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G:\Website\12 Tools and Geographic Reference\2020 Relationship Files\"/>
    </mc:Choice>
  </mc:AlternateContent>
  <xr:revisionPtr revIDLastSave="0" documentId="13_ncr:1_{7CF08E81-AF0A-46AB-8168-160DE75D8AE0}" xr6:coauthVersionLast="45" xr6:coauthVersionMax="46" xr10:uidLastSave="{00000000-0000-0000-0000-000000000000}"/>
  <bookViews>
    <workbookView xWindow="37470" yWindow="690" windowWidth="21600" windowHeight="13710" activeTab="2" xr2:uid="{E9B57CB2-D1A4-421D-912E-3572C6942C6D}"/>
  </bookViews>
  <sheets>
    <sheet name="NYC_CB2020_Relate" sheetId="10" r:id="rId1"/>
    <sheet name="Dictionary" sheetId="11" r:id="rId2"/>
    <sheet name="About" sheetId="12"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CEBD82B-AD2E-4222-A08D-DC9CC71F8037}" keepAlive="1" name="Query - CB2020" description="Connection to the 'CB2020' query in the workbook." type="5" refreshedVersion="6" background="1">
    <dbPr connection="Provider=Microsoft.Mashup.OleDb.1;Data Source=$Workbook$;Location=CB2020;Extended Properties=&quot;&quot;" command="SELECT * FROM [CB2020]"/>
  </connection>
</connections>
</file>

<file path=xl/sharedStrings.xml><?xml version="1.0" encoding="utf-8"?>
<sst xmlns="http://schemas.openxmlformats.org/spreadsheetml/2006/main" count="531832" uniqueCount="82645">
  <si>
    <t>Block 1004</t>
  </si>
  <si>
    <t>Block 1001</t>
  </si>
  <si>
    <t>Block 1017</t>
  </si>
  <si>
    <t>Block 1008</t>
  </si>
  <si>
    <t>Block 1011</t>
  </si>
  <si>
    <t>Block 1013</t>
  </si>
  <si>
    <t>Block 1015</t>
  </si>
  <si>
    <t>Block 1000</t>
  </si>
  <si>
    <t>Block 1003</t>
  </si>
  <si>
    <t>Block 2001</t>
  </si>
  <si>
    <t>Block 2002</t>
  </si>
  <si>
    <t>Block 1005</t>
  </si>
  <si>
    <t>Block 3001</t>
  </si>
  <si>
    <t>Block 1025</t>
  </si>
  <si>
    <t>Block 1021</t>
  </si>
  <si>
    <t>Block 1041</t>
  </si>
  <si>
    <t>Block 1027</t>
  </si>
  <si>
    <t>Block 1039</t>
  </si>
  <si>
    <t>Block 1034</t>
  </si>
  <si>
    <t>Block 1036</t>
  </si>
  <si>
    <t>Block 1010</t>
  </si>
  <si>
    <t>Block 1012</t>
  </si>
  <si>
    <t>Block 1002</t>
  </si>
  <si>
    <t>Block 3000</t>
  </si>
  <si>
    <t>Block 2003</t>
  </si>
  <si>
    <t>Block 2000</t>
  </si>
  <si>
    <t>Block 4000</t>
  </si>
  <si>
    <t>Block 2004</t>
  </si>
  <si>
    <t>Block 3002</t>
  </si>
  <si>
    <t>Block 2005</t>
  </si>
  <si>
    <t>Block 4001</t>
  </si>
  <si>
    <t>Block 3003</t>
  </si>
  <si>
    <t>Block 4005</t>
  </si>
  <si>
    <t>Block 2006</t>
  </si>
  <si>
    <t>Block 2011</t>
  </si>
  <si>
    <t>Block 3004</t>
  </si>
  <si>
    <t>Block 3005</t>
  </si>
  <si>
    <t>Block 5003</t>
  </si>
  <si>
    <t>Block 3006</t>
  </si>
  <si>
    <t>Block 1006</t>
  </si>
  <si>
    <t>Block 2010</t>
  </si>
  <si>
    <t>Block 1014</t>
  </si>
  <si>
    <t>Block 2016</t>
  </si>
  <si>
    <t>Block 3009</t>
  </si>
  <si>
    <t>Block 0001</t>
  </si>
  <si>
    <t>Block 2008</t>
  </si>
  <si>
    <t>Block 0002</t>
  </si>
  <si>
    <t>Block 0008</t>
  </si>
  <si>
    <t>Block 2007</t>
  </si>
  <si>
    <t>Block 1009</t>
  </si>
  <si>
    <t>Block 4002</t>
  </si>
  <si>
    <t>Block 5007</t>
  </si>
  <si>
    <t>Block 5004</t>
  </si>
  <si>
    <t>Block 3007</t>
  </si>
  <si>
    <t>Block 4003</t>
  </si>
  <si>
    <t>Block 1022</t>
  </si>
  <si>
    <t>Block 1007</t>
  </si>
  <si>
    <t>Block 5001</t>
  </si>
  <si>
    <t>Block 1037</t>
  </si>
  <si>
    <t>Block 3010</t>
  </si>
  <si>
    <t>Block 2024</t>
  </si>
  <si>
    <t>Block 7004</t>
  </si>
  <si>
    <t>Block 4007</t>
  </si>
  <si>
    <t>Block 5002</t>
  </si>
  <si>
    <t>Block 6003</t>
  </si>
  <si>
    <t>Block 4026</t>
  </si>
  <si>
    <t>Block 2014</t>
  </si>
  <si>
    <t>Block 2019</t>
  </si>
  <si>
    <t>Block 6001</t>
  </si>
  <si>
    <t>Block 6002</t>
  </si>
  <si>
    <t>Block 5000</t>
  </si>
  <si>
    <t>Block 2021</t>
  </si>
  <si>
    <t>Block 3008</t>
  </si>
  <si>
    <t>Block 2027</t>
  </si>
  <si>
    <t>Block 3016</t>
  </si>
  <si>
    <t>Block 3014</t>
  </si>
  <si>
    <t>Block 5008</t>
  </si>
  <si>
    <t>Block 5010</t>
  </si>
  <si>
    <t>Block 2009</t>
  </si>
  <si>
    <t>Block 4023</t>
  </si>
  <si>
    <t>Block 4017</t>
  </si>
  <si>
    <t>Block 4028</t>
  </si>
  <si>
    <t>Block 1019</t>
  </si>
  <si>
    <t>Block 4018</t>
  </si>
  <si>
    <t>Block 4009</t>
  </si>
  <si>
    <t>Block 4012</t>
  </si>
  <si>
    <t>Block 4020</t>
  </si>
  <si>
    <t>Block 4015</t>
  </si>
  <si>
    <t>Block 4014</t>
  </si>
  <si>
    <t>Block 1040</t>
  </si>
  <si>
    <t>Block 2020</t>
  </si>
  <si>
    <t>Block 1035</t>
  </si>
  <si>
    <t>Block 1026</t>
  </si>
  <si>
    <t>Block 2029</t>
  </si>
  <si>
    <t>Block 2028</t>
  </si>
  <si>
    <t>Block 4004</t>
  </si>
  <si>
    <t>Block 1016</t>
  </si>
  <si>
    <t>Block 1020</t>
  </si>
  <si>
    <t>Block 1018</t>
  </si>
  <si>
    <t>Block 2012</t>
  </si>
  <si>
    <t>Block 2017</t>
  </si>
  <si>
    <t>Block 2023</t>
  </si>
  <si>
    <t>Block 1032</t>
  </si>
  <si>
    <t>Block 4024</t>
  </si>
  <si>
    <t>Block 4010</t>
  </si>
  <si>
    <t>Block 3013</t>
  </si>
  <si>
    <t>Block 1024</t>
  </si>
  <si>
    <t>Block 2013</t>
  </si>
  <si>
    <t>Block 1030</t>
  </si>
  <si>
    <t>Block 3011</t>
  </si>
  <si>
    <t>Block 2022</t>
  </si>
  <si>
    <t>Block 5006</t>
  </si>
  <si>
    <t>Block 2026</t>
  </si>
  <si>
    <t>Block 2015</t>
  </si>
  <si>
    <t>Block 7003</t>
  </si>
  <si>
    <t>Block 4006</t>
  </si>
  <si>
    <t>Block 1028</t>
  </si>
  <si>
    <t>Block 3018</t>
  </si>
  <si>
    <t>Block 2018</t>
  </si>
  <si>
    <t>Block 0003</t>
  </si>
  <si>
    <t>Block 6000</t>
  </si>
  <si>
    <t>Block 0005</t>
  </si>
  <si>
    <t>Block 5005</t>
  </si>
  <si>
    <t>Block 1029</t>
  </si>
  <si>
    <t>Block 1031</t>
  </si>
  <si>
    <t>Block 3017</t>
  </si>
  <si>
    <t>Block 2031</t>
  </si>
  <si>
    <t>Block 7006</t>
  </si>
  <si>
    <t>Block 1023</t>
  </si>
  <si>
    <t>Block 3028</t>
  </si>
  <si>
    <t>Block 3012</t>
  </si>
  <si>
    <t>Block 3015</t>
  </si>
  <si>
    <t>Block 7005</t>
  </si>
  <si>
    <t>Block 1038</t>
  </si>
  <si>
    <t>Block 4025</t>
  </si>
  <si>
    <t>Block 2030</t>
  </si>
  <si>
    <t>Block 6004</t>
  </si>
  <si>
    <t>Block 7000</t>
  </si>
  <si>
    <t>Block 2032</t>
  </si>
  <si>
    <t>Block 7001</t>
  </si>
  <si>
    <t>Block 5009</t>
  </si>
  <si>
    <t>Block 4008</t>
  </si>
  <si>
    <t>Block 4022</t>
  </si>
  <si>
    <t>Block 4011</t>
  </si>
  <si>
    <t>Block 2025</t>
  </si>
  <si>
    <t>Block 3024</t>
  </si>
  <si>
    <t>Block 0004</t>
  </si>
  <si>
    <t>Block 5013</t>
  </si>
  <si>
    <t>Block 5012</t>
  </si>
  <si>
    <t>Block 5011</t>
  </si>
  <si>
    <t>Block 4019</t>
  </si>
  <si>
    <t>Block 4013</t>
  </si>
  <si>
    <t>Block 4016</t>
  </si>
  <si>
    <t>Block 3019</t>
  </si>
  <si>
    <t>Block 3026</t>
  </si>
  <si>
    <t>Block 3020</t>
  </si>
  <si>
    <t>Block 2033</t>
  </si>
  <si>
    <t>Block 3021</t>
  </si>
  <si>
    <t>Block 3022</t>
  </si>
  <si>
    <t>Block 7002</t>
  </si>
  <si>
    <t>Block 3023</t>
  </si>
  <si>
    <t>Block 4027</t>
  </si>
  <si>
    <t>Block 3029</t>
  </si>
  <si>
    <t>Block 3027</t>
  </si>
  <si>
    <t>Block 4029</t>
  </si>
  <si>
    <t>Block 0007</t>
  </si>
  <si>
    <t>Block 3025</t>
  </si>
  <si>
    <t>Block 1033</t>
  </si>
  <si>
    <t>Block 0006</t>
  </si>
  <si>
    <t>Block 4021</t>
  </si>
  <si>
    <t>Block 6015</t>
  </si>
  <si>
    <t>Block 1050</t>
  </si>
  <si>
    <t>Block 1044</t>
  </si>
  <si>
    <t>Block 1046</t>
  </si>
  <si>
    <t>Block 1047</t>
  </si>
  <si>
    <t>Block 5014</t>
  </si>
  <si>
    <t>Block 6008</t>
  </si>
  <si>
    <t>Block 8000</t>
  </si>
  <si>
    <t>Block 6005</t>
  </si>
  <si>
    <t>Block 6006</t>
  </si>
  <si>
    <t>Block 6007</t>
  </si>
  <si>
    <t>Block 6011</t>
  </si>
  <si>
    <t>Block 1049</t>
  </si>
  <si>
    <t>Block 1043</t>
  </si>
  <si>
    <t>Block 1042</t>
  </si>
  <si>
    <t>Block 1045</t>
  </si>
  <si>
    <t>Block 6009</t>
  </si>
  <si>
    <t>Block 6016</t>
  </si>
  <si>
    <t>Block 1048</t>
  </si>
  <si>
    <t>Block 1051</t>
  </si>
  <si>
    <t>Block 6010</t>
  </si>
  <si>
    <t>Block 6012</t>
  </si>
  <si>
    <t>Block 6014</t>
  </si>
  <si>
    <t>Block 6013</t>
  </si>
  <si>
    <t>Block 6022</t>
  </si>
  <si>
    <t>Block 8001</t>
  </si>
  <si>
    <t>Block 9000</t>
  </si>
  <si>
    <t>Block 6021</t>
  </si>
  <si>
    <t>Block 6028</t>
  </si>
  <si>
    <t>Block 6025</t>
  </si>
  <si>
    <t>Block 8003</t>
  </si>
  <si>
    <t>Block 8002</t>
  </si>
  <si>
    <t>Block 7007</t>
  </si>
  <si>
    <t>Block 6029</t>
  </si>
  <si>
    <t>Block 6017</t>
  </si>
  <si>
    <t>Block 6019</t>
  </si>
  <si>
    <t>Block 6020</t>
  </si>
  <si>
    <t>Block 6023</t>
  </si>
  <si>
    <t>Block 6026</t>
  </si>
  <si>
    <t>Block 6018</t>
  </si>
  <si>
    <t>Block 6024</t>
  </si>
  <si>
    <t>Block 7008</t>
  </si>
  <si>
    <t>Block 6027</t>
  </si>
  <si>
    <t>Block 1085</t>
  </si>
  <si>
    <t>Block 8009</t>
  </si>
  <si>
    <t>Block 8006</t>
  </si>
  <si>
    <t>Block 1058</t>
  </si>
  <si>
    <t>Block 7009</t>
  </si>
  <si>
    <t>Block 5020</t>
  </si>
  <si>
    <t>Block 4031</t>
  </si>
  <si>
    <t>Block 5027</t>
  </si>
  <si>
    <t>Block 5024</t>
  </si>
  <si>
    <t>Block 0013</t>
  </si>
  <si>
    <t>Block 1068</t>
  </si>
  <si>
    <t>Block 1066</t>
  </si>
  <si>
    <t>Block 1076</t>
  </si>
  <si>
    <t>Block 0011</t>
  </si>
  <si>
    <t>Block 5021</t>
  </si>
  <si>
    <t>Block 1077</t>
  </si>
  <si>
    <t>Block 8007</t>
  </si>
  <si>
    <t>Block 8005</t>
  </si>
  <si>
    <t>Block 1064</t>
  </si>
  <si>
    <t>Block 5015</t>
  </si>
  <si>
    <t>Block 1073</t>
  </si>
  <si>
    <t>Block 1090</t>
  </si>
  <si>
    <t>Block 1091</t>
  </si>
  <si>
    <t>Block 1065</t>
  </si>
  <si>
    <t>Block 0012</t>
  </si>
  <si>
    <t>Block 1086</t>
  </si>
  <si>
    <t>Block 1052</t>
  </si>
  <si>
    <t>Block 8008</t>
  </si>
  <si>
    <t>Block 6033</t>
  </si>
  <si>
    <t>Block 6032</t>
  </si>
  <si>
    <t>Block 0010</t>
  </si>
  <si>
    <t>Block 5016</t>
  </si>
  <si>
    <t>Block 8011</t>
  </si>
  <si>
    <t>Block 1088</t>
  </si>
  <si>
    <t>Block 0018</t>
  </si>
  <si>
    <t>Block 0017</t>
  </si>
  <si>
    <t>Block 1057</t>
  </si>
  <si>
    <t>Block 8014</t>
  </si>
  <si>
    <t>Block 8015</t>
  </si>
  <si>
    <t>Block 0015</t>
  </si>
  <si>
    <t>Block 1083</t>
  </si>
  <si>
    <t>Block 1075</t>
  </si>
  <si>
    <t>Block 1069</t>
  </si>
  <si>
    <t>Block 8010</t>
  </si>
  <si>
    <t>Block 5019</t>
  </si>
  <si>
    <t>Block 6031</t>
  </si>
  <si>
    <t>Block 0014</t>
  </si>
  <si>
    <t>Block 1055</t>
  </si>
  <si>
    <t>Block 1063</t>
  </si>
  <si>
    <t>Block 7011</t>
  </si>
  <si>
    <t>Block 1087</t>
  </si>
  <si>
    <t>Block 8004</t>
  </si>
  <si>
    <t>Block 8012</t>
  </si>
  <si>
    <t>Block 8016</t>
  </si>
  <si>
    <t>Block 1080</t>
  </si>
  <si>
    <t>Block 8013</t>
  </si>
  <si>
    <t>Block 5018</t>
  </si>
  <si>
    <t>Block 1070</t>
  </si>
  <si>
    <t>Block 1079</t>
  </si>
  <si>
    <t>Block 1061</t>
  </si>
  <si>
    <t>Block 1062</t>
  </si>
  <si>
    <t>Block 1071</t>
  </si>
  <si>
    <t>Block 1074</t>
  </si>
  <si>
    <t>Block 1089</t>
  </si>
  <si>
    <t>Block 1081</t>
  </si>
  <si>
    <t>Block 5022</t>
  </si>
  <si>
    <t>Block 5023</t>
  </si>
  <si>
    <t>Block 5017</t>
  </si>
  <si>
    <t>Block 5025</t>
  </si>
  <si>
    <t>Block 5026</t>
  </si>
  <si>
    <t>Block 7010</t>
  </si>
  <si>
    <t>Block 1060</t>
  </si>
  <si>
    <t>Block 4030</t>
  </si>
  <si>
    <t>Block 1067</t>
  </si>
  <si>
    <t>Block 0009</t>
  </si>
  <si>
    <t>Block 1056</t>
  </si>
  <si>
    <t>Block 1059</t>
  </si>
  <si>
    <t>Block 0016</t>
  </si>
  <si>
    <t>Block 6030</t>
  </si>
  <si>
    <t>Block 4032</t>
  </si>
  <si>
    <t>Block 1054</t>
  </si>
  <si>
    <t>Block 1053</t>
  </si>
  <si>
    <t>Block 1072</t>
  </si>
  <si>
    <t>Block 1078</t>
  </si>
  <si>
    <t>Block 1082</t>
  </si>
  <si>
    <t>Block 1084</t>
  </si>
  <si>
    <t>Block 2035</t>
  </si>
  <si>
    <t>Block 4041</t>
  </si>
  <si>
    <t>Block 4034</t>
  </si>
  <si>
    <t>Block 4033</t>
  </si>
  <si>
    <t>Block 4039</t>
  </si>
  <si>
    <t>Block 4038</t>
  </si>
  <si>
    <t>Block 4037</t>
  </si>
  <si>
    <t>Block 4042</t>
  </si>
  <si>
    <t>Block 4036</t>
  </si>
  <si>
    <t>Block 2034</t>
  </si>
  <si>
    <t>Block 4035</t>
  </si>
  <si>
    <t>Block 4040</t>
  </si>
  <si>
    <t>30018021001</t>
  </si>
  <si>
    <t>30002001017</t>
  </si>
  <si>
    <t>30002001008</t>
  </si>
  <si>
    <t>30002001011</t>
  </si>
  <si>
    <t>30002001013</t>
  </si>
  <si>
    <t>30002001015</t>
  </si>
  <si>
    <t>30020001000</t>
  </si>
  <si>
    <t>30020001003</t>
  </si>
  <si>
    <t>30020002001</t>
  </si>
  <si>
    <t>30020002002</t>
  </si>
  <si>
    <t>30022001005</t>
  </si>
  <si>
    <t>30022002001</t>
  </si>
  <si>
    <t>30022002002</t>
  </si>
  <si>
    <t>30022003001</t>
  </si>
  <si>
    <t>30543001025</t>
  </si>
  <si>
    <t>30543001021</t>
  </si>
  <si>
    <t>30543001041</t>
  </si>
  <si>
    <t>30543001013</t>
  </si>
  <si>
    <t>30543001027</t>
  </si>
  <si>
    <t>30543001039</t>
  </si>
  <si>
    <t>30543001034</t>
  </si>
  <si>
    <t>30543001036</t>
  </si>
  <si>
    <t>30543001010</t>
  </si>
  <si>
    <t>30962001012</t>
  </si>
  <si>
    <t>30982001002</t>
  </si>
  <si>
    <t>30127003000</t>
  </si>
  <si>
    <t>30132002003</t>
  </si>
  <si>
    <t>30145003000</t>
  </si>
  <si>
    <t>30148001002</t>
  </si>
  <si>
    <t>30758002000</t>
  </si>
  <si>
    <t>30022001008</t>
  </si>
  <si>
    <t>30030001003</t>
  </si>
  <si>
    <t>30242001005</t>
  </si>
  <si>
    <t>30264002001</t>
  </si>
  <si>
    <t>30992001000</t>
  </si>
  <si>
    <t>31014001002</t>
  </si>
  <si>
    <t>31014002002</t>
  </si>
  <si>
    <t>31020001001</t>
  </si>
  <si>
    <t>31118001002</t>
  </si>
  <si>
    <t>31126002003</t>
  </si>
  <si>
    <t>30882002000</t>
  </si>
  <si>
    <t>30886002003</t>
  </si>
  <si>
    <t>30890001001</t>
  </si>
  <si>
    <t>30894002000</t>
  </si>
  <si>
    <t>30896001000</t>
  </si>
  <si>
    <t>30902001000</t>
  </si>
  <si>
    <t>31130004000</t>
  </si>
  <si>
    <t>31130003000</t>
  </si>
  <si>
    <t>31150002001</t>
  </si>
  <si>
    <t>31152001002</t>
  </si>
  <si>
    <t>31158002000</t>
  </si>
  <si>
    <t>31162002004</t>
  </si>
  <si>
    <t>31164001003</t>
  </si>
  <si>
    <t>31166003002</t>
  </si>
  <si>
    <t>31174002005</t>
  </si>
  <si>
    <t>31176021001</t>
  </si>
  <si>
    <t>31182021001</t>
  </si>
  <si>
    <t>31188001002</t>
  </si>
  <si>
    <t>30046001000</t>
  </si>
  <si>
    <t>30546003002</t>
  </si>
  <si>
    <t>30393002003</t>
  </si>
  <si>
    <t>30044002002</t>
  </si>
  <si>
    <t>30056012004</t>
  </si>
  <si>
    <t>30366003000</t>
  </si>
  <si>
    <t>30547003002</t>
  </si>
  <si>
    <t>30551004001</t>
  </si>
  <si>
    <t>30620001003</t>
  </si>
  <si>
    <t>30670002003</t>
  </si>
  <si>
    <t>30696021003</t>
  </si>
  <si>
    <t>30768002003</t>
  </si>
  <si>
    <t>30768003003</t>
  </si>
  <si>
    <t>30892004005</t>
  </si>
  <si>
    <t>30924002002</t>
  </si>
  <si>
    <t>30932001003</t>
  </si>
  <si>
    <t>30932001011</t>
  </si>
  <si>
    <t>30966002006</t>
  </si>
  <si>
    <t>31104002011</t>
  </si>
  <si>
    <t>31104003004</t>
  </si>
  <si>
    <t>31144002002</t>
  </si>
  <si>
    <t>31198003005</t>
  </si>
  <si>
    <t>31522001008</t>
  </si>
  <si>
    <t>30660001002</t>
  </si>
  <si>
    <t>30374015003</t>
  </si>
  <si>
    <t>30531021001</t>
  </si>
  <si>
    <t>30213001003</t>
  </si>
  <si>
    <t>30315004001</t>
  </si>
  <si>
    <t>30309001001</t>
  </si>
  <si>
    <t>30303002000</t>
  </si>
  <si>
    <t>30886003006</t>
  </si>
  <si>
    <t>31116001006</t>
  </si>
  <si>
    <t>31116001001</t>
  </si>
  <si>
    <t>31220002010</t>
  </si>
  <si>
    <t>30422001000</t>
  </si>
  <si>
    <t>30418002001</t>
  </si>
  <si>
    <t>30394002001</t>
  </si>
  <si>
    <t>30374012000</t>
  </si>
  <si>
    <t>30390001004</t>
  </si>
  <si>
    <t>30370003005</t>
  </si>
  <si>
    <t>30354001000</t>
  </si>
  <si>
    <t>30364002002</t>
  </si>
  <si>
    <t>30013001014</t>
  </si>
  <si>
    <t>30020002003</t>
  </si>
  <si>
    <t>30349012002</t>
  </si>
  <si>
    <t>30337012002</t>
  </si>
  <si>
    <t>30262001001</t>
  </si>
  <si>
    <t>30196003003</t>
  </si>
  <si>
    <t>30208003003</t>
  </si>
  <si>
    <t>30134001000</t>
  </si>
  <si>
    <t>30230001001</t>
  </si>
  <si>
    <t>30230002001</t>
  </si>
  <si>
    <t>30520001003</t>
  </si>
  <si>
    <t>30826001000</t>
  </si>
  <si>
    <t>30818001000</t>
  </si>
  <si>
    <t>31116002016</t>
  </si>
  <si>
    <t>30331002002</t>
  </si>
  <si>
    <t>30361002006</t>
  </si>
  <si>
    <t>31150003000</t>
  </si>
  <si>
    <t>30313002001</t>
  </si>
  <si>
    <t>30119012006</t>
  </si>
  <si>
    <t>30069021003</t>
  </si>
  <si>
    <t>30383001004</t>
  </si>
  <si>
    <t>30049002003</t>
  </si>
  <si>
    <t>30354003000</t>
  </si>
  <si>
    <t>30179001001</t>
  </si>
  <si>
    <t>30628003009</t>
  </si>
  <si>
    <t>30555001002</t>
  </si>
  <si>
    <t>30185012003</t>
  </si>
  <si>
    <t>30610020001</t>
  </si>
  <si>
    <t>30998002008</t>
  </si>
  <si>
    <t>30038000001</t>
  </si>
  <si>
    <t>30044000001</t>
  </si>
  <si>
    <t>30056020002</t>
  </si>
  <si>
    <t>39901000008</t>
  </si>
  <si>
    <t>30702021005</t>
  </si>
  <si>
    <t>30336000002</t>
  </si>
  <si>
    <t>30374013003</t>
  </si>
  <si>
    <t>30584002007</t>
  </si>
  <si>
    <t>30582002001</t>
  </si>
  <si>
    <t>30428003001</t>
  </si>
  <si>
    <t>30638001001</t>
  </si>
  <si>
    <t>30548001000</t>
  </si>
  <si>
    <t>30198001002</t>
  </si>
  <si>
    <t>30150002002</t>
  </si>
  <si>
    <t>30198002003</t>
  </si>
  <si>
    <t>30184001002</t>
  </si>
  <si>
    <t>30544002002</t>
  </si>
  <si>
    <t>30420002001</t>
  </si>
  <si>
    <t>30414021001</t>
  </si>
  <si>
    <t>30394003002</t>
  </si>
  <si>
    <t>30416002000</t>
  </si>
  <si>
    <t>30554003005</t>
  </si>
  <si>
    <t>30554002001</t>
  </si>
  <si>
    <t>30418001001</t>
  </si>
  <si>
    <t>30556003004</t>
  </si>
  <si>
    <t>30752001004</t>
  </si>
  <si>
    <t>30742002001</t>
  </si>
  <si>
    <t>30622001009</t>
  </si>
  <si>
    <t>30678002003</t>
  </si>
  <si>
    <t>30692001001</t>
  </si>
  <si>
    <t>30676002006</t>
  </si>
  <si>
    <t>30674002003</t>
  </si>
  <si>
    <t>30676002003</t>
  </si>
  <si>
    <t>30672001005</t>
  </si>
  <si>
    <t>30674001004</t>
  </si>
  <si>
    <t>30682002004</t>
  </si>
  <si>
    <t>30692002001</t>
  </si>
  <si>
    <t>30142003000</t>
  </si>
  <si>
    <t>30142001005</t>
  </si>
  <si>
    <t>30164001002</t>
  </si>
  <si>
    <t>30152003001</t>
  </si>
  <si>
    <t>30166002006</t>
  </si>
  <si>
    <t>30140002003</t>
  </si>
  <si>
    <t>30140001001</t>
  </si>
  <si>
    <t>30204002001</t>
  </si>
  <si>
    <t>30166001005</t>
  </si>
  <si>
    <t>30414011003</t>
  </si>
  <si>
    <t>30458002005</t>
  </si>
  <si>
    <t>30452001002</t>
  </si>
  <si>
    <t>30454002001</t>
  </si>
  <si>
    <t>30440001001</t>
  </si>
  <si>
    <t>30444001004</t>
  </si>
  <si>
    <t>30454002003</t>
  </si>
  <si>
    <t>30534003001</t>
  </si>
  <si>
    <t>30768001001</t>
  </si>
  <si>
    <t>30776003003</t>
  </si>
  <si>
    <t>30768001006</t>
  </si>
  <si>
    <t>30542003001</t>
  </si>
  <si>
    <t>30768001008</t>
  </si>
  <si>
    <t>30768001009</t>
  </si>
  <si>
    <t>30570001002</t>
  </si>
  <si>
    <t>30626001001</t>
  </si>
  <si>
    <t>30598001002</t>
  </si>
  <si>
    <t>30608001002</t>
  </si>
  <si>
    <t>30622002003</t>
  </si>
  <si>
    <t>30622001006</t>
  </si>
  <si>
    <t>30191002002</t>
  </si>
  <si>
    <t>30696011003</t>
  </si>
  <si>
    <t>30462021003</t>
  </si>
  <si>
    <t>30470001003</t>
  </si>
  <si>
    <t>30007001004</t>
  </si>
  <si>
    <t>30554003002</t>
  </si>
  <si>
    <t>30546001000</t>
  </si>
  <si>
    <t>30264003001</t>
  </si>
  <si>
    <t>30381001000</t>
  </si>
  <si>
    <t>30375002006</t>
  </si>
  <si>
    <t>30397003003</t>
  </si>
  <si>
    <t>30399002002</t>
  </si>
  <si>
    <t>30377004001</t>
  </si>
  <si>
    <t>30299001004</t>
  </si>
  <si>
    <t>31142021000</t>
  </si>
  <si>
    <t>30356021000</t>
  </si>
  <si>
    <t>31058012000</t>
  </si>
  <si>
    <t>30474002001</t>
  </si>
  <si>
    <t>30472002000</t>
  </si>
  <si>
    <t>30476002000</t>
  </si>
  <si>
    <t>30472001001</t>
  </si>
  <si>
    <t>31502001004</t>
  </si>
  <si>
    <t>31502001003</t>
  </si>
  <si>
    <t>30496001004</t>
  </si>
  <si>
    <t>30496001002</t>
  </si>
  <si>
    <t>30228001002</t>
  </si>
  <si>
    <t>30228001001</t>
  </si>
  <si>
    <t>30207002000</t>
  </si>
  <si>
    <t>30327003002</t>
  </si>
  <si>
    <t>30215004000</t>
  </si>
  <si>
    <t>30305004002</t>
  </si>
  <si>
    <t>30217001002</t>
  </si>
  <si>
    <t>30305002000</t>
  </si>
  <si>
    <t>30213001006</t>
  </si>
  <si>
    <t>30213003002</t>
  </si>
  <si>
    <t>30325002000</t>
  </si>
  <si>
    <t>30519003003</t>
  </si>
  <si>
    <t>30519003001</t>
  </si>
  <si>
    <t>30523001000</t>
  </si>
  <si>
    <t>30535004002</t>
  </si>
  <si>
    <t>30539001000</t>
  </si>
  <si>
    <t>30525001009</t>
  </si>
  <si>
    <t>30533005007</t>
  </si>
  <si>
    <t>30533005004</t>
  </si>
  <si>
    <t>30427003001</t>
  </si>
  <si>
    <t>30447002002</t>
  </si>
  <si>
    <t>30447002003</t>
  </si>
  <si>
    <t>30447001000</t>
  </si>
  <si>
    <t>30447001004</t>
  </si>
  <si>
    <t>30445002001</t>
  </si>
  <si>
    <t>30824001004</t>
  </si>
  <si>
    <t>30208003004</t>
  </si>
  <si>
    <t>30818002002</t>
  </si>
  <si>
    <t>31202001000</t>
  </si>
  <si>
    <t>30433001003</t>
  </si>
  <si>
    <t>30495003003</t>
  </si>
  <si>
    <t>30433003001</t>
  </si>
  <si>
    <t>30287003001</t>
  </si>
  <si>
    <t>30556003003</t>
  </si>
  <si>
    <t>30307003007</t>
  </si>
  <si>
    <t>30281001001</t>
  </si>
  <si>
    <t>31150003001</t>
  </si>
  <si>
    <t>30866001006</t>
  </si>
  <si>
    <t>31104003006</t>
  </si>
  <si>
    <t>30132002005</t>
  </si>
  <si>
    <t>30104012000</t>
  </si>
  <si>
    <t>30104022001</t>
  </si>
  <si>
    <t>30120001009</t>
  </si>
  <si>
    <t>30210002000</t>
  </si>
  <si>
    <t>30088002002</t>
  </si>
  <si>
    <t>30108021000</t>
  </si>
  <si>
    <t>30212001002</t>
  </si>
  <si>
    <t>30212002000</t>
  </si>
  <si>
    <t>30050003001</t>
  </si>
  <si>
    <t>30122004003</t>
  </si>
  <si>
    <t>30102002002</t>
  </si>
  <si>
    <t>30126003004</t>
  </si>
  <si>
    <t>30128011005</t>
  </si>
  <si>
    <t>30606001001</t>
  </si>
  <si>
    <t>30990001002</t>
  </si>
  <si>
    <t>30029012006</t>
  </si>
  <si>
    <t>30730001001</t>
  </si>
  <si>
    <t>30726001001</t>
  </si>
  <si>
    <t>30946003006</t>
  </si>
  <si>
    <t>30563020001</t>
  </si>
  <si>
    <t>30543001022</t>
  </si>
  <si>
    <t>30076001000</t>
  </si>
  <si>
    <t>30078004000</t>
  </si>
  <si>
    <t>30122004000</t>
  </si>
  <si>
    <t>30100003001</t>
  </si>
  <si>
    <t>30080002000</t>
  </si>
  <si>
    <t>30096003001</t>
  </si>
  <si>
    <t>30102001001</t>
  </si>
  <si>
    <t>30106011000</t>
  </si>
  <si>
    <t>30620001006</t>
  </si>
  <si>
    <t>30070001007</t>
  </si>
  <si>
    <t>30336005001</t>
  </si>
  <si>
    <t>30364002006</t>
  </si>
  <si>
    <t>30608001037</t>
  </si>
  <si>
    <t>30628004005</t>
  </si>
  <si>
    <t>30884001001</t>
  </si>
  <si>
    <t>30029012000</t>
  </si>
  <si>
    <t>30527003003</t>
  </si>
  <si>
    <t>30375002000</t>
  </si>
  <si>
    <t>30022003010</t>
  </si>
  <si>
    <t>30030002001</t>
  </si>
  <si>
    <t>30068004002</t>
  </si>
  <si>
    <t>30066002001</t>
  </si>
  <si>
    <t>30066002000</t>
  </si>
  <si>
    <t>30068002000</t>
  </si>
  <si>
    <t>30130001001</t>
  </si>
  <si>
    <t>30134003002</t>
  </si>
  <si>
    <t>30136001006</t>
  </si>
  <si>
    <t>30347001002</t>
  </si>
  <si>
    <t>30363002002</t>
  </si>
  <si>
    <t>30361002005</t>
  </si>
  <si>
    <t>31220002024</t>
  </si>
  <si>
    <t>30065007004</t>
  </si>
  <si>
    <t>30193003001</t>
  </si>
  <si>
    <t>30003015004</t>
  </si>
  <si>
    <t>30084002000</t>
  </si>
  <si>
    <t>30030001005</t>
  </si>
  <si>
    <t>30074004000</t>
  </si>
  <si>
    <t>30408002000</t>
  </si>
  <si>
    <t>30608003003</t>
  </si>
  <si>
    <t>30610043000</t>
  </si>
  <si>
    <t>30600003004</t>
  </si>
  <si>
    <t>30612001004</t>
  </si>
  <si>
    <t>30570004007</t>
  </si>
  <si>
    <t>30596003000</t>
  </si>
  <si>
    <t>31020001004</t>
  </si>
  <si>
    <t>31022001000</t>
  </si>
  <si>
    <t>31058012001</t>
  </si>
  <si>
    <t>31028011000</t>
  </si>
  <si>
    <t>30762002001</t>
  </si>
  <si>
    <t>30246001001</t>
  </si>
  <si>
    <t>30450001004</t>
  </si>
  <si>
    <t>30430001001</t>
  </si>
  <si>
    <t>30426002004</t>
  </si>
  <si>
    <t>30594033001</t>
  </si>
  <si>
    <t>30574002006</t>
  </si>
  <si>
    <t>30600004000</t>
  </si>
  <si>
    <t>30608003007</t>
  </si>
  <si>
    <t>31176011002</t>
  </si>
  <si>
    <t>31006001000</t>
  </si>
  <si>
    <t>31026001003</t>
  </si>
  <si>
    <t>31022001003</t>
  </si>
  <si>
    <t>30402001000</t>
  </si>
  <si>
    <t>30306001009</t>
  </si>
  <si>
    <t>30326003000</t>
  </si>
  <si>
    <t>30326005002</t>
  </si>
  <si>
    <t>30326001003</t>
  </si>
  <si>
    <t>30956002004</t>
  </si>
  <si>
    <t>30994001006</t>
  </si>
  <si>
    <t>30586001002</t>
  </si>
  <si>
    <t>30590001005</t>
  </si>
  <si>
    <t>30846002000</t>
  </si>
  <si>
    <t>30946001001</t>
  </si>
  <si>
    <t>31098002008</t>
  </si>
  <si>
    <t>30974002007</t>
  </si>
  <si>
    <t>30988001005</t>
  </si>
  <si>
    <t>30984001002</t>
  </si>
  <si>
    <t>31012002002</t>
  </si>
  <si>
    <t>30314011004</t>
  </si>
  <si>
    <t>30970002003</t>
  </si>
  <si>
    <t>30958002008</t>
  </si>
  <si>
    <t>30950001000</t>
  </si>
  <si>
    <t>30696012003</t>
  </si>
  <si>
    <t>30362002002</t>
  </si>
  <si>
    <t>30360013000</t>
  </si>
  <si>
    <t>30606002003</t>
  </si>
  <si>
    <t>30362001000</t>
  </si>
  <si>
    <t>30590001008</t>
  </si>
  <si>
    <t>30724002006</t>
  </si>
  <si>
    <t>30728002002</t>
  </si>
  <si>
    <t>30944012004</t>
  </si>
  <si>
    <t>30950002004</t>
  </si>
  <si>
    <t>30728001001</t>
  </si>
  <si>
    <t>30720001006</t>
  </si>
  <si>
    <t>30958001003</t>
  </si>
  <si>
    <t>30958002005</t>
  </si>
  <si>
    <t>31194001003</t>
  </si>
  <si>
    <t>30357011003</t>
  </si>
  <si>
    <t>30726001015</t>
  </si>
  <si>
    <t>30034002001</t>
  </si>
  <si>
    <t>30110001005</t>
  </si>
  <si>
    <t>30936001000</t>
  </si>
  <si>
    <t>30866001005</t>
  </si>
  <si>
    <t>30333003001</t>
  </si>
  <si>
    <t>30159006003</t>
  </si>
  <si>
    <t>31170001002</t>
  </si>
  <si>
    <t>30295004001</t>
  </si>
  <si>
    <t>30401003001</t>
  </si>
  <si>
    <t>30330003002</t>
  </si>
  <si>
    <t>30482002001</t>
  </si>
  <si>
    <t>30489001001</t>
  </si>
  <si>
    <t>30628004026</t>
  </si>
  <si>
    <t>30046001006</t>
  </si>
  <si>
    <t>30702011003</t>
  </si>
  <si>
    <t>30286000002</t>
  </si>
  <si>
    <t>30304000001</t>
  </si>
  <si>
    <t>30374015002</t>
  </si>
  <si>
    <t>30584002002</t>
  </si>
  <si>
    <t>30268002000</t>
  </si>
  <si>
    <t>30152002001</t>
  </si>
  <si>
    <t>30387001000</t>
  </si>
  <si>
    <t>30421003002</t>
  </si>
  <si>
    <t>30419003000</t>
  </si>
  <si>
    <t>30387001003</t>
  </si>
  <si>
    <t>30417004001</t>
  </si>
  <si>
    <t>30385003001</t>
  </si>
  <si>
    <t>30383002000</t>
  </si>
  <si>
    <t>30381004001</t>
  </si>
  <si>
    <t>30375002001</t>
  </si>
  <si>
    <t>30397002001</t>
  </si>
  <si>
    <t>30379002002</t>
  </si>
  <si>
    <t>30193001002</t>
  </si>
  <si>
    <t>30219003004</t>
  </si>
  <si>
    <t>30325003001</t>
  </si>
  <si>
    <t>30234002000</t>
  </si>
  <si>
    <t>30232003001</t>
  </si>
  <si>
    <t>30238002002</t>
  </si>
  <si>
    <t>30238001002</t>
  </si>
  <si>
    <t>30232005001</t>
  </si>
  <si>
    <t>30230001002</t>
  </si>
  <si>
    <t>30474002002</t>
  </si>
  <si>
    <t>30474002003</t>
  </si>
  <si>
    <t>30500011003</t>
  </si>
  <si>
    <t>30500021001</t>
  </si>
  <si>
    <t>30533004000</t>
  </si>
  <si>
    <t>30575002000</t>
  </si>
  <si>
    <t>30575003002</t>
  </si>
  <si>
    <t>30157003001</t>
  </si>
  <si>
    <t>30165002001</t>
  </si>
  <si>
    <t>30171004002</t>
  </si>
  <si>
    <t>30171002001</t>
  </si>
  <si>
    <t>31502001001</t>
  </si>
  <si>
    <t>30546001005</t>
  </si>
  <si>
    <t>30584002001</t>
  </si>
  <si>
    <t>30229002002</t>
  </si>
  <si>
    <t>30428003000</t>
  </si>
  <si>
    <t>30232001000</t>
  </si>
  <si>
    <t>30228002003</t>
  </si>
  <si>
    <t>30230001000</t>
  </si>
  <si>
    <t>30476003001</t>
  </si>
  <si>
    <t>30478003004</t>
  </si>
  <si>
    <t>30478002002</t>
  </si>
  <si>
    <t>30472003000</t>
  </si>
  <si>
    <t>30474002000</t>
  </si>
  <si>
    <t>30472003003</t>
  </si>
  <si>
    <t>30470001001</t>
  </si>
  <si>
    <t>30472001000</t>
  </si>
  <si>
    <t>30474002005</t>
  </si>
  <si>
    <t>30474001000</t>
  </si>
  <si>
    <t>30474001002</t>
  </si>
  <si>
    <t>30474001003</t>
  </si>
  <si>
    <t>30500011001</t>
  </si>
  <si>
    <t>30498001003</t>
  </si>
  <si>
    <t>30500011002</t>
  </si>
  <si>
    <t>30498001002</t>
  </si>
  <si>
    <t>30500011000</t>
  </si>
  <si>
    <t>30500012001</t>
  </si>
  <si>
    <t>30498001000</t>
  </si>
  <si>
    <t>30498001001</t>
  </si>
  <si>
    <t>30496001003</t>
  </si>
  <si>
    <t>30500021002</t>
  </si>
  <si>
    <t>30496001001</t>
  </si>
  <si>
    <t>30496003000</t>
  </si>
  <si>
    <t>30228001000</t>
  </si>
  <si>
    <t>30228001003</t>
  </si>
  <si>
    <t>30228002001</t>
  </si>
  <si>
    <t>30486001001</t>
  </si>
  <si>
    <t>30533003000</t>
  </si>
  <si>
    <t>30563022001</t>
  </si>
  <si>
    <t>30579011003</t>
  </si>
  <si>
    <t>30575001000</t>
  </si>
  <si>
    <t>30579012001</t>
  </si>
  <si>
    <t>30579012000</t>
  </si>
  <si>
    <t>30575001002</t>
  </si>
  <si>
    <t>30565003000</t>
  </si>
  <si>
    <t>30565003001</t>
  </si>
  <si>
    <t>30579012011</t>
  </si>
  <si>
    <t>30579012014</t>
  </si>
  <si>
    <t>30575003000</t>
  </si>
  <si>
    <t>30575003001</t>
  </si>
  <si>
    <t>30575004002</t>
  </si>
  <si>
    <t>30573003003</t>
  </si>
  <si>
    <t>30561003000</t>
  </si>
  <si>
    <t>30579012019</t>
  </si>
  <si>
    <t>30159006001</t>
  </si>
  <si>
    <t>30159006002</t>
  </si>
  <si>
    <t>30165002000</t>
  </si>
  <si>
    <t>30161001002</t>
  </si>
  <si>
    <t>30207003000</t>
  </si>
  <si>
    <t>30159005000</t>
  </si>
  <si>
    <t>30159005003</t>
  </si>
  <si>
    <t>30159005002</t>
  </si>
  <si>
    <t>30171001000</t>
  </si>
  <si>
    <t>30169001001</t>
  </si>
  <si>
    <t>30169001000</t>
  </si>
  <si>
    <t>30145003001</t>
  </si>
  <si>
    <t>30145004002</t>
  </si>
  <si>
    <t>30145004001</t>
  </si>
  <si>
    <t>30493024001</t>
  </si>
  <si>
    <t>30493024002</t>
  </si>
  <si>
    <t>30493011004</t>
  </si>
  <si>
    <t>30485001011</t>
  </si>
  <si>
    <t>30493022000</t>
  </si>
  <si>
    <t>30493023000</t>
  </si>
  <si>
    <t>30489001000</t>
  </si>
  <si>
    <t>30315002001</t>
  </si>
  <si>
    <t>30317013001</t>
  </si>
  <si>
    <t>30317012000</t>
  </si>
  <si>
    <t>30317023000</t>
  </si>
  <si>
    <t>30317013000</t>
  </si>
  <si>
    <t>30317023001</t>
  </si>
  <si>
    <t>30321001000</t>
  </si>
  <si>
    <t>30321001002</t>
  </si>
  <si>
    <t>30321002001</t>
  </si>
  <si>
    <t>30321003001</t>
  </si>
  <si>
    <t>30317021001</t>
  </si>
  <si>
    <t>30319002000</t>
  </si>
  <si>
    <t>30321004000</t>
  </si>
  <si>
    <t>30323003000</t>
  </si>
  <si>
    <t>30528001000</t>
  </si>
  <si>
    <t>30766001001</t>
  </si>
  <si>
    <t>30532001001</t>
  </si>
  <si>
    <t>30530001000</t>
  </si>
  <si>
    <t>30530001002</t>
  </si>
  <si>
    <t>30532001000</t>
  </si>
  <si>
    <t>30532001006</t>
  </si>
  <si>
    <t>30532001005</t>
  </si>
  <si>
    <t>30764003001</t>
  </si>
  <si>
    <t>30528001003</t>
  </si>
  <si>
    <t>30764003003</t>
  </si>
  <si>
    <t>30532002000</t>
  </si>
  <si>
    <t>30038001004</t>
  </si>
  <si>
    <t>30822004001</t>
  </si>
  <si>
    <t>30794001007</t>
  </si>
  <si>
    <t>30794001005</t>
  </si>
  <si>
    <t>30794002002</t>
  </si>
  <si>
    <t>30792021003</t>
  </si>
  <si>
    <t>30794001001</t>
  </si>
  <si>
    <t>30820003001</t>
  </si>
  <si>
    <t>30824004002</t>
  </si>
  <si>
    <t>30794001004</t>
  </si>
  <si>
    <t>30824003000</t>
  </si>
  <si>
    <t>30792021004</t>
  </si>
  <si>
    <t>30824003001</t>
  </si>
  <si>
    <t>30824003004</t>
  </si>
  <si>
    <t>30792021000</t>
  </si>
  <si>
    <t>30792021005</t>
  </si>
  <si>
    <t>30826004002</t>
  </si>
  <si>
    <t>30790011001</t>
  </si>
  <si>
    <t>30792011006</t>
  </si>
  <si>
    <t>30792011005</t>
  </si>
  <si>
    <t>30516013000</t>
  </si>
  <si>
    <t>30516013001</t>
  </si>
  <si>
    <t>30790011003</t>
  </si>
  <si>
    <t>30021002021</t>
  </si>
  <si>
    <t>30021003008</t>
  </si>
  <si>
    <t>30021002027</t>
  </si>
  <si>
    <t>30021003016</t>
  </si>
  <si>
    <t>30021003014</t>
  </si>
  <si>
    <t>30023001000</t>
  </si>
  <si>
    <t>30013002006</t>
  </si>
  <si>
    <t>30227001001</t>
  </si>
  <si>
    <t>30227002000</t>
  </si>
  <si>
    <t>30221001003</t>
  </si>
  <si>
    <t>30247002001</t>
  </si>
  <si>
    <t>30245002000</t>
  </si>
  <si>
    <t>30245004002</t>
  </si>
  <si>
    <t>30315004002</t>
  </si>
  <si>
    <t>30247001001</t>
  </si>
  <si>
    <t>30315004003</t>
  </si>
  <si>
    <t>30247002005</t>
  </si>
  <si>
    <t>30251001001</t>
  </si>
  <si>
    <t>30251002000</t>
  </si>
  <si>
    <t>30251003000</t>
  </si>
  <si>
    <t>30251003001</t>
  </si>
  <si>
    <t>30249001001</t>
  </si>
  <si>
    <t>30265002001</t>
  </si>
  <si>
    <t>30265003001</t>
  </si>
  <si>
    <t>30265004001</t>
  </si>
  <si>
    <t>30267001001</t>
  </si>
  <si>
    <t>30267002001</t>
  </si>
  <si>
    <t>30249002001</t>
  </si>
  <si>
    <t>30249003000</t>
  </si>
  <si>
    <t>30245004000</t>
  </si>
  <si>
    <t>30267003001</t>
  </si>
  <si>
    <t>30267004001</t>
  </si>
  <si>
    <t>30269003000</t>
  </si>
  <si>
    <t>30269003001</t>
  </si>
  <si>
    <t>30249004000</t>
  </si>
  <si>
    <t>30313004002</t>
  </si>
  <si>
    <t>30271001003</t>
  </si>
  <si>
    <t>30491003002</t>
  </si>
  <si>
    <t>30491003004</t>
  </si>
  <si>
    <t>30491002003</t>
  </si>
  <si>
    <t>30285021001</t>
  </si>
  <si>
    <t>30389001002</t>
  </si>
  <si>
    <t>30285011002</t>
  </si>
  <si>
    <t>30389001004</t>
  </si>
  <si>
    <t>30389001005</t>
  </si>
  <si>
    <t>30285011001</t>
  </si>
  <si>
    <t>30389002000</t>
  </si>
  <si>
    <t>30283002001</t>
  </si>
  <si>
    <t>30281003004</t>
  </si>
  <si>
    <t>30283002000</t>
  </si>
  <si>
    <t>30283003000</t>
  </si>
  <si>
    <t>30281001000</t>
  </si>
  <si>
    <t>30283001000</t>
  </si>
  <si>
    <t>30281002000</t>
  </si>
  <si>
    <t>30279002001</t>
  </si>
  <si>
    <t>30485002010</t>
  </si>
  <si>
    <t>30389002001</t>
  </si>
  <si>
    <t>30287001001</t>
  </si>
  <si>
    <t>30391001003</t>
  </si>
  <si>
    <t>30336005008</t>
  </si>
  <si>
    <t>30336005010</t>
  </si>
  <si>
    <t>30336001001</t>
  </si>
  <si>
    <t>30336001005</t>
  </si>
  <si>
    <t>30330001000</t>
  </si>
  <si>
    <t>30336001000</t>
  </si>
  <si>
    <t>30336001003</t>
  </si>
  <si>
    <t>30336002001</t>
  </si>
  <si>
    <t>30336002004</t>
  </si>
  <si>
    <t>30328003000</t>
  </si>
  <si>
    <t>30328003001</t>
  </si>
  <si>
    <t>30342003001</t>
  </si>
  <si>
    <t>30342004001</t>
  </si>
  <si>
    <t>30328002001</t>
  </si>
  <si>
    <t>30328002002</t>
  </si>
  <si>
    <t>30296003001</t>
  </si>
  <si>
    <t>30300001000</t>
  </si>
  <si>
    <t>30302001000</t>
  </si>
  <si>
    <t>30304002002</t>
  </si>
  <si>
    <t>30302001002</t>
  </si>
  <si>
    <t>30302001003</t>
  </si>
  <si>
    <t>30298002002</t>
  </si>
  <si>
    <t>30302002000</t>
  </si>
  <si>
    <t>30304003000</t>
  </si>
  <si>
    <t>30304003005</t>
  </si>
  <si>
    <t>30302002001</t>
  </si>
  <si>
    <t>30304003001</t>
  </si>
  <si>
    <t>30304003007</t>
  </si>
  <si>
    <t>30304003004</t>
  </si>
  <si>
    <t>30304003008</t>
  </si>
  <si>
    <t>30304003002</t>
  </si>
  <si>
    <t>30304001000</t>
  </si>
  <si>
    <t>30304001003</t>
  </si>
  <si>
    <t>30304001001</t>
  </si>
  <si>
    <t>30374021005</t>
  </si>
  <si>
    <t>30374024001</t>
  </si>
  <si>
    <t>30606001000</t>
  </si>
  <si>
    <t>30352001005</t>
  </si>
  <si>
    <t>30352001004</t>
  </si>
  <si>
    <t>30350002000</t>
  </si>
  <si>
    <t>30352001002</t>
  </si>
  <si>
    <t>30374021004</t>
  </si>
  <si>
    <t>30374021006</t>
  </si>
  <si>
    <t>30374022001</t>
  </si>
  <si>
    <t>30374022000</t>
  </si>
  <si>
    <t>30348001010</t>
  </si>
  <si>
    <t>30354001005</t>
  </si>
  <si>
    <t>30356021003</t>
  </si>
  <si>
    <t>30352001010</t>
  </si>
  <si>
    <t>30356023004</t>
  </si>
  <si>
    <t>30396001002</t>
  </si>
  <si>
    <t>30396001003</t>
  </si>
  <si>
    <t>30394003003</t>
  </si>
  <si>
    <t>30390002002</t>
  </si>
  <si>
    <t>30392001004</t>
  </si>
  <si>
    <t>30392001002</t>
  </si>
  <si>
    <t>30390002004</t>
  </si>
  <si>
    <t>30392002004</t>
  </si>
  <si>
    <t>30374011000</t>
  </si>
  <si>
    <t>30400002001</t>
  </si>
  <si>
    <t>30400002000</t>
  </si>
  <si>
    <t>30386002002</t>
  </si>
  <si>
    <t>30142001013</t>
  </si>
  <si>
    <t>30386002009</t>
  </si>
  <si>
    <t>30386002001</t>
  </si>
  <si>
    <t>30386002006</t>
  </si>
  <si>
    <t>30386002005</t>
  </si>
  <si>
    <t>30386002007</t>
  </si>
  <si>
    <t>30410001004</t>
  </si>
  <si>
    <t>30398001004</t>
  </si>
  <si>
    <t>30398001003</t>
  </si>
  <si>
    <t>30398001001</t>
  </si>
  <si>
    <t>30398001009</t>
  </si>
  <si>
    <t>30398001010</t>
  </si>
  <si>
    <t>30400001005</t>
  </si>
  <si>
    <t>30400001004</t>
  </si>
  <si>
    <t>30398001000</t>
  </si>
  <si>
    <t>30386001001</t>
  </si>
  <si>
    <t>30386001003</t>
  </si>
  <si>
    <t>30776001000</t>
  </si>
  <si>
    <t>30386001005</t>
  </si>
  <si>
    <t>30386001006</t>
  </si>
  <si>
    <t>30374021002</t>
  </si>
  <si>
    <t>30386001007</t>
  </si>
  <si>
    <t>30388003001</t>
  </si>
  <si>
    <t>30388003002</t>
  </si>
  <si>
    <t>30374021001</t>
  </si>
  <si>
    <t>30628004023</t>
  </si>
  <si>
    <t>30628004017</t>
  </si>
  <si>
    <t>30628003000</t>
  </si>
  <si>
    <t>30628003003</t>
  </si>
  <si>
    <t>30628004028</t>
  </si>
  <si>
    <t>30628001001</t>
  </si>
  <si>
    <t>30628001000</t>
  </si>
  <si>
    <t>30628001017</t>
  </si>
  <si>
    <t>30628001019</t>
  </si>
  <si>
    <t>30628001027</t>
  </si>
  <si>
    <t>30176001005</t>
  </si>
  <si>
    <t>30628004018</t>
  </si>
  <si>
    <t>30628004009</t>
  </si>
  <si>
    <t>30047001009</t>
  </si>
  <si>
    <t>30628004012</t>
  </si>
  <si>
    <t>30628004020</t>
  </si>
  <si>
    <t>30616000001</t>
  </si>
  <si>
    <t>30628004015</t>
  </si>
  <si>
    <t>30628004014</t>
  </si>
  <si>
    <t>30628003006</t>
  </si>
  <si>
    <t>30470001004</t>
  </si>
  <si>
    <t>30252001000</t>
  </si>
  <si>
    <t>30244002002</t>
  </si>
  <si>
    <t>30248001002</t>
  </si>
  <si>
    <t>30252003004</t>
  </si>
  <si>
    <t>30260002000</t>
  </si>
  <si>
    <t>30252002001</t>
  </si>
  <si>
    <t>30260002001</t>
  </si>
  <si>
    <t>30266002000</t>
  </si>
  <si>
    <t>30266002001</t>
  </si>
  <si>
    <t>30256002002</t>
  </si>
  <si>
    <t>30499001005</t>
  </si>
  <si>
    <t>30571003004</t>
  </si>
  <si>
    <t>30543001040</t>
  </si>
  <si>
    <t>30449022005</t>
  </si>
  <si>
    <t>30525001003</t>
  </si>
  <si>
    <t>30525001002</t>
  </si>
  <si>
    <t>30449023008</t>
  </si>
  <si>
    <t>30449023007</t>
  </si>
  <si>
    <t>30307003004</t>
  </si>
  <si>
    <t>30307003003</t>
  </si>
  <si>
    <t>30309001005</t>
  </si>
  <si>
    <t>30309001002</t>
  </si>
  <si>
    <t>30311001001</t>
  </si>
  <si>
    <t>30311003001</t>
  </si>
  <si>
    <t>30313001001</t>
  </si>
  <si>
    <t>30313004001</t>
  </si>
  <si>
    <t>30315001001</t>
  </si>
  <si>
    <t>30315004000</t>
  </si>
  <si>
    <t>30221001001</t>
  </si>
  <si>
    <t>31502001000</t>
  </si>
  <si>
    <t>31208031013</t>
  </si>
  <si>
    <t>31208031007</t>
  </si>
  <si>
    <t>31208031008</t>
  </si>
  <si>
    <t>31208031009</t>
  </si>
  <si>
    <t>31208031010</t>
  </si>
  <si>
    <t>31220001011</t>
  </si>
  <si>
    <t>31220001000</t>
  </si>
  <si>
    <t>30732001002</t>
  </si>
  <si>
    <t>31098001001</t>
  </si>
  <si>
    <t>30549002010</t>
  </si>
  <si>
    <t>30549002009</t>
  </si>
  <si>
    <t>30549002020</t>
  </si>
  <si>
    <t>30549002021</t>
  </si>
  <si>
    <t>30549002005</t>
  </si>
  <si>
    <t>30549002004</t>
  </si>
  <si>
    <t>30070001004</t>
  </si>
  <si>
    <t>30563022000</t>
  </si>
  <si>
    <t>30449021013</t>
  </si>
  <si>
    <t>30543001035</t>
  </si>
  <si>
    <t>30543001026</t>
  </si>
  <si>
    <t>30543001002</t>
  </si>
  <si>
    <t>30365021003</t>
  </si>
  <si>
    <t>30021002000</t>
  </si>
  <si>
    <t>30021002004</t>
  </si>
  <si>
    <t>30021002010</t>
  </si>
  <si>
    <t>30021002029</t>
  </si>
  <si>
    <t>30021002028</t>
  </si>
  <si>
    <t>30013001022</t>
  </si>
  <si>
    <t>30013001001</t>
  </si>
  <si>
    <t>30013001010</t>
  </si>
  <si>
    <t>30015011006</t>
  </si>
  <si>
    <t>30015011005</t>
  </si>
  <si>
    <t>30013001015</t>
  </si>
  <si>
    <t>30011001002</t>
  </si>
  <si>
    <t>30011001003</t>
  </si>
  <si>
    <t>30009001006</t>
  </si>
  <si>
    <t>30009001007</t>
  </si>
  <si>
    <t>30053031001</t>
  </si>
  <si>
    <t>30053012000</t>
  </si>
  <si>
    <t>30053012002</t>
  </si>
  <si>
    <t>30167002000</t>
  </si>
  <si>
    <t>30165004000</t>
  </si>
  <si>
    <t>30165004001</t>
  </si>
  <si>
    <t>30165003000</t>
  </si>
  <si>
    <t>30165002002</t>
  </si>
  <si>
    <t>30090011000</t>
  </si>
  <si>
    <t>30092021000</t>
  </si>
  <si>
    <t>30090021003</t>
  </si>
  <si>
    <t>30090021002</t>
  </si>
  <si>
    <t>30110001002</t>
  </si>
  <si>
    <t>30110001006</t>
  </si>
  <si>
    <t>30112004000</t>
  </si>
  <si>
    <t>30114001001</t>
  </si>
  <si>
    <t>30112001000</t>
  </si>
  <si>
    <t>30112001006</t>
  </si>
  <si>
    <t>30112002001</t>
  </si>
  <si>
    <t>30112002000</t>
  </si>
  <si>
    <t>30222003007</t>
  </si>
  <si>
    <t>30218002001</t>
  </si>
  <si>
    <t>30218002000</t>
  </si>
  <si>
    <t>30216001000</t>
  </si>
  <si>
    <t>30218001002</t>
  </si>
  <si>
    <t>30220004000</t>
  </si>
  <si>
    <t>30220004002</t>
  </si>
  <si>
    <t>30220001001</t>
  </si>
  <si>
    <t>30220004004</t>
  </si>
  <si>
    <t>30218001001</t>
  </si>
  <si>
    <t>30220002003</t>
  </si>
  <si>
    <t>30218001003</t>
  </si>
  <si>
    <t>30192001001</t>
  </si>
  <si>
    <t>30563014001</t>
  </si>
  <si>
    <t>30565001000</t>
  </si>
  <si>
    <t>30565001001</t>
  </si>
  <si>
    <t>30565001002</t>
  </si>
  <si>
    <t>30356022001</t>
  </si>
  <si>
    <t>30549002002</t>
  </si>
  <si>
    <t>30555001017</t>
  </si>
  <si>
    <t>30555001009</t>
  </si>
  <si>
    <t>30555001010</t>
  </si>
  <si>
    <t>30551001002</t>
  </si>
  <si>
    <t>30555001016</t>
  </si>
  <si>
    <t>30555001014</t>
  </si>
  <si>
    <t>30555001020</t>
  </si>
  <si>
    <t>30555001018</t>
  </si>
  <si>
    <t>30565001004</t>
  </si>
  <si>
    <t>30561001005</t>
  </si>
  <si>
    <t>30561001008</t>
  </si>
  <si>
    <t>30557002005</t>
  </si>
  <si>
    <t>30557002006</t>
  </si>
  <si>
    <t>30555001003</t>
  </si>
  <si>
    <t>30555001008</t>
  </si>
  <si>
    <t>30555001007</t>
  </si>
  <si>
    <t>30555001019</t>
  </si>
  <si>
    <t>30553003003</t>
  </si>
  <si>
    <t>30553003004</t>
  </si>
  <si>
    <t>30553003002</t>
  </si>
  <si>
    <t>30557002002</t>
  </si>
  <si>
    <t>30557002012</t>
  </si>
  <si>
    <t>30557002009</t>
  </si>
  <si>
    <t>30140002002</t>
  </si>
  <si>
    <t>30152003002</t>
  </si>
  <si>
    <t>30152003004</t>
  </si>
  <si>
    <t>30140002001</t>
  </si>
  <si>
    <t>30204002003</t>
  </si>
  <si>
    <t>30166001003</t>
  </si>
  <si>
    <t>30202002003</t>
  </si>
  <si>
    <t>30166001006</t>
  </si>
  <si>
    <t>30148002001</t>
  </si>
  <si>
    <t>30542001000</t>
  </si>
  <si>
    <t>30626001000</t>
  </si>
  <si>
    <t>30626002002</t>
  </si>
  <si>
    <t>30403001005</t>
  </si>
  <si>
    <t>30136001002</t>
  </si>
  <si>
    <t>30549002017</t>
  </si>
  <si>
    <t>30142001014</t>
  </si>
  <si>
    <t>30126002004</t>
  </si>
  <si>
    <t>30774001004</t>
  </si>
  <si>
    <t>30082003000</t>
  </si>
  <si>
    <t>31220002023</t>
  </si>
  <si>
    <t>30557002001</t>
  </si>
  <si>
    <t>30495002004</t>
  </si>
  <si>
    <t>30273002001</t>
  </si>
  <si>
    <t>31162003000</t>
  </si>
  <si>
    <t>30520001004</t>
  </si>
  <si>
    <t>30181002003</t>
  </si>
  <si>
    <t>30219002001</t>
  </si>
  <si>
    <t>30428003002</t>
  </si>
  <si>
    <t>31116002017</t>
  </si>
  <si>
    <t>30013001016</t>
  </si>
  <si>
    <t>30053031002</t>
  </si>
  <si>
    <t>31058013002</t>
  </si>
  <si>
    <t>30702021003</t>
  </si>
  <si>
    <t>30608001016</t>
  </si>
  <si>
    <t>30348001022</t>
  </si>
  <si>
    <t>30319001001</t>
  </si>
  <si>
    <t>30059002009</t>
  </si>
  <si>
    <t>30307003002</t>
  </si>
  <si>
    <t>30888003001</t>
  </si>
  <si>
    <t>31098001003</t>
  </si>
  <si>
    <t>31104001000</t>
  </si>
  <si>
    <t>31110001000</t>
  </si>
  <si>
    <t>31116002008</t>
  </si>
  <si>
    <t>31214001000</t>
  </si>
  <si>
    <t>31180001002</t>
  </si>
  <si>
    <t>30543001032</t>
  </si>
  <si>
    <t>30458002002</t>
  </si>
  <si>
    <t>30422002000</t>
  </si>
  <si>
    <t>30390002005</t>
  </si>
  <si>
    <t>30370003001</t>
  </si>
  <si>
    <t>30360011001</t>
  </si>
  <si>
    <t>30002001019</t>
  </si>
  <si>
    <t>30628001015</t>
  </si>
  <si>
    <t>30628004024</t>
  </si>
  <si>
    <t>30337022002</t>
  </si>
  <si>
    <t>30413002001</t>
  </si>
  <si>
    <t>30537002016</t>
  </si>
  <si>
    <t>30503002002</t>
  </si>
  <si>
    <t>30543001017</t>
  </si>
  <si>
    <t>30449021020</t>
  </si>
  <si>
    <t>30501003001</t>
  </si>
  <si>
    <t>30513004010</t>
  </si>
  <si>
    <t>30191002004</t>
  </si>
  <si>
    <t>30015012001</t>
  </si>
  <si>
    <t>30476001002</t>
  </si>
  <si>
    <t>30520002003</t>
  </si>
  <si>
    <t>30092012001</t>
  </si>
  <si>
    <t>30171004000</t>
  </si>
  <si>
    <t>31162003001</t>
  </si>
  <si>
    <t>30313003000</t>
  </si>
  <si>
    <t>30383001000</t>
  </si>
  <si>
    <t>30271002003</t>
  </si>
  <si>
    <t>30297003002</t>
  </si>
  <si>
    <t>30221003002</t>
  </si>
  <si>
    <t>30317011001</t>
  </si>
  <si>
    <t>30021003002</t>
  </si>
  <si>
    <t>30021003013</t>
  </si>
  <si>
    <t>30015011001</t>
  </si>
  <si>
    <t>30013001011</t>
  </si>
  <si>
    <t>30037001006</t>
  </si>
  <si>
    <t>30015011010</t>
  </si>
  <si>
    <t>30043004002</t>
  </si>
  <si>
    <t>30069022001</t>
  </si>
  <si>
    <t>30593002000</t>
  </si>
  <si>
    <t>30591001001</t>
  </si>
  <si>
    <t>30477001000</t>
  </si>
  <si>
    <t>30477001011</t>
  </si>
  <si>
    <t>30477002001</t>
  </si>
  <si>
    <t>30477001009</t>
  </si>
  <si>
    <t>30449013003</t>
  </si>
  <si>
    <t>30477002000</t>
  </si>
  <si>
    <t>30593001000</t>
  </si>
  <si>
    <t>30449021025</t>
  </si>
  <si>
    <t>30449021024</t>
  </si>
  <si>
    <t>30449014002</t>
  </si>
  <si>
    <t>30514001001</t>
  </si>
  <si>
    <t>30514004002</t>
  </si>
  <si>
    <t>30510012001</t>
  </si>
  <si>
    <t>30514002000</t>
  </si>
  <si>
    <t>30518002000</t>
  </si>
  <si>
    <t>30792011002</t>
  </si>
  <si>
    <t>30518001001</t>
  </si>
  <si>
    <t>30526002000</t>
  </si>
  <si>
    <t>30482001001</t>
  </si>
  <si>
    <t>30458001000</t>
  </si>
  <si>
    <t>30456002002</t>
  </si>
  <si>
    <t>30530003000</t>
  </si>
  <si>
    <t>30520002005</t>
  </si>
  <si>
    <t>30460003000</t>
  </si>
  <si>
    <t>30021001014</t>
  </si>
  <si>
    <t>30013001021</t>
  </si>
  <si>
    <t>30007003000</t>
  </si>
  <si>
    <t>30021002009</t>
  </si>
  <si>
    <t>30021003010</t>
  </si>
  <si>
    <t>30227001003</t>
  </si>
  <si>
    <t>30245002001</t>
  </si>
  <si>
    <t>30247001002</t>
  </si>
  <si>
    <t>30251002001</t>
  </si>
  <si>
    <t>30263001002</t>
  </si>
  <si>
    <t>30249002000</t>
  </si>
  <si>
    <t>30247001003</t>
  </si>
  <si>
    <t>30269003002</t>
  </si>
  <si>
    <t>30389001003</t>
  </si>
  <si>
    <t>30285021000</t>
  </si>
  <si>
    <t>30279001001</t>
  </si>
  <si>
    <t>30281002001</t>
  </si>
  <si>
    <t>30391001001</t>
  </si>
  <si>
    <t>30485002011</t>
  </si>
  <si>
    <t>30391002001</t>
  </si>
  <si>
    <t>30289004001</t>
  </si>
  <si>
    <t>30968002000</t>
  </si>
  <si>
    <t>31220001007</t>
  </si>
  <si>
    <t>30485001010</t>
  </si>
  <si>
    <t>31058013003</t>
  </si>
  <si>
    <t>30573001005</t>
  </si>
  <si>
    <t>30589012003</t>
  </si>
  <si>
    <t>30561002002</t>
  </si>
  <si>
    <t>30561004001</t>
  </si>
  <si>
    <t>30569001000</t>
  </si>
  <si>
    <t>30569002006</t>
  </si>
  <si>
    <t>30519001003</t>
  </si>
  <si>
    <t>30519001001</t>
  </si>
  <si>
    <t>30573002002</t>
  </si>
  <si>
    <t>30666001013</t>
  </si>
  <si>
    <t>31208011001</t>
  </si>
  <si>
    <t>31200001008</t>
  </si>
  <si>
    <t>31200001003</t>
  </si>
  <si>
    <t>31208011000</t>
  </si>
  <si>
    <t>31220002017</t>
  </si>
  <si>
    <t>31220002016</t>
  </si>
  <si>
    <t>31220002006</t>
  </si>
  <si>
    <t>31078001004</t>
  </si>
  <si>
    <t>31070011007</t>
  </si>
  <si>
    <t>31220002021</t>
  </si>
  <si>
    <t>31070011008</t>
  </si>
  <si>
    <t>31208014000</t>
  </si>
  <si>
    <t>31200002000</t>
  </si>
  <si>
    <t>31214001005</t>
  </si>
  <si>
    <t>31220001003</t>
  </si>
  <si>
    <t>30648001000</t>
  </si>
  <si>
    <t>30579021003</t>
  </si>
  <si>
    <t>31186002002</t>
  </si>
  <si>
    <t>31190001003</t>
  </si>
  <si>
    <t>31186001003</t>
  </si>
  <si>
    <t>31190001007</t>
  </si>
  <si>
    <t>31186001000</t>
  </si>
  <si>
    <t>31202002002</t>
  </si>
  <si>
    <t>31202002000</t>
  </si>
  <si>
    <t>31196001007</t>
  </si>
  <si>
    <t>31196001002</t>
  </si>
  <si>
    <t>31196003003</t>
  </si>
  <si>
    <t>31196003001</t>
  </si>
  <si>
    <t>30616001009</t>
  </si>
  <si>
    <t>30143001000</t>
  </si>
  <si>
    <t>30561001004</t>
  </si>
  <si>
    <t>30134001008</t>
  </si>
  <si>
    <t>30366001000</t>
  </si>
  <si>
    <t>30285011000</t>
  </si>
  <si>
    <t>30746002000</t>
  </si>
  <si>
    <t>30294001008</t>
  </si>
  <si>
    <t>30162002007</t>
  </si>
  <si>
    <t>30196003001</t>
  </si>
  <si>
    <t>30628001011</t>
  </si>
  <si>
    <t>30214001001</t>
  </si>
  <si>
    <t>30610042000</t>
  </si>
  <si>
    <t>31142012013</t>
  </si>
  <si>
    <t>30405001003</t>
  </si>
  <si>
    <t>30696012001</t>
  </si>
  <si>
    <t>30053021005</t>
  </si>
  <si>
    <t>30142001001</t>
  </si>
  <si>
    <t>30152003000</t>
  </si>
  <si>
    <t>30164001007</t>
  </si>
  <si>
    <t>30140001000</t>
  </si>
  <si>
    <t>30166002001</t>
  </si>
  <si>
    <t>30396002000</t>
  </si>
  <si>
    <t>30452001003</t>
  </si>
  <si>
    <t>30440001003</t>
  </si>
  <si>
    <t>30442002003</t>
  </si>
  <si>
    <t>30534002001</t>
  </si>
  <si>
    <t>30776003004</t>
  </si>
  <si>
    <t>30768001010</t>
  </si>
  <si>
    <t>30768003001</t>
  </si>
  <si>
    <t>30626001002</t>
  </si>
  <si>
    <t>30628002010</t>
  </si>
  <si>
    <t>30622001004</t>
  </si>
  <si>
    <t>30616001004</t>
  </si>
  <si>
    <t>30696023003</t>
  </si>
  <si>
    <t>30740002003</t>
  </si>
  <si>
    <t>30472002001</t>
  </si>
  <si>
    <t>30050001005</t>
  </si>
  <si>
    <t>30060003000</t>
  </si>
  <si>
    <t>30058002001</t>
  </si>
  <si>
    <t>30054002000</t>
  </si>
  <si>
    <t>30056021000</t>
  </si>
  <si>
    <t>30060002000</t>
  </si>
  <si>
    <t>30162001002</t>
  </si>
  <si>
    <t>30438002001</t>
  </si>
  <si>
    <t>30412002003</t>
  </si>
  <si>
    <t>30406003001</t>
  </si>
  <si>
    <t>30408001001</t>
  </si>
  <si>
    <t>30600005004</t>
  </si>
  <si>
    <t>30600004003</t>
  </si>
  <si>
    <t>30620001005</t>
  </si>
  <si>
    <t>30608001030</t>
  </si>
  <si>
    <t>30616001008</t>
  </si>
  <si>
    <t>30620002003</t>
  </si>
  <si>
    <t>30594021001</t>
  </si>
  <si>
    <t>30600002004</t>
  </si>
  <si>
    <t>30598001003</t>
  </si>
  <si>
    <t>31028011009</t>
  </si>
  <si>
    <t>31014002001</t>
  </si>
  <si>
    <t>31016001004</t>
  </si>
  <si>
    <t>31058011001</t>
  </si>
  <si>
    <t>31022001006</t>
  </si>
  <si>
    <t>30534004000</t>
  </si>
  <si>
    <t>30464002000</t>
  </si>
  <si>
    <t>30462022005</t>
  </si>
  <si>
    <t>30446002005</t>
  </si>
  <si>
    <t>30440003003</t>
  </si>
  <si>
    <t>30432003002</t>
  </si>
  <si>
    <t>30446001002</t>
  </si>
  <si>
    <t>30426003003</t>
  </si>
  <si>
    <t>30592003002</t>
  </si>
  <si>
    <t>30594032003</t>
  </si>
  <si>
    <t>30594024002</t>
  </si>
  <si>
    <t>30600005000</t>
  </si>
  <si>
    <t>30600003006</t>
  </si>
  <si>
    <t>31078001012</t>
  </si>
  <si>
    <t>31198002006</t>
  </si>
  <si>
    <t>31134002001</t>
  </si>
  <si>
    <t>31126003001</t>
  </si>
  <si>
    <t>30918002000</t>
  </si>
  <si>
    <t>31172022002</t>
  </si>
  <si>
    <t>31168002005</t>
  </si>
  <si>
    <t>30908001001</t>
  </si>
  <si>
    <t>30898001002</t>
  </si>
  <si>
    <t>30908001005</t>
  </si>
  <si>
    <t>30906002003</t>
  </si>
  <si>
    <t>30910001001</t>
  </si>
  <si>
    <t>30896003002</t>
  </si>
  <si>
    <t>30413001002</t>
  </si>
  <si>
    <t>30916004000</t>
  </si>
  <si>
    <t>30922002002</t>
  </si>
  <si>
    <t>30866001004</t>
  </si>
  <si>
    <t>30868003002</t>
  </si>
  <si>
    <t>30866002002</t>
  </si>
  <si>
    <t>30892004001</t>
  </si>
  <si>
    <t>30886003002</t>
  </si>
  <si>
    <t>30888003004</t>
  </si>
  <si>
    <t>31522001003</t>
  </si>
  <si>
    <t>31522003007</t>
  </si>
  <si>
    <t>30519001010</t>
  </si>
  <si>
    <t>30403002001</t>
  </si>
  <si>
    <t>30403002003</t>
  </si>
  <si>
    <t>30403001001</t>
  </si>
  <si>
    <t>30359001001</t>
  </si>
  <si>
    <t>30303002002</t>
  </si>
  <si>
    <t>30513004003</t>
  </si>
  <si>
    <t>30900004001</t>
  </si>
  <si>
    <t>30462011002</t>
  </si>
  <si>
    <t>30299001001</t>
  </si>
  <si>
    <t>30433003004</t>
  </si>
  <si>
    <t>30435003000</t>
  </si>
  <si>
    <t>30415001000</t>
  </si>
  <si>
    <t>30435001001</t>
  </si>
  <si>
    <t>30437002003</t>
  </si>
  <si>
    <t>30401002002</t>
  </si>
  <si>
    <t>30575004000</t>
  </si>
  <si>
    <t>30486002001</t>
  </si>
  <si>
    <t>30494001002</t>
  </si>
  <si>
    <t>30506004002</t>
  </si>
  <si>
    <t>30494002000</t>
  </si>
  <si>
    <t>30478001000</t>
  </si>
  <si>
    <t>30462011003</t>
  </si>
  <si>
    <t>30480002003</t>
  </si>
  <si>
    <t>30571002001</t>
  </si>
  <si>
    <t>30499002001</t>
  </si>
  <si>
    <t>30477001017</t>
  </si>
  <si>
    <t>30508043002</t>
  </si>
  <si>
    <t>30531012002</t>
  </si>
  <si>
    <t>30531021000</t>
  </si>
  <si>
    <t>30253001000</t>
  </si>
  <si>
    <t>30257001000</t>
  </si>
  <si>
    <t>31116002027</t>
  </si>
  <si>
    <t>31220002007</t>
  </si>
  <si>
    <t>31078001002</t>
  </si>
  <si>
    <t>31202001008</t>
  </si>
  <si>
    <t>30477001016</t>
  </si>
  <si>
    <t>30477001019</t>
  </si>
  <si>
    <t>30501003004</t>
  </si>
  <si>
    <t>30501003011</t>
  </si>
  <si>
    <t>30501003014</t>
  </si>
  <si>
    <t>30549002006</t>
  </si>
  <si>
    <t>30549002008</t>
  </si>
  <si>
    <t>30549002007</t>
  </si>
  <si>
    <t>30549002022</t>
  </si>
  <si>
    <t>30525001000</t>
  </si>
  <si>
    <t>30513004004</t>
  </si>
  <si>
    <t>30523001003</t>
  </si>
  <si>
    <t>30529003006</t>
  </si>
  <si>
    <t>30529003009</t>
  </si>
  <si>
    <t>30533005002</t>
  </si>
  <si>
    <t>30533005006</t>
  </si>
  <si>
    <t>30537002007</t>
  </si>
  <si>
    <t>30537001001</t>
  </si>
  <si>
    <t>30191001005</t>
  </si>
  <si>
    <t>30191001002</t>
  </si>
  <si>
    <t>30187001002</t>
  </si>
  <si>
    <t>30187001003</t>
  </si>
  <si>
    <t>30191003002</t>
  </si>
  <si>
    <t>30191002003</t>
  </si>
  <si>
    <t>30185012001</t>
  </si>
  <si>
    <t>30185011001</t>
  </si>
  <si>
    <t>30029011001</t>
  </si>
  <si>
    <t>30029012001</t>
  </si>
  <si>
    <t>30023003008</t>
  </si>
  <si>
    <t>30023001001</t>
  </si>
  <si>
    <t>30023003002</t>
  </si>
  <si>
    <t>30023001004</t>
  </si>
  <si>
    <t>30023003005</t>
  </si>
  <si>
    <t>30021002026</t>
  </si>
  <si>
    <t>30262001000</t>
  </si>
  <si>
    <t>30250002005</t>
  </si>
  <si>
    <t>30738002005</t>
  </si>
  <si>
    <t>30760002000</t>
  </si>
  <si>
    <t>30736001002</t>
  </si>
  <si>
    <t>30736001001</t>
  </si>
  <si>
    <t>30208001001</t>
  </si>
  <si>
    <t>30732002004</t>
  </si>
  <si>
    <t>30132001001</t>
  </si>
  <si>
    <t>30480002005</t>
  </si>
  <si>
    <t>30480001001</t>
  </si>
  <si>
    <t>30478002003</t>
  </si>
  <si>
    <t>30130004001</t>
  </si>
  <si>
    <t>30482004000</t>
  </si>
  <si>
    <t>30526002001</t>
  </si>
  <si>
    <t>30478003002</t>
  </si>
  <si>
    <t>30516011001</t>
  </si>
  <si>
    <t>30516012001</t>
  </si>
  <si>
    <t>30034002002</t>
  </si>
  <si>
    <t>30232004001</t>
  </si>
  <si>
    <t>30224001002</t>
  </si>
  <si>
    <t>30043002002</t>
  </si>
  <si>
    <t>30041002001</t>
  </si>
  <si>
    <t>30071001001</t>
  </si>
  <si>
    <t>30071003000</t>
  </si>
  <si>
    <t>30075002003</t>
  </si>
  <si>
    <t>30075004000</t>
  </si>
  <si>
    <t>30077001001</t>
  </si>
  <si>
    <t>30077002003</t>
  </si>
  <si>
    <t>30077002002</t>
  </si>
  <si>
    <t>30075003003</t>
  </si>
  <si>
    <t>30075003006</t>
  </si>
  <si>
    <t>30077002004</t>
  </si>
  <si>
    <t>30075002000</t>
  </si>
  <si>
    <t>30071002003</t>
  </si>
  <si>
    <t>30075003004</t>
  </si>
  <si>
    <t>30075003005</t>
  </si>
  <si>
    <t>30077001000</t>
  </si>
  <si>
    <t>30119012009</t>
  </si>
  <si>
    <t>30119011001</t>
  </si>
  <si>
    <t>30041001003</t>
  </si>
  <si>
    <t>30041003002</t>
  </si>
  <si>
    <t>30071001002</t>
  </si>
  <si>
    <t>30041003001</t>
  </si>
  <si>
    <t>30041003000</t>
  </si>
  <si>
    <t>30041001000</t>
  </si>
  <si>
    <t>30037001002</t>
  </si>
  <si>
    <t>30015021011</t>
  </si>
  <si>
    <t>30037001009</t>
  </si>
  <si>
    <t>30037001001</t>
  </si>
  <si>
    <t>30127001001</t>
  </si>
  <si>
    <t>30039002001</t>
  </si>
  <si>
    <t>30071002001</t>
  </si>
  <si>
    <t>30071002004</t>
  </si>
  <si>
    <t>30127003001</t>
  </si>
  <si>
    <t>30127002002</t>
  </si>
  <si>
    <t>30119012004</t>
  </si>
  <si>
    <t>30119012003</t>
  </si>
  <si>
    <t>30119012001</t>
  </si>
  <si>
    <t>30119012014</t>
  </si>
  <si>
    <t>30119012012</t>
  </si>
  <si>
    <t>30127002000</t>
  </si>
  <si>
    <t>30127002001</t>
  </si>
  <si>
    <t>30127001000</t>
  </si>
  <si>
    <t>30039003002</t>
  </si>
  <si>
    <t>30127002004</t>
  </si>
  <si>
    <t>30119012000</t>
  </si>
  <si>
    <t>30131001001</t>
  </si>
  <si>
    <t>30077003005</t>
  </si>
  <si>
    <t>30077003006</t>
  </si>
  <si>
    <t>30077003008</t>
  </si>
  <si>
    <t>30077003001</t>
  </si>
  <si>
    <t>30077003003</t>
  </si>
  <si>
    <t>30119021009</t>
  </si>
  <si>
    <t>30117002003</t>
  </si>
  <si>
    <t>30117001001</t>
  </si>
  <si>
    <t>30117001000</t>
  </si>
  <si>
    <t>30101001000</t>
  </si>
  <si>
    <t>30145002001</t>
  </si>
  <si>
    <t>30143003000</t>
  </si>
  <si>
    <t>30510012002</t>
  </si>
  <si>
    <t>30794002004</t>
  </si>
  <si>
    <t>30510012003</t>
  </si>
  <si>
    <t>30514002001</t>
  </si>
  <si>
    <t>30514003001</t>
  </si>
  <si>
    <t>30520002001</t>
  </si>
  <si>
    <t>30518003000</t>
  </si>
  <si>
    <t>30518002001</t>
  </si>
  <si>
    <t>30514003000</t>
  </si>
  <si>
    <t>30516021000</t>
  </si>
  <si>
    <t>30516022000</t>
  </si>
  <si>
    <t>30792011001</t>
  </si>
  <si>
    <t>30518001000</t>
  </si>
  <si>
    <t>30518002003</t>
  </si>
  <si>
    <t>30518002002</t>
  </si>
  <si>
    <t>30516012000</t>
  </si>
  <si>
    <t>30516011000</t>
  </si>
  <si>
    <t>30482005000</t>
  </si>
  <si>
    <t>30482001000</t>
  </si>
  <si>
    <t>30526003001</t>
  </si>
  <si>
    <t>30520003000</t>
  </si>
  <si>
    <t>30526002003</t>
  </si>
  <si>
    <t>30482001002</t>
  </si>
  <si>
    <t>30520003001</t>
  </si>
  <si>
    <t>30460003005</t>
  </si>
  <si>
    <t>30460001001</t>
  </si>
  <si>
    <t>30460002001</t>
  </si>
  <si>
    <t>30460001000</t>
  </si>
  <si>
    <t>30456002001</t>
  </si>
  <si>
    <t>30456002000</t>
  </si>
  <si>
    <t>30460002000</t>
  </si>
  <si>
    <t>30528002002</t>
  </si>
  <si>
    <t>30456001000</t>
  </si>
  <si>
    <t>30528002000</t>
  </si>
  <si>
    <t>30530002000</t>
  </si>
  <si>
    <t>30456001001</t>
  </si>
  <si>
    <t>30530003001</t>
  </si>
  <si>
    <t>30518003001</t>
  </si>
  <si>
    <t>30520002008</t>
  </si>
  <si>
    <t>30518002005</t>
  </si>
  <si>
    <t>30460003007</t>
  </si>
  <si>
    <t>30764003000</t>
  </si>
  <si>
    <t>30518001002</t>
  </si>
  <si>
    <t>30770002005</t>
  </si>
  <si>
    <t>30021001010</t>
  </si>
  <si>
    <t>30021001017</t>
  </si>
  <si>
    <t>30021002017</t>
  </si>
  <si>
    <t>30013001024</t>
  </si>
  <si>
    <t>30005022000</t>
  </si>
  <si>
    <t>30005022001</t>
  </si>
  <si>
    <t>30009001000</t>
  </si>
  <si>
    <t>30007003003</t>
  </si>
  <si>
    <t>30009001002</t>
  </si>
  <si>
    <t>30009001003</t>
  </si>
  <si>
    <t>30009001004</t>
  </si>
  <si>
    <t>30009001008</t>
  </si>
  <si>
    <t>30013001013</t>
  </si>
  <si>
    <t>30037001013</t>
  </si>
  <si>
    <t>30037001008</t>
  </si>
  <si>
    <t>30449023000</t>
  </si>
  <si>
    <t>30579012010</t>
  </si>
  <si>
    <t>30021001002</t>
  </si>
  <si>
    <t>30021002001</t>
  </si>
  <si>
    <t>30021002015</t>
  </si>
  <si>
    <t>30021001011</t>
  </si>
  <si>
    <t>30021002006</t>
  </si>
  <si>
    <t>30021003001</t>
  </si>
  <si>
    <t>30007001000</t>
  </si>
  <si>
    <t>30007001001</t>
  </si>
  <si>
    <t>30005013001</t>
  </si>
  <si>
    <t>30003013000</t>
  </si>
  <si>
    <t>30449023013</t>
  </si>
  <si>
    <t>30003014002</t>
  </si>
  <si>
    <t>30003011000</t>
  </si>
  <si>
    <t>30003012000</t>
  </si>
  <si>
    <t>30003012001</t>
  </si>
  <si>
    <t>30007002002</t>
  </si>
  <si>
    <t>30007002001</t>
  </si>
  <si>
    <t>30005013000</t>
  </si>
  <si>
    <t>30005012000</t>
  </si>
  <si>
    <t>30007001006</t>
  </si>
  <si>
    <t>30049001000</t>
  </si>
  <si>
    <t>30047001012</t>
  </si>
  <si>
    <t>30045002003</t>
  </si>
  <si>
    <t>30049001002</t>
  </si>
  <si>
    <t>30067005001</t>
  </si>
  <si>
    <t>30049001003</t>
  </si>
  <si>
    <t>30045002001</t>
  </si>
  <si>
    <t>30049002000</t>
  </si>
  <si>
    <t>30045004000</t>
  </si>
  <si>
    <t>30045003000</t>
  </si>
  <si>
    <t>30069012001</t>
  </si>
  <si>
    <t>30067002001</t>
  </si>
  <si>
    <t>30067005000</t>
  </si>
  <si>
    <t>30067002000</t>
  </si>
  <si>
    <t>30067001000</t>
  </si>
  <si>
    <t>30077004002</t>
  </si>
  <si>
    <t>30075005001</t>
  </si>
  <si>
    <t>30075005002</t>
  </si>
  <si>
    <t>30075005000</t>
  </si>
  <si>
    <t>30077004000</t>
  </si>
  <si>
    <t>30077002000</t>
  </si>
  <si>
    <t>30077003002</t>
  </si>
  <si>
    <t>30001001006</t>
  </si>
  <si>
    <t>30021001005</t>
  </si>
  <si>
    <t>30001001005</t>
  </si>
  <si>
    <t>30001001009</t>
  </si>
  <si>
    <t>30001001003</t>
  </si>
  <si>
    <t>30286001003</t>
  </si>
  <si>
    <t>30294001000</t>
  </si>
  <si>
    <t>30296004001</t>
  </si>
  <si>
    <t>30304002004</t>
  </si>
  <si>
    <t>30296003002</t>
  </si>
  <si>
    <t>30294001002</t>
  </si>
  <si>
    <t>30304002000</t>
  </si>
  <si>
    <t>30336005006</t>
  </si>
  <si>
    <t>30336005007</t>
  </si>
  <si>
    <t>30336005003</t>
  </si>
  <si>
    <t>31070011000</t>
  </si>
  <si>
    <t>30007001005</t>
  </si>
  <si>
    <t>30738002006</t>
  </si>
  <si>
    <t>31188001001</t>
  </si>
  <si>
    <t>30798023002</t>
  </si>
  <si>
    <t>30572001001</t>
  </si>
  <si>
    <t>30638001000</t>
  </si>
  <si>
    <t>30374013002</t>
  </si>
  <si>
    <t>30268003003</t>
  </si>
  <si>
    <t>30548001001</t>
  </si>
  <si>
    <t>30438002004</t>
  </si>
  <si>
    <t>30864001001</t>
  </si>
  <si>
    <t>30333003002</t>
  </si>
  <si>
    <t>30516013005</t>
  </si>
  <si>
    <t>30292003001</t>
  </si>
  <si>
    <t>30286001002</t>
  </si>
  <si>
    <t>30282001004</t>
  </si>
  <si>
    <t>30280001003</t>
  </si>
  <si>
    <t>30176001004</t>
  </si>
  <si>
    <t>30174001004</t>
  </si>
  <si>
    <t>30168001008</t>
  </si>
  <si>
    <t>30162002008</t>
  </si>
  <si>
    <t>30056021006</t>
  </si>
  <si>
    <t>30054001003</t>
  </si>
  <si>
    <t>30056011003</t>
  </si>
  <si>
    <t>30052011002</t>
  </si>
  <si>
    <t>30052021001</t>
  </si>
  <si>
    <t>30052022004</t>
  </si>
  <si>
    <t>30050001002</t>
  </si>
  <si>
    <t>30046001007</t>
  </si>
  <si>
    <t>30044001004</t>
  </si>
  <si>
    <t>30038001003</t>
  </si>
  <si>
    <t>30034001011</t>
  </si>
  <si>
    <t>30022004002</t>
  </si>
  <si>
    <t>30022003005</t>
  </si>
  <si>
    <t>30070001000</t>
  </si>
  <si>
    <t>30072001003</t>
  </si>
  <si>
    <t>30022003008</t>
  </si>
  <si>
    <t>30022002005</t>
  </si>
  <si>
    <t>30022001010</t>
  </si>
  <si>
    <t>30022003009</t>
  </si>
  <si>
    <t>30022002006</t>
  </si>
  <si>
    <t>30022001007</t>
  </si>
  <si>
    <t>30074003000</t>
  </si>
  <si>
    <t>30579012008</t>
  </si>
  <si>
    <t>30579012007</t>
  </si>
  <si>
    <t>30575001001</t>
  </si>
  <si>
    <t>30579012012</t>
  </si>
  <si>
    <t>30579012013</t>
  </si>
  <si>
    <t>30579012016</t>
  </si>
  <si>
    <t>30579012017</t>
  </si>
  <si>
    <t>30579012020</t>
  </si>
  <si>
    <t>30579012021</t>
  </si>
  <si>
    <t>30579012024</t>
  </si>
  <si>
    <t>30573003000</t>
  </si>
  <si>
    <t>30573002001</t>
  </si>
  <si>
    <t>30571004000</t>
  </si>
  <si>
    <t>30571003000</t>
  </si>
  <si>
    <t>30499001000</t>
  </si>
  <si>
    <t>30427002001</t>
  </si>
  <si>
    <t>30429001000</t>
  </si>
  <si>
    <t>30445002000</t>
  </si>
  <si>
    <t>30447001001</t>
  </si>
  <si>
    <t>30447001008</t>
  </si>
  <si>
    <t>30447001003</t>
  </si>
  <si>
    <t>30447001005</t>
  </si>
  <si>
    <t>30445003001</t>
  </si>
  <si>
    <t>30445003002</t>
  </si>
  <si>
    <t>30445002002</t>
  </si>
  <si>
    <t>30429002000</t>
  </si>
  <si>
    <t>30445002003</t>
  </si>
  <si>
    <t>30445001003</t>
  </si>
  <si>
    <t>30443004001</t>
  </si>
  <si>
    <t>30443004003</t>
  </si>
  <si>
    <t>30443002000</t>
  </si>
  <si>
    <t>30205003002</t>
  </si>
  <si>
    <t>30199003000</t>
  </si>
  <si>
    <t>30201002001</t>
  </si>
  <si>
    <t>30203001000</t>
  </si>
  <si>
    <t>30201002000</t>
  </si>
  <si>
    <t>30203001004</t>
  </si>
  <si>
    <t>30205001000</t>
  </si>
  <si>
    <t>30231001001</t>
  </si>
  <si>
    <t>30201001000</t>
  </si>
  <si>
    <t>30231002000</t>
  </si>
  <si>
    <t>30227004002</t>
  </si>
  <si>
    <t>30227004001</t>
  </si>
  <si>
    <t>30233001000</t>
  </si>
  <si>
    <t>30233001001</t>
  </si>
  <si>
    <t>30233001002</t>
  </si>
  <si>
    <t>30229003000</t>
  </si>
  <si>
    <t>30229004000</t>
  </si>
  <si>
    <t>30227004004</t>
  </si>
  <si>
    <t>30305001002</t>
  </si>
  <si>
    <t>30205002000</t>
  </si>
  <si>
    <t>30305002002</t>
  </si>
  <si>
    <t>30227002001</t>
  </si>
  <si>
    <t>30227002002</t>
  </si>
  <si>
    <t>30305001005</t>
  </si>
  <si>
    <t>30227003001</t>
  </si>
  <si>
    <t>30227003002</t>
  </si>
  <si>
    <t>30227002003</t>
  </si>
  <si>
    <t>30305001000</t>
  </si>
  <si>
    <t>30157001001</t>
  </si>
  <si>
    <t>30157004000</t>
  </si>
  <si>
    <t>30155001000</t>
  </si>
  <si>
    <t>30157003003</t>
  </si>
  <si>
    <t>30155001001</t>
  </si>
  <si>
    <t>30155002001</t>
  </si>
  <si>
    <t>30159002000</t>
  </si>
  <si>
    <t>30159004001</t>
  </si>
  <si>
    <t>30157003002</t>
  </si>
  <si>
    <t>30153001001</t>
  </si>
  <si>
    <t>30153001000</t>
  </si>
  <si>
    <t>30155004001</t>
  </si>
  <si>
    <t>30155003001</t>
  </si>
  <si>
    <t>30167003000</t>
  </si>
  <si>
    <t>30167001001</t>
  </si>
  <si>
    <t>30278002003</t>
  </si>
  <si>
    <t>30576002003</t>
  </si>
  <si>
    <t>30574002001</t>
  </si>
  <si>
    <t>30688002003</t>
  </si>
  <si>
    <t>30688002004</t>
  </si>
  <si>
    <t>30660001001</t>
  </si>
  <si>
    <t>30660002001</t>
  </si>
  <si>
    <t>30662001003</t>
  </si>
  <si>
    <t>30662001007</t>
  </si>
  <si>
    <t>30250002001</t>
  </si>
  <si>
    <t>30250001002</t>
  </si>
  <si>
    <t>30250002003</t>
  </si>
  <si>
    <t>30248002003</t>
  </si>
  <si>
    <t>30262002002</t>
  </si>
  <si>
    <t>30758001004</t>
  </si>
  <si>
    <t>30265001001</t>
  </si>
  <si>
    <t>30247001000</t>
  </si>
  <si>
    <t>30491002002</t>
  </si>
  <si>
    <t>30281003003</t>
  </si>
  <si>
    <t>30439003005</t>
  </si>
  <si>
    <t>30393002001</t>
  </si>
  <si>
    <t>30492003000</t>
  </si>
  <si>
    <t>30001002003</t>
  </si>
  <si>
    <t>30513003004</t>
  </si>
  <si>
    <t>30527004003</t>
  </si>
  <si>
    <t>30533003001</t>
  </si>
  <si>
    <t>30511001002</t>
  </si>
  <si>
    <t>30501002002</t>
  </si>
  <si>
    <t>30503001002</t>
  </si>
  <si>
    <t>30505001004</t>
  </si>
  <si>
    <t>30392001000</t>
  </si>
  <si>
    <t>30588001004</t>
  </si>
  <si>
    <t>30606002002</t>
  </si>
  <si>
    <t>30021002005</t>
  </si>
  <si>
    <t>30001001008</t>
  </si>
  <si>
    <t>30007003002</t>
  </si>
  <si>
    <t>30045002000</t>
  </si>
  <si>
    <t>30075002004</t>
  </si>
  <si>
    <t>30001001010</t>
  </si>
  <si>
    <t>30304002001</t>
  </si>
  <si>
    <t>30328004000</t>
  </si>
  <si>
    <t>30330002002</t>
  </si>
  <si>
    <t>30300002000</t>
  </si>
  <si>
    <t>30304001005</t>
  </si>
  <si>
    <t>30350001000</t>
  </si>
  <si>
    <t>30356023002</t>
  </si>
  <si>
    <t>30390002001</t>
  </si>
  <si>
    <t>30114003002</t>
  </si>
  <si>
    <t>30101002001</t>
  </si>
  <si>
    <t>30065007003</t>
  </si>
  <si>
    <t>30049003000</t>
  </si>
  <si>
    <t>30034001006</t>
  </si>
  <si>
    <t>30428001003</t>
  </si>
  <si>
    <t>30286001000</t>
  </si>
  <si>
    <t>30430002000</t>
  </si>
  <si>
    <t>30570004006</t>
  </si>
  <si>
    <t>30656002003</t>
  </si>
  <si>
    <t>30568002002</t>
  </si>
  <si>
    <t>30402003000</t>
  </si>
  <si>
    <t>30736003000</t>
  </si>
  <si>
    <t>30056021002</t>
  </si>
  <si>
    <t>30600004001</t>
  </si>
  <si>
    <t>30596001001</t>
  </si>
  <si>
    <t>30600003003</t>
  </si>
  <si>
    <t>31024001006</t>
  </si>
  <si>
    <t>30348001028</t>
  </si>
  <si>
    <t>30846002001</t>
  </si>
  <si>
    <t>30300004001</t>
  </si>
  <si>
    <t>30362003006</t>
  </si>
  <si>
    <t>30944012005</t>
  </si>
  <si>
    <t>30678001000</t>
  </si>
  <si>
    <t>31118001006</t>
  </si>
  <si>
    <t>31162002003</t>
  </si>
  <si>
    <t>31198001010</t>
  </si>
  <si>
    <t>31098004000</t>
  </si>
  <si>
    <t>31162001003</t>
  </si>
  <si>
    <t>31198002004</t>
  </si>
  <si>
    <t>30365012002</t>
  </si>
  <si>
    <t>30896002000</t>
  </si>
  <si>
    <t>30866003002</t>
  </si>
  <si>
    <t>31522003006</t>
  </si>
  <si>
    <t>30399001000</t>
  </si>
  <si>
    <t>30261001000</t>
  </si>
  <si>
    <t>30490002001</t>
  </si>
  <si>
    <t>30499002007</t>
  </si>
  <si>
    <t>30579012004</t>
  </si>
  <si>
    <t>30569002004</t>
  </si>
  <si>
    <t>31116002002</t>
  </si>
  <si>
    <t>30702031006</t>
  </si>
  <si>
    <t>31116001014</t>
  </si>
  <si>
    <t>30134001014</t>
  </si>
  <si>
    <t>31184001001</t>
  </si>
  <si>
    <t>30210001000</t>
  </si>
  <si>
    <t>30120001006</t>
  </si>
  <si>
    <t>30702013016</t>
  </si>
  <si>
    <t>30022002007</t>
  </si>
  <si>
    <t>30130003000</t>
  </si>
  <si>
    <t>30051001008</t>
  </si>
  <si>
    <t>30051003000</t>
  </si>
  <si>
    <t>30053021004</t>
  </si>
  <si>
    <t>30543001030</t>
  </si>
  <si>
    <t>30342004000</t>
  </si>
  <si>
    <t>30191001006</t>
  </si>
  <si>
    <t>30770001000</t>
  </si>
  <si>
    <t>30600004004</t>
  </si>
  <si>
    <t>30163004000</t>
  </si>
  <si>
    <t>30275002000</t>
  </si>
  <si>
    <t>30311002001</t>
  </si>
  <si>
    <t>30311002002</t>
  </si>
  <si>
    <t>30343002001</t>
  </si>
  <si>
    <t>30339002001</t>
  </si>
  <si>
    <t>30311001003</t>
  </si>
  <si>
    <t>30790011004</t>
  </si>
  <si>
    <t>30345002001</t>
  </si>
  <si>
    <t>30343001002</t>
  </si>
  <si>
    <t>30339002002</t>
  </si>
  <si>
    <t>30339002000</t>
  </si>
  <si>
    <t>30343001000</t>
  </si>
  <si>
    <t>30345001001</t>
  </si>
  <si>
    <t>30337012001</t>
  </si>
  <si>
    <t>30337022001</t>
  </si>
  <si>
    <t>30337012000</t>
  </si>
  <si>
    <t>30337022000</t>
  </si>
  <si>
    <t>30830001003</t>
  </si>
  <si>
    <t>30830003000</t>
  </si>
  <si>
    <t>30782002000</t>
  </si>
  <si>
    <t>30770002004</t>
  </si>
  <si>
    <t>30772001003</t>
  </si>
  <si>
    <t>30766001000</t>
  </si>
  <si>
    <t>30772001002</t>
  </si>
  <si>
    <t>30772001004</t>
  </si>
  <si>
    <t>30772001001</t>
  </si>
  <si>
    <t>30770002006</t>
  </si>
  <si>
    <t>30770001001</t>
  </si>
  <si>
    <t>30772002001</t>
  </si>
  <si>
    <t>30772002000</t>
  </si>
  <si>
    <t>30762001000</t>
  </si>
  <si>
    <t>30050001003</t>
  </si>
  <si>
    <t>30752001003</t>
  </si>
  <si>
    <t>30052011003</t>
  </si>
  <si>
    <t>30772002005</t>
  </si>
  <si>
    <t>30752001000</t>
  </si>
  <si>
    <t>30788012000</t>
  </si>
  <si>
    <t>30786012001</t>
  </si>
  <si>
    <t>30774002000</t>
  </si>
  <si>
    <t>30786022000</t>
  </si>
  <si>
    <t>30786022002</t>
  </si>
  <si>
    <t>30786012000</t>
  </si>
  <si>
    <t>30491002001</t>
  </si>
  <si>
    <t>30485001019</t>
  </si>
  <si>
    <t>30485002001</t>
  </si>
  <si>
    <t>30453001004</t>
  </si>
  <si>
    <t>30449023018</t>
  </si>
  <si>
    <t>30481001002</t>
  </si>
  <si>
    <t>30481002000</t>
  </si>
  <si>
    <t>30481002001</t>
  </si>
  <si>
    <t>30485001002</t>
  </si>
  <si>
    <t>30485001009</t>
  </si>
  <si>
    <t>30449022009</t>
  </si>
  <si>
    <t>30449023005</t>
  </si>
  <si>
    <t>30579021002</t>
  </si>
  <si>
    <t>30545002001</t>
  </si>
  <si>
    <t>30485001004</t>
  </si>
  <si>
    <t>30485001005</t>
  </si>
  <si>
    <t>30485001007</t>
  </si>
  <si>
    <t>30485001006</t>
  </si>
  <si>
    <t>30828002006</t>
  </si>
  <si>
    <t>30515001004</t>
  </si>
  <si>
    <t>30423002002</t>
  </si>
  <si>
    <t>30453002010</t>
  </si>
  <si>
    <t>30075002001</t>
  </si>
  <si>
    <t>30513002001</t>
  </si>
  <si>
    <t>30179002004</t>
  </si>
  <si>
    <t>30271001006</t>
  </si>
  <si>
    <t>30190002002</t>
  </si>
  <si>
    <t>30190002004</t>
  </si>
  <si>
    <t>30744002000</t>
  </si>
  <si>
    <t>30374013004</t>
  </si>
  <si>
    <t>30295004002</t>
  </si>
  <si>
    <t>30554003003</t>
  </si>
  <si>
    <t>30274002002</t>
  </si>
  <si>
    <t>30221001002</t>
  </si>
  <si>
    <t>30171001002</t>
  </si>
  <si>
    <t>30264003000</t>
  </si>
  <si>
    <t>30172001005</t>
  </si>
  <si>
    <t>30428001000</t>
  </si>
  <si>
    <t>30045004004</t>
  </si>
  <si>
    <t>30110001007</t>
  </si>
  <si>
    <t>31150002000</t>
  </si>
  <si>
    <t>30732001006</t>
  </si>
  <si>
    <t>31162001001</t>
  </si>
  <si>
    <t>30594023002</t>
  </si>
  <si>
    <t>30546002000</t>
  </si>
  <si>
    <t>30043003001</t>
  </si>
  <si>
    <t>30049002002</t>
  </si>
  <si>
    <t>30732002003</t>
  </si>
  <si>
    <t>30503002001</t>
  </si>
  <si>
    <t>30308001009</t>
  </si>
  <si>
    <t>30503002003</t>
  </si>
  <si>
    <t>30726001016</t>
  </si>
  <si>
    <t>30533001002</t>
  </si>
  <si>
    <t>31120001006</t>
  </si>
  <si>
    <t>30810001002</t>
  </si>
  <si>
    <t>31172011003</t>
  </si>
  <si>
    <t>30453002004</t>
  </si>
  <si>
    <t>30143002002</t>
  </si>
  <si>
    <t>30383001003</t>
  </si>
  <si>
    <t>30936002001</t>
  </si>
  <si>
    <t>30224004003</t>
  </si>
  <si>
    <t>30152001003</t>
  </si>
  <si>
    <t>30261002000</t>
  </si>
  <si>
    <t>30390001005</t>
  </si>
  <si>
    <t>30413002000</t>
  </si>
  <si>
    <t>30197004001</t>
  </si>
  <si>
    <t>30233003005</t>
  </si>
  <si>
    <t>30537002002</t>
  </si>
  <si>
    <t>30250002004</t>
  </si>
  <si>
    <t>30640002001</t>
  </si>
  <si>
    <t>30130004000</t>
  </si>
  <si>
    <t>30131004002</t>
  </si>
  <si>
    <t>30119012005</t>
  </si>
  <si>
    <t>30533002002</t>
  </si>
  <si>
    <t>30520002004</t>
  </si>
  <si>
    <t>30476001000</t>
  </si>
  <si>
    <t>30826002005</t>
  </si>
  <si>
    <t>30374015001</t>
  </si>
  <si>
    <t>30423002001</t>
  </si>
  <si>
    <t>30429002001</t>
  </si>
  <si>
    <t>30423001002</t>
  </si>
  <si>
    <t>30393001003</t>
  </si>
  <si>
    <t>30423001004</t>
  </si>
  <si>
    <t>30393001004</t>
  </si>
  <si>
    <t>30393002004</t>
  </si>
  <si>
    <t>30289001000</t>
  </si>
  <si>
    <t>30393003000</t>
  </si>
  <si>
    <t>30393001005</t>
  </si>
  <si>
    <t>30387004000</t>
  </si>
  <si>
    <t>30387004001</t>
  </si>
  <si>
    <t>30393003003</t>
  </si>
  <si>
    <t>30395003000</t>
  </si>
  <si>
    <t>30421004003</t>
  </si>
  <si>
    <t>30395003001</t>
  </si>
  <si>
    <t>30421002002</t>
  </si>
  <si>
    <t>30547001001</t>
  </si>
  <si>
    <t>30545002002</t>
  </si>
  <si>
    <t>30547001003</t>
  </si>
  <si>
    <t>30547001002</t>
  </si>
  <si>
    <t>30393003001</t>
  </si>
  <si>
    <t>30547002000</t>
  </si>
  <si>
    <t>30545005000</t>
  </si>
  <si>
    <t>30535004003</t>
  </si>
  <si>
    <t>30535004000</t>
  </si>
  <si>
    <t>30545005001</t>
  </si>
  <si>
    <t>30535002000</t>
  </si>
  <si>
    <t>30551002000</t>
  </si>
  <si>
    <t>30551002001</t>
  </si>
  <si>
    <t>30553002000</t>
  </si>
  <si>
    <t>30553002006</t>
  </si>
  <si>
    <t>30553002005</t>
  </si>
  <si>
    <t>30519003007</t>
  </si>
  <si>
    <t>30523004000</t>
  </si>
  <si>
    <t>30523003003</t>
  </si>
  <si>
    <t>30523003002</t>
  </si>
  <si>
    <t>30523004001</t>
  </si>
  <si>
    <t>30519002001</t>
  </si>
  <si>
    <t>30519002002</t>
  </si>
  <si>
    <t>30519002000</t>
  </si>
  <si>
    <t>30519003006</t>
  </si>
  <si>
    <t>30523005001</t>
  </si>
  <si>
    <t>30523002000</t>
  </si>
  <si>
    <t>30523001001</t>
  </si>
  <si>
    <t>30523001004</t>
  </si>
  <si>
    <t>30525001006</t>
  </si>
  <si>
    <t>30525001010</t>
  </si>
  <si>
    <t>30535004001</t>
  </si>
  <si>
    <t>30535003001</t>
  </si>
  <si>
    <t>30535001000</t>
  </si>
  <si>
    <t>30539001001</t>
  </si>
  <si>
    <t>30535002001</t>
  </si>
  <si>
    <t>30527005003</t>
  </si>
  <si>
    <t>30527005004</t>
  </si>
  <si>
    <t>30529003003</t>
  </si>
  <si>
    <t>30533005000</t>
  </si>
  <si>
    <t>30535001001</t>
  </si>
  <si>
    <t>30533005001</t>
  </si>
  <si>
    <t>30360013001</t>
  </si>
  <si>
    <t>30366001009</t>
  </si>
  <si>
    <t>30608001021</t>
  </si>
  <si>
    <t>30608002002</t>
  </si>
  <si>
    <t>30362001002</t>
  </si>
  <si>
    <t>30610031003</t>
  </si>
  <si>
    <t>30610023001</t>
  </si>
  <si>
    <t>30724002005</t>
  </si>
  <si>
    <t>30724002002</t>
  </si>
  <si>
    <t>30726001012</t>
  </si>
  <si>
    <t>30728002001</t>
  </si>
  <si>
    <t>30728001005</t>
  </si>
  <si>
    <t>30485001012</t>
  </si>
  <si>
    <t>30650001002</t>
  </si>
  <si>
    <t>30650001000</t>
  </si>
  <si>
    <t>31116002019</t>
  </si>
  <si>
    <t>31116002018</t>
  </si>
  <si>
    <t>31130002000</t>
  </si>
  <si>
    <t>31144001019</t>
  </si>
  <si>
    <t>30052022005</t>
  </si>
  <si>
    <t>30168000001</t>
  </si>
  <si>
    <t>30185012000</t>
  </si>
  <si>
    <t>30356022002</t>
  </si>
  <si>
    <t>30608003009</t>
  </si>
  <si>
    <t>30610032002</t>
  </si>
  <si>
    <t>30620002001</t>
  </si>
  <si>
    <t>30696022010</t>
  </si>
  <si>
    <t>30808001000</t>
  </si>
  <si>
    <t>30830003001</t>
  </si>
  <si>
    <t>30912002000</t>
  </si>
  <si>
    <t>31058012002</t>
  </si>
  <si>
    <t>31058043000</t>
  </si>
  <si>
    <t>31104001016</t>
  </si>
  <si>
    <t>31104001011</t>
  </si>
  <si>
    <t>31104004012</t>
  </si>
  <si>
    <t>31144003002</t>
  </si>
  <si>
    <t>30229003001</t>
  </si>
  <si>
    <t>30247002000</t>
  </si>
  <si>
    <t>30594042003</t>
  </si>
  <si>
    <t>31028011012</t>
  </si>
  <si>
    <t>30053011000</t>
  </si>
  <si>
    <t>30748002000</t>
  </si>
  <si>
    <t>30493011003</t>
  </si>
  <si>
    <t>30790011002</t>
  </si>
  <si>
    <t>30788012002</t>
  </si>
  <si>
    <t>30149012001</t>
  </si>
  <si>
    <t>30351021002</t>
  </si>
  <si>
    <t>30563013001</t>
  </si>
  <si>
    <t>30314015000</t>
  </si>
  <si>
    <t>30504022000</t>
  </si>
  <si>
    <t>31098004003</t>
  </si>
  <si>
    <t>30015012011</t>
  </si>
  <si>
    <t>30211003006</t>
  </si>
  <si>
    <t>30211003002</t>
  </si>
  <si>
    <t>30314013006</t>
  </si>
  <si>
    <t>30018021002</t>
  </si>
  <si>
    <t>30053021010</t>
  </si>
  <si>
    <t>30119012008</t>
  </si>
  <si>
    <t>30119012017</t>
  </si>
  <si>
    <t>31070011011</t>
  </si>
  <si>
    <t>30119011000</t>
  </si>
  <si>
    <t>30118003001</t>
  </si>
  <si>
    <t>30579012022</t>
  </si>
  <si>
    <t>30504012005</t>
  </si>
  <si>
    <t>30706020003</t>
  </si>
  <si>
    <t>30706011003</t>
  </si>
  <si>
    <t>30292002002</t>
  </si>
  <si>
    <t>30433002003</t>
  </si>
  <si>
    <t>30448002004</t>
  </si>
  <si>
    <t>30448002002</t>
  </si>
  <si>
    <t>30069011000</t>
  </si>
  <si>
    <t>30756001003</t>
  </si>
  <si>
    <t>30387001002</t>
  </si>
  <si>
    <t>30429004001</t>
  </si>
  <si>
    <t>30421002000</t>
  </si>
  <si>
    <t>30431002001</t>
  </si>
  <si>
    <t>30395001000</t>
  </si>
  <si>
    <t>30395001003</t>
  </si>
  <si>
    <t>30417004000</t>
  </si>
  <si>
    <t>30399003000</t>
  </si>
  <si>
    <t>30383001002</t>
  </si>
  <si>
    <t>30385003000</t>
  </si>
  <si>
    <t>30297001000</t>
  </si>
  <si>
    <t>30299002001</t>
  </si>
  <si>
    <t>30381003001</t>
  </si>
  <si>
    <t>30375002003</t>
  </si>
  <si>
    <t>30375002004</t>
  </si>
  <si>
    <t>30375001000</t>
  </si>
  <si>
    <t>30379002001</t>
  </si>
  <si>
    <t>31110001002</t>
  </si>
  <si>
    <t>30491004000</t>
  </si>
  <si>
    <t>30323001002</t>
  </si>
  <si>
    <t>30323002001</t>
  </si>
  <si>
    <t>30177001013</t>
  </si>
  <si>
    <t>30220002002</t>
  </si>
  <si>
    <t>30236003001</t>
  </si>
  <si>
    <t>30236004001</t>
  </si>
  <si>
    <t>30238002001</t>
  </si>
  <si>
    <t>30240002005</t>
  </si>
  <si>
    <t>30238001000</t>
  </si>
  <si>
    <t>30234003002</t>
  </si>
  <si>
    <t>30230001003</t>
  </si>
  <si>
    <t>30476003002</t>
  </si>
  <si>
    <t>30476003003</t>
  </si>
  <si>
    <t>30476002001</t>
  </si>
  <si>
    <t>30498001004</t>
  </si>
  <si>
    <t>30500012002</t>
  </si>
  <si>
    <t>30496002000</t>
  </si>
  <si>
    <t>30496003001</t>
  </si>
  <si>
    <t>30529002003</t>
  </si>
  <si>
    <t>30565002001</t>
  </si>
  <si>
    <t>30579012018</t>
  </si>
  <si>
    <t>30575004001</t>
  </si>
  <si>
    <t>30165001000</t>
  </si>
  <si>
    <t>30159006000</t>
  </si>
  <si>
    <t>30167004000</t>
  </si>
  <si>
    <t>30169003003</t>
  </si>
  <si>
    <t>30171004001</t>
  </si>
  <si>
    <t>31502002003</t>
  </si>
  <si>
    <t>31502002006</t>
  </si>
  <si>
    <t>30502021000</t>
  </si>
  <si>
    <t>30207001001</t>
  </si>
  <si>
    <t>30215002000</t>
  </si>
  <si>
    <t>30305002001</t>
  </si>
  <si>
    <t>30217001000</t>
  </si>
  <si>
    <t>30213002001</t>
  </si>
  <si>
    <t>30213002003</t>
  </si>
  <si>
    <t>30443001001</t>
  </si>
  <si>
    <t>31098002001</t>
  </si>
  <si>
    <t>30425002003</t>
  </si>
  <si>
    <t>30062002001</t>
  </si>
  <si>
    <t>30060001001</t>
  </si>
  <si>
    <t>30058003001</t>
  </si>
  <si>
    <t>39901000005</t>
  </si>
  <si>
    <t>30052022002</t>
  </si>
  <si>
    <t>30054003000</t>
  </si>
  <si>
    <t>30056012002</t>
  </si>
  <si>
    <t>30060002001</t>
  </si>
  <si>
    <t>30160004001</t>
  </si>
  <si>
    <t>30412002001</t>
  </si>
  <si>
    <t>30440002004</t>
  </si>
  <si>
    <t>30422002005</t>
  </si>
  <si>
    <t>30410001002</t>
  </si>
  <si>
    <t>30426002006</t>
  </si>
  <si>
    <t>30406003000</t>
  </si>
  <si>
    <t>30408002001</t>
  </si>
  <si>
    <t>30424001002</t>
  </si>
  <si>
    <t>30612001009</t>
  </si>
  <si>
    <t>30610041002</t>
  </si>
  <si>
    <t>30610021006</t>
  </si>
  <si>
    <t>30600005005</t>
  </si>
  <si>
    <t>30608001029</t>
  </si>
  <si>
    <t>30608001031</t>
  </si>
  <si>
    <t>30612001003</t>
  </si>
  <si>
    <t>30620002005</t>
  </si>
  <si>
    <t>30594024001</t>
  </si>
  <si>
    <t>30594021002</t>
  </si>
  <si>
    <t>30596003001</t>
  </si>
  <si>
    <t>30626002005</t>
  </si>
  <si>
    <t>30570001001</t>
  </si>
  <si>
    <t>31028011010</t>
  </si>
  <si>
    <t>30984001005</t>
  </si>
  <si>
    <t>31014002000</t>
  </si>
  <si>
    <t>31016001002</t>
  </si>
  <si>
    <t>31020001007</t>
  </si>
  <si>
    <t>31058012003</t>
  </si>
  <si>
    <t>31018001006</t>
  </si>
  <si>
    <t>30456002004</t>
  </si>
  <si>
    <t>30534003000</t>
  </si>
  <si>
    <t>30532002004</t>
  </si>
  <si>
    <t>30464001006</t>
  </si>
  <si>
    <t>30468001004</t>
  </si>
  <si>
    <t>30246001000</t>
  </si>
  <si>
    <t>30432002000</t>
  </si>
  <si>
    <t>30446002001</t>
  </si>
  <si>
    <t>30446002000</t>
  </si>
  <si>
    <t>30440002001</t>
  </si>
  <si>
    <t>30434003000</t>
  </si>
  <si>
    <t>30436001002</t>
  </si>
  <si>
    <t>30424003000</t>
  </si>
  <si>
    <t>30406001000</t>
  </si>
  <si>
    <t>30592002002</t>
  </si>
  <si>
    <t>30600005003</t>
  </si>
  <si>
    <t>30594033002</t>
  </si>
  <si>
    <t>30576001005</t>
  </si>
  <si>
    <t>30594032001</t>
  </si>
  <si>
    <t>30594022003</t>
  </si>
  <si>
    <t>30600003000</t>
  </si>
  <si>
    <t>30610032000</t>
  </si>
  <si>
    <t>31104004002</t>
  </si>
  <si>
    <t>31116001008</t>
  </si>
  <si>
    <t>31116001004</t>
  </si>
  <si>
    <t>31208014004</t>
  </si>
  <si>
    <t>30013001020</t>
  </si>
  <si>
    <t>30022001009</t>
  </si>
  <si>
    <t>31116002029</t>
  </si>
  <si>
    <t>30172002005</t>
  </si>
  <si>
    <t>30159001002</t>
  </si>
  <si>
    <t>30425003004</t>
  </si>
  <si>
    <t>30738002003</t>
  </si>
  <si>
    <t>30584002012</t>
  </si>
  <si>
    <t>30287002001</t>
  </si>
  <si>
    <t>30219003002</t>
  </si>
  <si>
    <t>30582002002</t>
  </si>
  <si>
    <t>30233003002</t>
  </si>
  <si>
    <t>30281003002</t>
  </si>
  <si>
    <t>31162002000</t>
  </si>
  <si>
    <t>30337011004</t>
  </si>
  <si>
    <t>30323001001</t>
  </si>
  <si>
    <t>30215004001</t>
  </si>
  <si>
    <t>30313001000</t>
  </si>
  <si>
    <t>30126001004</t>
  </si>
  <si>
    <t>30888002001</t>
  </si>
  <si>
    <t>30928003000</t>
  </si>
  <si>
    <t>31098001002</t>
  </si>
  <si>
    <t>31104001004</t>
  </si>
  <si>
    <t>31104002000</t>
  </si>
  <si>
    <t>31104004001</t>
  </si>
  <si>
    <t>31116001003</t>
  </si>
  <si>
    <t>31208022000</t>
  </si>
  <si>
    <t>30696012002</t>
  </si>
  <si>
    <t>30142001010</t>
  </si>
  <si>
    <t>30159005001</t>
  </si>
  <si>
    <t>30462021000</t>
  </si>
  <si>
    <t>30448002005</t>
  </si>
  <si>
    <t>30414021000</t>
  </si>
  <si>
    <t>30416002001</t>
  </si>
  <si>
    <t>30390001001</t>
  </si>
  <si>
    <t>30374012004</t>
  </si>
  <si>
    <t>30366002001</t>
  </si>
  <si>
    <t>30126001000</t>
  </si>
  <si>
    <t>30018012002</t>
  </si>
  <si>
    <t>30353022001</t>
  </si>
  <si>
    <t>30281001002</t>
  </si>
  <si>
    <t>30421003001</t>
  </si>
  <si>
    <t>30425003003</t>
  </si>
  <si>
    <t>30477001024</t>
  </si>
  <si>
    <t>30092012002</t>
  </si>
  <si>
    <t>30527005001</t>
  </si>
  <si>
    <t>30449021018</t>
  </si>
  <si>
    <t>30501003006</t>
  </si>
  <si>
    <t>30523002002</t>
  </si>
  <si>
    <t>30537002010</t>
  </si>
  <si>
    <t>30187001004</t>
  </si>
  <si>
    <t>30021003017</t>
  </si>
  <si>
    <t>30190002003</t>
  </si>
  <si>
    <t>30732001003</t>
  </si>
  <si>
    <t>30207001000</t>
  </si>
  <si>
    <t>30702015001</t>
  </si>
  <si>
    <t>30051003002</t>
  </si>
  <si>
    <t>30528001002</t>
  </si>
  <si>
    <t>30960001005</t>
  </si>
  <si>
    <t>30628001010</t>
  </si>
  <si>
    <t>30119012007</t>
  </si>
  <si>
    <t>30798021000</t>
  </si>
  <si>
    <t>31142022002</t>
  </si>
  <si>
    <t>30164001009</t>
  </si>
  <si>
    <t>30002001000</t>
  </si>
  <si>
    <t>30051002004</t>
  </si>
  <si>
    <t>30059002014</t>
  </si>
  <si>
    <t>30051003007</t>
  </si>
  <si>
    <t>30065006001</t>
  </si>
  <si>
    <t>30063002002</t>
  </si>
  <si>
    <t>30059002031</t>
  </si>
  <si>
    <t>30053022010</t>
  </si>
  <si>
    <t>30065007006</t>
  </si>
  <si>
    <t>30545001002</t>
  </si>
  <si>
    <t>30002001001</t>
  </si>
  <si>
    <t>30020001001</t>
  </si>
  <si>
    <t>30022003000</t>
  </si>
  <si>
    <t>30543001009</t>
  </si>
  <si>
    <t>30543001011</t>
  </si>
  <si>
    <t>30020001004</t>
  </si>
  <si>
    <t>30047001006</t>
  </si>
  <si>
    <t>30616001007</t>
  </si>
  <si>
    <t>30020002005</t>
  </si>
  <si>
    <t>30053010001</t>
  </si>
  <si>
    <t>30160001004</t>
  </si>
  <si>
    <t>31058041000</t>
  </si>
  <si>
    <t>31034021002</t>
  </si>
  <si>
    <t>30386002004</t>
  </si>
  <si>
    <t>30485002002</t>
  </si>
  <si>
    <t>30439001002</t>
  </si>
  <si>
    <t>30013001000</t>
  </si>
  <si>
    <t>30021003000</t>
  </si>
  <si>
    <t>30537002011</t>
  </si>
  <si>
    <t>30443004000</t>
  </si>
  <si>
    <t>30443003001</t>
  </si>
  <si>
    <t>30110001003</t>
  </si>
  <si>
    <t>30090021001</t>
  </si>
  <si>
    <t>30112003001</t>
  </si>
  <si>
    <t>30114001002</t>
  </si>
  <si>
    <t>30112001002</t>
  </si>
  <si>
    <t>30222003001</t>
  </si>
  <si>
    <t>30220002004</t>
  </si>
  <si>
    <t>30220003001</t>
  </si>
  <si>
    <t>30220002000</t>
  </si>
  <si>
    <t>30218001004</t>
  </si>
  <si>
    <t>30240002002</t>
  </si>
  <si>
    <t>30549002019</t>
  </si>
  <si>
    <t>30549002026</t>
  </si>
  <si>
    <t>30628002021</t>
  </si>
  <si>
    <t>30193002001</t>
  </si>
  <si>
    <t>30231001000</t>
  </si>
  <si>
    <t>30197003001</t>
  </si>
  <si>
    <t>30199002001</t>
  </si>
  <si>
    <t>30197002001</t>
  </si>
  <si>
    <t>31194001000</t>
  </si>
  <si>
    <t>31118002005</t>
  </si>
  <si>
    <t>31078001007</t>
  </si>
  <si>
    <t>30506001002</t>
  </si>
  <si>
    <t>30850001005</t>
  </si>
  <si>
    <t>30946003001</t>
  </si>
  <si>
    <t>30960001013</t>
  </si>
  <si>
    <t>30177001012</t>
  </si>
  <si>
    <t>31172012003</t>
  </si>
  <si>
    <t>31162003002</t>
  </si>
  <si>
    <t>31120001002</t>
  </si>
  <si>
    <t>31104003005</t>
  </si>
  <si>
    <t>31104001027</t>
  </si>
  <si>
    <t>31106002000</t>
  </si>
  <si>
    <t>31174001008</t>
  </si>
  <si>
    <t>30920003009</t>
  </si>
  <si>
    <t>31132002004</t>
  </si>
  <si>
    <t>30890006001</t>
  </si>
  <si>
    <t>30982002002</t>
  </si>
  <si>
    <t>31198003004</t>
  </si>
  <si>
    <t>31150003005</t>
  </si>
  <si>
    <t>31160003003</t>
  </si>
  <si>
    <t>31124002000</t>
  </si>
  <si>
    <t>31198001004</t>
  </si>
  <si>
    <t>30908002001</t>
  </si>
  <si>
    <t>30888002006</t>
  </si>
  <si>
    <t>30365021010</t>
  </si>
  <si>
    <t>31144004003</t>
  </si>
  <si>
    <t>31156004001</t>
  </si>
  <si>
    <t>31158001002</t>
  </si>
  <si>
    <t>30920003003</t>
  </si>
  <si>
    <t>30409001001</t>
  </si>
  <si>
    <t>30367004000</t>
  </si>
  <si>
    <t>31142012015</t>
  </si>
  <si>
    <t>31198002002</t>
  </si>
  <si>
    <t>30363003002</t>
  </si>
  <si>
    <t>31170002006</t>
  </si>
  <si>
    <t>31172012000</t>
  </si>
  <si>
    <t>31168001005</t>
  </si>
  <si>
    <t>31144001012</t>
  </si>
  <si>
    <t>30924001004</t>
  </si>
  <si>
    <t>30365021013</t>
  </si>
  <si>
    <t>30908003002</t>
  </si>
  <si>
    <t>30894002001</t>
  </si>
  <si>
    <t>30896001002</t>
  </si>
  <si>
    <t>30928002005</t>
  </si>
  <si>
    <t>30918001002</t>
  </si>
  <si>
    <t>30928003001</t>
  </si>
  <si>
    <t>30882003001</t>
  </si>
  <si>
    <t>30868003003</t>
  </si>
  <si>
    <t>30868003000</t>
  </si>
  <si>
    <t>30892003003</t>
  </si>
  <si>
    <t>30886003001</t>
  </si>
  <si>
    <t>30888001001</t>
  </si>
  <si>
    <t>30506003000</t>
  </si>
  <si>
    <t>30902001003</t>
  </si>
  <si>
    <t>30497001005</t>
  </si>
  <si>
    <t>30501003017</t>
  </si>
  <si>
    <t>30411001001</t>
  </si>
  <si>
    <t>30152002000</t>
  </si>
  <si>
    <t>30824001000</t>
  </si>
  <si>
    <t>30361002007</t>
  </si>
  <si>
    <t>31522003004</t>
  </si>
  <si>
    <t>30273003000</t>
  </si>
  <si>
    <t>30273003003</t>
  </si>
  <si>
    <t>30477001023</t>
  </si>
  <si>
    <t>30526002002</t>
  </si>
  <si>
    <t>30584002006</t>
  </si>
  <si>
    <t>30556003001</t>
  </si>
  <si>
    <t>30261004001</t>
  </si>
  <si>
    <t>30537002017</t>
  </si>
  <si>
    <t>30537002018</t>
  </si>
  <si>
    <t>30425001000</t>
  </si>
  <si>
    <t>30262002003</t>
  </si>
  <si>
    <t>30262002000</t>
  </si>
  <si>
    <t>30462022006</t>
  </si>
  <si>
    <t>30373001006</t>
  </si>
  <si>
    <t>30186001004</t>
  </si>
  <si>
    <t>30546003000</t>
  </si>
  <si>
    <t>30287001006</t>
  </si>
  <si>
    <t>30423002005</t>
  </si>
  <si>
    <t>30359003000</t>
  </si>
  <si>
    <t>30982002003</t>
  </si>
  <si>
    <t>30159002002</t>
  </si>
  <si>
    <t>30045004002</t>
  </si>
  <si>
    <t>30478003003</t>
  </si>
  <si>
    <t>30082002002</t>
  </si>
  <si>
    <t>30375001003</t>
  </si>
  <si>
    <t>30134001001</t>
  </si>
  <si>
    <t>30047001005</t>
  </si>
  <si>
    <t>30516011002</t>
  </si>
  <si>
    <t>30082002003</t>
  </si>
  <si>
    <t>30982002001</t>
  </si>
  <si>
    <t>30193004001</t>
  </si>
  <si>
    <t>30390001009</t>
  </si>
  <si>
    <t>30423003002</t>
  </si>
  <si>
    <t>30186001002</t>
  </si>
  <si>
    <t>30145004003</t>
  </si>
  <si>
    <t>30485001001</t>
  </si>
  <si>
    <t>30520002010</t>
  </si>
  <si>
    <t>30644001004</t>
  </si>
  <si>
    <t>30172001004</t>
  </si>
  <si>
    <t>30435001002</t>
  </si>
  <si>
    <t>30116001002</t>
  </si>
  <si>
    <t>30480002004</t>
  </si>
  <si>
    <t>30478002001</t>
  </si>
  <si>
    <t>30356011001</t>
  </si>
  <si>
    <t>30131003001</t>
  </si>
  <si>
    <t>31172012001</t>
  </si>
  <si>
    <t>30365021006</t>
  </si>
  <si>
    <t>31522003010</t>
  </si>
  <si>
    <t>30152001000</t>
  </si>
  <si>
    <t>30373001003</t>
  </si>
  <si>
    <t>30706021002</t>
  </si>
  <si>
    <t>30233003003</t>
  </si>
  <si>
    <t>30756001005</t>
  </si>
  <si>
    <t>30232004000</t>
  </si>
  <si>
    <t>31170001001</t>
  </si>
  <si>
    <t>30171001001</t>
  </si>
  <si>
    <t>30171002000</t>
  </si>
  <si>
    <t>30171001003</t>
  </si>
  <si>
    <t>31502003011</t>
  </si>
  <si>
    <t>31502002000</t>
  </si>
  <si>
    <t>31502002001</t>
  </si>
  <si>
    <t>30171004003</t>
  </si>
  <si>
    <t>31502002004</t>
  </si>
  <si>
    <t>31502002002</t>
  </si>
  <si>
    <t>30171003002</t>
  </si>
  <si>
    <t>30171004004</t>
  </si>
  <si>
    <t>30502022005</t>
  </si>
  <si>
    <t>31502002005</t>
  </si>
  <si>
    <t>31502001002</t>
  </si>
  <si>
    <t>30500012000</t>
  </si>
  <si>
    <t>30502022004</t>
  </si>
  <si>
    <t>30502021001</t>
  </si>
  <si>
    <t>30171002002</t>
  </si>
  <si>
    <t>30502022001</t>
  </si>
  <si>
    <t>30504011002</t>
  </si>
  <si>
    <t>30504011000</t>
  </si>
  <si>
    <t>30205003001</t>
  </si>
  <si>
    <t>30159005004</t>
  </si>
  <si>
    <t>30207002001</t>
  </si>
  <si>
    <t>30205003000</t>
  </si>
  <si>
    <t>30215003000</t>
  </si>
  <si>
    <t>30215001000</t>
  </si>
  <si>
    <t>30215002001</t>
  </si>
  <si>
    <t>30217001001</t>
  </si>
  <si>
    <t>30305003001</t>
  </si>
  <si>
    <t>30305004001</t>
  </si>
  <si>
    <t>30217002001</t>
  </si>
  <si>
    <t>30217002002</t>
  </si>
  <si>
    <t>30305003000</t>
  </si>
  <si>
    <t>30305004000</t>
  </si>
  <si>
    <t>30217001003</t>
  </si>
  <si>
    <t>30213001001</t>
  </si>
  <si>
    <t>30217002005</t>
  </si>
  <si>
    <t>30213001007</t>
  </si>
  <si>
    <t>30213001000</t>
  </si>
  <si>
    <t>30213002000</t>
  </si>
  <si>
    <t>30213003001</t>
  </si>
  <si>
    <t>30213003000</t>
  </si>
  <si>
    <t>30213003003</t>
  </si>
  <si>
    <t>30327003003</t>
  </si>
  <si>
    <t>30443001002</t>
  </si>
  <si>
    <t>30441003000</t>
  </si>
  <si>
    <t>30441003001</t>
  </si>
  <si>
    <t>30439001008</t>
  </si>
  <si>
    <t>30666001012</t>
  </si>
  <si>
    <t>30356021002</t>
  </si>
  <si>
    <t>31098002000</t>
  </si>
  <si>
    <t>30425001002</t>
  </si>
  <si>
    <t>30425002004</t>
  </si>
  <si>
    <t>30393001001</t>
  </si>
  <si>
    <t>30423002000</t>
  </si>
  <si>
    <t>30423002004</t>
  </si>
  <si>
    <t>30393001000</t>
  </si>
  <si>
    <t>30423001006</t>
  </si>
  <si>
    <t>30423001000</t>
  </si>
  <si>
    <t>30423001003</t>
  </si>
  <si>
    <t>30912002001</t>
  </si>
  <si>
    <t>30387003000</t>
  </si>
  <si>
    <t>30289001003</t>
  </si>
  <si>
    <t>30547002001</t>
  </si>
  <si>
    <t>30545004000</t>
  </si>
  <si>
    <t>30553002004</t>
  </si>
  <si>
    <t>30553002001</t>
  </si>
  <si>
    <t>30551004000</t>
  </si>
  <si>
    <t>30523002001</t>
  </si>
  <si>
    <t>30523005000</t>
  </si>
  <si>
    <t>30525001007</t>
  </si>
  <si>
    <t>30535003000</t>
  </si>
  <si>
    <t>30525001005</t>
  </si>
  <si>
    <t>30529003007</t>
  </si>
  <si>
    <t>30533005005</t>
  </si>
  <si>
    <t>30242002001</t>
  </si>
  <si>
    <t>30242002003</t>
  </si>
  <si>
    <t>30110002001</t>
  </si>
  <si>
    <t>30222003004</t>
  </si>
  <si>
    <t>30224002000</t>
  </si>
  <si>
    <t>30226001002</t>
  </si>
  <si>
    <t>30498003001</t>
  </si>
  <si>
    <t>30498002001</t>
  </si>
  <si>
    <t>30496003003</t>
  </si>
  <si>
    <t>30222003006</t>
  </si>
  <si>
    <t>30453001005</t>
  </si>
  <si>
    <t>30453001009</t>
  </si>
  <si>
    <t>30453001006</t>
  </si>
  <si>
    <t>30425003005</t>
  </si>
  <si>
    <t>30447001006</t>
  </si>
  <si>
    <t>30447001002</t>
  </si>
  <si>
    <t>30445003003</t>
  </si>
  <si>
    <t>30445001000</t>
  </si>
  <si>
    <t>30443001000</t>
  </si>
  <si>
    <t>30205002001</t>
  </si>
  <si>
    <t>30201002002</t>
  </si>
  <si>
    <t>30231002001</t>
  </si>
  <si>
    <t>30231003000</t>
  </si>
  <si>
    <t>30231002003</t>
  </si>
  <si>
    <t>30305001006</t>
  </si>
  <si>
    <t>30305001007</t>
  </si>
  <si>
    <t>30155002000</t>
  </si>
  <si>
    <t>30159001000</t>
  </si>
  <si>
    <t>30153002000</t>
  </si>
  <si>
    <t>30167002001</t>
  </si>
  <si>
    <t>30165003001</t>
  </si>
  <si>
    <t>30092021001</t>
  </si>
  <si>
    <t>30112004001</t>
  </si>
  <si>
    <t>30112001003</t>
  </si>
  <si>
    <t>30220003000</t>
  </si>
  <si>
    <t>30218001000</t>
  </si>
  <si>
    <t>30192002004</t>
  </si>
  <si>
    <t>30563014000</t>
  </si>
  <si>
    <t>30565001005</t>
  </si>
  <si>
    <t>30555001011</t>
  </si>
  <si>
    <t>30555001013</t>
  </si>
  <si>
    <t>30557002003</t>
  </si>
  <si>
    <t>31078003002</t>
  </si>
  <si>
    <t>31174001006</t>
  </si>
  <si>
    <t>30992001003</t>
  </si>
  <si>
    <t>30994001009</t>
  </si>
  <si>
    <t>30992001006</t>
  </si>
  <si>
    <t>31008002003</t>
  </si>
  <si>
    <t>30998002004</t>
  </si>
  <si>
    <t>31010001003</t>
  </si>
  <si>
    <t>31010002003</t>
  </si>
  <si>
    <t>31024001001</t>
  </si>
  <si>
    <t>30402002001</t>
  </si>
  <si>
    <t>30402004004</t>
  </si>
  <si>
    <t>30306001004</t>
  </si>
  <si>
    <t>30306001005</t>
  </si>
  <si>
    <t>30314013007</t>
  </si>
  <si>
    <t>30326004001</t>
  </si>
  <si>
    <t>30326002003</t>
  </si>
  <si>
    <t>30348001005</t>
  </si>
  <si>
    <t>30348001006</t>
  </si>
  <si>
    <t>30326001002</t>
  </si>
  <si>
    <t>30340001003</t>
  </si>
  <si>
    <t>30340002001</t>
  </si>
  <si>
    <t>30956002002</t>
  </si>
  <si>
    <t>30996002002</t>
  </si>
  <si>
    <t>30994001001</t>
  </si>
  <si>
    <t>30590001007</t>
  </si>
  <si>
    <t>30580002005</t>
  </si>
  <si>
    <t>30586001000</t>
  </si>
  <si>
    <t>30592001003</t>
  </si>
  <si>
    <t>30932001004</t>
  </si>
  <si>
    <t>30938002001</t>
  </si>
  <si>
    <t>30946003004</t>
  </si>
  <si>
    <t>31004001003</t>
  </si>
  <si>
    <t>31098002004</t>
  </si>
  <si>
    <t>30974001004</t>
  </si>
  <si>
    <t>30974002001</t>
  </si>
  <si>
    <t>30968001004</t>
  </si>
  <si>
    <t>30992001001</t>
  </si>
  <si>
    <t>30966002001</t>
  </si>
  <si>
    <t>30966002008</t>
  </si>
  <si>
    <t>30990001008</t>
  </si>
  <si>
    <t>30986001001</t>
  </si>
  <si>
    <t>30984001003</t>
  </si>
  <si>
    <t>31012001003</t>
  </si>
  <si>
    <t>31012002000</t>
  </si>
  <si>
    <t>30302003000</t>
  </si>
  <si>
    <t>30314011003</t>
  </si>
  <si>
    <t>30970001000</t>
  </si>
  <si>
    <t>30968002001</t>
  </si>
  <si>
    <t>30964001001</t>
  </si>
  <si>
    <t>30964001008</t>
  </si>
  <si>
    <t>30964001004</t>
  </si>
  <si>
    <t>30964002003</t>
  </si>
  <si>
    <t>30956001003</t>
  </si>
  <si>
    <t>30956001005</t>
  </si>
  <si>
    <t>30998001001</t>
  </si>
  <si>
    <t>30360011002</t>
  </si>
  <si>
    <t>30998001002</t>
  </si>
  <si>
    <t>30360012001</t>
  </si>
  <si>
    <t>30213001002</t>
  </si>
  <si>
    <t>30305001008</t>
  </si>
  <si>
    <t>30213002002</t>
  </si>
  <si>
    <t>30702012007</t>
  </si>
  <si>
    <t>30423001001</t>
  </si>
  <si>
    <t>30423003001</t>
  </si>
  <si>
    <t>30289001002</t>
  </si>
  <si>
    <t>30547001004</t>
  </si>
  <si>
    <t>30547003000</t>
  </si>
  <si>
    <t>30553002002</t>
  </si>
  <si>
    <t>30551002002</t>
  </si>
  <si>
    <t>30519003002</t>
  </si>
  <si>
    <t>30525002001</t>
  </si>
  <si>
    <t>30525001004</t>
  </si>
  <si>
    <t>30533005008</t>
  </si>
  <si>
    <t>30240002003</t>
  </si>
  <si>
    <t>30112001001</t>
  </si>
  <si>
    <t>30224002001</t>
  </si>
  <si>
    <t>30226001001</t>
  </si>
  <si>
    <t>30498002000</t>
  </si>
  <si>
    <t>30496003002</t>
  </si>
  <si>
    <t>30453002007</t>
  </si>
  <si>
    <t>30449023028</t>
  </si>
  <si>
    <t>30453001015</t>
  </si>
  <si>
    <t>30429001002</t>
  </si>
  <si>
    <t>30445001001</t>
  </si>
  <si>
    <t>30443004002</t>
  </si>
  <si>
    <t>30203001003</t>
  </si>
  <si>
    <t>30201001002</t>
  </si>
  <si>
    <t>30227004003</t>
  </si>
  <si>
    <t>30305001001</t>
  </si>
  <si>
    <t>30157002001</t>
  </si>
  <si>
    <t>30157002000</t>
  </si>
  <si>
    <t>30167003001</t>
  </si>
  <si>
    <t>30159004000</t>
  </si>
  <si>
    <t>30112003000</t>
  </si>
  <si>
    <t>30222003002</t>
  </si>
  <si>
    <t>30222002001</t>
  </si>
  <si>
    <t>30565002000</t>
  </si>
  <si>
    <t>30555001015</t>
  </si>
  <si>
    <t>30561001006</t>
  </si>
  <si>
    <t>30555001006</t>
  </si>
  <si>
    <t>30557002013</t>
  </si>
  <si>
    <t>30553003000</t>
  </si>
  <si>
    <t>30549002003</t>
  </si>
  <si>
    <t>30551003000</t>
  </si>
  <si>
    <t>30549002000</t>
  </si>
  <si>
    <t>30235002003</t>
  </si>
  <si>
    <t>30199004000</t>
  </si>
  <si>
    <t>30199003002</t>
  </si>
  <si>
    <t>30860002000</t>
  </si>
  <si>
    <t>30782001000</t>
  </si>
  <si>
    <t>30838002000</t>
  </si>
  <si>
    <t>30784001001</t>
  </si>
  <si>
    <t>30780002003</t>
  </si>
  <si>
    <t>30742001001</t>
  </si>
  <si>
    <t>30836002003</t>
  </si>
  <si>
    <t>30734001002</t>
  </si>
  <si>
    <t>30732002002</t>
  </si>
  <si>
    <t>30201003001</t>
  </si>
  <si>
    <t>30203001002</t>
  </si>
  <si>
    <t>30734002001</t>
  </si>
  <si>
    <t>30732002000</t>
  </si>
  <si>
    <t>30453002013</t>
  </si>
  <si>
    <t>30449023006</t>
  </si>
  <si>
    <t>30427003000</t>
  </si>
  <si>
    <t>30449023012</t>
  </si>
  <si>
    <t>30531011001</t>
  </si>
  <si>
    <t>30563022003</t>
  </si>
  <si>
    <t>30563022004</t>
  </si>
  <si>
    <t>30814002005</t>
  </si>
  <si>
    <t>30814001003</t>
  </si>
  <si>
    <t>30858002001</t>
  </si>
  <si>
    <t>30876002001</t>
  </si>
  <si>
    <t>30880011004</t>
  </si>
  <si>
    <t>30872002000</t>
  </si>
  <si>
    <t>30858001000</t>
  </si>
  <si>
    <t>30872003000</t>
  </si>
  <si>
    <t>30181004003</t>
  </si>
  <si>
    <t>30163001000</t>
  </si>
  <si>
    <t>30161004003</t>
  </si>
  <si>
    <t>30161001001</t>
  </si>
  <si>
    <t>30203002000</t>
  </si>
  <si>
    <t>30191002000</t>
  </si>
  <si>
    <t>30197004002</t>
  </si>
  <si>
    <t>30193003002</t>
  </si>
  <si>
    <t>30537002008</t>
  </si>
  <si>
    <t>30143001002</t>
  </si>
  <si>
    <t>30141011000</t>
  </si>
  <si>
    <t>30139001001</t>
  </si>
  <si>
    <t>30137001000</t>
  </si>
  <si>
    <t>30133001001</t>
  </si>
  <si>
    <t>30133003001</t>
  </si>
  <si>
    <t>30135002001</t>
  </si>
  <si>
    <t>30139001000</t>
  </si>
  <si>
    <t>30153003001</t>
  </si>
  <si>
    <t>30830002002</t>
  </si>
  <si>
    <t>30770002003</t>
  </si>
  <si>
    <t>30770002002</t>
  </si>
  <si>
    <t>30770002001</t>
  </si>
  <si>
    <t>30788012001</t>
  </si>
  <si>
    <t>30762003000</t>
  </si>
  <si>
    <t>30752001002</t>
  </si>
  <si>
    <t>30788011001</t>
  </si>
  <si>
    <t>30786012002</t>
  </si>
  <si>
    <t>30788021002</t>
  </si>
  <si>
    <t>30033002008</t>
  </si>
  <si>
    <t>30800002002</t>
  </si>
  <si>
    <t>30119021010</t>
  </si>
  <si>
    <t>30121001003</t>
  </si>
  <si>
    <t>30119021011</t>
  </si>
  <si>
    <t>30101001001</t>
  </si>
  <si>
    <t>30145003002</t>
  </si>
  <si>
    <t>30491003001</t>
  </si>
  <si>
    <t>30493021000</t>
  </si>
  <si>
    <t>30493022003</t>
  </si>
  <si>
    <t>30516013002</t>
  </si>
  <si>
    <t>30790022000</t>
  </si>
  <si>
    <t>30371005002</t>
  </si>
  <si>
    <t>30307003013</t>
  </si>
  <si>
    <t>30359003002</t>
  </si>
  <si>
    <t>30303001002</t>
  </si>
  <si>
    <t>30245001001</t>
  </si>
  <si>
    <t>30462012006</t>
  </si>
  <si>
    <t>30443002001</t>
  </si>
  <si>
    <t>30433003000</t>
  </si>
  <si>
    <t>30417001001</t>
  </si>
  <si>
    <t>30415002003</t>
  </si>
  <si>
    <t>30437002002</t>
  </si>
  <si>
    <t>30373004000</t>
  </si>
  <si>
    <t>30301003007</t>
  </si>
  <si>
    <t>30261005001</t>
  </si>
  <si>
    <t>30243001002</t>
  </si>
  <si>
    <t>30500012005</t>
  </si>
  <si>
    <t>30504012007</t>
  </si>
  <si>
    <t>30488003000</t>
  </si>
  <si>
    <t>30363001001</t>
  </si>
  <si>
    <t>30472001002</t>
  </si>
  <si>
    <t>30484003000</t>
  </si>
  <si>
    <t>30571003003</t>
  </si>
  <si>
    <t>30591004002</t>
  </si>
  <si>
    <t>30515001009</t>
  </si>
  <si>
    <t>30327002003</t>
  </si>
  <si>
    <t>30796021000</t>
  </si>
  <si>
    <t>31237003001</t>
  </si>
  <si>
    <t>30241001005</t>
  </si>
  <si>
    <t>30507001006</t>
  </si>
  <si>
    <t>30501003015</t>
  </si>
  <si>
    <t>30314013000</t>
  </si>
  <si>
    <t>30051001006</t>
  </si>
  <si>
    <t>31220001008</t>
  </si>
  <si>
    <t>30162001000</t>
  </si>
  <si>
    <t>30561002001</t>
  </si>
  <si>
    <t>30561003001</t>
  </si>
  <si>
    <t>30519001008</t>
  </si>
  <si>
    <t>30571004002</t>
  </si>
  <si>
    <t>30034001003</t>
  </si>
  <si>
    <t>31196004000</t>
  </si>
  <si>
    <t>31208013001</t>
  </si>
  <si>
    <t>31208014006</t>
  </si>
  <si>
    <t>31078002008</t>
  </si>
  <si>
    <t>31220001015</t>
  </si>
  <si>
    <t>31208031002</t>
  </si>
  <si>
    <t>30702031002</t>
  </si>
  <si>
    <t>30579012003</t>
  </si>
  <si>
    <t>31190001004</t>
  </si>
  <si>
    <t>31190002004</t>
  </si>
  <si>
    <t>31202002001</t>
  </si>
  <si>
    <t>31118001007</t>
  </si>
  <si>
    <t>31196002001</t>
  </si>
  <si>
    <t>30018011005</t>
  </si>
  <si>
    <t>30453001013</t>
  </si>
  <si>
    <t>30746002001</t>
  </si>
  <si>
    <t>30208002001</t>
  </si>
  <si>
    <t>30118002002</t>
  </si>
  <si>
    <t>30499002008</t>
  </si>
  <si>
    <t>30053021008</t>
  </si>
  <si>
    <t>30018011008</t>
  </si>
  <si>
    <t>30126003005</t>
  </si>
  <si>
    <t>30134001004</t>
  </si>
  <si>
    <t>30119021005</t>
  </si>
  <si>
    <t>31142012009</t>
  </si>
  <si>
    <t>30579021004</t>
  </si>
  <si>
    <t>31070011013</t>
  </si>
  <si>
    <t>31220001014</t>
  </si>
  <si>
    <t>30065003001</t>
  </si>
  <si>
    <t>30059002007</t>
  </si>
  <si>
    <t>30059002019</t>
  </si>
  <si>
    <t>30035001004</t>
  </si>
  <si>
    <t>30119011003</t>
  </si>
  <si>
    <t>30119011002</t>
  </si>
  <si>
    <t>30135002003</t>
  </si>
  <si>
    <t>30361001001</t>
  </si>
  <si>
    <t>30379003001</t>
  </si>
  <si>
    <t>30403001003</t>
  </si>
  <si>
    <t>30367003001</t>
  </si>
  <si>
    <t>30367003004</t>
  </si>
  <si>
    <t>30001004002</t>
  </si>
  <si>
    <t>30003015001</t>
  </si>
  <si>
    <t>30543001018</t>
  </si>
  <si>
    <t>30543001024</t>
  </si>
  <si>
    <t>30543001023</t>
  </si>
  <si>
    <t>30543001029</t>
  </si>
  <si>
    <t>30021003004</t>
  </si>
  <si>
    <t>30084001002</t>
  </si>
  <si>
    <t>30311001002</t>
  </si>
  <si>
    <t>30018041001</t>
  </si>
  <si>
    <t>30030001000</t>
  </si>
  <si>
    <t>30030001001</t>
  </si>
  <si>
    <t>30018031008</t>
  </si>
  <si>
    <t>30030001004</t>
  </si>
  <si>
    <t>30022004001</t>
  </si>
  <si>
    <t>30070002000</t>
  </si>
  <si>
    <t>30470002002</t>
  </si>
  <si>
    <t>30030001002</t>
  </si>
  <si>
    <t>30072001004</t>
  </si>
  <si>
    <t>30022001003</t>
  </si>
  <si>
    <t>30084002002</t>
  </si>
  <si>
    <t>30082001000</t>
  </si>
  <si>
    <t>30666001005</t>
  </si>
  <si>
    <t>30702013015</t>
  </si>
  <si>
    <t>30059002001</t>
  </si>
  <si>
    <t>30013001017</t>
  </si>
  <si>
    <t>30994001012</t>
  </si>
  <si>
    <t>30191002005</t>
  </si>
  <si>
    <t>30702011000</t>
  </si>
  <si>
    <t>30702013000</t>
  </si>
  <si>
    <t>30054002002</t>
  </si>
  <si>
    <t>30021002008</t>
  </si>
  <si>
    <t>30119021006</t>
  </si>
  <si>
    <t>30798023000</t>
  </si>
  <si>
    <t>30512004000</t>
  </si>
  <si>
    <t>30528001001</t>
  </si>
  <si>
    <t>30726001006</t>
  </si>
  <si>
    <t>30774001001</t>
  </si>
  <si>
    <t>30726001005</t>
  </si>
  <si>
    <t>30403001004</t>
  </si>
  <si>
    <t>30932001008</t>
  </si>
  <si>
    <t>30960001001</t>
  </si>
  <si>
    <t>31018001000</t>
  </si>
  <si>
    <t>30336004001</t>
  </si>
  <si>
    <t>30426002003</t>
  </si>
  <si>
    <t>30114001003</t>
  </si>
  <si>
    <t>30117003000</t>
  </si>
  <si>
    <t>30120001002</t>
  </si>
  <si>
    <t>30289004000</t>
  </si>
  <si>
    <t>30293004000</t>
  </si>
  <si>
    <t>30315003000</t>
  </si>
  <si>
    <t>30317022001</t>
  </si>
  <si>
    <t>30273001001</t>
  </si>
  <si>
    <t>30275002003</t>
  </si>
  <si>
    <t>30277001000</t>
  </si>
  <si>
    <t>31192003001</t>
  </si>
  <si>
    <t>31192001002</t>
  </si>
  <si>
    <t>31150003004</t>
  </si>
  <si>
    <t>31150002004</t>
  </si>
  <si>
    <t>31158003001</t>
  </si>
  <si>
    <t>31126001001</t>
  </si>
  <si>
    <t>31126001003</t>
  </si>
  <si>
    <t>31160001004</t>
  </si>
  <si>
    <t>31124002002</t>
  </si>
  <si>
    <t>30284003001</t>
  </si>
  <si>
    <t>30361001000</t>
  </si>
  <si>
    <t>30365021012</t>
  </si>
  <si>
    <t>30379003002</t>
  </si>
  <si>
    <t>30355003000</t>
  </si>
  <si>
    <t>30401002001</t>
  </si>
  <si>
    <t>30404002000</t>
  </si>
  <si>
    <t>30414012000</t>
  </si>
  <si>
    <t>30415001001</t>
  </si>
  <si>
    <t>30418001006</t>
  </si>
  <si>
    <t>30418002002</t>
  </si>
  <si>
    <t>30419001003</t>
  </si>
  <si>
    <t>30421004000</t>
  </si>
  <si>
    <t>30421001001</t>
  </si>
  <si>
    <t>30462012003</t>
  </si>
  <si>
    <t>30462011001</t>
  </si>
  <si>
    <t>30470001002</t>
  </si>
  <si>
    <t>30472001003</t>
  </si>
  <si>
    <t>30477002010</t>
  </si>
  <si>
    <t>30488003001</t>
  </si>
  <si>
    <t>30490003001</t>
  </si>
  <si>
    <t>30494004000</t>
  </si>
  <si>
    <t>30495001000</t>
  </si>
  <si>
    <t>30431004001</t>
  </si>
  <si>
    <t>30435002002</t>
  </si>
  <si>
    <t>30439003004</t>
  </si>
  <si>
    <t>30441001001</t>
  </si>
  <si>
    <t>30520002009</t>
  </si>
  <si>
    <t>30552003000</t>
  </si>
  <si>
    <t>30556001003</t>
  </si>
  <si>
    <t>30556001002</t>
  </si>
  <si>
    <t>30557001002</t>
  </si>
  <si>
    <t>30566001001</t>
  </si>
  <si>
    <t>30568002000</t>
  </si>
  <si>
    <t>30576001001</t>
  </si>
  <si>
    <t>30578002000</t>
  </si>
  <si>
    <t>30584002009</t>
  </si>
  <si>
    <t>30590001002</t>
  </si>
  <si>
    <t>30532002003</t>
  </si>
  <si>
    <t>30532002001</t>
  </si>
  <si>
    <t>30065006003</t>
  </si>
  <si>
    <t>30398002005</t>
  </si>
  <si>
    <t>30270001001</t>
  </si>
  <si>
    <t>30628001028</t>
  </si>
  <si>
    <t>30746002003</t>
  </si>
  <si>
    <t>30178002006</t>
  </si>
  <si>
    <t>30642001005</t>
  </si>
  <si>
    <t>30250002000</t>
  </si>
  <si>
    <t>30044002003</t>
  </si>
  <si>
    <t>30200002002</t>
  </si>
  <si>
    <t>30674002002</t>
  </si>
  <si>
    <t>30628002002</t>
  </si>
  <si>
    <t>30056021001</t>
  </si>
  <si>
    <t>30594022001</t>
  </si>
  <si>
    <t>30444003001</t>
  </si>
  <si>
    <t>30142001002</t>
  </si>
  <si>
    <t>30328001000</t>
  </si>
  <si>
    <t>30990001006</t>
  </si>
  <si>
    <t>30958002007</t>
  </si>
  <si>
    <t>30962001001</t>
  </si>
  <si>
    <t>30862002002</t>
  </si>
  <si>
    <t>31104002007</t>
  </si>
  <si>
    <t>31152001003</t>
  </si>
  <si>
    <t>30259021000</t>
  </si>
  <si>
    <t>30261002002</t>
  </si>
  <si>
    <t>30214002002</t>
  </si>
  <si>
    <t>30888003000</t>
  </si>
  <si>
    <t>30890006002</t>
  </si>
  <si>
    <t>30922001004</t>
  </si>
  <si>
    <t>30922001000</t>
  </si>
  <si>
    <t>31098005002</t>
  </si>
  <si>
    <t>31104001001</t>
  </si>
  <si>
    <t>31104002006</t>
  </si>
  <si>
    <t>31104003000</t>
  </si>
  <si>
    <t>31104004003</t>
  </si>
  <si>
    <t>30138001001</t>
  </si>
  <si>
    <t>30482003002</t>
  </si>
  <si>
    <t>30132002001</t>
  </si>
  <si>
    <t>30549002023</t>
  </si>
  <si>
    <t>30053021006</t>
  </si>
  <si>
    <t>31008002001</t>
  </si>
  <si>
    <t>30944012006</t>
  </si>
  <si>
    <t>30122001001</t>
  </si>
  <si>
    <t>30080003000</t>
  </si>
  <si>
    <t>30449013000</t>
  </si>
  <si>
    <t>30098003000</t>
  </si>
  <si>
    <t>30622001007</t>
  </si>
  <si>
    <t>30330002001</t>
  </si>
  <si>
    <t>30053021001</t>
  </si>
  <si>
    <t>30628001012</t>
  </si>
  <si>
    <t>30696022005</t>
  </si>
  <si>
    <t>30588001001</t>
  </si>
  <si>
    <t>30507001013</t>
  </si>
  <si>
    <t>30074003001</t>
  </si>
  <si>
    <t>30066003000</t>
  </si>
  <si>
    <t>30066003002</t>
  </si>
  <si>
    <t>30136004000</t>
  </si>
  <si>
    <t>30072001007</t>
  </si>
  <si>
    <t>30136001004</t>
  </si>
  <si>
    <t>30564003000</t>
  </si>
  <si>
    <t>30564002000</t>
  </si>
  <si>
    <t>30564001001</t>
  </si>
  <si>
    <t>30638002001</t>
  </si>
  <si>
    <t>30702014009</t>
  </si>
  <si>
    <t>30702015007</t>
  </si>
  <si>
    <t>30702012010</t>
  </si>
  <si>
    <t>30702013006</t>
  </si>
  <si>
    <t>31028020003</t>
  </si>
  <si>
    <t>30706011004</t>
  </si>
  <si>
    <t>30706011006</t>
  </si>
  <si>
    <t>30628002006</t>
  </si>
  <si>
    <t>30628002016</t>
  </si>
  <si>
    <t>30628001008</t>
  </si>
  <si>
    <t>30628001024</t>
  </si>
  <si>
    <t>30628001002</t>
  </si>
  <si>
    <t>30284003000</t>
  </si>
  <si>
    <t>30274002005</t>
  </si>
  <si>
    <t>30284002001</t>
  </si>
  <si>
    <t>30274001002</t>
  </si>
  <si>
    <t>30272003001</t>
  </si>
  <si>
    <t>30284003002</t>
  </si>
  <si>
    <t>30288001002</t>
  </si>
  <si>
    <t>30286005002</t>
  </si>
  <si>
    <t>30248002001</t>
  </si>
  <si>
    <t>30252002000</t>
  </si>
  <si>
    <t>30244003001</t>
  </si>
  <si>
    <t>30744002004</t>
  </si>
  <si>
    <t>30738003004</t>
  </si>
  <si>
    <t>30746001005</t>
  </si>
  <si>
    <t>30644003002</t>
  </si>
  <si>
    <t>30646001002</t>
  </si>
  <si>
    <t>30640001001</t>
  </si>
  <si>
    <t>30736002002</t>
  </si>
  <si>
    <t>30676002007</t>
  </si>
  <si>
    <t>30696011006</t>
  </si>
  <si>
    <t>30696022013</t>
  </si>
  <si>
    <t>30696022012</t>
  </si>
  <si>
    <t>30686001000</t>
  </si>
  <si>
    <t>30686001001</t>
  </si>
  <si>
    <t>30698002002</t>
  </si>
  <si>
    <t>30696023009</t>
  </si>
  <si>
    <t>30700002000</t>
  </si>
  <si>
    <t>30696023011</t>
  </si>
  <si>
    <t>30706012009</t>
  </si>
  <si>
    <t>30702011008</t>
  </si>
  <si>
    <t>30706012001</t>
  </si>
  <si>
    <t>30260003001</t>
  </si>
  <si>
    <t>30182002004</t>
  </si>
  <si>
    <t>30178001001</t>
  </si>
  <si>
    <t>30178002000</t>
  </si>
  <si>
    <t>30178002007</t>
  </si>
  <si>
    <t>30280001000</t>
  </si>
  <si>
    <t>30282002000</t>
  </si>
  <si>
    <t>30051003006</t>
  </si>
  <si>
    <t>30059002008</t>
  </si>
  <si>
    <t>30059002005</t>
  </si>
  <si>
    <t>30063002006</t>
  </si>
  <si>
    <t>30049003001</t>
  </si>
  <si>
    <t>31220002002</t>
  </si>
  <si>
    <t>30085003001</t>
  </si>
  <si>
    <t>30053021000</t>
  </si>
  <si>
    <t>30214003006</t>
  </si>
  <si>
    <t>30065007005</t>
  </si>
  <si>
    <t>30101003004</t>
  </si>
  <si>
    <t>30314013003</t>
  </si>
  <si>
    <t>30072001001</t>
  </si>
  <si>
    <t>30002001002</t>
  </si>
  <si>
    <t>30002001012</t>
  </si>
  <si>
    <t>30020001002</t>
  </si>
  <si>
    <t>30022002000</t>
  </si>
  <si>
    <t>30543001020</t>
  </si>
  <si>
    <t>30543001038</t>
  </si>
  <si>
    <t>30018021000</t>
  </si>
  <si>
    <t>30002001004</t>
  </si>
  <si>
    <t>30022001006</t>
  </si>
  <si>
    <t>30348001026</t>
  </si>
  <si>
    <t>30608002001</t>
  </si>
  <si>
    <t>30666001001</t>
  </si>
  <si>
    <t>30666001004</t>
  </si>
  <si>
    <t>30563021000</t>
  </si>
  <si>
    <t>30022003003</t>
  </si>
  <si>
    <t>30160001001</t>
  </si>
  <si>
    <t>30994001011</t>
  </si>
  <si>
    <t>31070031000</t>
  </si>
  <si>
    <t>31070021000</t>
  </si>
  <si>
    <t>30348001011</t>
  </si>
  <si>
    <t>30348001004</t>
  </si>
  <si>
    <t>30557002000</t>
  </si>
  <si>
    <t>30191001004</t>
  </si>
  <si>
    <t>30439002001</t>
  </si>
  <si>
    <t>30610021004</t>
  </si>
  <si>
    <t>30529003008</t>
  </si>
  <si>
    <t>30056011005</t>
  </si>
  <si>
    <t>30164001005</t>
  </si>
  <si>
    <t>30543001006</t>
  </si>
  <si>
    <t>31502003006</t>
  </si>
  <si>
    <t>30355002001</t>
  </si>
  <si>
    <t>30870002001</t>
  </si>
  <si>
    <t>30211003004</t>
  </si>
  <si>
    <t>30139004000</t>
  </si>
  <si>
    <t>30149011001</t>
  </si>
  <si>
    <t>30449012014</t>
  </si>
  <si>
    <t>30005021000</t>
  </si>
  <si>
    <t>30013002005</t>
  </si>
  <si>
    <t>30492002000</t>
  </si>
  <si>
    <t>30497003002</t>
  </si>
  <si>
    <t>30591003000</t>
  </si>
  <si>
    <t>30374021000</t>
  </si>
  <si>
    <t>30292001001</t>
  </si>
  <si>
    <t>30706011008</t>
  </si>
  <si>
    <t>30738003003</t>
  </si>
  <si>
    <t>30736002001</t>
  </si>
  <si>
    <t>30924002004</t>
  </si>
  <si>
    <t>30890003000</t>
  </si>
  <si>
    <t>30896003001</t>
  </si>
  <si>
    <t>30371002000</t>
  </si>
  <si>
    <t>30916001002</t>
  </si>
  <si>
    <t>30918001005</t>
  </si>
  <si>
    <t>30896002002</t>
  </si>
  <si>
    <t>31098001000</t>
  </si>
  <si>
    <t>30884002002</t>
  </si>
  <si>
    <t>30868001002</t>
  </si>
  <si>
    <t>30868003001</t>
  </si>
  <si>
    <t>30866002001</t>
  </si>
  <si>
    <t>30886001002</t>
  </si>
  <si>
    <t>30886002000</t>
  </si>
  <si>
    <t>30864001003</t>
  </si>
  <si>
    <t>30864001006</t>
  </si>
  <si>
    <t>30888003011</t>
  </si>
  <si>
    <t>31522001000</t>
  </si>
  <si>
    <t>31522003009</t>
  </si>
  <si>
    <t>30900001002</t>
  </si>
  <si>
    <t>30497001002</t>
  </si>
  <si>
    <t>30519003000</t>
  </si>
  <si>
    <t>30403002000</t>
  </si>
  <si>
    <t>30409002001</t>
  </si>
  <si>
    <t>30369004002</t>
  </si>
  <si>
    <t>30369001001</t>
  </si>
  <si>
    <t>30347003000</t>
  </si>
  <si>
    <t>30357021000</t>
  </si>
  <si>
    <t>30363002000</t>
  </si>
  <si>
    <t>30363003000</t>
  </si>
  <si>
    <t>30229002001</t>
  </si>
  <si>
    <t>30882001001</t>
  </si>
  <si>
    <t>30480002000</t>
  </si>
  <si>
    <t>30301003001</t>
  </si>
  <si>
    <t>30431001001</t>
  </si>
  <si>
    <t>30441002000</t>
  </si>
  <si>
    <t>30433003002</t>
  </si>
  <si>
    <t>30415002000</t>
  </si>
  <si>
    <t>30399002003</t>
  </si>
  <si>
    <t>30439001000</t>
  </si>
  <si>
    <t>30439001007</t>
  </si>
  <si>
    <t>30373001002</t>
  </si>
  <si>
    <t>30371001001</t>
  </si>
  <si>
    <t>30301001000</t>
  </si>
  <si>
    <t>30257001003</t>
  </si>
  <si>
    <t>30261001001</t>
  </si>
  <si>
    <t>30229001000</t>
  </si>
  <si>
    <t>30504012004</t>
  </si>
  <si>
    <t>30504021000</t>
  </si>
  <si>
    <t>30494001000</t>
  </si>
  <si>
    <t>30490001003</t>
  </si>
  <si>
    <t>30490001000</t>
  </si>
  <si>
    <t>30478003000</t>
  </si>
  <si>
    <t>30474001001</t>
  </si>
  <si>
    <t>30484003002</t>
  </si>
  <si>
    <t>30480001003</t>
  </si>
  <si>
    <t>30571001002</t>
  </si>
  <si>
    <t>30571002000</t>
  </si>
  <si>
    <t>30515001008</t>
  </si>
  <si>
    <t>30045001001</t>
  </si>
  <si>
    <t>30065003000</t>
  </si>
  <si>
    <t>30021001007</t>
  </si>
  <si>
    <t>30292002003</t>
  </si>
  <si>
    <t>30336005005</t>
  </si>
  <si>
    <t>30330003003</t>
  </si>
  <si>
    <t>30300001001</t>
  </si>
  <si>
    <t>30300003001</t>
  </si>
  <si>
    <t>30350002002</t>
  </si>
  <si>
    <t>30374022003</t>
  </si>
  <si>
    <t>30388001001</t>
  </si>
  <si>
    <t>30374012005</t>
  </si>
  <si>
    <t>30628003010</t>
  </si>
  <si>
    <t>30192001000</t>
  </si>
  <si>
    <t>30114001000</t>
  </si>
  <si>
    <t>30101001003</t>
  </si>
  <si>
    <t>30065004000</t>
  </si>
  <si>
    <t>30001001007</t>
  </si>
  <si>
    <t>30038001006</t>
  </si>
  <si>
    <t>30336004000</t>
  </si>
  <si>
    <t>30404001000</t>
  </si>
  <si>
    <t>30568002003</t>
  </si>
  <si>
    <t>30658001003</t>
  </si>
  <si>
    <t>30570003001</t>
  </si>
  <si>
    <t>30398002001</t>
  </si>
  <si>
    <t>30386001004</t>
  </si>
  <si>
    <t>30396002004</t>
  </si>
  <si>
    <t>30374011001</t>
  </si>
  <si>
    <t>30628004010</t>
  </si>
  <si>
    <t>30244003000</t>
  </si>
  <si>
    <t>30256002001</t>
  </si>
  <si>
    <t>30468001000</t>
  </si>
  <si>
    <t>30256001004</t>
  </si>
  <si>
    <t>30272002001</t>
  </si>
  <si>
    <t>30290003002</t>
  </si>
  <si>
    <t>30298002001</t>
  </si>
  <si>
    <t>30656001000</t>
  </si>
  <si>
    <t>30644002000</t>
  </si>
  <si>
    <t>30636001001</t>
  </si>
  <si>
    <t>30702015006</t>
  </si>
  <si>
    <t>30702012008</t>
  </si>
  <si>
    <t>30706012004</t>
  </si>
  <si>
    <t>30628002013</t>
  </si>
  <si>
    <t>30628001007</t>
  </si>
  <si>
    <t>30276003002</t>
  </si>
  <si>
    <t>30284001001</t>
  </si>
  <si>
    <t>30288002001</t>
  </si>
  <si>
    <t>30286004001</t>
  </si>
  <si>
    <t>30248001003</t>
  </si>
  <si>
    <t>30746001002</t>
  </si>
  <si>
    <t>30646001001</t>
  </si>
  <si>
    <t>30738003000</t>
  </si>
  <si>
    <t>30696022009</t>
  </si>
  <si>
    <t>30698002000</t>
  </si>
  <si>
    <t>30702011009</t>
  </si>
  <si>
    <t>30700001001</t>
  </si>
  <si>
    <t>30700002007</t>
  </si>
  <si>
    <t>30252003002</t>
  </si>
  <si>
    <t>30182002000</t>
  </si>
  <si>
    <t>30274002001</t>
  </si>
  <si>
    <t>30756001002</t>
  </si>
  <si>
    <t>30546002003</t>
  </si>
  <si>
    <t>30486001000</t>
  </si>
  <si>
    <t>30488001000</t>
  </si>
  <si>
    <t>30395003003</t>
  </si>
  <si>
    <t>30387001001</t>
  </si>
  <si>
    <t>30395002000</t>
  </si>
  <si>
    <t>30395002003</t>
  </si>
  <si>
    <t>30429003001</t>
  </si>
  <si>
    <t>30429004000</t>
  </si>
  <si>
    <t>30421004002</t>
  </si>
  <si>
    <t>30421002001</t>
  </si>
  <si>
    <t>30421004001</t>
  </si>
  <si>
    <t>30431003001</t>
  </si>
  <si>
    <t>30431004000</t>
  </si>
  <si>
    <t>30431003000</t>
  </si>
  <si>
    <t>30431002000</t>
  </si>
  <si>
    <t>30431001000</t>
  </si>
  <si>
    <t>30431002002</t>
  </si>
  <si>
    <t>30419003001</t>
  </si>
  <si>
    <t>30419002000</t>
  </si>
  <si>
    <t>30395001001</t>
  </si>
  <si>
    <t>30395002002</t>
  </si>
  <si>
    <t>30397003000</t>
  </si>
  <si>
    <t>30399003002</t>
  </si>
  <si>
    <t>30419001000</t>
  </si>
  <si>
    <t>30433001000</t>
  </si>
  <si>
    <t>30419001001</t>
  </si>
  <si>
    <t>30419001002</t>
  </si>
  <si>
    <t>30399003001</t>
  </si>
  <si>
    <t>30397003001</t>
  </si>
  <si>
    <t>30417003001</t>
  </si>
  <si>
    <t>30417002000</t>
  </si>
  <si>
    <t>30385001001</t>
  </si>
  <si>
    <t>30385002001</t>
  </si>
  <si>
    <t>30385004001</t>
  </si>
  <si>
    <t>30383002001</t>
  </si>
  <si>
    <t>30387002000</t>
  </si>
  <si>
    <t>30385001000</t>
  </si>
  <si>
    <t>30385002000</t>
  </si>
  <si>
    <t>30385004000</t>
  </si>
  <si>
    <t>30383001001</t>
  </si>
  <si>
    <t>30297001001</t>
  </si>
  <si>
    <t>30297001002</t>
  </si>
  <si>
    <t>30383004001</t>
  </si>
  <si>
    <t>30381004000</t>
  </si>
  <si>
    <t>30297002000</t>
  </si>
  <si>
    <t>30299002003</t>
  </si>
  <si>
    <t>30381003000</t>
  </si>
  <si>
    <t>30383004000</t>
  </si>
  <si>
    <t>30381001001</t>
  </si>
  <si>
    <t>30299002000</t>
  </si>
  <si>
    <t>30299002002</t>
  </si>
  <si>
    <t>30375002002</t>
  </si>
  <si>
    <t>30375003001</t>
  </si>
  <si>
    <t>30377001001</t>
  </si>
  <si>
    <t>30377004000</t>
  </si>
  <si>
    <t>30397003002</t>
  </si>
  <si>
    <t>30119021008</t>
  </si>
  <si>
    <t>30018011006</t>
  </si>
  <si>
    <t>30990001004</t>
  </si>
  <si>
    <t>30990001001</t>
  </si>
  <si>
    <t>31142011002</t>
  </si>
  <si>
    <t>31142012004</t>
  </si>
  <si>
    <t>30616001006</t>
  </si>
  <si>
    <t>30164001015</t>
  </si>
  <si>
    <t>30449021009</t>
  </si>
  <si>
    <t>30056021005</t>
  </si>
  <si>
    <t>30292003002</t>
  </si>
  <si>
    <t>30622001001</t>
  </si>
  <si>
    <t>30314013010</t>
  </si>
  <si>
    <t>30034001000</t>
  </si>
  <si>
    <t>30608001013</t>
  </si>
  <si>
    <t>30204001000</t>
  </si>
  <si>
    <t>30196003000</t>
  </si>
  <si>
    <t>30194002001</t>
  </si>
  <si>
    <t>30194002000</t>
  </si>
  <si>
    <t>30194001001</t>
  </si>
  <si>
    <t>30666001008</t>
  </si>
  <si>
    <t>30628002019</t>
  </si>
  <si>
    <t>30628003012</t>
  </si>
  <si>
    <t>30192003000</t>
  </si>
  <si>
    <t>30119011006</t>
  </si>
  <si>
    <t>30772002002</t>
  </si>
  <si>
    <t>30612001001</t>
  </si>
  <si>
    <t>30974001005</t>
  </si>
  <si>
    <t>31208031011</t>
  </si>
  <si>
    <t>30110001000</t>
  </si>
  <si>
    <t>30407001000</t>
  </si>
  <si>
    <t>30405001005</t>
  </si>
  <si>
    <t>30405001006</t>
  </si>
  <si>
    <t>30477001018</t>
  </si>
  <si>
    <t>30702014001</t>
  </si>
  <si>
    <t>30164001018</t>
  </si>
  <si>
    <t>30462012002</t>
  </si>
  <si>
    <t>30164001028</t>
  </si>
  <si>
    <t>30348001023</t>
  </si>
  <si>
    <t>30484001003</t>
  </si>
  <si>
    <t>30164001021</t>
  </si>
  <si>
    <t>30053021012</t>
  </si>
  <si>
    <t>30134001011</t>
  </si>
  <si>
    <t>30134001012</t>
  </si>
  <si>
    <t>30134001017</t>
  </si>
  <si>
    <t>30543001014</t>
  </si>
  <si>
    <t>30021002002</t>
  </si>
  <si>
    <t>30726001003</t>
  </si>
  <si>
    <t>30628004025</t>
  </si>
  <si>
    <t>30053031008</t>
  </si>
  <si>
    <t>30185011000</t>
  </si>
  <si>
    <t>30187001000</t>
  </si>
  <si>
    <t>30029011002</t>
  </si>
  <si>
    <t>30589012001</t>
  </si>
  <si>
    <t>30589012000</t>
  </si>
  <si>
    <t>30391002005</t>
  </si>
  <si>
    <t>30772002009</t>
  </si>
  <si>
    <t>30934001000</t>
  </si>
  <si>
    <t>30003015003</t>
  </si>
  <si>
    <t>30398002002</t>
  </si>
  <si>
    <t>30628002024</t>
  </si>
  <si>
    <t>30015021009</t>
  </si>
  <si>
    <t>30011001010</t>
  </si>
  <si>
    <t>30011001000</t>
  </si>
  <si>
    <t>30628003017</t>
  </si>
  <si>
    <t>30003014000</t>
  </si>
  <si>
    <t>30021002018</t>
  </si>
  <si>
    <t>30101001005</t>
  </si>
  <si>
    <t>30185012002</t>
  </si>
  <si>
    <t>30563021001</t>
  </si>
  <si>
    <t>30549002011</t>
  </si>
  <si>
    <t>30449011004</t>
  </si>
  <si>
    <t>30311001004</t>
  </si>
  <si>
    <t>30273003004</t>
  </si>
  <si>
    <t>30510021000</t>
  </si>
  <si>
    <t>31180001001</t>
  </si>
  <si>
    <t>30307001001</t>
  </si>
  <si>
    <t>30307003011</t>
  </si>
  <si>
    <t>31142011003</t>
  </si>
  <si>
    <t>31142011004</t>
  </si>
  <si>
    <t>31142022001</t>
  </si>
  <si>
    <t>30910004004</t>
  </si>
  <si>
    <t>30052011001</t>
  </si>
  <si>
    <t>30056011001</t>
  </si>
  <si>
    <t>30162002004</t>
  </si>
  <si>
    <t>30336002009</t>
  </si>
  <si>
    <t>30164001011</t>
  </si>
  <si>
    <t>30486003000</t>
  </si>
  <si>
    <t>30018030002</t>
  </si>
  <si>
    <t>30177001014</t>
  </si>
  <si>
    <t>30543001001</t>
  </si>
  <si>
    <t>30002001009</t>
  </si>
  <si>
    <t>30082003002</t>
  </si>
  <si>
    <t>30084002003</t>
  </si>
  <si>
    <t>30047001008</t>
  </si>
  <si>
    <t>30047001007</t>
  </si>
  <si>
    <t>30051001003</t>
  </si>
  <si>
    <t>30051001004</t>
  </si>
  <si>
    <t>30051002005</t>
  </si>
  <si>
    <t>30051001005</t>
  </si>
  <si>
    <t>30051001002</t>
  </si>
  <si>
    <t>30059002010</t>
  </si>
  <si>
    <t>30051003005</t>
  </si>
  <si>
    <t>30059002004</t>
  </si>
  <si>
    <t>30059002015</t>
  </si>
  <si>
    <t>30059001008</t>
  </si>
  <si>
    <t>30059002030</t>
  </si>
  <si>
    <t>30059001002</t>
  </si>
  <si>
    <t>30059002017</t>
  </si>
  <si>
    <t>30059002018</t>
  </si>
  <si>
    <t>30051002006</t>
  </si>
  <si>
    <t>30051003008</t>
  </si>
  <si>
    <t>30059002016</t>
  </si>
  <si>
    <t>30059002022</t>
  </si>
  <si>
    <t>30059002024</t>
  </si>
  <si>
    <t>30065005001</t>
  </si>
  <si>
    <t>30065006002</t>
  </si>
  <si>
    <t>31190001002</t>
  </si>
  <si>
    <t>30537001004</t>
  </si>
  <si>
    <t>30544002000</t>
  </si>
  <si>
    <t>30550001001</t>
  </si>
  <si>
    <t>30606001003</t>
  </si>
  <si>
    <t>30608001000</t>
  </si>
  <si>
    <t>30608001034</t>
  </si>
  <si>
    <t>30482003004</t>
  </si>
  <si>
    <t>30480001002</t>
  </si>
  <si>
    <t>30063002005</t>
  </si>
  <si>
    <t>30255001000</t>
  </si>
  <si>
    <t>30241001002</t>
  </si>
  <si>
    <t>30612001010</t>
  </si>
  <si>
    <t>30628001018</t>
  </si>
  <si>
    <t>30628002007</t>
  </si>
  <si>
    <t>30622002004</t>
  </si>
  <si>
    <t>30636001004</t>
  </si>
  <si>
    <t>30640002002</t>
  </si>
  <si>
    <t>30642002000</t>
  </si>
  <si>
    <t>30646002001</t>
  </si>
  <si>
    <t>30652001003</t>
  </si>
  <si>
    <t>30662001010</t>
  </si>
  <si>
    <t>30690001002</t>
  </si>
  <si>
    <t>30770001002</t>
  </si>
  <si>
    <t>30774001003</t>
  </si>
  <si>
    <t>30794002000</t>
  </si>
  <si>
    <t>30802003000</t>
  </si>
  <si>
    <t>30806001007</t>
  </si>
  <si>
    <t>30814001002</t>
  </si>
  <si>
    <t>30818001001</t>
  </si>
  <si>
    <t>30826002001</t>
  </si>
  <si>
    <t>30828002002</t>
  </si>
  <si>
    <t>30832001002</t>
  </si>
  <si>
    <t>30854002006</t>
  </si>
  <si>
    <t>30858001001</t>
  </si>
  <si>
    <t>30858001004</t>
  </si>
  <si>
    <t>30864001000</t>
  </si>
  <si>
    <t>30870001001</t>
  </si>
  <si>
    <t>30702012001</t>
  </si>
  <si>
    <t>30702012006</t>
  </si>
  <si>
    <t>30702013011</t>
  </si>
  <si>
    <t>30728001007</t>
  </si>
  <si>
    <t>30730002001</t>
  </si>
  <si>
    <t>30730002000</t>
  </si>
  <si>
    <t>30736002003</t>
  </si>
  <si>
    <t>30736001000</t>
  </si>
  <si>
    <t>30738001000</t>
  </si>
  <si>
    <t>30742001004</t>
  </si>
  <si>
    <t>30746002007</t>
  </si>
  <si>
    <t>30746001000</t>
  </si>
  <si>
    <t>30748001004</t>
  </si>
  <si>
    <t>30760003001</t>
  </si>
  <si>
    <t>30760002002</t>
  </si>
  <si>
    <t>30762003001</t>
  </si>
  <si>
    <t>30762001001</t>
  </si>
  <si>
    <t>30766001003</t>
  </si>
  <si>
    <t>30934002005</t>
  </si>
  <si>
    <t>30954001001</t>
  </si>
  <si>
    <t>30960001017</t>
  </si>
  <si>
    <t>30960001006</t>
  </si>
  <si>
    <t>30610032004</t>
  </si>
  <si>
    <t>30377003000</t>
  </si>
  <si>
    <t>31220002003</t>
  </si>
  <si>
    <t>30018010001</t>
  </si>
  <si>
    <t>31202001004</t>
  </si>
  <si>
    <t>30084001001</t>
  </si>
  <si>
    <t>30020002006</t>
  </si>
  <si>
    <t>30666001003</t>
  </si>
  <si>
    <t>30460003002</t>
  </si>
  <si>
    <t>30426002002</t>
  </si>
  <si>
    <t>30053022002</t>
  </si>
  <si>
    <t>30798023001</t>
  </si>
  <si>
    <t>30966002000</t>
  </si>
  <si>
    <t>30047001015</t>
  </si>
  <si>
    <t>30059002000</t>
  </si>
  <si>
    <t>30059002023</t>
  </si>
  <si>
    <t>30063001002</t>
  </si>
  <si>
    <t>30085003000</t>
  </si>
  <si>
    <t>30214003005</t>
  </si>
  <si>
    <t>30101002003</t>
  </si>
  <si>
    <t>30020002000</t>
  </si>
  <si>
    <t>30543001019</t>
  </si>
  <si>
    <t>30018011010</t>
  </si>
  <si>
    <t>30702031008</t>
  </si>
  <si>
    <t>30616001000</t>
  </si>
  <si>
    <t>30477001020</t>
  </si>
  <si>
    <t>31028021003</t>
  </si>
  <si>
    <t>30350002001</t>
  </si>
  <si>
    <t>30021001001</t>
  </si>
  <si>
    <t>30608001020</t>
  </si>
  <si>
    <t>30063002004</t>
  </si>
  <si>
    <t>30219001001</t>
  </si>
  <si>
    <t>30525001008</t>
  </si>
  <si>
    <t>30453001000</t>
  </si>
  <si>
    <t>30143002004</t>
  </si>
  <si>
    <t>30738002001</t>
  </si>
  <si>
    <t>30462022004</t>
  </si>
  <si>
    <t>30644003004</t>
  </si>
  <si>
    <t>30184001001</t>
  </si>
  <si>
    <t>30196003002</t>
  </si>
  <si>
    <t>30482004001</t>
  </si>
  <si>
    <t>30333003000</t>
  </si>
  <si>
    <t>30159006004</t>
  </si>
  <si>
    <t>30584002013</t>
  </si>
  <si>
    <t>30497001000</t>
  </si>
  <si>
    <t>30208001000</t>
  </si>
  <si>
    <t>30247002003</t>
  </si>
  <si>
    <t>30413003003</t>
  </si>
  <si>
    <t>30230002002</t>
  </si>
  <si>
    <t>30546002001</t>
  </si>
  <si>
    <t>30830001005</t>
  </si>
  <si>
    <t>30034002000</t>
  </si>
  <si>
    <t>30828002004</t>
  </si>
  <si>
    <t>30208003000</t>
  </si>
  <si>
    <t>30426003000</t>
  </si>
  <si>
    <t>30428003007</t>
  </si>
  <si>
    <t>31120002006</t>
  </si>
  <si>
    <t>30425003002</t>
  </si>
  <si>
    <t>30041001001</t>
  </si>
  <si>
    <t>30744001003</t>
  </si>
  <si>
    <t>30746002004</t>
  </si>
  <si>
    <t>30642001000</t>
  </si>
  <si>
    <t>30552001002</t>
  </si>
  <si>
    <t>30546001003</t>
  </si>
  <si>
    <t>30560003000</t>
  </si>
  <si>
    <t>30558002005</t>
  </si>
  <si>
    <t>30578002001</t>
  </si>
  <si>
    <t>30550001000</t>
  </si>
  <si>
    <t>30642002003</t>
  </si>
  <si>
    <t>30548002001</t>
  </si>
  <si>
    <t>30560001001</t>
  </si>
  <si>
    <t>30576002002</t>
  </si>
  <si>
    <t>30670002004</t>
  </si>
  <si>
    <t>30686002003</t>
  </si>
  <si>
    <t>30660002000</t>
  </si>
  <si>
    <t>30662001009</t>
  </si>
  <si>
    <t>30670002007</t>
  </si>
  <si>
    <t>30292003000</t>
  </si>
  <si>
    <t>30170003002</t>
  </si>
  <si>
    <t>30170002002</t>
  </si>
  <si>
    <t>30172001000</t>
  </si>
  <si>
    <t>30172002001</t>
  </si>
  <si>
    <t>30776001001</t>
  </si>
  <si>
    <t>30472002002</t>
  </si>
  <si>
    <t>30190003002</t>
  </si>
  <si>
    <t>30190003000</t>
  </si>
  <si>
    <t>30188002001</t>
  </si>
  <si>
    <t>30188002002</t>
  </si>
  <si>
    <t>30182001002</t>
  </si>
  <si>
    <t>30190001000</t>
  </si>
  <si>
    <t>30250001006</t>
  </si>
  <si>
    <t>30252003000</t>
  </si>
  <si>
    <t>30264003003</t>
  </si>
  <si>
    <t>30758002003</t>
  </si>
  <si>
    <t>30754001000</t>
  </si>
  <si>
    <t>30756002000</t>
  </si>
  <si>
    <t>30538001000</t>
  </si>
  <si>
    <t>30754001003</t>
  </si>
  <si>
    <t>30758001001</t>
  </si>
  <si>
    <t>30758002002</t>
  </si>
  <si>
    <t>30692001003</t>
  </si>
  <si>
    <t>30688001003</t>
  </si>
  <si>
    <t>30670001001</t>
  </si>
  <si>
    <t>30036002000</t>
  </si>
  <si>
    <t>30044001009</t>
  </si>
  <si>
    <t>30046001004</t>
  </si>
  <si>
    <t>30044002001</t>
  </si>
  <si>
    <t>30046001002</t>
  </si>
  <si>
    <t>30053012009</t>
  </si>
  <si>
    <t>30053011005</t>
  </si>
  <si>
    <t>30053011010</t>
  </si>
  <si>
    <t>30059001001</t>
  </si>
  <si>
    <t>30053012011</t>
  </si>
  <si>
    <t>30085003002</t>
  </si>
  <si>
    <t>30101003005</t>
  </si>
  <si>
    <t>30148002003</t>
  </si>
  <si>
    <t>30202001000</t>
  </si>
  <si>
    <t>30196002001</t>
  </si>
  <si>
    <t>30278002000</t>
  </si>
  <si>
    <t>30750002000</t>
  </si>
  <si>
    <t>30140001002</t>
  </si>
  <si>
    <t>30538003005</t>
  </si>
  <si>
    <t>30620002002</t>
  </si>
  <si>
    <t>30412002000</t>
  </si>
  <si>
    <t>30594022000</t>
  </si>
  <si>
    <t>30676001000</t>
  </si>
  <si>
    <t>30610032001</t>
  </si>
  <si>
    <t>30932001006</t>
  </si>
  <si>
    <t>30958002002</t>
  </si>
  <si>
    <t>31128003000</t>
  </si>
  <si>
    <t>31106002001</t>
  </si>
  <si>
    <t>30864002000</t>
  </si>
  <si>
    <t>30900001001</t>
  </si>
  <si>
    <t>30900007000</t>
  </si>
  <si>
    <t>30409003000</t>
  </si>
  <si>
    <t>30573003002</t>
  </si>
  <si>
    <t>30484003001</t>
  </si>
  <si>
    <t>30579021001</t>
  </si>
  <si>
    <t>30216001002</t>
  </si>
  <si>
    <t>31182022002</t>
  </si>
  <si>
    <t>30214003003</t>
  </si>
  <si>
    <t>30726001007</t>
  </si>
  <si>
    <t>30412002002</t>
  </si>
  <si>
    <t>30063002003</t>
  </si>
  <si>
    <t>30088001002</t>
  </si>
  <si>
    <t>30440003004</t>
  </si>
  <si>
    <t>30562002000</t>
  </si>
  <si>
    <t>30600001001</t>
  </si>
  <si>
    <t>30628003005</t>
  </si>
  <si>
    <t>30656002000</t>
  </si>
  <si>
    <t>30988002000</t>
  </si>
  <si>
    <t>30874012001</t>
  </si>
  <si>
    <t>30906002000</t>
  </si>
  <si>
    <t>31162002002</t>
  </si>
  <si>
    <t>31194003001</t>
  </si>
  <si>
    <t>30181002001</t>
  </si>
  <si>
    <t>30792011004</t>
  </si>
  <si>
    <t>30053031006</t>
  </si>
  <si>
    <t>30053012007</t>
  </si>
  <si>
    <t>30229004001</t>
  </si>
  <si>
    <t>30555001012</t>
  </si>
  <si>
    <t>30177001011</t>
  </si>
  <si>
    <t>30349021001</t>
  </si>
  <si>
    <t>30337022003</t>
  </si>
  <si>
    <t>30159002001</t>
  </si>
  <si>
    <t>30313001002</t>
  </si>
  <si>
    <t>30271001005</t>
  </si>
  <si>
    <t>30179002005</t>
  </si>
  <si>
    <t>30179002001</t>
  </si>
  <si>
    <t>30043003002</t>
  </si>
  <si>
    <t>30181002000</t>
  </si>
  <si>
    <t>30243001000</t>
  </si>
  <si>
    <t>30374015007</t>
  </si>
  <si>
    <t>30594023001</t>
  </si>
  <si>
    <t>30582003002</t>
  </si>
  <si>
    <t>30172001006</t>
  </si>
  <si>
    <t>30426002000</t>
  </si>
  <si>
    <t>30501003000</t>
  </si>
  <si>
    <t>30497001003</t>
  </si>
  <si>
    <t>30798012000</t>
  </si>
  <si>
    <t>30796011002</t>
  </si>
  <si>
    <t>30531022000</t>
  </si>
  <si>
    <t>30531022002</t>
  </si>
  <si>
    <t>30233003000</t>
  </si>
  <si>
    <t>30241002002</t>
  </si>
  <si>
    <t>30507001000</t>
  </si>
  <si>
    <t>30129022000</t>
  </si>
  <si>
    <t>30191001012</t>
  </si>
  <si>
    <t>30579012002</t>
  </si>
  <si>
    <t>30502022003</t>
  </si>
  <si>
    <t>30449023011</t>
  </si>
  <si>
    <t>30369003002</t>
  </si>
  <si>
    <t>30579021006</t>
  </si>
  <si>
    <t>30593001002</t>
  </si>
  <si>
    <t>30561004004</t>
  </si>
  <si>
    <t>30569002000</t>
  </si>
  <si>
    <t>30519001005</t>
  </si>
  <si>
    <t>30515001010</t>
  </si>
  <si>
    <t>30366001011</t>
  </si>
  <si>
    <t>31202002005</t>
  </si>
  <si>
    <t>31200001002</t>
  </si>
  <si>
    <t>31208014001</t>
  </si>
  <si>
    <t>31208012004</t>
  </si>
  <si>
    <t>31078001005</t>
  </si>
  <si>
    <t>31078001000</t>
  </si>
  <si>
    <t>31078002000</t>
  </si>
  <si>
    <t>31200002002</t>
  </si>
  <si>
    <t>31208014005</t>
  </si>
  <si>
    <t>30702031004</t>
  </si>
  <si>
    <t>30013002000</t>
  </si>
  <si>
    <t>31186002003</t>
  </si>
  <si>
    <t>31190002002</t>
  </si>
  <si>
    <t>31188001000</t>
  </si>
  <si>
    <t>31188001004</t>
  </si>
  <si>
    <t>31196004005</t>
  </si>
  <si>
    <t>31196002003</t>
  </si>
  <si>
    <t>31196003000</t>
  </si>
  <si>
    <t>30676002002</t>
  </si>
  <si>
    <t>30126003001</t>
  </si>
  <si>
    <t>30018011000</t>
  </si>
  <si>
    <t>30589021000</t>
  </si>
  <si>
    <t>30608001019</t>
  </si>
  <si>
    <t>30208001002</t>
  </si>
  <si>
    <t>30142001008</t>
  </si>
  <si>
    <t>30396002002</t>
  </si>
  <si>
    <t>30434003002</t>
  </si>
  <si>
    <t>30053021013</t>
  </si>
  <si>
    <t>30543001008</t>
  </si>
  <si>
    <t>30191003000</t>
  </si>
  <si>
    <t>30696011000</t>
  </si>
  <si>
    <t>31194003000</t>
  </si>
  <si>
    <t>31176012000</t>
  </si>
  <si>
    <t>31176022003</t>
  </si>
  <si>
    <t>31184002001</t>
  </si>
  <si>
    <t>30608001011</t>
  </si>
  <si>
    <t>30347001001</t>
  </si>
  <si>
    <t>30280002001</t>
  </si>
  <si>
    <t>30642002002</t>
  </si>
  <si>
    <t>30558002001</t>
  </si>
  <si>
    <t>30550002001</t>
  </si>
  <si>
    <t>30578002003</t>
  </si>
  <si>
    <t>30548002000</t>
  </si>
  <si>
    <t>30562001002</t>
  </si>
  <si>
    <t>30670002005</t>
  </si>
  <si>
    <t>30662001005</t>
  </si>
  <si>
    <t>30168001005</t>
  </si>
  <si>
    <t>30172001002</t>
  </si>
  <si>
    <t>30176002000</t>
  </si>
  <si>
    <t>30196001000</t>
  </si>
  <si>
    <t>30186001000</t>
  </si>
  <si>
    <t>30194001003</t>
  </si>
  <si>
    <t>30264003005</t>
  </si>
  <si>
    <t>30754001001</t>
  </si>
  <si>
    <t>30760001003</t>
  </si>
  <si>
    <t>30690002001</t>
  </si>
  <si>
    <t>30670001000</t>
  </si>
  <si>
    <t>30044001003</t>
  </si>
  <si>
    <t>30064003002</t>
  </si>
  <si>
    <t>30053011008</t>
  </si>
  <si>
    <t>30053011013</t>
  </si>
  <si>
    <t>30053023003</t>
  </si>
  <si>
    <t>30148002002</t>
  </si>
  <si>
    <t>30196002000</t>
  </si>
  <si>
    <t>30184002003</t>
  </si>
  <si>
    <t>30544002001</t>
  </si>
  <si>
    <t>30414022002</t>
  </si>
  <si>
    <t>30418002004</t>
  </si>
  <si>
    <t>30552003002</t>
  </si>
  <si>
    <t>30580002002</t>
  </si>
  <si>
    <t>30760001001</t>
  </si>
  <si>
    <t>30616001003</t>
  </si>
  <si>
    <t>30706021001</t>
  </si>
  <si>
    <t>30680001002</t>
  </si>
  <si>
    <t>30672001007</t>
  </si>
  <si>
    <t>30162001001</t>
  </si>
  <si>
    <t>30160003001</t>
  </si>
  <si>
    <t>30152002004</t>
  </si>
  <si>
    <t>30166001001</t>
  </si>
  <si>
    <t>30166002002</t>
  </si>
  <si>
    <t>30458002004</t>
  </si>
  <si>
    <t>30768002001</t>
  </si>
  <si>
    <t>30442001003</t>
  </si>
  <si>
    <t>30768001000</t>
  </si>
  <si>
    <t>30542002000</t>
  </si>
  <si>
    <t>30538001001</t>
  </si>
  <si>
    <t>30628002029</t>
  </si>
  <si>
    <t>30620002007</t>
  </si>
  <si>
    <t>30696011001</t>
  </si>
  <si>
    <t>30462022003</t>
  </si>
  <si>
    <t>30050002002</t>
  </si>
  <si>
    <t>30058001000</t>
  </si>
  <si>
    <t>30058002000</t>
  </si>
  <si>
    <t>30062001002</t>
  </si>
  <si>
    <t>30058001003</t>
  </si>
  <si>
    <t>30422002004</t>
  </si>
  <si>
    <t>30397002000</t>
  </si>
  <si>
    <t>30399002001</t>
  </si>
  <si>
    <t>30375003000</t>
  </si>
  <si>
    <t>30377004002</t>
  </si>
  <si>
    <t>30299001000</t>
  </si>
  <si>
    <t>30299001003</t>
  </si>
  <si>
    <t>30377003001</t>
  </si>
  <si>
    <t>30379001001</t>
  </si>
  <si>
    <t>30365011000</t>
  </si>
  <si>
    <t>31208022001</t>
  </si>
  <si>
    <t>31210001000</t>
  </si>
  <si>
    <t>31208021000</t>
  </si>
  <si>
    <t>30356022000</t>
  </si>
  <si>
    <t>30193001003</t>
  </si>
  <si>
    <t>30491004001</t>
  </si>
  <si>
    <t>30511001001</t>
  </si>
  <si>
    <t>30610023002</t>
  </si>
  <si>
    <t>30323001000</t>
  </si>
  <si>
    <t>30325002001</t>
  </si>
  <si>
    <t>30325003000</t>
  </si>
  <si>
    <t>30325003002</t>
  </si>
  <si>
    <t>30323001003</t>
  </si>
  <si>
    <t>30323002000</t>
  </si>
  <si>
    <t>30327002001</t>
  </si>
  <si>
    <t>30327002000</t>
  </si>
  <si>
    <t>30323003002</t>
  </si>
  <si>
    <t>30222002003</t>
  </si>
  <si>
    <t>30220001000</t>
  </si>
  <si>
    <t>30234003000</t>
  </si>
  <si>
    <t>30220002001</t>
  </si>
  <si>
    <t>30236003000</t>
  </si>
  <si>
    <t>30236002000</t>
  </si>
  <si>
    <t>30238003000</t>
  </si>
  <si>
    <t>30236004000</t>
  </si>
  <si>
    <t>30236002001</t>
  </si>
  <si>
    <t>30234001000</t>
  </si>
  <si>
    <t>30234003001</t>
  </si>
  <si>
    <t>30234002001</t>
  </si>
  <si>
    <t>30234001001</t>
  </si>
  <si>
    <t>30232002001</t>
  </si>
  <si>
    <t>30238003001</t>
  </si>
  <si>
    <t>30240003000</t>
  </si>
  <si>
    <t>30240003001</t>
  </si>
  <si>
    <t>30240003002</t>
  </si>
  <si>
    <t>30240002006</t>
  </si>
  <si>
    <t>30242002005</t>
  </si>
  <si>
    <t>30240001000</t>
  </si>
  <si>
    <t>30238001001</t>
  </si>
  <si>
    <t>30236001002</t>
  </si>
  <si>
    <t>30236001001</t>
  </si>
  <si>
    <t>30236001000</t>
  </si>
  <si>
    <t>30470002001</t>
  </si>
  <si>
    <t>30470002000</t>
  </si>
  <si>
    <t>30232005000</t>
  </si>
  <si>
    <t>30230002000</t>
  </si>
  <si>
    <t>30234002002</t>
  </si>
  <si>
    <t>30234001002</t>
  </si>
  <si>
    <t>30232001002</t>
  </si>
  <si>
    <t>30232001001</t>
  </si>
  <si>
    <t>30047001013</t>
  </si>
  <si>
    <t>31098002003</t>
  </si>
  <si>
    <t>30063002000</t>
  </si>
  <si>
    <t>30063002001</t>
  </si>
  <si>
    <t>30059002029</t>
  </si>
  <si>
    <t>30085002002</t>
  </si>
  <si>
    <t>30085002001</t>
  </si>
  <si>
    <t>30059002032</t>
  </si>
  <si>
    <t>30085003003</t>
  </si>
  <si>
    <t>30053022001</t>
  </si>
  <si>
    <t>30085002000</t>
  </si>
  <si>
    <t>30053021003</t>
  </si>
  <si>
    <t>30065007001</t>
  </si>
  <si>
    <t>30053022013</t>
  </si>
  <si>
    <t>30168001009</t>
  </si>
  <si>
    <t>30053021011</t>
  </si>
  <si>
    <t>30053022012</t>
  </si>
  <si>
    <t>30053022003</t>
  </si>
  <si>
    <t>30162002011</t>
  </si>
  <si>
    <t>30214003004</t>
  </si>
  <si>
    <t>30053022005</t>
  </si>
  <si>
    <t>30053022004</t>
  </si>
  <si>
    <t>30053022006</t>
  </si>
  <si>
    <t>30720001002</t>
  </si>
  <si>
    <t>30018012003</t>
  </si>
  <si>
    <t>30101003006</t>
  </si>
  <si>
    <t>30101002002</t>
  </si>
  <si>
    <t>30084003000</t>
  </si>
  <si>
    <t>30084003005</t>
  </si>
  <si>
    <t>30702021000</t>
  </si>
  <si>
    <t>30537002015</t>
  </si>
  <si>
    <t>30117003003</t>
  </si>
  <si>
    <t>30018012000</t>
  </si>
  <si>
    <t>30018021006</t>
  </si>
  <si>
    <t>30018021005</t>
  </si>
  <si>
    <t>30628001025</t>
  </si>
  <si>
    <t>30746001006</t>
  </si>
  <si>
    <t>30644001001</t>
  </si>
  <si>
    <t>30644003000</t>
  </si>
  <si>
    <t>30646001000</t>
  </si>
  <si>
    <t>30648001003</t>
  </si>
  <si>
    <t>30656001003</t>
  </si>
  <si>
    <t>30674002001</t>
  </si>
  <si>
    <t>30260003002</t>
  </si>
  <si>
    <t>30266003001</t>
  </si>
  <si>
    <t>30180001001</t>
  </si>
  <si>
    <t>30182002006</t>
  </si>
  <si>
    <t>30178001003</t>
  </si>
  <si>
    <t>30176001000</t>
  </si>
  <si>
    <t>30280002004</t>
  </si>
  <si>
    <t>30278002002</t>
  </si>
  <si>
    <t>30084003001</t>
  </si>
  <si>
    <t>30002001016</t>
  </si>
  <si>
    <t>30022001004</t>
  </si>
  <si>
    <t>30543001028</t>
  </si>
  <si>
    <t>30072001002</t>
  </si>
  <si>
    <t>30702031001</t>
  </si>
  <si>
    <t>30628003016</t>
  </si>
  <si>
    <t>30022003004</t>
  </si>
  <si>
    <t>30034001002</t>
  </si>
  <si>
    <t>30477001014</t>
  </si>
  <si>
    <t>30348001013</t>
  </si>
  <si>
    <t>31098002006</t>
  </si>
  <si>
    <t>30013001004</t>
  </si>
  <si>
    <t>30001001002</t>
  </si>
  <si>
    <t>30002001003</t>
  </si>
  <si>
    <t>30082002004</t>
  </si>
  <si>
    <t>30197004003</t>
  </si>
  <si>
    <t>30176001003</t>
  </si>
  <si>
    <t>30488001001</t>
  </si>
  <si>
    <t>30472003001</t>
  </si>
  <si>
    <t>30579012005</t>
  </si>
  <si>
    <t>30504011001</t>
  </si>
  <si>
    <t>30423001005</t>
  </si>
  <si>
    <t>30447002000</t>
  </si>
  <si>
    <t>30305001004</t>
  </si>
  <si>
    <t>30220004001</t>
  </si>
  <si>
    <t>30557002008</t>
  </si>
  <si>
    <t>30575002001</t>
  </si>
  <si>
    <t>30816002002</t>
  </si>
  <si>
    <t>30145001000</t>
  </si>
  <si>
    <t>30181001001</t>
  </si>
  <si>
    <t>30329002000</t>
  </si>
  <si>
    <t>30772001000</t>
  </si>
  <si>
    <t>30033002003</t>
  </si>
  <si>
    <t>30321004001</t>
  </si>
  <si>
    <t>30794001008</t>
  </si>
  <si>
    <t>30477002009</t>
  </si>
  <si>
    <t>30291002000</t>
  </si>
  <si>
    <t>30015021014</t>
  </si>
  <si>
    <t>30009002004</t>
  </si>
  <si>
    <t>30491003003</t>
  </si>
  <si>
    <t>30506001000</t>
  </si>
  <si>
    <t>30511002002</t>
  </si>
  <si>
    <t>30336005009</t>
  </si>
  <si>
    <t>30354001008</t>
  </si>
  <si>
    <t>30092012000</t>
  </si>
  <si>
    <t>30336003007</t>
  </si>
  <si>
    <t>30246002000</t>
  </si>
  <si>
    <t>30650002004</t>
  </si>
  <si>
    <t>30702012003</t>
  </si>
  <si>
    <t>30276003000</t>
  </si>
  <si>
    <t>30262001004</t>
  </si>
  <si>
    <t>30550003001</t>
  </si>
  <si>
    <t>30576001000</t>
  </si>
  <si>
    <t>30178002005</t>
  </si>
  <si>
    <t>30053012015</t>
  </si>
  <si>
    <t>30420002005</t>
  </si>
  <si>
    <t>30760002001</t>
  </si>
  <si>
    <t>30160002000</t>
  </si>
  <si>
    <t>30828002005</t>
  </si>
  <si>
    <t>30520001006</t>
  </si>
  <si>
    <t>30830001001</t>
  </si>
  <si>
    <t>30224004002</t>
  </si>
  <si>
    <t>30936002005</t>
  </si>
  <si>
    <t>30592001000</t>
  </si>
  <si>
    <t>30586002000</t>
  </si>
  <si>
    <t>30592001002</t>
  </si>
  <si>
    <t>30592002000</t>
  </si>
  <si>
    <t>30590001003</t>
  </si>
  <si>
    <t>30590001006</t>
  </si>
  <si>
    <t>30932001005</t>
  </si>
  <si>
    <t>30846001002</t>
  </si>
  <si>
    <t>30846002002</t>
  </si>
  <si>
    <t>30846001000</t>
  </si>
  <si>
    <t>30946002002</t>
  </si>
  <si>
    <t>30932001002</t>
  </si>
  <si>
    <t>30932001000</t>
  </si>
  <si>
    <t>30938002002</t>
  </si>
  <si>
    <t>30946001002</t>
  </si>
  <si>
    <t>30936002003</t>
  </si>
  <si>
    <t>30946001000</t>
  </si>
  <si>
    <t>30936001003</t>
  </si>
  <si>
    <t>30946003005</t>
  </si>
  <si>
    <t>30946002001</t>
  </si>
  <si>
    <t>30946002000</t>
  </si>
  <si>
    <t>30998001008</t>
  </si>
  <si>
    <t>30998002000</t>
  </si>
  <si>
    <t>31004001004</t>
  </si>
  <si>
    <t>30998002001</t>
  </si>
  <si>
    <t>31026001006</t>
  </si>
  <si>
    <t>31098002009</t>
  </si>
  <si>
    <t>31098002010</t>
  </si>
  <si>
    <t>30974001006</t>
  </si>
  <si>
    <t>30968001001</t>
  </si>
  <si>
    <t>30974002006</t>
  </si>
  <si>
    <t>30974001002</t>
  </si>
  <si>
    <t>30974002000</t>
  </si>
  <si>
    <t>30968001003</t>
  </si>
  <si>
    <t>30968002002</t>
  </si>
  <si>
    <t>30968002005</t>
  </si>
  <si>
    <t>30964002001</t>
  </si>
  <si>
    <t>30968001006</t>
  </si>
  <si>
    <t>30968002004</t>
  </si>
  <si>
    <t>30966001000</t>
  </si>
  <si>
    <t>30966002003</t>
  </si>
  <si>
    <t>30966002002</t>
  </si>
  <si>
    <t>30966002005</t>
  </si>
  <si>
    <t>30974002008</t>
  </si>
  <si>
    <t>30968001005</t>
  </si>
  <si>
    <t>30974002005</t>
  </si>
  <si>
    <t>30988001002</t>
  </si>
  <si>
    <t>30990001007</t>
  </si>
  <si>
    <t>30990001000</t>
  </si>
  <si>
    <t>30966002007</t>
  </si>
  <si>
    <t>30990001005</t>
  </si>
  <si>
    <t>30974001000</t>
  </si>
  <si>
    <t>30974001001</t>
  </si>
  <si>
    <t>30986001003</t>
  </si>
  <si>
    <t>30988001000</t>
  </si>
  <si>
    <t>30986001000</t>
  </si>
  <si>
    <t>30986002001</t>
  </si>
  <si>
    <t>30984001001</t>
  </si>
  <si>
    <t>30988001001</t>
  </si>
  <si>
    <t>30950002000</t>
  </si>
  <si>
    <t>30944014000</t>
  </si>
  <si>
    <t>30954001003</t>
  </si>
  <si>
    <t>31166001002</t>
  </si>
  <si>
    <t>31142021002</t>
  </si>
  <si>
    <t>31142022000</t>
  </si>
  <si>
    <t>30110001001</t>
  </si>
  <si>
    <t>31146001002</t>
  </si>
  <si>
    <t>31146001003</t>
  </si>
  <si>
    <t>31146001004</t>
  </si>
  <si>
    <t>31198003003</t>
  </si>
  <si>
    <t>31146001005</t>
  </si>
  <si>
    <t>31198003001</t>
  </si>
  <si>
    <t>31172011006</t>
  </si>
  <si>
    <t>31172012004</t>
  </si>
  <si>
    <t>31172011005</t>
  </si>
  <si>
    <t>31172011004</t>
  </si>
  <si>
    <t>31172011000</t>
  </si>
  <si>
    <t>31164002003</t>
  </si>
  <si>
    <t>31164001001</t>
  </si>
  <si>
    <t>31164002002</t>
  </si>
  <si>
    <t>31164002001</t>
  </si>
  <si>
    <t>31162003004</t>
  </si>
  <si>
    <t>31162003003</t>
  </si>
  <si>
    <t>31124001002</t>
  </si>
  <si>
    <t>31124001000</t>
  </si>
  <si>
    <t>31124002005</t>
  </si>
  <si>
    <t>31122001003</t>
  </si>
  <si>
    <t>31124001004</t>
  </si>
  <si>
    <t>31124001005</t>
  </si>
  <si>
    <t>31164003004</t>
  </si>
  <si>
    <t>31120001004</t>
  </si>
  <si>
    <t>31164003002</t>
  </si>
  <si>
    <t>31164003001</t>
  </si>
  <si>
    <t>31120001005</t>
  </si>
  <si>
    <t>31120002004</t>
  </si>
  <si>
    <t>31104004008</t>
  </si>
  <si>
    <t>31120002002</t>
  </si>
  <si>
    <t>31116001012</t>
  </si>
  <si>
    <t>31128002000</t>
  </si>
  <si>
    <t>31128001001</t>
  </si>
  <si>
    <t>31128002003</t>
  </si>
  <si>
    <t>31128001002</t>
  </si>
  <si>
    <t>31104002005</t>
  </si>
  <si>
    <t>31122002001</t>
  </si>
  <si>
    <t>31122002002</t>
  </si>
  <si>
    <t>31122002000</t>
  </si>
  <si>
    <t>31122001004</t>
  </si>
  <si>
    <t>31104002012</t>
  </si>
  <si>
    <t>31104001015</t>
  </si>
  <si>
    <t>31104002013</t>
  </si>
  <si>
    <t>31104002014</t>
  </si>
  <si>
    <t>31104001024</t>
  </si>
  <si>
    <t>31104002015</t>
  </si>
  <si>
    <t>31104001019</t>
  </si>
  <si>
    <t>31104001023</t>
  </si>
  <si>
    <t>31104001022</t>
  </si>
  <si>
    <t>31104001021</t>
  </si>
  <si>
    <t>31104001020</t>
  </si>
  <si>
    <t>30916002000</t>
  </si>
  <si>
    <t>30916003001</t>
  </si>
  <si>
    <t>30916004003</t>
  </si>
  <si>
    <t>30916003003</t>
  </si>
  <si>
    <t>30920001000</t>
  </si>
  <si>
    <t>30918001004</t>
  </si>
  <si>
    <t>30896002003</t>
  </si>
  <si>
    <t>30890006004</t>
  </si>
  <si>
    <t>30928002001</t>
  </si>
  <si>
    <t>30960001000</t>
  </si>
  <si>
    <t>30922002003</t>
  </si>
  <si>
    <t>30922001005</t>
  </si>
  <si>
    <t>30922002006</t>
  </si>
  <si>
    <t>31130004002</t>
  </si>
  <si>
    <t>31098002002</t>
  </si>
  <si>
    <t>30882001000</t>
  </si>
  <si>
    <t>30884002000</t>
  </si>
  <si>
    <t>30884002001</t>
  </si>
  <si>
    <t>30884003001</t>
  </si>
  <si>
    <t>30866001000</t>
  </si>
  <si>
    <t>30866001001</t>
  </si>
  <si>
    <t>30882003000</t>
  </si>
  <si>
    <t>30866001003</t>
  </si>
  <si>
    <t>30882004002</t>
  </si>
  <si>
    <t>30868001003</t>
  </si>
  <si>
    <t>30868002003</t>
  </si>
  <si>
    <t>30868001001</t>
  </si>
  <si>
    <t>30868002001</t>
  </si>
  <si>
    <t>30860001001</t>
  </si>
  <si>
    <t>30860001000</t>
  </si>
  <si>
    <t>30862003001</t>
  </si>
  <si>
    <t>30868001000</t>
  </si>
  <si>
    <t>30866003000</t>
  </si>
  <si>
    <t>30868002000</t>
  </si>
  <si>
    <t>30866002000</t>
  </si>
  <si>
    <t>30866001002</t>
  </si>
  <si>
    <t>30864001002</t>
  </si>
  <si>
    <t>30862003000</t>
  </si>
  <si>
    <t>30862001000</t>
  </si>
  <si>
    <t>30938001003</t>
  </si>
  <si>
    <t>30884003000</t>
  </si>
  <si>
    <t>30892003001</t>
  </si>
  <si>
    <t>30882004000</t>
  </si>
  <si>
    <t>30886001001</t>
  </si>
  <si>
    <t>30886001000</t>
  </si>
  <si>
    <t>30892004002</t>
  </si>
  <si>
    <t>30892003002</t>
  </si>
  <si>
    <t>30892004000</t>
  </si>
  <si>
    <t>30892004004</t>
  </si>
  <si>
    <t>30890002000</t>
  </si>
  <si>
    <t>30890002001</t>
  </si>
  <si>
    <t>30886002001</t>
  </si>
  <si>
    <t>30866001007</t>
  </si>
  <si>
    <t>30886003007</t>
  </si>
  <si>
    <t>30864002006</t>
  </si>
  <si>
    <t>30886003004</t>
  </si>
  <si>
    <t>30864002005</t>
  </si>
  <si>
    <t>30864002004</t>
  </si>
  <si>
    <t>30938001002</t>
  </si>
  <si>
    <t>30798022000</t>
  </si>
  <si>
    <t>30308001002</t>
  </si>
  <si>
    <t>30545001000</t>
  </si>
  <si>
    <t>30508031002</t>
  </si>
  <si>
    <t>30051002002</t>
  </si>
  <si>
    <t>30508041000</t>
  </si>
  <si>
    <t>30628004022</t>
  </si>
  <si>
    <t>30573001000</t>
  </si>
  <si>
    <t>30573001006</t>
  </si>
  <si>
    <t>30579021007</t>
  </si>
  <si>
    <t>30579021008</t>
  </si>
  <si>
    <t>30589011001</t>
  </si>
  <si>
    <t>30589011000</t>
  </si>
  <si>
    <t>30589012002</t>
  </si>
  <si>
    <t>30589012004</t>
  </si>
  <si>
    <t>30589021002</t>
  </si>
  <si>
    <t>30561001003</t>
  </si>
  <si>
    <t>30772002008</t>
  </si>
  <si>
    <t>30561004002</t>
  </si>
  <si>
    <t>30561004003</t>
  </si>
  <si>
    <t>30561001001</t>
  </si>
  <si>
    <t>30561001000</t>
  </si>
  <si>
    <t>30561004005</t>
  </si>
  <si>
    <t>30569002003</t>
  </si>
  <si>
    <t>30569002002</t>
  </si>
  <si>
    <t>30561003002</t>
  </si>
  <si>
    <t>30561004000</t>
  </si>
  <si>
    <t>30573003004</t>
  </si>
  <si>
    <t>30571004003</t>
  </si>
  <si>
    <t>30569002001</t>
  </si>
  <si>
    <t>30517002000</t>
  </si>
  <si>
    <t>30517001000</t>
  </si>
  <si>
    <t>30517001003</t>
  </si>
  <si>
    <t>30517001001</t>
  </si>
  <si>
    <t>30519001004</t>
  </si>
  <si>
    <t>30519001007</t>
  </si>
  <si>
    <t>30519001009</t>
  </si>
  <si>
    <t>30519001006</t>
  </si>
  <si>
    <t>30515001003</t>
  </si>
  <si>
    <t>30519001002</t>
  </si>
  <si>
    <t>30519001011</t>
  </si>
  <si>
    <t>30515001006</t>
  </si>
  <si>
    <t>30573002003</t>
  </si>
  <si>
    <t>30348001002</t>
  </si>
  <si>
    <t>30164001022</t>
  </si>
  <si>
    <t>31196004004</t>
  </si>
  <si>
    <t>31196004003</t>
  </si>
  <si>
    <t>31196004002</t>
  </si>
  <si>
    <t>31196004001</t>
  </si>
  <si>
    <t>31208012001</t>
  </si>
  <si>
    <t>31200001004</t>
  </si>
  <si>
    <t>31200001005</t>
  </si>
  <si>
    <t>31202002004</t>
  </si>
  <si>
    <t>31200001000</t>
  </si>
  <si>
    <t>31200001007</t>
  </si>
  <si>
    <t>31200002006</t>
  </si>
  <si>
    <t>31202001006</t>
  </si>
  <si>
    <t>31200001001</t>
  </si>
  <si>
    <t>31200002005</t>
  </si>
  <si>
    <t>30364001001</t>
  </si>
  <si>
    <t>30059002027</t>
  </si>
  <si>
    <t>30364001003</t>
  </si>
  <si>
    <t>30053021002</t>
  </si>
  <si>
    <t>30364001004</t>
  </si>
  <si>
    <t>30366001006</t>
  </si>
  <si>
    <t>30588001003</t>
  </si>
  <si>
    <t>30622002006</t>
  </si>
  <si>
    <t>30622002001</t>
  </si>
  <si>
    <t>30622002007</t>
  </si>
  <si>
    <t>30628001014</t>
  </si>
  <si>
    <t>30628004008</t>
  </si>
  <si>
    <t>30628004011</t>
  </si>
  <si>
    <t>30077002005</t>
  </si>
  <si>
    <t>30628004002</t>
  </si>
  <si>
    <t>30628004001</t>
  </si>
  <si>
    <t>30504011003</t>
  </si>
  <si>
    <t>30690002003</t>
  </si>
  <si>
    <t>30758002001</t>
  </si>
  <si>
    <t>30702015005</t>
  </si>
  <si>
    <t>31220001001</t>
  </si>
  <si>
    <t>30271002000</t>
  </si>
  <si>
    <t>30134001009</t>
  </si>
  <si>
    <t>30134001010</t>
  </si>
  <si>
    <t>30304001009</t>
  </si>
  <si>
    <t>30185014000</t>
  </si>
  <si>
    <t>30015012010</t>
  </si>
  <si>
    <t>30015012009</t>
  </si>
  <si>
    <t>30029011005</t>
  </si>
  <si>
    <t>30029011003</t>
  </si>
  <si>
    <t>30029011004</t>
  </si>
  <si>
    <t>30527001001</t>
  </si>
  <si>
    <t>30529003004</t>
  </si>
  <si>
    <t>30509001004</t>
  </si>
  <si>
    <t>30391001000</t>
  </si>
  <si>
    <t>30389001000</t>
  </si>
  <si>
    <t>30289001001</t>
  </si>
  <si>
    <t>30519003004</t>
  </si>
  <si>
    <t>30589011002</t>
  </si>
  <si>
    <t>30449021026</t>
  </si>
  <si>
    <t>30022001000</t>
  </si>
  <si>
    <t>30022004003</t>
  </si>
  <si>
    <t>30070001006</t>
  </si>
  <si>
    <t>30022003006</t>
  </si>
  <si>
    <t>30022002003</t>
  </si>
  <si>
    <t>30022003011</t>
  </si>
  <si>
    <t>30074003002</t>
  </si>
  <si>
    <t>30070001001</t>
  </si>
  <si>
    <t>30382003000</t>
  </si>
  <si>
    <t>30034001009</t>
  </si>
  <si>
    <t>30034002004</t>
  </si>
  <si>
    <t>30036001000</t>
  </si>
  <si>
    <t>30036001002</t>
  </si>
  <si>
    <t>30068003001</t>
  </si>
  <si>
    <t>30066003001</t>
  </si>
  <si>
    <t>30070002002</t>
  </si>
  <si>
    <t>30068004000</t>
  </si>
  <si>
    <t>30068001000</t>
  </si>
  <si>
    <t>30068003000</t>
  </si>
  <si>
    <t>30628002025</t>
  </si>
  <si>
    <t>30598002003</t>
  </si>
  <si>
    <t>30608001023</t>
  </si>
  <si>
    <t>30598002001</t>
  </si>
  <si>
    <t>30162002002</t>
  </si>
  <si>
    <t>30062002000</t>
  </si>
  <si>
    <t>30160004002</t>
  </si>
  <si>
    <t>30160004000</t>
  </si>
  <si>
    <t>30058001002</t>
  </si>
  <si>
    <t>30412001000</t>
  </si>
  <si>
    <t>30440002003</t>
  </si>
  <si>
    <t>30422002003</t>
  </si>
  <si>
    <t>30412001002</t>
  </si>
  <si>
    <t>30414011000</t>
  </si>
  <si>
    <t>30594021000</t>
  </si>
  <si>
    <t>30596003004</t>
  </si>
  <si>
    <t>30600002000</t>
  </si>
  <si>
    <t>30600002005</t>
  </si>
  <si>
    <t>30574001002</t>
  </si>
  <si>
    <t>30920002001</t>
  </si>
  <si>
    <t>30916004002</t>
  </si>
  <si>
    <t>30922002005</t>
  </si>
  <si>
    <t>31098001004</t>
  </si>
  <si>
    <t>30888001000</t>
  </si>
  <si>
    <t>30458001003</t>
  </si>
  <si>
    <t>31522001004</t>
  </si>
  <si>
    <t>30670002009</t>
  </si>
  <si>
    <t>31522003002</t>
  </si>
  <si>
    <t>30506002000</t>
  </si>
  <si>
    <t>30512004001</t>
  </si>
  <si>
    <t>30902004000</t>
  </si>
  <si>
    <t>30894001002</t>
  </si>
  <si>
    <t>30513004009</t>
  </si>
  <si>
    <t>30303003004</t>
  </si>
  <si>
    <t>30303001003</t>
  </si>
  <si>
    <t>30361003001</t>
  </si>
  <si>
    <t>30243003000</t>
  </si>
  <si>
    <t>30900006001</t>
  </si>
  <si>
    <t>30880021005</t>
  </si>
  <si>
    <t>30878001000</t>
  </si>
  <si>
    <t>30439001004</t>
  </si>
  <si>
    <t>30513004008</t>
  </si>
  <si>
    <t>30373001001</t>
  </si>
  <si>
    <t>30401003002</t>
  </si>
  <si>
    <t>30373004001</t>
  </si>
  <si>
    <t>30373003001</t>
  </si>
  <si>
    <t>30371003001</t>
  </si>
  <si>
    <t>30301003004</t>
  </si>
  <si>
    <t>30573001001</t>
  </si>
  <si>
    <t>30492001003</t>
  </si>
  <si>
    <t>30492003001</t>
  </si>
  <si>
    <t>30478002000</t>
  </si>
  <si>
    <t>30464001000</t>
  </si>
  <si>
    <t>30484002001</t>
  </si>
  <si>
    <t>30233003001</t>
  </si>
  <si>
    <t>30253002000</t>
  </si>
  <si>
    <t>30253003002</t>
  </si>
  <si>
    <t>30507001003</t>
  </si>
  <si>
    <t>30257003001</t>
  </si>
  <si>
    <t>30233003006</t>
  </si>
  <si>
    <t>30910001000</t>
  </si>
  <si>
    <t>30354002002</t>
  </si>
  <si>
    <t>30628004000</t>
  </si>
  <si>
    <t>30046000001</t>
  </si>
  <si>
    <t>30280000001</t>
  </si>
  <si>
    <t>30304000002</t>
  </si>
  <si>
    <t>30584002003</t>
  </si>
  <si>
    <t>30268002003</t>
  </si>
  <si>
    <t>30152002002</t>
  </si>
  <si>
    <t>30395003002</t>
  </si>
  <si>
    <t>30431002004</t>
  </si>
  <si>
    <t>30419002001</t>
  </si>
  <si>
    <t>30387003001</t>
  </si>
  <si>
    <t>30383003001</t>
  </si>
  <si>
    <t>30381003002</t>
  </si>
  <si>
    <t>30397002002</t>
  </si>
  <si>
    <t>31058013000</t>
  </si>
  <si>
    <t>30325001000</t>
  </si>
  <si>
    <t>30222001002</t>
  </si>
  <si>
    <t>30232002002</t>
  </si>
  <si>
    <t>30238002000</t>
  </si>
  <si>
    <t>30472003002</t>
  </si>
  <si>
    <t>30228002002</t>
  </si>
  <si>
    <t>30474002004</t>
  </si>
  <si>
    <t>30500012004</t>
  </si>
  <si>
    <t>30228003000</t>
  </si>
  <si>
    <t>30772002011</t>
  </si>
  <si>
    <t>30579012015</t>
  </si>
  <si>
    <t>30157003000</t>
  </si>
  <si>
    <t>30169003002</t>
  </si>
  <si>
    <t>30171003000</t>
  </si>
  <si>
    <t>30502022002</t>
  </si>
  <si>
    <t>30204002000</t>
  </si>
  <si>
    <t>30414011002</t>
  </si>
  <si>
    <t>30215001001</t>
  </si>
  <si>
    <t>30217002000</t>
  </si>
  <si>
    <t>30325001002</t>
  </si>
  <si>
    <t>30702014002</t>
  </si>
  <si>
    <t>30429001001</t>
  </si>
  <si>
    <t>30393003002</t>
  </si>
  <si>
    <t>30547003001</t>
  </si>
  <si>
    <t>30553002003</t>
  </si>
  <si>
    <t>30523003000</t>
  </si>
  <si>
    <t>30525002000</t>
  </si>
  <si>
    <t>30527004004</t>
  </si>
  <si>
    <t>30242002004</t>
  </si>
  <si>
    <t>30222003003</t>
  </si>
  <si>
    <t>30226001000</t>
  </si>
  <si>
    <t>30496002002</t>
  </si>
  <si>
    <t>30453002005</t>
  </si>
  <si>
    <t>30453001011</t>
  </si>
  <si>
    <t>30427001001</t>
  </si>
  <si>
    <t>30445001002</t>
  </si>
  <si>
    <t>30205001001</t>
  </si>
  <si>
    <t>30231003001</t>
  </si>
  <si>
    <t>30305001003</t>
  </si>
  <si>
    <t>30133001000</t>
  </si>
  <si>
    <t>30157004001</t>
  </si>
  <si>
    <t>31522001011</t>
  </si>
  <si>
    <t>30526001001</t>
  </si>
  <si>
    <t>30001003000</t>
  </si>
  <si>
    <t>30001002001</t>
  </si>
  <si>
    <t>30005011000</t>
  </si>
  <si>
    <t>30501003016</t>
  </si>
  <si>
    <t>30513003005</t>
  </si>
  <si>
    <t>30513003008</t>
  </si>
  <si>
    <t>30527005002</t>
  </si>
  <si>
    <t>30527004000</t>
  </si>
  <si>
    <t>30527002001</t>
  </si>
  <si>
    <t>30527002000</t>
  </si>
  <si>
    <t>30527001002</t>
  </si>
  <si>
    <t>30531012000</t>
  </si>
  <si>
    <t>30501002001</t>
  </si>
  <si>
    <t>30501001003</t>
  </si>
  <si>
    <t>30497003003</t>
  </si>
  <si>
    <t>30505001000</t>
  </si>
  <si>
    <t>30509001008</t>
  </si>
  <si>
    <t>30505002001</t>
  </si>
  <si>
    <t>30591002000</t>
  </si>
  <si>
    <t>30370001003</t>
  </si>
  <si>
    <t>30582002000</t>
  </si>
  <si>
    <t>30390001000</t>
  </si>
  <si>
    <t>30370001004</t>
  </si>
  <si>
    <t>30584002005</t>
  </si>
  <si>
    <t>30606002001</t>
  </si>
  <si>
    <t>30449022007</t>
  </si>
  <si>
    <t>30021002007</t>
  </si>
  <si>
    <t>30007002000</t>
  </si>
  <si>
    <t>30003014003</t>
  </si>
  <si>
    <t>30003011001</t>
  </si>
  <si>
    <t>30005012001</t>
  </si>
  <si>
    <t>30077001002</t>
  </si>
  <si>
    <t>30045001002</t>
  </si>
  <si>
    <t>30009002002</t>
  </si>
  <si>
    <t>30067001001</t>
  </si>
  <si>
    <t>30065002000</t>
  </si>
  <si>
    <t>30075004001</t>
  </si>
  <si>
    <t>30001001000</t>
  </si>
  <si>
    <t>30292003003</t>
  </si>
  <si>
    <t>30294001001</t>
  </si>
  <si>
    <t>30336005002</t>
  </si>
  <si>
    <t>30336002002</t>
  </si>
  <si>
    <t>30336002005</t>
  </si>
  <si>
    <t>30348001025</t>
  </si>
  <si>
    <t>30328002000</t>
  </si>
  <si>
    <t>30302001001</t>
  </si>
  <si>
    <t>30300002001</t>
  </si>
  <si>
    <t>30300003000</t>
  </si>
  <si>
    <t>30304003003</t>
  </si>
  <si>
    <t>30304001004</t>
  </si>
  <si>
    <t>30348002003</t>
  </si>
  <si>
    <t>30352001003</t>
  </si>
  <si>
    <t>30356021001</t>
  </si>
  <si>
    <t>30388002003</t>
  </si>
  <si>
    <t>30390002003</t>
  </si>
  <si>
    <t>30388001002</t>
  </si>
  <si>
    <t>30666001007</t>
  </si>
  <si>
    <t>30628003024</t>
  </si>
  <si>
    <t>30772002007</t>
  </si>
  <si>
    <t>30391002004</t>
  </si>
  <si>
    <t>30476001004</t>
  </si>
  <si>
    <t>30561001007</t>
  </si>
  <si>
    <t>30164001013</t>
  </si>
  <si>
    <t>31176022002</t>
  </si>
  <si>
    <t>31182012005</t>
  </si>
  <si>
    <t>31182012003</t>
  </si>
  <si>
    <t>31182021003</t>
  </si>
  <si>
    <t>30513004002</t>
  </si>
  <si>
    <t>30499002002</t>
  </si>
  <si>
    <t>39901000004</t>
  </si>
  <si>
    <t>30132002007</t>
  </si>
  <si>
    <t>30208003002</t>
  </si>
  <si>
    <t>30120001001</t>
  </si>
  <si>
    <t>30104022000</t>
  </si>
  <si>
    <t>30214001000</t>
  </si>
  <si>
    <t>30208002000</t>
  </si>
  <si>
    <t>30212003002</t>
  </si>
  <si>
    <t>30096001000</t>
  </si>
  <si>
    <t>30108011000</t>
  </si>
  <si>
    <t>30094022001</t>
  </si>
  <si>
    <t>30116003000</t>
  </si>
  <si>
    <t>30216003000</t>
  </si>
  <si>
    <t>30212001004</t>
  </si>
  <si>
    <t>30214002001</t>
  </si>
  <si>
    <t>30138002000</t>
  </si>
  <si>
    <t>30108012001</t>
  </si>
  <si>
    <t>30126002001</t>
  </si>
  <si>
    <t>30118002000</t>
  </si>
  <si>
    <t>30128011000</t>
  </si>
  <si>
    <t>30128011008</t>
  </si>
  <si>
    <t>30164001019</t>
  </si>
  <si>
    <t>30628002020</t>
  </si>
  <si>
    <t>30549002012</t>
  </si>
  <si>
    <t>30549001001</t>
  </si>
  <si>
    <t>30047001003</t>
  </si>
  <si>
    <t>30185013001</t>
  </si>
  <si>
    <t>30439001006</t>
  </si>
  <si>
    <t>30348001009</t>
  </si>
  <si>
    <t>30628002026</t>
  </si>
  <si>
    <t>30448001000</t>
  </si>
  <si>
    <t>30589021001</t>
  </si>
  <si>
    <t>31220002028</t>
  </si>
  <si>
    <t>30119011007</t>
  </si>
  <si>
    <t>30020002007</t>
  </si>
  <si>
    <t>30020001006</t>
  </si>
  <si>
    <t>30074004001</t>
  </si>
  <si>
    <t>30074002001</t>
  </si>
  <si>
    <t>30122002001</t>
  </si>
  <si>
    <t>30100003000</t>
  </si>
  <si>
    <t>30002001014</t>
  </si>
  <si>
    <t>30078002000</t>
  </si>
  <si>
    <t>30082002000</t>
  </si>
  <si>
    <t>30096004000</t>
  </si>
  <si>
    <t>30102001000</t>
  </si>
  <si>
    <t>30096002001</t>
  </si>
  <si>
    <t>30508031000</t>
  </si>
  <si>
    <t>31176011000</t>
  </si>
  <si>
    <t>30994001010</t>
  </si>
  <si>
    <t>31008001001</t>
  </si>
  <si>
    <t>31026001002</t>
  </si>
  <si>
    <t>31008002000</t>
  </si>
  <si>
    <t>31024001004</t>
  </si>
  <si>
    <t>30402002003</t>
  </si>
  <si>
    <t>30306001007</t>
  </si>
  <si>
    <t>30306001010</t>
  </si>
  <si>
    <t>30326003001</t>
  </si>
  <si>
    <t>30308001008</t>
  </si>
  <si>
    <t>30326002001</t>
  </si>
  <si>
    <t>30348002002</t>
  </si>
  <si>
    <t>30340002000</t>
  </si>
  <si>
    <t>30996001000</t>
  </si>
  <si>
    <t>30994001007</t>
  </si>
  <si>
    <t>30586001004</t>
  </si>
  <si>
    <t>30586002001</t>
  </si>
  <si>
    <t>30846001001</t>
  </si>
  <si>
    <t>30938002000</t>
  </si>
  <si>
    <t>30998001004</t>
  </si>
  <si>
    <t>31098002007</t>
  </si>
  <si>
    <t>30968002003</t>
  </si>
  <si>
    <t>30992001004</t>
  </si>
  <si>
    <t>30974002004</t>
  </si>
  <si>
    <t>30986001002</t>
  </si>
  <si>
    <t>30986002000</t>
  </si>
  <si>
    <t>31014001003</t>
  </si>
  <si>
    <t>30302003001</t>
  </si>
  <si>
    <t>30298002000</t>
  </si>
  <si>
    <t>30970001002</t>
  </si>
  <si>
    <t>30962001006</t>
  </si>
  <si>
    <t>30956002000</t>
  </si>
  <si>
    <t>30966001001</t>
  </si>
  <si>
    <t>30956001000</t>
  </si>
  <si>
    <t>30370003003</t>
  </si>
  <si>
    <t>30362002001</t>
  </si>
  <si>
    <t>30362003008</t>
  </si>
  <si>
    <t>30370004002</t>
  </si>
  <si>
    <t>30606002004</t>
  </si>
  <si>
    <t>30360022001</t>
  </si>
  <si>
    <t>30610022002</t>
  </si>
  <si>
    <t>30726001010</t>
  </si>
  <si>
    <t>30520002006</t>
  </si>
  <si>
    <t>30730001007</t>
  </si>
  <si>
    <t>30676001001</t>
  </si>
  <si>
    <t>30722001005</t>
  </si>
  <si>
    <t>30950001006</t>
  </si>
  <si>
    <t>30728001002</t>
  </si>
  <si>
    <t>30998002005</t>
  </si>
  <si>
    <t>30934002007</t>
  </si>
  <si>
    <t>30954001000</t>
  </si>
  <si>
    <t>30958001001</t>
  </si>
  <si>
    <t>30970002004</t>
  </si>
  <si>
    <t>31192002004</t>
  </si>
  <si>
    <t>31194002003</t>
  </si>
  <si>
    <t>31194002001</t>
  </si>
  <si>
    <t>31120002000</t>
  </si>
  <si>
    <t>31116002013</t>
  </si>
  <si>
    <t>31208031001</t>
  </si>
  <si>
    <t>30702031007</t>
  </si>
  <si>
    <t>30688001000</t>
  </si>
  <si>
    <t>31196001005</t>
  </si>
  <si>
    <t>30616001011</t>
  </si>
  <si>
    <t>31142012012</t>
  </si>
  <si>
    <t>30932001009</t>
  </si>
  <si>
    <t>30366001001</t>
  </si>
  <si>
    <t>30191003001</t>
  </si>
  <si>
    <t>30421003003</t>
  </si>
  <si>
    <t>31180001000</t>
  </si>
  <si>
    <t>31184003001</t>
  </si>
  <si>
    <t>31182022004</t>
  </si>
  <si>
    <t>30056012003</t>
  </si>
  <si>
    <t>30164001029</t>
  </si>
  <si>
    <t>30118003000</t>
  </si>
  <si>
    <t>30120001011</t>
  </si>
  <si>
    <t>30212003001</t>
  </si>
  <si>
    <t>30094011000</t>
  </si>
  <si>
    <t>30116002001</t>
  </si>
  <si>
    <t>30858002000</t>
  </si>
  <si>
    <t>30872001002</t>
  </si>
  <si>
    <t>30860003000</t>
  </si>
  <si>
    <t>30145001001</t>
  </si>
  <si>
    <t>30149023000</t>
  </si>
  <si>
    <t>30149012000</t>
  </si>
  <si>
    <t>30129012001</t>
  </si>
  <si>
    <t>30161004001</t>
  </si>
  <si>
    <t>30181004002</t>
  </si>
  <si>
    <t>30205001002</t>
  </si>
  <si>
    <t>30195001001</t>
  </si>
  <si>
    <t>30774002004</t>
  </si>
  <si>
    <t>30854001000</t>
  </si>
  <si>
    <t>30854002003</t>
  </si>
  <si>
    <t>30860003002</t>
  </si>
  <si>
    <t>30119011004</t>
  </si>
  <si>
    <t>30141021001</t>
  </si>
  <si>
    <t>30119012016</t>
  </si>
  <si>
    <t>30135001000</t>
  </si>
  <si>
    <t>30800003001</t>
  </si>
  <si>
    <t>30329003000</t>
  </si>
  <si>
    <t>30806001003</t>
  </si>
  <si>
    <t>30816001001</t>
  </si>
  <si>
    <t>30309002001</t>
  </si>
  <si>
    <t>30335002000</t>
  </si>
  <si>
    <t>30770002000</t>
  </si>
  <si>
    <t>30752001001</t>
  </si>
  <si>
    <t>30485001000</t>
  </si>
  <si>
    <t>30485001014</t>
  </si>
  <si>
    <t>30021003012</t>
  </si>
  <si>
    <t>30029012005</t>
  </si>
  <si>
    <t>30183001001</t>
  </si>
  <si>
    <t>30033002011</t>
  </si>
  <si>
    <t>30335003001</t>
  </si>
  <si>
    <t>30800001001</t>
  </si>
  <si>
    <t>30041002002</t>
  </si>
  <si>
    <t>30077001004</t>
  </si>
  <si>
    <t>30037001010</t>
  </si>
  <si>
    <t>30039002002</t>
  </si>
  <si>
    <t>31522003003</t>
  </si>
  <si>
    <t>30824001003</t>
  </si>
  <si>
    <t>30082002001</t>
  </si>
  <si>
    <t>30824001001</t>
  </si>
  <si>
    <t>30818002003</t>
  </si>
  <si>
    <t>30936002000</t>
  </si>
  <si>
    <t>30982002005</t>
  </si>
  <si>
    <t>30796011000</t>
  </si>
  <si>
    <t>30802002002</t>
  </si>
  <si>
    <t>31078002009</t>
  </si>
  <si>
    <t>30810001004</t>
  </si>
  <si>
    <t>30810001001</t>
  </si>
  <si>
    <t>30143002005</t>
  </si>
  <si>
    <t>30331002001</t>
  </si>
  <si>
    <t>30331001001</t>
  </si>
  <si>
    <t>31120002005</t>
  </si>
  <si>
    <t>30333003004</t>
  </si>
  <si>
    <t>30359004002</t>
  </si>
  <si>
    <t>30361002000</t>
  </si>
  <si>
    <t>31162002001</t>
  </si>
  <si>
    <t>30219003003</t>
  </si>
  <si>
    <t>31162001000</t>
  </si>
  <si>
    <t>30363001000</t>
  </si>
  <si>
    <t>30307003009</t>
  </si>
  <si>
    <t>31150001000</t>
  </si>
  <si>
    <t>30159001001</t>
  </si>
  <si>
    <t>30131003002</t>
  </si>
  <si>
    <t>30131004001</t>
  </si>
  <si>
    <t>30221001000</t>
  </si>
  <si>
    <t>31172012005</t>
  </si>
  <si>
    <t>30247002002</t>
  </si>
  <si>
    <t>31172011002</t>
  </si>
  <si>
    <t>30075002002</t>
  </si>
  <si>
    <t>30275002002</t>
  </si>
  <si>
    <t>30069021000</t>
  </si>
  <si>
    <t>30229002003</t>
  </si>
  <si>
    <t>30295001002</t>
  </si>
  <si>
    <t>30375001002</t>
  </si>
  <si>
    <t>30181002002</t>
  </si>
  <si>
    <t>30045004003</t>
  </si>
  <si>
    <t>30045004001</t>
  </si>
  <si>
    <t>30181004001</t>
  </si>
  <si>
    <t>30413003002</t>
  </si>
  <si>
    <t>30047001004</t>
  </si>
  <si>
    <t>30041001002</t>
  </si>
  <si>
    <t>30233003004</t>
  </si>
  <si>
    <t>30193004000</t>
  </si>
  <si>
    <t>30342003000</t>
  </si>
  <si>
    <t>30798022001</t>
  </si>
  <si>
    <t>30313003002</t>
  </si>
  <si>
    <t>30698002007</t>
  </si>
  <si>
    <t>30018010002</t>
  </si>
  <si>
    <t>30557001000</t>
  </si>
  <si>
    <t>30555001000</t>
  </si>
  <si>
    <t>30543001000</t>
  </si>
  <si>
    <t>30119021004</t>
  </si>
  <si>
    <t>31220001004</t>
  </si>
  <si>
    <t>30191001001</t>
  </si>
  <si>
    <t>30350001001</t>
  </si>
  <si>
    <t>31122001006</t>
  </si>
  <si>
    <t>31104004011</t>
  </si>
  <si>
    <t>31078004000</t>
  </si>
  <si>
    <t>31078003001</t>
  </si>
  <si>
    <t>30910004005</t>
  </si>
  <si>
    <t>31134003001</t>
  </si>
  <si>
    <t>31134003002</t>
  </si>
  <si>
    <t>31198001005</t>
  </si>
  <si>
    <t>31144002004</t>
  </si>
  <si>
    <t>30054001005</t>
  </si>
  <si>
    <t>31176021002</t>
  </si>
  <si>
    <t>31178001004</t>
  </si>
  <si>
    <t>31178001006</t>
  </si>
  <si>
    <t>31192003004</t>
  </si>
  <si>
    <t>31192001001</t>
  </si>
  <si>
    <t>31178001003</t>
  </si>
  <si>
    <t>31192001000</t>
  </si>
  <si>
    <t>31132002005</t>
  </si>
  <si>
    <t>30920003001</t>
  </si>
  <si>
    <t>30920003007</t>
  </si>
  <si>
    <t>30920003008</t>
  </si>
  <si>
    <t>30922001006</t>
  </si>
  <si>
    <t>30920003010</t>
  </si>
  <si>
    <t>30920003011</t>
  </si>
  <si>
    <t>30920004002</t>
  </si>
  <si>
    <t>30920004000</t>
  </si>
  <si>
    <t>31098004001</t>
  </si>
  <si>
    <t>31098004002</t>
  </si>
  <si>
    <t>31098003001</t>
  </si>
  <si>
    <t>31130002002</t>
  </si>
  <si>
    <t>31130003002</t>
  </si>
  <si>
    <t>31130003001</t>
  </si>
  <si>
    <t>30888002005</t>
  </si>
  <si>
    <t>30930001002</t>
  </si>
  <si>
    <t>30930001001</t>
  </si>
  <si>
    <t>30888002004</t>
  </si>
  <si>
    <t>30888002003</t>
  </si>
  <si>
    <t>30928001003</t>
  </si>
  <si>
    <t>30896003003</t>
  </si>
  <si>
    <t>30928001002</t>
  </si>
  <si>
    <t>31128002002</t>
  </si>
  <si>
    <t>31128003003</t>
  </si>
  <si>
    <t>31104001005</t>
  </si>
  <si>
    <t>31104001003</t>
  </si>
  <si>
    <t>31104001006</t>
  </si>
  <si>
    <t>31098005013</t>
  </si>
  <si>
    <t>31098005012</t>
  </si>
  <si>
    <t>31098005011</t>
  </si>
  <si>
    <t>30982001000</t>
  </si>
  <si>
    <t>31098005007</t>
  </si>
  <si>
    <t>31104001010</t>
  </si>
  <si>
    <t>31104001009</t>
  </si>
  <si>
    <t>31104001012</t>
  </si>
  <si>
    <t>31098005009</t>
  </si>
  <si>
    <t>31104001026</t>
  </si>
  <si>
    <t>31104001013</t>
  </si>
  <si>
    <t>30982002004</t>
  </si>
  <si>
    <t>31152002003</t>
  </si>
  <si>
    <t>31152003004</t>
  </si>
  <si>
    <t>30938001001</t>
  </si>
  <si>
    <t>30864002002</t>
  </si>
  <si>
    <t>30864002001</t>
  </si>
  <si>
    <t>30886003005</t>
  </si>
  <si>
    <t>30886003000</t>
  </si>
  <si>
    <t>30890004001</t>
  </si>
  <si>
    <t>30864001007</t>
  </si>
  <si>
    <t>30460001003</t>
  </si>
  <si>
    <t>30462012007</t>
  </si>
  <si>
    <t>30462012008</t>
  </si>
  <si>
    <t>30458001002</t>
  </si>
  <si>
    <t>30506004001</t>
  </si>
  <si>
    <t>31522001001</t>
  </si>
  <si>
    <t>30506003001</t>
  </si>
  <si>
    <t>31522001005</t>
  </si>
  <si>
    <t>31522003001</t>
  </si>
  <si>
    <t>30506002001</t>
  </si>
  <si>
    <t>31522003000</t>
  </si>
  <si>
    <t>31132003001</t>
  </si>
  <si>
    <t>31522003005</t>
  </si>
  <si>
    <t>30512001001</t>
  </si>
  <si>
    <t>31522001009</t>
  </si>
  <si>
    <t>30900002001</t>
  </si>
  <si>
    <t>30902001002</t>
  </si>
  <si>
    <t>30902005002</t>
  </si>
  <si>
    <t>30900002002</t>
  </si>
  <si>
    <t>30902004001</t>
  </si>
  <si>
    <t>30902004002</t>
  </si>
  <si>
    <t>30894001000</t>
  </si>
  <si>
    <t>30573001002</t>
  </si>
  <si>
    <t>30477001015</t>
  </si>
  <si>
    <t>30497003000</t>
  </si>
  <si>
    <t>30519002003</t>
  </si>
  <si>
    <t>30519002005</t>
  </si>
  <si>
    <t>30519002006</t>
  </si>
  <si>
    <t>30519002007</t>
  </si>
  <si>
    <t>30513004001</t>
  </si>
  <si>
    <t>30513004000</t>
  </si>
  <si>
    <t>30501003012</t>
  </si>
  <si>
    <t>30515001013</t>
  </si>
  <si>
    <t>30401001001</t>
  </si>
  <si>
    <t>30403003000</t>
  </si>
  <si>
    <t>30411003001</t>
  </si>
  <si>
    <t>30403003001</t>
  </si>
  <si>
    <t>30369004000</t>
  </si>
  <si>
    <t>30403003002</t>
  </si>
  <si>
    <t>30403002002</t>
  </si>
  <si>
    <t>30411003000</t>
  </si>
  <si>
    <t>30409002000</t>
  </si>
  <si>
    <t>30411002002</t>
  </si>
  <si>
    <t>30403001000</t>
  </si>
  <si>
    <t>30403001002</t>
  </si>
  <si>
    <t>30405001010</t>
  </si>
  <si>
    <t>30369004001</t>
  </si>
  <si>
    <t>30369004003</t>
  </si>
  <si>
    <t>30369003000</t>
  </si>
  <si>
    <t>30369003001</t>
  </si>
  <si>
    <t>30369003003</t>
  </si>
  <si>
    <t>30369001000</t>
  </si>
  <si>
    <t>31208013002</t>
  </si>
  <si>
    <t>31208012000</t>
  </si>
  <si>
    <t>31208014002</t>
  </si>
  <si>
    <t>31116002003</t>
  </si>
  <si>
    <t>31116002026</t>
  </si>
  <si>
    <t>31220002013</t>
  </si>
  <si>
    <t>31220002018</t>
  </si>
  <si>
    <t>31116002028</t>
  </si>
  <si>
    <t>31220002014</t>
  </si>
  <si>
    <t>31220002019</t>
  </si>
  <si>
    <t>31220002015</t>
  </si>
  <si>
    <t>31220002008</t>
  </si>
  <si>
    <t>31214001004</t>
  </si>
  <si>
    <t>31214002001</t>
  </si>
  <si>
    <t>31220002020</t>
  </si>
  <si>
    <t>31116002023</t>
  </si>
  <si>
    <t>31078001006</t>
  </si>
  <si>
    <t>31116002024</t>
  </si>
  <si>
    <t>31116002025</t>
  </si>
  <si>
    <t>31078001003</t>
  </si>
  <si>
    <t>31078002006</t>
  </si>
  <si>
    <t>31078002007</t>
  </si>
  <si>
    <t>31078002005</t>
  </si>
  <si>
    <t>31078002004</t>
  </si>
  <si>
    <t>31078002003</t>
  </si>
  <si>
    <t>31078002002</t>
  </si>
  <si>
    <t>31220002022</t>
  </si>
  <si>
    <t>31220002027</t>
  </si>
  <si>
    <t>31220002026</t>
  </si>
  <si>
    <t>31200002004</t>
  </si>
  <si>
    <t>31202001007</t>
  </si>
  <si>
    <t>31200002003</t>
  </si>
  <si>
    <t>31202001009</t>
  </si>
  <si>
    <t>31208013000</t>
  </si>
  <si>
    <t>31202001003</t>
  </si>
  <si>
    <t>31202001005</t>
  </si>
  <si>
    <t>31200002001</t>
  </si>
  <si>
    <t>31208031003</t>
  </si>
  <si>
    <t>31208031000</t>
  </si>
  <si>
    <t>31208031005</t>
  </si>
  <si>
    <t>31214002000</t>
  </si>
  <si>
    <t>31220002005</t>
  </si>
  <si>
    <t>31220002004</t>
  </si>
  <si>
    <t>31220001016</t>
  </si>
  <si>
    <t>31220001002</t>
  </si>
  <si>
    <t>31070020001</t>
  </si>
  <si>
    <t>30702020001</t>
  </si>
  <si>
    <t>30702031005</t>
  </si>
  <si>
    <t>30702031009</t>
  </si>
  <si>
    <t>30164001008</t>
  </si>
  <si>
    <t>30622002002</t>
  </si>
  <si>
    <t>30053012001</t>
  </si>
  <si>
    <t>30628003013</t>
  </si>
  <si>
    <t>30023001002</t>
  </si>
  <si>
    <t>31142012014</t>
  </si>
  <si>
    <t>30477001007</t>
  </si>
  <si>
    <t>30477001003</t>
  </si>
  <si>
    <t>30003015006</t>
  </si>
  <si>
    <t>31184003003</t>
  </si>
  <si>
    <t>30068004001</t>
  </si>
  <si>
    <t>30068002002</t>
  </si>
  <si>
    <t>30066001000</t>
  </si>
  <si>
    <t>30070001003</t>
  </si>
  <si>
    <t>30064001001</t>
  </si>
  <si>
    <t>30064001002</t>
  </si>
  <si>
    <t>30064002002</t>
  </si>
  <si>
    <t>30064003000</t>
  </si>
  <si>
    <t>30064003001</t>
  </si>
  <si>
    <t>30066001002</t>
  </si>
  <si>
    <t>30064001000</t>
  </si>
  <si>
    <t>30064001003</t>
  </si>
  <si>
    <t>30136004001</t>
  </si>
  <si>
    <t>30136003000</t>
  </si>
  <si>
    <t>30136003001</t>
  </si>
  <si>
    <t>30126003000</t>
  </si>
  <si>
    <t>30068001001</t>
  </si>
  <si>
    <t>30130001000</t>
  </si>
  <si>
    <t>30126001002</t>
  </si>
  <si>
    <t>30126001005</t>
  </si>
  <si>
    <t>30126001001</t>
  </si>
  <si>
    <t>30072001006</t>
  </si>
  <si>
    <t>30126002002</t>
  </si>
  <si>
    <t>30130002000</t>
  </si>
  <si>
    <t>30126002005</t>
  </si>
  <si>
    <t>30134002000</t>
  </si>
  <si>
    <t>30134002001</t>
  </si>
  <si>
    <t>30134002002</t>
  </si>
  <si>
    <t>30136001005</t>
  </si>
  <si>
    <t>30130002001</t>
  </si>
  <si>
    <t>30130003001</t>
  </si>
  <si>
    <t>30134003000</t>
  </si>
  <si>
    <t>30134003001</t>
  </si>
  <si>
    <t>30134003003</t>
  </si>
  <si>
    <t>30136001003</t>
  </si>
  <si>
    <t>30538003003</t>
  </si>
  <si>
    <t>30392002000</t>
  </si>
  <si>
    <t>30347002001</t>
  </si>
  <si>
    <t>30377002002</t>
  </si>
  <si>
    <t>30377002001</t>
  </si>
  <si>
    <t>30377002000</t>
  </si>
  <si>
    <t>30377001000</t>
  </si>
  <si>
    <t>30287001005</t>
  </si>
  <si>
    <t>30361003000</t>
  </si>
  <si>
    <t>30363002001</t>
  </si>
  <si>
    <t>30462012004</t>
  </si>
  <si>
    <t>30294001005</t>
  </si>
  <si>
    <t>30628002031</t>
  </si>
  <si>
    <t>30547003004</t>
  </si>
  <si>
    <t>30449021010</t>
  </si>
  <si>
    <t>30894002003</t>
  </si>
  <si>
    <t>30928001000</t>
  </si>
  <si>
    <t>30888003005</t>
  </si>
  <si>
    <t>30888003010</t>
  </si>
  <si>
    <t>30880021003</t>
  </si>
  <si>
    <t>31058042000</t>
  </si>
  <si>
    <t>31220002029</t>
  </si>
  <si>
    <t>31220001012</t>
  </si>
  <si>
    <t>31220001013</t>
  </si>
  <si>
    <t>30507001002</t>
  </si>
  <si>
    <t>30507001010</t>
  </si>
  <si>
    <t>30569002005</t>
  </si>
  <si>
    <t>30561002000</t>
  </si>
  <si>
    <t>30561003003</t>
  </si>
  <si>
    <t>30569001002</t>
  </si>
  <si>
    <t>30517001002</t>
  </si>
  <si>
    <t>30519001000</t>
  </si>
  <si>
    <t>30515001002</t>
  </si>
  <si>
    <t>30515001007</t>
  </si>
  <si>
    <t>31208031004</t>
  </si>
  <si>
    <t>31208031006</t>
  </si>
  <si>
    <t>31220001009</t>
  </si>
  <si>
    <t>30702030001</t>
  </si>
  <si>
    <t>31028011006</t>
  </si>
  <si>
    <t>30702031010</t>
  </si>
  <si>
    <t>30287001000</t>
  </si>
  <si>
    <t>30200001002</t>
  </si>
  <si>
    <t>30210003001</t>
  </si>
  <si>
    <t>31142012010</t>
  </si>
  <si>
    <t>30119021012</t>
  </si>
  <si>
    <t>30990001003</t>
  </si>
  <si>
    <t>30164001010</t>
  </si>
  <si>
    <t>30212003003</t>
  </si>
  <si>
    <t>30220004003</t>
  </si>
  <si>
    <t>31184001003</t>
  </si>
  <si>
    <t>31178001002</t>
  </si>
  <si>
    <t>31182012002</t>
  </si>
  <si>
    <t>31176022000</t>
  </si>
  <si>
    <t>31184003002</t>
  </si>
  <si>
    <t>31184003005</t>
  </si>
  <si>
    <t>31182022003</t>
  </si>
  <si>
    <t>30106021000</t>
  </si>
  <si>
    <t>30108022000</t>
  </si>
  <si>
    <t>30116001001</t>
  </si>
  <si>
    <t>30216003001</t>
  </si>
  <si>
    <t>30214002003</t>
  </si>
  <si>
    <t>30212002002</t>
  </si>
  <si>
    <t>30194003000</t>
  </si>
  <si>
    <t>30062003002</t>
  </si>
  <si>
    <t>30136002001</t>
  </si>
  <si>
    <t>30579021000</t>
  </si>
  <si>
    <t>30100002000</t>
  </si>
  <si>
    <t>30098002001</t>
  </si>
  <si>
    <t>30106012000</t>
  </si>
  <si>
    <t>30221001004</t>
  </si>
  <si>
    <t>30482002000</t>
  </si>
  <si>
    <t>30588001002</t>
  </si>
  <si>
    <t>30022001002</t>
  </si>
  <si>
    <t>30164001012</t>
  </si>
  <si>
    <t>30273003001</t>
  </si>
  <si>
    <t>30084003002</t>
  </si>
  <si>
    <t>30022003007</t>
  </si>
  <si>
    <t>30543001007</t>
  </si>
  <si>
    <t>30543001005</t>
  </si>
  <si>
    <t>30227004000</t>
  </si>
  <si>
    <t>30184002000</t>
  </si>
  <si>
    <t>30192002005</t>
  </si>
  <si>
    <t>30082003001</t>
  </si>
  <si>
    <t>30165003002</t>
  </si>
  <si>
    <t>30114001004</t>
  </si>
  <si>
    <t>30216001001</t>
  </si>
  <si>
    <t>30551001010</t>
  </si>
  <si>
    <t>30555001022</t>
  </si>
  <si>
    <t>30557001001</t>
  </si>
  <si>
    <t>30517002001</t>
  </si>
  <si>
    <t>30547003003</t>
  </si>
  <si>
    <t>30628002009</t>
  </si>
  <si>
    <t>30235002001</t>
  </si>
  <si>
    <t>30197002000</t>
  </si>
  <si>
    <t>30854002000</t>
  </si>
  <si>
    <t>30850001009</t>
  </si>
  <si>
    <t>30782002001</t>
  </si>
  <si>
    <t>30776002001</t>
  </si>
  <si>
    <t>30780001000</t>
  </si>
  <si>
    <t>30734001001</t>
  </si>
  <si>
    <t>30449023003</t>
  </si>
  <si>
    <t>31502003007</t>
  </si>
  <si>
    <t>30563013000</t>
  </si>
  <si>
    <t>30537001002</t>
  </si>
  <si>
    <t>31237001002</t>
  </si>
  <si>
    <t>30309001006</t>
  </si>
  <si>
    <t>30351022001</t>
  </si>
  <si>
    <t>30810001000</t>
  </si>
  <si>
    <t>30816002001</t>
  </si>
  <si>
    <t>31166003000</t>
  </si>
  <si>
    <t>30960001003</t>
  </si>
  <si>
    <t>30401003000</t>
  </si>
  <si>
    <t>30922001003</t>
  </si>
  <si>
    <t>30444001002</t>
  </si>
  <si>
    <t>30092022000</t>
  </si>
  <si>
    <t>30196001003</t>
  </si>
  <si>
    <t>30233002000</t>
  </si>
  <si>
    <t>30052020001</t>
  </si>
  <si>
    <t>30295002001</t>
  </si>
  <si>
    <t>30213003004</t>
  </si>
  <si>
    <t>30165001001</t>
  </si>
  <si>
    <t>30523001002</t>
  </si>
  <si>
    <t>30447001007</t>
  </si>
  <si>
    <t>30231002002</t>
  </si>
  <si>
    <t>30551001006</t>
  </si>
  <si>
    <t>30780001003</t>
  </si>
  <si>
    <t>30191001007</t>
  </si>
  <si>
    <t>30161003001</t>
  </si>
  <si>
    <t>30043004000</t>
  </si>
  <si>
    <t>30329001001</t>
  </si>
  <si>
    <t>30489002000</t>
  </si>
  <si>
    <t>30800002001</t>
  </si>
  <si>
    <t>30077003007</t>
  </si>
  <si>
    <t>30764002000</t>
  </si>
  <si>
    <t>30219002000</t>
  </si>
  <si>
    <t>30449012016</t>
  </si>
  <si>
    <t>30514004000</t>
  </si>
  <si>
    <t>30279002000</t>
  </si>
  <si>
    <t>30501003018</t>
  </si>
  <si>
    <t>30390002007</t>
  </si>
  <si>
    <t>30021001008</t>
  </si>
  <si>
    <t>30336001004</t>
  </si>
  <si>
    <t>30628003007</t>
  </si>
  <si>
    <t>30192003003</t>
  </si>
  <si>
    <t>30216002002</t>
  </si>
  <si>
    <t>30218003000</t>
  </si>
  <si>
    <t>30114003000</t>
  </si>
  <si>
    <t>30090021000</t>
  </si>
  <si>
    <t>30101003002</t>
  </si>
  <si>
    <t>30077003011</t>
  </si>
  <si>
    <t>30065006000</t>
  </si>
  <si>
    <t>30065001001</t>
  </si>
  <si>
    <t>30730001003</t>
  </si>
  <si>
    <t>30034000001</t>
  </si>
  <si>
    <t>30034001008</t>
  </si>
  <si>
    <t>30044001001</t>
  </si>
  <si>
    <t>30428002002</t>
  </si>
  <si>
    <t>30336003001</t>
  </si>
  <si>
    <t>30292002001</t>
  </si>
  <si>
    <t>30430003001</t>
  </si>
  <si>
    <t>30428003004</t>
  </si>
  <si>
    <t>30574002003</t>
  </si>
  <si>
    <t>30638002002</t>
  </si>
  <si>
    <t>30570004005</t>
  </si>
  <si>
    <t>30654002003</t>
  </si>
  <si>
    <t>30658001002</t>
  </si>
  <si>
    <t>30570004000</t>
  </si>
  <si>
    <t>30568001003</t>
  </si>
  <si>
    <t>30400003003</t>
  </si>
  <si>
    <t>30400003001</t>
  </si>
  <si>
    <t>30398001005</t>
  </si>
  <si>
    <t>30398001008</t>
  </si>
  <si>
    <t>30386002008</t>
  </si>
  <si>
    <t>30398001007</t>
  </si>
  <si>
    <t>30396002003</t>
  </si>
  <si>
    <t>30386002000</t>
  </si>
  <si>
    <t>30374021003</t>
  </si>
  <si>
    <t>30374024000</t>
  </si>
  <si>
    <t>30628003004</t>
  </si>
  <si>
    <t>30628001016</t>
  </si>
  <si>
    <t>30628004019</t>
  </si>
  <si>
    <t>30628004013</t>
  </si>
  <si>
    <t>30628004016</t>
  </si>
  <si>
    <t>30248001000</t>
  </si>
  <si>
    <t>30260001000</t>
  </si>
  <si>
    <t>30252001001</t>
  </si>
  <si>
    <t>30258002001</t>
  </si>
  <si>
    <t>30246003001</t>
  </si>
  <si>
    <t>30254002001</t>
  </si>
  <si>
    <t>30258001000</t>
  </si>
  <si>
    <t>30256001000</t>
  </si>
  <si>
    <t>30272001000</t>
  </si>
  <si>
    <t>30266002002</t>
  </si>
  <si>
    <t>30290001000</t>
  </si>
  <si>
    <t>30296002000</t>
  </si>
  <si>
    <t>30296003000</t>
  </si>
  <si>
    <t>30298001004</t>
  </si>
  <si>
    <t>30430001000</t>
  </si>
  <si>
    <t>30648002001</t>
  </si>
  <si>
    <t>30654001001</t>
  </si>
  <si>
    <t>30654001003</t>
  </si>
  <si>
    <t>30022004004</t>
  </si>
  <si>
    <t>30308001001</t>
  </si>
  <si>
    <t>30342002000</t>
  </si>
  <si>
    <t>30364001007</t>
  </si>
  <si>
    <t>30364002004</t>
  </si>
  <si>
    <t>30608001036</t>
  </si>
  <si>
    <t>30622002005</t>
  </si>
  <si>
    <t>30628004004</t>
  </si>
  <si>
    <t>30772002010</t>
  </si>
  <si>
    <t>30134001016</t>
  </si>
  <si>
    <t>30164001020</t>
  </si>
  <si>
    <t>30029011007</t>
  </si>
  <si>
    <t>30507001004</t>
  </si>
  <si>
    <t>30449023016</t>
  </si>
  <si>
    <t>30022003002</t>
  </si>
  <si>
    <t>30030002000</t>
  </si>
  <si>
    <t>30070002001</t>
  </si>
  <si>
    <t>30036001003</t>
  </si>
  <si>
    <t>30126001006</t>
  </si>
  <si>
    <t>30064002000</t>
  </si>
  <si>
    <t>30066001001</t>
  </si>
  <si>
    <t>30138001000</t>
  </si>
  <si>
    <t>30130004002</t>
  </si>
  <si>
    <t>30126002003</t>
  </si>
  <si>
    <t>30136002000</t>
  </si>
  <si>
    <t>30134001013</t>
  </si>
  <si>
    <t>30416001003</t>
  </si>
  <si>
    <t>30379001000</t>
  </si>
  <si>
    <t>30792022001</t>
  </si>
  <si>
    <t>30826003003</t>
  </si>
  <si>
    <t>30792022000</t>
  </si>
  <si>
    <t>30828003002</t>
  </si>
  <si>
    <t>30790023000</t>
  </si>
  <si>
    <t>30790021001</t>
  </si>
  <si>
    <t>30818003001</t>
  </si>
  <si>
    <t>30824004000</t>
  </si>
  <si>
    <t>30824002001</t>
  </si>
  <si>
    <t>30824003003</t>
  </si>
  <si>
    <t>30826004001</t>
  </si>
  <si>
    <t>30826003001</t>
  </si>
  <si>
    <t>30826003000</t>
  </si>
  <si>
    <t>30824002000</t>
  </si>
  <si>
    <t>30856003001</t>
  </si>
  <si>
    <t>30856003002</t>
  </si>
  <si>
    <t>30856003003</t>
  </si>
  <si>
    <t>30854001005</t>
  </si>
  <si>
    <t>30826003005</t>
  </si>
  <si>
    <t>30826002003</t>
  </si>
  <si>
    <t>30828002001</t>
  </si>
  <si>
    <t>30828002000</t>
  </si>
  <si>
    <t>30828002003</t>
  </si>
  <si>
    <t>30828001002</t>
  </si>
  <si>
    <t>30449011005</t>
  </si>
  <si>
    <t>30449014004</t>
  </si>
  <si>
    <t>30449014005</t>
  </si>
  <si>
    <t>30449022004</t>
  </si>
  <si>
    <t>30495002000</t>
  </si>
  <si>
    <t>30477002006</t>
  </si>
  <si>
    <t>30477002008</t>
  </si>
  <si>
    <t>30497002005</t>
  </si>
  <si>
    <t>30477002007</t>
  </si>
  <si>
    <t>30495002001</t>
  </si>
  <si>
    <t>30495002003</t>
  </si>
  <si>
    <t>30493011001</t>
  </si>
  <si>
    <t>30495001001</t>
  </si>
  <si>
    <t>30495001002</t>
  </si>
  <si>
    <t>30493011000</t>
  </si>
  <si>
    <t>30481003001</t>
  </si>
  <si>
    <t>30481001001</t>
  </si>
  <si>
    <t>30481003003</t>
  </si>
  <si>
    <t>30481002002</t>
  </si>
  <si>
    <t>30505002003</t>
  </si>
  <si>
    <t>30505003000</t>
  </si>
  <si>
    <t>30493011005</t>
  </si>
  <si>
    <t>30493021001</t>
  </si>
  <si>
    <t>30505003003</t>
  </si>
  <si>
    <t>30291001001</t>
  </si>
  <si>
    <t>30291001002</t>
  </si>
  <si>
    <t>30287001004</t>
  </si>
  <si>
    <t>30287003000</t>
  </si>
  <si>
    <t>30289002000</t>
  </si>
  <si>
    <t>30291001000</t>
  </si>
  <si>
    <t>30263001003</t>
  </si>
  <si>
    <t>30279003001</t>
  </si>
  <si>
    <t>30279004001</t>
  </si>
  <si>
    <t>30265003000</t>
  </si>
  <si>
    <t>30265004000</t>
  </si>
  <si>
    <t>30425003001</t>
  </si>
  <si>
    <t>30453002014</t>
  </si>
  <si>
    <t>30425002001</t>
  </si>
  <si>
    <t>30425002002</t>
  </si>
  <si>
    <t>30391002000</t>
  </si>
  <si>
    <t>30389003002</t>
  </si>
  <si>
    <t>30391002002</t>
  </si>
  <si>
    <t>30393002000</t>
  </si>
  <si>
    <t>30289003000</t>
  </si>
  <si>
    <t>30289002001</t>
  </si>
  <si>
    <t>31522001007</t>
  </si>
  <si>
    <t>30038001002</t>
  </si>
  <si>
    <t>31522002000</t>
  </si>
  <si>
    <t>31522001010</t>
  </si>
  <si>
    <t>31522002002</t>
  </si>
  <si>
    <t>30526001002</t>
  </si>
  <si>
    <t>30520001001</t>
  </si>
  <si>
    <t>31522003008</t>
  </si>
  <si>
    <t>30520001000</t>
  </si>
  <si>
    <t>30510022000</t>
  </si>
  <si>
    <t>30512001002</t>
  </si>
  <si>
    <t>30001001004</t>
  </si>
  <si>
    <t>30001003003</t>
  </si>
  <si>
    <t>30001004000</t>
  </si>
  <si>
    <t>30001002002</t>
  </si>
  <si>
    <t>30001003004</t>
  </si>
  <si>
    <t>30001002000</t>
  </si>
  <si>
    <t>30005011001</t>
  </si>
  <si>
    <t>30306001003</t>
  </si>
  <si>
    <t>30005021001</t>
  </si>
  <si>
    <t>30001004001</t>
  </si>
  <si>
    <t>30501003019</t>
  </si>
  <si>
    <t>30513003001</t>
  </si>
  <si>
    <t>30513003007</t>
  </si>
  <si>
    <t>30513003003</t>
  </si>
  <si>
    <t>30513003006</t>
  </si>
  <si>
    <t>30513004012</t>
  </si>
  <si>
    <t>30527007001</t>
  </si>
  <si>
    <t>30513004011</t>
  </si>
  <si>
    <t>30513001001</t>
  </si>
  <si>
    <t>30513003009</t>
  </si>
  <si>
    <t>30527005005</t>
  </si>
  <si>
    <t>30527005000</t>
  </si>
  <si>
    <t>30527005007</t>
  </si>
  <si>
    <t>30527004001</t>
  </si>
  <si>
    <t>30529003001</t>
  </si>
  <si>
    <t>30527006000</t>
  </si>
  <si>
    <t>30527006001</t>
  </si>
  <si>
    <t>30527007000</t>
  </si>
  <si>
    <t>30529002004</t>
  </si>
  <si>
    <t>30533004001</t>
  </si>
  <si>
    <t>30533001000</t>
  </si>
  <si>
    <t>30527001000</t>
  </si>
  <si>
    <t>30513003010</t>
  </si>
  <si>
    <t>30527003000</t>
  </si>
  <si>
    <t>30527003001</t>
  </si>
  <si>
    <t>30511003001</t>
  </si>
  <si>
    <t>30449023026</t>
  </si>
  <si>
    <t>30529002001</t>
  </si>
  <si>
    <t>30388002004</t>
  </si>
  <si>
    <t>30374012001</t>
  </si>
  <si>
    <t>30374014000</t>
  </si>
  <si>
    <t>30374014001</t>
  </si>
  <si>
    <t>30628003002</t>
  </si>
  <si>
    <t>30628003020</t>
  </si>
  <si>
    <t>30628002033</t>
  </si>
  <si>
    <t>30666001006</t>
  </si>
  <si>
    <t>30628003021</t>
  </si>
  <si>
    <t>30628003014</t>
  </si>
  <si>
    <t>30628003008</t>
  </si>
  <si>
    <t>30628003011</t>
  </si>
  <si>
    <t>30628003022</t>
  </si>
  <si>
    <t>30194001000</t>
  </si>
  <si>
    <t>30192002002</t>
  </si>
  <si>
    <t>30192002001</t>
  </si>
  <si>
    <t>30192002000</t>
  </si>
  <si>
    <t>30216002001</t>
  </si>
  <si>
    <t>30216002000</t>
  </si>
  <si>
    <t>30218002002</t>
  </si>
  <si>
    <t>30218003001</t>
  </si>
  <si>
    <t>30220003002</t>
  </si>
  <si>
    <t>30114002002</t>
  </si>
  <si>
    <t>30114002003</t>
  </si>
  <si>
    <t>30114002000</t>
  </si>
  <si>
    <t>30114003001</t>
  </si>
  <si>
    <t>30094021001</t>
  </si>
  <si>
    <t>30094021000</t>
  </si>
  <si>
    <t>30092022001</t>
  </si>
  <si>
    <t>30092011000</t>
  </si>
  <si>
    <t>30090011003</t>
  </si>
  <si>
    <t>30090011002</t>
  </si>
  <si>
    <t>30088002001</t>
  </si>
  <si>
    <t>30101002000</t>
  </si>
  <si>
    <t>30101001004</t>
  </si>
  <si>
    <t>30101003003</t>
  </si>
  <si>
    <t>30101003001</t>
  </si>
  <si>
    <t>30101003000</t>
  </si>
  <si>
    <t>30053022011</t>
  </si>
  <si>
    <t>30053021009</t>
  </si>
  <si>
    <t>30077003010</t>
  </si>
  <si>
    <t>30077003009</t>
  </si>
  <si>
    <t>30065007002</t>
  </si>
  <si>
    <t>30065007000</t>
  </si>
  <si>
    <t>30065004001</t>
  </si>
  <si>
    <t>30065002001</t>
  </si>
  <si>
    <t>30067003001</t>
  </si>
  <si>
    <t>30067004001</t>
  </si>
  <si>
    <t>30063001001</t>
  </si>
  <si>
    <t>30063001000</t>
  </si>
  <si>
    <t>30047001010</t>
  </si>
  <si>
    <t>30047001000</t>
  </si>
  <si>
    <t>30034001012</t>
  </si>
  <si>
    <t>30053020002</t>
  </si>
  <si>
    <t>30046001012</t>
  </si>
  <si>
    <t>30034003002</t>
  </si>
  <si>
    <t>30034003000</t>
  </si>
  <si>
    <t>30034001005</t>
  </si>
  <si>
    <t>30038001001</t>
  </si>
  <si>
    <t>30256002000</t>
  </si>
  <si>
    <t>30254003003</t>
  </si>
  <si>
    <t>30258003001</t>
  </si>
  <si>
    <t>30258002002</t>
  </si>
  <si>
    <t>30258002000</t>
  </si>
  <si>
    <t>30244002001</t>
  </si>
  <si>
    <t>30244001001</t>
  </si>
  <si>
    <t>30244001000</t>
  </si>
  <si>
    <t>30464002002</t>
  </si>
  <si>
    <t>30470001005</t>
  </si>
  <si>
    <t>30246003000</t>
  </si>
  <si>
    <t>30254003001</t>
  </si>
  <si>
    <t>30254002003</t>
  </si>
  <si>
    <t>30256002003</t>
  </si>
  <si>
    <t>30254002000</t>
  </si>
  <si>
    <t>30254002002</t>
  </si>
  <si>
    <t>30256001002</t>
  </si>
  <si>
    <t>30256001001</t>
  </si>
  <si>
    <t>30246002001</t>
  </si>
  <si>
    <t>30246003002</t>
  </si>
  <si>
    <t>30254001000</t>
  </si>
  <si>
    <t>30254001002</t>
  </si>
  <si>
    <t>30254001001</t>
  </si>
  <si>
    <t>30268003001</t>
  </si>
  <si>
    <t>30268003000</t>
  </si>
  <si>
    <t>30268002001</t>
  </si>
  <si>
    <t>30268004000</t>
  </si>
  <si>
    <t>30272002000</t>
  </si>
  <si>
    <t>30270002001</t>
  </si>
  <si>
    <t>30268001000</t>
  </si>
  <si>
    <t>30266001000</t>
  </si>
  <si>
    <t>30266001001</t>
  </si>
  <si>
    <t>30272001001</t>
  </si>
  <si>
    <t>30268002002</t>
  </si>
  <si>
    <t>30270002003</t>
  </si>
  <si>
    <t>30296001001</t>
  </si>
  <si>
    <t>30296002001</t>
  </si>
  <si>
    <t>30296002002</t>
  </si>
  <si>
    <t>30292001002</t>
  </si>
  <si>
    <t>30298003001</t>
  </si>
  <si>
    <t>30298003002</t>
  </si>
  <si>
    <t>30270001000</t>
  </si>
  <si>
    <t>30298001001</t>
  </si>
  <si>
    <t>30298001002</t>
  </si>
  <si>
    <t>30298003000</t>
  </si>
  <si>
    <t>30258001002</t>
  </si>
  <si>
    <t>30430003000</t>
  </si>
  <si>
    <t>30650001001</t>
  </si>
  <si>
    <t>30650002006</t>
  </si>
  <si>
    <t>30650002005</t>
  </si>
  <si>
    <t>30648001002</t>
  </si>
  <si>
    <t>30648002000</t>
  </si>
  <si>
    <t>30650001003</t>
  </si>
  <si>
    <t>30656001001</t>
  </si>
  <si>
    <t>30656002001</t>
  </si>
  <si>
    <t>30656002002</t>
  </si>
  <si>
    <t>30652001001</t>
  </si>
  <si>
    <t>30652001000</t>
  </si>
  <si>
    <t>30650002007</t>
  </si>
  <si>
    <t>30628001020</t>
  </si>
  <si>
    <t>30628001021</t>
  </si>
  <si>
    <t>30278002004</t>
  </si>
  <si>
    <t>30282002001</t>
  </si>
  <si>
    <t>30282002002</t>
  </si>
  <si>
    <t>30282003001</t>
  </si>
  <si>
    <t>30282001001</t>
  </si>
  <si>
    <t>30276002000</t>
  </si>
  <si>
    <t>30276001000</t>
  </si>
  <si>
    <t>30276002001</t>
  </si>
  <si>
    <t>30274002004</t>
  </si>
  <si>
    <t>30278001000</t>
  </si>
  <si>
    <t>30178001005</t>
  </si>
  <si>
    <t>30278001002</t>
  </si>
  <si>
    <t>30284002000</t>
  </si>
  <si>
    <t>30278001001</t>
  </si>
  <si>
    <t>30284001000</t>
  </si>
  <si>
    <t>30274001000</t>
  </si>
  <si>
    <t>30272003002</t>
  </si>
  <si>
    <t>30274001003</t>
  </si>
  <si>
    <t>30288001000</t>
  </si>
  <si>
    <t>30288001001</t>
  </si>
  <si>
    <t>30272003000</t>
  </si>
  <si>
    <t>30278002001</t>
  </si>
  <si>
    <t>30288002000</t>
  </si>
  <si>
    <t>30286003000</t>
  </si>
  <si>
    <t>30286004000</t>
  </si>
  <si>
    <t>30288003000</t>
  </si>
  <si>
    <t>30288003001</t>
  </si>
  <si>
    <t>30286005001</t>
  </si>
  <si>
    <t>30290003000</t>
  </si>
  <si>
    <t>30290002000</t>
  </si>
  <si>
    <t>30290001001</t>
  </si>
  <si>
    <t>30288003002</t>
  </si>
  <si>
    <t>30286004002</t>
  </si>
  <si>
    <t>30292001000</t>
  </si>
  <si>
    <t>30248002002</t>
  </si>
  <si>
    <t>30242001001</t>
  </si>
  <si>
    <t>30248002000</t>
  </si>
  <si>
    <t>30248001005</t>
  </si>
  <si>
    <t>30252004001</t>
  </si>
  <si>
    <t>30252003003</t>
  </si>
  <si>
    <t>30248001004</t>
  </si>
  <si>
    <t>30244003002</t>
  </si>
  <si>
    <t>30744001002</t>
  </si>
  <si>
    <t>30744002002</t>
  </si>
  <si>
    <t>30744002001</t>
  </si>
  <si>
    <t>30746002002</t>
  </si>
  <si>
    <t>30738002004</t>
  </si>
  <si>
    <t>30738002002</t>
  </si>
  <si>
    <t>30736003002</t>
  </si>
  <si>
    <t>30738001003</t>
  </si>
  <si>
    <t>30746001003</t>
  </si>
  <si>
    <t>30746001001</t>
  </si>
  <si>
    <t>30644001000</t>
  </si>
  <si>
    <t>30646002000</t>
  </si>
  <si>
    <t>30644001002</t>
  </si>
  <si>
    <t>30644001003</t>
  </si>
  <si>
    <t>30644003001</t>
  </si>
  <si>
    <t>30053012005</t>
  </si>
  <si>
    <t>30053022007</t>
  </si>
  <si>
    <t>30053022008</t>
  </si>
  <si>
    <t>31070011014</t>
  </si>
  <si>
    <t>31070011015</t>
  </si>
  <si>
    <t>31058044004</t>
  </si>
  <si>
    <t>31058041001</t>
  </si>
  <si>
    <t>31058041002</t>
  </si>
  <si>
    <t>31034021001</t>
  </si>
  <si>
    <t>31028021002</t>
  </si>
  <si>
    <t>31028020002</t>
  </si>
  <si>
    <t>30706020002</t>
  </si>
  <si>
    <t>30706021000</t>
  </si>
  <si>
    <t>30706021003</t>
  </si>
  <si>
    <t>30702021004</t>
  </si>
  <si>
    <t>30666001009</t>
  </si>
  <si>
    <t>30622001003</t>
  </si>
  <si>
    <t>30622001002</t>
  </si>
  <si>
    <t>30608001001</t>
  </si>
  <si>
    <t>30608001007</t>
  </si>
  <si>
    <t>30608001026</t>
  </si>
  <si>
    <t>30608001027</t>
  </si>
  <si>
    <t>30608001018</t>
  </si>
  <si>
    <t>30608001017</t>
  </si>
  <si>
    <t>30608001015</t>
  </si>
  <si>
    <t>30366001002</t>
  </si>
  <si>
    <t>30354001002</t>
  </si>
  <si>
    <t>30354001009</t>
  </si>
  <si>
    <t>30308001011</t>
  </si>
  <si>
    <t>30374022002</t>
  </si>
  <si>
    <t>30348001001</t>
  </si>
  <si>
    <t>30348001000</t>
  </si>
  <si>
    <t>30348001021</t>
  </si>
  <si>
    <t>30348001020</t>
  </si>
  <si>
    <t>30314013005</t>
  </si>
  <si>
    <t>30314013001</t>
  </si>
  <si>
    <t>30304001007</t>
  </si>
  <si>
    <t>30294001007</t>
  </si>
  <si>
    <t>30294001004</t>
  </si>
  <si>
    <t>30337021002</t>
  </si>
  <si>
    <t>30317022003</t>
  </si>
  <si>
    <t>30317022002</t>
  </si>
  <si>
    <t>30219003006</t>
  </si>
  <si>
    <t>30321001001</t>
  </si>
  <si>
    <t>30219003007</t>
  </si>
  <si>
    <t>30217002004</t>
  </si>
  <si>
    <t>30217002003</t>
  </si>
  <si>
    <t>30325001001</t>
  </si>
  <si>
    <t>30213001005</t>
  </si>
  <si>
    <t>30213001004</t>
  </si>
  <si>
    <t>30215002002</t>
  </si>
  <si>
    <t>30207002002</t>
  </si>
  <si>
    <t>30059002002</t>
  </si>
  <si>
    <t>30015021003</t>
  </si>
  <si>
    <t>30164001024</t>
  </si>
  <si>
    <t>30315001000</t>
  </si>
  <si>
    <t>30313004000</t>
  </si>
  <si>
    <t>30311003000</t>
  </si>
  <si>
    <t>30311001000</t>
  </si>
  <si>
    <t>30309001000</t>
  </si>
  <si>
    <t>30557002010</t>
  </si>
  <si>
    <t>30517002003</t>
  </si>
  <si>
    <t>30517002004</t>
  </si>
  <si>
    <t>30553003001</t>
  </si>
  <si>
    <t>30553001003</t>
  </si>
  <si>
    <t>30517001004</t>
  </si>
  <si>
    <t>30553001000</t>
  </si>
  <si>
    <t>30553001001</t>
  </si>
  <si>
    <t>30551001003</t>
  </si>
  <si>
    <t>30551001004</t>
  </si>
  <si>
    <t>30551001009</t>
  </si>
  <si>
    <t>30549002018</t>
  </si>
  <si>
    <t>30549002014</t>
  </si>
  <si>
    <t>30549002015</t>
  </si>
  <si>
    <t>30555001021</t>
  </si>
  <si>
    <t>30551001000</t>
  </si>
  <si>
    <t>30551003001</t>
  </si>
  <si>
    <t>30551001008</t>
  </si>
  <si>
    <t>30551003002</t>
  </si>
  <si>
    <t>30549002016</t>
  </si>
  <si>
    <t>30549001002</t>
  </si>
  <si>
    <t>30549001000</t>
  </si>
  <si>
    <t>30547001000</t>
  </si>
  <si>
    <t>31237002002</t>
  </si>
  <si>
    <t>31237001004</t>
  </si>
  <si>
    <t>31237002003</t>
  </si>
  <si>
    <t>30191001008</t>
  </si>
  <si>
    <t>30191001009</t>
  </si>
  <si>
    <t>30193002000</t>
  </si>
  <si>
    <t>30235002002</t>
  </si>
  <si>
    <t>30235001002</t>
  </si>
  <si>
    <t>30235001001</t>
  </si>
  <si>
    <t>30197003003</t>
  </si>
  <si>
    <t>30197003002</t>
  </si>
  <si>
    <t>30199004001</t>
  </si>
  <si>
    <t>30199001001</t>
  </si>
  <si>
    <t>30199002002</t>
  </si>
  <si>
    <t>30197003000</t>
  </si>
  <si>
    <t>30199001000</t>
  </si>
  <si>
    <t>30197002002</t>
  </si>
  <si>
    <t>30199002000</t>
  </si>
  <si>
    <t>30201004000</t>
  </si>
  <si>
    <t>30199003001</t>
  </si>
  <si>
    <t>30203001001</t>
  </si>
  <si>
    <t>30860002001</t>
  </si>
  <si>
    <t>30870001002</t>
  </si>
  <si>
    <t>30834001000</t>
  </si>
  <si>
    <t>30850001011</t>
  </si>
  <si>
    <t>30838001003</t>
  </si>
  <si>
    <t>30850001010</t>
  </si>
  <si>
    <t>30838001002</t>
  </si>
  <si>
    <t>30838002003</t>
  </si>
  <si>
    <t>30836002002</t>
  </si>
  <si>
    <t>30836002000</t>
  </si>
  <si>
    <t>30836002001</t>
  </si>
  <si>
    <t>30850001008</t>
  </si>
  <si>
    <t>30838001000</t>
  </si>
  <si>
    <t>30838002001</t>
  </si>
  <si>
    <t>30850001007</t>
  </si>
  <si>
    <t>30043002001</t>
  </si>
  <si>
    <t>30043001000</t>
  </si>
  <si>
    <t>30145001002</t>
  </si>
  <si>
    <t>30119021001</t>
  </si>
  <si>
    <t>30121002000</t>
  </si>
  <si>
    <t>30121002002</t>
  </si>
  <si>
    <t>30121001000</t>
  </si>
  <si>
    <t>30119011008</t>
  </si>
  <si>
    <t>30119011009</t>
  </si>
  <si>
    <t>30121001001</t>
  </si>
  <si>
    <t>30137002000</t>
  </si>
  <si>
    <t>30117001002</t>
  </si>
  <si>
    <t>30117002002</t>
  </si>
  <si>
    <t>30279004000</t>
  </si>
  <si>
    <t>30277001001</t>
  </si>
  <si>
    <t>30277004001</t>
  </si>
  <si>
    <t>30277003001</t>
  </si>
  <si>
    <t>30275001001</t>
  </si>
  <si>
    <t>30277002000</t>
  </si>
  <si>
    <t>30277002001</t>
  </si>
  <si>
    <t>30269001001</t>
  </si>
  <si>
    <t>30271001002</t>
  </si>
  <si>
    <t>30269002001</t>
  </si>
  <si>
    <t>30271001001</t>
  </si>
  <si>
    <t>30275004001</t>
  </si>
  <si>
    <t>30273002002</t>
  </si>
  <si>
    <t>30271001000</t>
  </si>
  <si>
    <t>30291002001</t>
  </si>
  <si>
    <t>30293001001</t>
  </si>
  <si>
    <t>30275001000</t>
  </si>
  <si>
    <t>30293003001</t>
  </si>
  <si>
    <t>30293004001</t>
  </si>
  <si>
    <t>30293001000</t>
  </si>
  <si>
    <t>30293002000</t>
  </si>
  <si>
    <t>30295003000</t>
  </si>
  <si>
    <t>30295002000</t>
  </si>
  <si>
    <t>30275004000</t>
  </si>
  <si>
    <t>30273001000</t>
  </si>
  <si>
    <t>30273002000</t>
  </si>
  <si>
    <t>30309001007</t>
  </si>
  <si>
    <t>30295003001</t>
  </si>
  <si>
    <t>30297003000</t>
  </si>
  <si>
    <t>30297003001</t>
  </si>
  <si>
    <t>30297002002</t>
  </si>
  <si>
    <t>30297002003</t>
  </si>
  <si>
    <t>30221001005</t>
  </si>
  <si>
    <t>30221002000</t>
  </si>
  <si>
    <t>30221003000</t>
  </si>
  <si>
    <t>30219003001</t>
  </si>
  <si>
    <t>30219003000</t>
  </si>
  <si>
    <t>30021003007</t>
  </si>
  <si>
    <t>30021003003</t>
  </si>
  <si>
    <t>30021003011</t>
  </si>
  <si>
    <t>30021003006</t>
  </si>
  <si>
    <t>30023002000</t>
  </si>
  <si>
    <t>30023003000</t>
  </si>
  <si>
    <t>30023003007</t>
  </si>
  <si>
    <t>30015011000</t>
  </si>
  <si>
    <t>30015011002</t>
  </si>
  <si>
    <t>30015011003</t>
  </si>
  <si>
    <t>30013001008</t>
  </si>
  <si>
    <t>30015011007</t>
  </si>
  <si>
    <t>30015011009</t>
  </si>
  <si>
    <t>30011001008</t>
  </si>
  <si>
    <t>30011001006</t>
  </si>
  <si>
    <t>30037001012</t>
  </si>
  <si>
    <t>30037001005</t>
  </si>
  <si>
    <t>30015021004</t>
  </si>
  <si>
    <t>30015011008</t>
  </si>
  <si>
    <t>30015011004</t>
  </si>
  <si>
    <t>30015021001</t>
  </si>
  <si>
    <t>30015021013</t>
  </si>
  <si>
    <t>30527003004</t>
  </si>
  <si>
    <t>30527003005</t>
  </si>
  <si>
    <t>30529001000</t>
  </si>
  <si>
    <t>30529001001</t>
  </si>
  <si>
    <t>30509001001</t>
  </si>
  <si>
    <t>30509001002</t>
  </si>
  <si>
    <t>30509002001</t>
  </si>
  <si>
    <t>30501003009</t>
  </si>
  <si>
    <t>30501003010</t>
  </si>
  <si>
    <t>30503003000</t>
  </si>
  <si>
    <t>30503003001</t>
  </si>
  <si>
    <t>30503003003</t>
  </si>
  <si>
    <t>30503002004</t>
  </si>
  <si>
    <t>30501002000</t>
  </si>
  <si>
    <t>30503001000</t>
  </si>
  <si>
    <t>30503001001</t>
  </si>
  <si>
    <t>30497003001</t>
  </si>
  <si>
    <t>30505001001</t>
  </si>
  <si>
    <t>30495003001</t>
  </si>
  <si>
    <t>30495003002</t>
  </si>
  <si>
    <t>30511003002</t>
  </si>
  <si>
    <t>30511003000</t>
  </si>
  <si>
    <t>30511003003</t>
  </si>
  <si>
    <t>30509001000</t>
  </si>
  <si>
    <t>30509001007</t>
  </si>
  <si>
    <t>30509001006</t>
  </si>
  <si>
    <t>30511002000</t>
  </si>
  <si>
    <t>30511002003</t>
  </si>
  <si>
    <t>30505002002</t>
  </si>
  <si>
    <t>30505003001</t>
  </si>
  <si>
    <t>30491001000</t>
  </si>
  <si>
    <t>30591004000</t>
  </si>
  <si>
    <t>30591003001</t>
  </si>
  <si>
    <t>30591002001</t>
  </si>
  <si>
    <t>30227001000</t>
  </si>
  <si>
    <t>30390002009</t>
  </si>
  <si>
    <t>30390001002</t>
  </si>
  <si>
    <t>30370003000</t>
  </si>
  <si>
    <t>30392001001</t>
  </si>
  <si>
    <t>30392002001</t>
  </si>
  <si>
    <t>30392002006</t>
  </si>
  <si>
    <t>30582001001</t>
  </si>
  <si>
    <t>30584001001</t>
  </si>
  <si>
    <t>30584002004</t>
  </si>
  <si>
    <t>30390001007</t>
  </si>
  <si>
    <t>30370001000</t>
  </si>
  <si>
    <t>30370001001</t>
  </si>
  <si>
    <t>30370001005</t>
  </si>
  <si>
    <t>30370002001</t>
  </si>
  <si>
    <t>30370004001</t>
  </si>
  <si>
    <t>30370003007</t>
  </si>
  <si>
    <t>30370002000</t>
  </si>
  <si>
    <t>30584001002</t>
  </si>
  <si>
    <t>30590001004</t>
  </si>
  <si>
    <t>30588001006</t>
  </si>
  <si>
    <t>30588001005</t>
  </si>
  <si>
    <t>30588001007</t>
  </si>
  <si>
    <t>30588002000</t>
  </si>
  <si>
    <t>30606002000</t>
  </si>
  <si>
    <t>30038001000</t>
  </si>
  <si>
    <t>30038001007</t>
  </si>
  <si>
    <t>30038001005</t>
  </si>
  <si>
    <t>30298001005</t>
  </si>
  <si>
    <t>30404001002</t>
  </si>
  <si>
    <t>30404002003</t>
  </si>
  <si>
    <t>30428002001</t>
  </si>
  <si>
    <t>30428001002</t>
  </si>
  <si>
    <t>30406001001</t>
  </si>
  <si>
    <t>30404002004</t>
  </si>
  <si>
    <t>30336005000</t>
  </si>
  <si>
    <t>30336003000</t>
  </si>
  <si>
    <t>30336003003</t>
  </si>
  <si>
    <t>30336003002</t>
  </si>
  <si>
    <t>30336003008</t>
  </si>
  <si>
    <t>30336003004</t>
  </si>
  <si>
    <t>30282001002</t>
  </si>
  <si>
    <t>30286002000</t>
  </si>
  <si>
    <t>30294001006</t>
  </si>
  <si>
    <t>30432003001</t>
  </si>
  <si>
    <t>30428002000</t>
  </si>
  <si>
    <t>30430002001</t>
  </si>
  <si>
    <t>30404002002</t>
  </si>
  <si>
    <t>30298001000</t>
  </si>
  <si>
    <t>30574001003</t>
  </si>
  <si>
    <t>30566002003</t>
  </si>
  <si>
    <t>30566001002</t>
  </si>
  <si>
    <t>30566002002</t>
  </si>
  <si>
    <t>30566001000</t>
  </si>
  <si>
    <t>30564001003</t>
  </si>
  <si>
    <t>30566002001</t>
  </si>
  <si>
    <t>30566002000</t>
  </si>
  <si>
    <t>30568002001</t>
  </si>
  <si>
    <t>30568001001</t>
  </si>
  <si>
    <t>30570004003</t>
  </si>
  <si>
    <t>30570004002</t>
  </si>
  <si>
    <t>30636001005</t>
  </si>
  <si>
    <t>30658001001</t>
  </si>
  <si>
    <t>30658001000</t>
  </si>
  <si>
    <t>30654002002</t>
  </si>
  <si>
    <t>30654002001</t>
  </si>
  <si>
    <t>30658002003</t>
  </si>
  <si>
    <t>30658002002</t>
  </si>
  <si>
    <t>30658002001</t>
  </si>
  <si>
    <t>30638002003</t>
  </si>
  <si>
    <t>30570004001</t>
  </si>
  <si>
    <t>30568001000</t>
  </si>
  <si>
    <t>30632001000</t>
  </si>
  <si>
    <t>30632001001</t>
  </si>
  <si>
    <t>30568001004</t>
  </si>
  <si>
    <t>30570003000</t>
  </si>
  <si>
    <t>30632002000</t>
  </si>
  <si>
    <t>30632001002</t>
  </si>
  <si>
    <t>30398002003</t>
  </si>
  <si>
    <t>30402004000</t>
  </si>
  <si>
    <t>30402004001</t>
  </si>
  <si>
    <t>30402004007</t>
  </si>
  <si>
    <t>30400003002</t>
  </si>
  <si>
    <t>30400003000</t>
  </si>
  <si>
    <t>30652001004</t>
  </si>
  <si>
    <t>30652001005</t>
  </si>
  <si>
    <t>30652001008</t>
  </si>
  <si>
    <t>30654002000</t>
  </si>
  <si>
    <t>30640002003</t>
  </si>
  <si>
    <t>30640001003</t>
  </si>
  <si>
    <t>30638001002</t>
  </si>
  <si>
    <t>30640002004</t>
  </si>
  <si>
    <t>30564003002</t>
  </si>
  <si>
    <t>30638002000</t>
  </si>
  <si>
    <t>30564003003</t>
  </si>
  <si>
    <t>30638001003</t>
  </si>
  <si>
    <t>30636001003</t>
  </si>
  <si>
    <t>30636001000</t>
  </si>
  <si>
    <t>30566001003</t>
  </si>
  <si>
    <t>30888003013</t>
  </si>
  <si>
    <t>30702014003</t>
  </si>
  <si>
    <t>30702015009</t>
  </si>
  <si>
    <t>30698002006</t>
  </si>
  <si>
    <t>30702014007</t>
  </si>
  <si>
    <t>30702015000</t>
  </si>
  <si>
    <t>30702014008</t>
  </si>
  <si>
    <t>30702015008</t>
  </si>
  <si>
    <t>30702015003</t>
  </si>
  <si>
    <t>30702015002</t>
  </si>
  <si>
    <t>30702012011</t>
  </si>
  <si>
    <t>30702013014</t>
  </si>
  <si>
    <t>30702014010</t>
  </si>
  <si>
    <t>30702012005</t>
  </si>
  <si>
    <t>30702012004</t>
  </si>
  <si>
    <t>30702014011</t>
  </si>
  <si>
    <t>30702013013</t>
  </si>
  <si>
    <t>30702013005</t>
  </si>
  <si>
    <t>30702013008</t>
  </si>
  <si>
    <t>30702013009</t>
  </si>
  <si>
    <t>30702013007</t>
  </si>
  <si>
    <t>30702013003</t>
  </si>
  <si>
    <t>30260001001</t>
  </si>
  <si>
    <t>30706011002</t>
  </si>
  <si>
    <t>30702013002</t>
  </si>
  <si>
    <t>30706012014</t>
  </si>
  <si>
    <t>30706012008</t>
  </si>
  <si>
    <t>30706012007</t>
  </si>
  <si>
    <t>30706011005</t>
  </si>
  <si>
    <t>30706012006</t>
  </si>
  <si>
    <t>30702013001</t>
  </si>
  <si>
    <t>30628002018</t>
  </si>
  <si>
    <t>30628002004</t>
  </si>
  <si>
    <t>30628002005</t>
  </si>
  <si>
    <t>30628002017</t>
  </si>
  <si>
    <t>30282001003</t>
  </si>
  <si>
    <t>30628002015</t>
  </si>
  <si>
    <t>30628001013</t>
  </si>
  <si>
    <t>30628001003</t>
  </si>
  <si>
    <t>30628002027</t>
  </si>
  <si>
    <t>30628001023</t>
  </si>
  <si>
    <t>30628001004</t>
  </si>
  <si>
    <t>30628001005</t>
  </si>
  <si>
    <t>30628001022</t>
  </si>
  <si>
    <t>30644001005</t>
  </si>
  <si>
    <t>30646002002</t>
  </si>
  <si>
    <t>30646001003</t>
  </si>
  <si>
    <t>30648001004</t>
  </si>
  <si>
    <t>30648002003</t>
  </si>
  <si>
    <t>30648002002</t>
  </si>
  <si>
    <t>30640001000</t>
  </si>
  <si>
    <t>30656001002</t>
  </si>
  <si>
    <t>30738002000</t>
  </si>
  <si>
    <t>30736002000</t>
  </si>
  <si>
    <t>30736003004</t>
  </si>
  <si>
    <t>30650002003</t>
  </si>
  <si>
    <t>30730002004</t>
  </si>
  <si>
    <t>30650002000</t>
  </si>
  <si>
    <t>30650002002</t>
  </si>
  <si>
    <t>30650002001</t>
  </si>
  <si>
    <t>30662001011</t>
  </si>
  <si>
    <t>30696011005</t>
  </si>
  <si>
    <t>30690001000</t>
  </si>
  <si>
    <t>30696011002</t>
  </si>
  <si>
    <t>30696022000</t>
  </si>
  <si>
    <t>30696022014</t>
  </si>
  <si>
    <t>30698001002</t>
  </si>
  <si>
    <t>30696022011</t>
  </si>
  <si>
    <t>30696021000</t>
  </si>
  <si>
    <t>30696021001</t>
  </si>
  <si>
    <t>30696021002</t>
  </si>
  <si>
    <t>30688002000</t>
  </si>
  <si>
    <t>30698001003</t>
  </si>
  <si>
    <t>30698001004</t>
  </si>
  <si>
    <t>30698002001</t>
  </si>
  <si>
    <t>30686001003</t>
  </si>
  <si>
    <t>30686002000</t>
  </si>
  <si>
    <t>30686001002</t>
  </si>
  <si>
    <t>30698001000</t>
  </si>
  <si>
    <t>30696021004</t>
  </si>
  <si>
    <t>30696021005</t>
  </si>
  <si>
    <t>30698001005</t>
  </si>
  <si>
    <t>30696021006</t>
  </si>
  <si>
    <t>30698002004</t>
  </si>
  <si>
    <t>30702011006</t>
  </si>
  <si>
    <t>30696022007</t>
  </si>
  <si>
    <t>30696022008</t>
  </si>
  <si>
    <t>30700002001</t>
  </si>
  <si>
    <t>30700002002</t>
  </si>
  <si>
    <t>30700002004</t>
  </si>
  <si>
    <t>30700001003</t>
  </si>
  <si>
    <t>30700001004</t>
  </si>
  <si>
    <t>30700002006</t>
  </si>
  <si>
    <t>30700001002</t>
  </si>
  <si>
    <t>30696023005</t>
  </si>
  <si>
    <t>30696023007</t>
  </si>
  <si>
    <t>30696023004</t>
  </si>
  <si>
    <t>30706012003</t>
  </si>
  <si>
    <t>30700002008</t>
  </si>
  <si>
    <t>30702011005</t>
  </si>
  <si>
    <t>30702011002</t>
  </si>
  <si>
    <t>30702011010</t>
  </si>
  <si>
    <t>30702011004</t>
  </si>
  <si>
    <t>30706012002</t>
  </si>
  <si>
    <t>30702012002</t>
  </si>
  <si>
    <t>30706020001</t>
  </si>
  <si>
    <t>30706021004</t>
  </si>
  <si>
    <t>30702014004</t>
  </si>
  <si>
    <t>30262002005</t>
  </si>
  <si>
    <t>30264001000</t>
  </si>
  <si>
    <t>30264001001</t>
  </si>
  <si>
    <t>30260003003</t>
  </si>
  <si>
    <t>30260003000</t>
  </si>
  <si>
    <t>30274002000</t>
  </si>
  <si>
    <t>30266003000</t>
  </si>
  <si>
    <t>30180001000</t>
  </si>
  <si>
    <t>30182002003</t>
  </si>
  <si>
    <t>30180001003</t>
  </si>
  <si>
    <t>30178001000</t>
  </si>
  <si>
    <t>30180002000</t>
  </si>
  <si>
    <t>30182002001</t>
  </si>
  <si>
    <t>30178002004</t>
  </si>
  <si>
    <t>30276003003</t>
  </si>
  <si>
    <t>30178001004</t>
  </si>
  <si>
    <t>30178002003</t>
  </si>
  <si>
    <t>30178002002</t>
  </si>
  <si>
    <t>30176001001</t>
  </si>
  <si>
    <t>30176001002</t>
  </si>
  <si>
    <t>30280002000</t>
  </si>
  <si>
    <t>30280002003</t>
  </si>
  <si>
    <t>30280001001</t>
  </si>
  <si>
    <t>30178002001</t>
  </si>
  <si>
    <t>30280002002</t>
  </si>
  <si>
    <t>30748002001</t>
  </si>
  <si>
    <t>30744002003</t>
  </si>
  <si>
    <t>30746002005</t>
  </si>
  <si>
    <t>30756002002</t>
  </si>
  <si>
    <t>30746002006</t>
  </si>
  <si>
    <t>30642002001</t>
  </si>
  <si>
    <t>30642001001</t>
  </si>
  <si>
    <t>30642001002</t>
  </si>
  <si>
    <t>30642001003</t>
  </si>
  <si>
    <t>30552002000</t>
  </si>
  <si>
    <t>30552001000</t>
  </si>
  <si>
    <t>30552003004</t>
  </si>
  <si>
    <t>30552002002</t>
  </si>
  <si>
    <t>30552002003</t>
  </si>
  <si>
    <t>30550003002</t>
  </si>
  <si>
    <t>30558001001</t>
  </si>
  <si>
    <t>30558001000</t>
  </si>
  <si>
    <t>30550003000</t>
  </si>
  <si>
    <t>30550001002</t>
  </si>
  <si>
    <t>30550003003</t>
  </si>
  <si>
    <t>30550002002</t>
  </si>
  <si>
    <t>30558002003</t>
  </si>
  <si>
    <t>30558002004</t>
  </si>
  <si>
    <t>30558001002</t>
  </si>
  <si>
    <t>30580002001</t>
  </si>
  <si>
    <t>30580002000</t>
  </si>
  <si>
    <t>30580001001</t>
  </si>
  <si>
    <t>30560002001</t>
  </si>
  <si>
    <t>30560001002</t>
  </si>
  <si>
    <t>30307003001</t>
  </si>
  <si>
    <t>30307003000</t>
  </si>
  <si>
    <t>30303003000</t>
  </si>
  <si>
    <t>30126001003</t>
  </si>
  <si>
    <t>30018011002</t>
  </si>
  <si>
    <t>30888003003</t>
  </si>
  <si>
    <t>30888003002</t>
  </si>
  <si>
    <t>30888003007</t>
  </si>
  <si>
    <t>30888003008</t>
  </si>
  <si>
    <t>30888001003</t>
  </si>
  <si>
    <t>30890005001</t>
  </si>
  <si>
    <t>30888002000</t>
  </si>
  <si>
    <t>30890005000</t>
  </si>
  <si>
    <t>30890006000</t>
  </si>
  <si>
    <t>30928002000</t>
  </si>
  <si>
    <t>30922002001</t>
  </si>
  <si>
    <t>30922002000</t>
  </si>
  <si>
    <t>30922002004</t>
  </si>
  <si>
    <t>30922001002</t>
  </si>
  <si>
    <t>30922001001</t>
  </si>
  <si>
    <t>31098005003</t>
  </si>
  <si>
    <t>31132001003</t>
  </si>
  <si>
    <t>31132001004</t>
  </si>
  <si>
    <t>31132001005</t>
  </si>
  <si>
    <t>31098005001</t>
  </si>
  <si>
    <t>31098005000</t>
  </si>
  <si>
    <t>31104001002</t>
  </si>
  <si>
    <t>31104002003</t>
  </si>
  <si>
    <t>31104002002</t>
  </si>
  <si>
    <t>31104001007</t>
  </si>
  <si>
    <t>31104002010</t>
  </si>
  <si>
    <t>31104002001</t>
  </si>
  <si>
    <t>31104003003</t>
  </si>
  <si>
    <t>31104003002</t>
  </si>
  <si>
    <t>31104003001</t>
  </si>
  <si>
    <t>31104004009</t>
  </si>
  <si>
    <t>31104004005</t>
  </si>
  <si>
    <t>31104004004</t>
  </si>
  <si>
    <t>31104004000</t>
  </si>
  <si>
    <t>31116001010</t>
  </si>
  <si>
    <t>31116001009</t>
  </si>
  <si>
    <t>31116001007</t>
  </si>
  <si>
    <t>31116001005</t>
  </si>
  <si>
    <t>31116002009</t>
  </si>
  <si>
    <t>31116001002</t>
  </si>
  <si>
    <t>31116002000</t>
  </si>
  <si>
    <t>31116001000</t>
  </si>
  <si>
    <t>31210002000</t>
  </si>
  <si>
    <t>31208012002</t>
  </si>
  <si>
    <t>31208012003</t>
  </si>
  <si>
    <t>31220002011</t>
  </si>
  <si>
    <t>31208014003</t>
  </si>
  <si>
    <t>31214001002</t>
  </si>
  <si>
    <t>31208031012</t>
  </si>
  <si>
    <t>30610022000</t>
  </si>
  <si>
    <t>30696023001</t>
  </si>
  <si>
    <t>30168001007</t>
  </si>
  <si>
    <t>30056020001</t>
  </si>
  <si>
    <t>30162002006</t>
  </si>
  <si>
    <t>30840001002</t>
  </si>
  <si>
    <t>30840002003</t>
  </si>
  <si>
    <t>30836001001</t>
  </si>
  <si>
    <t>30836001000</t>
  </si>
  <si>
    <t>30932001007</t>
  </si>
  <si>
    <t>30784001002</t>
  </si>
  <si>
    <t>30784001000</t>
  </si>
  <si>
    <t>30784002003</t>
  </si>
  <si>
    <t>30776001002</t>
  </si>
  <si>
    <t>30784002000</t>
  </si>
  <si>
    <t>30780001002</t>
  </si>
  <si>
    <t>30696022003</t>
  </si>
  <si>
    <t>30780002002</t>
  </si>
  <si>
    <t>30780002001</t>
  </si>
  <si>
    <t>30742001000</t>
  </si>
  <si>
    <t>30776002000</t>
  </si>
  <si>
    <t>30740001002</t>
  </si>
  <si>
    <t>30740002002</t>
  </si>
  <si>
    <t>30740001001</t>
  </si>
  <si>
    <t>30740001000</t>
  </si>
  <si>
    <t>30734001003</t>
  </si>
  <si>
    <t>30740002001</t>
  </si>
  <si>
    <t>30740002000</t>
  </si>
  <si>
    <t>30726001004</t>
  </si>
  <si>
    <t>30836002004</t>
  </si>
  <si>
    <t>30836002005</t>
  </si>
  <si>
    <t>30836001003</t>
  </si>
  <si>
    <t>30726001000</t>
  </si>
  <si>
    <t>30726001014</t>
  </si>
  <si>
    <t>30726001008</t>
  </si>
  <si>
    <t>30776003001</t>
  </si>
  <si>
    <t>30726001018</t>
  </si>
  <si>
    <t>30734001000</t>
  </si>
  <si>
    <t>30732002005</t>
  </si>
  <si>
    <t>30734002000</t>
  </si>
  <si>
    <t>30732001004</t>
  </si>
  <si>
    <t>30726001013</t>
  </si>
  <si>
    <t>30453001012</t>
  </si>
  <si>
    <t>30449021007</t>
  </si>
  <si>
    <t>30449021021</t>
  </si>
  <si>
    <t>30449023004</t>
  </si>
  <si>
    <t>30449023021</t>
  </si>
  <si>
    <t>30449023002</t>
  </si>
  <si>
    <t>30449023024</t>
  </si>
  <si>
    <t>30427004000</t>
  </si>
  <si>
    <t>30696023010</t>
  </si>
  <si>
    <t>30449023010</t>
  </si>
  <si>
    <t>30449023022</t>
  </si>
  <si>
    <t>30169005001</t>
  </si>
  <si>
    <t>31502003008</t>
  </si>
  <si>
    <t>31502003010</t>
  </si>
  <si>
    <t>30579011000</t>
  </si>
  <si>
    <t>30545002000</t>
  </si>
  <si>
    <t>30563022002</t>
  </si>
  <si>
    <t>30563011000</t>
  </si>
  <si>
    <t>30563011001</t>
  </si>
  <si>
    <t>30563012000</t>
  </si>
  <si>
    <t>30563012001</t>
  </si>
  <si>
    <t>30537002004</t>
  </si>
  <si>
    <t>30944013002</t>
  </si>
  <si>
    <t>30722001006</t>
  </si>
  <si>
    <t>30950002002</t>
  </si>
  <si>
    <t>30722001002</t>
  </si>
  <si>
    <t>30728001004</t>
  </si>
  <si>
    <t>31166002001</t>
  </si>
  <si>
    <t>30720001001</t>
  </si>
  <si>
    <t>30962001000</t>
  </si>
  <si>
    <t>30960001009</t>
  </si>
  <si>
    <t>30954001002</t>
  </si>
  <si>
    <t>30962001011</t>
  </si>
  <si>
    <t>30954003001</t>
  </si>
  <si>
    <t>30970001001</t>
  </si>
  <si>
    <t>31192001003</t>
  </si>
  <si>
    <t>31192002002</t>
  </si>
  <si>
    <t>31194003004</t>
  </si>
  <si>
    <t>31192002000</t>
  </si>
  <si>
    <t>31164003000</t>
  </si>
  <si>
    <t>31116002011</t>
  </si>
  <si>
    <t>31116002014</t>
  </si>
  <si>
    <t>31078001008</t>
  </si>
  <si>
    <t>30946001004</t>
  </si>
  <si>
    <t>30850001001</t>
  </si>
  <si>
    <t>30862002000</t>
  </si>
  <si>
    <t>30946001005</t>
  </si>
  <si>
    <t>30840001001</t>
  </si>
  <si>
    <t>30840002000</t>
  </si>
  <si>
    <t>31098005006</t>
  </si>
  <si>
    <t>30934001004</t>
  </si>
  <si>
    <t>30930002005</t>
  </si>
  <si>
    <t>30932001010</t>
  </si>
  <si>
    <t>30950002001</t>
  </si>
  <si>
    <t>31198002000</t>
  </si>
  <si>
    <t>31146001001</t>
  </si>
  <si>
    <t>31146001000</t>
  </si>
  <si>
    <t>31172011001</t>
  </si>
  <si>
    <t>31164002004</t>
  </si>
  <si>
    <t>31124001003</t>
  </si>
  <si>
    <t>31122001001</t>
  </si>
  <si>
    <t>31120001003</t>
  </si>
  <si>
    <t>31120002003</t>
  </si>
  <si>
    <t>31128001000</t>
  </si>
  <si>
    <t>31104002008</t>
  </si>
  <si>
    <t>31104004006</t>
  </si>
  <si>
    <t>31104001017</t>
  </si>
  <si>
    <t>31104001018</t>
  </si>
  <si>
    <t>31104004007</t>
  </si>
  <si>
    <t>30449023009</t>
  </si>
  <si>
    <t>30449023023</t>
  </si>
  <si>
    <t>30563011002</t>
  </si>
  <si>
    <t>30537002012</t>
  </si>
  <si>
    <t>31237002000</t>
  </si>
  <si>
    <t>30353022002</t>
  </si>
  <si>
    <t>30299002004</t>
  </si>
  <si>
    <t>30349012000</t>
  </si>
  <si>
    <t>30816001003</t>
  </si>
  <si>
    <t>30874011002</t>
  </si>
  <si>
    <t>30816002000</t>
  </si>
  <si>
    <t>30814001004</t>
  </si>
  <si>
    <t>30880011000</t>
  </si>
  <si>
    <t>30872003002</t>
  </si>
  <si>
    <t>30151001001</t>
  </si>
  <si>
    <t>30143001003</t>
  </si>
  <si>
    <t>30149022001</t>
  </si>
  <si>
    <t>31502003005</t>
  </si>
  <si>
    <t>30169004001</t>
  </si>
  <si>
    <t>30131003000</t>
  </si>
  <si>
    <t>30161004000</t>
  </si>
  <si>
    <t>30179002003</t>
  </si>
  <si>
    <t>30179003000</t>
  </si>
  <si>
    <t>30203002001</t>
  </si>
  <si>
    <t>30195004001</t>
  </si>
  <si>
    <t>30539001004</t>
  </si>
  <si>
    <t>30772002003</t>
  </si>
  <si>
    <t>30191002001</t>
  </si>
  <si>
    <t>30854001001</t>
  </si>
  <si>
    <t>30832002000</t>
  </si>
  <si>
    <t>30854002001</t>
  </si>
  <si>
    <t>30860002003</t>
  </si>
  <si>
    <t>30121001002</t>
  </si>
  <si>
    <t>30117001003</t>
  </si>
  <si>
    <t>30141011001</t>
  </si>
  <si>
    <t>30119012015</t>
  </si>
  <si>
    <t>30133002000</t>
  </si>
  <si>
    <t>30137003003</t>
  </si>
  <si>
    <t>30329004000</t>
  </si>
  <si>
    <t>30822003000</t>
  </si>
  <si>
    <t>30329003001</t>
  </si>
  <si>
    <t>30331002000</t>
  </si>
  <si>
    <t>30806002002</t>
  </si>
  <si>
    <t>30818002001</t>
  </si>
  <si>
    <t>30311002000</t>
  </si>
  <si>
    <t>30345002002</t>
  </si>
  <si>
    <t>30830002001</t>
  </si>
  <si>
    <t>30772001005</t>
  </si>
  <si>
    <t>30050001001</t>
  </si>
  <si>
    <t>30788011000</t>
  </si>
  <si>
    <t>30449022003</t>
  </si>
  <si>
    <t>30449022006</t>
  </si>
  <si>
    <t>30485001013</t>
  </si>
  <si>
    <t>30453002002</t>
  </si>
  <si>
    <t>30015021018</t>
  </si>
  <si>
    <t>30033002002</t>
  </si>
  <si>
    <t>30191003004</t>
  </si>
  <si>
    <t>30033002009</t>
  </si>
  <si>
    <t>30341002000</t>
  </si>
  <si>
    <t>30790023001</t>
  </si>
  <si>
    <t>30790021002</t>
  </si>
  <si>
    <t>30824001002</t>
  </si>
  <si>
    <t>30824003002</t>
  </si>
  <si>
    <t>30856003000</t>
  </si>
  <si>
    <t>30826002000</t>
  </si>
  <si>
    <t>30826003004</t>
  </si>
  <si>
    <t>30828001000</t>
  </si>
  <si>
    <t>30271002002</t>
  </si>
  <si>
    <t>30293002001</t>
  </si>
  <si>
    <t>30295004000</t>
  </si>
  <si>
    <t>30293003000</t>
  </si>
  <si>
    <t>30295001001</t>
  </si>
  <si>
    <t>30273003005</t>
  </si>
  <si>
    <t>30309001003</t>
  </si>
  <si>
    <t>30297002001</t>
  </si>
  <si>
    <t>30221002001</t>
  </si>
  <si>
    <t>30221003001</t>
  </si>
  <si>
    <t>30315003001</t>
  </si>
  <si>
    <t>30477001010</t>
  </si>
  <si>
    <t>30449013004</t>
  </si>
  <si>
    <t>30477002004</t>
  </si>
  <si>
    <t>30593001008</t>
  </si>
  <si>
    <t>30449021015</t>
  </si>
  <si>
    <t>30449021023</t>
  </si>
  <si>
    <t>30449012008</t>
  </si>
  <si>
    <t>30764002001</t>
  </si>
  <si>
    <t>30009001001</t>
  </si>
  <si>
    <t>30009001009</t>
  </si>
  <si>
    <t>30011001004</t>
  </si>
  <si>
    <t>30449023001</t>
  </si>
  <si>
    <t>30021003009</t>
  </si>
  <si>
    <t>30021003018</t>
  </si>
  <si>
    <t>30391001004</t>
  </si>
  <si>
    <t>30389003000</t>
  </si>
  <si>
    <t>30425003000</t>
  </si>
  <si>
    <t>30389003001</t>
  </si>
  <si>
    <t>30287001002</t>
  </si>
  <si>
    <t>30289003001</t>
  </si>
  <si>
    <t>31522002001</t>
  </si>
  <si>
    <t>30526001000</t>
  </si>
  <si>
    <t>30526003000</t>
  </si>
  <si>
    <t>30508011001</t>
  </si>
  <si>
    <t>30513002002</t>
  </si>
  <si>
    <t>30501001004</t>
  </si>
  <si>
    <t>30503001003</t>
  </si>
  <si>
    <t>30511002001</t>
  </si>
  <si>
    <t>30509001003</t>
  </si>
  <si>
    <t>30509001005</t>
  </si>
  <si>
    <t>30505001003</t>
  </si>
  <si>
    <t>30589011003</t>
  </si>
  <si>
    <t>30045001003</t>
  </si>
  <si>
    <t>30045003001</t>
  </si>
  <si>
    <t>30067003000</t>
  </si>
  <si>
    <t>30077004003</t>
  </si>
  <si>
    <t>30077004001</t>
  </si>
  <si>
    <t>30001001001</t>
  </si>
  <si>
    <t>30021001006</t>
  </si>
  <si>
    <t>30001001011</t>
  </si>
  <si>
    <t>30187001001</t>
  </si>
  <si>
    <t>30608001009</t>
  </si>
  <si>
    <t>31184001000</t>
  </si>
  <si>
    <t>31178001000</t>
  </si>
  <si>
    <t>30164000002</t>
  </si>
  <si>
    <t>30402004008</t>
  </si>
  <si>
    <t>30336003006</t>
  </si>
  <si>
    <t>30120001008</t>
  </si>
  <si>
    <t>30128011007</t>
  </si>
  <si>
    <t>30210001001</t>
  </si>
  <si>
    <t>30094012001</t>
  </si>
  <si>
    <t>30214003000</t>
  </si>
  <si>
    <t>30194003001</t>
  </si>
  <si>
    <t>30204001001</t>
  </si>
  <si>
    <t>30122003000</t>
  </si>
  <si>
    <t>30126003007</t>
  </si>
  <si>
    <t>30132002000</t>
  </si>
  <si>
    <t>30549002025</t>
  </si>
  <si>
    <t>30029012007</t>
  </si>
  <si>
    <t>30464001007</t>
  </si>
  <si>
    <t>30890005002</t>
  </si>
  <si>
    <t>30934001003</t>
  </si>
  <si>
    <t>30018031010</t>
  </si>
  <si>
    <t>30078003000</t>
  </si>
  <si>
    <t>30076002001</t>
  </si>
  <si>
    <t>30080001002</t>
  </si>
  <si>
    <t>30100004001</t>
  </si>
  <si>
    <t>30106012001</t>
  </si>
  <si>
    <t>30068002001</t>
  </si>
  <si>
    <t>30362003007</t>
  </si>
  <si>
    <t>30608003008</t>
  </si>
  <si>
    <t>30628001026</t>
  </si>
  <si>
    <t>30134001002</t>
  </si>
  <si>
    <t>30529003005</t>
  </si>
  <si>
    <t>30072001000</t>
  </si>
  <si>
    <t>30070001008</t>
  </si>
  <si>
    <t>30064002001</t>
  </si>
  <si>
    <t>30126001007</t>
  </si>
  <si>
    <t>30126003003</t>
  </si>
  <si>
    <t>30134001015</t>
  </si>
  <si>
    <t>30379002000</t>
  </si>
  <si>
    <t>30294001010</t>
  </si>
  <si>
    <t>30357021002</t>
  </si>
  <si>
    <t>30077003013</t>
  </si>
  <si>
    <t>31190001001</t>
  </si>
  <si>
    <t>30084001000</t>
  </si>
  <si>
    <t>30022001001</t>
  </si>
  <si>
    <t>30706012011</t>
  </si>
  <si>
    <t>30164001006</t>
  </si>
  <si>
    <t>30960001002</t>
  </si>
  <si>
    <t>30628004027</t>
  </si>
  <si>
    <t>31237001000</t>
  </si>
  <si>
    <t>31098002005</t>
  </si>
  <si>
    <t>30084003003</t>
  </si>
  <si>
    <t>30059002011</t>
  </si>
  <si>
    <t>30051003003</t>
  </si>
  <si>
    <t>30051001000</t>
  </si>
  <si>
    <t>30053022000</t>
  </si>
  <si>
    <t>30622001005</t>
  </si>
  <si>
    <t>30485001017</t>
  </si>
  <si>
    <t>30485001018</t>
  </si>
  <si>
    <t>30485002000</t>
  </si>
  <si>
    <t>30485002007</t>
  </si>
  <si>
    <t>30485002009</t>
  </si>
  <si>
    <t>30485002008</t>
  </si>
  <si>
    <t>30453002008</t>
  </si>
  <si>
    <t>30021003005</t>
  </si>
  <si>
    <t>30029012004</t>
  </si>
  <si>
    <t>30015012004</t>
  </si>
  <si>
    <t>30211001001</t>
  </si>
  <si>
    <t>30029011006</t>
  </si>
  <si>
    <t>30015021017</t>
  </si>
  <si>
    <t>30031012001</t>
  </si>
  <si>
    <t>30039001000</t>
  </si>
  <si>
    <t>30033002004</t>
  </si>
  <si>
    <t>30031011000</t>
  </si>
  <si>
    <t>30031013000</t>
  </si>
  <si>
    <t>30211002006</t>
  </si>
  <si>
    <t>30185013000</t>
  </si>
  <si>
    <t>30211002004</t>
  </si>
  <si>
    <t>30183003000</t>
  </si>
  <si>
    <t>30211002002</t>
  </si>
  <si>
    <t>30211002001</t>
  </si>
  <si>
    <t>30211002000</t>
  </si>
  <si>
    <t>30183003001</t>
  </si>
  <si>
    <t>30183001000</t>
  </si>
  <si>
    <t>30183002000</t>
  </si>
  <si>
    <t>30181001000</t>
  </si>
  <si>
    <t>30183001003</t>
  </si>
  <si>
    <t>30037001000</t>
  </si>
  <si>
    <t>30039001003</t>
  </si>
  <si>
    <t>30039003000</t>
  </si>
  <si>
    <t>30035001002</t>
  </si>
  <si>
    <t>30035001001</t>
  </si>
  <si>
    <t>30033002000</t>
  </si>
  <si>
    <t>30033001001</t>
  </si>
  <si>
    <t>30341003001</t>
  </si>
  <si>
    <t>30313001003</t>
  </si>
  <si>
    <t>30313002000</t>
  </si>
  <si>
    <t>30313002002</t>
  </si>
  <si>
    <t>30341003000</t>
  </si>
  <si>
    <t>30339003000</t>
  </si>
  <si>
    <t>30337011003</t>
  </si>
  <si>
    <t>30333003003</t>
  </si>
  <si>
    <t>30319003001</t>
  </si>
  <si>
    <t>30337021000</t>
  </si>
  <si>
    <t>30335003000</t>
  </si>
  <si>
    <t>30335003003</t>
  </si>
  <si>
    <t>30331003001</t>
  </si>
  <si>
    <t>30333001001</t>
  </si>
  <si>
    <t>30333002001</t>
  </si>
  <si>
    <t>30323003003</t>
  </si>
  <si>
    <t>30323003001</t>
  </si>
  <si>
    <t>30802001001</t>
  </si>
  <si>
    <t>30828001001</t>
  </si>
  <si>
    <t>30830001002</t>
  </si>
  <si>
    <t>30854002008</t>
  </si>
  <si>
    <t>30043004005</t>
  </si>
  <si>
    <t>30015021000</t>
  </si>
  <si>
    <t>30015021012</t>
  </si>
  <si>
    <t>30037001004</t>
  </si>
  <si>
    <t>30033002006</t>
  </si>
  <si>
    <t>30069012000</t>
  </si>
  <si>
    <t>30043004003</t>
  </si>
  <si>
    <t>30009002003</t>
  </si>
  <si>
    <t>30043004001</t>
  </si>
  <si>
    <t>30043004004</t>
  </si>
  <si>
    <t>30069011001</t>
  </si>
  <si>
    <t>30075001003</t>
  </si>
  <si>
    <t>30591001000</t>
  </si>
  <si>
    <t>30593002001</t>
  </si>
  <si>
    <t>30593001004</t>
  </si>
  <si>
    <t>30593001003</t>
  </si>
  <si>
    <t>30593001006</t>
  </si>
  <si>
    <t>30593002002</t>
  </si>
  <si>
    <t>30449013008</t>
  </si>
  <si>
    <t>30449012006</t>
  </si>
  <si>
    <t>30591003003</t>
  </si>
  <si>
    <t>30449021000</t>
  </si>
  <si>
    <t>30477001013</t>
  </si>
  <si>
    <t>30477001008</t>
  </si>
  <si>
    <t>30477001012</t>
  </si>
  <si>
    <t>30477001022</t>
  </si>
  <si>
    <t>30497001004</t>
  </si>
  <si>
    <t>30497002000</t>
  </si>
  <si>
    <t>30477002002</t>
  </si>
  <si>
    <t>30449012007</t>
  </si>
  <si>
    <t>30513004007</t>
  </si>
  <si>
    <t>30449012002</t>
  </si>
  <si>
    <t>30449012011</t>
  </si>
  <si>
    <t>30449012004</t>
  </si>
  <si>
    <t>30449013007</t>
  </si>
  <si>
    <t>30449012001</t>
  </si>
  <si>
    <t>30449012010</t>
  </si>
  <si>
    <t>30449012015</t>
  </si>
  <si>
    <t>30477002003</t>
  </si>
  <si>
    <t>30449021006</t>
  </si>
  <si>
    <t>30593001001</t>
  </si>
  <si>
    <t>30593001007</t>
  </si>
  <si>
    <t>30449021004</t>
  </si>
  <si>
    <t>30449021005</t>
  </si>
  <si>
    <t>30449013005</t>
  </si>
  <si>
    <t>30449013006</t>
  </si>
  <si>
    <t>30449021014</t>
  </si>
  <si>
    <t>30449021019</t>
  </si>
  <si>
    <t>30449021017</t>
  </si>
  <si>
    <t>30449022001</t>
  </si>
  <si>
    <t>30449021022</t>
  </si>
  <si>
    <t>30449014000</t>
  </si>
  <si>
    <t>30449014001</t>
  </si>
  <si>
    <t>30512003000</t>
  </si>
  <si>
    <t>30510023000</t>
  </si>
  <si>
    <t>30510011000</t>
  </si>
  <si>
    <t>30514001000</t>
  </si>
  <si>
    <t>30510021001</t>
  </si>
  <si>
    <t>30510012000</t>
  </si>
  <si>
    <t>30796022002</t>
  </si>
  <si>
    <t>30453002001</t>
  </si>
  <si>
    <t>30069021001</t>
  </si>
  <si>
    <t>30161001003</t>
  </si>
  <si>
    <t>30331001002</t>
  </si>
  <si>
    <t>30359004003</t>
  </si>
  <si>
    <t>30401003004</t>
  </si>
  <si>
    <t>30756001004</t>
  </si>
  <si>
    <t>30572002001</t>
  </si>
  <si>
    <t>30520001005</t>
  </si>
  <si>
    <t>30375001001</t>
  </si>
  <si>
    <t>30059002003</t>
  </si>
  <si>
    <t>30119021007</t>
  </si>
  <si>
    <t>30023001003</t>
  </si>
  <si>
    <t>30023003004</t>
  </si>
  <si>
    <t>30015021008</t>
  </si>
  <si>
    <t>30015021002</t>
  </si>
  <si>
    <t>30015021006</t>
  </si>
  <si>
    <t>30015021010</t>
  </si>
  <si>
    <t>30015021016</t>
  </si>
  <si>
    <t>30033002005</t>
  </si>
  <si>
    <t>30308001012</t>
  </si>
  <si>
    <t>30119021003</t>
  </si>
  <si>
    <t>30121002001</t>
  </si>
  <si>
    <t>31142011001</t>
  </si>
  <si>
    <t>31142011000</t>
  </si>
  <si>
    <t>31220001010</t>
  </si>
  <si>
    <t>31214001001</t>
  </si>
  <si>
    <t>31214001003</t>
  </si>
  <si>
    <t>31220002009</t>
  </si>
  <si>
    <t>31220002012</t>
  </si>
  <si>
    <t>31116002001</t>
  </si>
  <si>
    <t>31116002007</t>
  </si>
  <si>
    <t>31116002010</t>
  </si>
  <si>
    <t>31110001001</t>
  </si>
  <si>
    <t>31104004010</t>
  </si>
  <si>
    <t>31104003007</t>
  </si>
  <si>
    <t>31070011009</t>
  </si>
  <si>
    <t>31070011006</t>
  </si>
  <si>
    <t>31070011001</t>
  </si>
  <si>
    <t>31034012000</t>
  </si>
  <si>
    <t>31034011000</t>
  </si>
  <si>
    <t>30343004000</t>
  </si>
  <si>
    <t>30944021000</t>
  </si>
  <si>
    <t>30013001002</t>
  </si>
  <si>
    <t>30031011002</t>
  </si>
  <si>
    <t>30031011001</t>
  </si>
  <si>
    <t>30820002000</t>
  </si>
  <si>
    <t>30539002000</t>
  </si>
  <si>
    <t>30314020001</t>
  </si>
  <si>
    <t>30314021000</t>
  </si>
  <si>
    <t>30314014000</t>
  </si>
  <si>
    <t>30018030001</t>
  </si>
  <si>
    <t>30018021007</t>
  </si>
  <si>
    <t>30018020001</t>
  </si>
  <si>
    <t>30053020004</t>
  </si>
  <si>
    <t>30053020001</t>
  </si>
  <si>
    <t>30031021000</t>
  </si>
  <si>
    <t>30449022000</t>
  </si>
  <si>
    <t>30018031000</t>
  </si>
  <si>
    <t>30533005003</t>
  </si>
  <si>
    <t>30240002000</t>
  </si>
  <si>
    <t>30240002001</t>
  </si>
  <si>
    <t>30238003002</t>
  </si>
  <si>
    <t>30242002000</t>
  </si>
  <si>
    <t>30192002006</t>
  </si>
  <si>
    <t>30240002004</t>
  </si>
  <si>
    <t>30242002002</t>
  </si>
  <si>
    <t>30242001003</t>
  </si>
  <si>
    <t>30110001004</t>
  </si>
  <si>
    <t>30110002002</t>
  </si>
  <si>
    <t>30110002000</t>
  </si>
  <si>
    <t>30224004001</t>
  </si>
  <si>
    <t>30224004000</t>
  </si>
  <si>
    <t>30112001005</t>
  </si>
  <si>
    <t>30222003000</t>
  </si>
  <si>
    <t>30224003000</t>
  </si>
  <si>
    <t>30224003001</t>
  </si>
  <si>
    <t>30222001000</t>
  </si>
  <si>
    <t>30226002001</t>
  </si>
  <si>
    <t>30226002002</t>
  </si>
  <si>
    <t>30226002000</t>
  </si>
  <si>
    <t>30224001000</t>
  </si>
  <si>
    <t>30230003000</t>
  </si>
  <si>
    <t>30232004002</t>
  </si>
  <si>
    <t>30498003000</t>
  </si>
  <si>
    <t>30498003002</t>
  </si>
  <si>
    <t>30226001003</t>
  </si>
  <si>
    <t>30230003001</t>
  </si>
  <si>
    <t>30230003002</t>
  </si>
  <si>
    <t>30226001005</t>
  </si>
  <si>
    <t>30496003004</t>
  </si>
  <si>
    <t>30498002002</t>
  </si>
  <si>
    <t>30496002001</t>
  </si>
  <si>
    <t>30228003002</t>
  </si>
  <si>
    <t>30228003003</t>
  </si>
  <si>
    <t>30228003001</t>
  </si>
  <si>
    <t>30226001006</t>
  </si>
  <si>
    <t>30222003005</t>
  </si>
  <si>
    <t>30222002002</t>
  </si>
  <si>
    <t>30222001001</t>
  </si>
  <si>
    <t>30453002000</t>
  </si>
  <si>
    <t>30453002006</t>
  </si>
  <si>
    <t>30453001008</t>
  </si>
  <si>
    <t>30453002012</t>
  </si>
  <si>
    <t>30427004002</t>
  </si>
  <si>
    <t>30427004003</t>
  </si>
  <si>
    <t>30453001002</t>
  </si>
  <si>
    <t>30449023029</t>
  </si>
  <si>
    <t>30453001003</t>
  </si>
  <si>
    <t>30453001007</t>
  </si>
  <si>
    <t>30453001010</t>
  </si>
  <si>
    <t>30427004001</t>
  </si>
  <si>
    <t>30449023027</t>
  </si>
  <si>
    <t>30453001001</t>
  </si>
  <si>
    <t>30453001014</t>
  </si>
  <si>
    <t>30447001009</t>
  </si>
  <si>
    <t>30447002001</t>
  </si>
  <si>
    <t>30427001000</t>
  </si>
  <si>
    <t>30337021001</t>
  </si>
  <si>
    <t>30331003000</t>
  </si>
  <si>
    <t>30043002000</t>
  </si>
  <si>
    <t>30075003001</t>
  </si>
  <si>
    <t>30071002002</t>
  </si>
  <si>
    <t>30037001011</t>
  </si>
  <si>
    <t>30037001003</t>
  </si>
  <si>
    <t>30039001002</t>
  </si>
  <si>
    <t>30119012002</t>
  </si>
  <si>
    <t>30039003001</t>
  </si>
  <si>
    <t>30077003012</t>
  </si>
  <si>
    <t>30145002000</t>
  </si>
  <si>
    <t>30491003000</t>
  </si>
  <si>
    <t>30493023001</t>
  </si>
  <si>
    <t>30315002000</t>
  </si>
  <si>
    <t>30219003005</t>
  </si>
  <si>
    <t>30319002001</t>
  </si>
  <si>
    <t>30530001001</t>
  </si>
  <si>
    <t>30764003002</t>
  </si>
  <si>
    <t>30794002003</t>
  </si>
  <si>
    <t>30794002001</t>
  </si>
  <si>
    <t>30792011003</t>
  </si>
  <si>
    <t>30516013003</t>
  </si>
  <si>
    <t>30824004001</t>
  </si>
  <si>
    <t>30826002002</t>
  </si>
  <si>
    <t>30854001004</t>
  </si>
  <si>
    <t>30497002002</t>
  </si>
  <si>
    <t>30495002002</t>
  </si>
  <si>
    <t>30481001000</t>
  </si>
  <si>
    <t>30493024000</t>
  </si>
  <si>
    <t>30393002002</t>
  </si>
  <si>
    <t>30279003000</t>
  </si>
  <si>
    <t>30267004000</t>
  </si>
  <si>
    <t>30273003002</t>
  </si>
  <si>
    <t>30291003000</t>
  </si>
  <si>
    <t>30271002001</t>
  </si>
  <si>
    <t>30221002002</t>
  </si>
  <si>
    <t>30315001003</t>
  </si>
  <si>
    <t>30013001007</t>
  </si>
  <si>
    <t>30013001009</t>
  </si>
  <si>
    <t>30015011011</t>
  </si>
  <si>
    <t>30015021007</t>
  </si>
  <si>
    <t>30069022000</t>
  </si>
  <si>
    <t>30593001005</t>
  </si>
  <si>
    <t>30477001002</t>
  </si>
  <si>
    <t>30497002001</t>
  </si>
  <si>
    <t>30449012012</t>
  </si>
  <si>
    <t>30449011003</t>
  </si>
  <si>
    <t>30449022002</t>
  </si>
  <si>
    <t>30449012009</t>
  </si>
  <si>
    <t>30514001002</t>
  </si>
  <si>
    <t>30794003000</t>
  </si>
  <si>
    <t>30520002000</t>
  </si>
  <si>
    <t>30516022001</t>
  </si>
  <si>
    <t>30526001003</t>
  </si>
  <si>
    <t>30460003004</t>
  </si>
  <si>
    <t>30456002003</t>
  </si>
  <si>
    <t>30696022002</t>
  </si>
  <si>
    <t>30764001001</t>
  </si>
  <si>
    <t>30354002001</t>
  </si>
  <si>
    <t>30374021007</t>
  </si>
  <si>
    <t>30374023000</t>
  </si>
  <si>
    <t>30366002002</t>
  </si>
  <si>
    <t>30388002001</t>
  </si>
  <si>
    <t>30394003004</t>
  </si>
  <si>
    <t>30392002003</t>
  </si>
  <si>
    <t>30374012002</t>
  </si>
  <si>
    <t>30374012003</t>
  </si>
  <si>
    <t>30034003001</t>
  </si>
  <si>
    <t>30034001007</t>
  </si>
  <si>
    <t>30034003003</t>
  </si>
  <si>
    <t>30404001001</t>
  </si>
  <si>
    <t>30406001002</t>
  </si>
  <si>
    <t>30404001003</t>
  </si>
  <si>
    <t>30314012001</t>
  </si>
  <si>
    <t>30336002003</t>
  </si>
  <si>
    <t>30294001009</t>
  </si>
  <si>
    <t>30386002010</t>
  </si>
  <si>
    <t>30398001002</t>
  </si>
  <si>
    <t>30398001011</t>
  </si>
  <si>
    <t>30388002000</t>
  </si>
  <si>
    <t>30386001002</t>
  </si>
  <si>
    <t>30780002000</t>
  </si>
  <si>
    <t>30386001000</t>
  </si>
  <si>
    <t>30388002002</t>
  </si>
  <si>
    <t>30628004029</t>
  </si>
  <si>
    <t>30268004001</t>
  </si>
  <si>
    <t>30270002002</t>
  </si>
  <si>
    <t>30268001001</t>
  </si>
  <si>
    <t>30430003004</t>
  </si>
  <si>
    <t>30296001000</t>
  </si>
  <si>
    <t>30296004000</t>
  </si>
  <si>
    <t>30404002001</t>
  </si>
  <si>
    <t>30298001003</t>
  </si>
  <si>
    <t>30430003002</t>
  </si>
  <si>
    <t>30706011000</t>
  </si>
  <si>
    <t>30706012005</t>
  </si>
  <si>
    <t>30628002008</t>
  </si>
  <si>
    <t>30628002012</t>
  </si>
  <si>
    <t>30628002014</t>
  </si>
  <si>
    <t>30174001003</t>
  </si>
  <si>
    <t>30628001006</t>
  </si>
  <si>
    <t>30373001000</t>
  </si>
  <si>
    <t>30294001003</t>
  </si>
  <si>
    <t>30449021002</t>
  </si>
  <si>
    <t>30888003006</t>
  </si>
  <si>
    <t>31220002000</t>
  </si>
  <si>
    <t>30053012018</t>
  </si>
  <si>
    <t>30245004001</t>
  </si>
  <si>
    <t>31142021003</t>
  </si>
  <si>
    <t>30015012007</t>
  </si>
  <si>
    <t>30015012008</t>
  </si>
  <si>
    <t>30101002004</t>
  </si>
  <si>
    <t>30070001005</t>
  </si>
  <si>
    <t>30018031007</t>
  </si>
  <si>
    <t>30084002001</t>
  </si>
  <si>
    <t>30702015004</t>
  </si>
  <si>
    <t>30706012012</t>
  </si>
  <si>
    <t>30460003001</t>
  </si>
  <si>
    <t>30776001004</t>
  </si>
  <si>
    <t>30960001011</t>
  </si>
  <si>
    <t>30426002001</t>
  </si>
  <si>
    <t>30011001007</t>
  </si>
  <si>
    <t>30021001009</t>
  </si>
  <si>
    <t>30565001003</t>
  </si>
  <si>
    <t>30508042000</t>
  </si>
  <si>
    <t>30906002004</t>
  </si>
  <si>
    <t>30944013000</t>
  </si>
  <si>
    <t>30402004006</t>
  </si>
  <si>
    <t>30053020003</t>
  </si>
  <si>
    <t>30084003004</t>
  </si>
  <si>
    <t>30964001005</t>
  </si>
  <si>
    <t>30051002003</t>
  </si>
  <si>
    <t>31058044002</t>
  </si>
  <si>
    <t>30848001003</t>
  </si>
  <si>
    <t>30512001000</t>
  </si>
  <si>
    <t>30848002002</t>
  </si>
  <si>
    <t>31128002001</t>
  </si>
  <si>
    <t>30936002004</t>
  </si>
  <si>
    <t>30944013001</t>
  </si>
  <si>
    <t>31142021001</t>
  </si>
  <si>
    <t>31198003002</t>
  </si>
  <si>
    <t>31172012002</t>
  </si>
  <si>
    <t>31124001001</t>
  </si>
  <si>
    <t>31164003003</t>
  </si>
  <si>
    <t>31116001011</t>
  </si>
  <si>
    <t>31128001003</t>
  </si>
  <si>
    <t>31104003008</t>
  </si>
  <si>
    <t>31106001001</t>
  </si>
  <si>
    <t>31106001000</t>
  </si>
  <si>
    <t>31144002005</t>
  </si>
  <si>
    <t>31192003000</t>
  </si>
  <si>
    <t>30920003000</t>
  </si>
  <si>
    <t>31152003002</t>
  </si>
  <si>
    <t>31132001000</t>
  </si>
  <si>
    <t>30896003004</t>
  </si>
  <si>
    <t>31104002004</t>
  </si>
  <si>
    <t>31098005008</t>
  </si>
  <si>
    <t>31198002007</t>
  </si>
  <si>
    <t>31152002001</t>
  </si>
  <si>
    <t>31150003003</t>
  </si>
  <si>
    <t>31158003000</t>
  </si>
  <si>
    <t>31124003000</t>
  </si>
  <si>
    <t>31150002003</t>
  </si>
  <si>
    <t>31144001010</t>
  </si>
  <si>
    <t>31144001013</t>
  </si>
  <si>
    <t>30908003000</t>
  </si>
  <si>
    <t>31134001001</t>
  </si>
  <si>
    <t>30365011001</t>
  </si>
  <si>
    <t>30363001003</t>
  </si>
  <si>
    <t>31144003003</t>
  </si>
  <si>
    <t>31144003000</t>
  </si>
  <si>
    <t>31156002001</t>
  </si>
  <si>
    <t>31158001003</t>
  </si>
  <si>
    <t>30918001003</t>
  </si>
  <si>
    <t>31132003000</t>
  </si>
  <si>
    <t>30409001002</t>
  </si>
  <si>
    <t>30405001008</t>
  </si>
  <si>
    <t>30367001002</t>
  </si>
  <si>
    <t>31198001001</t>
  </si>
  <si>
    <t>31198001000</t>
  </si>
  <si>
    <t>31146002004</t>
  </si>
  <si>
    <t>30900003001</t>
  </si>
  <si>
    <t>31170002004</t>
  </si>
  <si>
    <t>31174001003</t>
  </si>
  <si>
    <t>31170001000</t>
  </si>
  <si>
    <t>31168002004</t>
  </si>
  <si>
    <t>30908001000</t>
  </si>
  <si>
    <t>30363001006</t>
  </si>
  <si>
    <t>30365012000</t>
  </si>
  <si>
    <t>30367003006</t>
  </si>
  <si>
    <t>30906001000</t>
  </si>
  <si>
    <t>30119012013</t>
  </si>
  <si>
    <t>30131004000</t>
  </si>
  <si>
    <t>30145004000</t>
  </si>
  <si>
    <t>30493022002</t>
  </si>
  <si>
    <t>30317012001</t>
  </si>
  <si>
    <t>30319001002</t>
  </si>
  <si>
    <t>30532001002</t>
  </si>
  <si>
    <t>30794001006</t>
  </si>
  <si>
    <t>30792021001</t>
  </si>
  <si>
    <t>30792022002</t>
  </si>
  <si>
    <t>30790023003</t>
  </si>
  <si>
    <t>30856002002</t>
  </si>
  <si>
    <t>30477002011</t>
  </si>
  <si>
    <t>30481003000</t>
  </si>
  <si>
    <t>30287001003</t>
  </si>
  <si>
    <t>30267001000</t>
  </si>
  <si>
    <t>30269002000</t>
  </si>
  <si>
    <t>30275002001</t>
  </si>
  <si>
    <t>30265002000</t>
  </si>
  <si>
    <t>30219001000</t>
  </si>
  <si>
    <t>30013001006</t>
  </si>
  <si>
    <t>30011001005</t>
  </si>
  <si>
    <t>30015021005</t>
  </si>
  <si>
    <t>30069022002</t>
  </si>
  <si>
    <t>30591003004</t>
  </si>
  <si>
    <t>30449012003</t>
  </si>
  <si>
    <t>30449011002</t>
  </si>
  <si>
    <t>30449012000</t>
  </si>
  <si>
    <t>30512002000</t>
  </si>
  <si>
    <t>30792011000</t>
  </si>
  <si>
    <t>30516021001</t>
  </si>
  <si>
    <t>30526003002</t>
  </si>
  <si>
    <t>30458001006</t>
  </si>
  <si>
    <t>30518003002</t>
  </si>
  <si>
    <t>30013001023</t>
  </si>
  <si>
    <t>30037001007</t>
  </si>
  <si>
    <t>30023003006</t>
  </si>
  <si>
    <t>30245003000</t>
  </si>
  <si>
    <t>30249001000</t>
  </si>
  <si>
    <t>30249004001</t>
  </si>
  <si>
    <t>30491003005</t>
  </si>
  <si>
    <t>30281003000</t>
  </si>
  <si>
    <t>30389002002</t>
  </si>
  <si>
    <t>30393001002</t>
  </si>
  <si>
    <t>30520001002</t>
  </si>
  <si>
    <t>30001003002</t>
  </si>
  <si>
    <t>30513003000</t>
  </si>
  <si>
    <t>30513001003</t>
  </si>
  <si>
    <t>30527003002</t>
  </si>
  <si>
    <t>30529002002</t>
  </si>
  <si>
    <t>30513001000</t>
  </si>
  <si>
    <t>30497003004</t>
  </si>
  <si>
    <t>30505001002</t>
  </si>
  <si>
    <t>30227003000</t>
  </si>
  <si>
    <t>30584001000</t>
  </si>
  <si>
    <t>30370002002</t>
  </si>
  <si>
    <t>30021002016</t>
  </si>
  <si>
    <t>30049002001</t>
  </si>
  <si>
    <t>30007003001</t>
  </si>
  <si>
    <t>30033002007</t>
  </si>
  <si>
    <t>30029012003</t>
  </si>
  <si>
    <t>30164001026</t>
  </si>
  <si>
    <t>30489003000</t>
  </si>
  <si>
    <t>30545006000</t>
  </si>
  <si>
    <t>30164000001</t>
  </si>
  <si>
    <t>30352000001</t>
  </si>
  <si>
    <t>30616000002</t>
  </si>
  <si>
    <t>30696012000</t>
  </si>
  <si>
    <t>30628004007</t>
  </si>
  <si>
    <t>31210002001</t>
  </si>
  <si>
    <t>30088001000</t>
  </si>
  <si>
    <t>30449011001</t>
  </si>
  <si>
    <t>31034020001</t>
  </si>
  <si>
    <t>30702013012</t>
  </si>
  <si>
    <t>30050000001</t>
  </si>
  <si>
    <t>30056010001</t>
  </si>
  <si>
    <t>30046001008</t>
  </si>
  <si>
    <t>30052010001</t>
  </si>
  <si>
    <t>30054000001</t>
  </si>
  <si>
    <t>30056021007</t>
  </si>
  <si>
    <t>30549002013</t>
  </si>
  <si>
    <t>30702012000</t>
  </si>
  <si>
    <t>30003015000</t>
  </si>
  <si>
    <t>30174000001</t>
  </si>
  <si>
    <t>30176000001</t>
  </si>
  <si>
    <t>30282000001</t>
  </si>
  <si>
    <t>30292000001</t>
  </si>
  <si>
    <t>30294000001</t>
  </si>
  <si>
    <t>30304001008</t>
  </si>
  <si>
    <t>30185014001</t>
  </si>
  <si>
    <t>30628002022</t>
  </si>
  <si>
    <t>30336000001</t>
  </si>
  <si>
    <t>30330000001</t>
  </si>
  <si>
    <t>30314010001</t>
  </si>
  <si>
    <t>39901000007</t>
  </si>
  <si>
    <t>30286000001</t>
  </si>
  <si>
    <t>30356011002</t>
  </si>
  <si>
    <t>30374013001</t>
  </si>
  <si>
    <t>30374013005</t>
  </si>
  <si>
    <t>30390001003</t>
  </si>
  <si>
    <t>30390001008</t>
  </si>
  <si>
    <t>30584002008</t>
  </si>
  <si>
    <t>30584002011</t>
  </si>
  <si>
    <t>30572002002</t>
  </si>
  <si>
    <t>30572001002</t>
  </si>
  <si>
    <t>30168001003</t>
  </si>
  <si>
    <t>30172002004</t>
  </si>
  <si>
    <t>30556003000</t>
  </si>
  <si>
    <t>30428003006</t>
  </si>
  <si>
    <t>30428003003</t>
  </si>
  <si>
    <t>30428001001</t>
  </si>
  <si>
    <t>30172001007</t>
  </si>
  <si>
    <t>30424001000</t>
  </si>
  <si>
    <t>30640002000</t>
  </si>
  <si>
    <t>30438002003</t>
  </si>
  <si>
    <t>30440003002</t>
  </si>
  <si>
    <t>30644003003</t>
  </si>
  <si>
    <t>30152001004</t>
  </si>
  <si>
    <t>30405002000</t>
  </si>
  <si>
    <t>30405002001</t>
  </si>
  <si>
    <t>30369001002</t>
  </si>
  <si>
    <t>30369001003</t>
  </si>
  <si>
    <t>30405001002</t>
  </si>
  <si>
    <t>30052021003</t>
  </si>
  <si>
    <t>30307003005</t>
  </si>
  <si>
    <t>30347002000</t>
  </si>
  <si>
    <t>30307001000</t>
  </si>
  <si>
    <t>30307002000</t>
  </si>
  <si>
    <t>30357011000</t>
  </si>
  <si>
    <t>30359002000</t>
  </si>
  <si>
    <t>30357011001</t>
  </si>
  <si>
    <t>30357011002</t>
  </si>
  <si>
    <t>30355001000</t>
  </si>
  <si>
    <t>30359002001</t>
  </si>
  <si>
    <t>30359003001</t>
  </si>
  <si>
    <t>30303002001</t>
  </si>
  <si>
    <t>30301003006</t>
  </si>
  <si>
    <t>30303002004</t>
  </si>
  <si>
    <t>30513004005</t>
  </si>
  <si>
    <t>30303003001</t>
  </si>
  <si>
    <t>30303003003</t>
  </si>
  <si>
    <t>30363004000</t>
  </si>
  <si>
    <t>30363004001</t>
  </si>
  <si>
    <t>30303003002</t>
  </si>
  <si>
    <t>30363002003</t>
  </si>
  <si>
    <t>30363003001</t>
  </si>
  <si>
    <t>30361002004</t>
  </si>
  <si>
    <t>30359004000</t>
  </si>
  <si>
    <t>30361002003</t>
  </si>
  <si>
    <t>30892001000</t>
  </si>
  <si>
    <t>30229002000</t>
  </si>
  <si>
    <t>30243003001</t>
  </si>
  <si>
    <t>30245001000</t>
  </si>
  <si>
    <t>30900005001</t>
  </si>
  <si>
    <t>30880021001</t>
  </si>
  <si>
    <t>30880021000</t>
  </si>
  <si>
    <t>30880021002</t>
  </si>
  <si>
    <t>30882002001</t>
  </si>
  <si>
    <t>30878002000</t>
  </si>
  <si>
    <t>30878003002</t>
  </si>
  <si>
    <t>30880021004</t>
  </si>
  <si>
    <t>30878003001</t>
  </si>
  <si>
    <t>30462012001</t>
  </si>
  <si>
    <t>30482003001</t>
  </si>
  <si>
    <t>30482002004</t>
  </si>
  <si>
    <t>30482002003</t>
  </si>
  <si>
    <t>30177001001</t>
  </si>
  <si>
    <t>30482002005</t>
  </si>
  <si>
    <t>30379003003</t>
  </si>
  <si>
    <t>30301003000</t>
  </si>
  <si>
    <t>30301003005</t>
  </si>
  <si>
    <t>30379003000</t>
  </si>
  <si>
    <t>30443002002</t>
  </si>
  <si>
    <t>30431001003</t>
  </si>
  <si>
    <t>30441002001</t>
  </si>
  <si>
    <t>30441002002</t>
  </si>
  <si>
    <t>30441001003</t>
  </si>
  <si>
    <t>31184003004</t>
  </si>
  <si>
    <t>31178001008</t>
  </si>
  <si>
    <t>31190001000</t>
  </si>
  <si>
    <t>31190001005</t>
  </si>
  <si>
    <t>31190002000</t>
  </si>
  <si>
    <t>31190002001</t>
  </si>
  <si>
    <t>31186002001</t>
  </si>
  <si>
    <t>31186002000</t>
  </si>
  <si>
    <t>31188003000</t>
  </si>
  <si>
    <t>31188003001</t>
  </si>
  <si>
    <t>31188002001</t>
  </si>
  <si>
    <t>31190002003</t>
  </si>
  <si>
    <t>31188003002</t>
  </si>
  <si>
    <t>31186001002</t>
  </si>
  <si>
    <t>31188002000</t>
  </si>
  <si>
    <t>31186001001</t>
  </si>
  <si>
    <t>30938001000</t>
  </si>
  <si>
    <t>31188003003</t>
  </si>
  <si>
    <t>31188002002</t>
  </si>
  <si>
    <t>31202002003</t>
  </si>
  <si>
    <t>31188002004</t>
  </si>
  <si>
    <t>31188002003</t>
  </si>
  <si>
    <t>31188001005</t>
  </si>
  <si>
    <t>31188001003</t>
  </si>
  <si>
    <t>31202001002</t>
  </si>
  <si>
    <t>31202001001</t>
  </si>
  <si>
    <t>31196001001</t>
  </si>
  <si>
    <t>31196002004</t>
  </si>
  <si>
    <t>31196003005</t>
  </si>
  <si>
    <t>31196003004</t>
  </si>
  <si>
    <t>31118001000</t>
  </si>
  <si>
    <t>31116002006</t>
  </si>
  <si>
    <t>31116002005</t>
  </si>
  <si>
    <t>31116002004</t>
  </si>
  <si>
    <t>31196001003</t>
  </si>
  <si>
    <t>31196001004</t>
  </si>
  <si>
    <t>31190001006</t>
  </si>
  <si>
    <t>31196002002</t>
  </si>
  <si>
    <t>31196003002</t>
  </si>
  <si>
    <t>31196001006</t>
  </si>
  <si>
    <t>31196002000</t>
  </si>
  <si>
    <t>31200001006</t>
  </si>
  <si>
    <t>30974002003</t>
  </si>
  <si>
    <t>30355002002</t>
  </si>
  <si>
    <t>30610021003</t>
  </si>
  <si>
    <t>30616001012</t>
  </si>
  <si>
    <t>30616001010</t>
  </si>
  <si>
    <t>39901000002</t>
  </si>
  <si>
    <t>30389001001</t>
  </si>
  <si>
    <t>30425002000</t>
  </si>
  <si>
    <t>30142001006</t>
  </si>
  <si>
    <t>30233002001</t>
  </si>
  <si>
    <t>30610021000</t>
  </si>
  <si>
    <t>30147002001</t>
  </si>
  <si>
    <t>30147002002</t>
  </si>
  <si>
    <t>30147001000</t>
  </si>
  <si>
    <t>30147001001</t>
  </si>
  <si>
    <t>30149023001</t>
  </si>
  <si>
    <t>30147001002</t>
  </si>
  <si>
    <t>31502003001</t>
  </si>
  <si>
    <t>31502003002</t>
  </si>
  <si>
    <t>30149022002</t>
  </si>
  <si>
    <t>30149022003</t>
  </si>
  <si>
    <t>31502003000</t>
  </si>
  <si>
    <t>31502003004</t>
  </si>
  <si>
    <t>30149021002</t>
  </si>
  <si>
    <t>31502003003</t>
  </si>
  <si>
    <t>30169005000</t>
  </si>
  <si>
    <t>30169002000</t>
  </si>
  <si>
    <t>30167004002</t>
  </si>
  <si>
    <t>30167004001</t>
  </si>
  <si>
    <t>30169004000</t>
  </si>
  <si>
    <t>30169003000</t>
  </si>
  <si>
    <t>30033002010</t>
  </si>
  <si>
    <t>30035001003</t>
  </si>
  <si>
    <t>30035001000</t>
  </si>
  <si>
    <t>30129012000</t>
  </si>
  <si>
    <t>30129013000</t>
  </si>
  <si>
    <t>30129014000</t>
  </si>
  <si>
    <t>30129021001</t>
  </si>
  <si>
    <t>30131001000</t>
  </si>
  <si>
    <t>30129022004</t>
  </si>
  <si>
    <t>30129022006</t>
  </si>
  <si>
    <t>30129022003</t>
  </si>
  <si>
    <t>30159003000</t>
  </si>
  <si>
    <t>30159003001</t>
  </si>
  <si>
    <t>30161004002</t>
  </si>
  <si>
    <t>30035002000</t>
  </si>
  <si>
    <t>30181003000</t>
  </si>
  <si>
    <t>30181003001</t>
  </si>
  <si>
    <t>30035002001</t>
  </si>
  <si>
    <t>30394002002</t>
  </si>
  <si>
    <t>30554003001</t>
  </si>
  <si>
    <t>30420002006</t>
  </si>
  <si>
    <t>30554001000</t>
  </si>
  <si>
    <t>30552003001</t>
  </si>
  <si>
    <t>30554001002</t>
  </si>
  <si>
    <t>30554002000</t>
  </si>
  <si>
    <t>30556002000</t>
  </si>
  <si>
    <t>30552003003</t>
  </si>
  <si>
    <t>30556001000</t>
  </si>
  <si>
    <t>30416001000</t>
  </si>
  <si>
    <t>30418001000</t>
  </si>
  <si>
    <t>30416001004</t>
  </si>
  <si>
    <t>30394001001</t>
  </si>
  <si>
    <t>30556002001</t>
  </si>
  <si>
    <t>30582003001</t>
  </si>
  <si>
    <t>30582003000</t>
  </si>
  <si>
    <t>30762001002</t>
  </si>
  <si>
    <t>30752001006</t>
  </si>
  <si>
    <t>30752001007</t>
  </si>
  <si>
    <t>30750002003</t>
  </si>
  <si>
    <t>30742002002</t>
  </si>
  <si>
    <t>30742001005</t>
  </si>
  <si>
    <t>30744001001</t>
  </si>
  <si>
    <t>30738001002</t>
  </si>
  <si>
    <t>30736003001</t>
  </si>
  <si>
    <t>30622001008</t>
  </si>
  <si>
    <t>30730002002</t>
  </si>
  <si>
    <t>30676001003</t>
  </si>
  <si>
    <t>30676001002</t>
  </si>
  <si>
    <t>30678002002</t>
  </si>
  <si>
    <t>30678002001</t>
  </si>
  <si>
    <t>30280001002</t>
  </si>
  <si>
    <t>30998001006</t>
  </si>
  <si>
    <t>30696023000</t>
  </si>
  <si>
    <t>31028021001</t>
  </si>
  <si>
    <t>30692001000</t>
  </si>
  <si>
    <t>30674002000</t>
  </si>
  <si>
    <t>30676002005</t>
  </si>
  <si>
    <t>30672001001</t>
  </si>
  <si>
    <t>30674001003</t>
  </si>
  <si>
    <t>30674001001</t>
  </si>
  <si>
    <t>30672001002</t>
  </si>
  <si>
    <t>30674001002</t>
  </si>
  <si>
    <t>30672001000</t>
  </si>
  <si>
    <t>30680001001</t>
  </si>
  <si>
    <t>30672001003</t>
  </si>
  <si>
    <t>30672001004</t>
  </si>
  <si>
    <t>30680002003</t>
  </si>
  <si>
    <t>30682001003</t>
  </si>
  <si>
    <t>30682001002</t>
  </si>
  <si>
    <t>30652001007</t>
  </si>
  <si>
    <t>30652001006</t>
  </si>
  <si>
    <t>30672001006</t>
  </si>
  <si>
    <t>30682001004</t>
  </si>
  <si>
    <t>30672001008</t>
  </si>
  <si>
    <t>30670001002</t>
  </si>
  <si>
    <t>30692002002</t>
  </si>
  <si>
    <t>30680002001</t>
  </si>
  <si>
    <t>30730002003</t>
  </si>
  <si>
    <t>30736001003</t>
  </si>
  <si>
    <t>30732001005</t>
  </si>
  <si>
    <t>30740002004</t>
  </si>
  <si>
    <t>30530002002</t>
  </si>
  <si>
    <t>30530003003</t>
  </si>
  <si>
    <t>30462021005</t>
  </si>
  <si>
    <t>30462022000</t>
  </si>
  <si>
    <t>30462022001</t>
  </si>
  <si>
    <t>30192004000</t>
  </si>
  <si>
    <t>30242001000</t>
  </si>
  <si>
    <t>30242001002</t>
  </si>
  <si>
    <t>30250001001</t>
  </si>
  <si>
    <t>30250001000</t>
  </si>
  <si>
    <t>30050001004</t>
  </si>
  <si>
    <t>30050002001</t>
  </si>
  <si>
    <t>30050003002</t>
  </si>
  <si>
    <t>30050002003</t>
  </si>
  <si>
    <t>30052011006</t>
  </si>
  <si>
    <t>30052011000</t>
  </si>
  <si>
    <t>30052011005</t>
  </si>
  <si>
    <t>30052021000</t>
  </si>
  <si>
    <t>30060003001</t>
  </si>
  <si>
    <t>30060002002</t>
  </si>
  <si>
    <t>30052022000</t>
  </si>
  <si>
    <t>30058003000</t>
  </si>
  <si>
    <t>30052022003</t>
  </si>
  <si>
    <t>30054001000</t>
  </si>
  <si>
    <t>30162002009</t>
  </si>
  <si>
    <t>30162002010</t>
  </si>
  <si>
    <t>30054001001</t>
  </si>
  <si>
    <t>30054001002</t>
  </si>
  <si>
    <t>30056011000</t>
  </si>
  <si>
    <t>30058002003</t>
  </si>
  <si>
    <t>30054002001</t>
  </si>
  <si>
    <t>30058002002</t>
  </si>
  <si>
    <t>30054003001</t>
  </si>
  <si>
    <t>30056011002</t>
  </si>
  <si>
    <t>30056012000</t>
  </si>
  <si>
    <t>30056012001</t>
  </si>
  <si>
    <t>30192003004</t>
  </si>
  <si>
    <t>30056021004</t>
  </si>
  <si>
    <t>30056021003</t>
  </si>
  <si>
    <t>30788021001</t>
  </si>
  <si>
    <t>30060001000</t>
  </si>
  <si>
    <t>30060001002</t>
  </si>
  <si>
    <t>30160004003</t>
  </si>
  <si>
    <t>30138002001</t>
  </si>
  <si>
    <t>30138003000</t>
  </si>
  <si>
    <t>30138003001</t>
  </si>
  <si>
    <t>30142002001</t>
  </si>
  <si>
    <t>30160003000</t>
  </si>
  <si>
    <t>30054003002</t>
  </si>
  <si>
    <t>30060002003</t>
  </si>
  <si>
    <t>30424001001</t>
  </si>
  <si>
    <t>30438002005</t>
  </si>
  <si>
    <t>30412001001</t>
  </si>
  <si>
    <t>30422003002</t>
  </si>
  <si>
    <t>30438002002</t>
  </si>
  <si>
    <t>30594042002</t>
  </si>
  <si>
    <t>30600003002</t>
  </si>
  <si>
    <t>30594041002</t>
  </si>
  <si>
    <t>30594041004</t>
  </si>
  <si>
    <t>30600003001</t>
  </si>
  <si>
    <t>30600003005</t>
  </si>
  <si>
    <t>30600002002</t>
  </si>
  <si>
    <t>30606001005</t>
  </si>
  <si>
    <t>30606001002</t>
  </si>
  <si>
    <t>30608003006</t>
  </si>
  <si>
    <t>30610045000</t>
  </si>
  <si>
    <t>30610041000</t>
  </si>
  <si>
    <t>30608003005</t>
  </si>
  <si>
    <t>31078003000</t>
  </si>
  <si>
    <t>31176021000</t>
  </si>
  <si>
    <t>31178001005</t>
  </si>
  <si>
    <t>31174001000</t>
  </si>
  <si>
    <t>31174001007</t>
  </si>
  <si>
    <t>31176011001</t>
  </si>
  <si>
    <t>31176011003</t>
  </si>
  <si>
    <t>30992001007</t>
  </si>
  <si>
    <t>30992001008</t>
  </si>
  <si>
    <t>30994001008</t>
  </si>
  <si>
    <t>31006001003</t>
  </si>
  <si>
    <t>31006001002</t>
  </si>
  <si>
    <t>30994001014</t>
  </si>
  <si>
    <t>30992001009</t>
  </si>
  <si>
    <t>30992001005</t>
  </si>
  <si>
    <t>31006002000</t>
  </si>
  <si>
    <t>31008001003</t>
  </si>
  <si>
    <t>31008002004</t>
  </si>
  <si>
    <t>31004001005</t>
  </si>
  <si>
    <t>31004001006</t>
  </si>
  <si>
    <t>30998002002</t>
  </si>
  <si>
    <t>30998002003</t>
  </si>
  <si>
    <t>30998002007</t>
  </si>
  <si>
    <t>31026001005</t>
  </si>
  <si>
    <t>30998002006</t>
  </si>
  <si>
    <t>31008001000</t>
  </si>
  <si>
    <t>31010001002</t>
  </si>
  <si>
    <t>30088002000</t>
  </si>
  <si>
    <t>31010001000</t>
  </si>
  <si>
    <t>31010002002</t>
  </si>
  <si>
    <t>31024001007</t>
  </si>
  <si>
    <t>31026001000</t>
  </si>
  <si>
    <t>31010002004</t>
  </si>
  <si>
    <t>31022001002</t>
  </si>
  <si>
    <t>31010002005</t>
  </si>
  <si>
    <t>30776002002</t>
  </si>
  <si>
    <t>31024001002</t>
  </si>
  <si>
    <t>31024001000</t>
  </si>
  <si>
    <t>30402002000</t>
  </si>
  <si>
    <t>30300006000</t>
  </si>
  <si>
    <t>30306001000</t>
  </si>
  <si>
    <t>30402004003</t>
  </si>
  <si>
    <t>30142001009</t>
  </si>
  <si>
    <t>30402004002</t>
  </si>
  <si>
    <t>30402004005</t>
  </si>
  <si>
    <t>30306001006</t>
  </si>
  <si>
    <t>30944012003</t>
  </si>
  <si>
    <t>30724001000</t>
  </si>
  <si>
    <t>30724001002</t>
  </si>
  <si>
    <t>30722001007</t>
  </si>
  <si>
    <t>30722001004</t>
  </si>
  <si>
    <t>30944013003</t>
  </si>
  <si>
    <t>30944014001</t>
  </si>
  <si>
    <t>30950001004</t>
  </si>
  <si>
    <t>30950002003</t>
  </si>
  <si>
    <t>30950001003</t>
  </si>
  <si>
    <t>30728001000</t>
  </si>
  <si>
    <t>30722001001</t>
  </si>
  <si>
    <t>30722001000</t>
  </si>
  <si>
    <t>30722001008</t>
  </si>
  <si>
    <t>30720001000</t>
  </si>
  <si>
    <t>30728001003</t>
  </si>
  <si>
    <t>30720001005</t>
  </si>
  <si>
    <t>31166002002</t>
  </si>
  <si>
    <t>31166002000</t>
  </si>
  <si>
    <t>31166003001</t>
  </si>
  <si>
    <t>31166003003</t>
  </si>
  <si>
    <t>30678001002</t>
  </si>
  <si>
    <t>30720001003</t>
  </si>
  <si>
    <t>30950001002</t>
  </si>
  <si>
    <t>30720001008</t>
  </si>
  <si>
    <t>30720001007</t>
  </si>
  <si>
    <t>30930002004</t>
  </si>
  <si>
    <t>30930002002</t>
  </si>
  <si>
    <t>30930002001</t>
  </si>
  <si>
    <t>30962001009</t>
  </si>
  <si>
    <t>30960001012</t>
  </si>
  <si>
    <t>30960001018</t>
  </si>
  <si>
    <t>30960001010</t>
  </si>
  <si>
    <t>30960001019</t>
  </si>
  <si>
    <t>30960001022</t>
  </si>
  <si>
    <t>30954002002</t>
  </si>
  <si>
    <t>30960001020</t>
  </si>
  <si>
    <t>30962001010</t>
  </si>
  <si>
    <t>30960001008</t>
  </si>
  <si>
    <t>30962001008</t>
  </si>
  <si>
    <t>30958001000</t>
  </si>
  <si>
    <t>30958002003</t>
  </si>
  <si>
    <t>30958001004</t>
  </si>
  <si>
    <t>30958002004</t>
  </si>
  <si>
    <t>30958002006</t>
  </si>
  <si>
    <t>30970002000</t>
  </si>
  <si>
    <t>30970002001</t>
  </si>
  <si>
    <t>30970002002</t>
  </si>
  <si>
    <t>30485002003</t>
  </si>
  <si>
    <t>31196001009</t>
  </si>
  <si>
    <t>31194001004</t>
  </si>
  <si>
    <t>31192002003</t>
  </si>
  <si>
    <t>31192002001</t>
  </si>
  <si>
    <t>31194001002</t>
  </si>
  <si>
    <t>31194002004</t>
  </si>
  <si>
    <t>31164002000</t>
  </si>
  <si>
    <t>31194002002</t>
  </si>
  <si>
    <t>31194003003</t>
  </si>
  <si>
    <t>31194003002</t>
  </si>
  <si>
    <t>30367001000</t>
  </si>
  <si>
    <t>30367001005</t>
  </si>
  <si>
    <t>30367001001</t>
  </si>
  <si>
    <t>31142012011</t>
  </si>
  <si>
    <t>31198001002</t>
  </si>
  <si>
    <t>31142012005</t>
  </si>
  <si>
    <t>31142012002</t>
  </si>
  <si>
    <t>31142011006</t>
  </si>
  <si>
    <t>31142011005</t>
  </si>
  <si>
    <t>31142021004</t>
  </si>
  <si>
    <t>31142012000</t>
  </si>
  <si>
    <t>31142012008</t>
  </si>
  <si>
    <t>31146002007</t>
  </si>
  <si>
    <t>31146002006</t>
  </si>
  <si>
    <t>31198001007</t>
  </si>
  <si>
    <t>31146002000</t>
  </si>
  <si>
    <t>31146002001</t>
  </si>
  <si>
    <t>31146002003</t>
  </si>
  <si>
    <t>31198002001</t>
  </si>
  <si>
    <t>30884001000</t>
  </si>
  <si>
    <t>30892002000</t>
  </si>
  <si>
    <t>30900007001</t>
  </si>
  <si>
    <t>30361002001</t>
  </si>
  <si>
    <t>30361003002</t>
  </si>
  <si>
    <t>30363003003</t>
  </si>
  <si>
    <t>30900004000</t>
  </si>
  <si>
    <t>30900003000</t>
  </si>
  <si>
    <t>30900001000</t>
  </si>
  <si>
    <t>30900002000</t>
  </si>
  <si>
    <t>30900005000</t>
  </si>
  <si>
    <t>31170002005</t>
  </si>
  <si>
    <t>31198003000</t>
  </si>
  <si>
    <t>31170001003</t>
  </si>
  <si>
    <t>31174001002</t>
  </si>
  <si>
    <t>31172021000</t>
  </si>
  <si>
    <t>31172021001</t>
  </si>
  <si>
    <t>31172021002</t>
  </si>
  <si>
    <t>31172022001</t>
  </si>
  <si>
    <t>31174001004</t>
  </si>
  <si>
    <t>31174001001</t>
  </si>
  <si>
    <t>31172021004</t>
  </si>
  <si>
    <t>31172022004</t>
  </si>
  <si>
    <t>31172021003</t>
  </si>
  <si>
    <t>31168002001</t>
  </si>
  <si>
    <t>31170002001</t>
  </si>
  <si>
    <t>31168002002</t>
  </si>
  <si>
    <t>30090011001</t>
  </si>
  <si>
    <t>31170002000</t>
  </si>
  <si>
    <t>31174002001</t>
  </si>
  <si>
    <t>31174002000</t>
  </si>
  <si>
    <t>31174002002</t>
  </si>
  <si>
    <t>31168001004</t>
  </si>
  <si>
    <t>31174002003</t>
  </si>
  <si>
    <t>31192003002</t>
  </si>
  <si>
    <t>31166001000</t>
  </si>
  <si>
    <t>30367002003</t>
  </si>
  <si>
    <t>30367002002</t>
  </si>
  <si>
    <t>30164001014</t>
  </si>
  <si>
    <t>30367001003</t>
  </si>
  <si>
    <t>30474001004</t>
  </si>
  <si>
    <t>30476001001</t>
  </si>
  <si>
    <t>30476001005</t>
  </si>
  <si>
    <t>30480002001</t>
  </si>
  <si>
    <t>30484002000</t>
  </si>
  <si>
    <t>30484001004</t>
  </si>
  <si>
    <t>30484001002</t>
  </si>
  <si>
    <t>30484001001</t>
  </si>
  <si>
    <t>30484001000</t>
  </si>
  <si>
    <t>30482003000</t>
  </si>
  <si>
    <t>30480001000</t>
  </si>
  <si>
    <t>30482003005</t>
  </si>
  <si>
    <t>30034001010</t>
  </si>
  <si>
    <t>30571004001</t>
  </si>
  <si>
    <t>30573002000</t>
  </si>
  <si>
    <t>30571001001</t>
  </si>
  <si>
    <t>30569001001</t>
  </si>
  <si>
    <t>30515001000</t>
  </si>
  <si>
    <t>30571003002</t>
  </si>
  <si>
    <t>30571003001</t>
  </si>
  <si>
    <t>30499001004</t>
  </si>
  <si>
    <t>30499001003</t>
  </si>
  <si>
    <t>30591004001</t>
  </si>
  <si>
    <t>30499001001</t>
  </si>
  <si>
    <t>30499001002</t>
  </si>
  <si>
    <t>30499002005</t>
  </si>
  <si>
    <t>30499002009</t>
  </si>
  <si>
    <t>30499002003</t>
  </si>
  <si>
    <t>30515001011</t>
  </si>
  <si>
    <t>30515001012</t>
  </si>
  <si>
    <t>30499001007</t>
  </si>
  <si>
    <t>30499001006</t>
  </si>
  <si>
    <t>30499002006</t>
  </si>
  <si>
    <t>30499002000</t>
  </si>
  <si>
    <t>30501003002</t>
  </si>
  <si>
    <t>30501003005</t>
  </si>
  <si>
    <t>30501003007</t>
  </si>
  <si>
    <t>30501003008</t>
  </si>
  <si>
    <t>30501001002</t>
  </si>
  <si>
    <t>30501001000</t>
  </si>
  <si>
    <t>30696022001</t>
  </si>
  <si>
    <t>30508041001</t>
  </si>
  <si>
    <t>30508042001</t>
  </si>
  <si>
    <t>30798011001</t>
  </si>
  <si>
    <t>30327002004</t>
  </si>
  <si>
    <t>30798012001</t>
  </si>
  <si>
    <t>30508043001</t>
  </si>
  <si>
    <t>30508043000</t>
  </si>
  <si>
    <t>30508012001</t>
  </si>
  <si>
    <t>30508011000</t>
  </si>
  <si>
    <t>30796012000</t>
  </si>
  <si>
    <t>30796011001</t>
  </si>
  <si>
    <t>30508031001</t>
  </si>
  <si>
    <t>30508012000</t>
  </si>
  <si>
    <t>30796022000</t>
  </si>
  <si>
    <t>30796022001</t>
  </si>
  <si>
    <t>30531011000</t>
  </si>
  <si>
    <t>30537002001</t>
  </si>
  <si>
    <t>31237003003</t>
  </si>
  <si>
    <t>30136001000</t>
  </si>
  <si>
    <t>30134001006</t>
  </si>
  <si>
    <t>30128011003</t>
  </si>
  <si>
    <t>30128011004</t>
  </si>
  <si>
    <t>30128011002</t>
  </si>
  <si>
    <t>30132001000</t>
  </si>
  <si>
    <t>30132002004</t>
  </si>
  <si>
    <t>30162002000</t>
  </si>
  <si>
    <t>30470001000</t>
  </si>
  <si>
    <t>30250001003</t>
  </si>
  <si>
    <t>30628002030</t>
  </si>
  <si>
    <t>30327003001</t>
  </si>
  <si>
    <t>30608001025</t>
  </si>
  <si>
    <t>30192004001</t>
  </si>
  <si>
    <t>30450001005</t>
  </si>
  <si>
    <t>30449023020</t>
  </si>
  <si>
    <t>30561001002</t>
  </si>
  <si>
    <t>30021002014</t>
  </si>
  <si>
    <t>30021002011</t>
  </si>
  <si>
    <t>30021002019</t>
  </si>
  <si>
    <t>30021002020</t>
  </si>
  <si>
    <t>30021001013</t>
  </si>
  <si>
    <t>30021002025</t>
  </si>
  <si>
    <t>30021002024</t>
  </si>
  <si>
    <t>30129013001</t>
  </si>
  <si>
    <t>30129013002</t>
  </si>
  <si>
    <t>30327003000</t>
  </si>
  <si>
    <t>30532001004</t>
  </si>
  <si>
    <t>30031012000</t>
  </si>
  <si>
    <t>30730001000</t>
  </si>
  <si>
    <t>31034021000</t>
  </si>
  <si>
    <t>30702011007</t>
  </si>
  <si>
    <t>30616001005</t>
  </si>
  <si>
    <t>30362003003</t>
  </si>
  <si>
    <t>30362003005</t>
  </si>
  <si>
    <t>31078001001</t>
  </si>
  <si>
    <t>31078002001</t>
  </si>
  <si>
    <t>30226001004</t>
  </si>
  <si>
    <t>30112001004</t>
  </si>
  <si>
    <t>30128011001</t>
  </si>
  <si>
    <t>30852001000</t>
  </si>
  <si>
    <t>30414022000</t>
  </si>
  <si>
    <t>30936001002</t>
  </si>
  <si>
    <t>30610032003</t>
  </si>
  <si>
    <t>30029011000</t>
  </si>
  <si>
    <t>30449023025</t>
  </si>
  <si>
    <t>30477001021</t>
  </si>
  <si>
    <t>30579021005</t>
  </si>
  <si>
    <t>30164001027</t>
  </si>
  <si>
    <t>30177001010</t>
  </si>
  <si>
    <t>30119021002</t>
  </si>
  <si>
    <t>30543001015</t>
  </si>
  <si>
    <t>30543001016</t>
  </si>
  <si>
    <t>30610022001</t>
  </si>
  <si>
    <t>30698002008</t>
  </si>
  <si>
    <t>30018031009</t>
  </si>
  <si>
    <t>30020001007</t>
  </si>
  <si>
    <t>30018031002</t>
  </si>
  <si>
    <t>30076003000</t>
  </si>
  <si>
    <t>31164001004</t>
  </si>
  <si>
    <t>31134001005</t>
  </si>
  <si>
    <t>31156002002</t>
  </si>
  <si>
    <t>31130001000</t>
  </si>
  <si>
    <t>31156001001</t>
  </si>
  <si>
    <t>31158002003</t>
  </si>
  <si>
    <t>31126003000</t>
  </si>
  <si>
    <t>31126002002</t>
  </si>
  <si>
    <t>30918002005</t>
  </si>
  <si>
    <t>30920003005</t>
  </si>
  <si>
    <t>30918002007</t>
  </si>
  <si>
    <t>30880011002</t>
  </si>
  <si>
    <t>31174001005</t>
  </si>
  <si>
    <t>31172022003</t>
  </si>
  <si>
    <t>31170002002</t>
  </si>
  <si>
    <t>31168001001</t>
  </si>
  <si>
    <t>31168002003</t>
  </si>
  <si>
    <t>31168001003</t>
  </si>
  <si>
    <t>31166001001</t>
  </si>
  <si>
    <t>30908001004</t>
  </si>
  <si>
    <t>30928002003</t>
  </si>
  <si>
    <t>30924003000</t>
  </si>
  <si>
    <t>30916001001</t>
  </si>
  <si>
    <t>30916002002</t>
  </si>
  <si>
    <t>30918001001</t>
  </si>
  <si>
    <t>30916003002</t>
  </si>
  <si>
    <t>30129011001</t>
  </si>
  <si>
    <t>30313003001</t>
  </si>
  <si>
    <t>30339004000</t>
  </si>
  <si>
    <t>30339004001</t>
  </si>
  <si>
    <t>30335003002</t>
  </si>
  <si>
    <t>30337011000</t>
  </si>
  <si>
    <t>30319003002</t>
  </si>
  <si>
    <t>30327001000</t>
  </si>
  <si>
    <t>30596001000</t>
  </si>
  <si>
    <t>30598001004</t>
  </si>
  <si>
    <t>30626002003</t>
  </si>
  <si>
    <t>31028011008</t>
  </si>
  <si>
    <t>30450001003</t>
  </si>
  <si>
    <t>30452002001</t>
  </si>
  <si>
    <t>30448002003</t>
  </si>
  <si>
    <t>30440003000</t>
  </si>
  <si>
    <t>30432003003</t>
  </si>
  <si>
    <t>30436002001</t>
  </si>
  <si>
    <t>30434003001</t>
  </si>
  <si>
    <t>30426001001</t>
  </si>
  <si>
    <t>30424002002</t>
  </si>
  <si>
    <t>31006001001</t>
  </si>
  <si>
    <t>31006002001</t>
  </si>
  <si>
    <t>31008001002</t>
  </si>
  <si>
    <t>31006002003</t>
  </si>
  <si>
    <t>31026001004</t>
  </si>
  <si>
    <t>30998002009</t>
  </si>
  <si>
    <t>31010001001</t>
  </si>
  <si>
    <t>31008002002</t>
  </si>
  <si>
    <t>31010002001</t>
  </si>
  <si>
    <t>31024001003</t>
  </si>
  <si>
    <t>30996002003</t>
  </si>
  <si>
    <t>30994001000</t>
  </si>
  <si>
    <t>30015021015</t>
  </si>
  <si>
    <t>30069021002</t>
  </si>
  <si>
    <t>30591003002</t>
  </si>
  <si>
    <t>30477002005</t>
  </si>
  <si>
    <t>30449012013</t>
  </si>
  <si>
    <t>30449021028</t>
  </si>
  <si>
    <t>30794003001</t>
  </si>
  <si>
    <t>30514004001</t>
  </si>
  <si>
    <t>30482005001</t>
  </si>
  <si>
    <t>30460003003</t>
  </si>
  <si>
    <t>30528002001</t>
  </si>
  <si>
    <t>30764001000</t>
  </si>
  <si>
    <t>30005021002</t>
  </si>
  <si>
    <t>30013002002</t>
  </si>
  <si>
    <t>30247002004</t>
  </si>
  <si>
    <t>30343002000</t>
  </si>
  <si>
    <t>30339001000</t>
  </si>
  <si>
    <t>30788021000</t>
  </si>
  <si>
    <t>30774001002</t>
  </si>
  <si>
    <t>30786011001</t>
  </si>
  <si>
    <t>30485001015</t>
  </si>
  <si>
    <t>30449023019</t>
  </si>
  <si>
    <t>30485002005</t>
  </si>
  <si>
    <t>30015012006</t>
  </si>
  <si>
    <t>30211002005</t>
  </si>
  <si>
    <t>30183001002</t>
  </si>
  <si>
    <t>30341001001</t>
  </si>
  <si>
    <t>30339003001</t>
  </si>
  <si>
    <t>30800003002</t>
  </si>
  <si>
    <t>30075001002</t>
  </si>
  <si>
    <t>30075001000</t>
  </si>
  <si>
    <t>30071001000</t>
  </si>
  <si>
    <t>30039002000</t>
  </si>
  <si>
    <t>30119012011</t>
  </si>
  <si>
    <t>30077003004</t>
  </si>
  <si>
    <t>30143001001</t>
  </si>
  <si>
    <t>30491002000</t>
  </si>
  <si>
    <t>30317011000</t>
  </si>
  <si>
    <t>30319001000</t>
  </si>
  <si>
    <t>30530002001</t>
  </si>
  <si>
    <t>30762002000</t>
  </si>
  <si>
    <t>30794001003</t>
  </si>
  <si>
    <t>30792011007</t>
  </si>
  <si>
    <t>30790021000</t>
  </si>
  <si>
    <t>30826001002</t>
  </si>
  <si>
    <t>30828003000</t>
  </si>
  <si>
    <t>30497002004</t>
  </si>
  <si>
    <t>30495001003</t>
  </si>
  <si>
    <t>31158002002</t>
  </si>
  <si>
    <t>31142012007</t>
  </si>
  <si>
    <t>30896002001</t>
  </si>
  <si>
    <t>30864001005</t>
  </si>
  <si>
    <t>30411002001</t>
  </si>
  <si>
    <t>30433002000</t>
  </si>
  <si>
    <t>30478001002</t>
  </si>
  <si>
    <t>30327002002</t>
  </si>
  <si>
    <t>30051002000</t>
  </si>
  <si>
    <t>31200002007</t>
  </si>
  <si>
    <t>30616001013</t>
  </si>
  <si>
    <t>30181004000</t>
  </si>
  <si>
    <t>30129011000</t>
  </si>
  <si>
    <t>30313004003</t>
  </si>
  <si>
    <t>30341001000</t>
  </si>
  <si>
    <t>30319003000</t>
  </si>
  <si>
    <t>30333002002</t>
  </si>
  <si>
    <t>30327001001</t>
  </si>
  <si>
    <t>30826002004</t>
  </si>
  <si>
    <t>30043003003</t>
  </si>
  <si>
    <t>30075003002</t>
  </si>
  <si>
    <t>30077001003</t>
  </si>
  <si>
    <t>30075001001</t>
  </si>
  <si>
    <t>30075003000</t>
  </si>
  <si>
    <t>30041002000</t>
  </si>
  <si>
    <t>30041001004</t>
  </si>
  <si>
    <t>30039001001</t>
  </si>
  <si>
    <t>30071002000</t>
  </si>
  <si>
    <t>30127002003</t>
  </si>
  <si>
    <t>30119012010</t>
  </si>
  <si>
    <t>30127001002</t>
  </si>
  <si>
    <t>30131002001</t>
  </si>
  <si>
    <t>30077003000</t>
  </si>
  <si>
    <t>30117002000</t>
  </si>
  <si>
    <t>30101001002</t>
  </si>
  <si>
    <t>30143003001</t>
  </si>
  <si>
    <t>30493022001</t>
  </si>
  <si>
    <t>30493023002</t>
  </si>
  <si>
    <t>30219002003</t>
  </si>
  <si>
    <t>30317021000</t>
  </si>
  <si>
    <t>30317022000</t>
  </si>
  <si>
    <t>30321003000</t>
  </si>
  <si>
    <t>30766001002</t>
  </si>
  <si>
    <t>30532001003</t>
  </si>
  <si>
    <t>30528001004</t>
  </si>
  <si>
    <t>30794001002</t>
  </si>
  <si>
    <t>30792021002</t>
  </si>
  <si>
    <t>30794001000</t>
  </si>
  <si>
    <t>30826003002</t>
  </si>
  <si>
    <t>30790011000</t>
  </si>
  <si>
    <t>30790022001</t>
  </si>
  <si>
    <t>30790023002</t>
  </si>
  <si>
    <t>30818002004</t>
  </si>
  <si>
    <t>30826004000</t>
  </si>
  <si>
    <t>30826001001</t>
  </si>
  <si>
    <t>30828003001</t>
  </si>
  <si>
    <t>30449014003</t>
  </si>
  <si>
    <t>30497002003</t>
  </si>
  <si>
    <t>30493011002</t>
  </si>
  <si>
    <t>30481003004</t>
  </si>
  <si>
    <t>30505002000</t>
  </si>
  <si>
    <t>30505003002</t>
  </si>
  <si>
    <t>30287002000</t>
  </si>
  <si>
    <t>30265001000</t>
  </si>
  <si>
    <t>30267002000</t>
  </si>
  <si>
    <t>30277003000</t>
  </si>
  <si>
    <t>30269001000</t>
  </si>
  <si>
    <t>30275003001</t>
  </si>
  <si>
    <t>30291003001</t>
  </si>
  <si>
    <t>30275003000</t>
  </si>
  <si>
    <t>30379002003</t>
  </si>
  <si>
    <t>30431001002</t>
  </si>
  <si>
    <t>30433002001</t>
  </si>
  <si>
    <t>30441001002</t>
  </si>
  <si>
    <t>30439003003</t>
  </si>
  <si>
    <t>30417002001</t>
  </si>
  <si>
    <t>30435003001</t>
  </si>
  <si>
    <t>30415002001</t>
  </si>
  <si>
    <t>30439002002</t>
  </si>
  <si>
    <t>30437002001</t>
  </si>
  <si>
    <t>30439001009</t>
  </si>
  <si>
    <t>30409003001</t>
  </si>
  <si>
    <t>30399001002</t>
  </si>
  <si>
    <t>30373003000</t>
  </si>
  <si>
    <t>30371004001</t>
  </si>
  <si>
    <t>30373002000</t>
  </si>
  <si>
    <t>30257002001</t>
  </si>
  <si>
    <t>30261005000</t>
  </si>
  <si>
    <t>30251001000</t>
  </si>
  <si>
    <t>30229001001</t>
  </si>
  <si>
    <t>30488002001</t>
  </si>
  <si>
    <t>30500012007</t>
  </si>
  <si>
    <t>30504012002</t>
  </si>
  <si>
    <t>30504012000</t>
  </si>
  <si>
    <t>30504022003</t>
  </si>
  <si>
    <t>30504012001</t>
  </si>
  <si>
    <t>30490002002</t>
  </si>
  <si>
    <t>30490001002</t>
  </si>
  <si>
    <t>30478003001</t>
  </si>
  <si>
    <t>30484002002</t>
  </si>
  <si>
    <t>30474001005</t>
  </si>
  <si>
    <t>30484003003</t>
  </si>
  <si>
    <t>30482003003</t>
  </si>
  <si>
    <t>30480002002</t>
  </si>
  <si>
    <t>30573001004</t>
  </si>
  <si>
    <t>30515001001</t>
  </si>
  <si>
    <t>30571001000</t>
  </si>
  <si>
    <t>30499002004</t>
  </si>
  <si>
    <t>30501003003</t>
  </si>
  <si>
    <t>30501001001</t>
  </si>
  <si>
    <t>30175001001</t>
  </si>
  <si>
    <t>30798011000</t>
  </si>
  <si>
    <t>30798012002</t>
  </si>
  <si>
    <t>30796012001</t>
  </si>
  <si>
    <t>30796021001</t>
  </si>
  <si>
    <t>31237003002</t>
  </si>
  <si>
    <t>30509002002</t>
  </si>
  <si>
    <t>31237003007</t>
  </si>
  <si>
    <t>30241001004</t>
  </si>
  <si>
    <t>30241001006</t>
  </si>
  <si>
    <t>30509002003</t>
  </si>
  <si>
    <t>30507001016</t>
  </si>
  <si>
    <t>30507001014</t>
  </si>
  <si>
    <t>30003015005</t>
  </si>
  <si>
    <t>30029012002</t>
  </si>
  <si>
    <t>30191002008</t>
  </si>
  <si>
    <t>30314013002</t>
  </si>
  <si>
    <t>30177001007</t>
  </si>
  <si>
    <t>30628004006</t>
  </si>
  <si>
    <t>30262002006</t>
  </si>
  <si>
    <t>30266003002</t>
  </si>
  <si>
    <t>30178001002</t>
  </si>
  <si>
    <t>30280002005</t>
  </si>
  <si>
    <t>30282001000</t>
  </si>
  <si>
    <t>30756001000</t>
  </si>
  <si>
    <t>30642001004</t>
  </si>
  <si>
    <t>30552001001</t>
  </si>
  <si>
    <t>30560002000</t>
  </si>
  <si>
    <t>30580001000</t>
  </si>
  <si>
    <t>30548001002</t>
  </si>
  <si>
    <t>30562002001</t>
  </si>
  <si>
    <t>30562002003</t>
  </si>
  <si>
    <t>30574002000</t>
  </si>
  <si>
    <t>30670002006</t>
  </si>
  <si>
    <t>30658002000</t>
  </si>
  <si>
    <t>30670002008</t>
  </si>
  <si>
    <t>30168001001</t>
  </si>
  <si>
    <t>30170002001</t>
  </si>
  <si>
    <t>30180001002</t>
  </si>
  <si>
    <t>30180002001</t>
  </si>
  <si>
    <t>30196002003</t>
  </si>
  <si>
    <t>30190003001</t>
  </si>
  <si>
    <t>30184001000</t>
  </si>
  <si>
    <t>30188002004</t>
  </si>
  <si>
    <t>30250001004</t>
  </si>
  <si>
    <t>30264003004</t>
  </si>
  <si>
    <t>30758001008</t>
  </si>
  <si>
    <t>30756001001</t>
  </si>
  <si>
    <t>30760001002</t>
  </si>
  <si>
    <t>30538002002</t>
  </si>
  <si>
    <t>30692002000</t>
  </si>
  <si>
    <t>30682002003</t>
  </si>
  <si>
    <t>30044001000</t>
  </si>
  <si>
    <t>30044001011</t>
  </si>
  <si>
    <t>30044001013</t>
  </si>
  <si>
    <t>30053011003</t>
  </si>
  <si>
    <t>30053011012</t>
  </si>
  <si>
    <t>30053011014</t>
  </si>
  <si>
    <t>30085001004</t>
  </si>
  <si>
    <t>30002001010</t>
  </si>
  <si>
    <t>30202001001</t>
  </si>
  <si>
    <t>30200001001</t>
  </si>
  <si>
    <t>30150002000</t>
  </si>
  <si>
    <t>30184002001</t>
  </si>
  <si>
    <t>30438001001</t>
  </si>
  <si>
    <t>30418001004</t>
  </si>
  <si>
    <t>30414022004</t>
  </si>
  <si>
    <t>30394002000</t>
  </si>
  <si>
    <t>30554001001</t>
  </si>
  <si>
    <t>30394001000</t>
  </si>
  <si>
    <t>30750002002</t>
  </si>
  <si>
    <t>30666001011</t>
  </si>
  <si>
    <t>30692001002</t>
  </si>
  <si>
    <t>30674001000</t>
  </si>
  <si>
    <t>30680001003</t>
  </si>
  <si>
    <t>30674001005</t>
  </si>
  <si>
    <t>30670001003</t>
  </si>
  <si>
    <t>30160003002</t>
  </si>
  <si>
    <t>30314013008</t>
  </si>
  <si>
    <t>30308001007</t>
  </si>
  <si>
    <t>30326005000</t>
  </si>
  <si>
    <t>30340001004</t>
  </si>
  <si>
    <t>30996001002</t>
  </si>
  <si>
    <t>31004001000</t>
  </si>
  <si>
    <t>30586002002</t>
  </si>
  <si>
    <t>30938002003</t>
  </si>
  <si>
    <t>30998001007</t>
  </si>
  <si>
    <t>30974002002</t>
  </si>
  <si>
    <t>30966002004</t>
  </si>
  <si>
    <t>30988001004</t>
  </si>
  <si>
    <t>30984001000</t>
  </si>
  <si>
    <t>31014001001</t>
  </si>
  <si>
    <t>30306001001</t>
  </si>
  <si>
    <t>30964001007</t>
  </si>
  <si>
    <t>30966001003</t>
  </si>
  <si>
    <t>30956001001</t>
  </si>
  <si>
    <t>30364002003</t>
  </si>
  <si>
    <t>30352001009</t>
  </si>
  <si>
    <t>30370004000</t>
  </si>
  <si>
    <t>30608002006</t>
  </si>
  <si>
    <t>30610031002</t>
  </si>
  <si>
    <t>30932001013</t>
  </si>
  <si>
    <t>30724002000</t>
  </si>
  <si>
    <t>30728002000</t>
  </si>
  <si>
    <t>30724001001</t>
  </si>
  <si>
    <t>30722001003</t>
  </si>
  <si>
    <t>30954002001</t>
  </si>
  <si>
    <t>30962001002</t>
  </si>
  <si>
    <t>31164001000</t>
  </si>
  <si>
    <t>31118001001</t>
  </si>
  <si>
    <t>31118002001</t>
  </si>
  <si>
    <t>31078002010</t>
  </si>
  <si>
    <t>30862002001</t>
  </si>
  <si>
    <t>30840002001</t>
  </si>
  <si>
    <t>30946003002</t>
  </si>
  <si>
    <t>30944011001</t>
  </si>
  <si>
    <t>31146002005</t>
  </si>
  <si>
    <t>31164001002</t>
  </si>
  <si>
    <t>31122001002</t>
  </si>
  <si>
    <t>31122001000</t>
  </si>
  <si>
    <t>31104002009</t>
  </si>
  <si>
    <t>31104001028</t>
  </si>
  <si>
    <t>31078001013</t>
  </si>
  <si>
    <t>31176012001</t>
  </si>
  <si>
    <t>30920004001</t>
  </si>
  <si>
    <t>30888002002</t>
  </si>
  <si>
    <t>31130004003</t>
  </si>
  <si>
    <t>31098005010</t>
  </si>
  <si>
    <t>31152001001</t>
  </si>
  <si>
    <t>31152002000</t>
  </si>
  <si>
    <t>31126001002</t>
  </si>
  <si>
    <t>31124002004</t>
  </si>
  <si>
    <t>30908001011</t>
  </si>
  <si>
    <t>31144001007</t>
  </si>
  <si>
    <t>30910003000</t>
  </si>
  <si>
    <t>30303001000</t>
  </si>
  <si>
    <t>30363003004</t>
  </si>
  <si>
    <t>30009002000</t>
  </si>
  <si>
    <t>30666000002</t>
  </si>
  <si>
    <t>30702021001</t>
  </si>
  <si>
    <t>30702021002</t>
  </si>
  <si>
    <t>30348001019</t>
  </si>
  <si>
    <t>31070011003</t>
  </si>
  <si>
    <t>31070011002</t>
  </si>
  <si>
    <t>31070011005</t>
  </si>
  <si>
    <t>31070011012</t>
  </si>
  <si>
    <t>30365021002</t>
  </si>
  <si>
    <t>30365021001</t>
  </si>
  <si>
    <t>31144001004</t>
  </si>
  <si>
    <t>31144001003</t>
  </si>
  <si>
    <t>31144001002</t>
  </si>
  <si>
    <t>31198001012</t>
  </si>
  <si>
    <t>30253003000</t>
  </si>
  <si>
    <t>30261004000</t>
  </si>
  <si>
    <t>30261002001</t>
  </si>
  <si>
    <t>30281003001</t>
  </si>
  <si>
    <t>30435001003</t>
  </si>
  <si>
    <t>30287002002</t>
  </si>
  <si>
    <t>30287003002</t>
  </si>
  <si>
    <t>30433001002</t>
  </si>
  <si>
    <t>30433003003</t>
  </si>
  <si>
    <t>30391002003</t>
  </si>
  <si>
    <t>30421001000</t>
  </si>
  <si>
    <t>30531021002</t>
  </si>
  <si>
    <t>30423003000</t>
  </si>
  <si>
    <t>30423002003</t>
  </si>
  <si>
    <t>30533002001</t>
  </si>
  <si>
    <t>30533001001</t>
  </si>
  <si>
    <t>30425001001</t>
  </si>
  <si>
    <t>30453002009</t>
  </si>
  <si>
    <t>30453002003</t>
  </si>
  <si>
    <t>30513002000</t>
  </si>
  <si>
    <t>30503002000</t>
  </si>
  <si>
    <t>30495003004</t>
  </si>
  <si>
    <t>30497001001</t>
  </si>
  <si>
    <t>30449011000</t>
  </si>
  <si>
    <t>30515001005</t>
  </si>
  <si>
    <t>30132001002</t>
  </si>
  <si>
    <t>30830001000</t>
  </si>
  <si>
    <t>30830001004</t>
  </si>
  <si>
    <t>30420002000</t>
  </si>
  <si>
    <t>30044001005</t>
  </si>
  <si>
    <t>30555001001</t>
  </si>
  <si>
    <t>30698002005</t>
  </si>
  <si>
    <t>30696023008</t>
  </si>
  <si>
    <t>30336002000</t>
  </si>
  <si>
    <t>31058044005</t>
  </si>
  <si>
    <t>30527005006</t>
  </si>
  <si>
    <t>30527004002</t>
  </si>
  <si>
    <t>30449021001</t>
  </si>
  <si>
    <t>30449021008</t>
  </si>
  <si>
    <t>30449021016</t>
  </si>
  <si>
    <t>30449013001</t>
  </si>
  <si>
    <t>30449012005</t>
  </si>
  <si>
    <t>30477001001</t>
  </si>
  <si>
    <t>30477001005</t>
  </si>
  <si>
    <t>30035002002</t>
  </si>
  <si>
    <t>30179003003</t>
  </si>
  <si>
    <t>30179002002</t>
  </si>
  <si>
    <t>30161002000</t>
  </si>
  <si>
    <t>30179003002</t>
  </si>
  <si>
    <t>30179003001</t>
  </si>
  <si>
    <t>30179001000</t>
  </si>
  <si>
    <t>30129022005</t>
  </si>
  <si>
    <t>30163002000</t>
  </si>
  <si>
    <t>30161001000</t>
  </si>
  <si>
    <t>30163002001</t>
  </si>
  <si>
    <t>30163003000</t>
  </si>
  <si>
    <t>30163003001</t>
  </si>
  <si>
    <t>30205002002</t>
  </si>
  <si>
    <t>30191003005</t>
  </si>
  <si>
    <t>30211003003</t>
  </si>
  <si>
    <t>30776003000</t>
  </si>
  <si>
    <t>30195004000</t>
  </si>
  <si>
    <t>30195003000</t>
  </si>
  <si>
    <t>30195003001</t>
  </si>
  <si>
    <t>30195002001</t>
  </si>
  <si>
    <t>30197004000</t>
  </si>
  <si>
    <t>30197001000</t>
  </si>
  <si>
    <t>30193003000</t>
  </si>
  <si>
    <t>30539001003</t>
  </si>
  <si>
    <t>30537002009</t>
  </si>
  <si>
    <t>30786021000</t>
  </si>
  <si>
    <t>30776001003</t>
  </si>
  <si>
    <t>30052011004</t>
  </si>
  <si>
    <t>30750001003</t>
  </si>
  <si>
    <t>30750001001</t>
  </si>
  <si>
    <t>30774002003</t>
  </si>
  <si>
    <t>30774002002</t>
  </si>
  <si>
    <t>30750001000</t>
  </si>
  <si>
    <t>30774002001</t>
  </si>
  <si>
    <t>30774002006</t>
  </si>
  <si>
    <t>30774002005</t>
  </si>
  <si>
    <t>30742001002</t>
  </si>
  <si>
    <t>30856002001</t>
  </si>
  <si>
    <t>30854001003</t>
  </si>
  <si>
    <t>30858001003</t>
  </si>
  <si>
    <t>30854002007</t>
  </si>
  <si>
    <t>30830002000</t>
  </si>
  <si>
    <t>30830002003</t>
  </si>
  <si>
    <t>30832002001</t>
  </si>
  <si>
    <t>30854002005</t>
  </si>
  <si>
    <t>30832002002</t>
  </si>
  <si>
    <t>30854002004</t>
  </si>
  <si>
    <t>30832001000</t>
  </si>
  <si>
    <t>30832001003</t>
  </si>
  <si>
    <t>30854002002</t>
  </si>
  <si>
    <t>30834001002</t>
  </si>
  <si>
    <t>30834001001</t>
  </si>
  <si>
    <t>30834002001</t>
  </si>
  <si>
    <t>30782001003</t>
  </si>
  <si>
    <t>30782001002</t>
  </si>
  <si>
    <t>30860003003</t>
  </si>
  <si>
    <t>30860002002</t>
  </si>
  <si>
    <t>30850001002</t>
  </si>
  <si>
    <t>30440002002</t>
  </si>
  <si>
    <t>30422003001</t>
  </si>
  <si>
    <t>30422003000</t>
  </si>
  <si>
    <t>30410001001</t>
  </si>
  <si>
    <t>30410002000</t>
  </si>
  <si>
    <t>30410001003</t>
  </si>
  <si>
    <t>30422002006</t>
  </si>
  <si>
    <t>30414011001</t>
  </si>
  <si>
    <t>30412001003</t>
  </si>
  <si>
    <t>30408003002</t>
  </si>
  <si>
    <t>30408003001</t>
  </si>
  <si>
    <t>30408003000</t>
  </si>
  <si>
    <t>30406002000</t>
  </si>
  <si>
    <t>30408003003</t>
  </si>
  <si>
    <t>30426001002</t>
  </si>
  <si>
    <t>30424003002</t>
  </si>
  <si>
    <t>30408001000</t>
  </si>
  <si>
    <t>30410002001</t>
  </si>
  <si>
    <t>30408003004</t>
  </si>
  <si>
    <t>30410002002</t>
  </si>
  <si>
    <t>30440003005</t>
  </si>
  <si>
    <t>30434001001</t>
  </si>
  <si>
    <t>30434001002</t>
  </si>
  <si>
    <t>30606001007</t>
  </si>
  <si>
    <t>30606001006</t>
  </si>
  <si>
    <t>30608003002</t>
  </si>
  <si>
    <t>30608001038</t>
  </si>
  <si>
    <t>30608001028</t>
  </si>
  <si>
    <t>30608003001</t>
  </si>
  <si>
    <t>30610045001</t>
  </si>
  <si>
    <t>30612001000</t>
  </si>
  <si>
    <t>30620002000</t>
  </si>
  <si>
    <t>30610041001</t>
  </si>
  <si>
    <t>30610041003</t>
  </si>
  <si>
    <t>30610043001</t>
  </si>
  <si>
    <t>30610021002</t>
  </si>
  <si>
    <t>30610021001</t>
  </si>
  <si>
    <t>30612001008</t>
  </si>
  <si>
    <t>30612001007</t>
  </si>
  <si>
    <t>30620001004</t>
  </si>
  <si>
    <t>39901000001</t>
  </si>
  <si>
    <t>30600004002</t>
  </si>
  <si>
    <t>30600003009</t>
  </si>
  <si>
    <t>30600003010</t>
  </si>
  <si>
    <t>30600003008</t>
  </si>
  <si>
    <t>30600003007</t>
  </si>
  <si>
    <t>30608001032</t>
  </si>
  <si>
    <t>30608001033</t>
  </si>
  <si>
    <t>30612001006</t>
  </si>
  <si>
    <t>30612001005</t>
  </si>
  <si>
    <t>30620001002</t>
  </si>
  <si>
    <t>30612001002</t>
  </si>
  <si>
    <t>30620001000</t>
  </si>
  <si>
    <t>30620002006</t>
  </si>
  <si>
    <t>30612001011</t>
  </si>
  <si>
    <t>30608001005</t>
  </si>
  <si>
    <t>30620002004</t>
  </si>
  <si>
    <t>30574002005</t>
  </si>
  <si>
    <t>30574002004</t>
  </si>
  <si>
    <t>30314015001</t>
  </si>
  <si>
    <t>30314013009</t>
  </si>
  <si>
    <t>30314016000</t>
  </si>
  <si>
    <t>30382001002</t>
  </si>
  <si>
    <t>30382001001</t>
  </si>
  <si>
    <t>30314012002</t>
  </si>
  <si>
    <t>30348001024</t>
  </si>
  <si>
    <t>30328001002</t>
  </si>
  <si>
    <t>30328001001</t>
  </si>
  <si>
    <t>30342001000</t>
  </si>
  <si>
    <t>30326004000</t>
  </si>
  <si>
    <t>30326005003</t>
  </si>
  <si>
    <t>30608001006</t>
  </si>
  <si>
    <t>30348001003</t>
  </si>
  <si>
    <t>30348001012</t>
  </si>
  <si>
    <t>30308001006</t>
  </si>
  <si>
    <t>30308001010</t>
  </si>
  <si>
    <t>30308001003</t>
  </si>
  <si>
    <t>30308001004</t>
  </si>
  <si>
    <t>30348001014</t>
  </si>
  <si>
    <t>30348001017</t>
  </si>
  <si>
    <t>30326002002</t>
  </si>
  <si>
    <t>30326005001</t>
  </si>
  <si>
    <t>30326002000</t>
  </si>
  <si>
    <t>30326001001</t>
  </si>
  <si>
    <t>30326001000</t>
  </si>
  <si>
    <t>30348001027</t>
  </si>
  <si>
    <t>30348002001</t>
  </si>
  <si>
    <t>30348002000</t>
  </si>
  <si>
    <t>30336002007</t>
  </si>
  <si>
    <t>30336002010</t>
  </si>
  <si>
    <t>30336002006</t>
  </si>
  <si>
    <t>30340001002</t>
  </si>
  <si>
    <t>30340002002</t>
  </si>
  <si>
    <t>30326003002</t>
  </si>
  <si>
    <t>30340001000</t>
  </si>
  <si>
    <t>30352001007</t>
  </si>
  <si>
    <t>30696012004</t>
  </si>
  <si>
    <t>30956002003</t>
  </si>
  <si>
    <t>30996001001</t>
  </si>
  <si>
    <t>30994001005</t>
  </si>
  <si>
    <t>30996001003</t>
  </si>
  <si>
    <t>30996002004</t>
  </si>
  <si>
    <t>30994001003</t>
  </si>
  <si>
    <t>30994001004</t>
  </si>
  <si>
    <t>30994001002</t>
  </si>
  <si>
    <t>30996002001</t>
  </si>
  <si>
    <t>31004001001</t>
  </si>
  <si>
    <t>31004001002</t>
  </si>
  <si>
    <t>30998001003</t>
  </si>
  <si>
    <t>30348001018</t>
  </si>
  <si>
    <t>30590001001</t>
  </si>
  <si>
    <t>39901000003</t>
  </si>
  <si>
    <t>30580002003</t>
  </si>
  <si>
    <t>30580001003</t>
  </si>
  <si>
    <t>30586001003</t>
  </si>
  <si>
    <t>30586002004</t>
  </si>
  <si>
    <t>30586002003</t>
  </si>
  <si>
    <t>30592001001</t>
  </si>
  <si>
    <t>31196001008</t>
  </si>
  <si>
    <t>31194001001</t>
  </si>
  <si>
    <t>31196002005</t>
  </si>
  <si>
    <t>31194002000</t>
  </si>
  <si>
    <t>31118001004</t>
  </si>
  <si>
    <t>31120001001</t>
  </si>
  <si>
    <t>31120001000</t>
  </si>
  <si>
    <t>31118001003</t>
  </si>
  <si>
    <t>31118001005</t>
  </si>
  <si>
    <t>31120002001</t>
  </si>
  <si>
    <t>31116001013</t>
  </si>
  <si>
    <t>31116002012</t>
  </si>
  <si>
    <t>31118002004</t>
  </si>
  <si>
    <t>31118002002</t>
  </si>
  <si>
    <t>31118002000</t>
  </si>
  <si>
    <t>31116002015</t>
  </si>
  <si>
    <t>31116002020</t>
  </si>
  <si>
    <t>31116002021</t>
  </si>
  <si>
    <t>31078001009</t>
  </si>
  <si>
    <t>31078001010</t>
  </si>
  <si>
    <t>31078001011</t>
  </si>
  <si>
    <t>31116002022</t>
  </si>
  <si>
    <t>31058044000</t>
  </si>
  <si>
    <t>30946001003</t>
  </si>
  <si>
    <t>30946003003</t>
  </si>
  <si>
    <t>30860001002</t>
  </si>
  <si>
    <t>30860001003</t>
  </si>
  <si>
    <t>30850001000</t>
  </si>
  <si>
    <t>30850001004</t>
  </si>
  <si>
    <t>30848001002</t>
  </si>
  <si>
    <t>30848001001</t>
  </si>
  <si>
    <t>30862001001</t>
  </si>
  <si>
    <t>30938002004</t>
  </si>
  <si>
    <t>30848001000</t>
  </si>
  <si>
    <t>30506001001</t>
  </si>
  <si>
    <t>30848002000</t>
  </si>
  <si>
    <t>30848002001</t>
  </si>
  <si>
    <t>30840002002</t>
  </si>
  <si>
    <t>30840001000</t>
  </si>
  <si>
    <t>30846001003</t>
  </si>
  <si>
    <t>30846002003</t>
  </si>
  <si>
    <t>31132001008</t>
  </si>
  <si>
    <t>31132001006</t>
  </si>
  <si>
    <t>31130004004</t>
  </si>
  <si>
    <t>31098005005</t>
  </si>
  <si>
    <t>31128003001</t>
  </si>
  <si>
    <t>31130004001</t>
  </si>
  <si>
    <t>30936002002</t>
  </si>
  <si>
    <t>30934001002</t>
  </si>
  <si>
    <t>30934002000</t>
  </si>
  <si>
    <t>30934002001</t>
  </si>
  <si>
    <t>30934002002</t>
  </si>
  <si>
    <t>30936002006</t>
  </si>
  <si>
    <t>30946003000</t>
  </si>
  <si>
    <t>30934002003</t>
  </si>
  <si>
    <t>30944011000</t>
  </si>
  <si>
    <t>30934002006</t>
  </si>
  <si>
    <t>30960001015</t>
  </si>
  <si>
    <t>30960001016</t>
  </si>
  <si>
    <t>39901000006</t>
  </si>
  <si>
    <t>30902005001</t>
  </si>
  <si>
    <t>30902003000</t>
  </si>
  <si>
    <t>30902005000</t>
  </si>
  <si>
    <t>30924001001</t>
  </si>
  <si>
    <t>30924001003</t>
  </si>
  <si>
    <t>30902002000</t>
  </si>
  <si>
    <t>30898001001</t>
  </si>
  <si>
    <t>30898001000</t>
  </si>
  <si>
    <t>30369002002</t>
  </si>
  <si>
    <t>30369002001</t>
  </si>
  <si>
    <t>30369002003</t>
  </si>
  <si>
    <t>30365021005</t>
  </si>
  <si>
    <t>30906003000</t>
  </si>
  <si>
    <t>30365021009</t>
  </si>
  <si>
    <t>30365021008</t>
  </si>
  <si>
    <t>30367003003</t>
  </si>
  <si>
    <t>30367002005</t>
  </si>
  <si>
    <t>30367002004</t>
  </si>
  <si>
    <t>30365021007</t>
  </si>
  <si>
    <t>30908001008</t>
  </si>
  <si>
    <t>30908001007</t>
  </si>
  <si>
    <t>30908001010</t>
  </si>
  <si>
    <t>30924001005</t>
  </si>
  <si>
    <t>30924002001</t>
  </si>
  <si>
    <t>30924002000</t>
  </si>
  <si>
    <t>30906001001</t>
  </si>
  <si>
    <t>30894002002</t>
  </si>
  <si>
    <t>30924002003</t>
  </si>
  <si>
    <t>30912001000</t>
  </si>
  <si>
    <t>30924002005</t>
  </si>
  <si>
    <t>30906002001</t>
  </si>
  <si>
    <t>30908003003</t>
  </si>
  <si>
    <t>30894002004</t>
  </si>
  <si>
    <t>30898002001</t>
  </si>
  <si>
    <t>30890004000</t>
  </si>
  <si>
    <t>30894004001</t>
  </si>
  <si>
    <t>30894004002</t>
  </si>
  <si>
    <t>30898002000</t>
  </si>
  <si>
    <t>30898002002</t>
  </si>
  <si>
    <t>30894004000</t>
  </si>
  <si>
    <t>30898002003</t>
  </si>
  <si>
    <t>30896003000</t>
  </si>
  <si>
    <t>30888001004</t>
  </si>
  <si>
    <t>30888001002</t>
  </si>
  <si>
    <t>30373002001</t>
  </si>
  <si>
    <t>30371001000</t>
  </si>
  <si>
    <t>30371003000</t>
  </si>
  <si>
    <t>30371004000</t>
  </si>
  <si>
    <t>30413001003</t>
  </si>
  <si>
    <t>30930002000</t>
  </si>
  <si>
    <t>30928002004</t>
  </si>
  <si>
    <t>30924003001</t>
  </si>
  <si>
    <t>30924002006</t>
  </si>
  <si>
    <t>30912003000</t>
  </si>
  <si>
    <t>30916001000</t>
  </si>
  <si>
    <t>30916002003</t>
  </si>
  <si>
    <t>30916002001</t>
  </si>
  <si>
    <t>30916004001</t>
  </si>
  <si>
    <t>31237003004</t>
  </si>
  <si>
    <t>31237003005</t>
  </si>
  <si>
    <t>31237003006</t>
  </si>
  <si>
    <t>30509002004</t>
  </si>
  <si>
    <t>30531022001</t>
  </si>
  <si>
    <t>31237003000</t>
  </si>
  <si>
    <t>30255002000</t>
  </si>
  <si>
    <t>30235002000</t>
  </si>
  <si>
    <t>30241001003</t>
  </si>
  <si>
    <t>30235001000</t>
  </si>
  <si>
    <t>30241001001</t>
  </si>
  <si>
    <t>30241002001</t>
  </si>
  <si>
    <t>30241002000</t>
  </si>
  <si>
    <t>30241001000</t>
  </si>
  <si>
    <t>30253001001</t>
  </si>
  <si>
    <t>30253002001</t>
  </si>
  <si>
    <t>30253003001</t>
  </si>
  <si>
    <t>30253003003</t>
  </si>
  <si>
    <t>30507001001</t>
  </si>
  <si>
    <t>30507001005</t>
  </si>
  <si>
    <t>30507001007</t>
  </si>
  <si>
    <t>30507001008</t>
  </si>
  <si>
    <t>30257003002</t>
  </si>
  <si>
    <t>30257001001</t>
  </si>
  <si>
    <t>30507001009</t>
  </si>
  <si>
    <t>30507001015</t>
  </si>
  <si>
    <t>30491004002</t>
  </si>
  <si>
    <t>30507001011</t>
  </si>
  <si>
    <t>30477001006</t>
  </si>
  <si>
    <t>30477001004</t>
  </si>
  <si>
    <t>30501003013</t>
  </si>
  <si>
    <t>30185011002</t>
  </si>
  <si>
    <t>30187001007</t>
  </si>
  <si>
    <t>30187001006</t>
  </si>
  <si>
    <t>30187001005</t>
  </si>
  <si>
    <t>30191003003</t>
  </si>
  <si>
    <t>30191002007</t>
  </si>
  <si>
    <t>30191002006</t>
  </si>
  <si>
    <t>30191001010</t>
  </si>
  <si>
    <t>30543001037</t>
  </si>
  <si>
    <t>30504011004</t>
  </si>
  <si>
    <t>30059002025</t>
  </si>
  <si>
    <t>30579012009</t>
  </si>
  <si>
    <t>30579011004</t>
  </si>
  <si>
    <t>30579011002</t>
  </si>
  <si>
    <t>30579011001</t>
  </si>
  <si>
    <t>30003014001</t>
  </si>
  <si>
    <t>30944012000</t>
  </si>
  <si>
    <t>30539001002</t>
  </si>
  <si>
    <t>30177001008</t>
  </si>
  <si>
    <t>30314013011</t>
  </si>
  <si>
    <t>30348001008</t>
  </si>
  <si>
    <t>30034001004</t>
  </si>
  <si>
    <t>30964001000</t>
  </si>
  <si>
    <t>30968001002</t>
  </si>
  <si>
    <t>30523003004</t>
  </si>
  <si>
    <t>30529003002</t>
  </si>
  <si>
    <t>31220001006</t>
  </si>
  <si>
    <t>31220001005</t>
  </si>
  <si>
    <t>30076003001</t>
  </si>
  <si>
    <t>30018031003</t>
  </si>
  <si>
    <t>30080003002</t>
  </si>
  <si>
    <t>30078001000</t>
  </si>
  <si>
    <t>30078004001</t>
  </si>
  <si>
    <t>30074004002</t>
  </si>
  <si>
    <t>30076003002</t>
  </si>
  <si>
    <t>30074001000</t>
  </si>
  <si>
    <t>30074001001</t>
  </si>
  <si>
    <t>30122001000</t>
  </si>
  <si>
    <t>30072001005</t>
  </si>
  <si>
    <t>30122002000</t>
  </si>
  <si>
    <t>30074002000</t>
  </si>
  <si>
    <t>30076002000</t>
  </si>
  <si>
    <t>30076001002</t>
  </si>
  <si>
    <t>30076001001</t>
  </si>
  <si>
    <t>30078003001</t>
  </si>
  <si>
    <t>30102003001</t>
  </si>
  <si>
    <t>30102002000</t>
  </si>
  <si>
    <t>30102002001</t>
  </si>
  <si>
    <t>30102003000</t>
  </si>
  <si>
    <t>30080003001</t>
  </si>
  <si>
    <t>30080001000</t>
  </si>
  <si>
    <t>30078001001</t>
  </si>
  <si>
    <t>30078002001</t>
  </si>
  <si>
    <t>30080002001</t>
  </si>
  <si>
    <t>30080001001</t>
  </si>
  <si>
    <t>30082001001</t>
  </si>
  <si>
    <t>30098001000</t>
  </si>
  <si>
    <t>30098002000</t>
  </si>
  <si>
    <t>30096003000</t>
  </si>
  <si>
    <t>30096004001</t>
  </si>
  <si>
    <t>30100004000</t>
  </si>
  <si>
    <t>30098004001</t>
  </si>
  <si>
    <t>30098004000</t>
  </si>
  <si>
    <t>30100002001</t>
  </si>
  <si>
    <t>30102001002</t>
  </si>
  <si>
    <t>30100001001</t>
  </si>
  <si>
    <t>30100001000</t>
  </si>
  <si>
    <t>30098003001</t>
  </si>
  <si>
    <t>30098001001</t>
  </si>
  <si>
    <t>30104011000</t>
  </si>
  <si>
    <t>30177001009</t>
  </si>
  <si>
    <t>30044001012</t>
  </si>
  <si>
    <t>30023003001</t>
  </si>
  <si>
    <t>30053031007</t>
  </si>
  <si>
    <t>30053031004</t>
  </si>
  <si>
    <t>30018031006</t>
  </si>
  <si>
    <t>31182012000</t>
  </si>
  <si>
    <t>30494003001</t>
  </si>
  <si>
    <t>30308001000</t>
  </si>
  <si>
    <t>30330002000</t>
  </si>
  <si>
    <t>30330003001</t>
  </si>
  <si>
    <t>30336005004</t>
  </si>
  <si>
    <t>30342001001</t>
  </si>
  <si>
    <t>30362003001</t>
  </si>
  <si>
    <t>30362003004</t>
  </si>
  <si>
    <t>30364002000</t>
  </si>
  <si>
    <t>30364001006</t>
  </si>
  <si>
    <t>30996002000</t>
  </si>
  <si>
    <t>30998001005</t>
  </si>
  <si>
    <t>30610021005</t>
  </si>
  <si>
    <t>30580001002</t>
  </si>
  <si>
    <t>30586001005</t>
  </si>
  <si>
    <t>30586001006</t>
  </si>
  <si>
    <t>30592002001</t>
  </si>
  <si>
    <t>30600005002</t>
  </si>
  <si>
    <t>30986002002</t>
  </si>
  <si>
    <t>30988001003</t>
  </si>
  <si>
    <t>30988002001</t>
  </si>
  <si>
    <t>31012001000</t>
  </si>
  <si>
    <t>31012002003</t>
  </si>
  <si>
    <t>30314011000</t>
  </si>
  <si>
    <t>30314011001</t>
  </si>
  <si>
    <t>30298002004</t>
  </si>
  <si>
    <t>30300005000</t>
  </si>
  <si>
    <t>30606002005</t>
  </si>
  <si>
    <t>30608002005</t>
  </si>
  <si>
    <t>30360022000</t>
  </si>
  <si>
    <t>30362001001</t>
  </si>
  <si>
    <t>30610031001</t>
  </si>
  <si>
    <t>30067004000</t>
  </si>
  <si>
    <t>30045002002</t>
  </si>
  <si>
    <t>30758001006</t>
  </si>
  <si>
    <t>30748001001</t>
  </si>
  <si>
    <t>30756002001</t>
  </si>
  <si>
    <t>30748001005</t>
  </si>
  <si>
    <t>30053011009</t>
  </si>
  <si>
    <t>30059001006</t>
  </si>
  <si>
    <t>30059001007</t>
  </si>
  <si>
    <t>30059001003</t>
  </si>
  <si>
    <t>30053012010</t>
  </si>
  <si>
    <t>30085001001</t>
  </si>
  <si>
    <t>30053012014</t>
  </si>
  <si>
    <t>30085001003</t>
  </si>
  <si>
    <t>30053023005</t>
  </si>
  <si>
    <t>30018031004</t>
  </si>
  <si>
    <t>30554003004</t>
  </si>
  <si>
    <t>30552002001</t>
  </si>
  <si>
    <t>30556001001</t>
  </si>
  <si>
    <t>30558002002</t>
  </si>
  <si>
    <t>30416001002</t>
  </si>
  <si>
    <t>30582001000</t>
  </si>
  <si>
    <t>30752001005</t>
  </si>
  <si>
    <t>30744001000</t>
  </si>
  <si>
    <t>30760003000</t>
  </si>
  <si>
    <t>30558002000</t>
  </si>
  <si>
    <t>30450001001</t>
  </si>
  <si>
    <t>30448001001</t>
  </si>
  <si>
    <t>30468001001</t>
  </si>
  <si>
    <t>30314013004</t>
  </si>
  <si>
    <t>30702021006</t>
  </si>
  <si>
    <t>30386002003</t>
  </si>
  <si>
    <t>30348001007</t>
  </si>
  <si>
    <t>30348001016</t>
  </si>
  <si>
    <t>30880011001</t>
  </si>
  <si>
    <t>30224001001</t>
  </si>
  <si>
    <t>30421003000</t>
  </si>
  <si>
    <t>30409001003</t>
  </si>
  <si>
    <t>30196001002</t>
  </si>
  <si>
    <t>30516012002</t>
  </si>
  <si>
    <t>30810001003</t>
  </si>
  <si>
    <t>30424001003</t>
  </si>
  <si>
    <t>30361002002</t>
  </si>
  <si>
    <t>30152002003</t>
  </si>
  <si>
    <t>30262002001</t>
  </si>
  <si>
    <t>30208003001</t>
  </si>
  <si>
    <t>30518002004</t>
  </si>
  <si>
    <t>30826002006</t>
  </si>
  <si>
    <t>30171003001</t>
  </si>
  <si>
    <t>30143002003</t>
  </si>
  <si>
    <t>30307003008</t>
  </si>
  <si>
    <t>30267003000</t>
  </si>
  <si>
    <t>30401003005</t>
  </si>
  <si>
    <t>30304001006</t>
  </si>
  <si>
    <t>30308001005</t>
  </si>
  <si>
    <t>30556003002</t>
  </si>
  <si>
    <t>30268003002</t>
  </si>
  <si>
    <t>30395002001</t>
  </si>
  <si>
    <t>30431002003</t>
  </si>
  <si>
    <t>30395001002</t>
  </si>
  <si>
    <t>30387002001</t>
  </si>
  <si>
    <t>30383003000</t>
  </si>
  <si>
    <t>30381002000</t>
  </si>
  <si>
    <t>30375002005</t>
  </si>
  <si>
    <t>30356023001</t>
  </si>
  <si>
    <t>30232003000</t>
  </si>
  <si>
    <t>30240001001</t>
  </si>
  <si>
    <t>30232002000</t>
  </si>
  <si>
    <t>30476003000</t>
  </si>
  <si>
    <t>30476002002</t>
  </si>
  <si>
    <t>30500012003</t>
  </si>
  <si>
    <t>30228002000</t>
  </si>
  <si>
    <t>30579012006</t>
  </si>
  <si>
    <t>30565001006</t>
  </si>
  <si>
    <t>30207003001</t>
  </si>
  <si>
    <t>30171001004</t>
  </si>
  <si>
    <t>30171003003</t>
  </si>
  <si>
    <t>30502022000</t>
  </si>
  <si>
    <t>30305003002</t>
  </si>
  <si>
    <t>30219002002</t>
  </si>
  <si>
    <t>30523003001</t>
  </si>
  <si>
    <t>30519003005</t>
  </si>
  <si>
    <t>30525001001</t>
  </si>
  <si>
    <t>30427002000</t>
  </si>
  <si>
    <t>30445003000</t>
  </si>
  <si>
    <t>30443003000</t>
  </si>
  <si>
    <t>31098001006</t>
  </si>
  <si>
    <t>31132001007</t>
  </si>
  <si>
    <t>31132001002</t>
  </si>
  <si>
    <t>30374015006</t>
  </si>
  <si>
    <t>30314012000</t>
  </si>
  <si>
    <t>30314016001</t>
  </si>
  <si>
    <t>30594033004</t>
  </si>
  <si>
    <t>30557002007</t>
  </si>
  <si>
    <t>30555001004</t>
  </si>
  <si>
    <t>30557002011</t>
  </si>
  <si>
    <t>30553001002</t>
  </si>
  <si>
    <t>30551001005</t>
  </si>
  <si>
    <t>30551001001</t>
  </si>
  <si>
    <t>30551001007</t>
  </si>
  <si>
    <t>30549002001</t>
  </si>
  <si>
    <t>30628002028</t>
  </si>
  <si>
    <t>30193001000</t>
  </si>
  <si>
    <t>30235001003</t>
  </si>
  <si>
    <t>30199003003</t>
  </si>
  <si>
    <t>30201004001</t>
  </si>
  <si>
    <t>30201003000</t>
  </si>
  <si>
    <t>30870002003</t>
  </si>
  <si>
    <t>30834002000</t>
  </si>
  <si>
    <t>30838002002</t>
  </si>
  <si>
    <t>30838001001</t>
  </si>
  <si>
    <t>30840001003</t>
  </si>
  <si>
    <t>30784001003</t>
  </si>
  <si>
    <t>30784002002</t>
  </si>
  <si>
    <t>30780001001</t>
  </si>
  <si>
    <t>30740001003</t>
  </si>
  <si>
    <t>30740002005</t>
  </si>
  <si>
    <t>30734002003</t>
  </si>
  <si>
    <t>30726001002</t>
  </si>
  <si>
    <t>30732001001</t>
  </si>
  <si>
    <t>30726001017</t>
  </si>
  <si>
    <t>30732001000</t>
  </si>
  <si>
    <t>30449022008</t>
  </si>
  <si>
    <t>30449023015</t>
  </si>
  <si>
    <t>30449023014</t>
  </si>
  <si>
    <t>30563011003</t>
  </si>
  <si>
    <t>30537002006</t>
  </si>
  <si>
    <t>30537002013</t>
  </si>
  <si>
    <t>30531012001</t>
  </si>
  <si>
    <t>30335001000</t>
  </si>
  <si>
    <t>30353012000</t>
  </si>
  <si>
    <t>30309002000</t>
  </si>
  <si>
    <t>30307003006</t>
  </si>
  <si>
    <t>30351022000</t>
  </si>
  <si>
    <t>30349021002</t>
  </si>
  <si>
    <t>30806001000</t>
  </si>
  <si>
    <t>30874012000</t>
  </si>
  <si>
    <t>30856001000</t>
  </si>
  <si>
    <t>30858002003</t>
  </si>
  <si>
    <t>30814001005</t>
  </si>
  <si>
    <t>30876001001</t>
  </si>
  <si>
    <t>30880011003</t>
  </si>
  <si>
    <t>30872001001</t>
  </si>
  <si>
    <t>30870003003</t>
  </si>
  <si>
    <t>30870002002</t>
  </si>
  <si>
    <t>30153004000</t>
  </si>
  <si>
    <t>30147002000</t>
  </si>
  <si>
    <t>30149022000</t>
  </si>
  <si>
    <t>30149021000</t>
  </si>
  <si>
    <t>30149023003</t>
  </si>
  <si>
    <t>30149021001</t>
  </si>
  <si>
    <t>30169003001</t>
  </si>
  <si>
    <t>31078003003</t>
  </si>
  <si>
    <t>31174002004</t>
  </si>
  <si>
    <t>31192003005</t>
  </si>
  <si>
    <t>30920003002</t>
  </si>
  <si>
    <t>30920002003</t>
  </si>
  <si>
    <t>31098003000</t>
  </si>
  <si>
    <t>31132002003</t>
  </si>
  <si>
    <t>30890006003</t>
  </si>
  <si>
    <t>30930001000</t>
  </si>
  <si>
    <t>31128003002</t>
  </si>
  <si>
    <t>31130004005</t>
  </si>
  <si>
    <t>31104001008</t>
  </si>
  <si>
    <t>30982002000</t>
  </si>
  <si>
    <t>31198003006</t>
  </si>
  <si>
    <t>31152002002</t>
  </si>
  <si>
    <t>31150001004</t>
  </si>
  <si>
    <t>31150002005</t>
  </si>
  <si>
    <t>31158002001</t>
  </si>
  <si>
    <t>31124003001</t>
  </si>
  <si>
    <t>31160003000</t>
  </si>
  <si>
    <t>31150003002</t>
  </si>
  <si>
    <t>30908001012</t>
  </si>
  <si>
    <t>31144001005</t>
  </si>
  <si>
    <t>31144001006</t>
  </si>
  <si>
    <t>31144001015</t>
  </si>
  <si>
    <t>30908002000</t>
  </si>
  <si>
    <t>30910004000</t>
  </si>
  <si>
    <t>30888003009</t>
  </si>
  <si>
    <t>30301002002</t>
  </si>
  <si>
    <t>30301001001</t>
  </si>
  <si>
    <t>30363001002</t>
  </si>
  <si>
    <t>31144003004</t>
  </si>
  <si>
    <t>31144004002</t>
  </si>
  <si>
    <t>31134001000</t>
  </si>
  <si>
    <t>31134002000</t>
  </si>
  <si>
    <t>31156004003</t>
  </si>
  <si>
    <t>31158003003</t>
  </si>
  <si>
    <t>30918001000</t>
  </si>
  <si>
    <t>30920002002</t>
  </si>
  <si>
    <t>30918002006</t>
  </si>
  <si>
    <t>30409002002</t>
  </si>
  <si>
    <t>30908001013</t>
  </si>
  <si>
    <t>30367004001</t>
  </si>
  <si>
    <t>30367002001</t>
  </si>
  <si>
    <t>31142012006</t>
  </si>
  <si>
    <t>31142012003</t>
  </si>
  <si>
    <t>31142012001</t>
  </si>
  <si>
    <t>31198002003</t>
  </si>
  <si>
    <t>31146002002</t>
  </si>
  <si>
    <t>30892002001</t>
  </si>
  <si>
    <t>30361001002</t>
  </si>
  <si>
    <t>30900006000</t>
  </si>
  <si>
    <t>31170002003</t>
  </si>
  <si>
    <t>31172022000</t>
  </si>
  <si>
    <t>31174001009</t>
  </si>
  <si>
    <t>31168002000</t>
  </si>
  <si>
    <t>31168001000</t>
  </si>
  <si>
    <t>31168001002</t>
  </si>
  <si>
    <t>31192003003</t>
  </si>
  <si>
    <t>30005022002</t>
  </si>
  <si>
    <t>30009002001</t>
  </si>
  <si>
    <t>30021003015</t>
  </si>
  <si>
    <t>30227001002</t>
  </si>
  <si>
    <t>30315001002</t>
  </si>
  <si>
    <t>30263001004</t>
  </si>
  <si>
    <t>30249003001</t>
  </si>
  <si>
    <t>30271001004</t>
  </si>
  <si>
    <t>30283001001</t>
  </si>
  <si>
    <t>30283003001</t>
  </si>
  <si>
    <t>30279001000</t>
  </si>
  <si>
    <t>30391001002</t>
  </si>
  <si>
    <t>30389003003</t>
  </si>
  <si>
    <t>31522001006</t>
  </si>
  <si>
    <t>30520002002</t>
  </si>
  <si>
    <t>30001003001</t>
  </si>
  <si>
    <t>30001003005</t>
  </si>
  <si>
    <t>30513003002</t>
  </si>
  <si>
    <t>30513001002</t>
  </si>
  <si>
    <t>30529003000</t>
  </si>
  <si>
    <t>30529001002</t>
  </si>
  <si>
    <t>30529002000</t>
  </si>
  <si>
    <t>30509002000</t>
  </si>
  <si>
    <t>30503003002</t>
  </si>
  <si>
    <t>30495003000</t>
  </si>
  <si>
    <t>30491001001</t>
  </si>
  <si>
    <t>30511001000</t>
  </si>
  <si>
    <t>30390002008</t>
  </si>
  <si>
    <t>30582001002</t>
  </si>
  <si>
    <t>30584002010</t>
  </si>
  <si>
    <t>30588001000</t>
  </si>
  <si>
    <t>31502003009</t>
  </si>
  <si>
    <t>30021002003</t>
  </si>
  <si>
    <t>30003015002</t>
  </si>
  <si>
    <t>30003013001</t>
  </si>
  <si>
    <t>30049001001</t>
  </si>
  <si>
    <t>30045001000</t>
  </si>
  <si>
    <t>30065001000</t>
  </si>
  <si>
    <t>30077002001</t>
  </si>
  <si>
    <t>30292002000</t>
  </si>
  <si>
    <t>30304001010</t>
  </si>
  <si>
    <t>30336001002</t>
  </si>
  <si>
    <t>30328004001</t>
  </si>
  <si>
    <t>30342002001</t>
  </si>
  <si>
    <t>30304002003</t>
  </si>
  <si>
    <t>30304003006</t>
  </si>
  <si>
    <t>30374024002</t>
  </si>
  <si>
    <t>30354002000</t>
  </si>
  <si>
    <t>30354001007</t>
  </si>
  <si>
    <t>30388001000</t>
  </si>
  <si>
    <t>30388003000</t>
  </si>
  <si>
    <t>30628003023</t>
  </si>
  <si>
    <t>30192002003</t>
  </si>
  <si>
    <t>30218003002</t>
  </si>
  <si>
    <t>30094022000</t>
  </si>
  <si>
    <t>30175001000</t>
  </si>
  <si>
    <t>30053021007</t>
  </si>
  <si>
    <t>30065005000</t>
  </si>
  <si>
    <t>30730001004</t>
  </si>
  <si>
    <t>30398002004</t>
  </si>
  <si>
    <t>30400001003</t>
  </si>
  <si>
    <t>30388004000</t>
  </si>
  <si>
    <t>30386001009</t>
  </si>
  <si>
    <t>30260001002</t>
  </si>
  <si>
    <t>30258003000</t>
  </si>
  <si>
    <t>30254003000</t>
  </si>
  <si>
    <t>30246002002</t>
  </si>
  <si>
    <t>30266001002</t>
  </si>
  <si>
    <t>30290003003</t>
  </si>
  <si>
    <t>30258001001</t>
  </si>
  <si>
    <t>30654001000</t>
  </si>
  <si>
    <t>30644003005</t>
  </si>
  <si>
    <t>30564001000</t>
  </si>
  <si>
    <t>30702014006</t>
  </si>
  <si>
    <t>30702014000</t>
  </si>
  <si>
    <t>30702013004</t>
  </si>
  <si>
    <t>30628002003</t>
  </si>
  <si>
    <t>30282001005</t>
  </si>
  <si>
    <t>30276001001</t>
  </si>
  <si>
    <t>30274001001</t>
  </si>
  <si>
    <t>30286005000</t>
  </si>
  <si>
    <t>30290003001</t>
  </si>
  <si>
    <t>30248002005</t>
  </si>
  <si>
    <t>30738003002</t>
  </si>
  <si>
    <t>30646002003</t>
  </si>
  <si>
    <t>30738003001</t>
  </si>
  <si>
    <t>30688001004</t>
  </si>
  <si>
    <t>30698001001</t>
  </si>
  <si>
    <t>30698002003</t>
  </si>
  <si>
    <t>30700002003</t>
  </si>
  <si>
    <t>30706012013</t>
  </si>
  <si>
    <t>30706012010</t>
  </si>
  <si>
    <t>30182002005</t>
  </si>
  <si>
    <t>30278001003</t>
  </si>
  <si>
    <t>30282002003</t>
  </si>
  <si>
    <t>30756002003</t>
  </si>
  <si>
    <t>30552003005</t>
  </si>
  <si>
    <t>30560003001</t>
  </si>
  <si>
    <t>30578001001</t>
  </si>
  <si>
    <t>30560001000</t>
  </si>
  <si>
    <t>30578001003</t>
  </si>
  <si>
    <t>30688002002</t>
  </si>
  <si>
    <t>30660002002</t>
  </si>
  <si>
    <t>30170002000</t>
  </si>
  <si>
    <t>30172002002</t>
  </si>
  <si>
    <t>30176002003</t>
  </si>
  <si>
    <t>30190001002</t>
  </si>
  <si>
    <t>30182001003</t>
  </si>
  <si>
    <t>30190001003</t>
  </si>
  <si>
    <t>30262002007</t>
  </si>
  <si>
    <t>30546001001</t>
  </si>
  <si>
    <t>30754001002</t>
  </si>
  <si>
    <t>30682001000</t>
  </si>
  <si>
    <t>30682002001</t>
  </si>
  <si>
    <t>30044001006</t>
  </si>
  <si>
    <t>30044002000</t>
  </si>
  <si>
    <t>30053011001</t>
  </si>
  <si>
    <t>30059002013</t>
  </si>
  <si>
    <t>30162002005</t>
  </si>
  <si>
    <t>30142001011</t>
  </si>
  <si>
    <t>30142001003</t>
  </si>
  <si>
    <t>30136001001</t>
  </si>
  <si>
    <t>30482002002</t>
  </si>
  <si>
    <t>30932001001</t>
  </si>
  <si>
    <t>30177001002</t>
  </si>
  <si>
    <t>30462011000</t>
  </si>
  <si>
    <t>30462012000</t>
  </si>
  <si>
    <t>30460001002</t>
  </si>
  <si>
    <t>30458001001</t>
  </si>
  <si>
    <t>30458001004</t>
  </si>
  <si>
    <t>30462012009</t>
  </si>
  <si>
    <t>30462021001</t>
  </si>
  <si>
    <t>30458001005</t>
  </si>
  <si>
    <t>30450001000</t>
  </si>
  <si>
    <t>30448002000</t>
  </si>
  <si>
    <t>30452002000</t>
  </si>
  <si>
    <t>30452002003</t>
  </si>
  <si>
    <t>30444002000</t>
  </si>
  <si>
    <t>30440001002</t>
  </si>
  <si>
    <t>30452002004</t>
  </si>
  <si>
    <t>30440001000</t>
  </si>
  <si>
    <t>30438001000</t>
  </si>
  <si>
    <t>30442002002</t>
  </si>
  <si>
    <t>30420002004</t>
  </si>
  <si>
    <t>30418001005</t>
  </si>
  <si>
    <t>30414021003</t>
  </si>
  <si>
    <t>30414021004</t>
  </si>
  <si>
    <t>30394003000</t>
  </si>
  <si>
    <t>30418002005</t>
  </si>
  <si>
    <t>30394003005</t>
  </si>
  <si>
    <t>30390002000</t>
  </si>
  <si>
    <t>30390002006</t>
  </si>
  <si>
    <t>30392001003</t>
  </si>
  <si>
    <t>30392002002</t>
  </si>
  <si>
    <t>30392002005</t>
  </si>
  <si>
    <t>30390001006</t>
  </si>
  <si>
    <t>30370001002</t>
  </si>
  <si>
    <t>30370001007</t>
  </si>
  <si>
    <t>30370001006</t>
  </si>
  <si>
    <t>30370003006</t>
  </si>
  <si>
    <t>30374013000</t>
  </si>
  <si>
    <t>30374015000</t>
  </si>
  <si>
    <t>30374015004</t>
  </si>
  <si>
    <t>30354001003</t>
  </si>
  <si>
    <t>30354001006</t>
  </si>
  <si>
    <t>30356011000</t>
  </si>
  <si>
    <t>30370003004</t>
  </si>
  <si>
    <t>30362003002</t>
  </si>
  <si>
    <t>30356023000</t>
  </si>
  <si>
    <t>30356023003</t>
  </si>
  <si>
    <t>30011001001</t>
  </si>
  <si>
    <t>30070001002</t>
  </si>
  <si>
    <t>30070001009</t>
  </si>
  <si>
    <t>30126002000</t>
  </si>
  <si>
    <t>30020002004</t>
  </si>
  <si>
    <t>30020001008</t>
  </si>
  <si>
    <t>30020001005</t>
  </si>
  <si>
    <t>30537002005</t>
  </si>
  <si>
    <t>30211003000</t>
  </si>
  <si>
    <t>30537002003</t>
  </si>
  <si>
    <t>30537002014</t>
  </si>
  <si>
    <t>30191001000</t>
  </si>
  <si>
    <t>30533002000</t>
  </si>
  <si>
    <t>30537002000</t>
  </si>
  <si>
    <t>31237001001</t>
  </si>
  <si>
    <t>31237002001</t>
  </si>
  <si>
    <t>30335002001</t>
  </si>
  <si>
    <t>30335001001</t>
  </si>
  <si>
    <t>30333001000</t>
  </si>
  <si>
    <t>30333002000</t>
  </si>
  <si>
    <t>30353011000</t>
  </si>
  <si>
    <t>30353022000</t>
  </si>
  <si>
    <t>30353021000</t>
  </si>
  <si>
    <t>30353021001</t>
  </si>
  <si>
    <t>30309002002</t>
  </si>
  <si>
    <t>30345002000</t>
  </si>
  <si>
    <t>30345002003</t>
  </si>
  <si>
    <t>30345001000</t>
  </si>
  <si>
    <t>30307003010</t>
  </si>
  <si>
    <t>30347003001</t>
  </si>
  <si>
    <t>30351011001</t>
  </si>
  <si>
    <t>30351011002</t>
  </si>
  <si>
    <t>30351021000</t>
  </si>
  <si>
    <t>30349011000</t>
  </si>
  <si>
    <t>30349012001</t>
  </si>
  <si>
    <t>30349021000</t>
  </si>
  <si>
    <t>30349022000</t>
  </si>
  <si>
    <t>30355001002</t>
  </si>
  <si>
    <t>30329001000</t>
  </si>
  <si>
    <t>30331001000</t>
  </si>
  <si>
    <t>30806002000</t>
  </si>
  <si>
    <t>30806002003</t>
  </si>
  <si>
    <t>30808001002</t>
  </si>
  <si>
    <t>30355003001</t>
  </si>
  <si>
    <t>30874011000</t>
  </si>
  <si>
    <t>30355003002</t>
  </si>
  <si>
    <t>30874011001</t>
  </si>
  <si>
    <t>30874012002</t>
  </si>
  <si>
    <t>30856001001</t>
  </si>
  <si>
    <t>30856001002</t>
  </si>
  <si>
    <t>30816001004</t>
  </si>
  <si>
    <t>30816001000</t>
  </si>
  <si>
    <t>30816001005</t>
  </si>
  <si>
    <t>30814002001</t>
  </si>
  <si>
    <t>30814002002</t>
  </si>
  <si>
    <t>30814001001</t>
  </si>
  <si>
    <t>30814002000</t>
  </si>
  <si>
    <t>30814002003</t>
  </si>
  <si>
    <t>30814002004</t>
  </si>
  <si>
    <t>30858002002</t>
  </si>
  <si>
    <t>30858001002</t>
  </si>
  <si>
    <t>30876001000</t>
  </si>
  <si>
    <t>30876001002</t>
  </si>
  <si>
    <t>30876002002</t>
  </si>
  <si>
    <t>30355001001</t>
  </si>
  <si>
    <t>30355002000</t>
  </si>
  <si>
    <t>30172001003</t>
  </si>
  <si>
    <t>30180002003</t>
  </si>
  <si>
    <t>30174002000</t>
  </si>
  <si>
    <t>30174001000</t>
  </si>
  <si>
    <t>30174001001</t>
  </si>
  <si>
    <t>30174001002</t>
  </si>
  <si>
    <t>30174002001</t>
  </si>
  <si>
    <t>30180002002</t>
  </si>
  <si>
    <t>30174002002</t>
  </si>
  <si>
    <t>30176002002</t>
  </si>
  <si>
    <t>30176002001</t>
  </si>
  <si>
    <t>30242001004</t>
  </si>
  <si>
    <t>30470002003</t>
  </si>
  <si>
    <t>30196001001</t>
  </si>
  <si>
    <t>30198001000</t>
  </si>
  <si>
    <t>30198001001</t>
  </si>
  <si>
    <t>30196002002</t>
  </si>
  <si>
    <t>30188001000</t>
  </si>
  <si>
    <t>30190001001</t>
  </si>
  <si>
    <t>30190002001</t>
  </si>
  <si>
    <t>30190002000</t>
  </si>
  <si>
    <t>30190002005</t>
  </si>
  <si>
    <t>30190003004</t>
  </si>
  <si>
    <t>30188002000</t>
  </si>
  <si>
    <t>30188001001</t>
  </si>
  <si>
    <t>30186001001</t>
  </si>
  <si>
    <t>30186001003</t>
  </si>
  <si>
    <t>30182002002</t>
  </si>
  <si>
    <t>30188001003</t>
  </si>
  <si>
    <t>30188001002</t>
  </si>
  <si>
    <t>30188002003</t>
  </si>
  <si>
    <t>30190003003</t>
  </si>
  <si>
    <t>30182001001</t>
  </si>
  <si>
    <t>30182001000</t>
  </si>
  <si>
    <t>30188001005</t>
  </si>
  <si>
    <t>30194001002</t>
  </si>
  <si>
    <t>30190001004</t>
  </si>
  <si>
    <t>30250002002</t>
  </si>
  <si>
    <t>30250001007</t>
  </si>
  <si>
    <t>30262001003</t>
  </si>
  <si>
    <t>30262001002</t>
  </si>
  <si>
    <t>30252004000</t>
  </si>
  <si>
    <t>30252003001</t>
  </si>
  <si>
    <t>30188001004</t>
  </si>
  <si>
    <t>30262002004</t>
  </si>
  <si>
    <t>30264004002</t>
  </si>
  <si>
    <t>30264004001</t>
  </si>
  <si>
    <t>30264004000</t>
  </si>
  <si>
    <t>30264002000</t>
  </si>
  <si>
    <t>30264003002</t>
  </si>
  <si>
    <t>30758001007</t>
  </si>
  <si>
    <t>30546001002</t>
  </si>
  <si>
    <t>30758001005</t>
  </si>
  <si>
    <t>30748001002</t>
  </si>
  <si>
    <t>30748001003</t>
  </si>
  <si>
    <t>30754002000</t>
  </si>
  <si>
    <t>30754002001</t>
  </si>
  <si>
    <t>30748001000</t>
  </si>
  <si>
    <t>30538002000</t>
  </si>
  <si>
    <t>30053012013</t>
  </si>
  <si>
    <t>30053012017</t>
  </si>
  <si>
    <t>30053012016</t>
  </si>
  <si>
    <t>30053023004</t>
  </si>
  <si>
    <t>30018021011</t>
  </si>
  <si>
    <t>30018021010</t>
  </si>
  <si>
    <t>30053023001</t>
  </si>
  <si>
    <t>30053023002</t>
  </si>
  <si>
    <t>30053023000</t>
  </si>
  <si>
    <t>30053022009</t>
  </si>
  <si>
    <t>30018031005</t>
  </si>
  <si>
    <t>30018031001</t>
  </si>
  <si>
    <t>30018021003</t>
  </si>
  <si>
    <t>30148002000</t>
  </si>
  <si>
    <t>30150002003</t>
  </si>
  <si>
    <t>30202001002</t>
  </si>
  <si>
    <t>30202002000</t>
  </si>
  <si>
    <t>30202002001</t>
  </si>
  <si>
    <t>30200002003</t>
  </si>
  <si>
    <t>30200002000</t>
  </si>
  <si>
    <t>30208002002</t>
  </si>
  <si>
    <t>30200001000</t>
  </si>
  <si>
    <t>30198002000</t>
  </si>
  <si>
    <t>30198002001</t>
  </si>
  <si>
    <t>30148001001</t>
  </si>
  <si>
    <t>30148001000</t>
  </si>
  <si>
    <t>30150001000</t>
  </si>
  <si>
    <t>30150001001</t>
  </si>
  <si>
    <t>30150001002</t>
  </si>
  <si>
    <t>30170001000</t>
  </si>
  <si>
    <t>30170001001</t>
  </si>
  <si>
    <t>30198002002</t>
  </si>
  <si>
    <t>30186002001</t>
  </si>
  <si>
    <t>30186002002</t>
  </si>
  <si>
    <t>30186002000</t>
  </si>
  <si>
    <t>30184002002</t>
  </si>
  <si>
    <t>30544001001</t>
  </si>
  <si>
    <t>30544003000</t>
  </si>
  <si>
    <t>30542001001</t>
  </si>
  <si>
    <t>30544002003</t>
  </si>
  <si>
    <t>30438001002</t>
  </si>
  <si>
    <t>30422001002</t>
  </si>
  <si>
    <t>30422001001</t>
  </si>
  <si>
    <t>30422001003</t>
  </si>
  <si>
    <t>30422002002</t>
  </si>
  <si>
    <t>30422001004</t>
  </si>
  <si>
    <t>30420002003</t>
  </si>
  <si>
    <t>30420002002</t>
  </si>
  <si>
    <t>30418001003</t>
  </si>
  <si>
    <t>30414022001</t>
  </si>
  <si>
    <t>30414021002</t>
  </si>
  <si>
    <t>30414022003</t>
  </si>
  <si>
    <t>30396001001</t>
  </si>
  <si>
    <t>30396001000</t>
  </si>
  <si>
    <t>30394003001</t>
  </si>
  <si>
    <t>30418002006</t>
  </si>
  <si>
    <t>30418001002</t>
  </si>
  <si>
    <t>30416001001</t>
  </si>
  <si>
    <t>30416002002</t>
  </si>
  <si>
    <t>30444001005</t>
  </si>
  <si>
    <t>30440001004</t>
  </si>
  <si>
    <t>30444001000</t>
  </si>
  <si>
    <t>30454002002</t>
  </si>
  <si>
    <t>30442002001</t>
  </si>
  <si>
    <t>30442001002</t>
  </si>
  <si>
    <t>30454001003</t>
  </si>
  <si>
    <t>30442001001</t>
  </si>
  <si>
    <t>30420001001</t>
  </si>
  <si>
    <t>30442001000</t>
  </si>
  <si>
    <t>30420001000</t>
  </si>
  <si>
    <t>30534001001</t>
  </si>
  <si>
    <t>30768001005</t>
  </si>
  <si>
    <t>30768002000</t>
  </si>
  <si>
    <t>30768001004</t>
  </si>
  <si>
    <t>30768001003</t>
  </si>
  <si>
    <t>30538003000</t>
  </si>
  <si>
    <t>30768002002</t>
  </si>
  <si>
    <t>30768002006</t>
  </si>
  <si>
    <t>30768002005</t>
  </si>
  <si>
    <t>30768002004</t>
  </si>
  <si>
    <t>30768002007</t>
  </si>
  <si>
    <t>30768001007</t>
  </si>
  <si>
    <t>30768003002</t>
  </si>
  <si>
    <t>30542002001</t>
  </si>
  <si>
    <t>30542003000</t>
  </si>
  <si>
    <t>30542002002</t>
  </si>
  <si>
    <t>30542001002</t>
  </si>
  <si>
    <t>30538003002</t>
  </si>
  <si>
    <t>30538003001</t>
  </si>
  <si>
    <t>30768003004</t>
  </si>
  <si>
    <t>30768003005</t>
  </si>
  <si>
    <t>30544003003</t>
  </si>
  <si>
    <t>30538003004</t>
  </si>
  <si>
    <t>30768003000</t>
  </si>
  <si>
    <t>30544003002</t>
  </si>
  <si>
    <t>30632002001</t>
  </si>
  <si>
    <t>30632002002</t>
  </si>
  <si>
    <t>30628002000</t>
  </si>
  <si>
    <t>30626002000</t>
  </si>
  <si>
    <t>30626002001</t>
  </si>
  <si>
    <t>30626002004</t>
  </si>
  <si>
    <t>30598001001</t>
  </si>
  <si>
    <t>30598002005</t>
  </si>
  <si>
    <t>30598002004</t>
  </si>
  <si>
    <t>30598002002</t>
  </si>
  <si>
    <t>30608001035</t>
  </si>
  <si>
    <t>30608001024</t>
  </si>
  <si>
    <t>30608001003</t>
  </si>
  <si>
    <t>30608001004</t>
  </si>
  <si>
    <t>30628002032</t>
  </si>
  <si>
    <t>30622001010</t>
  </si>
  <si>
    <t>30620002008</t>
  </si>
  <si>
    <t>30616001002</t>
  </si>
  <si>
    <t>30666001002</t>
  </si>
  <si>
    <t>30628003015</t>
  </si>
  <si>
    <t>30696023002</t>
  </si>
  <si>
    <t>30696012005</t>
  </si>
  <si>
    <t>30696011004</t>
  </si>
  <si>
    <t>30464001005</t>
  </si>
  <si>
    <t>30468001002</t>
  </si>
  <si>
    <t>30468001003</t>
  </si>
  <si>
    <t>30468001005</t>
  </si>
  <si>
    <t>30464001003</t>
  </si>
  <si>
    <t>30462022002</t>
  </si>
  <si>
    <t>30246001002</t>
  </si>
  <si>
    <t>30446002003</t>
  </si>
  <si>
    <t>30436002000</t>
  </si>
  <si>
    <t>30436003000</t>
  </si>
  <si>
    <t>30436003001</t>
  </si>
  <si>
    <t>30446001000</t>
  </si>
  <si>
    <t>30446001001</t>
  </si>
  <si>
    <t>30436001000</t>
  </si>
  <si>
    <t>30436001001</t>
  </si>
  <si>
    <t>30450001002</t>
  </si>
  <si>
    <t>30448002001</t>
  </si>
  <si>
    <t>30462021006</t>
  </si>
  <si>
    <t>30440003001</t>
  </si>
  <si>
    <t>30444002001</t>
  </si>
  <si>
    <t>30444002002</t>
  </si>
  <si>
    <t>30444003000</t>
  </si>
  <si>
    <t>30440002000</t>
  </si>
  <si>
    <t>30432003000</t>
  </si>
  <si>
    <t>30432001000</t>
  </si>
  <si>
    <t>30432001001</t>
  </si>
  <si>
    <t>30426003001</t>
  </si>
  <si>
    <t>30434003003</t>
  </si>
  <si>
    <t>30436001003</t>
  </si>
  <si>
    <t>30434001000</t>
  </si>
  <si>
    <t>30434002001</t>
  </si>
  <si>
    <t>30434002000</t>
  </si>
  <si>
    <t>30426001000</t>
  </si>
  <si>
    <t>30424002000</t>
  </si>
  <si>
    <t>30424003001</t>
  </si>
  <si>
    <t>30426003002</t>
  </si>
  <si>
    <t>30426001003</t>
  </si>
  <si>
    <t>30606001004</t>
  </si>
  <si>
    <t>30592002004</t>
  </si>
  <si>
    <t>30592002003</t>
  </si>
  <si>
    <t>30592003001</t>
  </si>
  <si>
    <t>30592003000</t>
  </si>
  <si>
    <t>30600005001</t>
  </si>
  <si>
    <t>30594033000</t>
  </si>
  <si>
    <t>30594031002</t>
  </si>
  <si>
    <t>30594031001</t>
  </si>
  <si>
    <t>30594033003</t>
  </si>
  <si>
    <t>30594032002</t>
  </si>
  <si>
    <t>30594042000</t>
  </si>
  <si>
    <t>30594042001</t>
  </si>
  <si>
    <t>30576001004</t>
  </si>
  <si>
    <t>30594024003</t>
  </si>
  <si>
    <t>30594031000</t>
  </si>
  <si>
    <t>30594041001</t>
  </si>
  <si>
    <t>30594023003</t>
  </si>
  <si>
    <t>30594023004</t>
  </si>
  <si>
    <t>30594041000</t>
  </si>
  <si>
    <t>30594043000</t>
  </si>
  <si>
    <t>30594043001</t>
  </si>
  <si>
    <t>30362003000</t>
  </si>
  <si>
    <t>30362003009</t>
  </si>
  <si>
    <t>30352001008</t>
  </si>
  <si>
    <t>30366001005</t>
  </si>
  <si>
    <t>30360011000</t>
  </si>
  <si>
    <t>30586001001</t>
  </si>
  <si>
    <t>30360012000</t>
  </si>
  <si>
    <t>30360012002</t>
  </si>
  <si>
    <t>30360013002</t>
  </si>
  <si>
    <t>30370002003</t>
  </si>
  <si>
    <t>30370004003</t>
  </si>
  <si>
    <t>30366001008</t>
  </si>
  <si>
    <t>30366003001</t>
  </si>
  <si>
    <t>30366001007</t>
  </si>
  <si>
    <t>30364001002</t>
  </si>
  <si>
    <t>30366001010</t>
  </si>
  <si>
    <t>30608002003</t>
  </si>
  <si>
    <t>30608002007</t>
  </si>
  <si>
    <t>30648001001</t>
  </si>
  <si>
    <t>30608002004</t>
  </si>
  <si>
    <t>30608002000</t>
  </si>
  <si>
    <t>30364001005</t>
  </si>
  <si>
    <t>30362001003</t>
  </si>
  <si>
    <t>30360021001</t>
  </si>
  <si>
    <t>30360022002</t>
  </si>
  <si>
    <t>30360021002</t>
  </si>
  <si>
    <t>30610032005</t>
  </si>
  <si>
    <t>30610031004</t>
  </si>
  <si>
    <t>30610031000</t>
  </si>
  <si>
    <t>30610042001</t>
  </si>
  <si>
    <t>30610044001</t>
  </si>
  <si>
    <t>30352001006</t>
  </si>
  <si>
    <t>30352001000</t>
  </si>
  <si>
    <t>30590001000</t>
  </si>
  <si>
    <t>30932001014</t>
  </si>
  <si>
    <t>30932001012</t>
  </si>
  <si>
    <t>30724002004</t>
  </si>
  <si>
    <t>30722002005</t>
  </si>
  <si>
    <t>30724002003</t>
  </si>
  <si>
    <t>30724002007</t>
  </si>
  <si>
    <t>30722002002</t>
  </si>
  <si>
    <t>30722002003</t>
  </si>
  <si>
    <t>30944012007</t>
  </si>
  <si>
    <t>30724002001</t>
  </si>
  <si>
    <t>30722002000</t>
  </si>
  <si>
    <t>30722002001</t>
  </si>
  <si>
    <t>30726001009</t>
  </si>
  <si>
    <t>30726001011</t>
  </si>
  <si>
    <t>30728002003</t>
  </si>
  <si>
    <t>30730001006</t>
  </si>
  <si>
    <t>30722002004</t>
  </si>
  <si>
    <t>30730001005</t>
  </si>
  <si>
    <t>30676002001</t>
  </si>
  <si>
    <t>30520002007</t>
  </si>
  <si>
    <t>30728001006</t>
  </si>
  <si>
    <t>30786011002</t>
  </si>
  <si>
    <t>30676002000</t>
  </si>
  <si>
    <t>30944012001</t>
  </si>
  <si>
    <t>30944012002</t>
  </si>
  <si>
    <t>30301003003</t>
  </si>
  <si>
    <t>30365011002</t>
  </si>
  <si>
    <t>30363001004</t>
  </si>
  <si>
    <t>30301002001</t>
  </si>
  <si>
    <t>30301001002</t>
  </si>
  <si>
    <t>30365012001</t>
  </si>
  <si>
    <t>30365021011</t>
  </si>
  <si>
    <t>30363001005</t>
  </si>
  <si>
    <t>31198001009</t>
  </si>
  <si>
    <t>31198001008</t>
  </si>
  <si>
    <t>31144002003</t>
  </si>
  <si>
    <t>31144003005</t>
  </si>
  <si>
    <t>31144001017</t>
  </si>
  <si>
    <t>31144004005</t>
  </si>
  <si>
    <t>31144004004</t>
  </si>
  <si>
    <t>31198002005</t>
  </si>
  <si>
    <t>31144002001</t>
  </si>
  <si>
    <t>31144002000</t>
  </si>
  <si>
    <t>31152001004</t>
  </si>
  <si>
    <t>31144003001</t>
  </si>
  <si>
    <t>31152002004</t>
  </si>
  <si>
    <t>31144004001</t>
  </si>
  <si>
    <t>31144004000</t>
  </si>
  <si>
    <t>31156004002</t>
  </si>
  <si>
    <t>31156003001</t>
  </si>
  <si>
    <t>31156003000</t>
  </si>
  <si>
    <t>31130001002</t>
  </si>
  <si>
    <t>31130001001</t>
  </si>
  <si>
    <t>31130002001</t>
  </si>
  <si>
    <t>31156004000</t>
  </si>
  <si>
    <t>31156001000</t>
  </si>
  <si>
    <t>31156002000</t>
  </si>
  <si>
    <t>31156001002</t>
  </si>
  <si>
    <t>31126003002</t>
  </si>
  <si>
    <t>31126003003</t>
  </si>
  <si>
    <t>31126002001</t>
  </si>
  <si>
    <t>31126002000</t>
  </si>
  <si>
    <t>30918002003</t>
  </si>
  <si>
    <t>30918002004</t>
  </si>
  <si>
    <t>30918002002</t>
  </si>
  <si>
    <t>30920002000</t>
  </si>
  <si>
    <t>30920003004</t>
  </si>
  <si>
    <t>30920003006</t>
  </si>
  <si>
    <t>30918002001</t>
  </si>
  <si>
    <t>31132002002</t>
  </si>
  <si>
    <t>30052022006</t>
  </si>
  <si>
    <t>30409001000</t>
  </si>
  <si>
    <t>30409001004</t>
  </si>
  <si>
    <t>31132002001</t>
  </si>
  <si>
    <t>30910004003</t>
  </si>
  <si>
    <t>30405001000</t>
  </si>
  <si>
    <t>30405001007</t>
  </si>
  <si>
    <t>30982001001</t>
  </si>
  <si>
    <t>30405001004</t>
  </si>
  <si>
    <t>30367003000</t>
  </si>
  <si>
    <t>30405001009</t>
  </si>
  <si>
    <t>30367003002</t>
  </si>
  <si>
    <t>30054001004</t>
  </si>
  <si>
    <t>30367002000</t>
  </si>
  <si>
    <t>30507001012</t>
  </si>
  <si>
    <t>30257003003</t>
  </si>
  <si>
    <t>30257002000</t>
  </si>
  <si>
    <t>30257001002</t>
  </si>
  <si>
    <t>30259011001</t>
  </si>
  <si>
    <t>30259011002</t>
  </si>
  <si>
    <t>30261004002</t>
  </si>
  <si>
    <t>30261003001</t>
  </si>
  <si>
    <t>30259011000</t>
  </si>
  <si>
    <t>30259011003</t>
  </si>
  <si>
    <t>30261003000</t>
  </si>
  <si>
    <t>30263001000</t>
  </si>
  <si>
    <t>30263001001</t>
  </si>
  <si>
    <t>30233003007</t>
  </si>
  <si>
    <t>30243001001</t>
  </si>
  <si>
    <t>30243002000</t>
  </si>
  <si>
    <t>30488001003</t>
  </si>
  <si>
    <t>30488001002</t>
  </si>
  <si>
    <t>30486001002</t>
  </si>
  <si>
    <t>30018041000</t>
  </si>
  <si>
    <t>30382002000</t>
  </si>
  <si>
    <t>30488002000</t>
  </si>
  <si>
    <t>30486002000</t>
  </si>
  <si>
    <t>30500012006</t>
  </si>
  <si>
    <t>30504021001</t>
  </si>
  <si>
    <t>30504021002</t>
  </si>
  <si>
    <t>30500021000</t>
  </si>
  <si>
    <t>30496001000</t>
  </si>
  <si>
    <t>30504012003</t>
  </si>
  <si>
    <t>30494001003</t>
  </si>
  <si>
    <t>30504022001</t>
  </si>
  <si>
    <t>30504012006</t>
  </si>
  <si>
    <t>30494001001</t>
  </si>
  <si>
    <t>30504012008</t>
  </si>
  <si>
    <t>30504022002</t>
  </si>
  <si>
    <t>30492001000</t>
  </si>
  <si>
    <t>31522001002</t>
  </si>
  <si>
    <t>30494004001</t>
  </si>
  <si>
    <t>30494003000</t>
  </si>
  <si>
    <t>30177001003</t>
  </si>
  <si>
    <t>30018040001</t>
  </si>
  <si>
    <t>30494002003</t>
  </si>
  <si>
    <t>30490002003</t>
  </si>
  <si>
    <t>30340001001</t>
  </si>
  <si>
    <t>30490003000</t>
  </si>
  <si>
    <t>30494002001</t>
  </si>
  <si>
    <t>30696022004</t>
  </si>
  <si>
    <t>30490001001</t>
  </si>
  <si>
    <t>30492001001</t>
  </si>
  <si>
    <t>30492001002</t>
  </si>
  <si>
    <t>30449021003</t>
  </si>
  <si>
    <t>30490002000</t>
  </si>
  <si>
    <t>30490001004</t>
  </si>
  <si>
    <t>30486003001</t>
  </si>
  <si>
    <t>30486003002</t>
  </si>
  <si>
    <t>30478002004</t>
  </si>
  <si>
    <t>30478003005</t>
  </si>
  <si>
    <t>30478001001</t>
  </si>
  <si>
    <t>30476001003</t>
  </si>
  <si>
    <t>30210003002</t>
  </si>
  <si>
    <t>30210003000</t>
  </si>
  <si>
    <t>30212001000</t>
  </si>
  <si>
    <t>30212001001</t>
  </si>
  <si>
    <t>30212003000</t>
  </si>
  <si>
    <t>30210002001</t>
  </si>
  <si>
    <t>30210002002</t>
  </si>
  <si>
    <t>30210001002</t>
  </si>
  <si>
    <t>30062001000</t>
  </si>
  <si>
    <t>30086001000</t>
  </si>
  <si>
    <t>30088001001</t>
  </si>
  <si>
    <t>30096002000</t>
  </si>
  <si>
    <t>30096001001</t>
  </si>
  <si>
    <t>30094011001</t>
  </si>
  <si>
    <t>30108011001</t>
  </si>
  <si>
    <t>30108012000</t>
  </si>
  <si>
    <t>30094012000</t>
  </si>
  <si>
    <t>30106022001</t>
  </si>
  <si>
    <t>30106022000</t>
  </si>
  <si>
    <t>30108021001</t>
  </si>
  <si>
    <t>30108022001</t>
  </si>
  <si>
    <t>30114002001</t>
  </si>
  <si>
    <t>30116002002</t>
  </si>
  <si>
    <t>30116001003</t>
  </si>
  <si>
    <t>30116002000</t>
  </si>
  <si>
    <t>30216003002</t>
  </si>
  <si>
    <t>30116001000</t>
  </si>
  <si>
    <t>30214003001</t>
  </si>
  <si>
    <t>30214003002</t>
  </si>
  <si>
    <t>30214002000</t>
  </si>
  <si>
    <t>30212001003</t>
  </si>
  <si>
    <t>30053031000</t>
  </si>
  <si>
    <t>30212002001</t>
  </si>
  <si>
    <t>30194003003</t>
  </si>
  <si>
    <t>30194003002</t>
  </si>
  <si>
    <t>30192003002</t>
  </si>
  <si>
    <t>30192003001</t>
  </si>
  <si>
    <t>30050002000</t>
  </si>
  <si>
    <t>30062001001</t>
  </si>
  <si>
    <t>30138001003</t>
  </si>
  <si>
    <t>30142001000</t>
  </si>
  <si>
    <t>30206002000</t>
  </si>
  <si>
    <t>30206001003</t>
  </si>
  <si>
    <t>30106011001</t>
  </si>
  <si>
    <t>30122004001</t>
  </si>
  <si>
    <t>30122004002</t>
  </si>
  <si>
    <t>30122004004</t>
  </si>
  <si>
    <t>30130001002</t>
  </si>
  <si>
    <t>30120001004</t>
  </si>
  <si>
    <t>30120001005</t>
  </si>
  <si>
    <t>30118001002</t>
  </si>
  <si>
    <t>30118002001</t>
  </si>
  <si>
    <t>30118001001</t>
  </si>
  <si>
    <t>30120001003</t>
  </si>
  <si>
    <t>30118002003</t>
  </si>
  <si>
    <t>30126003006</t>
  </si>
  <si>
    <t>30120001007</t>
  </si>
  <si>
    <t>30494002002</t>
  </si>
  <si>
    <t>30134001007</t>
  </si>
  <si>
    <t>30350002003</t>
  </si>
  <si>
    <t>30354001010</t>
  </si>
  <si>
    <t>30047001002</t>
  </si>
  <si>
    <t>30023001005</t>
  </si>
  <si>
    <t>30015012012</t>
  </si>
  <si>
    <t>30015012005</t>
  </si>
  <si>
    <t>30211003001</t>
  </si>
  <si>
    <t>30460003006</t>
  </si>
  <si>
    <t>30439001001</t>
  </si>
  <si>
    <t>30439001005</t>
  </si>
  <si>
    <t>30013001003</t>
  </si>
  <si>
    <t>30023003003</t>
  </si>
  <si>
    <t>30021002023</t>
  </si>
  <si>
    <t>30015012002</t>
  </si>
  <si>
    <t>30015012003</t>
  </si>
  <si>
    <t>30015012000</t>
  </si>
  <si>
    <t>30191001003</t>
  </si>
  <si>
    <t>30013001005</t>
  </si>
  <si>
    <t>30492002001</t>
  </si>
  <si>
    <t>30449021027</t>
  </si>
  <si>
    <t>30449013002</t>
  </si>
  <si>
    <t>30449021012</t>
  </si>
  <si>
    <t>30021001000</t>
  </si>
  <si>
    <t>30537001000</t>
  </si>
  <si>
    <t>30354001004</t>
  </si>
  <si>
    <t>30164001004</t>
  </si>
  <si>
    <t>30164001001</t>
  </si>
  <si>
    <t>30543001004</t>
  </si>
  <si>
    <t>30543001031</t>
  </si>
  <si>
    <t>30018011004</t>
  </si>
  <si>
    <t>30429003000</t>
  </si>
  <si>
    <t>30360021000</t>
  </si>
  <si>
    <t>30610044000</t>
  </si>
  <si>
    <t>30930002003</t>
  </si>
  <si>
    <t>30960001004</t>
  </si>
  <si>
    <t>30960001007</t>
  </si>
  <si>
    <t>30954002003</t>
  </si>
  <si>
    <t>30954002000</t>
  </si>
  <si>
    <t>30958001002</t>
  </si>
  <si>
    <t>30954003000</t>
  </si>
  <si>
    <t>30962001003</t>
  </si>
  <si>
    <t>30962001005</t>
  </si>
  <si>
    <t>30848002003</t>
  </si>
  <si>
    <t>31132001001</t>
  </si>
  <si>
    <t>31098005004</t>
  </si>
  <si>
    <t>30930002006</t>
  </si>
  <si>
    <t>30934002004</t>
  </si>
  <si>
    <t>30134001003</t>
  </si>
  <si>
    <t>30134001005</t>
  </si>
  <si>
    <t>30960001021</t>
  </si>
  <si>
    <t>31104001025</t>
  </si>
  <si>
    <t>31122001005</t>
  </si>
  <si>
    <t>31110002000</t>
  </si>
  <si>
    <t>31058011000</t>
  </si>
  <si>
    <t>31132002000</t>
  </si>
  <si>
    <t>31198001006</t>
  </si>
  <si>
    <t>31176012002</t>
  </si>
  <si>
    <t>31150001001</t>
  </si>
  <si>
    <t>31166002003</t>
  </si>
  <si>
    <t>30706012000</t>
  </si>
  <si>
    <t>30203001005</t>
  </si>
  <si>
    <t>30555001005</t>
  </si>
  <si>
    <t>30517002002</t>
  </si>
  <si>
    <t>30549001003</t>
  </si>
  <si>
    <t>30549002024</t>
  </si>
  <si>
    <t>31237001003</t>
  </si>
  <si>
    <t>30199002003</t>
  </si>
  <si>
    <t>30850001006</t>
  </si>
  <si>
    <t>30784002001</t>
  </si>
  <si>
    <t>30740001004</t>
  </si>
  <si>
    <t>30836001002</t>
  </si>
  <si>
    <t>30734002002</t>
  </si>
  <si>
    <t>30449023017</t>
  </si>
  <si>
    <t>31502003012</t>
  </si>
  <si>
    <t>30537001005</t>
  </si>
  <si>
    <t>30353011001</t>
  </si>
  <si>
    <t>30351011000</t>
  </si>
  <si>
    <t>30349023001</t>
  </si>
  <si>
    <t>30874011003</t>
  </si>
  <si>
    <t>30814001000</t>
  </si>
  <si>
    <t>30872001000</t>
  </si>
  <si>
    <t>30860003001</t>
  </si>
  <si>
    <t>30143002001</t>
  </si>
  <si>
    <t>30149023002</t>
  </si>
  <si>
    <t>30169002001</t>
  </si>
  <si>
    <t>30131002000</t>
  </si>
  <si>
    <t>30161004004</t>
  </si>
  <si>
    <t>30179002000</t>
  </si>
  <si>
    <t>30203002002</t>
  </si>
  <si>
    <t>30195001000</t>
  </si>
  <si>
    <t>30750001002</t>
  </si>
  <si>
    <t>30856002000</t>
  </si>
  <si>
    <t>30782001004</t>
  </si>
  <si>
    <t>30858001005</t>
  </si>
  <si>
    <t>30121002004</t>
  </si>
  <si>
    <t>30117003001</t>
  </si>
  <si>
    <t>30141022001</t>
  </si>
  <si>
    <t>30133003000</t>
  </si>
  <si>
    <t>30329004001</t>
  </si>
  <si>
    <t>30802002001</t>
  </si>
  <si>
    <t>30806001002</t>
  </si>
  <si>
    <t>30201001001</t>
  </si>
  <si>
    <t>30229004002</t>
  </si>
  <si>
    <t>30157001000</t>
  </si>
  <si>
    <t>30167001000</t>
  </si>
  <si>
    <t>30110002003</t>
  </si>
  <si>
    <t>30222002000</t>
  </si>
  <si>
    <t>30220004005</t>
  </si>
  <si>
    <t>30557002004</t>
  </si>
  <si>
    <t>30804003001</t>
  </si>
  <si>
    <t>30493021002</t>
  </si>
  <si>
    <t>30277004000</t>
  </si>
  <si>
    <t>30267003002</t>
  </si>
  <si>
    <t>30311003002</t>
  </si>
  <si>
    <t>30295001000</t>
  </si>
  <si>
    <t>30309001004</t>
  </si>
  <si>
    <t>30023003009</t>
  </si>
  <si>
    <t>30011001011</t>
  </si>
  <si>
    <t>30129014001</t>
  </si>
  <si>
    <t>30129021000</t>
  </si>
  <si>
    <t>30129022001</t>
  </si>
  <si>
    <t>30033001000</t>
  </si>
  <si>
    <t>30181003002</t>
  </si>
  <si>
    <t>30129022002</t>
  </si>
  <si>
    <t>30163002002</t>
  </si>
  <si>
    <t>30211003005</t>
  </si>
  <si>
    <t>30195002000</t>
  </si>
  <si>
    <t>30197001001</t>
  </si>
  <si>
    <t>30537001003</t>
  </si>
  <si>
    <t>30786022001</t>
  </si>
  <si>
    <t>30772002004</t>
  </si>
  <si>
    <t>30742002000</t>
  </si>
  <si>
    <t>30742001003</t>
  </si>
  <si>
    <t>30854001002</t>
  </si>
  <si>
    <t>30830002004</t>
  </si>
  <si>
    <t>30832001001</t>
  </si>
  <si>
    <t>30834002002</t>
  </si>
  <si>
    <t>30782001001</t>
  </si>
  <si>
    <t>30850001003</t>
  </si>
  <si>
    <t>30145001003</t>
  </si>
  <si>
    <t>30119011005</t>
  </si>
  <si>
    <t>30137003000</t>
  </si>
  <si>
    <t>30117003002</t>
  </si>
  <si>
    <t>30139002000</t>
  </si>
  <si>
    <t>30141022000</t>
  </si>
  <si>
    <t>30135002000</t>
  </si>
  <si>
    <t>30135003000</t>
  </si>
  <si>
    <t>30155003000</t>
  </si>
  <si>
    <t>30151003000</t>
  </si>
  <si>
    <t>30800002000</t>
  </si>
  <si>
    <t>30822001000</t>
  </si>
  <si>
    <t>30820001000</t>
  </si>
  <si>
    <t>30804001000</t>
  </si>
  <si>
    <t>30806002001</t>
  </si>
  <si>
    <t>30806001005</t>
  </si>
  <si>
    <t>30818003000</t>
  </si>
  <si>
    <t>30816001002</t>
  </si>
  <si>
    <t>30343001003</t>
  </si>
  <si>
    <t>30343003000</t>
  </si>
  <si>
    <t>30343001001</t>
  </si>
  <si>
    <t>30339001001</t>
  </si>
  <si>
    <t>30830004000</t>
  </si>
  <si>
    <t>30516013004</t>
  </si>
  <si>
    <t>30774001000</t>
  </si>
  <si>
    <t>30772002006</t>
  </si>
  <si>
    <t>30786011000</t>
  </si>
  <si>
    <t>30485002004</t>
  </si>
  <si>
    <t>30481003002</t>
  </si>
  <si>
    <t>30485001008</t>
  </si>
  <si>
    <t>30485001003</t>
  </si>
  <si>
    <t>30485001016</t>
  </si>
  <si>
    <t>30485002006</t>
  </si>
  <si>
    <t>30453002011</t>
  </si>
  <si>
    <t>30211001000</t>
  </si>
  <si>
    <t>30033002001</t>
  </si>
  <si>
    <t>30211002003</t>
  </si>
  <si>
    <t>30183002001</t>
  </si>
  <si>
    <t>30365021000</t>
  </si>
  <si>
    <t>30898001003</t>
  </si>
  <si>
    <t>30924001002</t>
  </si>
  <si>
    <t>30301001003</t>
  </si>
  <si>
    <t>30367003005</t>
  </si>
  <si>
    <t>30908001006</t>
  </si>
  <si>
    <t>30924001000</t>
  </si>
  <si>
    <t>30906002002</t>
  </si>
  <si>
    <t>30908003004</t>
  </si>
  <si>
    <t>30894003001</t>
  </si>
  <si>
    <t>30894003000</t>
  </si>
  <si>
    <t>30896001001</t>
  </si>
  <si>
    <t>30401001002</t>
  </si>
  <si>
    <t>30928001001</t>
  </si>
  <si>
    <t>30898002004</t>
  </si>
  <si>
    <t>30916003000</t>
  </si>
  <si>
    <t>30920001001</t>
  </si>
  <si>
    <t>30928002002</t>
  </si>
  <si>
    <t>31098001005</t>
  </si>
  <si>
    <t>30878003000</t>
  </si>
  <si>
    <t>30884003002</t>
  </si>
  <si>
    <t>30882004001</t>
  </si>
  <si>
    <t>30868002002</t>
  </si>
  <si>
    <t>30862003002</t>
  </si>
  <si>
    <t>30866003001</t>
  </si>
  <si>
    <t>30892003000</t>
  </si>
  <si>
    <t>30892004003</t>
  </si>
  <si>
    <t>30890001002</t>
  </si>
  <si>
    <t>30886003003</t>
  </si>
  <si>
    <t>30864001004</t>
  </si>
  <si>
    <t>30864002003</t>
  </si>
  <si>
    <t>30886002002</t>
  </si>
  <si>
    <t>30936001001</t>
  </si>
  <si>
    <t>30506004000</t>
  </si>
  <si>
    <t>30506002002</t>
  </si>
  <si>
    <t>30902001001</t>
  </si>
  <si>
    <t>30894001001</t>
  </si>
  <si>
    <t>30579021010</t>
  </si>
  <si>
    <t>30519002004</t>
  </si>
  <si>
    <t>30513004006</t>
  </si>
  <si>
    <t>30413001001</t>
  </si>
  <si>
    <t>30411002000</t>
  </si>
  <si>
    <t>30411001000</t>
  </si>
  <si>
    <t>30411001002</t>
  </si>
  <si>
    <t>30052021002</t>
  </si>
  <si>
    <t>30369002000</t>
  </si>
  <si>
    <t>30405001001</t>
  </si>
  <si>
    <t>30347001000</t>
  </si>
  <si>
    <t>30359001000</t>
  </si>
  <si>
    <t>30349023000</t>
  </si>
  <si>
    <t>30299001002</t>
  </si>
  <si>
    <t>30303002003</t>
  </si>
  <si>
    <t>30303001001</t>
  </si>
  <si>
    <t>30892001001</t>
  </si>
  <si>
    <t>30243002001</t>
  </si>
  <si>
    <t>30900003002</t>
  </si>
  <si>
    <t>30878001001</t>
  </si>
  <si>
    <t>30462012005</t>
  </si>
  <si>
    <t>30177001004</t>
  </si>
  <si>
    <t>30034002003</t>
  </si>
  <si>
    <t>30298001006</t>
  </si>
  <si>
    <t>30406002001</t>
  </si>
  <si>
    <t>30336003005</t>
  </si>
  <si>
    <t>30428003005</t>
  </si>
  <si>
    <t>30564001002</t>
  </si>
  <si>
    <t>30570004004</t>
  </si>
  <si>
    <t>30660001003</t>
  </si>
  <si>
    <t>30568001002</t>
  </si>
  <si>
    <t>30402003001</t>
  </si>
  <si>
    <t>30398002000</t>
  </si>
  <si>
    <t>30382001000</t>
  </si>
  <si>
    <t>30398001006</t>
  </si>
  <si>
    <t>30388004001</t>
  </si>
  <si>
    <t>30386001008</t>
  </si>
  <si>
    <t>30628003001</t>
  </si>
  <si>
    <t>30628004021</t>
  </si>
  <si>
    <t>30960001014</t>
  </si>
  <si>
    <t>30248001001</t>
  </si>
  <si>
    <t>30258003002</t>
  </si>
  <si>
    <t>30244002000</t>
  </si>
  <si>
    <t>30254003002</t>
  </si>
  <si>
    <t>30256001003</t>
  </si>
  <si>
    <t>30256001005</t>
  </si>
  <si>
    <t>30270002000</t>
  </si>
  <si>
    <t>30296001002</t>
  </si>
  <si>
    <t>30270001002</t>
  </si>
  <si>
    <t>30430003003</t>
  </si>
  <si>
    <t>30652001002</t>
  </si>
  <si>
    <t>30654001002</t>
  </si>
  <si>
    <t>30640001002</t>
  </si>
  <si>
    <t>30636001002</t>
  </si>
  <si>
    <t>30702014005</t>
  </si>
  <si>
    <t>30702012009</t>
  </si>
  <si>
    <t>30702013010</t>
  </si>
  <si>
    <t>30706011001</t>
  </si>
  <si>
    <t>30706011007</t>
  </si>
  <si>
    <t>30628002011</t>
  </si>
  <si>
    <t>30628001009</t>
  </si>
  <si>
    <t>30666001010</t>
  </si>
  <si>
    <t>30282003000</t>
  </si>
  <si>
    <t>30276003001</t>
  </si>
  <si>
    <t>30274002003</t>
  </si>
  <si>
    <t>30284002002</t>
  </si>
  <si>
    <t>30290002001</t>
  </si>
  <si>
    <t>30250001005</t>
  </si>
  <si>
    <t>30248002004</t>
  </si>
  <si>
    <t>30738001001</t>
  </si>
  <si>
    <t>30746002008</t>
  </si>
  <si>
    <t>30746001004</t>
  </si>
  <si>
    <t>30736003003</t>
  </si>
  <si>
    <t>30730002005</t>
  </si>
  <si>
    <t>30696022006</t>
  </si>
  <si>
    <t>30688002001</t>
  </si>
  <si>
    <t>30686001004</t>
  </si>
  <si>
    <t>30702011001</t>
  </si>
  <si>
    <t>30700002005</t>
  </si>
  <si>
    <t>30700001000</t>
  </si>
  <si>
    <t>30702011011</t>
  </si>
  <si>
    <t>30085001002</t>
  </si>
  <si>
    <t>30200002001</t>
  </si>
  <si>
    <t>30150002001</t>
  </si>
  <si>
    <t>30544003001</t>
  </si>
  <si>
    <t>30422002001</t>
  </si>
  <si>
    <t>30414021005</t>
  </si>
  <si>
    <t>30554003000</t>
  </si>
  <si>
    <t>31104001014</t>
  </si>
  <si>
    <t>30750002001</t>
  </si>
  <si>
    <t>30678002000</t>
  </si>
  <si>
    <t>30674002004</t>
  </si>
  <si>
    <t>30680002002</t>
  </si>
  <si>
    <t>30680001000</t>
  </si>
  <si>
    <t>30142003001</t>
  </si>
  <si>
    <t>30152001002</t>
  </si>
  <si>
    <t>30164001023</t>
  </si>
  <si>
    <t>30454001000</t>
  </si>
  <si>
    <t>30454001002</t>
  </si>
  <si>
    <t>30768001002</t>
  </si>
  <si>
    <t>30768003006</t>
  </si>
  <si>
    <t>30776003002</t>
  </si>
  <si>
    <t>30628002001</t>
  </si>
  <si>
    <t>30598002000</t>
  </si>
  <si>
    <t>30622002000</t>
  </si>
  <si>
    <t>30676002004</t>
  </si>
  <si>
    <t>30464001001</t>
  </si>
  <si>
    <t>30050003003</t>
  </si>
  <si>
    <t>30052022001</t>
  </si>
  <si>
    <t>30058001001</t>
  </si>
  <si>
    <t>30162002003</t>
  </si>
  <si>
    <t>30058002004</t>
  </si>
  <si>
    <t>30438002000</t>
  </si>
  <si>
    <t>30426002005</t>
  </si>
  <si>
    <t>30424002003</t>
  </si>
  <si>
    <t>30608001010</t>
  </si>
  <si>
    <t>30610023000</t>
  </si>
  <si>
    <t>30608003000</t>
  </si>
  <si>
    <t>30620001001</t>
  </si>
  <si>
    <t>30594022002</t>
  </si>
  <si>
    <t>30600001002</t>
  </si>
  <si>
    <t>30570001000</t>
  </si>
  <si>
    <t>31024001005</t>
  </si>
  <si>
    <t>31016001003</t>
  </si>
  <si>
    <t>31018001003</t>
  </si>
  <si>
    <t>30458002000</t>
  </si>
  <si>
    <t>30464001002</t>
  </si>
  <si>
    <t>30446002004</t>
  </si>
  <si>
    <t>30462021002</t>
  </si>
  <si>
    <t>30432002001</t>
  </si>
  <si>
    <t>30424002001</t>
  </si>
  <si>
    <t>30576002004</t>
  </si>
  <si>
    <t>30594032000</t>
  </si>
  <si>
    <t>30594041003</t>
  </si>
  <si>
    <t>30608003004</t>
  </si>
  <si>
    <t>30992001002</t>
  </si>
  <si>
    <t>31006002002</t>
  </si>
  <si>
    <t>31026001001</t>
  </si>
  <si>
    <t>31010002000</t>
  </si>
  <si>
    <t>30306001008</t>
  </si>
  <si>
    <t>30754002003</t>
  </si>
  <si>
    <t>30758001002</t>
  </si>
  <si>
    <t>30754002002</t>
  </si>
  <si>
    <t>30758001000</t>
  </si>
  <si>
    <t>30538002003</t>
  </si>
  <si>
    <t>30544001000</t>
  </si>
  <si>
    <t>30546002002</t>
  </si>
  <si>
    <t>30758001003</t>
  </si>
  <si>
    <t>30682001001</t>
  </si>
  <si>
    <t>30690002002</t>
  </si>
  <si>
    <t>30692001004</t>
  </si>
  <si>
    <t>30690001003</t>
  </si>
  <si>
    <t>30690001001</t>
  </si>
  <si>
    <t>30690002000</t>
  </si>
  <si>
    <t>30690002004</t>
  </si>
  <si>
    <t>30688001002</t>
  </si>
  <si>
    <t>30688001001</t>
  </si>
  <si>
    <t>30682002002</t>
  </si>
  <si>
    <t>30670001004</t>
  </si>
  <si>
    <t>30670001005</t>
  </si>
  <si>
    <t>30670002002</t>
  </si>
  <si>
    <t>30036001001</t>
  </si>
  <si>
    <t>30036002001</t>
  </si>
  <si>
    <t>30036003000</t>
  </si>
  <si>
    <t>30036003001</t>
  </si>
  <si>
    <t>30044001008</t>
  </si>
  <si>
    <t>30044001007</t>
  </si>
  <si>
    <t>30044001010</t>
  </si>
  <si>
    <t>30046001005</t>
  </si>
  <si>
    <t>30046001003</t>
  </si>
  <si>
    <t>30046001011</t>
  </si>
  <si>
    <t>30050001000</t>
  </si>
  <si>
    <t>30046001009</t>
  </si>
  <si>
    <t>30046001010</t>
  </si>
  <si>
    <t>30044002004</t>
  </si>
  <si>
    <t>30044002005</t>
  </si>
  <si>
    <t>30046001001</t>
  </si>
  <si>
    <t>30062003000</t>
  </si>
  <si>
    <t>30050003000</t>
  </si>
  <si>
    <t>30062003001</t>
  </si>
  <si>
    <t>30053011002</t>
  </si>
  <si>
    <t>30053011004</t>
  </si>
  <si>
    <t>30053012003</t>
  </si>
  <si>
    <t>30053011006</t>
  </si>
  <si>
    <t>30053011007</t>
  </si>
  <si>
    <t>30053031005</t>
  </si>
  <si>
    <t>30053011011</t>
  </si>
  <si>
    <t>30059002012</t>
  </si>
  <si>
    <t>30059001000</t>
  </si>
  <si>
    <t>30085001000</t>
  </si>
  <si>
    <t>30059001004</t>
  </si>
  <si>
    <t>30059001005</t>
  </si>
  <si>
    <t>30053012004</t>
  </si>
  <si>
    <t>30053012008</t>
  </si>
  <si>
    <t>30053012006</t>
  </si>
  <si>
    <t>30053012012</t>
  </si>
  <si>
    <t>30680002000</t>
  </si>
  <si>
    <t>30162002001</t>
  </si>
  <si>
    <t>30160004004</t>
  </si>
  <si>
    <t>30160003003</t>
  </si>
  <si>
    <t>30160002001</t>
  </si>
  <si>
    <t>30160001005</t>
  </si>
  <si>
    <t>30138001002</t>
  </si>
  <si>
    <t>30142002000</t>
  </si>
  <si>
    <t>30142001007</t>
  </si>
  <si>
    <t>30160004005</t>
  </si>
  <si>
    <t>30142001015</t>
  </si>
  <si>
    <t>30142001004</t>
  </si>
  <si>
    <t>30140002000</t>
  </si>
  <si>
    <t>30160001002</t>
  </si>
  <si>
    <t>30160001000</t>
  </si>
  <si>
    <t>30152001001</t>
  </si>
  <si>
    <t>30152003003</t>
  </si>
  <si>
    <t>30140002007</t>
  </si>
  <si>
    <t>30142001012</t>
  </si>
  <si>
    <t>30140002005</t>
  </si>
  <si>
    <t>30140002006</t>
  </si>
  <si>
    <t>30154001000</t>
  </si>
  <si>
    <t>30164001017</t>
  </si>
  <si>
    <t>30154001002</t>
  </si>
  <si>
    <t>30164001016</t>
  </si>
  <si>
    <t>30140002004</t>
  </si>
  <si>
    <t>30140001003</t>
  </si>
  <si>
    <t>30206002002</t>
  </si>
  <si>
    <t>30206002003</t>
  </si>
  <si>
    <t>30204002002</t>
  </si>
  <si>
    <t>30166001000</t>
  </si>
  <si>
    <t>30166001002</t>
  </si>
  <si>
    <t>30206002001</t>
  </si>
  <si>
    <t>30204001002</t>
  </si>
  <si>
    <t>30166002000</t>
  </si>
  <si>
    <t>30202002002</t>
  </si>
  <si>
    <t>30166001004</t>
  </si>
  <si>
    <t>30166002005</t>
  </si>
  <si>
    <t>30166002004</t>
  </si>
  <si>
    <t>30166002003</t>
  </si>
  <si>
    <t>30410001000</t>
  </si>
  <si>
    <t>30400001001</t>
  </si>
  <si>
    <t>30400001002</t>
  </si>
  <si>
    <t>30414012002</t>
  </si>
  <si>
    <t>30400001000</t>
  </si>
  <si>
    <t>30414012001</t>
  </si>
  <si>
    <t>30396002001</t>
  </si>
  <si>
    <t>30456002005</t>
  </si>
  <si>
    <t>30452001001</t>
  </si>
  <si>
    <t>30452002002</t>
  </si>
  <si>
    <t>30452001000</t>
  </si>
  <si>
    <t>30452002005</t>
  </si>
  <si>
    <t>30456001003</t>
  </si>
  <si>
    <t>30454002000</t>
  </si>
  <si>
    <t>30534004001</t>
  </si>
  <si>
    <t>30454001001</t>
  </si>
  <si>
    <t>30444001003</t>
  </si>
  <si>
    <t>30444001001</t>
  </si>
  <si>
    <t>30442002000</t>
  </si>
  <si>
    <t>30594024000</t>
  </si>
  <si>
    <t>30594023000</t>
  </si>
  <si>
    <t>30572002000</t>
  </si>
  <si>
    <t>30572001000</t>
  </si>
  <si>
    <t>30594021003</t>
  </si>
  <si>
    <t>30596003003</t>
  </si>
  <si>
    <t>30596003002</t>
  </si>
  <si>
    <t>30600002001</t>
  </si>
  <si>
    <t>30600002003</t>
  </si>
  <si>
    <t>30608001008</t>
  </si>
  <si>
    <t>30596002000</t>
  </si>
  <si>
    <t>30596001002</t>
  </si>
  <si>
    <t>30600001000</t>
  </si>
  <si>
    <t>30598002007</t>
  </si>
  <si>
    <t>30286001001</t>
  </si>
  <si>
    <t>30598002006</t>
  </si>
  <si>
    <t>30570002001</t>
  </si>
  <si>
    <t>30626001003</t>
  </si>
  <si>
    <t>30570002000</t>
  </si>
  <si>
    <t>31028011005</t>
  </si>
  <si>
    <t>31028011004</t>
  </si>
  <si>
    <t>31028011011</t>
  </si>
  <si>
    <t>31028011007</t>
  </si>
  <si>
    <t>31028011002</t>
  </si>
  <si>
    <t>31028011003</t>
  </si>
  <si>
    <t>30984001004</t>
  </si>
  <si>
    <t>31058013001</t>
  </si>
  <si>
    <t>31014001000</t>
  </si>
  <si>
    <t>31016001000</t>
  </si>
  <si>
    <t>31016001001</t>
  </si>
  <si>
    <t>31022001001</t>
  </si>
  <si>
    <t>31020001003</t>
  </si>
  <si>
    <t>31020001002</t>
  </si>
  <si>
    <t>31020001000</t>
  </si>
  <si>
    <t>31020001006</t>
  </si>
  <si>
    <t>31020001005</t>
  </si>
  <si>
    <t>31016001005</t>
  </si>
  <si>
    <t>31018001002</t>
  </si>
  <si>
    <t>31018001001</t>
  </si>
  <si>
    <t>31058043001</t>
  </si>
  <si>
    <t>31058044001</t>
  </si>
  <si>
    <t>31022001004</t>
  </si>
  <si>
    <t>31018001004</t>
  </si>
  <si>
    <t>31018001005</t>
  </si>
  <si>
    <t>31022001005</t>
  </si>
  <si>
    <t>31022001007</t>
  </si>
  <si>
    <t>31028011001</t>
  </si>
  <si>
    <t>30462021004</t>
  </si>
  <si>
    <t>30458002001</t>
  </si>
  <si>
    <t>30458002003</t>
  </si>
  <si>
    <t>30456001002</t>
  </si>
  <si>
    <t>30530003002</t>
  </si>
  <si>
    <t>30534002000</t>
  </si>
  <si>
    <t>30534001000</t>
  </si>
  <si>
    <t>30532002005</t>
  </si>
  <si>
    <t>30532002002</t>
  </si>
  <si>
    <t>30762002002</t>
  </si>
  <si>
    <t>30464002001</t>
  </si>
  <si>
    <t>30464001004</t>
  </si>
  <si>
    <t>30988002002</t>
  </si>
  <si>
    <t>30988002003</t>
  </si>
  <si>
    <t>30986002003</t>
  </si>
  <si>
    <t>31012001002</t>
  </si>
  <si>
    <t>31012001001</t>
  </si>
  <si>
    <t>31012002001</t>
  </si>
  <si>
    <t>31014002003</t>
  </si>
  <si>
    <t>30720001004</t>
  </si>
  <si>
    <t>30678001003</t>
  </si>
  <si>
    <t>30678001001</t>
  </si>
  <si>
    <t>30302002002</t>
  </si>
  <si>
    <t>30314011002</t>
  </si>
  <si>
    <t>30304001002</t>
  </si>
  <si>
    <t>30306001002</t>
  </si>
  <si>
    <t>30314011005</t>
  </si>
  <si>
    <t>30298002003</t>
  </si>
  <si>
    <t>30402002002</t>
  </si>
  <si>
    <t>30300004000</t>
  </si>
  <si>
    <t>30300005001</t>
  </si>
  <si>
    <t>30302003002</t>
  </si>
  <si>
    <t>30970001003</t>
  </si>
  <si>
    <t>30970001005</t>
  </si>
  <si>
    <t>30970001004</t>
  </si>
  <si>
    <t>30968001000</t>
  </si>
  <si>
    <t>30962001004</t>
  </si>
  <si>
    <t>30962001007</t>
  </si>
  <si>
    <t>30964001002</t>
  </si>
  <si>
    <t>30958002000</t>
  </si>
  <si>
    <t>30958002001</t>
  </si>
  <si>
    <t>30964001006</t>
  </si>
  <si>
    <t>30964002006</t>
  </si>
  <si>
    <t>30956002001</t>
  </si>
  <si>
    <t>30964001003</t>
  </si>
  <si>
    <t>30964002005</t>
  </si>
  <si>
    <t>30966001002</t>
  </si>
  <si>
    <t>30964002004</t>
  </si>
  <si>
    <t>30964002002</t>
  </si>
  <si>
    <t>30964002000</t>
  </si>
  <si>
    <t>30950001001</t>
  </si>
  <si>
    <t>30954003003</t>
  </si>
  <si>
    <t>30950001005</t>
  </si>
  <si>
    <t>30956001004</t>
  </si>
  <si>
    <t>30954003002</t>
  </si>
  <si>
    <t>30956001002</t>
  </si>
  <si>
    <t>30956002005</t>
  </si>
  <si>
    <t>30998001000</t>
  </si>
  <si>
    <t>30996001004</t>
  </si>
  <si>
    <t>30696012006</t>
  </si>
  <si>
    <t>30374015005</t>
  </si>
  <si>
    <t>30370003002</t>
  </si>
  <si>
    <t>30366002000</t>
  </si>
  <si>
    <t>30366003002</t>
  </si>
  <si>
    <t>30352001001</t>
  </si>
  <si>
    <t>30580002004</t>
  </si>
  <si>
    <t>30364002001</t>
  </si>
  <si>
    <t>30364002005</t>
  </si>
  <si>
    <t>30366003003</t>
  </si>
  <si>
    <t>30696023006</t>
  </si>
  <si>
    <t>30362002000</t>
  </si>
  <si>
    <t>31158001001</t>
  </si>
  <si>
    <t>31152003003</t>
  </si>
  <si>
    <t>31158001000</t>
  </si>
  <si>
    <t>31152003001</t>
  </si>
  <si>
    <t>31160001003</t>
  </si>
  <si>
    <t>31198003007</t>
  </si>
  <si>
    <t>31152001000</t>
  </si>
  <si>
    <t>31150001002</t>
  </si>
  <si>
    <t>31150001003</t>
  </si>
  <si>
    <t>31152003000</t>
  </si>
  <si>
    <t>31160001002</t>
  </si>
  <si>
    <t>31160001001</t>
  </si>
  <si>
    <t>31160001000</t>
  </si>
  <si>
    <t>31162001004</t>
  </si>
  <si>
    <t>31158003002</t>
  </si>
  <si>
    <t>31160002002</t>
  </si>
  <si>
    <t>31126001000</t>
  </si>
  <si>
    <t>31124003002</t>
  </si>
  <si>
    <t>31160002001</t>
  </si>
  <si>
    <t>31160002000</t>
  </si>
  <si>
    <t>31160003002</t>
  </si>
  <si>
    <t>31160003001</t>
  </si>
  <si>
    <t>31124003003</t>
  </si>
  <si>
    <t>31124002003</t>
  </si>
  <si>
    <t>31124002001</t>
  </si>
  <si>
    <t>31166001004</t>
  </si>
  <si>
    <t>31166001003</t>
  </si>
  <si>
    <t>31166002004</t>
  </si>
  <si>
    <t>31150002002</t>
  </si>
  <si>
    <t>31162001002</t>
  </si>
  <si>
    <t>31166003004</t>
  </si>
  <si>
    <t>30908001009</t>
  </si>
  <si>
    <t>30908001003</t>
  </si>
  <si>
    <t>30908001002</t>
  </si>
  <si>
    <t>30367001004</t>
  </si>
  <si>
    <t>31144001001</t>
  </si>
  <si>
    <t>31144001011</t>
  </si>
  <si>
    <t>31144001009</t>
  </si>
  <si>
    <t>31144001000</t>
  </si>
  <si>
    <t>31198001003</t>
  </si>
  <si>
    <t>31198001011</t>
  </si>
  <si>
    <t>31144001008</t>
  </si>
  <si>
    <t>31144001014</t>
  </si>
  <si>
    <t>31144001020</t>
  </si>
  <si>
    <t>31144001016</t>
  </si>
  <si>
    <t>31144001018</t>
  </si>
  <si>
    <t>30908002002</t>
  </si>
  <si>
    <t>30908003001</t>
  </si>
  <si>
    <t>30910004001</t>
  </si>
  <si>
    <t>30910002000</t>
  </si>
  <si>
    <t>30910004002</t>
  </si>
  <si>
    <t>31134001003</t>
  </si>
  <si>
    <t>31134003000</t>
  </si>
  <si>
    <t>31134001002</t>
  </si>
  <si>
    <t>31134001006</t>
  </si>
  <si>
    <t>31134001004</t>
  </si>
  <si>
    <t>30888003012</t>
  </si>
  <si>
    <t>30930001003</t>
  </si>
  <si>
    <t>30934001001</t>
  </si>
  <si>
    <t>30433002002</t>
  </si>
  <si>
    <t>30433001001</t>
  </si>
  <si>
    <t>30441003002</t>
  </si>
  <si>
    <t>30441001000</t>
  </si>
  <si>
    <t>30433001004</t>
  </si>
  <si>
    <t>30441001004</t>
  </si>
  <si>
    <t>30439003000</t>
  </si>
  <si>
    <t>30439003001</t>
  </si>
  <si>
    <t>30433001005</t>
  </si>
  <si>
    <t>30439002004</t>
  </si>
  <si>
    <t>30417003000</t>
  </si>
  <si>
    <t>30417001000</t>
  </si>
  <si>
    <t>30415003002</t>
  </si>
  <si>
    <t>30415003000</t>
  </si>
  <si>
    <t>30399002000</t>
  </si>
  <si>
    <t>30435003002</t>
  </si>
  <si>
    <t>30435001000</t>
  </si>
  <si>
    <t>30435002000</t>
  </si>
  <si>
    <t>30415003001</t>
  </si>
  <si>
    <t>30435002001</t>
  </si>
  <si>
    <t>30415002002</t>
  </si>
  <si>
    <t>30415001002</t>
  </si>
  <si>
    <t>30399001001</t>
  </si>
  <si>
    <t>30413003000</t>
  </si>
  <si>
    <t>30413003001</t>
  </si>
  <si>
    <t>30439003002</t>
  </si>
  <si>
    <t>30439002003</t>
  </si>
  <si>
    <t>30437003000</t>
  </si>
  <si>
    <t>30437003001</t>
  </si>
  <si>
    <t>30437002000</t>
  </si>
  <si>
    <t>30437004000</t>
  </si>
  <si>
    <t>30413002002</t>
  </si>
  <si>
    <t>30439001003</t>
  </si>
  <si>
    <t>30437004001</t>
  </si>
  <si>
    <t>30437001000</t>
  </si>
  <si>
    <t>30413002003</t>
  </si>
  <si>
    <t>30413001000</t>
  </si>
  <si>
    <t>30437001001</t>
  </si>
  <si>
    <t>30397001000</t>
  </si>
  <si>
    <t>30397001001</t>
  </si>
  <si>
    <t>30397001002</t>
  </si>
  <si>
    <t>30401002000</t>
  </si>
  <si>
    <t>30373001005</t>
  </si>
  <si>
    <t>30373001004</t>
  </si>
  <si>
    <t>30401003003</t>
  </si>
  <si>
    <t>30401001000</t>
  </si>
  <si>
    <t>30371002001</t>
  </si>
  <si>
    <t>30379003004</t>
  </si>
  <si>
    <t>30301003002</t>
  </si>
  <si>
    <t>30371005001</t>
  </si>
  <si>
    <t>30301002000</t>
  </si>
  <si>
    <t>30301002003</t>
  </si>
  <si>
    <t>30371005000</t>
  </si>
  <si>
    <t>30579012023</t>
  </si>
  <si>
    <t>30573003001</t>
  </si>
  <si>
    <t>30579021011</t>
  </si>
  <si>
    <t>30573001003</t>
  </si>
  <si>
    <t>30579021009</t>
  </si>
  <si>
    <t>30257003000</t>
  </si>
  <si>
    <t>30059002020</t>
  </si>
  <si>
    <t>30126003002</t>
  </si>
  <si>
    <t>30696012007</t>
  </si>
  <si>
    <t>30890001000</t>
  </si>
  <si>
    <t>30974001003</t>
  </si>
  <si>
    <t>30730001002</t>
  </si>
  <si>
    <t>31118002003</t>
  </si>
  <si>
    <t>31070011004</t>
  </si>
  <si>
    <t>31028020001</t>
  </si>
  <si>
    <t>31182021000</t>
  </si>
  <si>
    <t>30191001011</t>
  </si>
  <si>
    <t>31176022001</t>
  </si>
  <si>
    <t>31178001001</t>
  </si>
  <si>
    <t>31196001000</t>
  </si>
  <si>
    <t>31182011001</t>
  </si>
  <si>
    <t>31182012001</t>
  </si>
  <si>
    <t>31182012004</t>
  </si>
  <si>
    <t>31182011000</t>
  </si>
  <si>
    <t>31182011002</t>
  </si>
  <si>
    <t>31184003000</t>
  </si>
  <si>
    <t>31182022000</t>
  </si>
  <si>
    <t>31182022001</t>
  </si>
  <si>
    <t>31182021002</t>
  </si>
  <si>
    <t>31182011003</t>
  </si>
  <si>
    <t>31182022005</t>
  </si>
  <si>
    <t>31184002002</t>
  </si>
  <si>
    <t>31184002000</t>
  </si>
  <si>
    <t>31184002003</t>
  </si>
  <si>
    <t>31184001002</t>
  </si>
  <si>
    <t>31178001007</t>
  </si>
  <si>
    <t>30364001000</t>
  </si>
  <si>
    <t>30365021004</t>
  </si>
  <si>
    <t>30598001000</t>
  </si>
  <si>
    <t>30628002023</t>
  </si>
  <si>
    <t>30119021000</t>
  </si>
  <si>
    <t>30330003000</t>
  </si>
  <si>
    <t>30336002008</t>
  </si>
  <si>
    <t>31220002001</t>
  </si>
  <si>
    <t>31220002025</t>
  </si>
  <si>
    <t>30666000001</t>
  </si>
  <si>
    <t>30622001000</t>
  </si>
  <si>
    <t>30132002006</t>
  </si>
  <si>
    <t>30206001001</t>
  </si>
  <si>
    <t>30206001002</t>
  </si>
  <si>
    <t>30132002002</t>
  </si>
  <si>
    <t>30206001000</t>
  </si>
  <si>
    <t>30104012001</t>
  </si>
  <si>
    <t>30104011001</t>
  </si>
  <si>
    <t>30118003003</t>
  </si>
  <si>
    <t>30118001000</t>
  </si>
  <si>
    <t>30104021001</t>
  </si>
  <si>
    <t>30104021000</t>
  </si>
  <si>
    <t>30106021001</t>
  </si>
  <si>
    <t>30120001000</t>
  </si>
  <si>
    <t>30120001012</t>
  </si>
  <si>
    <t>30116003001</t>
  </si>
  <si>
    <t>30118003002</t>
  </si>
  <si>
    <t>30128011006</t>
  </si>
  <si>
    <t>30120001010</t>
  </si>
  <si>
    <t>30543001033</t>
  </si>
  <si>
    <t>30543001012</t>
  </si>
  <si>
    <t>30543001003</t>
  </si>
  <si>
    <t>30446002002</t>
  </si>
  <si>
    <t>30018011009</t>
  </si>
  <si>
    <t>30018012001</t>
  </si>
  <si>
    <t>30002001007</t>
  </si>
  <si>
    <t>30018021009</t>
  </si>
  <si>
    <t>30002001018</t>
  </si>
  <si>
    <t>30022002004</t>
  </si>
  <si>
    <t>30702031000</t>
  </si>
  <si>
    <t>30702031003</t>
  </si>
  <si>
    <t>30053010002</t>
  </si>
  <si>
    <t>30007001003</t>
  </si>
  <si>
    <t>30366001004</t>
  </si>
  <si>
    <t>30584002000</t>
  </si>
  <si>
    <t>30608001012</t>
  </si>
  <si>
    <t>30590001009</t>
  </si>
  <si>
    <t>30610045002</t>
  </si>
  <si>
    <t>30348001015</t>
  </si>
  <si>
    <t>30616001001</t>
  </si>
  <si>
    <t>30666001000</t>
  </si>
  <si>
    <t>30628003018</t>
  </si>
  <si>
    <t>30628003019</t>
  </si>
  <si>
    <t>30994001013</t>
  </si>
  <si>
    <t>30702015010</t>
  </si>
  <si>
    <t>30002001005</t>
  </si>
  <si>
    <t>30545001001</t>
  </si>
  <si>
    <t>30449021011</t>
  </si>
  <si>
    <t>30056011004</t>
  </si>
  <si>
    <t>30545003000</t>
  </si>
  <si>
    <t>30022004000</t>
  </si>
  <si>
    <t>30018011003</t>
  </si>
  <si>
    <t>30492002002</t>
  </si>
  <si>
    <t>30051003004</t>
  </si>
  <si>
    <t>30053031003</t>
  </si>
  <si>
    <t>30154001001</t>
  </si>
  <si>
    <t>30034001001</t>
  </si>
  <si>
    <t>30164001025</t>
  </si>
  <si>
    <t>30179001002</t>
  </si>
  <si>
    <t>30732002001</t>
  </si>
  <si>
    <t>30044001002</t>
  </si>
  <si>
    <t>30307003012</t>
  </si>
  <si>
    <t>31028021000</t>
  </si>
  <si>
    <t>31058044003</t>
  </si>
  <si>
    <t>31058041003</t>
  </si>
  <si>
    <t>31070031001</t>
  </si>
  <si>
    <t>30177001000</t>
  </si>
  <si>
    <t>30177001005</t>
  </si>
  <si>
    <t>30177001006</t>
  </si>
  <si>
    <t>30002001006</t>
  </si>
  <si>
    <t>30018021008</t>
  </si>
  <si>
    <t>30359003003</t>
  </si>
  <si>
    <t>30359004001</t>
  </si>
  <si>
    <t>30357021001</t>
  </si>
  <si>
    <t>30351011003</t>
  </si>
  <si>
    <t>30351021001</t>
  </si>
  <si>
    <t>30353012001</t>
  </si>
  <si>
    <t>30337012003</t>
  </si>
  <si>
    <t>30337011005</t>
  </si>
  <si>
    <t>30337021003</t>
  </si>
  <si>
    <t>30337011002</t>
  </si>
  <si>
    <t>30013002003</t>
  </si>
  <si>
    <t>30013002004</t>
  </si>
  <si>
    <t>30013002001</t>
  </si>
  <si>
    <t>30021002022</t>
  </si>
  <si>
    <t>30021002012</t>
  </si>
  <si>
    <t>30021002013</t>
  </si>
  <si>
    <t>30013001019</t>
  </si>
  <si>
    <t>30021001016</t>
  </si>
  <si>
    <t>30021001012</t>
  </si>
  <si>
    <t>30013001018</t>
  </si>
  <si>
    <t>30021001015</t>
  </si>
  <si>
    <t>30021001004</t>
  </si>
  <si>
    <t>30021001003</t>
  </si>
  <si>
    <t>30007001002</t>
  </si>
  <si>
    <t>30047001001</t>
  </si>
  <si>
    <t>30047001011</t>
  </si>
  <si>
    <t>30047001014</t>
  </si>
  <si>
    <t>30051001001</t>
  </si>
  <si>
    <t>30051001007</t>
  </si>
  <si>
    <t>30051002001</t>
  </si>
  <si>
    <t>30051003001</t>
  </si>
  <si>
    <t>30059002026</t>
  </si>
  <si>
    <t>30059002006</t>
  </si>
  <si>
    <t>30059002021</t>
  </si>
  <si>
    <t>30059002028</t>
  </si>
  <si>
    <t>30018011001</t>
  </si>
  <si>
    <t>30018011007</t>
  </si>
  <si>
    <t>30164001003</t>
  </si>
  <si>
    <t>30164001000</t>
  </si>
  <si>
    <t>30160001003</t>
  </si>
  <si>
    <t>30354001001</t>
  </si>
  <si>
    <t>30608001022</t>
  </si>
  <si>
    <t>30366001003</t>
  </si>
  <si>
    <t>30608001014</t>
  </si>
  <si>
    <t>31070011010</t>
  </si>
  <si>
    <t>30439002000</t>
  </si>
  <si>
    <t>30161003000</t>
  </si>
  <si>
    <t>30193001001</t>
  </si>
  <si>
    <t>30337011001</t>
  </si>
  <si>
    <t>30418002000</t>
  </si>
  <si>
    <t>30418002003</t>
  </si>
  <si>
    <t>30458001007</t>
  </si>
  <si>
    <t>30321002000</t>
  </si>
  <si>
    <t>30043003000</t>
  </si>
  <si>
    <t>30534004002</t>
  </si>
  <si>
    <t>30011001009</t>
  </si>
  <si>
    <t>30013001012</t>
  </si>
  <si>
    <t>30009001005</t>
  </si>
  <si>
    <t>30880012000</t>
  </si>
  <si>
    <t>30878002001</t>
  </si>
  <si>
    <t>30876002000</t>
  </si>
  <si>
    <t>30872002002</t>
  </si>
  <si>
    <t>30872002001</t>
  </si>
  <si>
    <t>30872003003</t>
  </si>
  <si>
    <t>30872003001</t>
  </si>
  <si>
    <t>30870003002</t>
  </si>
  <si>
    <t>30870003001</t>
  </si>
  <si>
    <t>30870003000</t>
  </si>
  <si>
    <t>30870002000</t>
  </si>
  <si>
    <t>30870001000</t>
  </si>
  <si>
    <t>30153003000</t>
  </si>
  <si>
    <t>30153004001</t>
  </si>
  <si>
    <t>30151002000</t>
  </si>
  <si>
    <t>30151002001</t>
  </si>
  <si>
    <t>30151001000</t>
  </si>
  <si>
    <t>30153002001</t>
  </si>
  <si>
    <t>30143003002</t>
  </si>
  <si>
    <t>30143002000</t>
  </si>
  <si>
    <t>30143001004</t>
  </si>
  <si>
    <t>30117002001</t>
  </si>
  <si>
    <t>30121002003</t>
  </si>
  <si>
    <t>30143001006</t>
  </si>
  <si>
    <t>30143001005</t>
  </si>
  <si>
    <t>30141021000</t>
  </si>
  <si>
    <t>30139003001</t>
  </si>
  <si>
    <t>30139003000</t>
  </si>
  <si>
    <t>30137003001</t>
  </si>
  <si>
    <t>30141011002</t>
  </si>
  <si>
    <t>30141011003</t>
  </si>
  <si>
    <t>30139002001</t>
  </si>
  <si>
    <t>30135003001</t>
  </si>
  <si>
    <t>30137001001</t>
  </si>
  <si>
    <t>30137002001</t>
  </si>
  <si>
    <t>30133002001</t>
  </si>
  <si>
    <t>30119012018</t>
  </si>
  <si>
    <t>30133004000</t>
  </si>
  <si>
    <t>30133004001</t>
  </si>
  <si>
    <t>30135001001</t>
  </si>
  <si>
    <t>30135002002</t>
  </si>
  <si>
    <t>30155004000</t>
  </si>
  <si>
    <t>30139004001</t>
  </si>
  <si>
    <t>30137003002</t>
  </si>
  <si>
    <t>30149011000</t>
  </si>
  <si>
    <t>30151003001</t>
  </si>
  <si>
    <t>30151004000</t>
  </si>
  <si>
    <t>30151004001</t>
  </si>
  <si>
    <t>30800001000</t>
  </si>
  <si>
    <t>30800003000</t>
  </si>
  <si>
    <t>30802001000</t>
  </si>
  <si>
    <t>30802003001</t>
  </si>
  <si>
    <t>30802002003</t>
  </si>
  <si>
    <t>30822004000</t>
  </si>
  <si>
    <t>30822002000</t>
  </si>
  <si>
    <t>30802001002</t>
  </si>
  <si>
    <t>30802002000</t>
  </si>
  <si>
    <t>30820001001</t>
  </si>
  <si>
    <t>30820003000</t>
  </si>
  <si>
    <t>30319003003</t>
  </si>
  <si>
    <t>30804001001</t>
  </si>
  <si>
    <t>30804001002</t>
  </si>
  <si>
    <t>30804002000</t>
  </si>
  <si>
    <t>30804002001</t>
  </si>
  <si>
    <t>30804003000</t>
  </si>
  <si>
    <t>30329002001</t>
  </si>
  <si>
    <t>30329001002</t>
  </si>
  <si>
    <t>30806001001</t>
  </si>
  <si>
    <t>30806001004</t>
  </si>
  <si>
    <t>30810002001</t>
  </si>
  <si>
    <t>30810002002</t>
  </si>
  <si>
    <t>30806001006</t>
  </si>
  <si>
    <t>30810002000</t>
  </si>
  <si>
    <t>30804003002</t>
  </si>
  <si>
    <t>30804003003</t>
  </si>
  <si>
    <t>30810002003</t>
  </si>
  <si>
    <t>30808001001</t>
  </si>
  <si>
    <t>30818002000</t>
  </si>
  <si>
    <t>30816002003</t>
  </si>
  <si>
    <t>30311003003</t>
  </si>
  <si>
    <t>30560001003</t>
  </si>
  <si>
    <t>30578002002</t>
  </si>
  <si>
    <t>30578001002</t>
  </si>
  <si>
    <t>30546001004</t>
  </si>
  <si>
    <t>30548001003</t>
  </si>
  <si>
    <t>30548001004</t>
  </si>
  <si>
    <t>30548002004</t>
  </si>
  <si>
    <t>30550002000</t>
  </si>
  <si>
    <t>30548002003</t>
  </si>
  <si>
    <t>30548002002</t>
  </si>
  <si>
    <t>30564003001</t>
  </si>
  <si>
    <t>30562001001</t>
  </si>
  <si>
    <t>30562001000</t>
  </si>
  <si>
    <t>30564002001</t>
  </si>
  <si>
    <t>30564002002</t>
  </si>
  <si>
    <t>30562002002</t>
  </si>
  <si>
    <t>30578001000</t>
  </si>
  <si>
    <t>30576002001</t>
  </si>
  <si>
    <t>30576002000</t>
  </si>
  <si>
    <t>30562001003</t>
  </si>
  <si>
    <t>30574001001</t>
  </si>
  <si>
    <t>30574001000</t>
  </si>
  <si>
    <t>30576001002</t>
  </si>
  <si>
    <t>30576001003</t>
  </si>
  <si>
    <t>30574002002</t>
  </si>
  <si>
    <t>30670002001</t>
  </si>
  <si>
    <t>30682002000</t>
  </si>
  <si>
    <t>30670002000</t>
  </si>
  <si>
    <t>30688002005</t>
  </si>
  <si>
    <t>30686002002</t>
  </si>
  <si>
    <t>30686002001</t>
  </si>
  <si>
    <t>30660001000</t>
  </si>
  <si>
    <t>30662001002</t>
  </si>
  <si>
    <t>30662001001</t>
  </si>
  <si>
    <t>30660002003</t>
  </si>
  <si>
    <t>30662001000</t>
  </si>
  <si>
    <t>30662001004</t>
  </si>
  <si>
    <t>30662001008</t>
  </si>
  <si>
    <t>30628004003</t>
  </si>
  <si>
    <t>30670002010</t>
  </si>
  <si>
    <t>30670002011</t>
  </si>
  <si>
    <t>30280001004</t>
  </si>
  <si>
    <t>30662001006</t>
  </si>
  <si>
    <t>30692001005</t>
  </si>
  <si>
    <t>30184001003</t>
  </si>
  <si>
    <t>30174001005</t>
  </si>
  <si>
    <t>30168001000</t>
  </si>
  <si>
    <t>30168001006</t>
  </si>
  <si>
    <t>30170003003</t>
  </si>
  <si>
    <t>30170003001</t>
  </si>
  <si>
    <t>30168001002</t>
  </si>
  <si>
    <t>30168001004</t>
  </si>
  <si>
    <t>30170002003</t>
  </si>
  <si>
    <t>30170003000</t>
  </si>
  <si>
    <t>30170001002</t>
  </si>
  <si>
    <t>30172002000</t>
  </si>
  <si>
    <t>30172002003</t>
  </si>
  <si>
    <t>30172001001</t>
  </si>
  <si>
    <t>30184001004</t>
  </si>
  <si>
    <t>30538002001</t>
  </si>
  <si>
    <t>30546003001</t>
  </si>
  <si>
    <t>30760001000</t>
  </si>
  <si>
    <t>20301001001</t>
  </si>
  <si>
    <t>20117021007</t>
  </si>
  <si>
    <t>20145001000</t>
  </si>
  <si>
    <t>20096002001</t>
  </si>
  <si>
    <t>20041001001</t>
  </si>
  <si>
    <t>20065001003</t>
  </si>
  <si>
    <t>20046001010</t>
  </si>
  <si>
    <t>20004001004</t>
  </si>
  <si>
    <t>20222003004</t>
  </si>
  <si>
    <t>20241002001</t>
  </si>
  <si>
    <t>20132002008</t>
  </si>
  <si>
    <t>20245013000</t>
  </si>
  <si>
    <t>20076001000</t>
  </si>
  <si>
    <t>20199006000</t>
  </si>
  <si>
    <t>20296001009</t>
  </si>
  <si>
    <t>20401003001</t>
  </si>
  <si>
    <t>20425003004</t>
  </si>
  <si>
    <t>20364001002</t>
  </si>
  <si>
    <t>20060002008</t>
  </si>
  <si>
    <t>20265002001</t>
  </si>
  <si>
    <t>20063016002</t>
  </si>
  <si>
    <t>20456003024</t>
  </si>
  <si>
    <t>20338021001</t>
  </si>
  <si>
    <t>20516011004</t>
  </si>
  <si>
    <t>20428001001</t>
  </si>
  <si>
    <t>20428002001</t>
  </si>
  <si>
    <t>20428002002</t>
  </si>
  <si>
    <t>20428002000</t>
  </si>
  <si>
    <t>20444004004</t>
  </si>
  <si>
    <t>20444003001</t>
  </si>
  <si>
    <t>20448001002</t>
  </si>
  <si>
    <t>20428001005</t>
  </si>
  <si>
    <t>20448002002</t>
  </si>
  <si>
    <t>20422001001</t>
  </si>
  <si>
    <t>20430003004</t>
  </si>
  <si>
    <t>20138001001</t>
  </si>
  <si>
    <t>20138001003</t>
  </si>
  <si>
    <t>20138001030</t>
  </si>
  <si>
    <t>20138001019</t>
  </si>
  <si>
    <t>20138001020</t>
  </si>
  <si>
    <t>20138002002</t>
  </si>
  <si>
    <t>20138002003</t>
  </si>
  <si>
    <t>20138002001</t>
  </si>
  <si>
    <t>20138002009</t>
  </si>
  <si>
    <t>20132003007</t>
  </si>
  <si>
    <t>20118002000</t>
  </si>
  <si>
    <t>20118003007</t>
  </si>
  <si>
    <t>20118003008</t>
  </si>
  <si>
    <t>20132003008</t>
  </si>
  <si>
    <t>20118001007</t>
  </si>
  <si>
    <t>20118003010</t>
  </si>
  <si>
    <t>20118003000</t>
  </si>
  <si>
    <t>20118002002</t>
  </si>
  <si>
    <t>20118002005</t>
  </si>
  <si>
    <t>20118002008</t>
  </si>
  <si>
    <t>20118002009</t>
  </si>
  <si>
    <t>20118002004</t>
  </si>
  <si>
    <t>20118002003</t>
  </si>
  <si>
    <t>20118001005</t>
  </si>
  <si>
    <t>20118002026</t>
  </si>
  <si>
    <t>20118002022</t>
  </si>
  <si>
    <t>20118001000</t>
  </si>
  <si>
    <t>20138001036</t>
  </si>
  <si>
    <t>20118002010</t>
  </si>
  <si>
    <t>20118002017</t>
  </si>
  <si>
    <t>20118002028</t>
  </si>
  <si>
    <t>20118002011</t>
  </si>
  <si>
    <t>20118002012</t>
  </si>
  <si>
    <t>20118001006</t>
  </si>
  <si>
    <t>20118002019</t>
  </si>
  <si>
    <t>20504001013</t>
  </si>
  <si>
    <t>20254002001</t>
  </si>
  <si>
    <t>20286001005</t>
  </si>
  <si>
    <t>20204003002</t>
  </si>
  <si>
    <t>20288002006</t>
  </si>
  <si>
    <t>20462084003</t>
  </si>
  <si>
    <t>20293022001</t>
  </si>
  <si>
    <t>20277002008</t>
  </si>
  <si>
    <t>20334001000</t>
  </si>
  <si>
    <t>20462081003</t>
  </si>
  <si>
    <t>20051001009</t>
  </si>
  <si>
    <t>20051002011</t>
  </si>
  <si>
    <t>20061002000</t>
  </si>
  <si>
    <t>20067002000</t>
  </si>
  <si>
    <t>20046001009</t>
  </si>
  <si>
    <t>20042003008</t>
  </si>
  <si>
    <t>20040011005</t>
  </si>
  <si>
    <t>20042005004</t>
  </si>
  <si>
    <t>20002001003</t>
  </si>
  <si>
    <t>20004002000</t>
  </si>
  <si>
    <t>20161001010</t>
  </si>
  <si>
    <t>20284001009</t>
  </si>
  <si>
    <t>20184002010</t>
  </si>
  <si>
    <t>20235011000</t>
  </si>
  <si>
    <t>20296001004</t>
  </si>
  <si>
    <t>20227021004</t>
  </si>
  <si>
    <t>20177013002</t>
  </si>
  <si>
    <t>20063021008</t>
  </si>
  <si>
    <t>20063016015</t>
  </si>
  <si>
    <t>20218001000</t>
  </si>
  <si>
    <t>20076004004</t>
  </si>
  <si>
    <t>20216023003</t>
  </si>
  <si>
    <t>20072001001</t>
  </si>
  <si>
    <t>20092001000</t>
  </si>
  <si>
    <t>20068002002</t>
  </si>
  <si>
    <t>20068003001</t>
  </si>
  <si>
    <t>20020012000</t>
  </si>
  <si>
    <t>20251003000</t>
  </si>
  <si>
    <t>20235011005</t>
  </si>
  <si>
    <t>20233012000</t>
  </si>
  <si>
    <t>20229021001</t>
  </si>
  <si>
    <t>20221013000</t>
  </si>
  <si>
    <t>20225004003</t>
  </si>
  <si>
    <t>20181022000</t>
  </si>
  <si>
    <t>20225002003</t>
  </si>
  <si>
    <t>20238002001</t>
  </si>
  <si>
    <t>20246002001</t>
  </si>
  <si>
    <t>20288003000</t>
  </si>
  <si>
    <t>20079002001</t>
  </si>
  <si>
    <t>20085002003</t>
  </si>
  <si>
    <t>20085001001</t>
  </si>
  <si>
    <t>20093022007</t>
  </si>
  <si>
    <t>20121012004</t>
  </si>
  <si>
    <t>20121012006</t>
  </si>
  <si>
    <t>20119002001</t>
  </si>
  <si>
    <t>20138001026</t>
  </si>
  <si>
    <t>20212005000</t>
  </si>
  <si>
    <t>20210013000</t>
  </si>
  <si>
    <t>20462031000</t>
  </si>
  <si>
    <t>20060002002</t>
  </si>
  <si>
    <t>20061004001</t>
  </si>
  <si>
    <t>20042003005</t>
  </si>
  <si>
    <t>20132002000</t>
  </si>
  <si>
    <t>20194001018</t>
  </si>
  <si>
    <t>20274014008</t>
  </si>
  <si>
    <t>20302024001</t>
  </si>
  <si>
    <t>20240001008</t>
  </si>
  <si>
    <t>20218004005</t>
  </si>
  <si>
    <t>20386005003</t>
  </si>
  <si>
    <t>20386001004</t>
  </si>
  <si>
    <t>20358001004</t>
  </si>
  <si>
    <t>20462082004</t>
  </si>
  <si>
    <t>20484012004</t>
  </si>
  <si>
    <t>20484012010</t>
  </si>
  <si>
    <t>20019021013</t>
  </si>
  <si>
    <t>20019031004</t>
  </si>
  <si>
    <t>20019032005</t>
  </si>
  <si>
    <t>20060001003</t>
  </si>
  <si>
    <t>20054001001</t>
  </si>
  <si>
    <t>20050023000</t>
  </si>
  <si>
    <t>20028001016</t>
  </si>
  <si>
    <t>20358001006</t>
  </si>
  <si>
    <t>20429011002</t>
  </si>
  <si>
    <t>20376001000</t>
  </si>
  <si>
    <t>20385002000</t>
  </si>
  <si>
    <t>20401002002</t>
  </si>
  <si>
    <t>20378003001</t>
  </si>
  <si>
    <t>20424002001</t>
  </si>
  <si>
    <t>20404001002</t>
  </si>
  <si>
    <t>20386001001</t>
  </si>
  <si>
    <t>20426002005</t>
  </si>
  <si>
    <t>20458003000</t>
  </si>
  <si>
    <t>20448001004</t>
  </si>
  <si>
    <t>20456001001</t>
  </si>
  <si>
    <t>20456001000</t>
  </si>
  <si>
    <t>20019021028</t>
  </si>
  <si>
    <t>20027011000</t>
  </si>
  <si>
    <t>20516013002</t>
  </si>
  <si>
    <t>20516014002</t>
  </si>
  <si>
    <t>20516014010</t>
  </si>
  <si>
    <t>20399014000</t>
  </si>
  <si>
    <t>20403021003</t>
  </si>
  <si>
    <t>20210027000</t>
  </si>
  <si>
    <t>20210026000</t>
  </si>
  <si>
    <t>20210021000</t>
  </si>
  <si>
    <t>20212003000</t>
  </si>
  <si>
    <t>20210016001</t>
  </si>
  <si>
    <t>20210015000</t>
  </si>
  <si>
    <t>20210011001</t>
  </si>
  <si>
    <t>20210014001</t>
  </si>
  <si>
    <t>20210023000</t>
  </si>
  <si>
    <t>20302011000</t>
  </si>
  <si>
    <t>20302012000</t>
  </si>
  <si>
    <t>20302024000</t>
  </si>
  <si>
    <t>20462033005</t>
  </si>
  <si>
    <t>20462033017</t>
  </si>
  <si>
    <t>20462044000</t>
  </si>
  <si>
    <t>20462043000</t>
  </si>
  <si>
    <t>20462042000</t>
  </si>
  <si>
    <t>20462041001</t>
  </si>
  <si>
    <t>20462053000</t>
  </si>
  <si>
    <t>20462062000</t>
  </si>
  <si>
    <t>20462061000</t>
  </si>
  <si>
    <t>20462073000</t>
  </si>
  <si>
    <t>20462052000</t>
  </si>
  <si>
    <t>20253003000</t>
  </si>
  <si>
    <t>20336014002</t>
  </si>
  <si>
    <t>20027012001</t>
  </si>
  <si>
    <t>20075003000</t>
  </si>
  <si>
    <t>20383032001</t>
  </si>
  <si>
    <t>20044002000</t>
  </si>
  <si>
    <t>20216022000</t>
  </si>
  <si>
    <t>20144004000</t>
  </si>
  <si>
    <t>20042007000</t>
  </si>
  <si>
    <t>20133004000</t>
  </si>
  <si>
    <t>20069003000</t>
  </si>
  <si>
    <t>20069004000</t>
  </si>
  <si>
    <t>20069003001</t>
  </si>
  <si>
    <t>20118000004</t>
  </si>
  <si>
    <t>20383031002</t>
  </si>
  <si>
    <t>20379005000</t>
  </si>
  <si>
    <t>20063015005</t>
  </si>
  <si>
    <t>20117020001</t>
  </si>
  <si>
    <t>20484013006</t>
  </si>
  <si>
    <t>20484013002</t>
  </si>
  <si>
    <t>20229021003</t>
  </si>
  <si>
    <t>20229021005</t>
  </si>
  <si>
    <t>20318001005</t>
  </si>
  <si>
    <t>20149003000</t>
  </si>
  <si>
    <t>20451022002</t>
  </si>
  <si>
    <t>20451022003</t>
  </si>
  <si>
    <t>20451022004</t>
  </si>
  <si>
    <t>20189002001</t>
  </si>
  <si>
    <t>20310002010</t>
  </si>
  <si>
    <t>20002002003</t>
  </si>
  <si>
    <t>20359001015</t>
  </si>
  <si>
    <t>20247001000</t>
  </si>
  <si>
    <t>20484013000</t>
  </si>
  <si>
    <t>20110001005</t>
  </si>
  <si>
    <t>20189001005</t>
  </si>
  <si>
    <t>20462043002</t>
  </si>
  <si>
    <t>20020023001</t>
  </si>
  <si>
    <t>20038001002</t>
  </si>
  <si>
    <t>20020023000</t>
  </si>
  <si>
    <t>20020021003</t>
  </si>
  <si>
    <t>20038001004</t>
  </si>
  <si>
    <t>20042004001</t>
  </si>
  <si>
    <t>20042004000</t>
  </si>
  <si>
    <t>20042005001</t>
  </si>
  <si>
    <t>20038001001</t>
  </si>
  <si>
    <t>20016004001</t>
  </si>
  <si>
    <t>20020021000</t>
  </si>
  <si>
    <t>20016004010</t>
  </si>
  <si>
    <t>20072004000</t>
  </si>
  <si>
    <t>20072001003</t>
  </si>
  <si>
    <t>20040011000</t>
  </si>
  <si>
    <t>20040011004</t>
  </si>
  <si>
    <t>20040011003</t>
  </si>
  <si>
    <t>20078003000</t>
  </si>
  <si>
    <t>20078004001</t>
  </si>
  <si>
    <t>20092003003</t>
  </si>
  <si>
    <t>20092003002</t>
  </si>
  <si>
    <t>20078001004</t>
  </si>
  <si>
    <t>20078002004</t>
  </si>
  <si>
    <t>20098004000</t>
  </si>
  <si>
    <t>20323001000</t>
  </si>
  <si>
    <t>20042005002</t>
  </si>
  <si>
    <t>20016003000</t>
  </si>
  <si>
    <t>20016002005</t>
  </si>
  <si>
    <t>20016002004</t>
  </si>
  <si>
    <t>20016002002</t>
  </si>
  <si>
    <t>20020022001</t>
  </si>
  <si>
    <t>20020021004</t>
  </si>
  <si>
    <t>20098004001</t>
  </si>
  <si>
    <t>20098004002</t>
  </si>
  <si>
    <t>20016004000</t>
  </si>
  <si>
    <t>20020022000</t>
  </si>
  <si>
    <t>20004001002</t>
  </si>
  <si>
    <t>20002001004</t>
  </si>
  <si>
    <t>20002002001</t>
  </si>
  <si>
    <t>20002001005</t>
  </si>
  <si>
    <t>20002003007</t>
  </si>
  <si>
    <t>20016004006</t>
  </si>
  <si>
    <t>20002002008</t>
  </si>
  <si>
    <t>20004002003</t>
  </si>
  <si>
    <t>20090000002</t>
  </si>
  <si>
    <t>20002003010</t>
  </si>
  <si>
    <t>20002003015</t>
  </si>
  <si>
    <t>20002003026</t>
  </si>
  <si>
    <t>20123005001</t>
  </si>
  <si>
    <t>20123005000</t>
  </si>
  <si>
    <t>20157001000</t>
  </si>
  <si>
    <t>20359001012</t>
  </si>
  <si>
    <t>20367001001</t>
  </si>
  <si>
    <t>20072001000</t>
  </si>
  <si>
    <t>20092001007</t>
  </si>
  <si>
    <t>20096002023</t>
  </si>
  <si>
    <t>20284001018</t>
  </si>
  <si>
    <t>20284001020</t>
  </si>
  <si>
    <t>20266011006</t>
  </si>
  <si>
    <t>20223004003</t>
  </si>
  <si>
    <t>20225004001</t>
  </si>
  <si>
    <t>20221023000</t>
  </si>
  <si>
    <t>20221023003</t>
  </si>
  <si>
    <t>20179022000</t>
  </si>
  <si>
    <t>20179012000</t>
  </si>
  <si>
    <t>20181021001</t>
  </si>
  <si>
    <t>20181021000</t>
  </si>
  <si>
    <t>20183023002</t>
  </si>
  <si>
    <t>20181011001</t>
  </si>
  <si>
    <t>20179021000</t>
  </si>
  <si>
    <t>20177011002</t>
  </si>
  <si>
    <t>20175004002</t>
  </si>
  <si>
    <t>20175004001</t>
  </si>
  <si>
    <t>20177011001</t>
  </si>
  <si>
    <t>20177011000</t>
  </si>
  <si>
    <t>20175002000</t>
  </si>
  <si>
    <t>20175002001</t>
  </si>
  <si>
    <t>20225002002</t>
  </si>
  <si>
    <t>20225003002</t>
  </si>
  <si>
    <t>20177023001</t>
  </si>
  <si>
    <t>20171001000</t>
  </si>
  <si>
    <t>20229023002</t>
  </si>
  <si>
    <t>20229022003</t>
  </si>
  <si>
    <t>20216014002</t>
  </si>
  <si>
    <t>20230002003</t>
  </si>
  <si>
    <t>20232001003</t>
  </si>
  <si>
    <t>20238002002</t>
  </si>
  <si>
    <t>20232001001</t>
  </si>
  <si>
    <t>20238003005</t>
  </si>
  <si>
    <t>20238002003</t>
  </si>
  <si>
    <t>20238002000</t>
  </si>
  <si>
    <t>20238002004</t>
  </si>
  <si>
    <t>20248002001</t>
  </si>
  <si>
    <t>20205022000</t>
  </si>
  <si>
    <t>20246001003</t>
  </si>
  <si>
    <t>20248002005</t>
  </si>
  <si>
    <t>20248001009</t>
  </si>
  <si>
    <t>20248003006</t>
  </si>
  <si>
    <t>20248003003</t>
  </si>
  <si>
    <t>20246002000</t>
  </si>
  <si>
    <t>20244001001</t>
  </si>
  <si>
    <t>20250002002</t>
  </si>
  <si>
    <t>20250002004</t>
  </si>
  <si>
    <t>20250002000</t>
  </si>
  <si>
    <t>20252001003</t>
  </si>
  <si>
    <t>20248001006</t>
  </si>
  <si>
    <t>20248001005</t>
  </si>
  <si>
    <t>20248001004</t>
  </si>
  <si>
    <t>20248003000</t>
  </si>
  <si>
    <t>20248003001</t>
  </si>
  <si>
    <t>20248003002</t>
  </si>
  <si>
    <t>20250001001</t>
  </si>
  <si>
    <t>20250001002</t>
  </si>
  <si>
    <t>20250001000</t>
  </si>
  <si>
    <t>20218003003</t>
  </si>
  <si>
    <t>20246001001</t>
  </si>
  <si>
    <t>20064001000</t>
  </si>
  <si>
    <t>20361003000</t>
  </si>
  <si>
    <t>20001001002</t>
  </si>
  <si>
    <t>20001001001</t>
  </si>
  <si>
    <t>20504000004</t>
  </si>
  <si>
    <t>20504000001</t>
  </si>
  <si>
    <t>20504000003</t>
  </si>
  <si>
    <t>20414004001</t>
  </si>
  <si>
    <t>20004003010</t>
  </si>
  <si>
    <t>20276001022</t>
  </si>
  <si>
    <t>20004003006</t>
  </si>
  <si>
    <t>20004003008</t>
  </si>
  <si>
    <t>20247002003</t>
  </si>
  <si>
    <t>20093020001</t>
  </si>
  <si>
    <t>20129011003</t>
  </si>
  <si>
    <t>20129011004</t>
  </si>
  <si>
    <t>20129011005</t>
  </si>
  <si>
    <t>20151004003</t>
  </si>
  <si>
    <t>20159001000</t>
  </si>
  <si>
    <t>20151003003</t>
  </si>
  <si>
    <t>20050021000</t>
  </si>
  <si>
    <t>20151003000</t>
  </si>
  <si>
    <t>20151001002</t>
  </si>
  <si>
    <t>20117021017</t>
  </si>
  <si>
    <t>20395002001</t>
  </si>
  <si>
    <t>20395003003</t>
  </si>
  <si>
    <t>20048001001</t>
  </si>
  <si>
    <t>20212001002</t>
  </si>
  <si>
    <t>20212001001</t>
  </si>
  <si>
    <t>20212004001</t>
  </si>
  <si>
    <t>20216025002</t>
  </si>
  <si>
    <t>20143001008</t>
  </si>
  <si>
    <t>20145002000</t>
  </si>
  <si>
    <t>20147011000</t>
  </si>
  <si>
    <t>20147023000</t>
  </si>
  <si>
    <t>20147024000</t>
  </si>
  <si>
    <t>20169001001</t>
  </si>
  <si>
    <t>20167002000</t>
  </si>
  <si>
    <t>20177012000</t>
  </si>
  <si>
    <t>20414004007</t>
  </si>
  <si>
    <t>20002003003</t>
  </si>
  <si>
    <t>20002003000</t>
  </si>
  <si>
    <t>20387001002</t>
  </si>
  <si>
    <t>20387001006</t>
  </si>
  <si>
    <t>20387002000</t>
  </si>
  <si>
    <t>20387001003</t>
  </si>
  <si>
    <t>20387003000</t>
  </si>
  <si>
    <t>20387003003</t>
  </si>
  <si>
    <t>20387002001</t>
  </si>
  <si>
    <t>20387003001</t>
  </si>
  <si>
    <t>20387001005</t>
  </si>
  <si>
    <t>20415005000</t>
  </si>
  <si>
    <t>20407021000</t>
  </si>
  <si>
    <t>20407021001</t>
  </si>
  <si>
    <t>20407021002</t>
  </si>
  <si>
    <t>20415006002</t>
  </si>
  <si>
    <t>20425003007</t>
  </si>
  <si>
    <t>20031001007</t>
  </si>
  <si>
    <t>20334001009</t>
  </si>
  <si>
    <t>20399023002</t>
  </si>
  <si>
    <t>20093021020</t>
  </si>
  <si>
    <t>20093021027</t>
  </si>
  <si>
    <t>20318001003</t>
  </si>
  <si>
    <t>20248001007</t>
  </si>
  <si>
    <t>20248001008</t>
  </si>
  <si>
    <t>20358007002</t>
  </si>
  <si>
    <t>20350002004</t>
  </si>
  <si>
    <t>20261001000</t>
  </si>
  <si>
    <t>20409001006</t>
  </si>
  <si>
    <t>20273003000</t>
  </si>
  <si>
    <t>20125002005</t>
  </si>
  <si>
    <t>20163001001</t>
  </si>
  <si>
    <t>20159001001</t>
  </si>
  <si>
    <t>20024000001</t>
  </si>
  <si>
    <t>20019032003</t>
  </si>
  <si>
    <t>20019021002</t>
  </si>
  <si>
    <t>20019021016</t>
  </si>
  <si>
    <t>20019021022</t>
  </si>
  <si>
    <t>20019021021</t>
  </si>
  <si>
    <t>20019021050</t>
  </si>
  <si>
    <t>20001000001</t>
  </si>
  <si>
    <t>20118002025</t>
  </si>
  <si>
    <t>20462081006</t>
  </si>
  <si>
    <t>20456002000</t>
  </si>
  <si>
    <t>20425003005</t>
  </si>
  <si>
    <t>20257001006</t>
  </si>
  <si>
    <t>20173004002</t>
  </si>
  <si>
    <t>20002003018</t>
  </si>
  <si>
    <t>20309001001</t>
  </si>
  <si>
    <t>20118002029</t>
  </si>
  <si>
    <t>20343002001</t>
  </si>
  <si>
    <t>20323004007</t>
  </si>
  <si>
    <t>20337001002</t>
  </si>
  <si>
    <t>20351003006</t>
  </si>
  <si>
    <t>20462082003</t>
  </si>
  <si>
    <t>20462082005</t>
  </si>
  <si>
    <t>20257001008</t>
  </si>
  <si>
    <t>20484012000</t>
  </si>
  <si>
    <t>20276001010</t>
  </si>
  <si>
    <t>20462091007</t>
  </si>
  <si>
    <t>20462091014</t>
  </si>
  <si>
    <t>20462091005</t>
  </si>
  <si>
    <t>20462091001</t>
  </si>
  <si>
    <t>20456003010</t>
  </si>
  <si>
    <t>20462091002</t>
  </si>
  <si>
    <t>20274021002</t>
  </si>
  <si>
    <t>20462033015</t>
  </si>
  <si>
    <t>20456003025</t>
  </si>
  <si>
    <t>20456003017</t>
  </si>
  <si>
    <t>20456003016</t>
  </si>
  <si>
    <t>20456003014</t>
  </si>
  <si>
    <t>20456003015</t>
  </si>
  <si>
    <t>20456003012</t>
  </si>
  <si>
    <t>20335002003</t>
  </si>
  <si>
    <t>20335002001</t>
  </si>
  <si>
    <t>20376002000</t>
  </si>
  <si>
    <t>20462081004</t>
  </si>
  <si>
    <t>20358001000</t>
  </si>
  <si>
    <t>20462071001</t>
  </si>
  <si>
    <t>20460001001</t>
  </si>
  <si>
    <t>20449021000</t>
  </si>
  <si>
    <t>20115021014</t>
  </si>
  <si>
    <t>20115022000</t>
  </si>
  <si>
    <t>20056003004</t>
  </si>
  <si>
    <t>20054002002</t>
  </si>
  <si>
    <t>20054003002</t>
  </si>
  <si>
    <t>20054002001</t>
  </si>
  <si>
    <t>20050022000</t>
  </si>
  <si>
    <t>20052002000</t>
  </si>
  <si>
    <t>20052001001</t>
  </si>
  <si>
    <t>20052001003</t>
  </si>
  <si>
    <t>20118003012</t>
  </si>
  <si>
    <t>20358006000</t>
  </si>
  <si>
    <t>20395004002</t>
  </si>
  <si>
    <t>20404003002</t>
  </si>
  <si>
    <t>20405013000</t>
  </si>
  <si>
    <t>20409002002</t>
  </si>
  <si>
    <t>20053001003</t>
  </si>
  <si>
    <t>20085004000</t>
  </si>
  <si>
    <t>20227013000</t>
  </si>
  <si>
    <t>20227012003</t>
  </si>
  <si>
    <t>20335003001</t>
  </si>
  <si>
    <t>20285004007</t>
  </si>
  <si>
    <t>20285004000</t>
  </si>
  <si>
    <t>20283002003</t>
  </si>
  <si>
    <t>20307011003</t>
  </si>
  <si>
    <t>20289001004</t>
  </si>
  <si>
    <t>20289001003</t>
  </si>
  <si>
    <t>20183011003</t>
  </si>
  <si>
    <t>20195002009</t>
  </si>
  <si>
    <t>20195002008</t>
  </si>
  <si>
    <t>20063011001</t>
  </si>
  <si>
    <t>20063011000</t>
  </si>
  <si>
    <t>20059021001</t>
  </si>
  <si>
    <t>20183011004</t>
  </si>
  <si>
    <t>20195002007</t>
  </si>
  <si>
    <t>20063021004</t>
  </si>
  <si>
    <t>20063021005</t>
  </si>
  <si>
    <t>20063021009</t>
  </si>
  <si>
    <t>20063011002</t>
  </si>
  <si>
    <t>20195002003</t>
  </si>
  <si>
    <t>20183011002</t>
  </si>
  <si>
    <t>20183012002</t>
  </si>
  <si>
    <t>20195002001</t>
  </si>
  <si>
    <t>20195004002</t>
  </si>
  <si>
    <t>20195004001</t>
  </si>
  <si>
    <t>20183013003</t>
  </si>
  <si>
    <t>20181021003</t>
  </si>
  <si>
    <t>20181024001</t>
  </si>
  <si>
    <t>20179013002</t>
  </si>
  <si>
    <t>20179012001</t>
  </si>
  <si>
    <t>20197005001</t>
  </si>
  <si>
    <t>20197001001</t>
  </si>
  <si>
    <t>20221023002</t>
  </si>
  <si>
    <t>20197001002</t>
  </si>
  <si>
    <t>20179013001</t>
  </si>
  <si>
    <t>20197004001</t>
  </si>
  <si>
    <t>20179023000</t>
  </si>
  <si>
    <t>20019021024</t>
  </si>
  <si>
    <t>20019021023</t>
  </si>
  <si>
    <t>20359001016</t>
  </si>
  <si>
    <t>20060001009</t>
  </si>
  <si>
    <t>20060002012</t>
  </si>
  <si>
    <t>20218005004</t>
  </si>
  <si>
    <t>20218005007</t>
  </si>
  <si>
    <t>20218004004</t>
  </si>
  <si>
    <t>20072003003</t>
  </si>
  <si>
    <t>20092001002</t>
  </si>
  <si>
    <t>20092001004</t>
  </si>
  <si>
    <t>20092003004</t>
  </si>
  <si>
    <t>20092005004</t>
  </si>
  <si>
    <t>20194001031</t>
  </si>
  <si>
    <t>20090001000</t>
  </si>
  <si>
    <t>20098005001</t>
  </si>
  <si>
    <t>20042006001</t>
  </si>
  <si>
    <t>20042003006</t>
  </si>
  <si>
    <t>20042003007</t>
  </si>
  <si>
    <t>20046001001</t>
  </si>
  <si>
    <t>20042003003</t>
  </si>
  <si>
    <t>20024001006</t>
  </si>
  <si>
    <t>20028001001</t>
  </si>
  <si>
    <t>20024001002</t>
  </si>
  <si>
    <t>20024001003</t>
  </si>
  <si>
    <t>20028001007</t>
  </si>
  <si>
    <t>20115021003</t>
  </si>
  <si>
    <t>20028001010</t>
  </si>
  <si>
    <t>20115021017</t>
  </si>
  <si>
    <t>20093014002</t>
  </si>
  <si>
    <t>20115021002</t>
  </si>
  <si>
    <t>20093015003</t>
  </si>
  <si>
    <t>20093014006</t>
  </si>
  <si>
    <t>20093014003</t>
  </si>
  <si>
    <t>20093022010</t>
  </si>
  <si>
    <t>20093022003</t>
  </si>
  <si>
    <t>20093022009</t>
  </si>
  <si>
    <t>20019032002</t>
  </si>
  <si>
    <t>20019032011</t>
  </si>
  <si>
    <t>20019021044</t>
  </si>
  <si>
    <t>20019021007</t>
  </si>
  <si>
    <t>20019021009</t>
  </si>
  <si>
    <t>20216011001</t>
  </si>
  <si>
    <t>20225003001</t>
  </si>
  <si>
    <t>20204002004</t>
  </si>
  <si>
    <t>20216014000</t>
  </si>
  <si>
    <t>20209004004</t>
  </si>
  <si>
    <t>20204001001</t>
  </si>
  <si>
    <t>20240001001</t>
  </si>
  <si>
    <t>20236002002</t>
  </si>
  <si>
    <t>20252002004</t>
  </si>
  <si>
    <t>20220001001</t>
  </si>
  <si>
    <t>20371002006</t>
  </si>
  <si>
    <t>20252002002</t>
  </si>
  <si>
    <t>20215023001</t>
  </si>
  <si>
    <t>20371001002</t>
  </si>
  <si>
    <t>20252001007</t>
  </si>
  <si>
    <t>20252001001</t>
  </si>
  <si>
    <t>20250002003</t>
  </si>
  <si>
    <t>20248003005</t>
  </si>
  <si>
    <t>20385004005</t>
  </si>
  <si>
    <t>20248002006</t>
  </si>
  <si>
    <t>20337003010</t>
  </si>
  <si>
    <t>20309004002</t>
  </si>
  <si>
    <t>20307011004</t>
  </si>
  <si>
    <t>20309002009</t>
  </si>
  <si>
    <t>20309004000</t>
  </si>
  <si>
    <t>20309004001</t>
  </si>
  <si>
    <t>20307013001</t>
  </si>
  <si>
    <t>20307014001</t>
  </si>
  <si>
    <t>20293024000</t>
  </si>
  <si>
    <t>20301001002</t>
  </si>
  <si>
    <t>20307014000</t>
  </si>
  <si>
    <t>20297003001</t>
  </si>
  <si>
    <t>20293024007</t>
  </si>
  <si>
    <t>20293024006</t>
  </si>
  <si>
    <t>20293024008</t>
  </si>
  <si>
    <t>20297003000</t>
  </si>
  <si>
    <t>20297002002</t>
  </si>
  <si>
    <t>20307013000</t>
  </si>
  <si>
    <t>20335001012</t>
  </si>
  <si>
    <t>20335002010</t>
  </si>
  <si>
    <t>20297001007</t>
  </si>
  <si>
    <t>20297001005</t>
  </si>
  <si>
    <t>20297001003</t>
  </si>
  <si>
    <t>20297002000</t>
  </si>
  <si>
    <t>20295001002</t>
  </si>
  <si>
    <t>20295001003</t>
  </si>
  <si>
    <t>20295004000</t>
  </si>
  <si>
    <t>20295001000</t>
  </si>
  <si>
    <t>20295002002</t>
  </si>
  <si>
    <t>20295003000</t>
  </si>
  <si>
    <t>20285002000</t>
  </si>
  <si>
    <t>20295002000</t>
  </si>
  <si>
    <t>20293012001</t>
  </si>
  <si>
    <t>20301001003</t>
  </si>
  <si>
    <t>20293012004</t>
  </si>
  <si>
    <t>20293022000</t>
  </si>
  <si>
    <t>20293024012</t>
  </si>
  <si>
    <t>20293024010</t>
  </si>
  <si>
    <t>20289003005</t>
  </si>
  <si>
    <t>20289003004</t>
  </si>
  <si>
    <t>20289001005</t>
  </si>
  <si>
    <t>20289003000</t>
  </si>
  <si>
    <t>20289003001</t>
  </si>
  <si>
    <t>20289003002</t>
  </si>
  <si>
    <t>20287001004</t>
  </si>
  <si>
    <t>20035003002</t>
  </si>
  <si>
    <t>20075004000</t>
  </si>
  <si>
    <t>20073001001</t>
  </si>
  <si>
    <t>20073001003</t>
  </si>
  <si>
    <t>20079001001</t>
  </si>
  <si>
    <t>20035003001</t>
  </si>
  <si>
    <t>20035001002</t>
  </si>
  <si>
    <t>20035001003</t>
  </si>
  <si>
    <t>20079004002</t>
  </si>
  <si>
    <t>20035001001</t>
  </si>
  <si>
    <t>20035003000</t>
  </si>
  <si>
    <t>20033001002</t>
  </si>
  <si>
    <t>20033001003</t>
  </si>
  <si>
    <t>20035001007</t>
  </si>
  <si>
    <t>20206012003</t>
  </si>
  <si>
    <t>20206012001</t>
  </si>
  <si>
    <t>20204003000</t>
  </si>
  <si>
    <t>20200001001</t>
  </si>
  <si>
    <t>20200001002</t>
  </si>
  <si>
    <t>20204002000</t>
  </si>
  <si>
    <t>20200001000</t>
  </si>
  <si>
    <t>20204003001</t>
  </si>
  <si>
    <t>20202001004</t>
  </si>
  <si>
    <t>20204002001</t>
  </si>
  <si>
    <t>20200001003</t>
  </si>
  <si>
    <t>20202001000</t>
  </si>
  <si>
    <t>20202001003</t>
  </si>
  <si>
    <t>20222004001</t>
  </si>
  <si>
    <t>20222004000</t>
  </si>
  <si>
    <t>20206012007</t>
  </si>
  <si>
    <t>20092003000</t>
  </si>
  <si>
    <t>20206012006</t>
  </si>
  <si>
    <t>20092003001</t>
  </si>
  <si>
    <t>20206012005</t>
  </si>
  <si>
    <t>20206011001</t>
  </si>
  <si>
    <t>20206012009</t>
  </si>
  <si>
    <t>20206011003</t>
  </si>
  <si>
    <t>20092004000</t>
  </si>
  <si>
    <t>20206011002</t>
  </si>
  <si>
    <t>20202002005</t>
  </si>
  <si>
    <t>20096002021</t>
  </si>
  <si>
    <t>20092004001</t>
  </si>
  <si>
    <t>20092002000</t>
  </si>
  <si>
    <t>20092002001</t>
  </si>
  <si>
    <t>20096002024</t>
  </si>
  <si>
    <t>20200004001</t>
  </si>
  <si>
    <t>20200004005</t>
  </si>
  <si>
    <t>20200004007</t>
  </si>
  <si>
    <t>20200004016</t>
  </si>
  <si>
    <t>20200001004</t>
  </si>
  <si>
    <t>20202001001</t>
  </si>
  <si>
    <t>20202002000</t>
  </si>
  <si>
    <t>20202002002</t>
  </si>
  <si>
    <t>20200002001</t>
  </si>
  <si>
    <t>20200004003</t>
  </si>
  <si>
    <t>20200004010</t>
  </si>
  <si>
    <t>20200004011</t>
  </si>
  <si>
    <t>20323004000</t>
  </si>
  <si>
    <t>20335002002</t>
  </si>
  <si>
    <t>20451012000</t>
  </si>
  <si>
    <t>20451022000</t>
  </si>
  <si>
    <t>20319001006</t>
  </si>
  <si>
    <t>20090002002</t>
  </si>
  <si>
    <t>20217002000</t>
  </si>
  <si>
    <t>20002003005</t>
  </si>
  <si>
    <t>20002003012</t>
  </si>
  <si>
    <t>20004004001</t>
  </si>
  <si>
    <t>20110001006</t>
  </si>
  <si>
    <t>20110001007</t>
  </si>
  <si>
    <t>20110001009</t>
  </si>
  <si>
    <t>20110001002</t>
  </si>
  <si>
    <t>20090002007</t>
  </si>
  <si>
    <t>20090001002</t>
  </si>
  <si>
    <t>20296001021</t>
  </si>
  <si>
    <t>20200003000</t>
  </si>
  <si>
    <t>20200003002</t>
  </si>
  <si>
    <t>20256002002</t>
  </si>
  <si>
    <t>20296001019</t>
  </si>
  <si>
    <t>20200004002</t>
  </si>
  <si>
    <t>20284001012</t>
  </si>
  <si>
    <t>20210011000</t>
  </si>
  <si>
    <t>20204003003</t>
  </si>
  <si>
    <t>20222001003</t>
  </si>
  <si>
    <t>20288001005</t>
  </si>
  <si>
    <t>20288004003</t>
  </si>
  <si>
    <t>20288004002</t>
  </si>
  <si>
    <t>20288004007</t>
  </si>
  <si>
    <t>20288001003</t>
  </si>
  <si>
    <t>20288001004</t>
  </si>
  <si>
    <t>20288002005</t>
  </si>
  <si>
    <t>20288002004</t>
  </si>
  <si>
    <t>20296001014</t>
  </si>
  <si>
    <t>20284001007</t>
  </si>
  <si>
    <t>20276001011</t>
  </si>
  <si>
    <t>20350001007</t>
  </si>
  <si>
    <t>20310002012</t>
  </si>
  <si>
    <t>20310002009</t>
  </si>
  <si>
    <t>20310002002</t>
  </si>
  <si>
    <t>20462084001</t>
  </si>
  <si>
    <t>20462084004</t>
  </si>
  <si>
    <t>20276001018</t>
  </si>
  <si>
    <t>20276001019</t>
  </si>
  <si>
    <t>20276001002</t>
  </si>
  <si>
    <t>20276001015</t>
  </si>
  <si>
    <t>20276001000</t>
  </si>
  <si>
    <t>20276001007</t>
  </si>
  <si>
    <t>20293023001</t>
  </si>
  <si>
    <t>20293023003</t>
  </si>
  <si>
    <t>20293022003</t>
  </si>
  <si>
    <t>20293011002</t>
  </si>
  <si>
    <t>20307014002</t>
  </si>
  <si>
    <t>20293012003</t>
  </si>
  <si>
    <t>20297002003</t>
  </si>
  <si>
    <t>20273004001</t>
  </si>
  <si>
    <t>20277002001</t>
  </si>
  <si>
    <t>20283002006</t>
  </si>
  <si>
    <t>20283002008</t>
  </si>
  <si>
    <t>20277002005</t>
  </si>
  <si>
    <t>20273002002</t>
  </si>
  <si>
    <t>20297001000</t>
  </si>
  <si>
    <t>20297001004</t>
  </si>
  <si>
    <t>20409001007</t>
  </si>
  <si>
    <t>20281002001</t>
  </si>
  <si>
    <t>20289004001</t>
  </si>
  <si>
    <t>20277001000</t>
  </si>
  <si>
    <t>20283001003</t>
  </si>
  <si>
    <t>20425003002</t>
  </si>
  <si>
    <t>20421005002</t>
  </si>
  <si>
    <t>20435031017</t>
  </si>
  <si>
    <t>20368002000</t>
  </si>
  <si>
    <t>20216021000</t>
  </si>
  <si>
    <t>20216021001</t>
  </si>
  <si>
    <t>20210014000</t>
  </si>
  <si>
    <t>20210025001</t>
  </si>
  <si>
    <t>20076004003</t>
  </si>
  <si>
    <t>20076005004</t>
  </si>
  <si>
    <t>20076005005</t>
  </si>
  <si>
    <t>20070003002</t>
  </si>
  <si>
    <t>20216012004</t>
  </si>
  <si>
    <t>20216023000</t>
  </si>
  <si>
    <t>20220001009</t>
  </si>
  <si>
    <t>20216024002</t>
  </si>
  <si>
    <t>20216023002</t>
  </si>
  <si>
    <t>20072003002</t>
  </si>
  <si>
    <t>20072003000</t>
  </si>
  <si>
    <t>20070003000</t>
  </si>
  <si>
    <t>20072002000</t>
  </si>
  <si>
    <t>20092001006</t>
  </si>
  <si>
    <t>20222002001</t>
  </si>
  <si>
    <t>20070001000</t>
  </si>
  <si>
    <t>20070001001</t>
  </si>
  <si>
    <t>20072002002</t>
  </si>
  <si>
    <t>20222001001</t>
  </si>
  <si>
    <t>20210027001</t>
  </si>
  <si>
    <t>20210025000</t>
  </si>
  <si>
    <t>20256002003</t>
  </si>
  <si>
    <t>20222003002</t>
  </si>
  <si>
    <t>20212001000</t>
  </si>
  <si>
    <t>20048002001</t>
  </si>
  <si>
    <t>20072003004</t>
  </si>
  <si>
    <t>20078003001</t>
  </si>
  <si>
    <t>20092001001</t>
  </si>
  <si>
    <t>20222003003</t>
  </si>
  <si>
    <t>20222003000</t>
  </si>
  <si>
    <t>20222003001</t>
  </si>
  <si>
    <t>20092001003</t>
  </si>
  <si>
    <t>20048002002</t>
  </si>
  <si>
    <t>20048001003</t>
  </si>
  <si>
    <t>20048001002</t>
  </si>
  <si>
    <t>20028001003</t>
  </si>
  <si>
    <t>20484011002</t>
  </si>
  <si>
    <t>20019021032</t>
  </si>
  <si>
    <t>20068003002</t>
  </si>
  <si>
    <t>20024001005</t>
  </si>
  <si>
    <t>20046001005</t>
  </si>
  <si>
    <t>20084002000</t>
  </si>
  <si>
    <t>20318001004</t>
  </si>
  <si>
    <t>20044004002</t>
  </si>
  <si>
    <t>20046001000</t>
  </si>
  <si>
    <t>20068003000</t>
  </si>
  <si>
    <t>20070001004</t>
  </si>
  <si>
    <t>20044001000</t>
  </si>
  <si>
    <t>20042003000</t>
  </si>
  <si>
    <t>20046001006</t>
  </si>
  <si>
    <t>20046001008</t>
  </si>
  <si>
    <t>20020011000</t>
  </si>
  <si>
    <t>20046001011</t>
  </si>
  <si>
    <t>20098005003</t>
  </si>
  <si>
    <t>20070001005</t>
  </si>
  <si>
    <t>20071002014</t>
  </si>
  <si>
    <t>20071002010</t>
  </si>
  <si>
    <t>20071001006</t>
  </si>
  <si>
    <t>20071002005</t>
  </si>
  <si>
    <t>20071001004</t>
  </si>
  <si>
    <t>20143001007</t>
  </si>
  <si>
    <t>20065002000</t>
  </si>
  <si>
    <t>20065001000</t>
  </si>
  <si>
    <t>20183022003</t>
  </si>
  <si>
    <t>20115021018</t>
  </si>
  <si>
    <t>20125001005</t>
  </si>
  <si>
    <t>20185022005</t>
  </si>
  <si>
    <t>20024001001</t>
  </si>
  <si>
    <t>20044004001</t>
  </si>
  <si>
    <t>20028001009</t>
  </si>
  <si>
    <t>20123006002</t>
  </si>
  <si>
    <t>20002003002</t>
  </si>
  <si>
    <t>20038001003</t>
  </si>
  <si>
    <t>20042003010</t>
  </si>
  <si>
    <t>20042003002</t>
  </si>
  <si>
    <t>20098005004</t>
  </si>
  <si>
    <t>20098005000</t>
  </si>
  <si>
    <t>20090002013</t>
  </si>
  <si>
    <t>20110001003</t>
  </si>
  <si>
    <t>20166002006</t>
  </si>
  <si>
    <t>20201001008</t>
  </si>
  <si>
    <t>20201002001</t>
  </si>
  <si>
    <t>20201002002</t>
  </si>
  <si>
    <t>20199004001</t>
  </si>
  <si>
    <t>20199004002</t>
  </si>
  <si>
    <t>20201003001</t>
  </si>
  <si>
    <t>20199004003</t>
  </si>
  <si>
    <t>20211003000</t>
  </si>
  <si>
    <t>20193004002</t>
  </si>
  <si>
    <t>20189001000</t>
  </si>
  <si>
    <t>20193004001</t>
  </si>
  <si>
    <t>20189003000</t>
  </si>
  <si>
    <t>20189001008</t>
  </si>
  <si>
    <t>20189003002</t>
  </si>
  <si>
    <t>20189003003</t>
  </si>
  <si>
    <t>20199003001</t>
  </si>
  <si>
    <t>20193004000</t>
  </si>
  <si>
    <t>20199005000</t>
  </si>
  <si>
    <t>20414004008</t>
  </si>
  <si>
    <t>20245014000</t>
  </si>
  <si>
    <t>20205023000</t>
  </si>
  <si>
    <t>20205023001</t>
  </si>
  <si>
    <t>20205012001</t>
  </si>
  <si>
    <t>20205012004</t>
  </si>
  <si>
    <t>20205015001</t>
  </si>
  <si>
    <t>20205015002</t>
  </si>
  <si>
    <t>20205011000</t>
  </si>
  <si>
    <t>20205011006</t>
  </si>
  <si>
    <t>20215013000</t>
  </si>
  <si>
    <t>20215013001</t>
  </si>
  <si>
    <t>20205014002</t>
  </si>
  <si>
    <t>20205014000</t>
  </si>
  <si>
    <t>20213012000</t>
  </si>
  <si>
    <t>20205021001</t>
  </si>
  <si>
    <t>20138001004</t>
  </si>
  <si>
    <t>20516013000</t>
  </si>
  <si>
    <t>20462055008</t>
  </si>
  <si>
    <t>20201001017</t>
  </si>
  <si>
    <t>20016004005</t>
  </si>
  <si>
    <t>20173003002</t>
  </si>
  <si>
    <t>20295002001</t>
  </si>
  <si>
    <t>20285001000</t>
  </si>
  <si>
    <t>20019021034</t>
  </si>
  <si>
    <t>20205012003</t>
  </si>
  <si>
    <t>20358002001</t>
  </si>
  <si>
    <t>20257001004</t>
  </si>
  <si>
    <t>20269001002</t>
  </si>
  <si>
    <t>20269001000</t>
  </si>
  <si>
    <t>20092003006</t>
  </si>
  <si>
    <t>20247001001</t>
  </si>
  <si>
    <t>20053002000</t>
  </si>
  <si>
    <t>20098005002</t>
  </si>
  <si>
    <t>20269001009</t>
  </si>
  <si>
    <t>20263001001</t>
  </si>
  <si>
    <t>20263003000</t>
  </si>
  <si>
    <t>20255002000</t>
  </si>
  <si>
    <t>20255001001</t>
  </si>
  <si>
    <t>20255001000</t>
  </si>
  <si>
    <t>20251004001</t>
  </si>
  <si>
    <t>20251002002</t>
  </si>
  <si>
    <t>20251001001</t>
  </si>
  <si>
    <t>20251005001</t>
  </si>
  <si>
    <t>20253002004</t>
  </si>
  <si>
    <t>20251001002</t>
  </si>
  <si>
    <t>20273001003</t>
  </si>
  <si>
    <t>20267021001</t>
  </si>
  <si>
    <t>20267025000</t>
  </si>
  <si>
    <t>20267012000</t>
  </si>
  <si>
    <t>20267011002</t>
  </si>
  <si>
    <t>20267011000</t>
  </si>
  <si>
    <t>20267021002</t>
  </si>
  <si>
    <t>20267013000</t>
  </si>
  <si>
    <t>20265001000</t>
  </si>
  <si>
    <t>20409001005</t>
  </si>
  <si>
    <t>20265002000</t>
  </si>
  <si>
    <t>20263001000</t>
  </si>
  <si>
    <t>20263002001</t>
  </si>
  <si>
    <t>20265003000</t>
  </si>
  <si>
    <t>20265004000</t>
  </si>
  <si>
    <t>20265001002</t>
  </si>
  <si>
    <t>20265004001</t>
  </si>
  <si>
    <t>20265003001</t>
  </si>
  <si>
    <t>20253001001</t>
  </si>
  <si>
    <t>20401003000</t>
  </si>
  <si>
    <t>20253002001</t>
  </si>
  <si>
    <t>20239006001</t>
  </si>
  <si>
    <t>20239006002</t>
  </si>
  <si>
    <t>20239007000</t>
  </si>
  <si>
    <t>20239007001</t>
  </si>
  <si>
    <t>20251002000</t>
  </si>
  <si>
    <t>20239005000</t>
  </si>
  <si>
    <t>20239002000</t>
  </si>
  <si>
    <t>20239001001</t>
  </si>
  <si>
    <t>20426002008</t>
  </si>
  <si>
    <t>20426002009</t>
  </si>
  <si>
    <t>20458004000</t>
  </si>
  <si>
    <t>20458004001</t>
  </si>
  <si>
    <t>20460001003</t>
  </si>
  <si>
    <t>20428002003</t>
  </si>
  <si>
    <t>20426002002</t>
  </si>
  <si>
    <t>20426002001</t>
  </si>
  <si>
    <t>20426002000</t>
  </si>
  <si>
    <t>20426002006</t>
  </si>
  <si>
    <t>20426001001</t>
  </si>
  <si>
    <t>20426001000</t>
  </si>
  <si>
    <t>20426006001</t>
  </si>
  <si>
    <t>20426001005</t>
  </si>
  <si>
    <t>20426001004</t>
  </si>
  <si>
    <t>20458002000</t>
  </si>
  <si>
    <t>20386002001</t>
  </si>
  <si>
    <t>20386002002</t>
  </si>
  <si>
    <t>20426001006</t>
  </si>
  <si>
    <t>20484021000</t>
  </si>
  <si>
    <t>20448001001</t>
  </si>
  <si>
    <t>20448001005</t>
  </si>
  <si>
    <t>20426006000</t>
  </si>
  <si>
    <t>20426004001</t>
  </si>
  <si>
    <t>20426005000</t>
  </si>
  <si>
    <t>20426003002</t>
  </si>
  <si>
    <t>20426004000</t>
  </si>
  <si>
    <t>20456001003</t>
  </si>
  <si>
    <t>20484013004</t>
  </si>
  <si>
    <t>20462093000</t>
  </si>
  <si>
    <t>20462081002</t>
  </si>
  <si>
    <t>20484013003</t>
  </si>
  <si>
    <t>20484011005</t>
  </si>
  <si>
    <t>20456001004</t>
  </si>
  <si>
    <t>20456002004</t>
  </si>
  <si>
    <t>20093021026</t>
  </si>
  <si>
    <t>20019021031</t>
  </si>
  <si>
    <t>20019021037</t>
  </si>
  <si>
    <t>20019021039</t>
  </si>
  <si>
    <t>20019021030</t>
  </si>
  <si>
    <t>20019021046</t>
  </si>
  <si>
    <t>20019021047</t>
  </si>
  <si>
    <t>20019032010</t>
  </si>
  <si>
    <t>20019021010</t>
  </si>
  <si>
    <t>20516012006</t>
  </si>
  <si>
    <t>20516012003</t>
  </si>
  <si>
    <t>20516012004</t>
  </si>
  <si>
    <t>20516012005</t>
  </si>
  <si>
    <t>20516013001</t>
  </si>
  <si>
    <t>20516013005</t>
  </si>
  <si>
    <t>20516011015</t>
  </si>
  <si>
    <t>20516013004</t>
  </si>
  <si>
    <t>20516012010</t>
  </si>
  <si>
    <t>20516014000</t>
  </si>
  <si>
    <t>20516021001</t>
  </si>
  <si>
    <t>20516013007</t>
  </si>
  <si>
    <t>20516014006</t>
  </si>
  <si>
    <t>20516014003</t>
  </si>
  <si>
    <t>20516014004</t>
  </si>
  <si>
    <t>20063015009</t>
  </si>
  <si>
    <t>20071002006</t>
  </si>
  <si>
    <t>20071002000</t>
  </si>
  <si>
    <t>20448001000</t>
  </si>
  <si>
    <t>20195002002</t>
  </si>
  <si>
    <t>20093014008</t>
  </si>
  <si>
    <t>20028001011</t>
  </si>
  <si>
    <t>20426003001</t>
  </si>
  <si>
    <t>20042006000</t>
  </si>
  <si>
    <t>20004004000</t>
  </si>
  <si>
    <t>20484011000</t>
  </si>
  <si>
    <t>20460001004</t>
  </si>
  <si>
    <t>20193002000</t>
  </si>
  <si>
    <t>20199006001</t>
  </si>
  <si>
    <t>20189001001</t>
  </si>
  <si>
    <t>20189004003</t>
  </si>
  <si>
    <t>20189004000</t>
  </si>
  <si>
    <t>20199003000</t>
  </si>
  <si>
    <t>20399015000</t>
  </si>
  <si>
    <t>20240003005</t>
  </si>
  <si>
    <t>20456001005</t>
  </si>
  <si>
    <t>20448002000</t>
  </si>
  <si>
    <t>20093021021</t>
  </si>
  <si>
    <t>20448002001</t>
  </si>
  <si>
    <t>20430003001</t>
  </si>
  <si>
    <t>20115021012</t>
  </si>
  <si>
    <t>20398002002</t>
  </si>
  <si>
    <t>20382001004</t>
  </si>
  <si>
    <t>20121012005</t>
  </si>
  <si>
    <t>20235023000</t>
  </si>
  <si>
    <t>20235024004</t>
  </si>
  <si>
    <t>20235024003</t>
  </si>
  <si>
    <t>20237041001</t>
  </si>
  <si>
    <t>20237032002</t>
  </si>
  <si>
    <t>20235024000</t>
  </si>
  <si>
    <t>20383011002</t>
  </si>
  <si>
    <t>20383013003</t>
  </si>
  <si>
    <t>20237032001</t>
  </si>
  <si>
    <t>20237031004</t>
  </si>
  <si>
    <t>20385004004</t>
  </si>
  <si>
    <t>20383031000</t>
  </si>
  <si>
    <t>20383012002</t>
  </si>
  <si>
    <t>20328003000</t>
  </si>
  <si>
    <t>20253002002</t>
  </si>
  <si>
    <t>20255003000</t>
  </si>
  <si>
    <t>20328001000</t>
  </si>
  <si>
    <t>20269002000</t>
  </si>
  <si>
    <t>20372001002</t>
  </si>
  <si>
    <t>20380001001</t>
  </si>
  <si>
    <t>20386001002</t>
  </si>
  <si>
    <t>20386001005</t>
  </si>
  <si>
    <t>20460002003</t>
  </si>
  <si>
    <t>20396001002</t>
  </si>
  <si>
    <t>20398003001</t>
  </si>
  <si>
    <t>20398001001</t>
  </si>
  <si>
    <t>20394002002</t>
  </si>
  <si>
    <t>20307012002</t>
  </si>
  <si>
    <t>20434001004</t>
  </si>
  <si>
    <t>20418001001</t>
  </si>
  <si>
    <t>20418001000</t>
  </si>
  <si>
    <t>20442005005</t>
  </si>
  <si>
    <t>20310001001</t>
  </si>
  <si>
    <t>20286001000</t>
  </si>
  <si>
    <t>20004001001</t>
  </si>
  <si>
    <t>20096002012</t>
  </si>
  <si>
    <t>20309002006</t>
  </si>
  <si>
    <t>20335002012</t>
  </si>
  <si>
    <t>20118000001</t>
  </si>
  <si>
    <t>20189001002</t>
  </si>
  <si>
    <t>20435031004</t>
  </si>
  <si>
    <t>20418001007</t>
  </si>
  <si>
    <t>20435031021</t>
  </si>
  <si>
    <t>20435031011</t>
  </si>
  <si>
    <t>20435031010</t>
  </si>
  <si>
    <t>20335001000</t>
  </si>
  <si>
    <t>20335001003</t>
  </si>
  <si>
    <t>20335001004</t>
  </si>
  <si>
    <t>20335002005</t>
  </si>
  <si>
    <t>20335002007</t>
  </si>
  <si>
    <t>20293024003</t>
  </si>
  <si>
    <t>20293024001</t>
  </si>
  <si>
    <t>20435031022</t>
  </si>
  <si>
    <t>20435031016</t>
  </si>
  <si>
    <t>20435031012</t>
  </si>
  <si>
    <t>20435031020</t>
  </si>
  <si>
    <t>20277002000</t>
  </si>
  <si>
    <t>20279001002</t>
  </si>
  <si>
    <t>20279001001</t>
  </si>
  <si>
    <t>20273001001</t>
  </si>
  <si>
    <t>20269001006</t>
  </si>
  <si>
    <t>20247002001</t>
  </si>
  <si>
    <t>20053002001</t>
  </si>
  <si>
    <t>20053001002</t>
  </si>
  <si>
    <t>20201001012</t>
  </si>
  <si>
    <t>20205011003</t>
  </si>
  <si>
    <t>20201001013</t>
  </si>
  <si>
    <t>20201001001</t>
  </si>
  <si>
    <t>20201001011</t>
  </si>
  <si>
    <t>20090002011</t>
  </si>
  <si>
    <t>20090001001</t>
  </si>
  <si>
    <t>20462055005</t>
  </si>
  <si>
    <t>20293011003</t>
  </si>
  <si>
    <t>20351003000</t>
  </si>
  <si>
    <t>20118001015</t>
  </si>
  <si>
    <t>20118001014</t>
  </si>
  <si>
    <t>20118001012</t>
  </si>
  <si>
    <t>20110001008</t>
  </si>
  <si>
    <t>20090002010</t>
  </si>
  <si>
    <t>20138002006</t>
  </si>
  <si>
    <t>20319001003</t>
  </si>
  <si>
    <t>20117021003</t>
  </si>
  <si>
    <t>20110001011</t>
  </si>
  <si>
    <t>20319001005</t>
  </si>
  <si>
    <t>20319001002</t>
  </si>
  <si>
    <t>20019011011</t>
  </si>
  <si>
    <t>20039003002</t>
  </si>
  <si>
    <t>20051001019</t>
  </si>
  <si>
    <t>20039003001</t>
  </si>
  <si>
    <t>20378003000</t>
  </si>
  <si>
    <t>20358003004</t>
  </si>
  <si>
    <t>20358003002</t>
  </si>
  <si>
    <t>20462033010</t>
  </si>
  <si>
    <t>20462033016</t>
  </si>
  <si>
    <t>20456003018</t>
  </si>
  <si>
    <t>20309002004</t>
  </si>
  <si>
    <t>20307011002</t>
  </si>
  <si>
    <t>20309002010</t>
  </si>
  <si>
    <t>20351001002</t>
  </si>
  <si>
    <t>20337003009</t>
  </si>
  <si>
    <t>20351003001</t>
  </si>
  <si>
    <t>20323004001</t>
  </si>
  <si>
    <t>20063015013</t>
  </si>
  <si>
    <t>20051001002</t>
  </si>
  <si>
    <t>20051001006</t>
  </si>
  <si>
    <t>20051001003</t>
  </si>
  <si>
    <t>20051003000</t>
  </si>
  <si>
    <t>20051002002</t>
  </si>
  <si>
    <t>20051002009</t>
  </si>
  <si>
    <t>20051001004</t>
  </si>
  <si>
    <t>20051002006</t>
  </si>
  <si>
    <t>20051002007</t>
  </si>
  <si>
    <t>20051001015</t>
  </si>
  <si>
    <t>20051001016</t>
  </si>
  <si>
    <t>20023001002</t>
  </si>
  <si>
    <t>20019011000</t>
  </si>
  <si>
    <t>20019011010</t>
  </si>
  <si>
    <t>20019011013</t>
  </si>
  <si>
    <t>20063015000</t>
  </si>
  <si>
    <t>20061004004</t>
  </si>
  <si>
    <t>20059022001</t>
  </si>
  <si>
    <t>20051001001</t>
  </si>
  <si>
    <t>20195002010</t>
  </si>
  <si>
    <t>20059021002</t>
  </si>
  <si>
    <t>20059021000</t>
  </si>
  <si>
    <t>20183011000</t>
  </si>
  <si>
    <t>20183021000</t>
  </si>
  <si>
    <t>20183013000</t>
  </si>
  <si>
    <t>20183021001</t>
  </si>
  <si>
    <t>20183022001</t>
  </si>
  <si>
    <t>20065002001</t>
  </si>
  <si>
    <t>20067004000</t>
  </si>
  <si>
    <t>20067002001</t>
  </si>
  <si>
    <t>20065002002</t>
  </si>
  <si>
    <t>20065003000</t>
  </si>
  <si>
    <t>20069002004</t>
  </si>
  <si>
    <t>20063015010</t>
  </si>
  <si>
    <t>20063015014</t>
  </si>
  <si>
    <t>20070001003</t>
  </si>
  <si>
    <t>20070001002</t>
  </si>
  <si>
    <t>20044003002</t>
  </si>
  <si>
    <t>20044003001</t>
  </si>
  <si>
    <t>20042002000</t>
  </si>
  <si>
    <t>20020023002</t>
  </si>
  <si>
    <t>20193001000</t>
  </si>
  <si>
    <t>20205014001</t>
  </si>
  <si>
    <t>20205015000</t>
  </si>
  <si>
    <t>20165001020</t>
  </si>
  <si>
    <t>20231001012</t>
  </si>
  <si>
    <t>20395004011</t>
  </si>
  <si>
    <t>20231001006</t>
  </si>
  <si>
    <t>20240001009</t>
  </si>
  <si>
    <t>20060001005</t>
  </si>
  <si>
    <t>20209001002</t>
  </si>
  <si>
    <t>20227011001</t>
  </si>
  <si>
    <t>20243001000</t>
  </si>
  <si>
    <t>20217003000</t>
  </si>
  <si>
    <t>20241001000</t>
  </si>
  <si>
    <t>20251004000</t>
  </si>
  <si>
    <t>20251002003</t>
  </si>
  <si>
    <t>20241002000</t>
  </si>
  <si>
    <t>20241001001</t>
  </si>
  <si>
    <t>20233011001</t>
  </si>
  <si>
    <t>20233013000</t>
  </si>
  <si>
    <t>20233014000</t>
  </si>
  <si>
    <t>20241003001</t>
  </si>
  <si>
    <t>20241003000</t>
  </si>
  <si>
    <t>20241004000</t>
  </si>
  <si>
    <t>20235011004</t>
  </si>
  <si>
    <t>20227011000</t>
  </si>
  <si>
    <t>20233014001</t>
  </si>
  <si>
    <t>20227012000</t>
  </si>
  <si>
    <t>20229011002</t>
  </si>
  <si>
    <t>20229011003</t>
  </si>
  <si>
    <t>20227031000</t>
  </si>
  <si>
    <t>20227031001</t>
  </si>
  <si>
    <t>20227031004</t>
  </si>
  <si>
    <t>20233022001</t>
  </si>
  <si>
    <t>20233021002</t>
  </si>
  <si>
    <t>20235011009</t>
  </si>
  <si>
    <t>20229013000</t>
  </si>
  <si>
    <t>20233021001</t>
  </si>
  <si>
    <t>20233022000</t>
  </si>
  <si>
    <t>20229011004</t>
  </si>
  <si>
    <t>20229015000</t>
  </si>
  <si>
    <t>20229022001</t>
  </si>
  <si>
    <t>20229015001</t>
  </si>
  <si>
    <t>20229012002</t>
  </si>
  <si>
    <t>20229022002</t>
  </si>
  <si>
    <t>20229021002</t>
  </si>
  <si>
    <t>20209001004</t>
  </si>
  <si>
    <t>20223001001</t>
  </si>
  <si>
    <t>20223001000</t>
  </si>
  <si>
    <t>20219001004</t>
  </si>
  <si>
    <t>20221012001</t>
  </si>
  <si>
    <t>20221022000</t>
  </si>
  <si>
    <t>20223002001</t>
  </si>
  <si>
    <t>20223002000</t>
  </si>
  <si>
    <t>20179023002</t>
  </si>
  <si>
    <t>20223003000</t>
  </si>
  <si>
    <t>20209004006</t>
  </si>
  <si>
    <t>20209004005</t>
  </si>
  <si>
    <t>20215011001</t>
  </si>
  <si>
    <t>20213012001</t>
  </si>
  <si>
    <t>20213022001</t>
  </si>
  <si>
    <t>20213023000</t>
  </si>
  <si>
    <t>20213022002</t>
  </si>
  <si>
    <t>20310001010</t>
  </si>
  <si>
    <t>20310003007</t>
  </si>
  <si>
    <t>20310001009</t>
  </si>
  <si>
    <t>20310002011</t>
  </si>
  <si>
    <t>20310002013</t>
  </si>
  <si>
    <t>20310001006</t>
  </si>
  <si>
    <t>20462055006</t>
  </si>
  <si>
    <t>20284001000</t>
  </si>
  <si>
    <t>20310001003</t>
  </si>
  <si>
    <t>20310001004</t>
  </si>
  <si>
    <t>20310001002</t>
  </si>
  <si>
    <t>20310002006</t>
  </si>
  <si>
    <t>20310001000</t>
  </si>
  <si>
    <t>20093020002</t>
  </si>
  <si>
    <t>20028001002</t>
  </si>
  <si>
    <t>20117021018</t>
  </si>
  <si>
    <t>20456003001</t>
  </si>
  <si>
    <t>20019021029</t>
  </si>
  <si>
    <t>20224011003</t>
  </si>
  <si>
    <t>20224012000</t>
  </si>
  <si>
    <t>20224012001</t>
  </si>
  <si>
    <t>20224012002</t>
  </si>
  <si>
    <t>20224012003</t>
  </si>
  <si>
    <t>20224041001</t>
  </si>
  <si>
    <t>20230001000</t>
  </si>
  <si>
    <t>20230001003</t>
  </si>
  <si>
    <t>20230001001</t>
  </si>
  <si>
    <t>20220001004</t>
  </si>
  <si>
    <t>20220001002</t>
  </si>
  <si>
    <t>20230001002</t>
  </si>
  <si>
    <t>20230001007</t>
  </si>
  <si>
    <t>20236001002</t>
  </si>
  <si>
    <t>20218003001</t>
  </si>
  <si>
    <t>20236002001</t>
  </si>
  <si>
    <t>20220001006</t>
  </si>
  <si>
    <t>20220001010</t>
  </si>
  <si>
    <t>20060001006</t>
  </si>
  <si>
    <t>20060001001</t>
  </si>
  <si>
    <t>20060001007</t>
  </si>
  <si>
    <t>20019021004</t>
  </si>
  <si>
    <t>20062001001</t>
  </si>
  <si>
    <t>20062001002</t>
  </si>
  <si>
    <t>20062005001</t>
  </si>
  <si>
    <t>20240003001</t>
  </si>
  <si>
    <t>20240003006</t>
  </si>
  <si>
    <t>20240002001</t>
  </si>
  <si>
    <t>20240002000</t>
  </si>
  <si>
    <t>20240001000</t>
  </si>
  <si>
    <t>20090001005</t>
  </si>
  <si>
    <t>20218004006</t>
  </si>
  <si>
    <t>20218003002</t>
  </si>
  <si>
    <t>20216023004</t>
  </si>
  <si>
    <t>20237042000</t>
  </si>
  <si>
    <t>20237033000</t>
  </si>
  <si>
    <t>20237031006</t>
  </si>
  <si>
    <t>20383013004</t>
  </si>
  <si>
    <t>20383011001</t>
  </si>
  <si>
    <t>20265001001</t>
  </si>
  <si>
    <t>20401002001</t>
  </si>
  <si>
    <t>20403042000</t>
  </si>
  <si>
    <t>20330004004</t>
  </si>
  <si>
    <t>20224011000</t>
  </si>
  <si>
    <t>20334001020</t>
  </si>
  <si>
    <t>20224031001</t>
  </si>
  <si>
    <t>20328003003</t>
  </si>
  <si>
    <t>20328003002</t>
  </si>
  <si>
    <t>20342002010</t>
  </si>
  <si>
    <t>20342002004</t>
  </si>
  <si>
    <t>20342002008</t>
  </si>
  <si>
    <t>20342002007</t>
  </si>
  <si>
    <t>20344001002</t>
  </si>
  <si>
    <t>20344001001</t>
  </si>
  <si>
    <t>20324001000</t>
  </si>
  <si>
    <t>20326001001</t>
  </si>
  <si>
    <t>20368001004</t>
  </si>
  <si>
    <t>20368001005</t>
  </si>
  <si>
    <t>20370001000</t>
  </si>
  <si>
    <t>20370001002</t>
  </si>
  <si>
    <t>20348001008</t>
  </si>
  <si>
    <t>20348001009</t>
  </si>
  <si>
    <t>20344002002</t>
  </si>
  <si>
    <t>20344002004</t>
  </si>
  <si>
    <t>20344002007</t>
  </si>
  <si>
    <t>20344002006</t>
  </si>
  <si>
    <t>20344002001</t>
  </si>
  <si>
    <t>20344002000</t>
  </si>
  <si>
    <t>20336014000</t>
  </si>
  <si>
    <t>20338012002</t>
  </si>
  <si>
    <t>20336011000</t>
  </si>
  <si>
    <t>20338012001</t>
  </si>
  <si>
    <t>20330001001</t>
  </si>
  <si>
    <t>20330001002</t>
  </si>
  <si>
    <t>20338012000</t>
  </si>
  <si>
    <t>20330001000</t>
  </si>
  <si>
    <t>20330001003</t>
  </si>
  <si>
    <t>20340002004</t>
  </si>
  <si>
    <t>20340003000</t>
  </si>
  <si>
    <t>20328001005</t>
  </si>
  <si>
    <t>20340004003</t>
  </si>
  <si>
    <t>20340004000</t>
  </si>
  <si>
    <t>20328004001</t>
  </si>
  <si>
    <t>20328004002</t>
  </si>
  <si>
    <t>20328001001</t>
  </si>
  <si>
    <t>20328004000</t>
  </si>
  <si>
    <t>20340004002</t>
  </si>
  <si>
    <t>20330004001</t>
  </si>
  <si>
    <t>20330004000</t>
  </si>
  <si>
    <t>20218005005</t>
  </si>
  <si>
    <t>20334001028</t>
  </si>
  <si>
    <t>20334001027</t>
  </si>
  <si>
    <t>20019032001</t>
  </si>
  <si>
    <t>20516014005</t>
  </si>
  <si>
    <t>20516014007</t>
  </si>
  <si>
    <t>20516014009</t>
  </si>
  <si>
    <t>20516014011</t>
  </si>
  <si>
    <t>20516013010</t>
  </si>
  <si>
    <t>20118001013</t>
  </si>
  <si>
    <t>20118001001</t>
  </si>
  <si>
    <t>20118001002</t>
  </si>
  <si>
    <t>20435031001</t>
  </si>
  <si>
    <t>20435031008</t>
  </si>
  <si>
    <t>20435031006</t>
  </si>
  <si>
    <t>20435031002</t>
  </si>
  <si>
    <t>20019032012</t>
  </si>
  <si>
    <t>20435031013</t>
  </si>
  <si>
    <t>20409002001</t>
  </si>
  <si>
    <t>20289001001</t>
  </si>
  <si>
    <t>20283001001</t>
  </si>
  <si>
    <t>20283001002</t>
  </si>
  <si>
    <t>20273004000</t>
  </si>
  <si>
    <t>20409002000</t>
  </si>
  <si>
    <t>20295004001</t>
  </si>
  <si>
    <t>20293011000</t>
  </si>
  <si>
    <t>20293024002</t>
  </si>
  <si>
    <t>20335002006</t>
  </si>
  <si>
    <t>20335002008</t>
  </si>
  <si>
    <t>20119002000</t>
  </si>
  <si>
    <t>20121021004</t>
  </si>
  <si>
    <t>20119004000</t>
  </si>
  <si>
    <t>20093014011</t>
  </si>
  <si>
    <t>20130001009</t>
  </si>
  <si>
    <t>20138002000</t>
  </si>
  <si>
    <t>20125001003</t>
  </si>
  <si>
    <t>20428001002</t>
  </si>
  <si>
    <t>20386005000</t>
  </si>
  <si>
    <t>20390002003</t>
  </si>
  <si>
    <t>20442002001</t>
  </si>
  <si>
    <t>20460001002</t>
  </si>
  <si>
    <t>20257001000</t>
  </si>
  <si>
    <t>20224031000</t>
  </si>
  <si>
    <t>20328002000</t>
  </si>
  <si>
    <t>20382001000</t>
  </si>
  <si>
    <t>20324002001</t>
  </si>
  <si>
    <t>20326001002</t>
  </si>
  <si>
    <t>20093022008</t>
  </si>
  <si>
    <t>20019021017</t>
  </si>
  <si>
    <t>20330004002</t>
  </si>
  <si>
    <t>20340002005</t>
  </si>
  <si>
    <t>20328001003</t>
  </si>
  <si>
    <t>20330003001</t>
  </si>
  <si>
    <t>20216026000</t>
  </si>
  <si>
    <t>20334001019</t>
  </si>
  <si>
    <t>20334001003</t>
  </si>
  <si>
    <t>20407022002</t>
  </si>
  <si>
    <t>20155002003</t>
  </si>
  <si>
    <t>20019021015</t>
  </si>
  <si>
    <t>20019032013</t>
  </si>
  <si>
    <t>20484012002</t>
  </si>
  <si>
    <t>20090001004</t>
  </si>
  <si>
    <t>20118001003</t>
  </si>
  <si>
    <t>20462092001</t>
  </si>
  <si>
    <t>20484012001</t>
  </si>
  <si>
    <t>20462091004</t>
  </si>
  <si>
    <t>20456003011</t>
  </si>
  <si>
    <t>20456003008</t>
  </si>
  <si>
    <t>20462032001</t>
  </si>
  <si>
    <t>20423003000</t>
  </si>
  <si>
    <t>20411002001</t>
  </si>
  <si>
    <t>20273001004</t>
  </si>
  <si>
    <t>20332013000</t>
  </si>
  <si>
    <t>20334001023</t>
  </si>
  <si>
    <t>20332024000</t>
  </si>
  <si>
    <t>20484013007</t>
  </si>
  <si>
    <t>20456002005</t>
  </si>
  <si>
    <t>20019021036</t>
  </si>
  <si>
    <t>20019032008</t>
  </si>
  <si>
    <t>20516012011</t>
  </si>
  <si>
    <t>20516013003</t>
  </si>
  <si>
    <t>20516014001</t>
  </si>
  <si>
    <t>20160000001</t>
  </si>
  <si>
    <t>20516014008</t>
  </si>
  <si>
    <t>20118000002</t>
  </si>
  <si>
    <t>20435031003</t>
  </si>
  <si>
    <t>20435031019</t>
  </si>
  <si>
    <t>20283001000</t>
  </si>
  <si>
    <t>20309001003</t>
  </si>
  <si>
    <t>20435011000</t>
  </si>
  <si>
    <t>20462071000</t>
  </si>
  <si>
    <t>20052001002</t>
  </si>
  <si>
    <t>20056003003</t>
  </si>
  <si>
    <t>20052001004</t>
  </si>
  <si>
    <t>20028001012</t>
  </si>
  <si>
    <t>20115023002</t>
  </si>
  <si>
    <t>20093014012</t>
  </si>
  <si>
    <t>20093015013</t>
  </si>
  <si>
    <t>20093012001</t>
  </si>
  <si>
    <t>20093021006</t>
  </si>
  <si>
    <t>20093021017</t>
  </si>
  <si>
    <t>20093016002</t>
  </si>
  <si>
    <t>20093021003</t>
  </si>
  <si>
    <t>20093021001</t>
  </si>
  <si>
    <t>20093016008</t>
  </si>
  <si>
    <t>20382002003</t>
  </si>
  <si>
    <t>20414003004</t>
  </si>
  <si>
    <t>20414001002</t>
  </si>
  <si>
    <t>20442005001</t>
  </si>
  <si>
    <t>20442005002</t>
  </si>
  <si>
    <t>20434002000</t>
  </si>
  <si>
    <t>20436001003</t>
  </si>
  <si>
    <t>20436001005</t>
  </si>
  <si>
    <t>20428001004</t>
  </si>
  <si>
    <t>20442004004</t>
  </si>
  <si>
    <t>20442004000</t>
  </si>
  <si>
    <t>20444002002</t>
  </si>
  <si>
    <t>20428001000</t>
  </si>
  <si>
    <t>20444003000</t>
  </si>
  <si>
    <t>20430003003</t>
  </si>
  <si>
    <t>20138001039</t>
  </si>
  <si>
    <t>20138001022</t>
  </si>
  <si>
    <t>20138002010</t>
  </si>
  <si>
    <t>20118001004</t>
  </si>
  <si>
    <t>20118003002</t>
  </si>
  <si>
    <t>20118002007</t>
  </si>
  <si>
    <t>20118002016</t>
  </si>
  <si>
    <t>20118002023</t>
  </si>
  <si>
    <t>20118002015</t>
  </si>
  <si>
    <t>20118002018</t>
  </si>
  <si>
    <t>20274014002</t>
  </si>
  <si>
    <t>20516012001</t>
  </si>
  <si>
    <t>20390001003</t>
  </si>
  <si>
    <t>20388002002</t>
  </si>
  <si>
    <t>20090001007</t>
  </si>
  <si>
    <t>20004003002</t>
  </si>
  <si>
    <t>20090002015</t>
  </si>
  <si>
    <t>20337003005</t>
  </si>
  <si>
    <t>20335001011</t>
  </si>
  <si>
    <t>20345002006</t>
  </si>
  <si>
    <t>20351001001</t>
  </si>
  <si>
    <t>20285004005</t>
  </si>
  <si>
    <t>20279001003</t>
  </si>
  <si>
    <t>20279004000</t>
  </si>
  <si>
    <t>20419004004</t>
  </si>
  <si>
    <t>20381002000</t>
  </si>
  <si>
    <t>20233021000</t>
  </si>
  <si>
    <t>20379002003</t>
  </si>
  <si>
    <t>20165001011</t>
  </si>
  <si>
    <t>20395001000</t>
  </si>
  <si>
    <t>20395001005</t>
  </si>
  <si>
    <t>20264002005</t>
  </si>
  <si>
    <t>20184004001</t>
  </si>
  <si>
    <t>20184003001</t>
  </si>
  <si>
    <t>20092003005</t>
  </si>
  <si>
    <t>20096001007</t>
  </si>
  <si>
    <t>20074001002</t>
  </si>
  <si>
    <t>20335001013</t>
  </si>
  <si>
    <t>20301001000</t>
  </si>
  <si>
    <t>20297003003</t>
  </si>
  <si>
    <t>20435011001</t>
  </si>
  <si>
    <t>20295001004</t>
  </si>
  <si>
    <t>20289003006</t>
  </si>
  <si>
    <t>20293023000</t>
  </si>
  <si>
    <t>20289003003</t>
  </si>
  <si>
    <t>20073001000</t>
  </si>
  <si>
    <t>20079004004</t>
  </si>
  <si>
    <t>20031001001</t>
  </si>
  <si>
    <t>20235013000</t>
  </si>
  <si>
    <t>20300005002</t>
  </si>
  <si>
    <t>20300006001</t>
  </si>
  <si>
    <t>20266011004</t>
  </si>
  <si>
    <t>20266023002</t>
  </si>
  <si>
    <t>20266022001</t>
  </si>
  <si>
    <t>20266021003</t>
  </si>
  <si>
    <t>20264004004</t>
  </si>
  <si>
    <t>20194001010</t>
  </si>
  <si>
    <t>20264002003</t>
  </si>
  <si>
    <t>20117021004</t>
  </si>
  <si>
    <t>20337002004</t>
  </si>
  <si>
    <t>20345001006</t>
  </si>
  <si>
    <t>20335001009</t>
  </si>
  <si>
    <t>20069001002</t>
  </si>
  <si>
    <t>20141003001</t>
  </si>
  <si>
    <t>20143001004</t>
  </si>
  <si>
    <t>20185011001</t>
  </si>
  <si>
    <t>20185024002</t>
  </si>
  <si>
    <t>20075002002</t>
  </si>
  <si>
    <t>20077001003</t>
  </si>
  <si>
    <t>20071002012</t>
  </si>
  <si>
    <t>20027024000</t>
  </si>
  <si>
    <t>20073002001</t>
  </si>
  <si>
    <t>20096002020</t>
  </si>
  <si>
    <t>20194001020</t>
  </si>
  <si>
    <t>20098003001</t>
  </si>
  <si>
    <t>20096002007</t>
  </si>
  <si>
    <t>20160003004</t>
  </si>
  <si>
    <t>20227013003</t>
  </si>
  <si>
    <t>20189003004</t>
  </si>
  <si>
    <t>20211004003</t>
  </si>
  <si>
    <t>20219001002</t>
  </si>
  <si>
    <t>20197003002</t>
  </si>
  <si>
    <t>20197001003</t>
  </si>
  <si>
    <t>20181022002</t>
  </si>
  <si>
    <t>20215011000</t>
  </si>
  <si>
    <t>20217001002</t>
  </si>
  <si>
    <t>20076004002</t>
  </si>
  <si>
    <t>20224032001</t>
  </si>
  <si>
    <t>20246001004</t>
  </si>
  <si>
    <t>20232002000</t>
  </si>
  <si>
    <t>20064004000</t>
  </si>
  <si>
    <t>20064001001</t>
  </si>
  <si>
    <t>20002003025</t>
  </si>
  <si>
    <t>20189001009</t>
  </si>
  <si>
    <t>20143001006</t>
  </si>
  <si>
    <t>20087001002</t>
  </si>
  <si>
    <t>20046001003</t>
  </si>
  <si>
    <t>20194001025</t>
  </si>
  <si>
    <t>20199004000</t>
  </si>
  <si>
    <t>20189004002</t>
  </si>
  <si>
    <t>20193001001</t>
  </si>
  <si>
    <t>20245021003</t>
  </si>
  <si>
    <t>20201001003</t>
  </si>
  <si>
    <t>20215012000</t>
  </si>
  <si>
    <t>20310001011</t>
  </si>
  <si>
    <t>20310002014</t>
  </si>
  <si>
    <t>20276001009</t>
  </si>
  <si>
    <t>20334001030</t>
  </si>
  <si>
    <t>20224043002</t>
  </si>
  <si>
    <t>20220001005</t>
  </si>
  <si>
    <t>20218004001</t>
  </si>
  <si>
    <t>20240003002</t>
  </si>
  <si>
    <t>20218004002</t>
  </si>
  <si>
    <t>20405024000</t>
  </si>
  <si>
    <t>20415006001</t>
  </si>
  <si>
    <t>20389003002</t>
  </si>
  <si>
    <t>20425007001</t>
  </si>
  <si>
    <t>20205012002</t>
  </si>
  <si>
    <t>20316001003</t>
  </si>
  <si>
    <t>20318002005</t>
  </si>
  <si>
    <t>20296002002</t>
  </si>
  <si>
    <t>20360002002</t>
  </si>
  <si>
    <t>20356001004</t>
  </si>
  <si>
    <t>20312001004</t>
  </si>
  <si>
    <t>20312002001</t>
  </si>
  <si>
    <t>20358002005</t>
  </si>
  <si>
    <t>20462083004</t>
  </si>
  <si>
    <t>20356002004</t>
  </si>
  <si>
    <t>20360003005</t>
  </si>
  <si>
    <t>20189001006</t>
  </si>
  <si>
    <t>20251005000</t>
  </si>
  <si>
    <t>20309002003</t>
  </si>
  <si>
    <t>20071001003</t>
  </si>
  <si>
    <t>20391003003</t>
  </si>
  <si>
    <t>20204002003</t>
  </si>
  <si>
    <t>20077001006</t>
  </si>
  <si>
    <t>20252001006</t>
  </si>
  <si>
    <t>20386005001</t>
  </si>
  <si>
    <t>20340001000</t>
  </si>
  <si>
    <t>20204001002</t>
  </si>
  <si>
    <t>20133002001</t>
  </si>
  <si>
    <t>20253002003</t>
  </si>
  <si>
    <t>20237031001</t>
  </si>
  <si>
    <t>20383013002</t>
  </si>
  <si>
    <t>20237021002</t>
  </si>
  <si>
    <t>20237021001</t>
  </si>
  <si>
    <t>20237031005</t>
  </si>
  <si>
    <t>20401005000</t>
  </si>
  <si>
    <t>20401001000</t>
  </si>
  <si>
    <t>20399011002</t>
  </si>
  <si>
    <t>20504001010</t>
  </si>
  <si>
    <t>20337001000</t>
  </si>
  <si>
    <t>20504000005</t>
  </si>
  <si>
    <t>20302011007</t>
  </si>
  <si>
    <t>20302012001</t>
  </si>
  <si>
    <t>20276000002</t>
  </si>
  <si>
    <t>20504001011</t>
  </si>
  <si>
    <t>20504001007</t>
  </si>
  <si>
    <t>20504001008</t>
  </si>
  <si>
    <t>20504001009</t>
  </si>
  <si>
    <t>20504001006</t>
  </si>
  <si>
    <t>20504001019</t>
  </si>
  <si>
    <t>20516011000</t>
  </si>
  <si>
    <t>20516011002</t>
  </si>
  <si>
    <t>20516011001</t>
  </si>
  <si>
    <t>20516011003</t>
  </si>
  <si>
    <t>20504001020</t>
  </si>
  <si>
    <t>20504001016</t>
  </si>
  <si>
    <t>20462033000</t>
  </si>
  <si>
    <t>20300001000</t>
  </si>
  <si>
    <t>20300004000</t>
  </si>
  <si>
    <t>20284001006</t>
  </si>
  <si>
    <t>20300004003</t>
  </si>
  <si>
    <t>20277001001</t>
  </si>
  <si>
    <t>20273002001</t>
  </si>
  <si>
    <t>20409001001</t>
  </si>
  <si>
    <t>20279003000</t>
  </si>
  <si>
    <t>20279003001</t>
  </si>
  <si>
    <t>20409001004</t>
  </si>
  <si>
    <t>20411002000</t>
  </si>
  <si>
    <t>20411001002</t>
  </si>
  <si>
    <t>20411001003</t>
  </si>
  <si>
    <t>20421002000</t>
  </si>
  <si>
    <t>20413004001</t>
  </si>
  <si>
    <t>20413004004</t>
  </si>
  <si>
    <t>20419004006</t>
  </si>
  <si>
    <t>20413004003</t>
  </si>
  <si>
    <t>20413004002</t>
  </si>
  <si>
    <t>20419004000</t>
  </si>
  <si>
    <t>20419006000</t>
  </si>
  <si>
    <t>20421003000</t>
  </si>
  <si>
    <t>20419001004</t>
  </si>
  <si>
    <t>20431012000</t>
  </si>
  <si>
    <t>20431013000</t>
  </si>
  <si>
    <t>20421001000</t>
  </si>
  <si>
    <t>20419001003</t>
  </si>
  <si>
    <t>20419007001</t>
  </si>
  <si>
    <t>20419004002</t>
  </si>
  <si>
    <t>20419001002</t>
  </si>
  <si>
    <t>20419001001</t>
  </si>
  <si>
    <t>20019021038</t>
  </si>
  <si>
    <t>20431011002</t>
  </si>
  <si>
    <t>20431011001</t>
  </si>
  <si>
    <t>20431014000</t>
  </si>
  <si>
    <t>20449012005</t>
  </si>
  <si>
    <t>20449011005</t>
  </si>
  <si>
    <t>20449011006</t>
  </si>
  <si>
    <t>20449011002</t>
  </si>
  <si>
    <t>20449012001</t>
  </si>
  <si>
    <t>20153001003</t>
  </si>
  <si>
    <t>20153003000</t>
  </si>
  <si>
    <t>20153003001</t>
  </si>
  <si>
    <t>20385003001</t>
  </si>
  <si>
    <t>20385003000</t>
  </si>
  <si>
    <t>20385003006</t>
  </si>
  <si>
    <t>20385003005</t>
  </si>
  <si>
    <t>20391006000</t>
  </si>
  <si>
    <t>20391004003</t>
  </si>
  <si>
    <t>20375041001</t>
  </si>
  <si>
    <t>20391004004</t>
  </si>
  <si>
    <t>20373001000</t>
  </si>
  <si>
    <t>20373004000</t>
  </si>
  <si>
    <t>20375042000</t>
  </si>
  <si>
    <t>20090002020</t>
  </si>
  <si>
    <t>20166002003</t>
  </si>
  <si>
    <t>20166002007</t>
  </si>
  <si>
    <t>20166001008</t>
  </si>
  <si>
    <t>20166001002</t>
  </si>
  <si>
    <t>20166001005</t>
  </si>
  <si>
    <t>20429021002</t>
  </si>
  <si>
    <t>20130001001</t>
  </si>
  <si>
    <t>20096001008</t>
  </si>
  <si>
    <t>20098003007</t>
  </si>
  <si>
    <t>20098003008</t>
  </si>
  <si>
    <t>20194001015</t>
  </si>
  <si>
    <t>20090004001</t>
  </si>
  <si>
    <t>20098003011</t>
  </si>
  <si>
    <t>20090001006</t>
  </si>
  <si>
    <t>20090004003</t>
  </si>
  <si>
    <t>20090003000</t>
  </si>
  <si>
    <t>20090005000</t>
  </si>
  <si>
    <t>20090001010</t>
  </si>
  <si>
    <t>20004002005</t>
  </si>
  <si>
    <t>20004004004</t>
  </si>
  <si>
    <t>20084001000</t>
  </si>
  <si>
    <t>20004003003</t>
  </si>
  <si>
    <t>20004003001</t>
  </si>
  <si>
    <t>20084002002</t>
  </si>
  <si>
    <t>20084002003</t>
  </si>
  <si>
    <t>20084002001</t>
  </si>
  <si>
    <t>20084002005</t>
  </si>
  <si>
    <t>20004004005</t>
  </si>
  <si>
    <t>20289002000</t>
  </si>
  <si>
    <t>20289001002</t>
  </si>
  <si>
    <t>20277002007</t>
  </si>
  <si>
    <t>20337003004</t>
  </si>
  <si>
    <t>20337002000</t>
  </si>
  <si>
    <t>20414004009</t>
  </si>
  <si>
    <t>20358007001</t>
  </si>
  <si>
    <t>20337003006</t>
  </si>
  <si>
    <t>20345002000</t>
  </si>
  <si>
    <t>20345002003</t>
  </si>
  <si>
    <t>20345003000</t>
  </si>
  <si>
    <t>20345002004</t>
  </si>
  <si>
    <t>20335003002</t>
  </si>
  <si>
    <t>20351003003</t>
  </si>
  <si>
    <t>20351003005</t>
  </si>
  <si>
    <t>20065004001</t>
  </si>
  <si>
    <t>20365022002</t>
  </si>
  <si>
    <t>20151002001</t>
  </si>
  <si>
    <t>20085003000</t>
  </si>
  <si>
    <t>20153001009</t>
  </si>
  <si>
    <t>20043004000</t>
  </si>
  <si>
    <t>20442003003</t>
  </si>
  <si>
    <t>20340002000</t>
  </si>
  <si>
    <t>20216012000</t>
  </si>
  <si>
    <t>20252001000</t>
  </si>
  <si>
    <t>20418002001</t>
  </si>
  <si>
    <t>20391003000</t>
  </si>
  <si>
    <t>20391002002</t>
  </si>
  <si>
    <t>20373001002</t>
  </si>
  <si>
    <t>20373002001</t>
  </si>
  <si>
    <t>20373004001</t>
  </si>
  <si>
    <t>20373003000</t>
  </si>
  <si>
    <t>20373003001</t>
  </si>
  <si>
    <t>20373002004</t>
  </si>
  <si>
    <t>20369011000</t>
  </si>
  <si>
    <t>20371002005</t>
  </si>
  <si>
    <t>20373002003</t>
  </si>
  <si>
    <t>20373002002</t>
  </si>
  <si>
    <t>20371003000</t>
  </si>
  <si>
    <t>20371004000</t>
  </si>
  <si>
    <t>20391001003</t>
  </si>
  <si>
    <t>20371001000</t>
  </si>
  <si>
    <t>20371002003</t>
  </si>
  <si>
    <t>20371003002</t>
  </si>
  <si>
    <t>20371002002</t>
  </si>
  <si>
    <t>20365013000</t>
  </si>
  <si>
    <t>20371001003</t>
  </si>
  <si>
    <t>20365012000</t>
  </si>
  <si>
    <t>20389002002</t>
  </si>
  <si>
    <t>20391006002</t>
  </si>
  <si>
    <t>20389004000</t>
  </si>
  <si>
    <t>20391002003</t>
  </si>
  <si>
    <t>20391001001</t>
  </si>
  <si>
    <t>20393002001</t>
  </si>
  <si>
    <t>20393004000</t>
  </si>
  <si>
    <t>20393006001</t>
  </si>
  <si>
    <t>20393003000</t>
  </si>
  <si>
    <t>20365011001</t>
  </si>
  <si>
    <t>20365012003</t>
  </si>
  <si>
    <t>20363005000</t>
  </si>
  <si>
    <t>20363005001</t>
  </si>
  <si>
    <t>20363004000</t>
  </si>
  <si>
    <t>20363006004</t>
  </si>
  <si>
    <t>20363006001</t>
  </si>
  <si>
    <t>20363006002</t>
  </si>
  <si>
    <t>20363004001</t>
  </si>
  <si>
    <t>20363003001</t>
  </si>
  <si>
    <t>20363004002</t>
  </si>
  <si>
    <t>20363003002</t>
  </si>
  <si>
    <t>20361004000</t>
  </si>
  <si>
    <t>20369022000</t>
  </si>
  <si>
    <t>20504001012</t>
  </si>
  <si>
    <t>20302022000</t>
  </si>
  <si>
    <t>20302013001</t>
  </si>
  <si>
    <t>20276000001</t>
  </si>
  <si>
    <t>20302011002</t>
  </si>
  <si>
    <t>20504000006</t>
  </si>
  <si>
    <t>20302022001</t>
  </si>
  <si>
    <t>20276001005</t>
  </si>
  <si>
    <t>20276001004</t>
  </si>
  <si>
    <t>20302011001</t>
  </si>
  <si>
    <t>20302011005</t>
  </si>
  <si>
    <t>20504001001</t>
  </si>
  <si>
    <t>20504001004</t>
  </si>
  <si>
    <t>20235021002</t>
  </si>
  <si>
    <t>20235021001</t>
  </si>
  <si>
    <t>20233021004</t>
  </si>
  <si>
    <t>20235011006</t>
  </si>
  <si>
    <t>20235011002</t>
  </si>
  <si>
    <t>20235011001</t>
  </si>
  <si>
    <t>20235013001</t>
  </si>
  <si>
    <t>20235012001</t>
  </si>
  <si>
    <t>20235022001</t>
  </si>
  <si>
    <t>20235023003</t>
  </si>
  <si>
    <t>20184001002</t>
  </si>
  <si>
    <t>20184001004</t>
  </si>
  <si>
    <t>20184002002</t>
  </si>
  <si>
    <t>20184002001</t>
  </si>
  <si>
    <t>20184001006</t>
  </si>
  <si>
    <t>20274013008</t>
  </si>
  <si>
    <t>20274013010</t>
  </si>
  <si>
    <t>20184002006</t>
  </si>
  <si>
    <t>20274014010</t>
  </si>
  <si>
    <t>20274014016</t>
  </si>
  <si>
    <t>20184003007</t>
  </si>
  <si>
    <t>20164001004</t>
  </si>
  <si>
    <t>20166001007</t>
  </si>
  <si>
    <t>20166001006</t>
  </si>
  <si>
    <t>20164001006</t>
  </si>
  <si>
    <t>20274014015</t>
  </si>
  <si>
    <t>20274014020</t>
  </si>
  <si>
    <t>20274014017</t>
  </si>
  <si>
    <t>20164001001</t>
  </si>
  <si>
    <t>20164001010</t>
  </si>
  <si>
    <t>20164001009</t>
  </si>
  <si>
    <t>20162002000</t>
  </si>
  <si>
    <t>20162002001</t>
  </si>
  <si>
    <t>20274021003</t>
  </si>
  <si>
    <t>20274021000</t>
  </si>
  <si>
    <t>20274013013</t>
  </si>
  <si>
    <t>20274013011</t>
  </si>
  <si>
    <t>20274023005</t>
  </si>
  <si>
    <t>20274021008</t>
  </si>
  <si>
    <t>20274014021</t>
  </si>
  <si>
    <t>20274014019</t>
  </si>
  <si>
    <t>20449021001</t>
  </si>
  <si>
    <t>20449022000</t>
  </si>
  <si>
    <t>20449022002</t>
  </si>
  <si>
    <t>20451012003</t>
  </si>
  <si>
    <t>20431021002</t>
  </si>
  <si>
    <t>20451021000</t>
  </si>
  <si>
    <t>20451021003</t>
  </si>
  <si>
    <t>20451021005</t>
  </si>
  <si>
    <t>20451022005</t>
  </si>
  <si>
    <t>20451022006</t>
  </si>
  <si>
    <t>20451022007</t>
  </si>
  <si>
    <t>20451011002</t>
  </si>
  <si>
    <t>20451011003</t>
  </si>
  <si>
    <t>20451011004</t>
  </si>
  <si>
    <t>20451012004</t>
  </si>
  <si>
    <t>20451012005</t>
  </si>
  <si>
    <t>20019021011</t>
  </si>
  <si>
    <t>20414004011</t>
  </si>
  <si>
    <t>20414004005</t>
  </si>
  <si>
    <t>20414004013</t>
  </si>
  <si>
    <t>20414004012</t>
  </si>
  <si>
    <t>20418001006</t>
  </si>
  <si>
    <t>20414004015</t>
  </si>
  <si>
    <t>20418001003</t>
  </si>
  <si>
    <t>20418001008</t>
  </si>
  <si>
    <t>20418003001</t>
  </si>
  <si>
    <t>20418003000</t>
  </si>
  <si>
    <t>20420001001</t>
  </si>
  <si>
    <t>20096001000</t>
  </si>
  <si>
    <t>20096002009</t>
  </si>
  <si>
    <t>20237043000</t>
  </si>
  <si>
    <t>20245023000</t>
  </si>
  <si>
    <t>20263004000</t>
  </si>
  <si>
    <t>20266024000</t>
  </si>
  <si>
    <t>20269003000</t>
  </si>
  <si>
    <t>20274012004</t>
  </si>
  <si>
    <t>20274014018</t>
  </si>
  <si>
    <t>20274022003</t>
  </si>
  <si>
    <t>20284001002</t>
  </si>
  <si>
    <t>20426005002</t>
  </si>
  <si>
    <t>20430003002</t>
  </si>
  <si>
    <t>20442004003</t>
  </si>
  <si>
    <t>20456003007</t>
  </si>
  <si>
    <t>20504001018</t>
  </si>
  <si>
    <t>20093022006</t>
  </si>
  <si>
    <t>20093015010</t>
  </si>
  <si>
    <t>20516011011</t>
  </si>
  <si>
    <t>20093021007</t>
  </si>
  <si>
    <t>20060002005</t>
  </si>
  <si>
    <t>20060002006</t>
  </si>
  <si>
    <t>20484012016</t>
  </si>
  <si>
    <t>20019031008</t>
  </si>
  <si>
    <t>20019040002</t>
  </si>
  <si>
    <t>20462055009</t>
  </si>
  <si>
    <t>20185022003</t>
  </si>
  <si>
    <t>20185024001</t>
  </si>
  <si>
    <t>20157004001</t>
  </si>
  <si>
    <t>20431023003</t>
  </si>
  <si>
    <t>20336021000</t>
  </si>
  <si>
    <t>20019021041</t>
  </si>
  <si>
    <t>20043002008</t>
  </si>
  <si>
    <t>20202002003</t>
  </si>
  <si>
    <t>20118003011</t>
  </si>
  <si>
    <t>20332013001</t>
  </si>
  <si>
    <t>20374002004</t>
  </si>
  <si>
    <t>20372002003</t>
  </si>
  <si>
    <t>20372002007</t>
  </si>
  <si>
    <t>20340001003</t>
  </si>
  <si>
    <t>20370002000</t>
  </si>
  <si>
    <t>20063016003</t>
  </si>
  <si>
    <t>20063014004</t>
  </si>
  <si>
    <t>20173004001</t>
  </si>
  <si>
    <t>20016004003</t>
  </si>
  <si>
    <t>20024001000</t>
  </si>
  <si>
    <t>20138001009</t>
  </si>
  <si>
    <t>20194001005</t>
  </si>
  <si>
    <t>20274014000</t>
  </si>
  <si>
    <t>20276001012</t>
  </si>
  <si>
    <t>20276001026</t>
  </si>
  <si>
    <t>20240001004</t>
  </si>
  <si>
    <t>20216013000</t>
  </si>
  <si>
    <t>20216012007</t>
  </si>
  <si>
    <t>20462091008</t>
  </si>
  <si>
    <t>20382002000</t>
  </si>
  <si>
    <t>20386004003</t>
  </si>
  <si>
    <t>20358001003</t>
  </si>
  <si>
    <t>20462081001</t>
  </si>
  <si>
    <t>20456002002</t>
  </si>
  <si>
    <t>20484011003</t>
  </si>
  <si>
    <t>20484012009</t>
  </si>
  <si>
    <t>20019031015</t>
  </si>
  <si>
    <t>20019031007</t>
  </si>
  <si>
    <t>20019031010</t>
  </si>
  <si>
    <t>20019021003</t>
  </si>
  <si>
    <t>20019032006</t>
  </si>
  <si>
    <t>20361003001</t>
  </si>
  <si>
    <t>20220001012</t>
  </si>
  <si>
    <t>20056001001</t>
  </si>
  <si>
    <t>20054001000</t>
  </si>
  <si>
    <t>20050011000</t>
  </si>
  <si>
    <t>20028001015</t>
  </si>
  <si>
    <t>20462033013</t>
  </si>
  <si>
    <t>20358002004</t>
  </si>
  <si>
    <t>20372002000</t>
  </si>
  <si>
    <t>20334001021</t>
  </si>
  <si>
    <t>20336021003</t>
  </si>
  <si>
    <t>20504001015</t>
  </si>
  <si>
    <t>20385004003</t>
  </si>
  <si>
    <t>20165001010</t>
  </si>
  <si>
    <t>20397001001</t>
  </si>
  <si>
    <t>20380004002</t>
  </si>
  <si>
    <t>20380004005</t>
  </si>
  <si>
    <t>20422001004</t>
  </si>
  <si>
    <t>20426002004</t>
  </si>
  <si>
    <t>20458001000</t>
  </si>
  <si>
    <t>20267013001</t>
  </si>
  <si>
    <t>20426002007</t>
  </si>
  <si>
    <t>20426001003</t>
  </si>
  <si>
    <t>20460002001</t>
  </si>
  <si>
    <t>20460001000</t>
  </si>
  <si>
    <t>20426005001</t>
  </si>
  <si>
    <t>20426003000</t>
  </si>
  <si>
    <t>20388001000</t>
  </si>
  <si>
    <t>20079006000</t>
  </si>
  <si>
    <t>20087002001</t>
  </si>
  <si>
    <t>20089001000</t>
  </si>
  <si>
    <t>20083001002</t>
  </si>
  <si>
    <t>20031001000</t>
  </si>
  <si>
    <t>20083006000</t>
  </si>
  <si>
    <t>20093022016</t>
  </si>
  <si>
    <t>20093015002</t>
  </si>
  <si>
    <t>20093022023</t>
  </si>
  <si>
    <t>20093022021</t>
  </si>
  <si>
    <t>20089001001</t>
  </si>
  <si>
    <t>20127011003</t>
  </si>
  <si>
    <t>20121012002</t>
  </si>
  <si>
    <t>20121011003</t>
  </si>
  <si>
    <t>20121021001</t>
  </si>
  <si>
    <t>20093014005</t>
  </si>
  <si>
    <t>20115021013</t>
  </si>
  <si>
    <t>20138002005</t>
  </si>
  <si>
    <t>20235021000</t>
  </si>
  <si>
    <t>20376002004</t>
  </si>
  <si>
    <t>20426004002</t>
  </si>
  <si>
    <t>20093021015</t>
  </si>
  <si>
    <t>20123003001</t>
  </si>
  <si>
    <t>20138001002</t>
  </si>
  <si>
    <t>20119001000</t>
  </si>
  <si>
    <t>20251005002</t>
  </si>
  <si>
    <t>20016004002</t>
  </si>
  <si>
    <t>20424002003</t>
  </si>
  <si>
    <t>20274011003</t>
  </si>
  <si>
    <t>20348001003</t>
  </si>
  <si>
    <t>20118003009</t>
  </si>
  <si>
    <t>20212002000</t>
  </si>
  <si>
    <t>20302023000</t>
  </si>
  <si>
    <t>20462041000</t>
  </si>
  <si>
    <t>20462054000</t>
  </si>
  <si>
    <t>20193003004</t>
  </si>
  <si>
    <t>20173004000</t>
  </si>
  <si>
    <t>20117021006</t>
  </si>
  <si>
    <t>20264001000</t>
  </si>
  <si>
    <t>20002002004</t>
  </si>
  <si>
    <t>20193003002</t>
  </si>
  <si>
    <t>20043004001</t>
  </si>
  <si>
    <t>20183012000</t>
  </si>
  <si>
    <t>20152002005</t>
  </si>
  <si>
    <t>20144005000</t>
  </si>
  <si>
    <t>20158001003</t>
  </si>
  <si>
    <t>20144006002</t>
  </si>
  <si>
    <t>20132004001</t>
  </si>
  <si>
    <t>20132002006</t>
  </si>
  <si>
    <t>20132003010</t>
  </si>
  <si>
    <t>20132005006</t>
  </si>
  <si>
    <t>20118002006</t>
  </si>
  <si>
    <t>20132003009</t>
  </si>
  <si>
    <t>20210028000</t>
  </si>
  <si>
    <t>20067003001</t>
  </si>
  <si>
    <t>20161001007</t>
  </si>
  <si>
    <t>20361003002</t>
  </si>
  <si>
    <t>20157002002</t>
  </si>
  <si>
    <t>20300002000</t>
  </si>
  <si>
    <t>20256002001</t>
  </si>
  <si>
    <t>20206012002</t>
  </si>
  <si>
    <t>20222003005</t>
  </si>
  <si>
    <t>20206011000</t>
  </si>
  <si>
    <t>20202002001</t>
  </si>
  <si>
    <t>20200004006</t>
  </si>
  <si>
    <t>20200002000</t>
  </si>
  <si>
    <t>20345002002</t>
  </si>
  <si>
    <t>20118001011</t>
  </si>
  <si>
    <t>20098003005</t>
  </si>
  <si>
    <t>20309002001</t>
  </si>
  <si>
    <t>20309002011</t>
  </si>
  <si>
    <t>20051001017</t>
  </si>
  <si>
    <t>20019011007</t>
  </si>
  <si>
    <t>20039003000</t>
  </si>
  <si>
    <t>20043004002</t>
  </si>
  <si>
    <t>20025003000</t>
  </si>
  <si>
    <t>20025002000</t>
  </si>
  <si>
    <t>20069002001</t>
  </si>
  <si>
    <t>20141001002</t>
  </si>
  <si>
    <t>20288002000</t>
  </si>
  <si>
    <t>20256001002</t>
  </si>
  <si>
    <t>20296001023</t>
  </si>
  <si>
    <t>20284001015</t>
  </si>
  <si>
    <t>20288004006</t>
  </si>
  <si>
    <t>20250001004</t>
  </si>
  <si>
    <t>20462084002</t>
  </si>
  <si>
    <t>20276001003</t>
  </si>
  <si>
    <t>20293021002</t>
  </si>
  <si>
    <t>20273001002</t>
  </si>
  <si>
    <t>20279006000</t>
  </si>
  <si>
    <t>20281003001</t>
  </si>
  <si>
    <t>20462091006</t>
  </si>
  <si>
    <t>20345002008</t>
  </si>
  <si>
    <t>20051002003</t>
  </si>
  <si>
    <t>20436001000</t>
  </si>
  <si>
    <t>20442003007</t>
  </si>
  <si>
    <t>20442003006</t>
  </si>
  <si>
    <t>20388001002</t>
  </si>
  <si>
    <t>20448002004</t>
  </si>
  <si>
    <t>20138001023</t>
  </si>
  <si>
    <t>20138002008</t>
  </si>
  <si>
    <t>20118003001</t>
  </si>
  <si>
    <t>20118002021</t>
  </si>
  <si>
    <t>20118002027</t>
  </si>
  <si>
    <t>20264002002</t>
  </si>
  <si>
    <t>20516011014</t>
  </si>
  <si>
    <t>20380003000</t>
  </si>
  <si>
    <t>20283001004</t>
  </si>
  <si>
    <t>20336011002</t>
  </si>
  <si>
    <t>20374002006</t>
  </si>
  <si>
    <t>20372001001</t>
  </si>
  <si>
    <t>20368002003</t>
  </si>
  <si>
    <t>20042003004</t>
  </si>
  <si>
    <t>20138001007</t>
  </si>
  <si>
    <t>20516013008</t>
  </si>
  <si>
    <t>20296001017</t>
  </si>
  <si>
    <t>20218002000</t>
  </si>
  <si>
    <t>20462091015</t>
  </si>
  <si>
    <t>20386004002</t>
  </si>
  <si>
    <t>20462081005</t>
  </si>
  <si>
    <t>20484012006</t>
  </si>
  <si>
    <t>20019021019</t>
  </si>
  <si>
    <t>20019032007</t>
  </si>
  <si>
    <t>20019041000</t>
  </si>
  <si>
    <t>20056003001</t>
  </si>
  <si>
    <t>20050024000</t>
  </si>
  <si>
    <t>20462055000</t>
  </si>
  <si>
    <t>20435011003</t>
  </si>
  <si>
    <t>20336014001</t>
  </si>
  <si>
    <t>20397001016</t>
  </si>
  <si>
    <t>20053001000</t>
  </si>
  <si>
    <t>20380004006</t>
  </si>
  <si>
    <t>20430001001</t>
  </si>
  <si>
    <t>20386001000</t>
  </si>
  <si>
    <t>20426006002</t>
  </si>
  <si>
    <t>20448001003</t>
  </si>
  <si>
    <t>20484013005</t>
  </si>
  <si>
    <t>20093021025</t>
  </si>
  <si>
    <t>20378002001</t>
  </si>
  <si>
    <t>20054003001</t>
  </si>
  <si>
    <t>20115021016</t>
  </si>
  <si>
    <t>20093015005</t>
  </si>
  <si>
    <t>20093013000</t>
  </si>
  <si>
    <t>20093021004</t>
  </si>
  <si>
    <t>20117012007</t>
  </si>
  <si>
    <t>20093021023</t>
  </si>
  <si>
    <t>20368001002</t>
  </si>
  <si>
    <t>20414003002</t>
  </si>
  <si>
    <t>20442005000</t>
  </si>
  <si>
    <t>20436002001</t>
  </si>
  <si>
    <t>20444002000</t>
  </si>
  <si>
    <t>20428001003</t>
  </si>
  <si>
    <t>20448002003</t>
  </si>
  <si>
    <t>20138001031</t>
  </si>
  <si>
    <t>20358003001</t>
  </si>
  <si>
    <t>20118002014</t>
  </si>
  <si>
    <t>20516011010</t>
  </si>
  <si>
    <t>20380002001</t>
  </si>
  <si>
    <t>20087002000</t>
  </si>
  <si>
    <t>20216025000</t>
  </si>
  <si>
    <t>20132005004</t>
  </si>
  <si>
    <t>20129012003</t>
  </si>
  <si>
    <t>20406001002</t>
  </si>
  <si>
    <t>20372001003</t>
  </si>
  <si>
    <t>20069002006</t>
  </si>
  <si>
    <t>20255003002</t>
  </si>
  <si>
    <t>20205011001</t>
  </si>
  <si>
    <t>20399014002</t>
  </si>
  <si>
    <t>20407013000</t>
  </si>
  <si>
    <t>20413007001</t>
  </si>
  <si>
    <t>20411002002</t>
  </si>
  <si>
    <t>20183011001</t>
  </si>
  <si>
    <t>20401002003</t>
  </si>
  <si>
    <t>20399014001</t>
  </si>
  <si>
    <t>20403043000</t>
  </si>
  <si>
    <t>20403021002</t>
  </si>
  <si>
    <t>20403031003</t>
  </si>
  <si>
    <t>20403031000</t>
  </si>
  <si>
    <t>20407011001</t>
  </si>
  <si>
    <t>20403021000</t>
  </si>
  <si>
    <t>20403022000</t>
  </si>
  <si>
    <t>20407023003</t>
  </si>
  <si>
    <t>20123006005</t>
  </si>
  <si>
    <t>20123006001</t>
  </si>
  <si>
    <t>20123006000</t>
  </si>
  <si>
    <t>20504000002</t>
  </si>
  <si>
    <t>20309002007</t>
  </si>
  <si>
    <t>20043004003</t>
  </si>
  <si>
    <t>20077001007</t>
  </si>
  <si>
    <t>20067006001</t>
  </si>
  <si>
    <t>20069002005</t>
  </si>
  <si>
    <t>20071001002</t>
  </si>
  <si>
    <t>20141002000</t>
  </si>
  <si>
    <t>20173002000</t>
  </si>
  <si>
    <t>20123002002</t>
  </si>
  <si>
    <t>20153001008</t>
  </si>
  <si>
    <t>20147022000</t>
  </si>
  <si>
    <t>20162002004</t>
  </si>
  <si>
    <t>20162002002</t>
  </si>
  <si>
    <t>20162002005</t>
  </si>
  <si>
    <t>20162001003</t>
  </si>
  <si>
    <t>20152002004</t>
  </si>
  <si>
    <t>20144002002</t>
  </si>
  <si>
    <t>20144006000</t>
  </si>
  <si>
    <t>20130001006</t>
  </si>
  <si>
    <t>20144006006</t>
  </si>
  <si>
    <t>20158001009</t>
  </si>
  <si>
    <t>20162001000</t>
  </si>
  <si>
    <t>20162001001</t>
  </si>
  <si>
    <t>20162001002</t>
  </si>
  <si>
    <t>20160003001</t>
  </si>
  <si>
    <t>20158001001</t>
  </si>
  <si>
    <t>20158001002</t>
  </si>
  <si>
    <t>20152002007</t>
  </si>
  <si>
    <t>20158001004</t>
  </si>
  <si>
    <t>20138001025</t>
  </si>
  <si>
    <t>20160003002</t>
  </si>
  <si>
    <t>20158001006</t>
  </si>
  <si>
    <t>20160003005</t>
  </si>
  <si>
    <t>20144006004</t>
  </si>
  <si>
    <t>20144006007</t>
  </si>
  <si>
    <t>20158001007</t>
  </si>
  <si>
    <t>20132004003</t>
  </si>
  <si>
    <t>20144005002</t>
  </si>
  <si>
    <t>20132004002</t>
  </si>
  <si>
    <t>20144006005</t>
  </si>
  <si>
    <t>20132004004</t>
  </si>
  <si>
    <t>20132004000</t>
  </si>
  <si>
    <t>20132004006</t>
  </si>
  <si>
    <t>20130001008</t>
  </si>
  <si>
    <t>20132004008</t>
  </si>
  <si>
    <t>20132002005</t>
  </si>
  <si>
    <t>20132001003</t>
  </si>
  <si>
    <t>20132001000</t>
  </si>
  <si>
    <t>20132001001</t>
  </si>
  <si>
    <t>20132002002</t>
  </si>
  <si>
    <t>20132005010</t>
  </si>
  <si>
    <t>20132002003</t>
  </si>
  <si>
    <t>20132000001</t>
  </si>
  <si>
    <t>20132005000</t>
  </si>
  <si>
    <t>20132005001</t>
  </si>
  <si>
    <t>20254001004</t>
  </si>
  <si>
    <t>20254001003</t>
  </si>
  <si>
    <t>20250001003</t>
  </si>
  <si>
    <t>20232001004</t>
  </si>
  <si>
    <t>20244001003</t>
  </si>
  <si>
    <t>20244002001</t>
  </si>
  <si>
    <t>20244002000</t>
  </si>
  <si>
    <t>20238001001</t>
  </si>
  <si>
    <t>20238002005</t>
  </si>
  <si>
    <t>20244002002</t>
  </si>
  <si>
    <t>20244002005</t>
  </si>
  <si>
    <t>20252001004</t>
  </si>
  <si>
    <t>20254001005</t>
  </si>
  <si>
    <t>20252002001</t>
  </si>
  <si>
    <t>20252002007</t>
  </si>
  <si>
    <t>20244002003</t>
  </si>
  <si>
    <t>20252002006</t>
  </si>
  <si>
    <t>20194001024</t>
  </si>
  <si>
    <t>20090002005</t>
  </si>
  <si>
    <t>20090002004</t>
  </si>
  <si>
    <t>20090002012</t>
  </si>
  <si>
    <t>20194001028</t>
  </si>
  <si>
    <t>20194001022</t>
  </si>
  <si>
    <t>20194001023</t>
  </si>
  <si>
    <t>20194001021</t>
  </si>
  <si>
    <t>20194001019</t>
  </si>
  <si>
    <t>20194001029</t>
  </si>
  <si>
    <t>20078002001</t>
  </si>
  <si>
    <t>20078002000</t>
  </si>
  <si>
    <t>20098003000</t>
  </si>
  <si>
    <t>20096001006</t>
  </si>
  <si>
    <t>20096002008</t>
  </si>
  <si>
    <t>20096002019</t>
  </si>
  <si>
    <t>20090001003</t>
  </si>
  <si>
    <t>20090000003</t>
  </si>
  <si>
    <t>20090000001</t>
  </si>
  <si>
    <t>20194001030</t>
  </si>
  <si>
    <t>20194001026</t>
  </si>
  <si>
    <t>20078001001</t>
  </si>
  <si>
    <t>20138001006</t>
  </si>
  <si>
    <t>20152001003</t>
  </si>
  <si>
    <t>20138001013</t>
  </si>
  <si>
    <t>20118002020</t>
  </si>
  <si>
    <t>20118002024</t>
  </si>
  <si>
    <t>20193003003</t>
  </si>
  <si>
    <t>20193003000</t>
  </si>
  <si>
    <t>20201001014</t>
  </si>
  <si>
    <t>20063021000</t>
  </si>
  <si>
    <t>20211002001</t>
  </si>
  <si>
    <t>20211001003</t>
  </si>
  <si>
    <t>20211001002</t>
  </si>
  <si>
    <t>20211001000</t>
  </si>
  <si>
    <t>20211004000</t>
  </si>
  <si>
    <t>20211004001</t>
  </si>
  <si>
    <t>20213024001</t>
  </si>
  <si>
    <t>20334001011</t>
  </si>
  <si>
    <t>20425003006</t>
  </si>
  <si>
    <t>20397001002</t>
  </si>
  <si>
    <t>20397001013</t>
  </si>
  <si>
    <t>20389003000</t>
  </si>
  <si>
    <t>20389003003</t>
  </si>
  <si>
    <t>20389003001</t>
  </si>
  <si>
    <t>20389002000</t>
  </si>
  <si>
    <t>20389001000</t>
  </si>
  <si>
    <t>20389001004</t>
  </si>
  <si>
    <t>20393001000</t>
  </si>
  <si>
    <t>20419003000</t>
  </si>
  <si>
    <t>20028001014</t>
  </si>
  <si>
    <t>20115021009</t>
  </si>
  <si>
    <t>20115021008</t>
  </si>
  <si>
    <t>20115021010</t>
  </si>
  <si>
    <t>20115021015</t>
  </si>
  <si>
    <t>20115023003</t>
  </si>
  <si>
    <t>20115023004</t>
  </si>
  <si>
    <t>20115023001</t>
  </si>
  <si>
    <t>20117011000</t>
  </si>
  <si>
    <t>20117011001</t>
  </si>
  <si>
    <t>20093015006</t>
  </si>
  <si>
    <t>20093013002</t>
  </si>
  <si>
    <t>20093022020</t>
  </si>
  <si>
    <t>20093015012</t>
  </si>
  <si>
    <t>20093012002</t>
  </si>
  <si>
    <t>20093016007</t>
  </si>
  <si>
    <t>20093013001</t>
  </si>
  <si>
    <t>20115022002</t>
  </si>
  <si>
    <t>20093012000</t>
  </si>
  <si>
    <t>20093011001</t>
  </si>
  <si>
    <t>20117011003</t>
  </si>
  <si>
    <t>20093013003</t>
  </si>
  <si>
    <t>20093016005</t>
  </si>
  <si>
    <t>20093016004</t>
  </si>
  <si>
    <t>20093016003</t>
  </si>
  <si>
    <t>20093022030</t>
  </si>
  <si>
    <t>20093021009</t>
  </si>
  <si>
    <t>20093021008</t>
  </si>
  <si>
    <t>20117011002</t>
  </si>
  <si>
    <t>20117012004</t>
  </si>
  <si>
    <t>20117012003</t>
  </si>
  <si>
    <t>20117012002</t>
  </si>
  <si>
    <t>20093011000</t>
  </si>
  <si>
    <t>20130001005</t>
  </si>
  <si>
    <t>20434001006</t>
  </si>
  <si>
    <t>20444001000</t>
  </si>
  <si>
    <t>20087003001</t>
  </si>
  <si>
    <t>20274013009</t>
  </si>
  <si>
    <t>20348004000</t>
  </si>
  <si>
    <t>20382002004</t>
  </si>
  <si>
    <t>20395001001</t>
  </si>
  <si>
    <t>20342002009</t>
  </si>
  <si>
    <t>20356002001</t>
  </si>
  <si>
    <t>20358005001</t>
  </si>
  <si>
    <t>20144006003</t>
  </si>
  <si>
    <t>20371002000</t>
  </si>
  <si>
    <t>20393006000</t>
  </si>
  <si>
    <t>20363006007</t>
  </si>
  <si>
    <t>20163001003</t>
  </si>
  <si>
    <t>20369012001</t>
  </si>
  <si>
    <t>20293022002</t>
  </si>
  <si>
    <t>20391005000</t>
  </si>
  <si>
    <t>20090002017</t>
  </si>
  <si>
    <t>20235024002</t>
  </si>
  <si>
    <t>20266022004</t>
  </si>
  <si>
    <t>20096002004</t>
  </si>
  <si>
    <t>20096002002</t>
  </si>
  <si>
    <t>20264002004</t>
  </si>
  <si>
    <t>20117021010</t>
  </si>
  <si>
    <t>20042003001</t>
  </si>
  <si>
    <t>20141003006</t>
  </si>
  <si>
    <t>20141002004</t>
  </si>
  <si>
    <t>20185011008</t>
  </si>
  <si>
    <t>20141002002</t>
  </si>
  <si>
    <t>20075002004</t>
  </si>
  <si>
    <t>20071002009</t>
  </si>
  <si>
    <t>20027022001</t>
  </si>
  <si>
    <t>20096002015</t>
  </si>
  <si>
    <t>20300002001</t>
  </si>
  <si>
    <t>20019021027</t>
  </si>
  <si>
    <t>20051003001</t>
  </si>
  <si>
    <t>20039005001</t>
  </si>
  <si>
    <t>20158001008</t>
  </si>
  <si>
    <t>20132005003</t>
  </si>
  <si>
    <t>20132005007</t>
  </si>
  <si>
    <t>20337002006</t>
  </si>
  <si>
    <t>20205013000</t>
  </si>
  <si>
    <t>20151004002</t>
  </si>
  <si>
    <t>20077001000</t>
  </si>
  <si>
    <t>20087001005</t>
  </si>
  <si>
    <t>20131001002</t>
  </si>
  <si>
    <t>20164001012</t>
  </si>
  <si>
    <t>20160002004</t>
  </si>
  <si>
    <t>20420001000</t>
  </si>
  <si>
    <t>20396003001</t>
  </si>
  <si>
    <t>20390002001</t>
  </si>
  <si>
    <t>20406002000</t>
  </si>
  <si>
    <t>20431021001</t>
  </si>
  <si>
    <t>20378003002</t>
  </si>
  <si>
    <t>20359001011</t>
  </si>
  <si>
    <t>20125002000</t>
  </si>
  <si>
    <t>20056003002</t>
  </si>
  <si>
    <t>20135001001</t>
  </si>
  <si>
    <t>20131003004</t>
  </si>
  <si>
    <t>20129012002</t>
  </si>
  <si>
    <t>20085003003</t>
  </si>
  <si>
    <t>20131001004</t>
  </si>
  <si>
    <t>20129011001</t>
  </si>
  <si>
    <t>20160004004</t>
  </si>
  <si>
    <t>20164001011</t>
  </si>
  <si>
    <t>20274014025</t>
  </si>
  <si>
    <t>20414001004</t>
  </si>
  <si>
    <t>20408002002</t>
  </si>
  <si>
    <t>20394004000</t>
  </si>
  <si>
    <t>20396004001</t>
  </si>
  <si>
    <t>20396002001</t>
  </si>
  <si>
    <t>20420003001</t>
  </si>
  <si>
    <t>20434004006</t>
  </si>
  <si>
    <t>20396001001</t>
  </si>
  <si>
    <t>20423002002</t>
  </si>
  <si>
    <t>20431023002</t>
  </si>
  <si>
    <t>20157002003</t>
  </si>
  <si>
    <t>20367001000</t>
  </si>
  <si>
    <t>20365013002</t>
  </si>
  <si>
    <t>20153001010</t>
  </si>
  <si>
    <t>20161004001</t>
  </si>
  <si>
    <t>20276001013</t>
  </si>
  <si>
    <t>20274013001</t>
  </si>
  <si>
    <t>20274012003</t>
  </si>
  <si>
    <t>20184001000</t>
  </si>
  <si>
    <t>20274013004</t>
  </si>
  <si>
    <t>20166001000</t>
  </si>
  <si>
    <t>20164001000</t>
  </si>
  <si>
    <t>20274021005</t>
  </si>
  <si>
    <t>20449021004</t>
  </si>
  <si>
    <t>20451021002</t>
  </si>
  <si>
    <t>20451012002</t>
  </si>
  <si>
    <t>20414004006</t>
  </si>
  <si>
    <t>20418002003</t>
  </si>
  <si>
    <t>20373002000</t>
  </si>
  <si>
    <t>20371002004</t>
  </si>
  <si>
    <t>20371003001</t>
  </si>
  <si>
    <t>20365013001</t>
  </si>
  <si>
    <t>20393002000</t>
  </si>
  <si>
    <t>20363006006</t>
  </si>
  <si>
    <t>20363003000</t>
  </si>
  <si>
    <t>20277001002</t>
  </si>
  <si>
    <t>20165001007</t>
  </si>
  <si>
    <t>20177022000</t>
  </si>
  <si>
    <t>20147021000</t>
  </si>
  <si>
    <t>20165001023</t>
  </si>
  <si>
    <t>20185021001</t>
  </si>
  <si>
    <t>20153001005</t>
  </si>
  <si>
    <t>20369022002</t>
  </si>
  <si>
    <t>20151002003</t>
  </si>
  <si>
    <t>20385003002</t>
  </si>
  <si>
    <t>20391003002</t>
  </si>
  <si>
    <t>20391004000</t>
  </si>
  <si>
    <t>20152001005</t>
  </si>
  <si>
    <t>20098003010</t>
  </si>
  <si>
    <t>20051001007</t>
  </si>
  <si>
    <t>20019011005</t>
  </si>
  <si>
    <t>20059022000</t>
  </si>
  <si>
    <t>20183022000</t>
  </si>
  <si>
    <t>20063015012</t>
  </si>
  <si>
    <t>20042002001</t>
  </si>
  <si>
    <t>20042003009</t>
  </si>
  <si>
    <t>20020021001</t>
  </si>
  <si>
    <t>20042005000</t>
  </si>
  <si>
    <t>20042006004</t>
  </si>
  <si>
    <t>20016002001</t>
  </si>
  <si>
    <t>20002001001</t>
  </si>
  <si>
    <t>20002002000</t>
  </si>
  <si>
    <t>20288004004</t>
  </si>
  <si>
    <t>20361005000</t>
  </si>
  <si>
    <t>20194001004</t>
  </si>
  <si>
    <t>20200004008</t>
  </si>
  <si>
    <t>20205021000</t>
  </si>
  <si>
    <t>20269001003</t>
  </si>
  <si>
    <t>20397001011</t>
  </si>
  <si>
    <t>20217004000</t>
  </si>
  <si>
    <t>20209003000</t>
  </si>
  <si>
    <t>20177013000</t>
  </si>
  <si>
    <t>20145004001</t>
  </si>
  <si>
    <t>20063013000</t>
  </si>
  <si>
    <t>20063016011</t>
  </si>
  <si>
    <t>20216024001</t>
  </si>
  <si>
    <t>20216011002</t>
  </si>
  <si>
    <t>20070002000</t>
  </si>
  <si>
    <t>20216023001</t>
  </si>
  <si>
    <t>20078001002</t>
  </si>
  <si>
    <t>20072001002</t>
  </si>
  <si>
    <t>20078004000</t>
  </si>
  <si>
    <t>20092001005</t>
  </si>
  <si>
    <t>20068002001</t>
  </si>
  <si>
    <t>20046001004</t>
  </si>
  <si>
    <t>20046001002</t>
  </si>
  <si>
    <t>20020022002</t>
  </si>
  <si>
    <t>20395003002</t>
  </si>
  <si>
    <t>20251003001</t>
  </si>
  <si>
    <t>20241001002</t>
  </si>
  <si>
    <t>20227013001</t>
  </si>
  <si>
    <t>20233012003</t>
  </si>
  <si>
    <t>20229021000</t>
  </si>
  <si>
    <t>20229022000</t>
  </si>
  <si>
    <t>20221021003</t>
  </si>
  <si>
    <t>20225006001</t>
  </si>
  <si>
    <t>20179011001</t>
  </si>
  <si>
    <t>20179011000</t>
  </si>
  <si>
    <t>20175005000</t>
  </si>
  <si>
    <t>20229023001</t>
  </si>
  <si>
    <t>20246002004</t>
  </si>
  <si>
    <t>20248002000</t>
  </si>
  <si>
    <t>20248003007</t>
  </si>
  <si>
    <t>20252001002</t>
  </si>
  <si>
    <t>20288003001</t>
  </si>
  <si>
    <t>20232001000</t>
  </si>
  <si>
    <t>20244002006</t>
  </si>
  <si>
    <t>20244002004</t>
  </si>
  <si>
    <t>20403031002</t>
  </si>
  <si>
    <t>20237021000</t>
  </si>
  <si>
    <t>20383013000</t>
  </si>
  <si>
    <t>20399022000</t>
  </si>
  <si>
    <t>20403023001</t>
  </si>
  <si>
    <t>20407024001</t>
  </si>
  <si>
    <t>20415003000</t>
  </si>
  <si>
    <t>20403022001</t>
  </si>
  <si>
    <t>20407022003</t>
  </si>
  <si>
    <t>20383041004</t>
  </si>
  <si>
    <t>20348004004</t>
  </si>
  <si>
    <t>20326001007</t>
  </si>
  <si>
    <t>20364002000</t>
  </si>
  <si>
    <t>20348001002</t>
  </si>
  <si>
    <t>20348003000</t>
  </si>
  <si>
    <t>20358007005</t>
  </si>
  <si>
    <t>20326002001</t>
  </si>
  <si>
    <t>20350002002</t>
  </si>
  <si>
    <t>20399013001</t>
  </si>
  <si>
    <t>20042006003</t>
  </si>
  <si>
    <t>20144005003</t>
  </si>
  <si>
    <t>20285001001</t>
  </si>
  <si>
    <t>20274021007</t>
  </si>
  <si>
    <t>20255003001</t>
  </si>
  <si>
    <t>20253004000</t>
  </si>
  <si>
    <t>20267024000</t>
  </si>
  <si>
    <t>20267022000</t>
  </si>
  <si>
    <t>20265001004</t>
  </si>
  <si>
    <t>20253001002</t>
  </si>
  <si>
    <t>20239004000</t>
  </si>
  <si>
    <t>20237032000</t>
  </si>
  <si>
    <t>20330003000</t>
  </si>
  <si>
    <t>20342002005</t>
  </si>
  <si>
    <t>20324002002</t>
  </si>
  <si>
    <t>20342002000</t>
  </si>
  <si>
    <t>20344002003</t>
  </si>
  <si>
    <t>20336012000</t>
  </si>
  <si>
    <t>20330004003</t>
  </si>
  <si>
    <t>20328001002</t>
  </si>
  <si>
    <t>20330003002</t>
  </si>
  <si>
    <t>20334001010</t>
  </si>
  <si>
    <t>20248001000</t>
  </si>
  <si>
    <t>20125002003</t>
  </si>
  <si>
    <t>20019031000</t>
  </si>
  <si>
    <t>20117020002</t>
  </si>
  <si>
    <t>20302011006</t>
  </si>
  <si>
    <t>20309001004</t>
  </si>
  <si>
    <t>20462033007</t>
  </si>
  <si>
    <t>20462091003</t>
  </si>
  <si>
    <t>20456003013</t>
  </si>
  <si>
    <t>20456003009</t>
  </si>
  <si>
    <t>20504001017</t>
  </si>
  <si>
    <t>20267023000</t>
  </si>
  <si>
    <t>20323004002</t>
  </si>
  <si>
    <t>20336011001</t>
  </si>
  <si>
    <t>20332011004</t>
  </si>
  <si>
    <t>20372002009</t>
  </si>
  <si>
    <t>20372001004</t>
  </si>
  <si>
    <t>20370002001</t>
  </si>
  <si>
    <t>20382001002</t>
  </si>
  <si>
    <t>20087005000</t>
  </si>
  <si>
    <t>20087003000</t>
  </si>
  <si>
    <t>20079005000</t>
  </si>
  <si>
    <t>20085002005</t>
  </si>
  <si>
    <t>20085001000</t>
  </si>
  <si>
    <t>20093015004</t>
  </si>
  <si>
    <t>20093022031</t>
  </si>
  <si>
    <t>20119001001</t>
  </si>
  <si>
    <t>20121011000</t>
  </si>
  <si>
    <t>20119005000</t>
  </si>
  <si>
    <t>20115022001</t>
  </si>
  <si>
    <t>20138001015</t>
  </si>
  <si>
    <t>20406001003</t>
  </si>
  <si>
    <t>20398003002</t>
  </si>
  <si>
    <t>20398002000</t>
  </si>
  <si>
    <t>20398001003</t>
  </si>
  <si>
    <t>20421001002</t>
  </si>
  <si>
    <t>20431022000</t>
  </si>
  <si>
    <t>20429022000</t>
  </si>
  <si>
    <t>20431023001</t>
  </si>
  <si>
    <t>20374002000</t>
  </si>
  <si>
    <t>20363004007</t>
  </si>
  <si>
    <t>20274013012</t>
  </si>
  <si>
    <t>20184002005</t>
  </si>
  <si>
    <t>20166001001</t>
  </si>
  <si>
    <t>20164001003</t>
  </si>
  <si>
    <t>20164001002</t>
  </si>
  <si>
    <t>20160002009</t>
  </si>
  <si>
    <t>20274013006</t>
  </si>
  <si>
    <t>20274013007</t>
  </si>
  <si>
    <t>20274021006</t>
  </si>
  <si>
    <t>20365012001</t>
  </si>
  <si>
    <t>20389005000</t>
  </si>
  <si>
    <t>20391001000</t>
  </si>
  <si>
    <t>20393005000</t>
  </si>
  <si>
    <t>20365011000</t>
  </si>
  <si>
    <t>20363006000</t>
  </si>
  <si>
    <t>20363006003</t>
  </si>
  <si>
    <t>20363001000</t>
  </si>
  <si>
    <t>20363002000</t>
  </si>
  <si>
    <t>20435031000</t>
  </si>
  <si>
    <t>20449012002</t>
  </si>
  <si>
    <t>20449012006</t>
  </si>
  <si>
    <t>20449011001</t>
  </si>
  <si>
    <t>20449012004</t>
  </si>
  <si>
    <t>20153001011</t>
  </si>
  <si>
    <t>20385004000</t>
  </si>
  <si>
    <t>20387002002</t>
  </si>
  <si>
    <t>20391004002</t>
  </si>
  <si>
    <t>20391003001</t>
  </si>
  <si>
    <t>20019011001</t>
  </si>
  <si>
    <t>20110000001</t>
  </si>
  <si>
    <t>20166001004</t>
  </si>
  <si>
    <t>20152001002</t>
  </si>
  <si>
    <t>20285004001</t>
  </si>
  <si>
    <t>20283002004</t>
  </si>
  <si>
    <t>20287003000</t>
  </si>
  <si>
    <t>20279001000</t>
  </si>
  <si>
    <t>20365021004</t>
  </si>
  <si>
    <t>20449022001</t>
  </si>
  <si>
    <t>20369022001</t>
  </si>
  <si>
    <t>20391006001</t>
  </si>
  <si>
    <t>20351003008</t>
  </si>
  <si>
    <t>20381001000</t>
  </si>
  <si>
    <t>20096001005</t>
  </si>
  <si>
    <t>20295001005</t>
  </si>
  <si>
    <t>20337003001</t>
  </si>
  <si>
    <t>20096002014</t>
  </si>
  <si>
    <t>20202001005</t>
  </si>
  <si>
    <t>20043002009</t>
  </si>
  <si>
    <t>20051002004</t>
  </si>
  <si>
    <t>20016002000</t>
  </si>
  <si>
    <t>20399015001</t>
  </si>
  <si>
    <t>20028002000</t>
  </si>
  <si>
    <t>20181013000</t>
  </si>
  <si>
    <t>20096002018</t>
  </si>
  <si>
    <t>20063021001</t>
  </si>
  <si>
    <t>20201001006</t>
  </si>
  <si>
    <t>20215025000</t>
  </si>
  <si>
    <t>20387001004</t>
  </si>
  <si>
    <t>20312001001</t>
  </si>
  <si>
    <t>20399025000</t>
  </si>
  <si>
    <t>20227012002</t>
  </si>
  <si>
    <t>20237042001</t>
  </si>
  <si>
    <t>20019021049</t>
  </si>
  <si>
    <t>20411002003</t>
  </si>
  <si>
    <t>20460002000</t>
  </si>
  <si>
    <t>20220001008</t>
  </si>
  <si>
    <t>20444004000</t>
  </si>
  <si>
    <t>20019021035</t>
  </si>
  <si>
    <t>20024001007</t>
  </si>
  <si>
    <t>20436001002</t>
  </si>
  <si>
    <t>20516011008</t>
  </si>
  <si>
    <t>20093022005</t>
  </si>
  <si>
    <t>20210022000</t>
  </si>
  <si>
    <t>20225005001</t>
  </si>
  <si>
    <t>20171001001</t>
  </si>
  <si>
    <t>20233012002</t>
  </si>
  <si>
    <t>20235011003</t>
  </si>
  <si>
    <t>20237043001</t>
  </si>
  <si>
    <t>20237021006</t>
  </si>
  <si>
    <t>20403043002</t>
  </si>
  <si>
    <t>20403023000</t>
  </si>
  <si>
    <t>20435011002</t>
  </si>
  <si>
    <t>20297001001</t>
  </si>
  <si>
    <t>20277002004</t>
  </si>
  <si>
    <t>20201001002</t>
  </si>
  <si>
    <t>20212004000</t>
  </si>
  <si>
    <t>20462032000</t>
  </si>
  <si>
    <t>20462072001</t>
  </si>
  <si>
    <t>20374004000</t>
  </si>
  <si>
    <t>20063015008</t>
  </si>
  <si>
    <t>20451022001</t>
  </si>
  <si>
    <t>20484013001</t>
  </si>
  <si>
    <t>20065004002</t>
  </si>
  <si>
    <t>20216012001</t>
  </si>
  <si>
    <t>20144001000</t>
  </si>
  <si>
    <t>20019021043</t>
  </si>
  <si>
    <t>20019021014</t>
  </si>
  <si>
    <t>20060002004</t>
  </si>
  <si>
    <t>20056003000</t>
  </si>
  <si>
    <t>20050013000</t>
  </si>
  <si>
    <t>20462083000</t>
  </si>
  <si>
    <t>20334001008</t>
  </si>
  <si>
    <t>20395004004</t>
  </si>
  <si>
    <t>20380003002</t>
  </si>
  <si>
    <t>20424001001</t>
  </si>
  <si>
    <t>20404001004</t>
  </si>
  <si>
    <t>20426001002</t>
  </si>
  <si>
    <t>20386002003</t>
  </si>
  <si>
    <t>20456001002</t>
  </si>
  <si>
    <t>20019021042</t>
  </si>
  <si>
    <t>20516012009</t>
  </si>
  <si>
    <t>20516013006</t>
  </si>
  <si>
    <t>20516013009</t>
  </si>
  <si>
    <t>20435031018</t>
  </si>
  <si>
    <t>20293010001</t>
  </si>
  <si>
    <t>20462033014</t>
  </si>
  <si>
    <t>20115021000</t>
  </si>
  <si>
    <t>20028001008</t>
  </si>
  <si>
    <t>20117012000</t>
  </si>
  <si>
    <t>20117011004</t>
  </si>
  <si>
    <t>20093021005</t>
  </si>
  <si>
    <t>20093016000</t>
  </si>
  <si>
    <t>20093021024</t>
  </si>
  <si>
    <t>20414004004</t>
  </si>
  <si>
    <t>20442001001</t>
  </si>
  <si>
    <t>20436002003</t>
  </si>
  <si>
    <t>20430002000</t>
  </si>
  <si>
    <t>20442004001</t>
  </si>
  <si>
    <t>20444002003</t>
  </si>
  <si>
    <t>20138001021</t>
  </si>
  <si>
    <t>20118000005</t>
  </si>
  <si>
    <t>20118002001</t>
  </si>
  <si>
    <t>20118002013</t>
  </si>
  <si>
    <t>20516011012</t>
  </si>
  <si>
    <t>20388002000</t>
  </si>
  <si>
    <t>20087002002</t>
  </si>
  <si>
    <t>20079003000</t>
  </si>
  <si>
    <t>20083005000</t>
  </si>
  <si>
    <t>20093015009</t>
  </si>
  <si>
    <t>20093022029</t>
  </si>
  <si>
    <t>20121021003</t>
  </si>
  <si>
    <t>20121021000</t>
  </si>
  <si>
    <t>20130001004</t>
  </si>
  <si>
    <t>20302021000</t>
  </si>
  <si>
    <t>20079001003</t>
  </si>
  <si>
    <t>20152002008</t>
  </si>
  <si>
    <t>20431023000</t>
  </si>
  <si>
    <t>20135001000</t>
  </si>
  <si>
    <t>20365022005</t>
  </si>
  <si>
    <t>20274022001</t>
  </si>
  <si>
    <t>20451021004</t>
  </si>
  <si>
    <t>20389005001</t>
  </si>
  <si>
    <t>20151002000</t>
  </si>
  <si>
    <t>20289001000</t>
  </si>
  <si>
    <t>20132005009</t>
  </si>
  <si>
    <t>20132005005</t>
  </si>
  <si>
    <t>20132003003</t>
  </si>
  <si>
    <t>20132003002</t>
  </si>
  <si>
    <t>20132003001</t>
  </si>
  <si>
    <t>20132003000</t>
  </si>
  <si>
    <t>20132003005</t>
  </si>
  <si>
    <t>20132003006</t>
  </si>
  <si>
    <t>20132003011</t>
  </si>
  <si>
    <t>20138002004</t>
  </si>
  <si>
    <t>20456003020</t>
  </si>
  <si>
    <t>20319001004</t>
  </si>
  <si>
    <t>20462091010</t>
  </si>
  <si>
    <t>20319001000</t>
  </si>
  <si>
    <t>20309001000</t>
  </si>
  <si>
    <t>20337002003</t>
  </si>
  <si>
    <t>20319001001</t>
  </si>
  <si>
    <t>20323005001</t>
  </si>
  <si>
    <t>20337002001</t>
  </si>
  <si>
    <t>20337003003</t>
  </si>
  <si>
    <t>20414004000</t>
  </si>
  <si>
    <t>20210024002</t>
  </si>
  <si>
    <t>20210024001</t>
  </si>
  <si>
    <t>20061001000</t>
  </si>
  <si>
    <t>20061002001</t>
  </si>
  <si>
    <t>20028003000</t>
  </si>
  <si>
    <t>20067003000</t>
  </si>
  <si>
    <t>20067004001</t>
  </si>
  <si>
    <t>20023001001</t>
  </si>
  <si>
    <t>20062002000</t>
  </si>
  <si>
    <t>20359001001</t>
  </si>
  <si>
    <t>20363004006</t>
  </si>
  <si>
    <t>20359001003</t>
  </si>
  <si>
    <t>20359001004</t>
  </si>
  <si>
    <t>20161001006</t>
  </si>
  <si>
    <t>20359001005</t>
  </si>
  <si>
    <t>20161001004</t>
  </si>
  <si>
    <t>20161001002</t>
  </si>
  <si>
    <t>20161001003</t>
  </si>
  <si>
    <t>20363004004</t>
  </si>
  <si>
    <t>20361001000</t>
  </si>
  <si>
    <t>20359001006</t>
  </si>
  <si>
    <t>20359001008</t>
  </si>
  <si>
    <t>20359001014</t>
  </si>
  <si>
    <t>20359001007</t>
  </si>
  <si>
    <t>20161002001</t>
  </si>
  <si>
    <t>20161002000</t>
  </si>
  <si>
    <t>20123002000</t>
  </si>
  <si>
    <t>20157002001</t>
  </si>
  <si>
    <t>20157003001</t>
  </si>
  <si>
    <t>20157003005</t>
  </si>
  <si>
    <t>20157002000</t>
  </si>
  <si>
    <t>20060002009</t>
  </si>
  <si>
    <t>20185022001</t>
  </si>
  <si>
    <t>20185021000</t>
  </si>
  <si>
    <t>20135001002</t>
  </si>
  <si>
    <t>20135003004</t>
  </si>
  <si>
    <t>20135003001</t>
  </si>
  <si>
    <t>20135003003</t>
  </si>
  <si>
    <t>20425006000</t>
  </si>
  <si>
    <t>20425002000</t>
  </si>
  <si>
    <t>20425001000</t>
  </si>
  <si>
    <t>20425004000</t>
  </si>
  <si>
    <t>20425005000</t>
  </si>
  <si>
    <t>20201001015</t>
  </si>
  <si>
    <t>20205011002</t>
  </si>
  <si>
    <t>20201001004</t>
  </si>
  <si>
    <t>20205012000</t>
  </si>
  <si>
    <t>20387001001</t>
  </si>
  <si>
    <t>20387001007</t>
  </si>
  <si>
    <t>20350001006</t>
  </si>
  <si>
    <t>20316001001</t>
  </si>
  <si>
    <t>20316001004</t>
  </si>
  <si>
    <t>20318002003</t>
  </si>
  <si>
    <t>20318002008</t>
  </si>
  <si>
    <t>20326003006</t>
  </si>
  <si>
    <t>20318002004</t>
  </si>
  <si>
    <t>20318002006</t>
  </si>
  <si>
    <t>20316002003</t>
  </si>
  <si>
    <t>20316002002</t>
  </si>
  <si>
    <t>20296001002</t>
  </si>
  <si>
    <t>20296001000</t>
  </si>
  <si>
    <t>20296001005</t>
  </si>
  <si>
    <t>20288004000</t>
  </si>
  <si>
    <t>20350002005</t>
  </si>
  <si>
    <t>20314001003</t>
  </si>
  <si>
    <t>20314001004</t>
  </si>
  <si>
    <t>20360002003</t>
  </si>
  <si>
    <t>20360001004</t>
  </si>
  <si>
    <t>20314001001</t>
  </si>
  <si>
    <t>20360002001</t>
  </si>
  <si>
    <t>20360001001</t>
  </si>
  <si>
    <t>20314001000</t>
  </si>
  <si>
    <t>20356001005</t>
  </si>
  <si>
    <t>20360002000</t>
  </si>
  <si>
    <t>20360001003</t>
  </si>
  <si>
    <t>20360003001</t>
  </si>
  <si>
    <t>20360003007</t>
  </si>
  <si>
    <t>20360003008</t>
  </si>
  <si>
    <t>20312002002</t>
  </si>
  <si>
    <t>20312001003</t>
  </si>
  <si>
    <t>20316002001</t>
  </si>
  <si>
    <t>20314002003</t>
  </si>
  <si>
    <t>20314002002</t>
  </si>
  <si>
    <t>20314002004</t>
  </si>
  <si>
    <t>20314002001</t>
  </si>
  <si>
    <t>20314002006</t>
  </si>
  <si>
    <t>20312002004</t>
  </si>
  <si>
    <t>20312002000</t>
  </si>
  <si>
    <t>20312001000</t>
  </si>
  <si>
    <t>20312002003</t>
  </si>
  <si>
    <t>20312002006</t>
  </si>
  <si>
    <t>20296001016</t>
  </si>
  <si>
    <t>20296001018</t>
  </si>
  <si>
    <t>20358002003</t>
  </si>
  <si>
    <t>20356001002</t>
  </si>
  <si>
    <t>20356001001</t>
  </si>
  <si>
    <t>20462083003</t>
  </si>
  <si>
    <t>20504001003</t>
  </si>
  <si>
    <t>20456003004</t>
  </si>
  <si>
    <t>20456003003</t>
  </si>
  <si>
    <t>20462033009</t>
  </si>
  <si>
    <t>20462033008</t>
  </si>
  <si>
    <t>20456003000</t>
  </si>
  <si>
    <t>20456003002</t>
  </si>
  <si>
    <t>20504001000</t>
  </si>
  <si>
    <t>20419005000</t>
  </si>
  <si>
    <t>20419002000</t>
  </si>
  <si>
    <t>20413003000</t>
  </si>
  <si>
    <t>20409001003</t>
  </si>
  <si>
    <t>20409001002</t>
  </si>
  <si>
    <t>20273002000</t>
  </si>
  <si>
    <t>20273002003</t>
  </si>
  <si>
    <t>20273001000</t>
  </si>
  <si>
    <t>20201001016</t>
  </si>
  <si>
    <t>20063016004</t>
  </si>
  <si>
    <t>20269001004</t>
  </si>
  <si>
    <t>20332011001</t>
  </si>
  <si>
    <t>20332011002</t>
  </si>
  <si>
    <t>20337003007</t>
  </si>
  <si>
    <t>20343001000</t>
  </si>
  <si>
    <t>20372002001</t>
  </si>
  <si>
    <t>20336013000</t>
  </si>
  <si>
    <t>20336012001</t>
  </si>
  <si>
    <t>20332023000</t>
  </si>
  <si>
    <t>20332021000</t>
  </si>
  <si>
    <t>20332012000</t>
  </si>
  <si>
    <t>20332011003</t>
  </si>
  <si>
    <t>20332022001</t>
  </si>
  <si>
    <t>20332022000</t>
  </si>
  <si>
    <t>20374002003</t>
  </si>
  <si>
    <t>20374002007</t>
  </si>
  <si>
    <t>20374001000</t>
  </si>
  <si>
    <t>20372002002</t>
  </si>
  <si>
    <t>20372002006</t>
  </si>
  <si>
    <t>20338021002</t>
  </si>
  <si>
    <t>20338021000</t>
  </si>
  <si>
    <t>20338011002</t>
  </si>
  <si>
    <t>20345001001</t>
  </si>
  <si>
    <t>20372002004</t>
  </si>
  <si>
    <t>20370003002</t>
  </si>
  <si>
    <t>20372002008</t>
  </si>
  <si>
    <t>20307011005</t>
  </si>
  <si>
    <t>20338011000</t>
  </si>
  <si>
    <t>20340002003</t>
  </si>
  <si>
    <t>20370002002</t>
  </si>
  <si>
    <t>20340002002</t>
  </si>
  <si>
    <t>20340002001</t>
  </si>
  <si>
    <t>20370003000</t>
  </si>
  <si>
    <t>20342001002</t>
  </si>
  <si>
    <t>20342002002</t>
  </si>
  <si>
    <t>20342001000</t>
  </si>
  <si>
    <t>20342002001</t>
  </si>
  <si>
    <t>20093022004</t>
  </si>
  <si>
    <t>20201001009</t>
  </si>
  <si>
    <t>20484011004</t>
  </si>
  <si>
    <t>20484011007</t>
  </si>
  <si>
    <t>20093011003</t>
  </si>
  <si>
    <t>20115021007</t>
  </si>
  <si>
    <t>20117012001</t>
  </si>
  <si>
    <t>20117012008</t>
  </si>
  <si>
    <t>20093021002</t>
  </si>
  <si>
    <t>20093021011</t>
  </si>
  <si>
    <t>20093021012</t>
  </si>
  <si>
    <t>20093021013</t>
  </si>
  <si>
    <t>20093021018</t>
  </si>
  <si>
    <t>20093021019</t>
  </si>
  <si>
    <t>20093021000</t>
  </si>
  <si>
    <t>20093021016</t>
  </si>
  <si>
    <t>20093021022</t>
  </si>
  <si>
    <t>20398001004</t>
  </si>
  <si>
    <t>20398001005</t>
  </si>
  <si>
    <t>20388001003</t>
  </si>
  <si>
    <t>20414004002</t>
  </si>
  <si>
    <t>20414004003</t>
  </si>
  <si>
    <t>20414003005</t>
  </si>
  <si>
    <t>20414002003</t>
  </si>
  <si>
    <t>20414002002</t>
  </si>
  <si>
    <t>20414003003</t>
  </si>
  <si>
    <t>20414002001</t>
  </si>
  <si>
    <t>20414003001</t>
  </si>
  <si>
    <t>20414003000</t>
  </si>
  <si>
    <t>20442001000</t>
  </si>
  <si>
    <t>20434001000</t>
  </si>
  <si>
    <t>20442002002</t>
  </si>
  <si>
    <t>20442002000</t>
  </si>
  <si>
    <t>20442002003</t>
  </si>
  <si>
    <t>20434001002</t>
  </si>
  <si>
    <t>20434001001</t>
  </si>
  <si>
    <t>20442005003</t>
  </si>
  <si>
    <t>20434001005</t>
  </si>
  <si>
    <t>20434002001</t>
  </si>
  <si>
    <t>20434004000</t>
  </si>
  <si>
    <t>20436002004</t>
  </si>
  <si>
    <t>20436001001</t>
  </si>
  <si>
    <t>20436001004</t>
  </si>
  <si>
    <t>20436002000</t>
  </si>
  <si>
    <t>20436002002</t>
  </si>
  <si>
    <t>20430002002</t>
  </si>
  <si>
    <t>20430002003</t>
  </si>
  <si>
    <t>20430002001</t>
  </si>
  <si>
    <t>20442003001</t>
  </si>
  <si>
    <t>20442003000</t>
  </si>
  <si>
    <t>20442003004</t>
  </si>
  <si>
    <t>20442005004</t>
  </si>
  <si>
    <t>20444002001</t>
  </si>
  <si>
    <t>20442003005</t>
  </si>
  <si>
    <t>20444004003</t>
  </si>
  <si>
    <t>20442004002</t>
  </si>
  <si>
    <t>20444004002</t>
  </si>
  <si>
    <t>20444004001</t>
  </si>
  <si>
    <t>20444001001</t>
  </si>
  <si>
    <t>20444001002</t>
  </si>
  <si>
    <t>20444001003</t>
  </si>
  <si>
    <t>20444003002</t>
  </si>
  <si>
    <t>20121012003</t>
  </si>
  <si>
    <t>20274023002</t>
  </si>
  <si>
    <t>20274013002</t>
  </si>
  <si>
    <t>20164001005</t>
  </si>
  <si>
    <t>20274013003</t>
  </si>
  <si>
    <t>20244001002</t>
  </si>
  <si>
    <t>20252001005</t>
  </si>
  <si>
    <t>20194001002</t>
  </si>
  <si>
    <t>20098003004</t>
  </si>
  <si>
    <t>20138001005</t>
  </si>
  <si>
    <t>20201002000</t>
  </si>
  <si>
    <t>20219001007</t>
  </si>
  <si>
    <t>20065004005</t>
  </si>
  <si>
    <t>20195001002</t>
  </si>
  <si>
    <t>20243002001</t>
  </si>
  <si>
    <t>20209001000</t>
  </si>
  <si>
    <t>20068001000</t>
  </si>
  <si>
    <t>20228001004</t>
  </si>
  <si>
    <t>20238003004</t>
  </si>
  <si>
    <t>20064002000</t>
  </si>
  <si>
    <t>20002003006</t>
  </si>
  <si>
    <t>20063016001</t>
  </si>
  <si>
    <t>20061004002</t>
  </si>
  <si>
    <t>20016004008</t>
  </si>
  <si>
    <t>20201003000</t>
  </si>
  <si>
    <t>20193004003</t>
  </si>
  <si>
    <t>20189002000</t>
  </si>
  <si>
    <t>20053002002</t>
  </si>
  <si>
    <t>20213012002</t>
  </si>
  <si>
    <t>20213022000</t>
  </si>
  <si>
    <t>20310001005</t>
  </si>
  <si>
    <t>20117021000</t>
  </si>
  <si>
    <t>20224041000</t>
  </si>
  <si>
    <t>20236001001</t>
  </si>
  <si>
    <t>20062001004</t>
  </si>
  <si>
    <t>20218003000</t>
  </si>
  <si>
    <t>20516010001</t>
  </si>
  <si>
    <t>20135002001</t>
  </si>
  <si>
    <t>20189001012</t>
  </si>
  <si>
    <t>20177022001</t>
  </si>
  <si>
    <t>20002003004</t>
  </si>
  <si>
    <t>20387003002</t>
  </si>
  <si>
    <t>20397001014</t>
  </si>
  <si>
    <t>20389001003</t>
  </si>
  <si>
    <t>20211004002</t>
  </si>
  <si>
    <t>20318002000</t>
  </si>
  <si>
    <t>20316002005</t>
  </si>
  <si>
    <t>20360001000</t>
  </si>
  <si>
    <t>20314001005</t>
  </si>
  <si>
    <t>20314002007</t>
  </si>
  <si>
    <t>20356001000</t>
  </si>
  <si>
    <t>20356002005</t>
  </si>
  <si>
    <t>20310003006</t>
  </si>
  <si>
    <t>20004000002</t>
  </si>
  <si>
    <t>20462055007</t>
  </si>
  <si>
    <t>20335001008</t>
  </si>
  <si>
    <t>20025005001</t>
  </si>
  <si>
    <t>20173002001</t>
  </si>
  <si>
    <t>20286001004</t>
  </si>
  <si>
    <t>20419004005</t>
  </si>
  <si>
    <t>20264002008</t>
  </si>
  <si>
    <t>20516021000</t>
  </si>
  <si>
    <t>20419004003</t>
  </si>
  <si>
    <t>20293021001</t>
  </si>
  <si>
    <t>20334001005</t>
  </si>
  <si>
    <t>20054003000</t>
  </si>
  <si>
    <t>20052001000</t>
  </si>
  <si>
    <t>20028001017</t>
  </si>
  <si>
    <t>20028001013</t>
  </si>
  <si>
    <t>20093022027</t>
  </si>
  <si>
    <t>20093016006</t>
  </si>
  <si>
    <t>20093021010</t>
  </si>
  <si>
    <t>20093016001</t>
  </si>
  <si>
    <t>20093021014</t>
  </si>
  <si>
    <t>20382002005</t>
  </si>
  <si>
    <t>20414002000</t>
  </si>
  <si>
    <t>20442003002</t>
  </si>
  <si>
    <t>20434003000</t>
  </si>
  <si>
    <t>20279004001</t>
  </si>
  <si>
    <t>20281003000</t>
  </si>
  <si>
    <t>20421005000</t>
  </si>
  <si>
    <t>20289004000</t>
  </si>
  <si>
    <t>20092005000</t>
  </si>
  <si>
    <t>20098001001</t>
  </si>
  <si>
    <t>20074002000</t>
  </si>
  <si>
    <t>20074003000</t>
  </si>
  <si>
    <t>20090004000</t>
  </si>
  <si>
    <t>20073001004</t>
  </si>
  <si>
    <t>20079004003</t>
  </si>
  <si>
    <t>20035001008</t>
  </si>
  <si>
    <t>20033001006</t>
  </si>
  <si>
    <t>20035001005</t>
  </si>
  <si>
    <t>20031001003</t>
  </si>
  <si>
    <t>20019021001</t>
  </si>
  <si>
    <t>20117021002</t>
  </si>
  <si>
    <t>20117021020</t>
  </si>
  <si>
    <t>20117021012</t>
  </si>
  <si>
    <t>20343001002</t>
  </si>
  <si>
    <t>20217001000</t>
  </si>
  <si>
    <t>20235021003</t>
  </si>
  <si>
    <t>20179013000</t>
  </si>
  <si>
    <t>20177024000</t>
  </si>
  <si>
    <t>20181012000</t>
  </si>
  <si>
    <t>20175003000</t>
  </si>
  <si>
    <t>20175004000</t>
  </si>
  <si>
    <t>20225001001</t>
  </si>
  <si>
    <t>20225002004</t>
  </si>
  <si>
    <t>20177023000</t>
  </si>
  <si>
    <t>20216025001</t>
  </si>
  <si>
    <t>20098003002</t>
  </si>
  <si>
    <t>20096002016</t>
  </si>
  <si>
    <t>20152002009</t>
  </si>
  <si>
    <t>20138001018</t>
  </si>
  <si>
    <t>20240003003</t>
  </si>
  <si>
    <t>20240003000</t>
  </si>
  <si>
    <t>20218004000</t>
  </si>
  <si>
    <t>20072003001</t>
  </si>
  <si>
    <t>20246001002</t>
  </si>
  <si>
    <t>20389003004</t>
  </si>
  <si>
    <t>20389002001</t>
  </si>
  <si>
    <t>20423003001</t>
  </si>
  <si>
    <t>20425007000</t>
  </si>
  <si>
    <t>20201001005</t>
  </si>
  <si>
    <t>20356002000</t>
  </si>
  <si>
    <t>20462082008</t>
  </si>
  <si>
    <t>20462055004</t>
  </si>
  <si>
    <t>20360003004</t>
  </si>
  <si>
    <t>20356002007</t>
  </si>
  <si>
    <t>20310003001</t>
  </si>
  <si>
    <t>20310001007</t>
  </si>
  <si>
    <t>20205011005</t>
  </si>
  <si>
    <t>20001001003</t>
  </si>
  <si>
    <t>20183023001</t>
  </si>
  <si>
    <t>20143001009</t>
  </si>
  <si>
    <t>20288002007</t>
  </si>
  <si>
    <t>20286002000</t>
  </si>
  <si>
    <t>20200004000</t>
  </si>
  <si>
    <t>20160001006</t>
  </si>
  <si>
    <t>20152002010</t>
  </si>
  <si>
    <t>20130001007</t>
  </si>
  <si>
    <t>20132002001</t>
  </si>
  <si>
    <t>20132003004</t>
  </si>
  <si>
    <t>20323004003</t>
  </si>
  <si>
    <t>20323002000</t>
  </si>
  <si>
    <t>20359001009</t>
  </si>
  <si>
    <t>20161002002</t>
  </si>
  <si>
    <t>20123003000</t>
  </si>
  <si>
    <t>20135003000</t>
  </si>
  <si>
    <t>20079001002</t>
  </si>
  <si>
    <t>20151004000</t>
  </si>
  <si>
    <t>20129011002</t>
  </si>
  <si>
    <t>20160001008</t>
  </si>
  <si>
    <t>20160002006</t>
  </si>
  <si>
    <t>20420001002</t>
  </si>
  <si>
    <t>20394004001</t>
  </si>
  <si>
    <t>20378001001</t>
  </si>
  <si>
    <t>20422002001</t>
  </si>
  <si>
    <t>20406001004</t>
  </si>
  <si>
    <t>20423002003</t>
  </si>
  <si>
    <t>20378001000</t>
  </si>
  <si>
    <t>20367002000</t>
  </si>
  <si>
    <t>20153001000</t>
  </si>
  <si>
    <t>20161001009</t>
  </si>
  <si>
    <t>20266021000</t>
  </si>
  <si>
    <t>20274012005</t>
  </si>
  <si>
    <t>20184001005</t>
  </si>
  <si>
    <t>20184002007</t>
  </si>
  <si>
    <t>20164001007</t>
  </si>
  <si>
    <t>20274021001</t>
  </si>
  <si>
    <t>20451011001</t>
  </si>
  <si>
    <t>20418001005</t>
  </si>
  <si>
    <t>20418002002</t>
  </si>
  <si>
    <t>20373003003</t>
  </si>
  <si>
    <t>20371001004</t>
  </si>
  <si>
    <t>20391002000</t>
  </si>
  <si>
    <t>20365012002</t>
  </si>
  <si>
    <t>20363004003</t>
  </si>
  <si>
    <t>20462043001</t>
  </si>
  <si>
    <t>20302011004</t>
  </si>
  <si>
    <t>20504001005</t>
  </si>
  <si>
    <t>20516011005</t>
  </si>
  <si>
    <t>20019021045</t>
  </si>
  <si>
    <t>20019021008</t>
  </si>
  <si>
    <t>20019021025</t>
  </si>
  <si>
    <t>20019011003</t>
  </si>
  <si>
    <t>20019011008</t>
  </si>
  <si>
    <t>20019021026</t>
  </si>
  <si>
    <t>20060002001</t>
  </si>
  <si>
    <t>20060002007</t>
  </si>
  <si>
    <t>20157001002</t>
  </si>
  <si>
    <t>20123005003</t>
  </si>
  <si>
    <t>20516012000</t>
  </si>
  <si>
    <t>20516011006</t>
  </si>
  <si>
    <t>20516011007</t>
  </si>
  <si>
    <t>20516011009</t>
  </si>
  <si>
    <t>20516011013</t>
  </si>
  <si>
    <t>20516012002</t>
  </si>
  <si>
    <t>20516012008</t>
  </si>
  <si>
    <t>20390001001</t>
  </si>
  <si>
    <t>20390001002</t>
  </si>
  <si>
    <t>20378001002</t>
  </si>
  <si>
    <t>20380003001</t>
  </si>
  <si>
    <t>20380002000</t>
  </si>
  <si>
    <t>20380004000</t>
  </si>
  <si>
    <t>20380001000</t>
  </si>
  <si>
    <t>20388002001</t>
  </si>
  <si>
    <t>20388002003</t>
  </si>
  <si>
    <t>20382001001</t>
  </si>
  <si>
    <t>20382001003</t>
  </si>
  <si>
    <t>20368002001</t>
  </si>
  <si>
    <t>20388001001</t>
  </si>
  <si>
    <t>20129011000</t>
  </si>
  <si>
    <t>20127012001</t>
  </si>
  <si>
    <t>20159002001</t>
  </si>
  <si>
    <t>20087004000</t>
  </si>
  <si>
    <t>20159002000</t>
  </si>
  <si>
    <t>20087001006</t>
  </si>
  <si>
    <t>20085002002</t>
  </si>
  <si>
    <t>20085002001</t>
  </si>
  <si>
    <t>20089001003</t>
  </si>
  <si>
    <t>20089002000</t>
  </si>
  <si>
    <t>20083001000</t>
  </si>
  <si>
    <t>20083001001</t>
  </si>
  <si>
    <t>20079003001</t>
  </si>
  <si>
    <t>20079003002</t>
  </si>
  <si>
    <t>20031001004</t>
  </si>
  <si>
    <t>20462055003</t>
  </si>
  <si>
    <t>20462071003</t>
  </si>
  <si>
    <t>20023002000</t>
  </si>
  <si>
    <t>20379001000</t>
  </si>
  <si>
    <t>20042001000</t>
  </si>
  <si>
    <t>20309001005</t>
  </si>
  <si>
    <t>20004000001</t>
  </si>
  <si>
    <t>20484011001</t>
  </si>
  <si>
    <t>20343002000</t>
  </si>
  <si>
    <t>20293012002</t>
  </si>
  <si>
    <t>20019040001</t>
  </si>
  <si>
    <t>20144002000</t>
  </si>
  <si>
    <t>20077001012</t>
  </si>
  <si>
    <t>20133002003</t>
  </si>
  <si>
    <t>20153001007</t>
  </si>
  <si>
    <t>20152002006</t>
  </si>
  <si>
    <t>20144003000</t>
  </si>
  <si>
    <t>20144005001</t>
  </si>
  <si>
    <t>20158001000</t>
  </si>
  <si>
    <t>20158001005</t>
  </si>
  <si>
    <t>20144006008</t>
  </si>
  <si>
    <t>20132004005</t>
  </si>
  <si>
    <t>20132004007</t>
  </si>
  <si>
    <t>20132002004</t>
  </si>
  <si>
    <t>20132001002</t>
  </si>
  <si>
    <t>20132005002</t>
  </si>
  <si>
    <t>20132005008</t>
  </si>
  <si>
    <t>20118003005</t>
  </si>
  <si>
    <t>20309000001</t>
  </si>
  <si>
    <t>20323003000</t>
  </si>
  <si>
    <t>20210024000</t>
  </si>
  <si>
    <t>20061003000</t>
  </si>
  <si>
    <t>20023001000</t>
  </si>
  <si>
    <t>20363004005</t>
  </si>
  <si>
    <t>20161001001</t>
  </si>
  <si>
    <t>20361002002</t>
  </si>
  <si>
    <t>20359001017</t>
  </si>
  <si>
    <t>20157003002</t>
  </si>
  <si>
    <t>20157003000</t>
  </si>
  <si>
    <t>20185022000</t>
  </si>
  <si>
    <t>20131002000</t>
  </si>
  <si>
    <t>20077001002</t>
  </si>
  <si>
    <t>20079002000</t>
  </si>
  <si>
    <t>20079001000</t>
  </si>
  <si>
    <t>20087001003</t>
  </si>
  <si>
    <t>20151004005</t>
  </si>
  <si>
    <t>20131001003</t>
  </si>
  <si>
    <t>20127012002</t>
  </si>
  <si>
    <t>20160002010</t>
  </si>
  <si>
    <t>20160004003</t>
  </si>
  <si>
    <t>20160001002</t>
  </si>
  <si>
    <t>20152002002</t>
  </si>
  <si>
    <t>20274014023</t>
  </si>
  <si>
    <t>20274014026</t>
  </si>
  <si>
    <t>20414001000</t>
  </si>
  <si>
    <t>20004002002</t>
  </si>
  <si>
    <t>20235011008</t>
  </si>
  <si>
    <t>20229014000</t>
  </si>
  <si>
    <t>20221021000</t>
  </si>
  <si>
    <t>20225005000</t>
  </si>
  <si>
    <t>20181011002</t>
  </si>
  <si>
    <t>20225002001</t>
  </si>
  <si>
    <t>20211001001</t>
  </si>
  <si>
    <t>20462092002</t>
  </si>
  <si>
    <t>20197002000</t>
  </si>
  <si>
    <t>20181021002</t>
  </si>
  <si>
    <t>20215024000</t>
  </si>
  <si>
    <t>20076004001</t>
  </si>
  <si>
    <t>20224032000</t>
  </si>
  <si>
    <t>20246002003</t>
  </si>
  <si>
    <t>20316001002</t>
  </si>
  <si>
    <t>20316002004</t>
  </si>
  <si>
    <t>20314001002</t>
  </si>
  <si>
    <t>20312001002</t>
  </si>
  <si>
    <t>20314002005</t>
  </si>
  <si>
    <t>20462083001</t>
  </si>
  <si>
    <t>20310002005</t>
  </si>
  <si>
    <t>20356002008</t>
  </si>
  <si>
    <t>20205011007</t>
  </si>
  <si>
    <t>20138001027</t>
  </si>
  <si>
    <t>20227012004</t>
  </si>
  <si>
    <t>20403021004</t>
  </si>
  <si>
    <t>20237021005</t>
  </si>
  <si>
    <t>20383041002</t>
  </si>
  <si>
    <t>20407023001</t>
  </si>
  <si>
    <t>20413006001</t>
  </si>
  <si>
    <t>20405011001</t>
  </si>
  <si>
    <t>20383041000</t>
  </si>
  <si>
    <t>20348003004</t>
  </si>
  <si>
    <t>20296001007</t>
  </si>
  <si>
    <t>20358005000</t>
  </si>
  <si>
    <t>20358002002</t>
  </si>
  <si>
    <t>20350002003</t>
  </si>
  <si>
    <t>20375041008</t>
  </si>
  <si>
    <t>20063015006</t>
  </si>
  <si>
    <t>20249001000</t>
  </si>
  <si>
    <t>20251002001</t>
  </si>
  <si>
    <t>20267026001</t>
  </si>
  <si>
    <t>20265001003</t>
  </si>
  <si>
    <t>20239006000</t>
  </si>
  <si>
    <t>20237031003</t>
  </si>
  <si>
    <t>20330002001</t>
  </si>
  <si>
    <t>20324002000</t>
  </si>
  <si>
    <t>20328001004</t>
  </si>
  <si>
    <t>20210017001</t>
  </si>
  <si>
    <t>20326002005</t>
  </si>
  <si>
    <t>20151003001</t>
  </si>
  <si>
    <t>20051001005</t>
  </si>
  <si>
    <t>20302011003</t>
  </si>
  <si>
    <t>20462092000</t>
  </si>
  <si>
    <t>20456003023</t>
  </si>
  <si>
    <t>20456003005</t>
  </si>
  <si>
    <t>20429012000</t>
  </si>
  <si>
    <t>20277003000</t>
  </si>
  <si>
    <t>20421005005</t>
  </si>
  <si>
    <t>20421003001</t>
  </si>
  <si>
    <t>20419007000</t>
  </si>
  <si>
    <t>20449012003</t>
  </si>
  <si>
    <t>20375043002</t>
  </si>
  <si>
    <t>20169001000</t>
  </si>
  <si>
    <t>20167002008</t>
  </si>
  <si>
    <t>20169001005</t>
  </si>
  <si>
    <t>20369011006</t>
  </si>
  <si>
    <t>20151002002</t>
  </si>
  <si>
    <t>20375041003</t>
  </si>
  <si>
    <t>20166002001</t>
  </si>
  <si>
    <t>20098003009</t>
  </si>
  <si>
    <t>20084001001</t>
  </si>
  <si>
    <t>20090002016</t>
  </si>
  <si>
    <t>20345001004</t>
  </si>
  <si>
    <t>20345002005</t>
  </si>
  <si>
    <t>20287001000</t>
  </si>
  <si>
    <t>20283002007</t>
  </si>
  <si>
    <t>20281003002</t>
  </si>
  <si>
    <t>20229012000</t>
  </si>
  <si>
    <t>20231001009</t>
  </si>
  <si>
    <t>20383041005</t>
  </si>
  <si>
    <t>20395003000</t>
  </si>
  <si>
    <t>20264002009</t>
  </si>
  <si>
    <t>20184002004</t>
  </si>
  <si>
    <t>20078001000</t>
  </si>
  <si>
    <t>20086001001</t>
  </si>
  <si>
    <t>20335001010</t>
  </si>
  <si>
    <t>20307013002</t>
  </si>
  <si>
    <t>20435011004</t>
  </si>
  <si>
    <t>20295001001</t>
  </si>
  <si>
    <t>20293024009</t>
  </si>
  <si>
    <t>20077001010</t>
  </si>
  <si>
    <t>20079004000</t>
  </si>
  <si>
    <t>20031001002</t>
  </si>
  <si>
    <t>20381006000</t>
  </si>
  <si>
    <t>20266013000</t>
  </si>
  <si>
    <t>20266011000</t>
  </si>
  <si>
    <t>20266025001</t>
  </si>
  <si>
    <t>20264004005</t>
  </si>
  <si>
    <t>20096002003</t>
  </si>
  <si>
    <t>20264001003</t>
  </si>
  <si>
    <t>20117021016</t>
  </si>
  <si>
    <t>20335001005</t>
  </si>
  <si>
    <t>20067001001</t>
  </si>
  <si>
    <t>20069001007</t>
  </si>
  <si>
    <t>20145004000</t>
  </si>
  <si>
    <t>20071001000</t>
  </si>
  <si>
    <t>20075002008</t>
  </si>
  <si>
    <t>20043002010</t>
  </si>
  <si>
    <t>20073003000</t>
  </si>
  <si>
    <t>20096002010</t>
  </si>
  <si>
    <t>20204002005</t>
  </si>
  <si>
    <t>20204002002</t>
  </si>
  <si>
    <t>20206012008</t>
  </si>
  <si>
    <t>20202001002</t>
  </si>
  <si>
    <t>20200004009</t>
  </si>
  <si>
    <t>20382002006</t>
  </si>
  <si>
    <t>20334001013</t>
  </si>
  <si>
    <t>20404001001</t>
  </si>
  <si>
    <t>20019021040</t>
  </si>
  <si>
    <t>20293011004</t>
  </si>
  <si>
    <t>20093011002</t>
  </si>
  <si>
    <t>20516012007</t>
  </si>
  <si>
    <t>20093022002</t>
  </si>
  <si>
    <t>20118003006</t>
  </si>
  <si>
    <t>20160001000</t>
  </si>
  <si>
    <t>20135003002</t>
  </si>
  <si>
    <t>20131002001</t>
  </si>
  <si>
    <t>20135002000</t>
  </si>
  <si>
    <t>20131002002</t>
  </si>
  <si>
    <t>20131002003</t>
  </si>
  <si>
    <t>20129012000</t>
  </si>
  <si>
    <t>20131003003</t>
  </si>
  <si>
    <t>20077001005</t>
  </si>
  <si>
    <t>20077001001</t>
  </si>
  <si>
    <t>20077001009</t>
  </si>
  <si>
    <t>20133002004</t>
  </si>
  <si>
    <t>20129012001</t>
  </si>
  <si>
    <t>20129011007</t>
  </si>
  <si>
    <t>20087001004</t>
  </si>
  <si>
    <t>20129011006</t>
  </si>
  <si>
    <t>20087001001</t>
  </si>
  <si>
    <t>20087001000</t>
  </si>
  <si>
    <t>20085003002</t>
  </si>
  <si>
    <t>20151002004</t>
  </si>
  <si>
    <t>20151004001</t>
  </si>
  <si>
    <t>20125002002</t>
  </si>
  <si>
    <t>20131001001</t>
  </si>
  <si>
    <t>20131003001</t>
  </si>
  <si>
    <t>20087005001</t>
  </si>
  <si>
    <t>20131003000</t>
  </si>
  <si>
    <t>20131003002</t>
  </si>
  <si>
    <t>20125001006</t>
  </si>
  <si>
    <t>20083003001</t>
  </si>
  <si>
    <t>20131004000</t>
  </si>
  <si>
    <t>20125001004</t>
  </si>
  <si>
    <t>20087004001</t>
  </si>
  <si>
    <t>20160002011</t>
  </si>
  <si>
    <t>20160004002</t>
  </si>
  <si>
    <t>20274014027</t>
  </si>
  <si>
    <t>20160004001</t>
  </si>
  <si>
    <t>20274021009</t>
  </si>
  <si>
    <t>20160004005</t>
  </si>
  <si>
    <t>20160001004</t>
  </si>
  <si>
    <t>20160001007</t>
  </si>
  <si>
    <t>20516013011</t>
  </si>
  <si>
    <t>20152001001</t>
  </si>
  <si>
    <t>20152001000</t>
  </si>
  <si>
    <t>20434002002</t>
  </si>
  <si>
    <t>20408001000</t>
  </si>
  <si>
    <t>20408004001</t>
  </si>
  <si>
    <t>20392002000</t>
  </si>
  <si>
    <t>20378001003</t>
  </si>
  <si>
    <t>20406003001</t>
  </si>
  <si>
    <t>20396002000</t>
  </si>
  <si>
    <t>20422002000</t>
  </si>
  <si>
    <t>20406002001</t>
  </si>
  <si>
    <t>20434004005</t>
  </si>
  <si>
    <t>20424002002</t>
  </si>
  <si>
    <t>20398002001</t>
  </si>
  <si>
    <t>20323004004</t>
  </si>
  <si>
    <t>20004004002</t>
  </si>
  <si>
    <t>20157001001</t>
  </si>
  <si>
    <t>20309002002</t>
  </si>
  <si>
    <t>20019011012</t>
  </si>
  <si>
    <t>20065001005</t>
  </si>
  <si>
    <t>20043002001</t>
  </si>
  <si>
    <t>20194001013</t>
  </si>
  <si>
    <t>20399011000</t>
  </si>
  <si>
    <t>20399011003</t>
  </si>
  <si>
    <t>20407013001</t>
  </si>
  <si>
    <t>20413002000</t>
  </si>
  <si>
    <t>20415001000</t>
  </si>
  <si>
    <t>20405023000</t>
  </si>
  <si>
    <t>20324001001</t>
  </si>
  <si>
    <t>20364003000</t>
  </si>
  <si>
    <t>20364001001</t>
  </si>
  <si>
    <t>20358006003</t>
  </si>
  <si>
    <t>20348004003</t>
  </si>
  <si>
    <t>20460001006</t>
  </si>
  <si>
    <t>20375042001</t>
  </si>
  <si>
    <t>20231001005</t>
  </si>
  <si>
    <t>20269002001</t>
  </si>
  <si>
    <t>20251006000</t>
  </si>
  <si>
    <t>20267011001</t>
  </si>
  <si>
    <t>20263002000</t>
  </si>
  <si>
    <t>20253004001</t>
  </si>
  <si>
    <t>20237033001</t>
  </si>
  <si>
    <t>20330002000</t>
  </si>
  <si>
    <t>20342002006</t>
  </si>
  <si>
    <t>20348001007</t>
  </si>
  <si>
    <t>20338011003</t>
  </si>
  <si>
    <t>20340002006</t>
  </si>
  <si>
    <t>20218005008</t>
  </si>
  <si>
    <t>20318001001</t>
  </si>
  <si>
    <t>20125002004</t>
  </si>
  <si>
    <t>20051001014</t>
  </si>
  <si>
    <t>20435031007</t>
  </si>
  <si>
    <t>20462093001</t>
  </si>
  <si>
    <t>20456003019</t>
  </si>
  <si>
    <t>20456003006</t>
  </si>
  <si>
    <t>20413003002</t>
  </si>
  <si>
    <t>20374002001</t>
  </si>
  <si>
    <t>20332021001</t>
  </si>
  <si>
    <t>20374001001</t>
  </si>
  <si>
    <t>20340001002</t>
  </si>
  <si>
    <t>20061004003</t>
  </si>
  <si>
    <t>20048002005</t>
  </si>
  <si>
    <t>20516020001</t>
  </si>
  <si>
    <t>20276001023</t>
  </si>
  <si>
    <t>20240001003</t>
  </si>
  <si>
    <t>20302012002</t>
  </si>
  <si>
    <t>20386003000</t>
  </si>
  <si>
    <t>20358001007</t>
  </si>
  <si>
    <t>20456002001</t>
  </si>
  <si>
    <t>20152002001</t>
  </si>
  <si>
    <t>20152001004</t>
  </si>
  <si>
    <t>20162002003</t>
  </si>
  <si>
    <t>20274014022</t>
  </si>
  <si>
    <t>20274014028</t>
  </si>
  <si>
    <t>20160002001</t>
  </si>
  <si>
    <t>20160002002</t>
  </si>
  <si>
    <t>20274014024</t>
  </si>
  <si>
    <t>20160002000</t>
  </si>
  <si>
    <t>20160002008</t>
  </si>
  <si>
    <t>20418004000</t>
  </si>
  <si>
    <t>20414001005</t>
  </si>
  <si>
    <t>20414001001</t>
  </si>
  <si>
    <t>20418002000</t>
  </si>
  <si>
    <t>20414001003</t>
  </si>
  <si>
    <t>20434003002</t>
  </si>
  <si>
    <t>20408003001</t>
  </si>
  <si>
    <t>20420003002</t>
  </si>
  <si>
    <t>20408003000</t>
  </si>
  <si>
    <t>20408004002</t>
  </si>
  <si>
    <t>20408004000</t>
  </si>
  <si>
    <t>20408002000</t>
  </si>
  <si>
    <t>20408002001</t>
  </si>
  <si>
    <t>20394003000</t>
  </si>
  <si>
    <t>20394002000</t>
  </si>
  <si>
    <t>20394001000</t>
  </si>
  <si>
    <t>20392001001</t>
  </si>
  <si>
    <t>20396003002</t>
  </si>
  <si>
    <t>20378001004</t>
  </si>
  <si>
    <t>20392001000</t>
  </si>
  <si>
    <t>20392002001</t>
  </si>
  <si>
    <t>20394002001</t>
  </si>
  <si>
    <t>20396003000</t>
  </si>
  <si>
    <t>20406003002</t>
  </si>
  <si>
    <t>20396004000</t>
  </si>
  <si>
    <t>20390002000</t>
  </si>
  <si>
    <t>20396002002</t>
  </si>
  <si>
    <t>20390001000</t>
  </si>
  <si>
    <t>20420002000</t>
  </si>
  <si>
    <t>20420002001</t>
  </si>
  <si>
    <t>20420003000</t>
  </si>
  <si>
    <t>20422001003</t>
  </si>
  <si>
    <t>20434004003</t>
  </si>
  <si>
    <t>20434004004</t>
  </si>
  <si>
    <t>20434004002</t>
  </si>
  <si>
    <t>20422002002</t>
  </si>
  <si>
    <t>20422001006</t>
  </si>
  <si>
    <t>20406001000</t>
  </si>
  <si>
    <t>20406003000</t>
  </si>
  <si>
    <t>20406001001</t>
  </si>
  <si>
    <t>20434004001</t>
  </si>
  <si>
    <t>20434003001</t>
  </si>
  <si>
    <t>20422001005</t>
  </si>
  <si>
    <t>20422001002</t>
  </si>
  <si>
    <t>20396001000</t>
  </si>
  <si>
    <t>20404002000</t>
  </si>
  <si>
    <t>20404002001</t>
  </si>
  <si>
    <t>20404003000</t>
  </si>
  <si>
    <t>20404003001</t>
  </si>
  <si>
    <t>20227031003</t>
  </si>
  <si>
    <t>20227031002</t>
  </si>
  <si>
    <t>20229011001</t>
  </si>
  <si>
    <t>20229011000</t>
  </si>
  <si>
    <t>20227012001</t>
  </si>
  <si>
    <t>20233012001</t>
  </si>
  <si>
    <t>20235011010</t>
  </si>
  <si>
    <t>20235011007</t>
  </si>
  <si>
    <t>20233022002</t>
  </si>
  <si>
    <t>20233021003</t>
  </si>
  <si>
    <t>20398003000</t>
  </si>
  <si>
    <t>20421001001</t>
  </si>
  <si>
    <t>20419001000</t>
  </si>
  <si>
    <t>20423002001</t>
  </si>
  <si>
    <t>20423001000</t>
  </si>
  <si>
    <t>20423001001</t>
  </si>
  <si>
    <t>20431022001</t>
  </si>
  <si>
    <t>20423002000</t>
  </si>
  <si>
    <t>20429023000</t>
  </si>
  <si>
    <t>20429011000</t>
  </si>
  <si>
    <t>20429021000</t>
  </si>
  <si>
    <t>20378002000</t>
  </si>
  <si>
    <t>20376002001</t>
  </si>
  <si>
    <t>20378003003</t>
  </si>
  <si>
    <t>20380004004</t>
  </si>
  <si>
    <t>20363004008</t>
  </si>
  <si>
    <t>20359001000</t>
  </si>
  <si>
    <t>20367002001</t>
  </si>
  <si>
    <t>20365022004</t>
  </si>
  <si>
    <t>20365021000</t>
  </si>
  <si>
    <t>20365021001</t>
  </si>
  <si>
    <t>20365021003</t>
  </si>
  <si>
    <t>20367001002</t>
  </si>
  <si>
    <t>20367001003</t>
  </si>
  <si>
    <t>20161001008</t>
  </si>
  <si>
    <t>20367001004</t>
  </si>
  <si>
    <t>20155002000</t>
  </si>
  <si>
    <t>20155002001</t>
  </si>
  <si>
    <t>20123001001</t>
  </si>
  <si>
    <t>20155002005</t>
  </si>
  <si>
    <t>20125002001</t>
  </si>
  <si>
    <t>20125001000</t>
  </si>
  <si>
    <t>20125001001</t>
  </si>
  <si>
    <t>20123001000</t>
  </si>
  <si>
    <t>20157004002</t>
  </si>
  <si>
    <t>20161001005</t>
  </si>
  <si>
    <t>20161004000</t>
  </si>
  <si>
    <t>20161003000</t>
  </si>
  <si>
    <t>20157002004</t>
  </si>
  <si>
    <t>20157003004</t>
  </si>
  <si>
    <t>20123002001</t>
  </si>
  <si>
    <t>20266025000</t>
  </si>
  <si>
    <t>20264001001</t>
  </si>
  <si>
    <t>20266021001</t>
  </si>
  <si>
    <t>20276001027</t>
  </si>
  <si>
    <t>20274011005</t>
  </si>
  <si>
    <t>20274014009</t>
  </si>
  <si>
    <t>20274011001</t>
  </si>
  <si>
    <t>20274011002</t>
  </si>
  <si>
    <t>20274011004</t>
  </si>
  <si>
    <t>20274013000</t>
  </si>
  <si>
    <t>20274012001</t>
  </si>
  <si>
    <t>20274012002</t>
  </si>
  <si>
    <t>20274023004</t>
  </si>
  <si>
    <t>20274022002</t>
  </si>
  <si>
    <t>20274023003</t>
  </si>
  <si>
    <t>20274022000</t>
  </si>
  <si>
    <t>20274023000</t>
  </si>
  <si>
    <t>20274020002</t>
  </si>
  <si>
    <t>20117021019</t>
  </si>
  <si>
    <t>20117021021</t>
  </si>
  <si>
    <t>20117021015</t>
  </si>
  <si>
    <t>20293012000</t>
  </si>
  <si>
    <t>20337003002</t>
  </si>
  <si>
    <t>20337002005</t>
  </si>
  <si>
    <t>20337003000</t>
  </si>
  <si>
    <t>20343002003</t>
  </si>
  <si>
    <t>20343001001</t>
  </si>
  <si>
    <t>20343002004</t>
  </si>
  <si>
    <t>20243003000</t>
  </si>
  <si>
    <t>20435031015</t>
  </si>
  <si>
    <t>20307011006</t>
  </si>
  <si>
    <t>20335001001</t>
  </si>
  <si>
    <t>20301002000</t>
  </si>
  <si>
    <t>20323004006</t>
  </si>
  <si>
    <t>20335001002</t>
  </si>
  <si>
    <t>20069002002</t>
  </si>
  <si>
    <t>20141001000</t>
  </si>
  <si>
    <t>20069002003</t>
  </si>
  <si>
    <t>20069002000</t>
  </si>
  <si>
    <t>20141003003</t>
  </si>
  <si>
    <t>20069001001</t>
  </si>
  <si>
    <t>20067001002</t>
  </si>
  <si>
    <t>20069001004</t>
  </si>
  <si>
    <t>20069001008</t>
  </si>
  <si>
    <t>20067001000</t>
  </si>
  <si>
    <t>20067001003</t>
  </si>
  <si>
    <t>20141001004</t>
  </si>
  <si>
    <t>20185011009</t>
  </si>
  <si>
    <t>20141003007</t>
  </si>
  <si>
    <t>20069001000</t>
  </si>
  <si>
    <t>20069001005</t>
  </si>
  <si>
    <t>20071002003</t>
  </si>
  <si>
    <t>20071002004</t>
  </si>
  <si>
    <t>20039002001</t>
  </si>
  <si>
    <t>20023003000</t>
  </si>
  <si>
    <t>20019011002</t>
  </si>
  <si>
    <t>20019011009</t>
  </si>
  <si>
    <t>20019021033</t>
  </si>
  <si>
    <t>20051002000</t>
  </si>
  <si>
    <t>20051002001</t>
  </si>
  <si>
    <t>20041004000</t>
  </si>
  <si>
    <t>20041003001</t>
  </si>
  <si>
    <t>20041004001</t>
  </si>
  <si>
    <t>20041002000</t>
  </si>
  <si>
    <t>20065004004</t>
  </si>
  <si>
    <t>20067005000</t>
  </si>
  <si>
    <t>20065001004</t>
  </si>
  <si>
    <t>20043002006</t>
  </si>
  <si>
    <t>20043002005</t>
  </si>
  <si>
    <t>20043002004</t>
  </si>
  <si>
    <t>20043002003</t>
  </si>
  <si>
    <t>20041001000</t>
  </si>
  <si>
    <t>20041002002</t>
  </si>
  <si>
    <t>20039005000</t>
  </si>
  <si>
    <t>20039004000</t>
  </si>
  <si>
    <t>20025001001</t>
  </si>
  <si>
    <t>20025005000</t>
  </si>
  <si>
    <t>20039001000</t>
  </si>
  <si>
    <t>20041001002</t>
  </si>
  <si>
    <t>20039001001</t>
  </si>
  <si>
    <t>20025001000</t>
  </si>
  <si>
    <t>20027012000</t>
  </si>
  <si>
    <t>20181011003</t>
  </si>
  <si>
    <t>20183023000</t>
  </si>
  <si>
    <t>20173003001</t>
  </si>
  <si>
    <t>20173001003</t>
  </si>
  <si>
    <t>20173003000</t>
  </si>
  <si>
    <t>20175001001</t>
  </si>
  <si>
    <t>20173001001</t>
  </si>
  <si>
    <t>20175001000</t>
  </si>
  <si>
    <t>20173001004</t>
  </si>
  <si>
    <t>20143001003</t>
  </si>
  <si>
    <t>20143001010</t>
  </si>
  <si>
    <t>20254001001</t>
  </si>
  <si>
    <t>20254001000</t>
  </si>
  <si>
    <t>20288004001</t>
  </si>
  <si>
    <t>20288004008</t>
  </si>
  <si>
    <t>20288002003</t>
  </si>
  <si>
    <t>20288001001</t>
  </si>
  <si>
    <t>20286001003</t>
  </si>
  <si>
    <t>20288002002</t>
  </si>
  <si>
    <t>20286001001</t>
  </si>
  <si>
    <t>20254002003</t>
  </si>
  <si>
    <t>20254002000</t>
  </si>
  <si>
    <t>20252002005</t>
  </si>
  <si>
    <t>20256002004</t>
  </si>
  <si>
    <t>20256001001</t>
  </si>
  <si>
    <t>20256001000</t>
  </si>
  <si>
    <t>20286001006</t>
  </si>
  <si>
    <t>20256002000</t>
  </si>
  <si>
    <t>20296001013</t>
  </si>
  <si>
    <t>20296001022</t>
  </si>
  <si>
    <t>20284001016</t>
  </si>
  <si>
    <t>20200004004</t>
  </si>
  <si>
    <t>20284001019</t>
  </si>
  <si>
    <t>20266012001</t>
  </si>
  <si>
    <t>20200004014</t>
  </si>
  <si>
    <t>20200004012</t>
  </si>
  <si>
    <t>20160002003</t>
  </si>
  <si>
    <t>20274013005</t>
  </si>
  <si>
    <t>20274023001</t>
  </si>
  <si>
    <t>20274014003</t>
  </si>
  <si>
    <t>20274014014</t>
  </si>
  <si>
    <t>20276001025</t>
  </si>
  <si>
    <t>20247002002</t>
  </si>
  <si>
    <t>20257001002</t>
  </si>
  <si>
    <t>20269001005</t>
  </si>
  <si>
    <t>20257001003</t>
  </si>
  <si>
    <t>20257001001</t>
  </si>
  <si>
    <t>20375041002</t>
  </si>
  <si>
    <t>20269002002</t>
  </si>
  <si>
    <t>20273003001</t>
  </si>
  <si>
    <t>20334001018</t>
  </si>
  <si>
    <t>20397001012</t>
  </si>
  <si>
    <t>20389001001</t>
  </si>
  <si>
    <t>20389001002</t>
  </si>
  <si>
    <t>20334001017</t>
  </si>
  <si>
    <t>20393001001</t>
  </si>
  <si>
    <t>20334001025</t>
  </si>
  <si>
    <t>20334001026</t>
  </si>
  <si>
    <t>20248002003</t>
  </si>
  <si>
    <t>20284001004</t>
  </si>
  <si>
    <t>20217003001</t>
  </si>
  <si>
    <t>20227021002</t>
  </si>
  <si>
    <t>20209002000</t>
  </si>
  <si>
    <t>20227021001</t>
  </si>
  <si>
    <t>20227021000</t>
  </si>
  <si>
    <t>20227013007</t>
  </si>
  <si>
    <t>20227021006</t>
  </si>
  <si>
    <t>20251007000</t>
  </si>
  <si>
    <t>20251007001</t>
  </si>
  <si>
    <t>20243001001</t>
  </si>
  <si>
    <t>20219001001</t>
  </si>
  <si>
    <t>20229022004</t>
  </si>
  <si>
    <t>20229023000</t>
  </si>
  <si>
    <t>20177013001</t>
  </si>
  <si>
    <t>20177021000</t>
  </si>
  <si>
    <t>20175006000</t>
  </si>
  <si>
    <t>20147022003</t>
  </si>
  <si>
    <t>20143001001</t>
  </si>
  <si>
    <t>20145003001</t>
  </si>
  <si>
    <t>20147012001</t>
  </si>
  <si>
    <t>20189001010</t>
  </si>
  <si>
    <t>20063021007</t>
  </si>
  <si>
    <t>20063021003</t>
  </si>
  <si>
    <t>20048001004</t>
  </si>
  <si>
    <t>20063012001</t>
  </si>
  <si>
    <t>20195002006</t>
  </si>
  <si>
    <t>20063011003</t>
  </si>
  <si>
    <t>20195002004</t>
  </si>
  <si>
    <t>20213024000</t>
  </si>
  <si>
    <t>20213021000</t>
  </si>
  <si>
    <t>20219001006</t>
  </si>
  <si>
    <t>20197003000</t>
  </si>
  <si>
    <t>20219001000</t>
  </si>
  <si>
    <t>20221013001</t>
  </si>
  <si>
    <t>20219001005</t>
  </si>
  <si>
    <t>20063021002</t>
  </si>
  <si>
    <t>20195001000</t>
  </si>
  <si>
    <t>20195001001</t>
  </si>
  <si>
    <t>20219001008</t>
  </si>
  <si>
    <t>20219001009</t>
  </si>
  <si>
    <t>20065001002</t>
  </si>
  <si>
    <t>20197002002</t>
  </si>
  <si>
    <t>20221011001</t>
  </si>
  <si>
    <t>20221011000</t>
  </si>
  <si>
    <t>20213011000</t>
  </si>
  <si>
    <t>20197004000</t>
  </si>
  <si>
    <t>20197005000</t>
  </si>
  <si>
    <t>20195004000</t>
  </si>
  <si>
    <t>20195004003</t>
  </si>
  <si>
    <t>20195002000</t>
  </si>
  <si>
    <t>20181022001</t>
  </si>
  <si>
    <t>20245012001</t>
  </si>
  <si>
    <t>20245021002</t>
  </si>
  <si>
    <t>20245021001</t>
  </si>
  <si>
    <t>20245023001</t>
  </si>
  <si>
    <t>20245021000</t>
  </si>
  <si>
    <t>20245022000</t>
  </si>
  <si>
    <t>20215021001</t>
  </si>
  <si>
    <t>20243002000</t>
  </si>
  <si>
    <t>20243004000</t>
  </si>
  <si>
    <t>20215023000</t>
  </si>
  <si>
    <t>20213012004</t>
  </si>
  <si>
    <t>20215022001</t>
  </si>
  <si>
    <t>20209001001</t>
  </si>
  <si>
    <t>20209001003</t>
  </si>
  <si>
    <t>20227013002</t>
  </si>
  <si>
    <t>20215021002</t>
  </si>
  <si>
    <t>20076002000</t>
  </si>
  <si>
    <t>20218003004</t>
  </si>
  <si>
    <t>20076004000</t>
  </si>
  <si>
    <t>20218003006</t>
  </si>
  <si>
    <t>20076003000</t>
  </si>
  <si>
    <t>20068001002</t>
  </si>
  <si>
    <t>20068002000</t>
  </si>
  <si>
    <t>20068001001</t>
  </si>
  <si>
    <t>20224031003</t>
  </si>
  <si>
    <t>20224042000</t>
  </si>
  <si>
    <t>20224043000</t>
  </si>
  <si>
    <t>20224043001</t>
  </si>
  <si>
    <t>20230001004</t>
  </si>
  <si>
    <t>20228002001</t>
  </si>
  <si>
    <t>20228001001</t>
  </si>
  <si>
    <t>20228002000</t>
  </si>
  <si>
    <t>20230001005</t>
  </si>
  <si>
    <t>20246002002</t>
  </si>
  <si>
    <t>20230001006</t>
  </si>
  <si>
    <t>20236001000</t>
  </si>
  <si>
    <t>20462083005</t>
  </si>
  <si>
    <t>20462083006</t>
  </si>
  <si>
    <t>20358002006</t>
  </si>
  <si>
    <t>20356002002</t>
  </si>
  <si>
    <t>20462055001</t>
  </si>
  <si>
    <t>20462033001</t>
  </si>
  <si>
    <t>20462055010</t>
  </si>
  <si>
    <t>20360003003</t>
  </si>
  <si>
    <t>20356002003</t>
  </si>
  <si>
    <t>20310003003</t>
  </si>
  <si>
    <t>20310003004</t>
  </si>
  <si>
    <t>20310003005</t>
  </si>
  <si>
    <t>20310003009</t>
  </si>
  <si>
    <t>20356002010</t>
  </si>
  <si>
    <t>20460001007</t>
  </si>
  <si>
    <t>20310002000</t>
  </si>
  <si>
    <t>20310001008</t>
  </si>
  <si>
    <t>20310002001</t>
  </si>
  <si>
    <t>20051001010</t>
  </si>
  <si>
    <t>20004002001</t>
  </si>
  <si>
    <t>20240001005</t>
  </si>
  <si>
    <t>20356002009</t>
  </si>
  <si>
    <t>20334001031</t>
  </si>
  <si>
    <t>20001001000</t>
  </si>
  <si>
    <t>20297001002</t>
  </si>
  <si>
    <t>20462072000</t>
  </si>
  <si>
    <t>20074001001</t>
  </si>
  <si>
    <t>20160001001</t>
  </si>
  <si>
    <t>20160003000</t>
  </si>
  <si>
    <t>20462053002</t>
  </si>
  <si>
    <t>20004002006</t>
  </si>
  <si>
    <t>20132002007</t>
  </si>
  <si>
    <t>20210016000</t>
  </si>
  <si>
    <t>20210012000</t>
  </si>
  <si>
    <t>20063016008</t>
  </si>
  <si>
    <t>20401005001</t>
  </si>
  <si>
    <t>20403033000</t>
  </si>
  <si>
    <t>20403032000</t>
  </si>
  <si>
    <t>20403043001</t>
  </si>
  <si>
    <t>20403021001</t>
  </si>
  <si>
    <t>20401001001</t>
  </si>
  <si>
    <t>20399014003</t>
  </si>
  <si>
    <t>20399011001</t>
  </si>
  <si>
    <t>20405011000</t>
  </si>
  <si>
    <t>20237031000</t>
  </si>
  <si>
    <t>20405013001</t>
  </si>
  <si>
    <t>20399024000</t>
  </si>
  <si>
    <t>20237031002</t>
  </si>
  <si>
    <t>20237021003</t>
  </si>
  <si>
    <t>20383013001</t>
  </si>
  <si>
    <t>20399025001</t>
  </si>
  <si>
    <t>20383012000</t>
  </si>
  <si>
    <t>20383011000</t>
  </si>
  <si>
    <t>20399023001</t>
  </si>
  <si>
    <t>20399021000</t>
  </si>
  <si>
    <t>20399021001</t>
  </si>
  <si>
    <t>20383032000</t>
  </si>
  <si>
    <t>20411003002</t>
  </si>
  <si>
    <t>20407012001</t>
  </si>
  <si>
    <t>20063016007</t>
  </si>
  <si>
    <t>20063013002</t>
  </si>
  <si>
    <t>20063014003</t>
  </si>
  <si>
    <t>20051001000</t>
  </si>
  <si>
    <t>20061004000</t>
  </si>
  <si>
    <t>20141001003</t>
  </si>
  <si>
    <t>20143001005</t>
  </si>
  <si>
    <t>20143001000</t>
  </si>
  <si>
    <t>20145004002</t>
  </si>
  <si>
    <t>20016004004</t>
  </si>
  <si>
    <t>20042006002</t>
  </si>
  <si>
    <t>20078002005</t>
  </si>
  <si>
    <t>20048002004</t>
  </si>
  <si>
    <t>20090002018</t>
  </si>
  <si>
    <t>20110001004</t>
  </si>
  <si>
    <t>20138001033</t>
  </si>
  <si>
    <t>20138001012</t>
  </si>
  <si>
    <t>20138001010</t>
  </si>
  <si>
    <t>20138001014</t>
  </si>
  <si>
    <t>20269001008</t>
  </si>
  <si>
    <t>20516015000</t>
  </si>
  <si>
    <t>20504001014</t>
  </si>
  <si>
    <t>20194001014</t>
  </si>
  <si>
    <t>20090002006</t>
  </si>
  <si>
    <t>20166002005</t>
  </si>
  <si>
    <t>20166002002</t>
  </si>
  <si>
    <t>20194001012</t>
  </si>
  <si>
    <t>20194001000</t>
  </si>
  <si>
    <t>20274023006</t>
  </si>
  <si>
    <t>20194001001</t>
  </si>
  <si>
    <t>20276001016</t>
  </si>
  <si>
    <t>20276001008</t>
  </si>
  <si>
    <t>20462033003</t>
  </si>
  <si>
    <t>20356002011</t>
  </si>
  <si>
    <t>20284001001</t>
  </si>
  <si>
    <t>20098005005</t>
  </si>
  <si>
    <t>20020011002</t>
  </si>
  <si>
    <t>20016001000</t>
  </si>
  <si>
    <t>20002001000</t>
  </si>
  <si>
    <t>20002003008</t>
  </si>
  <si>
    <t>20004001003</t>
  </si>
  <si>
    <t>20288004005</t>
  </si>
  <si>
    <t>20143001002</t>
  </si>
  <si>
    <t>20189001011</t>
  </si>
  <si>
    <t>20063016009</t>
  </si>
  <si>
    <t>20063011004</t>
  </si>
  <si>
    <t>20063016016</t>
  </si>
  <si>
    <t>20063015001</t>
  </si>
  <si>
    <t>20072002001</t>
  </si>
  <si>
    <t>20222002000</t>
  </si>
  <si>
    <t>20040011002</t>
  </si>
  <si>
    <t>20048002003</t>
  </si>
  <si>
    <t>20068002003</t>
  </si>
  <si>
    <t>20098003003</t>
  </si>
  <si>
    <t>20024001004</t>
  </si>
  <si>
    <t>20046001007</t>
  </si>
  <si>
    <t>20020011001</t>
  </si>
  <si>
    <t>20002000001</t>
  </si>
  <si>
    <t>20231001011</t>
  </si>
  <si>
    <t>20211002000</t>
  </si>
  <si>
    <t>20233011000</t>
  </si>
  <si>
    <t>20233011002</t>
  </si>
  <si>
    <t>20233013001</t>
  </si>
  <si>
    <t>20227013008</t>
  </si>
  <si>
    <t>20227031006</t>
  </si>
  <si>
    <t>20462091017</t>
  </si>
  <si>
    <t>20229013001</t>
  </si>
  <si>
    <t>20229014001</t>
  </si>
  <si>
    <t>20219001003</t>
  </si>
  <si>
    <t>20221012000</t>
  </si>
  <si>
    <t>20223003001</t>
  </si>
  <si>
    <t>20223004000</t>
  </si>
  <si>
    <t>20197001000</t>
  </si>
  <si>
    <t>20181023000</t>
  </si>
  <si>
    <t>20181011000</t>
  </si>
  <si>
    <t>20175003001</t>
  </si>
  <si>
    <t>20227031005</t>
  </si>
  <si>
    <t>20229021004</t>
  </si>
  <si>
    <t>20236002005</t>
  </si>
  <si>
    <t>20096002017</t>
  </si>
  <si>
    <t>20078002002</t>
  </si>
  <si>
    <t>20189001007</t>
  </si>
  <si>
    <t>20199002000</t>
  </si>
  <si>
    <t>20211002002</t>
  </si>
  <si>
    <t>20199001000</t>
  </si>
  <si>
    <t>20001000002</t>
  </si>
  <si>
    <t>20219001010</t>
  </si>
  <si>
    <t>20197003001</t>
  </si>
  <si>
    <t>20197002001</t>
  </si>
  <si>
    <t>20195003000</t>
  </si>
  <si>
    <t>20181024000</t>
  </si>
  <si>
    <t>20245011000</t>
  </si>
  <si>
    <t>20213011001</t>
  </si>
  <si>
    <t>20215021000</t>
  </si>
  <si>
    <t>20215022000</t>
  </si>
  <si>
    <t>20218002001</t>
  </si>
  <si>
    <t>20070002001</t>
  </si>
  <si>
    <t>20228003000</t>
  </si>
  <si>
    <t>20228001000</t>
  </si>
  <si>
    <t>20232002002</t>
  </si>
  <si>
    <t>20238003002</t>
  </si>
  <si>
    <t>20002003024</t>
  </si>
  <si>
    <t>20118001009</t>
  </si>
  <si>
    <t>20071002013</t>
  </si>
  <si>
    <t>20071002001</t>
  </si>
  <si>
    <t>20043002002</t>
  </si>
  <si>
    <t>20077001008</t>
  </si>
  <si>
    <t>20028001006</t>
  </si>
  <si>
    <t>20004004003</t>
  </si>
  <si>
    <t>20090001009</t>
  </si>
  <si>
    <t>20201001007</t>
  </si>
  <si>
    <t>20211003001</t>
  </si>
  <si>
    <t>20189004001</t>
  </si>
  <si>
    <t>20189003001</t>
  </si>
  <si>
    <t>20193001002</t>
  </si>
  <si>
    <t>20062005002</t>
  </si>
  <si>
    <t>20218001001</t>
  </si>
  <si>
    <t>20218005006</t>
  </si>
  <si>
    <t>20246001005</t>
  </si>
  <si>
    <t>20462091011</t>
  </si>
  <si>
    <t>20326003000</t>
  </si>
  <si>
    <t>20318002007</t>
  </si>
  <si>
    <t>20316002000</t>
  </si>
  <si>
    <t>20316001000</t>
  </si>
  <si>
    <t>20360001002</t>
  </si>
  <si>
    <t>20360003000</t>
  </si>
  <si>
    <t>20360003002</t>
  </si>
  <si>
    <t>20316002006</t>
  </si>
  <si>
    <t>20314002000</t>
  </si>
  <si>
    <t>20312002005</t>
  </si>
  <si>
    <t>20356001003</t>
  </si>
  <si>
    <t>20462083002</t>
  </si>
  <si>
    <t>20462084000</t>
  </si>
  <si>
    <t>20356002006</t>
  </si>
  <si>
    <t>20310003002</t>
  </si>
  <si>
    <t>20360003006</t>
  </si>
  <si>
    <t>20310003008</t>
  </si>
  <si>
    <t>20002002005</t>
  </si>
  <si>
    <t>20293024004</t>
  </si>
  <si>
    <t>20138001028</t>
  </si>
  <si>
    <t>20232001002</t>
  </si>
  <si>
    <t>20401002004</t>
  </si>
  <si>
    <t>20399014004</t>
  </si>
  <si>
    <t>20403033001</t>
  </si>
  <si>
    <t>20237021004</t>
  </si>
  <si>
    <t>20399021002</t>
  </si>
  <si>
    <t>20383041003</t>
  </si>
  <si>
    <t>20407023002</t>
  </si>
  <si>
    <t>20413001004</t>
  </si>
  <si>
    <t>20407025000</t>
  </si>
  <si>
    <t>20413001005</t>
  </si>
  <si>
    <t>20415004000</t>
  </si>
  <si>
    <t>20405022000</t>
  </si>
  <si>
    <t>20405026001</t>
  </si>
  <si>
    <t>20397002002</t>
  </si>
  <si>
    <t>20385002001</t>
  </si>
  <si>
    <t>20348004005</t>
  </si>
  <si>
    <t>20326002003</t>
  </si>
  <si>
    <t>20326001006</t>
  </si>
  <si>
    <t>20296001003</t>
  </si>
  <si>
    <t>20364003003</t>
  </si>
  <si>
    <t>20348002000</t>
  </si>
  <si>
    <t>20350001000</t>
  </si>
  <si>
    <t>20358007000</t>
  </si>
  <si>
    <t>20350001001</t>
  </si>
  <si>
    <t>20358007004</t>
  </si>
  <si>
    <t>20348003002</t>
  </si>
  <si>
    <t>20318001002</t>
  </si>
  <si>
    <t>20462091009</t>
  </si>
  <si>
    <t>20227021003</t>
  </si>
  <si>
    <t>20361002001</t>
  </si>
  <si>
    <t>20310003000</t>
  </si>
  <si>
    <t>20060002011</t>
  </si>
  <si>
    <t>20335002009</t>
  </si>
  <si>
    <t>20269001007</t>
  </si>
  <si>
    <t>20269001001</t>
  </si>
  <si>
    <t>20245012000</t>
  </si>
  <si>
    <t>20255002001</t>
  </si>
  <si>
    <t>20251005003</t>
  </si>
  <si>
    <t>20251001000</t>
  </si>
  <si>
    <t>20267021000</t>
  </si>
  <si>
    <t>20267026000</t>
  </si>
  <si>
    <t>20263005000</t>
  </si>
  <si>
    <t>20253001000</t>
  </si>
  <si>
    <t>20253002000</t>
  </si>
  <si>
    <t>20239002001</t>
  </si>
  <si>
    <t>20239001000</t>
  </si>
  <si>
    <t>20237032003</t>
  </si>
  <si>
    <t>20401004000</t>
  </si>
  <si>
    <t>20224011002</t>
  </si>
  <si>
    <t>20342002003</t>
  </si>
  <si>
    <t>20326001003</t>
  </si>
  <si>
    <t>20324002003</t>
  </si>
  <si>
    <t>20370001001</t>
  </si>
  <si>
    <t>20370001003</t>
  </si>
  <si>
    <t>20344002005</t>
  </si>
  <si>
    <t>20348001010</t>
  </si>
  <si>
    <t>20338011004</t>
  </si>
  <si>
    <t>20224031002</t>
  </si>
  <si>
    <t>20224011001</t>
  </si>
  <si>
    <t>20261001001</t>
  </si>
  <si>
    <t>20484011006</t>
  </si>
  <si>
    <t>20044001001</t>
  </si>
  <si>
    <t>20042001001</t>
  </si>
  <si>
    <t>20020011003</t>
  </si>
  <si>
    <t>20335001007</t>
  </si>
  <si>
    <t>20351003007</t>
  </si>
  <si>
    <t>20351003004</t>
  </si>
  <si>
    <t>20309003000</t>
  </si>
  <si>
    <t>20309002008</t>
  </si>
  <si>
    <t>20334001002</t>
  </si>
  <si>
    <t>20379001003</t>
  </si>
  <si>
    <t>20484012014</t>
  </si>
  <si>
    <t>20217001001</t>
  </si>
  <si>
    <t>20200004013</t>
  </si>
  <si>
    <t>20264004008</t>
  </si>
  <si>
    <t>20264004002</t>
  </si>
  <si>
    <t>20090002001</t>
  </si>
  <si>
    <t>20090002008</t>
  </si>
  <si>
    <t>20019011014</t>
  </si>
  <si>
    <t>20205011004</t>
  </si>
  <si>
    <t>20093022015</t>
  </si>
  <si>
    <t>20090003001</t>
  </si>
  <si>
    <t>20117020003</t>
  </si>
  <si>
    <t>20093014007</t>
  </si>
  <si>
    <t>20019032000</t>
  </si>
  <si>
    <t>20093022014</t>
  </si>
  <si>
    <t>20093022013</t>
  </si>
  <si>
    <t>20093022000</t>
  </si>
  <si>
    <t>20093015000</t>
  </si>
  <si>
    <t>20093014009</t>
  </si>
  <si>
    <t>20093014000</t>
  </si>
  <si>
    <t>20115021019</t>
  </si>
  <si>
    <t>20063021006</t>
  </si>
  <si>
    <t>20063015003</t>
  </si>
  <si>
    <t>20179021001</t>
  </si>
  <si>
    <t>20225004000</t>
  </si>
  <si>
    <t>20221023001</t>
  </si>
  <si>
    <t>20221022001</t>
  </si>
  <si>
    <t>20221021002</t>
  </si>
  <si>
    <t>20221021001</t>
  </si>
  <si>
    <t>20223004002</t>
  </si>
  <si>
    <t>20179022001</t>
  </si>
  <si>
    <t>20179023001</t>
  </si>
  <si>
    <t>20225004002</t>
  </si>
  <si>
    <t>20225006002</t>
  </si>
  <si>
    <t>20223004001</t>
  </si>
  <si>
    <t>20209004003</t>
  </si>
  <si>
    <t>20209004002</t>
  </si>
  <si>
    <t>20209004001</t>
  </si>
  <si>
    <t>20209004000</t>
  </si>
  <si>
    <t>20225006000</t>
  </si>
  <si>
    <t>20225001000</t>
  </si>
  <si>
    <t>20225002000</t>
  </si>
  <si>
    <t>20227021005</t>
  </si>
  <si>
    <t>20284001003</t>
  </si>
  <si>
    <t>20284001013</t>
  </si>
  <si>
    <t>20256001005</t>
  </si>
  <si>
    <t>20256001004</t>
  </si>
  <si>
    <t>20240001007</t>
  </si>
  <si>
    <t>20218005003</t>
  </si>
  <si>
    <t>20238001000</t>
  </si>
  <si>
    <t>20216011003</t>
  </si>
  <si>
    <t>20216012002</t>
  </si>
  <si>
    <t>20216012003</t>
  </si>
  <si>
    <t>20218005009</t>
  </si>
  <si>
    <t>20240001006</t>
  </si>
  <si>
    <t>20062001000</t>
  </si>
  <si>
    <t>20484012015</t>
  </si>
  <si>
    <t>20484012013</t>
  </si>
  <si>
    <t>20484012012</t>
  </si>
  <si>
    <t>20462091016</t>
  </si>
  <si>
    <t>20386005005</t>
  </si>
  <si>
    <t>20386005002</t>
  </si>
  <si>
    <t>20382002001</t>
  </si>
  <si>
    <t>20386003001</t>
  </si>
  <si>
    <t>20386004004</t>
  </si>
  <si>
    <t>20386004005</t>
  </si>
  <si>
    <t>20386004000</t>
  </si>
  <si>
    <t>20083002001</t>
  </si>
  <si>
    <t>20083002000</t>
  </si>
  <si>
    <t>20083003000</t>
  </si>
  <si>
    <t>20085002004</t>
  </si>
  <si>
    <t>20083004000</t>
  </si>
  <si>
    <t>20083006001</t>
  </si>
  <si>
    <t>20083006002</t>
  </si>
  <si>
    <t>20083006003</t>
  </si>
  <si>
    <t>20093022026</t>
  </si>
  <si>
    <t>20089002002</t>
  </si>
  <si>
    <t>20085005000</t>
  </si>
  <si>
    <t>20089002001</t>
  </si>
  <si>
    <t>20093022011</t>
  </si>
  <si>
    <t>20093022025</t>
  </si>
  <si>
    <t>20089001002</t>
  </si>
  <si>
    <t>20093014001</t>
  </si>
  <si>
    <t>20093015007</t>
  </si>
  <si>
    <t>20093022017</t>
  </si>
  <si>
    <t>20093022024</t>
  </si>
  <si>
    <t>20093015011</t>
  </si>
  <si>
    <t>20093022019</t>
  </si>
  <si>
    <t>20093022018</t>
  </si>
  <si>
    <t>20093022022</t>
  </si>
  <si>
    <t>20093022028</t>
  </si>
  <si>
    <t>20119001002</t>
  </si>
  <si>
    <t>20117012005</t>
  </si>
  <si>
    <t>20115021001</t>
  </si>
  <si>
    <t>20125001002</t>
  </si>
  <si>
    <t>20127012000</t>
  </si>
  <si>
    <t>20127011002</t>
  </si>
  <si>
    <t>20127011001</t>
  </si>
  <si>
    <t>20127011004</t>
  </si>
  <si>
    <t>20121012001</t>
  </si>
  <si>
    <t>20121012000</t>
  </si>
  <si>
    <t>20121011002</t>
  </si>
  <si>
    <t>20121011001</t>
  </si>
  <si>
    <t>20123004000</t>
  </si>
  <si>
    <t>20121021002</t>
  </si>
  <si>
    <t>20119003000</t>
  </si>
  <si>
    <t>20127011000</t>
  </si>
  <si>
    <t>20119005001</t>
  </si>
  <si>
    <t>20115021004</t>
  </si>
  <si>
    <t>20093014004</t>
  </si>
  <si>
    <t>20115021005</t>
  </si>
  <si>
    <t>20119002002</t>
  </si>
  <si>
    <t>20119002003</t>
  </si>
  <si>
    <t>20115021011</t>
  </si>
  <si>
    <t>20093014010</t>
  </si>
  <si>
    <t>20138000001</t>
  </si>
  <si>
    <t>20130001003</t>
  </si>
  <si>
    <t>20118003004</t>
  </si>
  <si>
    <t>20118003003</t>
  </si>
  <si>
    <t>20138001000</t>
  </si>
  <si>
    <t>20138001024</t>
  </si>
  <si>
    <t>20138001016</t>
  </si>
  <si>
    <t>20130001000</t>
  </si>
  <si>
    <t>20138001038</t>
  </si>
  <si>
    <t>20138001034</t>
  </si>
  <si>
    <t>20152002000</t>
  </si>
  <si>
    <t>20398001000</t>
  </si>
  <si>
    <t>20431021000</t>
  </si>
  <si>
    <t>20429021001</t>
  </si>
  <si>
    <t>20392002002</t>
  </si>
  <si>
    <t>20157003003</t>
  </si>
  <si>
    <t>20365022001</t>
  </si>
  <si>
    <t>20163001000</t>
  </si>
  <si>
    <t>20153001002</t>
  </si>
  <si>
    <t>20123001002</t>
  </si>
  <si>
    <t>20157004003</t>
  </si>
  <si>
    <t>20157004000</t>
  </si>
  <si>
    <t>20300001004</t>
  </si>
  <si>
    <t>20264001006</t>
  </si>
  <si>
    <t>20274011000</t>
  </si>
  <si>
    <t>20274012000</t>
  </si>
  <si>
    <t>20184001001</t>
  </si>
  <si>
    <t>20184002000</t>
  </si>
  <si>
    <t>20274014012</t>
  </si>
  <si>
    <t>20184002008</t>
  </si>
  <si>
    <t>20274014011</t>
  </si>
  <si>
    <t>20164001008</t>
  </si>
  <si>
    <t>20274021004</t>
  </si>
  <si>
    <t>20274020001</t>
  </si>
  <si>
    <t>20449021003</t>
  </si>
  <si>
    <t>20449022003</t>
  </si>
  <si>
    <t>20451011000</t>
  </si>
  <si>
    <t>20451012001</t>
  </si>
  <si>
    <t>20414004014</t>
  </si>
  <si>
    <t>20418001004</t>
  </si>
  <si>
    <t>20418001002</t>
  </si>
  <si>
    <t>20391002001</t>
  </si>
  <si>
    <t>20375042003</t>
  </si>
  <si>
    <t>20373003002</t>
  </si>
  <si>
    <t>20371004001</t>
  </si>
  <si>
    <t>20371003003</t>
  </si>
  <si>
    <t>20365022000</t>
  </si>
  <si>
    <t>20391001002</t>
  </si>
  <si>
    <t>20393002002</t>
  </si>
  <si>
    <t>20363006005</t>
  </si>
  <si>
    <t>20363005002</t>
  </si>
  <si>
    <t>20363001001</t>
  </si>
  <si>
    <t>20277003001</t>
  </si>
  <si>
    <t>20369011007</t>
  </si>
  <si>
    <t>20375043003</t>
  </si>
  <si>
    <t>20167002003</t>
  </si>
  <si>
    <t>20167002004</t>
  </si>
  <si>
    <t>20167002005</t>
  </si>
  <si>
    <t>20165001008</t>
  </si>
  <si>
    <t>20147022002</t>
  </si>
  <si>
    <t>20149003002</t>
  </si>
  <si>
    <t>20163001002</t>
  </si>
  <si>
    <t>20297001006</t>
  </si>
  <si>
    <t>20369021000</t>
  </si>
  <si>
    <t>20369022003</t>
  </si>
  <si>
    <t>20153003002</t>
  </si>
  <si>
    <t>20385003004</t>
  </si>
  <si>
    <t>20389003005</t>
  </si>
  <si>
    <t>20391004001</t>
  </si>
  <si>
    <t>20373001001</t>
  </si>
  <si>
    <t>20181022003</t>
  </si>
  <si>
    <t>20197004002</t>
  </si>
  <si>
    <t>20093015008</t>
  </si>
  <si>
    <t>20277002003</t>
  </si>
  <si>
    <t>20257001007</t>
  </si>
  <si>
    <t>20044004000</t>
  </si>
  <si>
    <t>20019040003</t>
  </si>
  <si>
    <t>20002002002</t>
  </si>
  <si>
    <t>20085003001</t>
  </si>
  <si>
    <t>20133002000</t>
  </si>
  <si>
    <t>20138002011</t>
  </si>
  <si>
    <t>20319000001</t>
  </si>
  <si>
    <t>20337001001</t>
  </si>
  <si>
    <t>20337001003</t>
  </si>
  <si>
    <t>20337002002</t>
  </si>
  <si>
    <t>20323005000</t>
  </si>
  <si>
    <t>20067004002</t>
  </si>
  <si>
    <t>20131001000</t>
  </si>
  <si>
    <t>20131004001</t>
  </si>
  <si>
    <t>20125001007</t>
  </si>
  <si>
    <t>20160001005</t>
  </si>
  <si>
    <t>20160004000</t>
  </si>
  <si>
    <t>20160001003</t>
  </si>
  <si>
    <t>20160003003</t>
  </si>
  <si>
    <t>20063015004</t>
  </si>
  <si>
    <t>20019021006</t>
  </si>
  <si>
    <t>20019021005</t>
  </si>
  <si>
    <t>20019021000</t>
  </si>
  <si>
    <t>20093022012</t>
  </si>
  <si>
    <t>20093022001</t>
  </si>
  <si>
    <t>20093015001</t>
  </si>
  <si>
    <t>20090002009</t>
  </si>
  <si>
    <t>20326003001</t>
  </si>
  <si>
    <t>20462063000</t>
  </si>
  <si>
    <t>20462042001</t>
  </si>
  <si>
    <t>20462051000</t>
  </si>
  <si>
    <t>20462064000</t>
  </si>
  <si>
    <t>20183013002</t>
  </si>
  <si>
    <t>20210017000</t>
  </si>
  <si>
    <t>20115023000</t>
  </si>
  <si>
    <t>20302013000</t>
  </si>
  <si>
    <t>20302023001</t>
  </si>
  <si>
    <t>20516020002</t>
  </si>
  <si>
    <t>20462071002</t>
  </si>
  <si>
    <t>20024001009</t>
  </si>
  <si>
    <t>20117012006</t>
  </si>
  <si>
    <t>20220001000</t>
  </si>
  <si>
    <t>20151004004</t>
  </si>
  <si>
    <t>20043002007</t>
  </si>
  <si>
    <t>20407023000</t>
  </si>
  <si>
    <t>20413007002</t>
  </si>
  <si>
    <t>20413002001</t>
  </si>
  <si>
    <t>20413001002</t>
  </si>
  <si>
    <t>20413001001</t>
  </si>
  <si>
    <t>20407012000</t>
  </si>
  <si>
    <t>20411003001</t>
  </si>
  <si>
    <t>20456003021</t>
  </si>
  <si>
    <t>20504001002</t>
  </si>
  <si>
    <t>20456003022</t>
  </si>
  <si>
    <t>20462091013</t>
  </si>
  <si>
    <t>20462091012</t>
  </si>
  <si>
    <t>20462033012</t>
  </si>
  <si>
    <t>20462033011</t>
  </si>
  <si>
    <t>20462033004</t>
  </si>
  <si>
    <t>20276001006</t>
  </si>
  <si>
    <t>20296001001</t>
  </si>
  <si>
    <t>20456002006</t>
  </si>
  <si>
    <t>20284001011</t>
  </si>
  <si>
    <t>20194001003</t>
  </si>
  <si>
    <t>20090002003</t>
  </si>
  <si>
    <t>20194001027</t>
  </si>
  <si>
    <t>20090002000</t>
  </si>
  <si>
    <t>20051001011</t>
  </si>
  <si>
    <t>20051001013</t>
  </si>
  <si>
    <t>20063015007</t>
  </si>
  <si>
    <t>20063016005</t>
  </si>
  <si>
    <t>20063016000</t>
  </si>
  <si>
    <t>20296001012</t>
  </si>
  <si>
    <t>20296001011</t>
  </si>
  <si>
    <t>20296002001</t>
  </si>
  <si>
    <t>20351001000</t>
  </si>
  <si>
    <t>20285003001</t>
  </si>
  <si>
    <t>20123005002</t>
  </si>
  <si>
    <t>20123006003</t>
  </si>
  <si>
    <t>20123006004</t>
  </si>
  <si>
    <t>20048001000</t>
  </si>
  <si>
    <t>20062001003</t>
  </si>
  <si>
    <t>20062005000</t>
  </si>
  <si>
    <t>20218005002</t>
  </si>
  <si>
    <t>20218005001</t>
  </si>
  <si>
    <t>20218005000</t>
  </si>
  <si>
    <t>20240003004</t>
  </si>
  <si>
    <t>20220001003</t>
  </si>
  <si>
    <t>20397001007</t>
  </si>
  <si>
    <t>20397001015</t>
  </si>
  <si>
    <t>20397001004</t>
  </si>
  <si>
    <t>20397001008</t>
  </si>
  <si>
    <t>20397001006</t>
  </si>
  <si>
    <t>20397001010</t>
  </si>
  <si>
    <t>20334001015</t>
  </si>
  <si>
    <t>20334001014</t>
  </si>
  <si>
    <t>20334001029</t>
  </si>
  <si>
    <t>20334001024</t>
  </si>
  <si>
    <t>20334001006</t>
  </si>
  <si>
    <t>20334001004</t>
  </si>
  <si>
    <t>20334001001</t>
  </si>
  <si>
    <t>20090002014</t>
  </si>
  <si>
    <t>20118000003</t>
  </si>
  <si>
    <t>20118001008</t>
  </si>
  <si>
    <t>20138002007</t>
  </si>
  <si>
    <t>20138001035</t>
  </si>
  <si>
    <t>20138001032</t>
  </si>
  <si>
    <t>20110001000</t>
  </si>
  <si>
    <t>20110001010</t>
  </si>
  <si>
    <t>20090002019</t>
  </si>
  <si>
    <t>20110000002</t>
  </si>
  <si>
    <t>20138001011</t>
  </si>
  <si>
    <t>20144006001</t>
  </si>
  <si>
    <t>20144002001</t>
  </si>
  <si>
    <t>20110001001</t>
  </si>
  <si>
    <t>20194001016</t>
  </si>
  <si>
    <t>20184002009</t>
  </si>
  <si>
    <t>20274014013</t>
  </si>
  <si>
    <t>20160002005</t>
  </si>
  <si>
    <t>20160002007</t>
  </si>
  <si>
    <t>20138001008</t>
  </si>
  <si>
    <t>20274014005</t>
  </si>
  <si>
    <t>20274014004</t>
  </si>
  <si>
    <t>20274014006</t>
  </si>
  <si>
    <t>20274014007</t>
  </si>
  <si>
    <t>20274014001</t>
  </si>
  <si>
    <t>20276001024</t>
  </si>
  <si>
    <t>20449011003</t>
  </si>
  <si>
    <t>20451021001</t>
  </si>
  <si>
    <t>20449011000</t>
  </si>
  <si>
    <t>20449021002</t>
  </si>
  <si>
    <t>20449011004</t>
  </si>
  <si>
    <t>20449012000</t>
  </si>
  <si>
    <t>20395004009</t>
  </si>
  <si>
    <t>20395004000</t>
  </si>
  <si>
    <t>20375043000</t>
  </si>
  <si>
    <t>20375043005</t>
  </si>
  <si>
    <t>20375042002</t>
  </si>
  <si>
    <t>20375043001</t>
  </si>
  <si>
    <t>20375043004</t>
  </si>
  <si>
    <t>20165001015</t>
  </si>
  <si>
    <t>20167002002</t>
  </si>
  <si>
    <t>20167002001</t>
  </si>
  <si>
    <t>20359001013</t>
  </si>
  <si>
    <t>20309002005</t>
  </si>
  <si>
    <t>20165001014</t>
  </si>
  <si>
    <t>20165001013</t>
  </si>
  <si>
    <t>20165001012</t>
  </si>
  <si>
    <t>20169001002</t>
  </si>
  <si>
    <t>20167002009</t>
  </si>
  <si>
    <t>20169001003</t>
  </si>
  <si>
    <t>20165001019</t>
  </si>
  <si>
    <t>20165001018</t>
  </si>
  <si>
    <t>20167002006</t>
  </si>
  <si>
    <t>20165001009</t>
  </si>
  <si>
    <t>20165001017</t>
  </si>
  <si>
    <t>20167001001</t>
  </si>
  <si>
    <t>20167002007</t>
  </si>
  <si>
    <t>20167001000</t>
  </si>
  <si>
    <t>20147022004</t>
  </si>
  <si>
    <t>20147012000</t>
  </si>
  <si>
    <t>20169001006</t>
  </si>
  <si>
    <t>20323001001</t>
  </si>
  <si>
    <t>20149001002</t>
  </si>
  <si>
    <t>20149002001</t>
  </si>
  <si>
    <t>20149003001</t>
  </si>
  <si>
    <t>20169001004</t>
  </si>
  <si>
    <t>20149001000</t>
  </si>
  <si>
    <t>20149002000</t>
  </si>
  <si>
    <t>20153001001</t>
  </si>
  <si>
    <t>20309002000</t>
  </si>
  <si>
    <t>20165001022</t>
  </si>
  <si>
    <t>20165001016</t>
  </si>
  <si>
    <t>20165001021</t>
  </si>
  <si>
    <t>20369012000</t>
  </si>
  <si>
    <t>20369011005</t>
  </si>
  <si>
    <t>20155001000</t>
  </si>
  <si>
    <t>20163001004</t>
  </si>
  <si>
    <t>20153001004</t>
  </si>
  <si>
    <t>20153001006</t>
  </si>
  <si>
    <t>20151001000</t>
  </si>
  <si>
    <t>20151001001</t>
  </si>
  <si>
    <t>20151001003</t>
  </si>
  <si>
    <t>20083004001</t>
  </si>
  <si>
    <t>20153002001</t>
  </si>
  <si>
    <t>20153002000</t>
  </si>
  <si>
    <t>20379004000</t>
  </si>
  <si>
    <t>20379002002</t>
  </si>
  <si>
    <t>20379002001</t>
  </si>
  <si>
    <t>20379002000</t>
  </si>
  <si>
    <t>20395003005</t>
  </si>
  <si>
    <t>20395001003</t>
  </si>
  <si>
    <t>20385004001</t>
  </si>
  <si>
    <t>20385002002</t>
  </si>
  <si>
    <t>20385003003</t>
  </si>
  <si>
    <t>20395002000</t>
  </si>
  <si>
    <t>20395001004</t>
  </si>
  <si>
    <t>20395003001</t>
  </si>
  <si>
    <t>20375041004</t>
  </si>
  <si>
    <t>20375041005</t>
  </si>
  <si>
    <t>20375041000</t>
  </si>
  <si>
    <t>20375041006</t>
  </si>
  <si>
    <t>20395002004</t>
  </si>
  <si>
    <t>20395003006</t>
  </si>
  <si>
    <t>20264001007</t>
  </si>
  <si>
    <t>20264001005</t>
  </si>
  <si>
    <t>20264001008</t>
  </si>
  <si>
    <t>20184001003</t>
  </si>
  <si>
    <t>20184004000</t>
  </si>
  <si>
    <t>20184004008</t>
  </si>
  <si>
    <t>20184004007</t>
  </si>
  <si>
    <t>20184003000</t>
  </si>
  <si>
    <t>20184004009</t>
  </si>
  <si>
    <t>20184004004</t>
  </si>
  <si>
    <t>20184003003</t>
  </si>
  <si>
    <t>20184003002</t>
  </si>
  <si>
    <t>20002002006</t>
  </si>
  <si>
    <t>20184003005</t>
  </si>
  <si>
    <t>20184003004</t>
  </si>
  <si>
    <t>20264003000</t>
  </si>
  <si>
    <t>20194001017</t>
  </si>
  <si>
    <t>20166001003</t>
  </si>
  <si>
    <t>20092005001</t>
  </si>
  <si>
    <t>20078001005</t>
  </si>
  <si>
    <t>20078002003</t>
  </si>
  <si>
    <t>20078002006</t>
  </si>
  <si>
    <t>20098001000</t>
  </si>
  <si>
    <t>20092005003</t>
  </si>
  <si>
    <t>20078002007</t>
  </si>
  <si>
    <t>20098003006</t>
  </si>
  <si>
    <t>20098002001</t>
  </si>
  <si>
    <t>20098001002</t>
  </si>
  <si>
    <t>20098001004</t>
  </si>
  <si>
    <t>20086001000</t>
  </si>
  <si>
    <t>20074002001</t>
  </si>
  <si>
    <t>20098002002</t>
  </si>
  <si>
    <t>20098002003</t>
  </si>
  <si>
    <t>20086001002</t>
  </si>
  <si>
    <t>20086002000</t>
  </si>
  <si>
    <t>20074001000</t>
  </si>
  <si>
    <t>20323004008</t>
  </si>
  <si>
    <t>20307011001</t>
  </si>
  <si>
    <t>20033001005</t>
  </si>
  <si>
    <t>20035001006</t>
  </si>
  <si>
    <t>20033001000</t>
  </si>
  <si>
    <t>20035001000</t>
  </si>
  <si>
    <t>20031001005</t>
  </si>
  <si>
    <t>20031001008</t>
  </si>
  <si>
    <t>20031001009</t>
  </si>
  <si>
    <t>20239003003</t>
  </si>
  <si>
    <t>20239003002</t>
  </si>
  <si>
    <t>20235012000</t>
  </si>
  <si>
    <t>20235023002</t>
  </si>
  <si>
    <t>20407011000</t>
  </si>
  <si>
    <t>20407011002</t>
  </si>
  <si>
    <t>20403031001</t>
  </si>
  <si>
    <t>20411003000</t>
  </si>
  <si>
    <t>20413001000</t>
  </si>
  <si>
    <t>20413007003</t>
  </si>
  <si>
    <t>20407024000</t>
  </si>
  <si>
    <t>20407024002</t>
  </si>
  <si>
    <t>20413005000</t>
  </si>
  <si>
    <t>20419004007</t>
  </si>
  <si>
    <t>20419004008</t>
  </si>
  <si>
    <t>20419004009</t>
  </si>
  <si>
    <t>20413007000</t>
  </si>
  <si>
    <t>20413006000</t>
  </si>
  <si>
    <t>20425003000</t>
  </si>
  <si>
    <t>20415002000</t>
  </si>
  <si>
    <t>20407022000</t>
  </si>
  <si>
    <t>20425003001</t>
  </si>
  <si>
    <t>20425003003</t>
  </si>
  <si>
    <t>20419003001</t>
  </si>
  <si>
    <t>20425006001</t>
  </si>
  <si>
    <t>20415006000</t>
  </si>
  <si>
    <t>20405012000</t>
  </si>
  <si>
    <t>20405025000</t>
  </si>
  <si>
    <t>20399012000</t>
  </si>
  <si>
    <t>20399013000</t>
  </si>
  <si>
    <t>20405021000</t>
  </si>
  <si>
    <t>20397002000</t>
  </si>
  <si>
    <t>20397002001</t>
  </si>
  <si>
    <t>20407022001</t>
  </si>
  <si>
    <t>20405024001</t>
  </si>
  <si>
    <t>20397001009</t>
  </si>
  <si>
    <t>20383041001</t>
  </si>
  <si>
    <t>20387001000</t>
  </si>
  <si>
    <t>20385001006</t>
  </si>
  <si>
    <t>20385001009</t>
  </si>
  <si>
    <t>20385001007</t>
  </si>
  <si>
    <t>20385001001</t>
  </si>
  <si>
    <t>20385001004</t>
  </si>
  <si>
    <t>20344002008</t>
  </si>
  <si>
    <t>20348003005</t>
  </si>
  <si>
    <t>20348003006</t>
  </si>
  <si>
    <t>20344001000</t>
  </si>
  <si>
    <t>20326001000</t>
  </si>
  <si>
    <t>20326002002</t>
  </si>
  <si>
    <t>20326001004</t>
  </si>
  <si>
    <t>20386007001</t>
  </si>
  <si>
    <t>20386007000</t>
  </si>
  <si>
    <t>20386002005</t>
  </si>
  <si>
    <t>20386006000</t>
  </si>
  <si>
    <t>20386002004</t>
  </si>
  <si>
    <t>20358001002</t>
  </si>
  <si>
    <t>20358001009</t>
  </si>
  <si>
    <t>20358001008</t>
  </si>
  <si>
    <t>20462082000</t>
  </si>
  <si>
    <t>20358002000</t>
  </si>
  <si>
    <t>20462082001</t>
  </si>
  <si>
    <t>20484012005</t>
  </si>
  <si>
    <t>20456002003</t>
  </si>
  <si>
    <t>20456002007</t>
  </si>
  <si>
    <t>20051002010</t>
  </si>
  <si>
    <t>20484012003</t>
  </si>
  <si>
    <t>20484012007</t>
  </si>
  <si>
    <t>20484012008</t>
  </si>
  <si>
    <t>20379001002</t>
  </si>
  <si>
    <t>20462092004</t>
  </si>
  <si>
    <t>20484012011</t>
  </si>
  <si>
    <t>20019021048</t>
  </si>
  <si>
    <t>20019021012</t>
  </si>
  <si>
    <t>20027011002</t>
  </si>
  <si>
    <t>20027022000</t>
  </si>
  <si>
    <t>20027022002</t>
  </si>
  <si>
    <t>20019021020</t>
  </si>
  <si>
    <t>20019021018</t>
  </si>
  <si>
    <t>20019031011</t>
  </si>
  <si>
    <t>20019031012</t>
  </si>
  <si>
    <t>20019031013</t>
  </si>
  <si>
    <t>20019031014</t>
  </si>
  <si>
    <t>20019031003</t>
  </si>
  <si>
    <t>20019031005</t>
  </si>
  <si>
    <t>20019031006</t>
  </si>
  <si>
    <t>20019031001</t>
  </si>
  <si>
    <t>20019031002</t>
  </si>
  <si>
    <t>20019021051</t>
  </si>
  <si>
    <t>20019031009</t>
  </si>
  <si>
    <t>20019042000</t>
  </si>
  <si>
    <t>20060002000</t>
  </si>
  <si>
    <t>20019032004</t>
  </si>
  <si>
    <t>20060002010</t>
  </si>
  <si>
    <t>20060001004</t>
  </si>
  <si>
    <t>20220001011</t>
  </si>
  <si>
    <t>20060001002</t>
  </si>
  <si>
    <t>20220001007</t>
  </si>
  <si>
    <t>20062003000</t>
  </si>
  <si>
    <t>20056002000</t>
  </si>
  <si>
    <t>20054002000</t>
  </si>
  <si>
    <t>20056001000</t>
  </si>
  <si>
    <t>20060002013</t>
  </si>
  <si>
    <t>20054004000</t>
  </si>
  <si>
    <t>20062001005</t>
  </si>
  <si>
    <t>20062004000</t>
  </si>
  <si>
    <t>20050021001</t>
  </si>
  <si>
    <t>20050011001</t>
  </si>
  <si>
    <t>20050012000</t>
  </si>
  <si>
    <t>20048002000</t>
  </si>
  <si>
    <t>20152002003</t>
  </si>
  <si>
    <t>20415004001</t>
  </si>
  <si>
    <t>20415001001</t>
  </si>
  <si>
    <t>20405013002</t>
  </si>
  <si>
    <t>20399012001</t>
  </si>
  <si>
    <t>20405026000</t>
  </si>
  <si>
    <t>20405023001</t>
  </si>
  <si>
    <t>20385001005</t>
  </si>
  <si>
    <t>20385001008</t>
  </si>
  <si>
    <t>20358003000</t>
  </si>
  <si>
    <t>20351002001</t>
  </si>
  <si>
    <t>20310002004</t>
  </si>
  <si>
    <t>20361002000</t>
  </si>
  <si>
    <t>20334001032</t>
  </si>
  <si>
    <t>20060001000</t>
  </si>
  <si>
    <t>20067002002</t>
  </si>
  <si>
    <t>20393006002</t>
  </si>
  <si>
    <t>20130001002</t>
  </si>
  <si>
    <t>20239003001</t>
  </si>
  <si>
    <t>20239003000</t>
  </si>
  <si>
    <t>20237041000</t>
  </si>
  <si>
    <t>20403041000</t>
  </si>
  <si>
    <t>20401002000</t>
  </si>
  <si>
    <t>20019032009</t>
  </si>
  <si>
    <t>20004003000</t>
  </si>
  <si>
    <t>20462092003</t>
  </si>
  <si>
    <t>20358004000</t>
  </si>
  <si>
    <t>20399023000</t>
  </si>
  <si>
    <t>20307011000</t>
  </si>
  <si>
    <t>20335002000</t>
  </si>
  <si>
    <t>20332011000</t>
  </si>
  <si>
    <t>20374002005</t>
  </si>
  <si>
    <t>20372002005</t>
  </si>
  <si>
    <t>20338011001</t>
  </si>
  <si>
    <t>20370003001</t>
  </si>
  <si>
    <t>20372001005</t>
  </si>
  <si>
    <t>20340001001</t>
  </si>
  <si>
    <t>20370003003</t>
  </si>
  <si>
    <t>20342001001</t>
  </si>
  <si>
    <t>20386005004</t>
  </si>
  <si>
    <t>20382002002</t>
  </si>
  <si>
    <t>20386004001</t>
  </si>
  <si>
    <t>20386008000</t>
  </si>
  <si>
    <t>20386002000</t>
  </si>
  <si>
    <t>20358001001</t>
  </si>
  <si>
    <t>20462081000</t>
  </si>
  <si>
    <t>20462082002</t>
  </si>
  <si>
    <t>20028001004</t>
  </si>
  <si>
    <t>20462082007</t>
  </si>
  <si>
    <t>20358003005</t>
  </si>
  <si>
    <t>20368002002</t>
  </si>
  <si>
    <t>20138001029</t>
  </si>
  <si>
    <t>20334001007</t>
  </si>
  <si>
    <t>20336021002</t>
  </si>
  <si>
    <t>20345001002</t>
  </si>
  <si>
    <t>20345001000</t>
  </si>
  <si>
    <t>20301002001</t>
  </si>
  <si>
    <t>20335001014</t>
  </si>
  <si>
    <t>20166002004</t>
  </si>
  <si>
    <t>20090004002</t>
  </si>
  <si>
    <t>20090001008</t>
  </si>
  <si>
    <t>20084002004</t>
  </si>
  <si>
    <t>20084002006</t>
  </si>
  <si>
    <t>20337003008</t>
  </si>
  <si>
    <t>20345001003</t>
  </si>
  <si>
    <t>20335001006</t>
  </si>
  <si>
    <t>20345001008</t>
  </si>
  <si>
    <t>20293024005</t>
  </si>
  <si>
    <t>20351002002</t>
  </si>
  <si>
    <t>20335002011</t>
  </si>
  <si>
    <t>20285004002</t>
  </si>
  <si>
    <t>20155002004</t>
  </si>
  <si>
    <t>20283002005</t>
  </si>
  <si>
    <t>20281001000</t>
  </si>
  <si>
    <t>20431011000</t>
  </si>
  <si>
    <t>20277002002</t>
  </si>
  <si>
    <t>20379001001</t>
  </si>
  <si>
    <t>20231001000</t>
  </si>
  <si>
    <t>20395004007</t>
  </si>
  <si>
    <t>20395003004</t>
  </si>
  <si>
    <t>20385004006</t>
  </si>
  <si>
    <t>20395002002</t>
  </si>
  <si>
    <t>20395002003</t>
  </si>
  <si>
    <t>20264002006</t>
  </si>
  <si>
    <t>20184002003</t>
  </si>
  <si>
    <t>20024001008</t>
  </si>
  <si>
    <t>20166002000</t>
  </si>
  <si>
    <t>20092005002</t>
  </si>
  <si>
    <t>20098001003</t>
  </si>
  <si>
    <t>20098002000</t>
  </si>
  <si>
    <t>20074002002</t>
  </si>
  <si>
    <t>20086003000</t>
  </si>
  <si>
    <t>20335002004</t>
  </si>
  <si>
    <t>20307012000</t>
  </si>
  <si>
    <t>20297003002</t>
  </si>
  <si>
    <t>20297002001</t>
  </si>
  <si>
    <t>20309003001</t>
  </si>
  <si>
    <t>20297002004</t>
  </si>
  <si>
    <t>20295003001</t>
  </si>
  <si>
    <t>20295002003</t>
  </si>
  <si>
    <t>20293023002</t>
  </si>
  <si>
    <t>20293024011</t>
  </si>
  <si>
    <t>20287001005</t>
  </si>
  <si>
    <t>20287001003</t>
  </si>
  <si>
    <t>20073002000</t>
  </si>
  <si>
    <t>20079004001</t>
  </si>
  <si>
    <t>20035001004</t>
  </si>
  <si>
    <t>20033001001</t>
  </si>
  <si>
    <t>20031001006</t>
  </si>
  <si>
    <t>20241005000</t>
  </si>
  <si>
    <t>20235024005</t>
  </si>
  <si>
    <t>20300005001</t>
  </si>
  <si>
    <t>20300002005</t>
  </si>
  <si>
    <t>20300004001</t>
  </si>
  <si>
    <t>20300001001</t>
  </si>
  <si>
    <t>20266012002</t>
  </si>
  <si>
    <t>20266023003</t>
  </si>
  <si>
    <t>20266022000</t>
  </si>
  <si>
    <t>20266023000</t>
  </si>
  <si>
    <t>20266022003</t>
  </si>
  <si>
    <t>20096002025</t>
  </si>
  <si>
    <t>20194001007</t>
  </si>
  <si>
    <t>20264003004</t>
  </si>
  <si>
    <t>20264003002</t>
  </si>
  <si>
    <t>20264002001</t>
  </si>
  <si>
    <t>20117021005</t>
  </si>
  <si>
    <t>20117021013</t>
  </si>
  <si>
    <t>20343002002</t>
  </si>
  <si>
    <t>20216024000</t>
  </si>
  <si>
    <t>20293011001</t>
  </si>
  <si>
    <t>20141003004</t>
  </si>
  <si>
    <t>20067001004</t>
  </si>
  <si>
    <t>20141003002</t>
  </si>
  <si>
    <t>20069001006</t>
  </si>
  <si>
    <t>20185011003</t>
  </si>
  <si>
    <t>20185011000</t>
  </si>
  <si>
    <t>20185024000</t>
  </si>
  <si>
    <t>20075002001</t>
  </si>
  <si>
    <t>20185024003</t>
  </si>
  <si>
    <t>20075002000</t>
  </si>
  <si>
    <t>20075004001</t>
  </si>
  <si>
    <t>20043002000</t>
  </si>
  <si>
    <t>20043001000</t>
  </si>
  <si>
    <t>20033003003</t>
  </si>
  <si>
    <t>20027021000</t>
  </si>
  <si>
    <t>20284001014</t>
  </si>
  <si>
    <t>20096002006</t>
  </si>
  <si>
    <t>20300004002</t>
  </si>
  <si>
    <t>20141003005</t>
  </si>
  <si>
    <t>20019032014</t>
  </si>
  <si>
    <t>20039002000</t>
  </si>
  <si>
    <t>20025005002</t>
  </si>
  <si>
    <t>20041003000</t>
  </si>
  <si>
    <t>20041002001</t>
  </si>
  <si>
    <t>20043003001</t>
  </si>
  <si>
    <t>20043003000</t>
  </si>
  <si>
    <t>20025004000</t>
  </si>
  <si>
    <t>20027011001</t>
  </si>
  <si>
    <t>20173001002</t>
  </si>
  <si>
    <t>20173001000</t>
  </si>
  <si>
    <t>20254001002</t>
  </si>
  <si>
    <t>20288001000</t>
  </si>
  <si>
    <t>20288002001</t>
  </si>
  <si>
    <t>20256001003</t>
  </si>
  <si>
    <t>20286002002</t>
  </si>
  <si>
    <t>20296001020</t>
  </si>
  <si>
    <t>20200003003</t>
  </si>
  <si>
    <t>20204001000</t>
  </si>
  <si>
    <t>20335002013</t>
  </si>
  <si>
    <t>20279002001</t>
  </si>
  <si>
    <t>20421005003</t>
  </si>
  <si>
    <t>20358003003</t>
  </si>
  <si>
    <t>20462033006</t>
  </si>
  <si>
    <t>20309001002</t>
  </si>
  <si>
    <t>20323004005</t>
  </si>
  <si>
    <t>20051002008</t>
  </si>
  <si>
    <t>20085002000</t>
  </si>
  <si>
    <t>20385004002</t>
  </si>
  <si>
    <t>20071001005</t>
  </si>
  <si>
    <t>20386001003</t>
  </si>
  <si>
    <t>20183012001</t>
  </si>
  <si>
    <t>20240001002</t>
  </si>
  <si>
    <t>20418001009</t>
  </si>
  <si>
    <t>20069001003</t>
  </si>
  <si>
    <t>20328002001</t>
  </si>
  <si>
    <t>20204003004</t>
  </si>
  <si>
    <t>20442005006</t>
  </si>
  <si>
    <t>20371002001</t>
  </si>
  <si>
    <t>20383012001</t>
  </si>
  <si>
    <t>20215023002</t>
  </si>
  <si>
    <t>20371001001</t>
  </si>
  <si>
    <t>20067006000</t>
  </si>
  <si>
    <t>20147022001</t>
  </si>
  <si>
    <t>20216011000</t>
  </si>
  <si>
    <t>20396004002</t>
  </si>
  <si>
    <t>20340004001</t>
  </si>
  <si>
    <t>20236002003</t>
  </si>
  <si>
    <t>20123002003</t>
  </si>
  <si>
    <t>20398001002</t>
  </si>
  <si>
    <t>20202002004</t>
  </si>
  <si>
    <t>20250002001</t>
  </si>
  <si>
    <t>20252002003</t>
  </si>
  <si>
    <t>20151003002</t>
  </si>
  <si>
    <t>20460002002</t>
  </si>
  <si>
    <t>20328003001</t>
  </si>
  <si>
    <t>20394002003</t>
  </si>
  <si>
    <t>20225003000</t>
  </si>
  <si>
    <t>20077001011</t>
  </si>
  <si>
    <t>20383031001</t>
  </si>
  <si>
    <t>20248002004</t>
  </si>
  <si>
    <t>20071002002</t>
  </si>
  <si>
    <t>20307012001</t>
  </si>
  <si>
    <t>20252002000</t>
  </si>
  <si>
    <t>20434001003</t>
  </si>
  <si>
    <t>20248003004</t>
  </si>
  <si>
    <t>20216014001</t>
  </si>
  <si>
    <t>20133002002</t>
  </si>
  <si>
    <t>20071001008</t>
  </si>
  <si>
    <t>20071001007</t>
  </si>
  <si>
    <t>20413001003</t>
  </si>
  <si>
    <t>20413003001</t>
  </si>
  <si>
    <t>20413004000</t>
  </si>
  <si>
    <t>20411001004</t>
  </si>
  <si>
    <t>20411001001</t>
  </si>
  <si>
    <t>20411001000</t>
  </si>
  <si>
    <t>20117021008</t>
  </si>
  <si>
    <t>20117021009</t>
  </si>
  <si>
    <t>20004003007</t>
  </si>
  <si>
    <t>20004003009</t>
  </si>
  <si>
    <t>20002003016</t>
  </si>
  <si>
    <t>20002003019</t>
  </si>
  <si>
    <t>20002003017</t>
  </si>
  <si>
    <t>20002003021</t>
  </si>
  <si>
    <t>20002003022</t>
  </si>
  <si>
    <t>20002003020</t>
  </si>
  <si>
    <t>20138001017</t>
  </si>
  <si>
    <t>20397001005</t>
  </si>
  <si>
    <t>20397001003</t>
  </si>
  <si>
    <t>20462055002</t>
  </si>
  <si>
    <t>20296001010</t>
  </si>
  <si>
    <t>20296002000</t>
  </si>
  <si>
    <t>20296001006</t>
  </si>
  <si>
    <t>20296001008</t>
  </si>
  <si>
    <t>20326003004</t>
  </si>
  <si>
    <t>20248001003</t>
  </si>
  <si>
    <t>20248001002</t>
  </si>
  <si>
    <t>20276001021</t>
  </si>
  <si>
    <t>20276001020</t>
  </si>
  <si>
    <t>20276001001</t>
  </si>
  <si>
    <t>20276001014</t>
  </si>
  <si>
    <t>20276001017</t>
  </si>
  <si>
    <t>20201001010</t>
  </si>
  <si>
    <t>20193003001</t>
  </si>
  <si>
    <t>20205011011</t>
  </si>
  <si>
    <t>20205011010</t>
  </si>
  <si>
    <t>20201001000</t>
  </si>
  <si>
    <t>20205011009</t>
  </si>
  <si>
    <t>20213012003</t>
  </si>
  <si>
    <t>20205011008</t>
  </si>
  <si>
    <t>20213011002</t>
  </si>
  <si>
    <t>20227013004</t>
  </si>
  <si>
    <t>20217001003</t>
  </si>
  <si>
    <t>20227013005</t>
  </si>
  <si>
    <t>20227013006</t>
  </si>
  <si>
    <t>20229011005</t>
  </si>
  <si>
    <t>20229011006</t>
  </si>
  <si>
    <t>20229012003</t>
  </si>
  <si>
    <t>20229015002</t>
  </si>
  <si>
    <t>20165001005</t>
  </si>
  <si>
    <t>20165001004</t>
  </si>
  <si>
    <t>20165001003</t>
  </si>
  <si>
    <t>20165001002</t>
  </si>
  <si>
    <t>20165001001</t>
  </si>
  <si>
    <t>20395004008</t>
  </si>
  <si>
    <t>20395004013</t>
  </si>
  <si>
    <t>20165001000</t>
  </si>
  <si>
    <t>20369011004</t>
  </si>
  <si>
    <t>20369011003</t>
  </si>
  <si>
    <t>20369011002</t>
  </si>
  <si>
    <t>20369011001</t>
  </si>
  <si>
    <t>20365022003</t>
  </si>
  <si>
    <t>20365021002</t>
  </si>
  <si>
    <t>20359001002</t>
  </si>
  <si>
    <t>20359001010</t>
  </si>
  <si>
    <t>20161001000</t>
  </si>
  <si>
    <t>20345002001</t>
  </si>
  <si>
    <t>20345001005</t>
  </si>
  <si>
    <t>20345001007</t>
  </si>
  <si>
    <t>20351003002</t>
  </si>
  <si>
    <t>20345002007</t>
  </si>
  <si>
    <t>20351002003</t>
  </si>
  <si>
    <t>20335003000</t>
  </si>
  <si>
    <t>20351002000</t>
  </si>
  <si>
    <t>20285003000</t>
  </si>
  <si>
    <t>20351003009</t>
  </si>
  <si>
    <t>20285003002</t>
  </si>
  <si>
    <t>20287001001</t>
  </si>
  <si>
    <t>20285004003</t>
  </si>
  <si>
    <t>20285004004</t>
  </si>
  <si>
    <t>20287001002</t>
  </si>
  <si>
    <t>20285004006</t>
  </si>
  <si>
    <t>20283002000</t>
  </si>
  <si>
    <t>20283002002</t>
  </si>
  <si>
    <t>20285004008</t>
  </si>
  <si>
    <t>20287002000</t>
  </si>
  <si>
    <t>20283002009</t>
  </si>
  <si>
    <t>20283002001</t>
  </si>
  <si>
    <t>20155002002</t>
  </si>
  <si>
    <t>20279001004</t>
  </si>
  <si>
    <t>20277004000</t>
  </si>
  <si>
    <t>20279002000</t>
  </si>
  <si>
    <t>20281001001</t>
  </si>
  <si>
    <t>20279005000</t>
  </si>
  <si>
    <t>20281002000</t>
  </si>
  <si>
    <t>20435031014</t>
  </si>
  <si>
    <t>20435021000</t>
  </si>
  <si>
    <t>20421005001</t>
  </si>
  <si>
    <t>20421005004</t>
  </si>
  <si>
    <t>20409001000</t>
  </si>
  <si>
    <t>20419004001</t>
  </si>
  <si>
    <t>20421004000</t>
  </si>
  <si>
    <t>20287003001</t>
  </si>
  <si>
    <t>20277002006</t>
  </si>
  <si>
    <t>20381005000</t>
  </si>
  <si>
    <t>20235024001</t>
  </si>
  <si>
    <t>20381003000</t>
  </si>
  <si>
    <t>20381004000</t>
  </si>
  <si>
    <t>20381004001</t>
  </si>
  <si>
    <t>20381006001</t>
  </si>
  <si>
    <t>20379004001</t>
  </si>
  <si>
    <t>20379003000</t>
  </si>
  <si>
    <t>20229012001</t>
  </si>
  <si>
    <t>20231001003</t>
  </si>
  <si>
    <t>20165001006</t>
  </si>
  <si>
    <t>20231001002</t>
  </si>
  <si>
    <t>20231001004</t>
  </si>
  <si>
    <t>20231001007</t>
  </si>
  <si>
    <t>20231001001</t>
  </si>
  <si>
    <t>20379002004</t>
  </si>
  <si>
    <t>20231001008</t>
  </si>
  <si>
    <t>20231001010</t>
  </si>
  <si>
    <t>20395004012</t>
  </si>
  <si>
    <t>20395004006</t>
  </si>
  <si>
    <t>20395004010</t>
  </si>
  <si>
    <t>20235022000</t>
  </si>
  <si>
    <t>20235023001</t>
  </si>
  <si>
    <t>20266013002</t>
  </si>
  <si>
    <t>20300002004</t>
  </si>
  <si>
    <t>20300003001</t>
  </si>
  <si>
    <t>20300002003</t>
  </si>
  <si>
    <t>20266013001</t>
  </si>
  <si>
    <t>20300006002</t>
  </si>
  <si>
    <t>20300002006</t>
  </si>
  <si>
    <t>20300003000</t>
  </si>
  <si>
    <t>20300006000</t>
  </si>
  <si>
    <t>20300006003</t>
  </si>
  <si>
    <t>20300001002</t>
  </si>
  <si>
    <t>20266012000</t>
  </si>
  <si>
    <t>20266013003</t>
  </si>
  <si>
    <t>20266011002</t>
  </si>
  <si>
    <t>20266011003</t>
  </si>
  <si>
    <t>20266011001</t>
  </si>
  <si>
    <t>20266011005</t>
  </si>
  <si>
    <t>20266023008</t>
  </si>
  <si>
    <t>20266023009</t>
  </si>
  <si>
    <t>20266023001</t>
  </si>
  <si>
    <t>20264004000</t>
  </si>
  <si>
    <t>20264004001</t>
  </si>
  <si>
    <t>20266023004</t>
  </si>
  <si>
    <t>20300001005</t>
  </si>
  <si>
    <t>20300001003</t>
  </si>
  <si>
    <t>20266025002</t>
  </si>
  <si>
    <t>20266023005</t>
  </si>
  <si>
    <t>20266022002</t>
  </si>
  <si>
    <t>20266021004</t>
  </si>
  <si>
    <t>20266023006</t>
  </si>
  <si>
    <t>20266023007</t>
  </si>
  <si>
    <t>20264001002</t>
  </si>
  <si>
    <t>20266021002</t>
  </si>
  <si>
    <t>20284001017</t>
  </si>
  <si>
    <t>20264004006</t>
  </si>
  <si>
    <t>20264004007</t>
  </si>
  <si>
    <t>20264004003</t>
  </si>
  <si>
    <t>20264003001</t>
  </si>
  <si>
    <t>20264003005</t>
  </si>
  <si>
    <t>20194001008</t>
  </si>
  <si>
    <t>20194001011</t>
  </si>
  <si>
    <t>20264003007</t>
  </si>
  <si>
    <t>20194001009</t>
  </si>
  <si>
    <t>20284001008</t>
  </si>
  <si>
    <t>20264003006</t>
  </si>
  <si>
    <t>20264003003</t>
  </si>
  <si>
    <t>20184004002</t>
  </si>
  <si>
    <t>20184004003</t>
  </si>
  <si>
    <t>20184004006</t>
  </si>
  <si>
    <t>20184004005</t>
  </si>
  <si>
    <t>20264002007</t>
  </si>
  <si>
    <t>20264002000</t>
  </si>
  <si>
    <t>20264001004</t>
  </si>
  <si>
    <t>20117021011</t>
  </si>
  <si>
    <t>20117021014</t>
  </si>
  <si>
    <t>20117021001</t>
  </si>
  <si>
    <t>20117021022</t>
  </si>
  <si>
    <t>20185011004</t>
  </si>
  <si>
    <t>20185011006</t>
  </si>
  <si>
    <t>20185011005</t>
  </si>
  <si>
    <t>20185011007</t>
  </si>
  <si>
    <t>20185011002</t>
  </si>
  <si>
    <t>20141002003</t>
  </si>
  <si>
    <t>20185022004</t>
  </si>
  <si>
    <t>20145001001</t>
  </si>
  <si>
    <t>20185022002</t>
  </si>
  <si>
    <t>20185023001</t>
  </si>
  <si>
    <t>20185023002</t>
  </si>
  <si>
    <t>20185023000</t>
  </si>
  <si>
    <t>20141003000</t>
  </si>
  <si>
    <t>20141002005</t>
  </si>
  <si>
    <t>20071001001</t>
  </si>
  <si>
    <t>20141002001</t>
  </si>
  <si>
    <t>20075002003</t>
  </si>
  <si>
    <t>20071002007</t>
  </si>
  <si>
    <t>20075001001</t>
  </si>
  <si>
    <t>20133001000</t>
  </si>
  <si>
    <t>20133003000</t>
  </si>
  <si>
    <t>20075002006</t>
  </si>
  <si>
    <t>20075002005</t>
  </si>
  <si>
    <t>20075001000</t>
  </si>
  <si>
    <t>20075002007</t>
  </si>
  <si>
    <t>20077001004</t>
  </si>
  <si>
    <t>20067001005</t>
  </si>
  <si>
    <t>20065004000</t>
  </si>
  <si>
    <t>20065004003</t>
  </si>
  <si>
    <t>20071002008</t>
  </si>
  <si>
    <t>20071002011</t>
  </si>
  <si>
    <t>20043001001</t>
  </si>
  <si>
    <t>20073003002</t>
  </si>
  <si>
    <t>20043001002</t>
  </si>
  <si>
    <t>20037001000</t>
  </si>
  <si>
    <t>20027023000</t>
  </si>
  <si>
    <t>20027023001</t>
  </si>
  <si>
    <t>20027021001</t>
  </si>
  <si>
    <t>20033003000</t>
  </si>
  <si>
    <t>20033002001</t>
  </si>
  <si>
    <t>20033002000</t>
  </si>
  <si>
    <t>20033001004</t>
  </si>
  <si>
    <t>20073003001</t>
  </si>
  <si>
    <t>20035002000</t>
  </si>
  <si>
    <t>20200004018</t>
  </si>
  <si>
    <t>20200004015</t>
  </si>
  <si>
    <t>20096002013</t>
  </si>
  <si>
    <t>20096002000</t>
  </si>
  <si>
    <t>20096002005</t>
  </si>
  <si>
    <t>20096001001</t>
  </si>
  <si>
    <t>20096001002</t>
  </si>
  <si>
    <t>20096001003</t>
  </si>
  <si>
    <t>20096001004</t>
  </si>
  <si>
    <t>20284001005</t>
  </si>
  <si>
    <t>20300005000</t>
  </si>
  <si>
    <t>20222001002</t>
  </si>
  <si>
    <t>20206012004</t>
  </si>
  <si>
    <t>20063013001</t>
  </si>
  <si>
    <t>20063014001</t>
  </si>
  <si>
    <t>20063016006</t>
  </si>
  <si>
    <t>20063016010</t>
  </si>
  <si>
    <t>20063014002</t>
  </si>
  <si>
    <t>20063014000</t>
  </si>
  <si>
    <t>20063016012</t>
  </si>
  <si>
    <t>20210012001</t>
  </si>
  <si>
    <t>20076005000</t>
  </si>
  <si>
    <t>20216012006</t>
  </si>
  <si>
    <t>20076005001</t>
  </si>
  <si>
    <t>20070003001</t>
  </si>
  <si>
    <t>20216012005</t>
  </si>
  <si>
    <t>20076005002</t>
  </si>
  <si>
    <t>20076005003</t>
  </si>
  <si>
    <t>20248002002</t>
  </si>
  <si>
    <t>20232002001</t>
  </si>
  <si>
    <t>20236002000</t>
  </si>
  <si>
    <t>20236002004</t>
  </si>
  <si>
    <t>20238003001</t>
  </si>
  <si>
    <t>20238003003</t>
  </si>
  <si>
    <t>20064004002</t>
  </si>
  <si>
    <t>20228001005</t>
  </si>
  <si>
    <t>20230002001</t>
  </si>
  <si>
    <t>20228001002</t>
  </si>
  <si>
    <t>20064004001</t>
  </si>
  <si>
    <t>20244001000</t>
  </si>
  <si>
    <t>20064003000</t>
  </si>
  <si>
    <t>20076001001</t>
  </si>
  <si>
    <t>20064003001</t>
  </si>
  <si>
    <t>20064001004</t>
  </si>
  <si>
    <t>20064001003</t>
  </si>
  <si>
    <t>20064001002</t>
  </si>
  <si>
    <t>20218004003</t>
  </si>
  <si>
    <t>20076002001</t>
  </si>
  <si>
    <t>20218003005</t>
  </si>
  <si>
    <t>20002003011</t>
  </si>
  <si>
    <t>20002003009</t>
  </si>
  <si>
    <t>20002002007</t>
  </si>
  <si>
    <t>20002003014</t>
  </si>
  <si>
    <t>20002003023</t>
  </si>
  <si>
    <t>20004003005</t>
  </si>
  <si>
    <t>20118001010</t>
  </si>
  <si>
    <t>20189001003</t>
  </si>
  <si>
    <t>20189001004</t>
  </si>
  <si>
    <t>20051001012</t>
  </si>
  <si>
    <t>20326001005</t>
  </si>
  <si>
    <t>20324001004</t>
  </si>
  <si>
    <t>20324001002</t>
  </si>
  <si>
    <t>20324001003</t>
  </si>
  <si>
    <t>20248001001</t>
  </si>
  <si>
    <t>20326003002</t>
  </si>
  <si>
    <t>20326001008</t>
  </si>
  <si>
    <t>20326003003</t>
  </si>
  <si>
    <t>20326003005</t>
  </si>
  <si>
    <t>20364002001</t>
  </si>
  <si>
    <t>20358006001</t>
  </si>
  <si>
    <t>20348001006</t>
  </si>
  <si>
    <t>20364003001</t>
  </si>
  <si>
    <t>20364003002</t>
  </si>
  <si>
    <t>20348001005</t>
  </si>
  <si>
    <t>20348001011</t>
  </si>
  <si>
    <t>20348001004</t>
  </si>
  <si>
    <t>20364001004</t>
  </si>
  <si>
    <t>20364001003</t>
  </si>
  <si>
    <t>20348001001</t>
  </si>
  <si>
    <t>20348001000</t>
  </si>
  <si>
    <t>20350002000</t>
  </si>
  <si>
    <t>20364001006</t>
  </si>
  <si>
    <t>20350002001</t>
  </si>
  <si>
    <t>20358001005</t>
  </si>
  <si>
    <t>20364001000</t>
  </si>
  <si>
    <t>20358006002</t>
  </si>
  <si>
    <t>20364001005</t>
  </si>
  <si>
    <t>20358003006</t>
  </si>
  <si>
    <t>20350001005</t>
  </si>
  <si>
    <t>20350001004</t>
  </si>
  <si>
    <t>20350001003</t>
  </si>
  <si>
    <t>20358005003</t>
  </si>
  <si>
    <t>20350001002</t>
  </si>
  <si>
    <t>20358007003</t>
  </si>
  <si>
    <t>20358005002</t>
  </si>
  <si>
    <t>20348003003</t>
  </si>
  <si>
    <t>20348004002</t>
  </si>
  <si>
    <t>20326002000</t>
  </si>
  <si>
    <t>20326002004</t>
  </si>
  <si>
    <t>20348003001</t>
  </si>
  <si>
    <t>20348004001</t>
  </si>
  <si>
    <t>20318002001</t>
  </si>
  <si>
    <t>20318002002</t>
  </si>
  <si>
    <t>20318001000</t>
  </si>
  <si>
    <t>20283001005</t>
  </si>
  <si>
    <t>20395004001</t>
  </si>
  <si>
    <t>20395004003</t>
  </si>
  <si>
    <t>20247002004</t>
  </si>
  <si>
    <t>20310002003</t>
  </si>
  <si>
    <t>20310002007</t>
  </si>
  <si>
    <t>20375041007</t>
  </si>
  <si>
    <t>20334001022</t>
  </si>
  <si>
    <t>20310002008</t>
  </si>
  <si>
    <t>20149001001</t>
  </si>
  <si>
    <t>20194001006</t>
  </si>
  <si>
    <t>20060001008</t>
  </si>
  <si>
    <t>20184003006</t>
  </si>
  <si>
    <t>20050014000</t>
  </si>
  <si>
    <t>20028004000</t>
  </si>
  <si>
    <t>20028001000</t>
  </si>
  <si>
    <t>20028001005</t>
  </si>
  <si>
    <t>20462033002</t>
  </si>
  <si>
    <t>20435031005</t>
  </si>
  <si>
    <t>20462053001</t>
  </si>
  <si>
    <t>20462082006</t>
  </si>
  <si>
    <t>20293021000</t>
  </si>
  <si>
    <t>20368001000</t>
  </si>
  <si>
    <t>20368001001</t>
  </si>
  <si>
    <t>20368001003</t>
  </si>
  <si>
    <t>20372001000</t>
  </si>
  <si>
    <t>20374003000</t>
  </si>
  <si>
    <t>20376002002</t>
  </si>
  <si>
    <t>20429011001</t>
  </si>
  <si>
    <t>20429011004</t>
  </si>
  <si>
    <t>20429013000</t>
  </si>
  <si>
    <t>20429011003</t>
  </si>
  <si>
    <t>20425005001</t>
  </si>
  <si>
    <t>20376001001</t>
  </si>
  <si>
    <t>20376002003</t>
  </si>
  <si>
    <t>20374002002</t>
  </si>
  <si>
    <t>20336021001</t>
  </si>
  <si>
    <t>20336021004</t>
  </si>
  <si>
    <t>20115021006</t>
  </si>
  <si>
    <t>20462091000</t>
  </si>
  <si>
    <t>20397001000</t>
  </si>
  <si>
    <t>20385001000</t>
  </si>
  <si>
    <t>20385001002</t>
  </si>
  <si>
    <t>20385001003</t>
  </si>
  <si>
    <t>20395001002</t>
  </si>
  <si>
    <t>20414004010</t>
  </si>
  <si>
    <t>20395004005</t>
  </si>
  <si>
    <t>20257001005</t>
  </si>
  <si>
    <t>20247002000</t>
  </si>
  <si>
    <t>20053001001</t>
  </si>
  <si>
    <t>20334001016</t>
  </si>
  <si>
    <t>20334001012</t>
  </si>
  <si>
    <t>20060002003</t>
  </si>
  <si>
    <t>20123005004</t>
  </si>
  <si>
    <t>20378001005</t>
  </si>
  <si>
    <t>20380004003</t>
  </si>
  <si>
    <t>20380003003</t>
  </si>
  <si>
    <t>20380004001</t>
  </si>
  <si>
    <t>20390002002</t>
  </si>
  <si>
    <t>20430003000</t>
  </si>
  <si>
    <t>20430001004</t>
  </si>
  <si>
    <t>20424002000</t>
  </si>
  <si>
    <t>20422001000</t>
  </si>
  <si>
    <t>20424001002</t>
  </si>
  <si>
    <t>20430001003</t>
  </si>
  <si>
    <t>20430001002</t>
  </si>
  <si>
    <t>20430001000</t>
  </si>
  <si>
    <t>20426002003</t>
  </si>
  <si>
    <t>20424001000</t>
  </si>
  <si>
    <t>20404001003</t>
  </si>
  <si>
    <t>20424001003</t>
  </si>
  <si>
    <t>20404001000</t>
  </si>
  <si>
    <t>20033003001</t>
  </si>
  <si>
    <t>20027021002</t>
  </si>
  <si>
    <t>20033003002</t>
  </si>
  <si>
    <t>20027021003</t>
  </si>
  <si>
    <t>20073001002</t>
  </si>
  <si>
    <t>20200004017</t>
  </si>
  <si>
    <t>20096002022</t>
  </si>
  <si>
    <t>20096002011</t>
  </si>
  <si>
    <t>20300002002</t>
  </si>
  <si>
    <t>20138001037</t>
  </si>
  <si>
    <t>20141001001</t>
  </si>
  <si>
    <t>20288001002</t>
  </si>
  <si>
    <t>20286001002</t>
  </si>
  <si>
    <t>20254002002</t>
  </si>
  <si>
    <t>20286002001</t>
  </si>
  <si>
    <t>20286002003</t>
  </si>
  <si>
    <t>20296001015</t>
  </si>
  <si>
    <t>20200003001</t>
  </si>
  <si>
    <t>20284001010</t>
  </si>
  <si>
    <t>20222001000</t>
  </si>
  <si>
    <t>20206012000</t>
  </si>
  <si>
    <t>20435031009</t>
  </si>
  <si>
    <t>20065001001</t>
  </si>
  <si>
    <t>20051002005</t>
  </si>
  <si>
    <t>20051001008</t>
  </si>
  <si>
    <t>20051001018</t>
  </si>
  <si>
    <t>20019011004</t>
  </si>
  <si>
    <t>20042005003</t>
  </si>
  <si>
    <t>20016002003</t>
  </si>
  <si>
    <t>20016004007</t>
  </si>
  <si>
    <t>20020022003</t>
  </si>
  <si>
    <t>20002001002</t>
  </si>
  <si>
    <t>20002003001</t>
  </si>
  <si>
    <t>20004001000</t>
  </si>
  <si>
    <t>20004003004</t>
  </si>
  <si>
    <t>20004002004</t>
  </si>
  <si>
    <t>20288001006</t>
  </si>
  <si>
    <t>20145004003</t>
  </si>
  <si>
    <t>20147013000</t>
  </si>
  <si>
    <t>20145003000</t>
  </si>
  <si>
    <t>20195002005</t>
  </si>
  <si>
    <t>20063012000</t>
  </si>
  <si>
    <t>20063015002</t>
  </si>
  <si>
    <t>20063016014</t>
  </si>
  <si>
    <t>20042001002</t>
  </si>
  <si>
    <t>20020013000</t>
  </si>
  <si>
    <t>20085001002</t>
  </si>
  <si>
    <t>20076003001</t>
  </si>
  <si>
    <t>20076004005</t>
  </si>
  <si>
    <t>20224042001</t>
  </si>
  <si>
    <t>20228004000</t>
  </si>
  <si>
    <t>20228001003</t>
  </si>
  <si>
    <t>20246001000</t>
  </si>
  <si>
    <t>20230002000</t>
  </si>
  <si>
    <t>20230002002</t>
  </si>
  <si>
    <t>20230002004</t>
  </si>
  <si>
    <t>20238003000</t>
  </si>
  <si>
    <t>20002003013</t>
  </si>
  <si>
    <t>20460001005</t>
  </si>
  <si>
    <t>20051002012</t>
  </si>
  <si>
    <t>20019011006</t>
  </si>
  <si>
    <t>20063016013</t>
  </si>
  <si>
    <t>20063011005</t>
  </si>
  <si>
    <t>20183013001</t>
  </si>
  <si>
    <t>20183022002</t>
  </si>
  <si>
    <t>20067006002</t>
  </si>
  <si>
    <t>20063015011</t>
  </si>
  <si>
    <t>20044003000</t>
  </si>
  <si>
    <t>20020021002</t>
  </si>
  <si>
    <t>20038001000</t>
  </si>
  <si>
    <t>20016004009</t>
  </si>
  <si>
    <t>20040011001</t>
  </si>
  <si>
    <t>20078001003</t>
  </si>
  <si>
    <t>10018003001</t>
  </si>
  <si>
    <t>10030014001</t>
  </si>
  <si>
    <t>10018002005</t>
  </si>
  <si>
    <t>10018001000</t>
  </si>
  <si>
    <t>10014021001</t>
  </si>
  <si>
    <t>10014021008</t>
  </si>
  <si>
    <t>10136011005</t>
  </si>
  <si>
    <t>10144027000</t>
  </si>
  <si>
    <t>10124006002</t>
  </si>
  <si>
    <t>10116001000</t>
  </si>
  <si>
    <t>10238021005</t>
  </si>
  <si>
    <t>10238042000</t>
  </si>
  <si>
    <t>10238040002</t>
  </si>
  <si>
    <t>10103002001</t>
  </si>
  <si>
    <t>10109001004</t>
  </si>
  <si>
    <t>10109001005</t>
  </si>
  <si>
    <t>10109001006</t>
  </si>
  <si>
    <t>10109001001</t>
  </si>
  <si>
    <t>10109001008</t>
  </si>
  <si>
    <t>10109001011</t>
  </si>
  <si>
    <t>10113001011</t>
  </si>
  <si>
    <t>10109001000</t>
  </si>
  <si>
    <t>10084002000</t>
  </si>
  <si>
    <t>10082002003</t>
  </si>
  <si>
    <t>10094001006</t>
  </si>
  <si>
    <t>10082002008</t>
  </si>
  <si>
    <t>10094002007</t>
  </si>
  <si>
    <t>10196002004</t>
  </si>
  <si>
    <t>10194004001</t>
  </si>
  <si>
    <t>10194003000</t>
  </si>
  <si>
    <t>10194002001</t>
  </si>
  <si>
    <t>10188004000</t>
  </si>
  <si>
    <t>10194003001</t>
  </si>
  <si>
    <t>10188003002</t>
  </si>
  <si>
    <t>10180002000</t>
  </si>
  <si>
    <t>10180002001</t>
  </si>
  <si>
    <t>10180001000</t>
  </si>
  <si>
    <t>10180001001</t>
  </si>
  <si>
    <t>10188002001</t>
  </si>
  <si>
    <t>10242002003</t>
  </si>
  <si>
    <t>10188001000</t>
  </si>
  <si>
    <t>10178003008</t>
  </si>
  <si>
    <t>10162001001</t>
  </si>
  <si>
    <t>10242003006</t>
  </si>
  <si>
    <t>10242003007</t>
  </si>
  <si>
    <t>10194001000</t>
  </si>
  <si>
    <t>10194002000</t>
  </si>
  <si>
    <t>10178001001</t>
  </si>
  <si>
    <t>10178001000</t>
  </si>
  <si>
    <t>10178003006</t>
  </si>
  <si>
    <t>10192001003</t>
  </si>
  <si>
    <t>10170004000</t>
  </si>
  <si>
    <t>10170005000</t>
  </si>
  <si>
    <t>10162003000</t>
  </si>
  <si>
    <t>10162004000</t>
  </si>
  <si>
    <t>10162005002</t>
  </si>
  <si>
    <t>10159003002</t>
  </si>
  <si>
    <t>10148012000</t>
  </si>
  <si>
    <t>10146013000</t>
  </si>
  <si>
    <t>10212001001</t>
  </si>
  <si>
    <t>10212001000</t>
  </si>
  <si>
    <t>10210001004</t>
  </si>
  <si>
    <t>10210006000</t>
  </si>
  <si>
    <t>10206001001</t>
  </si>
  <si>
    <t>10206001003</t>
  </si>
  <si>
    <t>10206001004</t>
  </si>
  <si>
    <t>10206001000</t>
  </si>
  <si>
    <t>10198001003</t>
  </si>
  <si>
    <t>10210004002</t>
  </si>
  <si>
    <t>10206002001</t>
  </si>
  <si>
    <t>10206002005</t>
  </si>
  <si>
    <t>10206002006</t>
  </si>
  <si>
    <t>10242001005</t>
  </si>
  <si>
    <t>10242001006</t>
  </si>
  <si>
    <t>10196003001</t>
  </si>
  <si>
    <t>10242002001</t>
  </si>
  <si>
    <t>10242001000</t>
  </si>
  <si>
    <t>10242001003</t>
  </si>
  <si>
    <t>10242003002</t>
  </si>
  <si>
    <t>10015011006</t>
  </si>
  <si>
    <t>10242002000</t>
  </si>
  <si>
    <t>10242001004</t>
  </si>
  <si>
    <t>10191001005</t>
  </si>
  <si>
    <t>10191003001</t>
  </si>
  <si>
    <t>10191004000</t>
  </si>
  <si>
    <t>10183003000</t>
  </si>
  <si>
    <t>10179001000</t>
  </si>
  <si>
    <t>10187005000</t>
  </si>
  <si>
    <t>10183005000</t>
  </si>
  <si>
    <t>10179002000</t>
  </si>
  <si>
    <t>10179004000</t>
  </si>
  <si>
    <t>10179004001</t>
  </si>
  <si>
    <t>10183001009</t>
  </si>
  <si>
    <t>10183001000</t>
  </si>
  <si>
    <t>10187002000</t>
  </si>
  <si>
    <t>10187002001</t>
  </si>
  <si>
    <t>10187001005</t>
  </si>
  <si>
    <t>10187003001</t>
  </si>
  <si>
    <t>10187004000</t>
  </si>
  <si>
    <t>10187004001</t>
  </si>
  <si>
    <t>10187005001</t>
  </si>
  <si>
    <t>10183006001</t>
  </si>
  <si>
    <t>10183007000</t>
  </si>
  <si>
    <t>10183007001</t>
  </si>
  <si>
    <t>10181001000</t>
  </si>
  <si>
    <t>10179006000</t>
  </si>
  <si>
    <t>10181002000</t>
  </si>
  <si>
    <t>10167003000</t>
  </si>
  <si>
    <t>10175005001</t>
  </si>
  <si>
    <t>10171003000</t>
  </si>
  <si>
    <t>10171005001</t>
  </si>
  <si>
    <t>10167001000</t>
  </si>
  <si>
    <t>10175001004</t>
  </si>
  <si>
    <t>10175001000</t>
  </si>
  <si>
    <t>10179003001</t>
  </si>
  <si>
    <t>10179005002</t>
  </si>
  <si>
    <t>10171001001</t>
  </si>
  <si>
    <t>10175007000</t>
  </si>
  <si>
    <t>10008006022</t>
  </si>
  <si>
    <t>10025002000</t>
  </si>
  <si>
    <t>10008006000</t>
  </si>
  <si>
    <t>10016005006</t>
  </si>
  <si>
    <t>10016005000</t>
  </si>
  <si>
    <t>10006003002</t>
  </si>
  <si>
    <t>10006001002</t>
  </si>
  <si>
    <t>10008006012</t>
  </si>
  <si>
    <t>10006002003</t>
  </si>
  <si>
    <t>10143001031</t>
  </si>
  <si>
    <t>10006005000</t>
  </si>
  <si>
    <t>10006002006</t>
  </si>
  <si>
    <t>10006004000</t>
  </si>
  <si>
    <t>10002011000</t>
  </si>
  <si>
    <t>10002011001</t>
  </si>
  <si>
    <t>10055011000</t>
  </si>
  <si>
    <t>10002012000</t>
  </si>
  <si>
    <t>10012001011</t>
  </si>
  <si>
    <t>10012001012</t>
  </si>
  <si>
    <t>10014012000</t>
  </si>
  <si>
    <t>10012002008</t>
  </si>
  <si>
    <t>10002026001</t>
  </si>
  <si>
    <t>10002026003</t>
  </si>
  <si>
    <t>10002026005</t>
  </si>
  <si>
    <t>10002024000</t>
  </si>
  <si>
    <t>10015028000</t>
  </si>
  <si>
    <t>10080006002</t>
  </si>
  <si>
    <t>10080004000</t>
  </si>
  <si>
    <t>10080001002</t>
  </si>
  <si>
    <t>10080001003</t>
  </si>
  <si>
    <t>10088001004</t>
  </si>
  <si>
    <t>10072001000</t>
  </si>
  <si>
    <t>10080004001</t>
  </si>
  <si>
    <t>10072005000</t>
  </si>
  <si>
    <t>10070022000</t>
  </si>
  <si>
    <t>10066001000</t>
  </si>
  <si>
    <t>10070023001</t>
  </si>
  <si>
    <t>10080003001</t>
  </si>
  <si>
    <t>10078004001</t>
  </si>
  <si>
    <t>10070021000</t>
  </si>
  <si>
    <t>10078004000</t>
  </si>
  <si>
    <t>10078002001</t>
  </si>
  <si>
    <t>10078004002</t>
  </si>
  <si>
    <t>10078005002</t>
  </si>
  <si>
    <t>10088006000</t>
  </si>
  <si>
    <t>10088002000</t>
  </si>
  <si>
    <t>10088002001</t>
  </si>
  <si>
    <t>10078001000</t>
  </si>
  <si>
    <t>10088004001</t>
  </si>
  <si>
    <t>10078002000</t>
  </si>
  <si>
    <t>10078006001</t>
  </si>
  <si>
    <t>10078007001</t>
  </si>
  <si>
    <t>10309002003</t>
  </si>
  <si>
    <t>10086011000</t>
  </si>
  <si>
    <t>10088004000</t>
  </si>
  <si>
    <t>10086013002</t>
  </si>
  <si>
    <t>10044000001</t>
  </si>
  <si>
    <t>10066008001</t>
  </si>
  <si>
    <t>10066006000</t>
  </si>
  <si>
    <t>10094001002</t>
  </si>
  <si>
    <t>10112011000</t>
  </si>
  <si>
    <t>10114012001</t>
  </si>
  <si>
    <t>10112021005</t>
  </si>
  <si>
    <t>10102001004</t>
  </si>
  <si>
    <t>10092002001</t>
  </si>
  <si>
    <t>10100002006</t>
  </si>
  <si>
    <t>10216004000</t>
  </si>
  <si>
    <t>10002012004</t>
  </si>
  <si>
    <t>10086011002</t>
  </si>
  <si>
    <t>10124008000</t>
  </si>
  <si>
    <t>10106022007</t>
  </si>
  <si>
    <t>10192001001</t>
  </si>
  <si>
    <t>10005001004</t>
  </si>
  <si>
    <t>10005001025</t>
  </si>
  <si>
    <t>10317043006</t>
  </si>
  <si>
    <t>10143001013</t>
  </si>
  <si>
    <t>10032007001</t>
  </si>
  <si>
    <t>10242003010</t>
  </si>
  <si>
    <t>10015013013</t>
  </si>
  <si>
    <t>10259002002</t>
  </si>
  <si>
    <t>10232004000</t>
  </si>
  <si>
    <t>10236002002</t>
  </si>
  <si>
    <t>10161005000</t>
  </si>
  <si>
    <t>10169003001</t>
  </si>
  <si>
    <t>10179006001</t>
  </si>
  <si>
    <t>10173005000</t>
  </si>
  <si>
    <t>10236005001</t>
  </si>
  <si>
    <t>10210004000</t>
  </si>
  <si>
    <t>10210001003</t>
  </si>
  <si>
    <t>10206001005</t>
  </si>
  <si>
    <t>10206002004</t>
  </si>
  <si>
    <t>10242002002</t>
  </si>
  <si>
    <t>10242001002</t>
  </si>
  <si>
    <t>10242003003</t>
  </si>
  <si>
    <t>10191004001</t>
  </si>
  <si>
    <t>10183005002</t>
  </si>
  <si>
    <t>10183004001</t>
  </si>
  <si>
    <t>10187003000</t>
  </si>
  <si>
    <t>10187006000</t>
  </si>
  <si>
    <t>10185002000</t>
  </si>
  <si>
    <t>10175003000</t>
  </si>
  <si>
    <t>10171003002</t>
  </si>
  <si>
    <t>10175004001</t>
  </si>
  <si>
    <t>10167003002</t>
  </si>
  <si>
    <t>10163005001</t>
  </si>
  <si>
    <t>10229005002</t>
  </si>
  <si>
    <t>10235021003</t>
  </si>
  <si>
    <t>10219004001</t>
  </si>
  <si>
    <t>10115002007</t>
  </si>
  <si>
    <t>10099032016</t>
  </si>
  <si>
    <t>10117001003</t>
  </si>
  <si>
    <t>10129022004</t>
  </si>
  <si>
    <t>10143001001</t>
  </si>
  <si>
    <t>10143001011</t>
  </si>
  <si>
    <t>10143001028</t>
  </si>
  <si>
    <t>10037000002</t>
  </si>
  <si>
    <t>10037001010</t>
  </si>
  <si>
    <t>10106020002</t>
  </si>
  <si>
    <t>10092002002</t>
  </si>
  <si>
    <t>10100001001</t>
  </si>
  <si>
    <t>10116001002</t>
  </si>
  <si>
    <t>10178003000</t>
  </si>
  <si>
    <t>10132022000</t>
  </si>
  <si>
    <t>10086013000</t>
  </si>
  <si>
    <t>10210004001</t>
  </si>
  <si>
    <t>10230002000</t>
  </si>
  <si>
    <t>10214002000</t>
  </si>
  <si>
    <t>10161001000</t>
  </si>
  <si>
    <t>10171002001</t>
  </si>
  <si>
    <t>10169004000</t>
  </si>
  <si>
    <t>10179007002</t>
  </si>
  <si>
    <t>10177004000</t>
  </si>
  <si>
    <t>10169003000</t>
  </si>
  <si>
    <t>10181003000</t>
  </si>
  <si>
    <t>10171004000</t>
  </si>
  <si>
    <t>10171005000</t>
  </si>
  <si>
    <t>10171002002</t>
  </si>
  <si>
    <t>10167001004</t>
  </si>
  <si>
    <t>10163005000</t>
  </si>
  <si>
    <t>10013002005</t>
  </si>
  <si>
    <t>10229005001</t>
  </si>
  <si>
    <t>10143001012</t>
  </si>
  <si>
    <t>10143001007</t>
  </si>
  <si>
    <t>10143001017</t>
  </si>
  <si>
    <t>10143001033</t>
  </si>
  <si>
    <t>10086013007</t>
  </si>
  <si>
    <t>10037001008</t>
  </si>
  <si>
    <t>10037001009</t>
  </si>
  <si>
    <t>10257002002</t>
  </si>
  <si>
    <t>10201021000</t>
  </si>
  <si>
    <t>10257001001</t>
  </si>
  <si>
    <t>10222001002</t>
  </si>
  <si>
    <t>10222001003</t>
  </si>
  <si>
    <t>10222002001</t>
  </si>
  <si>
    <t>10221022006</t>
  </si>
  <si>
    <t>10226003003</t>
  </si>
  <si>
    <t>10228003000</t>
  </si>
  <si>
    <t>10231002003</t>
  </si>
  <si>
    <t>10227002001</t>
  </si>
  <si>
    <t>10227002000</t>
  </si>
  <si>
    <t>10230004000</t>
  </si>
  <si>
    <t>10259002003</t>
  </si>
  <si>
    <t>10117001002</t>
  </si>
  <si>
    <t>10078002002</t>
  </si>
  <si>
    <t>10008006005</t>
  </si>
  <si>
    <t>10025003005</t>
  </si>
  <si>
    <t>10009001014</t>
  </si>
  <si>
    <t>10005002003</t>
  </si>
  <si>
    <t>10247001000</t>
  </si>
  <si>
    <t>10299002006</t>
  </si>
  <si>
    <t>10311001009</t>
  </si>
  <si>
    <t>10253004005</t>
  </si>
  <si>
    <t>10251001005</t>
  </si>
  <si>
    <t>10251001007</t>
  </si>
  <si>
    <t>10263004004</t>
  </si>
  <si>
    <t>10263003001</t>
  </si>
  <si>
    <t>10271005001</t>
  </si>
  <si>
    <t>10104001000</t>
  </si>
  <si>
    <t>10112011002</t>
  </si>
  <si>
    <t>10112021003</t>
  </si>
  <si>
    <t>10102002002</t>
  </si>
  <si>
    <t>10104001005</t>
  </si>
  <si>
    <t>10094001003</t>
  </si>
  <si>
    <t>10094001001</t>
  </si>
  <si>
    <t>10102002003</t>
  </si>
  <si>
    <t>10102002004</t>
  </si>
  <si>
    <t>10094001000</t>
  </si>
  <si>
    <t>10094002002</t>
  </si>
  <si>
    <t>10094002004</t>
  </si>
  <si>
    <t>10112021002</t>
  </si>
  <si>
    <t>10112021004</t>
  </si>
  <si>
    <t>10102001000</t>
  </si>
  <si>
    <t>10114012000</t>
  </si>
  <si>
    <t>10122003003</t>
  </si>
  <si>
    <t>10122002002</t>
  </si>
  <si>
    <t>10114011000</t>
  </si>
  <si>
    <t>10114012003</t>
  </si>
  <si>
    <t>10114011003</t>
  </si>
  <si>
    <t>10112032001</t>
  </si>
  <si>
    <t>10112032002</t>
  </si>
  <si>
    <t>10102001002</t>
  </si>
  <si>
    <t>10102001001</t>
  </si>
  <si>
    <t>10100001003</t>
  </si>
  <si>
    <t>10100001004</t>
  </si>
  <si>
    <t>10092002000</t>
  </si>
  <si>
    <t>10094002003</t>
  </si>
  <si>
    <t>10092002003</t>
  </si>
  <si>
    <t>10092003001</t>
  </si>
  <si>
    <t>10169001000</t>
  </si>
  <si>
    <t>10177002000</t>
  </si>
  <si>
    <t>10177008000</t>
  </si>
  <si>
    <t>10177005000</t>
  </si>
  <si>
    <t>10177006000</t>
  </si>
  <si>
    <t>10177007000</t>
  </si>
  <si>
    <t>10145004001</t>
  </si>
  <si>
    <t>10137004001</t>
  </si>
  <si>
    <t>10137004002</t>
  </si>
  <si>
    <t>10030022003</t>
  </si>
  <si>
    <t>10133004001</t>
  </si>
  <si>
    <t>10127003000</t>
  </si>
  <si>
    <t>10127002001</t>
  </si>
  <si>
    <t>10121012000</t>
  </si>
  <si>
    <t>10133005001</t>
  </si>
  <si>
    <t>10133005000</t>
  </si>
  <si>
    <t>10127005000</t>
  </si>
  <si>
    <t>10115002000</t>
  </si>
  <si>
    <t>10115002003</t>
  </si>
  <si>
    <t>10121011000</t>
  </si>
  <si>
    <t>10121012001</t>
  </si>
  <si>
    <t>10115001000</t>
  </si>
  <si>
    <t>10099011000</t>
  </si>
  <si>
    <t>10099011003</t>
  </si>
  <si>
    <t>10099011001</t>
  </si>
  <si>
    <t>10093006001</t>
  </si>
  <si>
    <t>10099011005</t>
  </si>
  <si>
    <t>10099011006</t>
  </si>
  <si>
    <t>10089004000</t>
  </si>
  <si>
    <t>10089004001</t>
  </si>
  <si>
    <t>10099011008</t>
  </si>
  <si>
    <t>10093007000</t>
  </si>
  <si>
    <t>10099012012</t>
  </si>
  <si>
    <t>10083003001</t>
  </si>
  <si>
    <t>10083003002</t>
  </si>
  <si>
    <t>10083003003</t>
  </si>
  <si>
    <t>10079001001</t>
  </si>
  <si>
    <t>10083001000</t>
  </si>
  <si>
    <t>10083001001</t>
  </si>
  <si>
    <t>10089002000</t>
  </si>
  <si>
    <t>10079001000</t>
  </si>
  <si>
    <t>10052001005</t>
  </si>
  <si>
    <t>10079004005</t>
  </si>
  <si>
    <t>10079004001</t>
  </si>
  <si>
    <t>10079004003</t>
  </si>
  <si>
    <t>10079004004</t>
  </si>
  <si>
    <t>10077004003</t>
  </si>
  <si>
    <t>10075002000</t>
  </si>
  <si>
    <t>10077003004</t>
  </si>
  <si>
    <t>10075003000</t>
  </si>
  <si>
    <t>10075003001</t>
  </si>
  <si>
    <t>10077002000</t>
  </si>
  <si>
    <t>10145003000</t>
  </si>
  <si>
    <t>10077003001</t>
  </si>
  <si>
    <t>10077003003</t>
  </si>
  <si>
    <t>10077004002</t>
  </si>
  <si>
    <t>10303002000</t>
  </si>
  <si>
    <t>10071005004</t>
  </si>
  <si>
    <t>10077002002</t>
  </si>
  <si>
    <t>10067004000</t>
  </si>
  <si>
    <t>10077005001</t>
  </si>
  <si>
    <t>10073006000</t>
  </si>
  <si>
    <t>10015022001</t>
  </si>
  <si>
    <t>10015021004</t>
  </si>
  <si>
    <t>10007004002</t>
  </si>
  <si>
    <t>10129010002</t>
  </si>
  <si>
    <t>10086010004</t>
  </si>
  <si>
    <t>10136010001</t>
  </si>
  <si>
    <t>10170001000</t>
  </si>
  <si>
    <t>10021001000</t>
  </si>
  <si>
    <t>10054001001</t>
  </si>
  <si>
    <t>10111002002</t>
  </si>
  <si>
    <t>10130001000</t>
  </si>
  <si>
    <t>10243022000</t>
  </si>
  <si>
    <t>10126013000</t>
  </si>
  <si>
    <t>10177003001</t>
  </si>
  <si>
    <t>10215002001</t>
  </si>
  <si>
    <t>10152006005</t>
  </si>
  <si>
    <t>10238021000</t>
  </si>
  <si>
    <t>10229000001</t>
  </si>
  <si>
    <t>10187000001</t>
  </si>
  <si>
    <t>10080001000</t>
  </si>
  <si>
    <t>10090002000</t>
  </si>
  <si>
    <t>10287001009</t>
  </si>
  <si>
    <t>10283002000</t>
  </si>
  <si>
    <t>10291001000</t>
  </si>
  <si>
    <t>10091004000</t>
  </si>
  <si>
    <t>10020003002</t>
  </si>
  <si>
    <t>10170001001</t>
  </si>
  <si>
    <t>10152003000</t>
  </si>
  <si>
    <t>10242000002</t>
  </si>
  <si>
    <t>10238042001</t>
  </si>
  <si>
    <t>10275001000</t>
  </si>
  <si>
    <t>10237003001</t>
  </si>
  <si>
    <t>10233001002</t>
  </si>
  <si>
    <t>10223010001</t>
  </si>
  <si>
    <t>10195001002</t>
  </si>
  <si>
    <t>10179001001</t>
  </si>
  <si>
    <t>10171000001</t>
  </si>
  <si>
    <t>10080005000</t>
  </si>
  <si>
    <t>10092001001</t>
  </si>
  <si>
    <t>10088001000</t>
  </si>
  <si>
    <t>10086034005</t>
  </si>
  <si>
    <t>10303002001</t>
  </si>
  <si>
    <t>10295001001</t>
  </si>
  <si>
    <t>10291004001</t>
  </si>
  <si>
    <t>10285004000</t>
  </si>
  <si>
    <t>10283004000</t>
  </si>
  <si>
    <t>10295003001</t>
  </si>
  <si>
    <t>10095002000</t>
  </si>
  <si>
    <t>10087005001</t>
  </si>
  <si>
    <t>10087006000</t>
  </si>
  <si>
    <t>10155023000</t>
  </si>
  <si>
    <t>10224004000</t>
  </si>
  <si>
    <t>10002022001</t>
  </si>
  <si>
    <t>10186001000</t>
  </si>
  <si>
    <t>10192003000</t>
  </si>
  <si>
    <t>10038006000</t>
  </si>
  <si>
    <t>10036013000</t>
  </si>
  <si>
    <t>10016001000</t>
  </si>
  <si>
    <t>10030011003</t>
  </si>
  <si>
    <t>10018001004</t>
  </si>
  <si>
    <t>10018003002</t>
  </si>
  <si>
    <t>10018001001</t>
  </si>
  <si>
    <t>10238043000</t>
  </si>
  <si>
    <t>10128002001</t>
  </si>
  <si>
    <t>10189001001</t>
  </si>
  <si>
    <t>10160013002</t>
  </si>
  <si>
    <t>10150011000</t>
  </si>
  <si>
    <t>10161004000</t>
  </si>
  <si>
    <t>10149002000</t>
  </si>
  <si>
    <t>10137002001</t>
  </si>
  <si>
    <t>10112011003</t>
  </si>
  <si>
    <t>10094001005</t>
  </si>
  <si>
    <t>10102001006</t>
  </si>
  <si>
    <t>10114012002</t>
  </si>
  <si>
    <t>10100001002</t>
  </si>
  <si>
    <t>10177001001</t>
  </si>
  <si>
    <t>10173004000</t>
  </si>
  <si>
    <t>10195003001</t>
  </si>
  <si>
    <t>10195002003</t>
  </si>
  <si>
    <t>10193006001</t>
  </si>
  <si>
    <t>10193003001</t>
  </si>
  <si>
    <t>10193001002</t>
  </si>
  <si>
    <t>10197021000</t>
  </si>
  <si>
    <t>10216004001</t>
  </si>
  <si>
    <t>10162005001</t>
  </si>
  <si>
    <t>10162005003</t>
  </si>
  <si>
    <t>10010023000</t>
  </si>
  <si>
    <t>10143001029</t>
  </si>
  <si>
    <t>10287001008</t>
  </si>
  <si>
    <t>10005001013</t>
  </si>
  <si>
    <t>10005001030</t>
  </si>
  <si>
    <t>10092002005</t>
  </si>
  <si>
    <t>10037001016</t>
  </si>
  <si>
    <t>10242003009</t>
  </si>
  <si>
    <t>10259002000</t>
  </si>
  <si>
    <t>10232001001</t>
  </si>
  <si>
    <t>10214001000</t>
  </si>
  <si>
    <t>10165002000</t>
  </si>
  <si>
    <t>10173003000</t>
  </si>
  <si>
    <t>10210000001</t>
  </si>
  <si>
    <t>10210003000</t>
  </si>
  <si>
    <t>10206002000</t>
  </si>
  <si>
    <t>10214001002</t>
  </si>
  <si>
    <t>10191002001</t>
  </si>
  <si>
    <t>10183002000</t>
  </si>
  <si>
    <t>10183005001</t>
  </si>
  <si>
    <t>10187006001</t>
  </si>
  <si>
    <t>10171006000</t>
  </si>
  <si>
    <t>10175005000</t>
  </si>
  <si>
    <t>10167003003</t>
  </si>
  <si>
    <t>10013003004</t>
  </si>
  <si>
    <t>10212004000</t>
  </si>
  <si>
    <t>10200002004</t>
  </si>
  <si>
    <t>10198001001</t>
  </si>
  <si>
    <t>10243021003</t>
  </si>
  <si>
    <t>10234001000</t>
  </si>
  <si>
    <t>10236002004</t>
  </si>
  <si>
    <t>10101001003</t>
  </si>
  <si>
    <t>10117001005</t>
  </si>
  <si>
    <t>10129021001</t>
  </si>
  <si>
    <t>10143001003</t>
  </si>
  <si>
    <t>10124001001</t>
  </si>
  <si>
    <t>10132013001</t>
  </si>
  <si>
    <t>10144026000</t>
  </si>
  <si>
    <t>10223012002</t>
  </si>
  <si>
    <t>10157001000</t>
  </si>
  <si>
    <t>10015013011</t>
  </si>
  <si>
    <t>10099022001</t>
  </si>
  <si>
    <t>10099020001</t>
  </si>
  <si>
    <t>10099032007</t>
  </si>
  <si>
    <t>10099030002</t>
  </si>
  <si>
    <t>10129023000</t>
  </si>
  <si>
    <t>10129020001</t>
  </si>
  <si>
    <t>10238040001</t>
  </si>
  <si>
    <t>10238043001</t>
  </si>
  <si>
    <t>10135020001</t>
  </si>
  <si>
    <t>10098004000</t>
  </si>
  <si>
    <t>10009001000</t>
  </si>
  <si>
    <t>10179007000</t>
  </si>
  <si>
    <t>10178002001</t>
  </si>
  <si>
    <t>10263004005</t>
  </si>
  <si>
    <t>10269006000</t>
  </si>
  <si>
    <t>10098003002</t>
  </si>
  <si>
    <t>10127004002</t>
  </si>
  <si>
    <t>10227003000</t>
  </si>
  <si>
    <t>10255001005</t>
  </si>
  <si>
    <t>10188003001</t>
  </si>
  <si>
    <t>10130001001</t>
  </si>
  <si>
    <t>10148022003</t>
  </si>
  <si>
    <t>10205002001</t>
  </si>
  <si>
    <t>10030021001</t>
  </si>
  <si>
    <t>10263003003</t>
  </si>
  <si>
    <t>10134005001</t>
  </si>
  <si>
    <t>10065001004</t>
  </si>
  <si>
    <t>10093005001</t>
  </si>
  <si>
    <t>10267001001</t>
  </si>
  <si>
    <t>10201011002</t>
  </si>
  <si>
    <t>10050005003</t>
  </si>
  <si>
    <t>10142005001</t>
  </si>
  <si>
    <t>10261001003</t>
  </si>
  <si>
    <t>10228002002</t>
  </si>
  <si>
    <t>10138003001</t>
  </si>
  <si>
    <t>10206002002</t>
  </si>
  <si>
    <t>10106023002</t>
  </si>
  <si>
    <t>10182003003</t>
  </si>
  <si>
    <t>10116001004</t>
  </si>
  <si>
    <t>10261007002</t>
  </si>
  <si>
    <t>10055021000</t>
  </si>
  <si>
    <t>10041001002</t>
  </si>
  <si>
    <t>10291004002</t>
  </si>
  <si>
    <t>10140005002</t>
  </si>
  <si>
    <t>10150022002</t>
  </si>
  <si>
    <t>10182001001</t>
  </si>
  <si>
    <t>10007004000</t>
  </si>
  <si>
    <t>10136023001</t>
  </si>
  <si>
    <t>10015021002</t>
  </si>
  <si>
    <t>10132033001</t>
  </si>
  <si>
    <t>10226001002</t>
  </si>
  <si>
    <t>10235013001</t>
  </si>
  <si>
    <t>10184002001</t>
  </si>
  <si>
    <t>10065003001</t>
  </si>
  <si>
    <t>10146011000</t>
  </si>
  <si>
    <t>10146021000</t>
  </si>
  <si>
    <t>10138004001</t>
  </si>
  <si>
    <t>10138007000</t>
  </si>
  <si>
    <t>10138006000</t>
  </si>
  <si>
    <t>10146023000</t>
  </si>
  <si>
    <t>10146025000</t>
  </si>
  <si>
    <t>10146012000</t>
  </si>
  <si>
    <t>10144021000</t>
  </si>
  <si>
    <t>10144012000</t>
  </si>
  <si>
    <t>10136032000</t>
  </si>
  <si>
    <t>10136041000</t>
  </si>
  <si>
    <t>10144014000</t>
  </si>
  <si>
    <t>10136031000</t>
  </si>
  <si>
    <t>10132032000</t>
  </si>
  <si>
    <t>10124001002</t>
  </si>
  <si>
    <t>10132011000</t>
  </si>
  <si>
    <t>10124006001</t>
  </si>
  <si>
    <t>10136022001</t>
  </si>
  <si>
    <t>10132021003</t>
  </si>
  <si>
    <t>10132021002</t>
  </si>
  <si>
    <t>10132023002</t>
  </si>
  <si>
    <t>10144023000</t>
  </si>
  <si>
    <t>10136042000</t>
  </si>
  <si>
    <t>10136044000</t>
  </si>
  <si>
    <t>10027001002</t>
  </si>
  <si>
    <t>10008001001</t>
  </si>
  <si>
    <t>10008002000</t>
  </si>
  <si>
    <t>10008004000</t>
  </si>
  <si>
    <t>10008005001</t>
  </si>
  <si>
    <t>10055022002</t>
  </si>
  <si>
    <t>10055021002</t>
  </si>
  <si>
    <t>10038003001</t>
  </si>
  <si>
    <t>10055022007</t>
  </si>
  <si>
    <t>10221022001</t>
  </si>
  <si>
    <t>10055022009</t>
  </si>
  <si>
    <t>10055022010</t>
  </si>
  <si>
    <t>10043002001</t>
  </si>
  <si>
    <t>10043002000</t>
  </si>
  <si>
    <t>10038003000</t>
  </si>
  <si>
    <t>10038001003</t>
  </si>
  <si>
    <t>10164002001</t>
  </si>
  <si>
    <t>10162005005</t>
  </si>
  <si>
    <t>10162005007</t>
  </si>
  <si>
    <t>10198001006</t>
  </si>
  <si>
    <t>10198001005</t>
  </si>
  <si>
    <t>10196001000</t>
  </si>
  <si>
    <t>10196001001</t>
  </si>
  <si>
    <t>10196002002</t>
  </si>
  <si>
    <t>10196002003</t>
  </si>
  <si>
    <t>10182003000</t>
  </si>
  <si>
    <t>10182003001</t>
  </si>
  <si>
    <t>10009001022</t>
  </si>
  <si>
    <t>10057002008</t>
  </si>
  <si>
    <t>10042001000</t>
  </si>
  <si>
    <t>10040021000</t>
  </si>
  <si>
    <t>10040023001</t>
  </si>
  <si>
    <t>10040024000</t>
  </si>
  <si>
    <t>10055022000</t>
  </si>
  <si>
    <t>10171001000</t>
  </si>
  <si>
    <t>10167003001</t>
  </si>
  <si>
    <t>10167005000</t>
  </si>
  <si>
    <t>10167004001</t>
  </si>
  <si>
    <t>10240000004</t>
  </si>
  <si>
    <t>10238022000</t>
  </si>
  <si>
    <t>10005001014</t>
  </si>
  <si>
    <t>10143001020</t>
  </si>
  <si>
    <t>10230002001</t>
  </si>
  <si>
    <t>10228002000</t>
  </si>
  <si>
    <t>10226001000</t>
  </si>
  <si>
    <t>10208001000</t>
  </si>
  <si>
    <t>10224002000</t>
  </si>
  <si>
    <t>10224002001</t>
  </si>
  <si>
    <t>10222002000</t>
  </si>
  <si>
    <t>10200002000</t>
  </si>
  <si>
    <t>10200002002</t>
  </si>
  <si>
    <t>10200002003</t>
  </si>
  <si>
    <t>10224001000</t>
  </si>
  <si>
    <t>10208002002</t>
  </si>
  <si>
    <t>10208003001</t>
  </si>
  <si>
    <t>10208003000</t>
  </si>
  <si>
    <t>10208001001</t>
  </si>
  <si>
    <t>10198002000</t>
  </si>
  <si>
    <t>10198001002</t>
  </si>
  <si>
    <t>10235021001</t>
  </si>
  <si>
    <t>10235011003</t>
  </si>
  <si>
    <t>10235011001</t>
  </si>
  <si>
    <t>10235011005</t>
  </si>
  <si>
    <t>10231002000</t>
  </si>
  <si>
    <t>10317033000</t>
  </si>
  <si>
    <t>10317033008</t>
  </si>
  <si>
    <t>10317044000</t>
  </si>
  <si>
    <t>10135011000</t>
  </si>
  <si>
    <t>10056002000</t>
  </si>
  <si>
    <t>10079000002</t>
  </si>
  <si>
    <t>10196002000</t>
  </si>
  <si>
    <t>10230003000</t>
  </si>
  <si>
    <t>10213032001</t>
  </si>
  <si>
    <t>10209012001</t>
  </si>
  <si>
    <t>10209011001</t>
  </si>
  <si>
    <t>10257003002</t>
  </si>
  <si>
    <t>10257003004</t>
  </si>
  <si>
    <t>10257001006</t>
  </si>
  <si>
    <t>10220005000</t>
  </si>
  <si>
    <t>10221022003</t>
  </si>
  <si>
    <t>10279004000</t>
  </si>
  <si>
    <t>10271001002</t>
  </si>
  <si>
    <t>10269006002</t>
  </si>
  <si>
    <t>10263001011</t>
  </si>
  <si>
    <t>10261004001</t>
  </si>
  <si>
    <t>10261001001</t>
  </si>
  <si>
    <t>10261007000</t>
  </si>
  <si>
    <t>10037003003</t>
  </si>
  <si>
    <t>10265002011</t>
  </si>
  <si>
    <t>10049003000</t>
  </si>
  <si>
    <t>10037003011</t>
  </si>
  <si>
    <t>10047001002</t>
  </si>
  <si>
    <t>10047002004</t>
  </si>
  <si>
    <t>10033001011</t>
  </si>
  <si>
    <t>10096001002</t>
  </si>
  <si>
    <t>10219001012</t>
  </si>
  <si>
    <t>10299003007</t>
  </si>
  <si>
    <t>10077002001</t>
  </si>
  <si>
    <t>10075001005</t>
  </si>
  <si>
    <t>10145001000</t>
  </si>
  <si>
    <t>10103001008</t>
  </si>
  <si>
    <t>10129011000</t>
  </si>
  <si>
    <t>10009001017</t>
  </si>
  <si>
    <t>10129012007</t>
  </si>
  <si>
    <t>10016003003</t>
  </si>
  <si>
    <t>10008006015</t>
  </si>
  <si>
    <t>10008006011</t>
  </si>
  <si>
    <t>10086013015</t>
  </si>
  <si>
    <t>10066002000</t>
  </si>
  <si>
    <t>10066008000</t>
  </si>
  <si>
    <t>10048005000</t>
  </si>
  <si>
    <t>10044001002</t>
  </si>
  <si>
    <t>10044001000</t>
  </si>
  <si>
    <t>10028003000</t>
  </si>
  <si>
    <t>10026021000</t>
  </si>
  <si>
    <t>10028004004</t>
  </si>
  <si>
    <t>10022021000</t>
  </si>
  <si>
    <t>10022014000</t>
  </si>
  <si>
    <t>10021003005</t>
  </si>
  <si>
    <t>10021002001</t>
  </si>
  <si>
    <t>10021002002</t>
  </si>
  <si>
    <t>10013005004</t>
  </si>
  <si>
    <t>10013001001</t>
  </si>
  <si>
    <t>10013004007</t>
  </si>
  <si>
    <t>10009001002</t>
  </si>
  <si>
    <t>10009001006</t>
  </si>
  <si>
    <t>10007003000</t>
  </si>
  <si>
    <t>10243012004</t>
  </si>
  <si>
    <t>10031001012</t>
  </si>
  <si>
    <t>10148022002</t>
  </si>
  <si>
    <t>10093002000</t>
  </si>
  <si>
    <t>10018002004</t>
  </si>
  <si>
    <t>10049001000</t>
  </si>
  <si>
    <t>10052001000</t>
  </si>
  <si>
    <t>10038001001</t>
  </si>
  <si>
    <t>10018005001</t>
  </si>
  <si>
    <t>10030022002</t>
  </si>
  <si>
    <t>10028003001</t>
  </si>
  <si>
    <t>10115001003</t>
  </si>
  <si>
    <t>10086030001</t>
  </si>
  <si>
    <t>10039001009</t>
  </si>
  <si>
    <t>10225001000</t>
  </si>
  <si>
    <t>10009001001</t>
  </si>
  <si>
    <t>10013002002</t>
  </si>
  <si>
    <t>10029022003</t>
  </si>
  <si>
    <t>10041006002</t>
  </si>
  <si>
    <t>10041006004</t>
  </si>
  <si>
    <t>10045001001</t>
  </si>
  <si>
    <t>10049001011</t>
  </si>
  <si>
    <t>10049001009</t>
  </si>
  <si>
    <t>10055021001</t>
  </si>
  <si>
    <t>10037001013</t>
  </si>
  <si>
    <t>10037002006</t>
  </si>
  <si>
    <t>10065003000</t>
  </si>
  <si>
    <t>10083002001</t>
  </si>
  <si>
    <t>10066003000</t>
  </si>
  <si>
    <t>10068006002</t>
  </si>
  <si>
    <t>10068001001</t>
  </si>
  <si>
    <t>10091005002</t>
  </si>
  <si>
    <t>10088003001</t>
  </si>
  <si>
    <t>10084002004</t>
  </si>
  <si>
    <t>10086034003</t>
  </si>
  <si>
    <t>10111001002</t>
  </si>
  <si>
    <t>10106023001</t>
  </si>
  <si>
    <t>10125003000</t>
  </si>
  <si>
    <t>10114011002</t>
  </si>
  <si>
    <t>10116001003</t>
  </si>
  <si>
    <t>10118004000</t>
  </si>
  <si>
    <t>10136021000</t>
  </si>
  <si>
    <t>10138007001</t>
  </si>
  <si>
    <t>10136033000</t>
  </si>
  <si>
    <t>10134002000</t>
  </si>
  <si>
    <t>10140002001</t>
  </si>
  <si>
    <t>10142002002</t>
  </si>
  <si>
    <t>10142005002</t>
  </si>
  <si>
    <t>10146022001</t>
  </si>
  <si>
    <t>10163001005</t>
  </si>
  <si>
    <t>10163003001</t>
  </si>
  <si>
    <t>10177003000</t>
  </si>
  <si>
    <t>10179005000</t>
  </si>
  <si>
    <t>10243023000</t>
  </si>
  <si>
    <t>10236004000</t>
  </si>
  <si>
    <t>10097003000</t>
  </si>
  <si>
    <t>10097001001</t>
  </si>
  <si>
    <t>10162004001</t>
  </si>
  <si>
    <t>10090003000</t>
  </si>
  <si>
    <t>10093003000</t>
  </si>
  <si>
    <t>10162001000</t>
  </si>
  <si>
    <t>10162002000</t>
  </si>
  <si>
    <t>10154032000</t>
  </si>
  <si>
    <t>10211005000</t>
  </si>
  <si>
    <t>10211004000</t>
  </si>
  <si>
    <t>10211005001</t>
  </si>
  <si>
    <t>10273004000</t>
  </si>
  <si>
    <t>10002024003</t>
  </si>
  <si>
    <t>10024003000</t>
  </si>
  <si>
    <t>10032003001</t>
  </si>
  <si>
    <t>10180005000</t>
  </si>
  <si>
    <t>10181005000</t>
  </si>
  <si>
    <t>10181004000</t>
  </si>
  <si>
    <t>10169006000</t>
  </si>
  <si>
    <t>10169002000</t>
  </si>
  <si>
    <t>10195002001</t>
  </si>
  <si>
    <t>10195002002</t>
  </si>
  <si>
    <t>10195003000</t>
  </si>
  <si>
    <t>10195001005</t>
  </si>
  <si>
    <t>10195004000</t>
  </si>
  <si>
    <t>10195002000</t>
  </si>
  <si>
    <t>10199002002</t>
  </si>
  <si>
    <t>10199005000</t>
  </si>
  <si>
    <t>10199006000</t>
  </si>
  <si>
    <t>10191001004</t>
  </si>
  <si>
    <t>10191003000</t>
  </si>
  <si>
    <t>10191005000</t>
  </si>
  <si>
    <t>10191005001</t>
  </si>
  <si>
    <t>10191006000</t>
  </si>
  <si>
    <t>10054001000</t>
  </si>
  <si>
    <t>10008005000</t>
  </si>
  <si>
    <t>10044009000</t>
  </si>
  <si>
    <t>10151021000</t>
  </si>
  <si>
    <t>10025001000</t>
  </si>
  <si>
    <t>10002023000</t>
  </si>
  <si>
    <t>10066009000</t>
  </si>
  <si>
    <t>10219003001</t>
  </si>
  <si>
    <t>10133002001</t>
  </si>
  <si>
    <t>10151011000</t>
  </si>
  <si>
    <t>10159004001</t>
  </si>
  <si>
    <t>10118002000</t>
  </si>
  <si>
    <t>10199006001</t>
  </si>
  <si>
    <t>10006002000</t>
  </si>
  <si>
    <t>10177004001</t>
  </si>
  <si>
    <t>10177005001</t>
  </si>
  <si>
    <t>10006005001</t>
  </si>
  <si>
    <t>10093001001</t>
  </si>
  <si>
    <t>10170004002</t>
  </si>
  <si>
    <t>10170004001</t>
  </si>
  <si>
    <t>10189003000</t>
  </si>
  <si>
    <t>10189003001</t>
  </si>
  <si>
    <t>10184004000</t>
  </si>
  <si>
    <t>10210002000</t>
  </si>
  <si>
    <t>10086032001</t>
  </si>
  <si>
    <t>10180003000</t>
  </si>
  <si>
    <t>10279006000</t>
  </si>
  <si>
    <t>10060003000</t>
  </si>
  <si>
    <t>10291003001</t>
  </si>
  <si>
    <t>10291003000</t>
  </si>
  <si>
    <t>10164003001</t>
  </si>
  <si>
    <t>10283003001</t>
  </si>
  <si>
    <t>10032006001</t>
  </si>
  <si>
    <t>10110005001</t>
  </si>
  <si>
    <t>10242000001</t>
  </si>
  <si>
    <t>10005002005</t>
  </si>
  <si>
    <t>10005000003</t>
  </si>
  <si>
    <t>10006000002</t>
  </si>
  <si>
    <t>10195000001</t>
  </si>
  <si>
    <t>10079000001</t>
  </si>
  <si>
    <t>10152006003</t>
  </si>
  <si>
    <t>10275001001</t>
  </si>
  <si>
    <t>10275000002</t>
  </si>
  <si>
    <t>10247001001</t>
  </si>
  <si>
    <t>10247000001</t>
  </si>
  <si>
    <t>10241000001</t>
  </si>
  <si>
    <t>10237000001</t>
  </si>
  <si>
    <t>10233000001</t>
  </si>
  <si>
    <t>10233001005</t>
  </si>
  <si>
    <t>10233001003</t>
  </si>
  <si>
    <t>10225001003</t>
  </si>
  <si>
    <t>10225001002</t>
  </si>
  <si>
    <t>10225000001</t>
  </si>
  <si>
    <t>10199001004</t>
  </si>
  <si>
    <t>10199000001</t>
  </si>
  <si>
    <t>10195001001</t>
  </si>
  <si>
    <t>10195001004</t>
  </si>
  <si>
    <t>10191000001</t>
  </si>
  <si>
    <t>10191001003</t>
  </si>
  <si>
    <t>10183001004</t>
  </si>
  <si>
    <t>10179001004</t>
  </si>
  <si>
    <t>10179001002</t>
  </si>
  <si>
    <t>10175001001</t>
  </si>
  <si>
    <t>10175001002</t>
  </si>
  <si>
    <t>10167000001</t>
  </si>
  <si>
    <t>10163000001</t>
  </si>
  <si>
    <t>10155020001</t>
  </si>
  <si>
    <t>10151021001</t>
  </si>
  <si>
    <t>10094002006</t>
  </si>
  <si>
    <t>10195005000</t>
  </si>
  <si>
    <t>10193005001</t>
  </si>
  <si>
    <t>10189005000</t>
  </si>
  <si>
    <t>10189005001</t>
  </si>
  <si>
    <t>10197011002</t>
  </si>
  <si>
    <t>10193005000</t>
  </si>
  <si>
    <t>10193004001</t>
  </si>
  <si>
    <t>10193003000</t>
  </si>
  <si>
    <t>10193004000</t>
  </si>
  <si>
    <t>10189004000</t>
  </si>
  <si>
    <t>10191006001</t>
  </si>
  <si>
    <t>10181006000</t>
  </si>
  <si>
    <t>10189003002</t>
  </si>
  <si>
    <t>10189004001</t>
  </si>
  <si>
    <t>10189002002</t>
  </si>
  <si>
    <t>10193002000</t>
  </si>
  <si>
    <t>10143001032</t>
  </si>
  <si>
    <t>10037001011</t>
  </si>
  <si>
    <t>10157006000</t>
  </si>
  <si>
    <t>10039003000</t>
  </si>
  <si>
    <t>10317030002</t>
  </si>
  <si>
    <t>10135012000</t>
  </si>
  <si>
    <t>10057001001</t>
  </si>
  <si>
    <t>10144024001</t>
  </si>
  <si>
    <t>10230003001</t>
  </si>
  <si>
    <t>10213032003</t>
  </si>
  <si>
    <t>10257002001</t>
  </si>
  <si>
    <t>10220004000</t>
  </si>
  <si>
    <t>10220005001</t>
  </si>
  <si>
    <t>10215002002</t>
  </si>
  <si>
    <t>10245005001</t>
  </si>
  <si>
    <t>10243011001</t>
  </si>
  <si>
    <t>10235021000</t>
  </si>
  <si>
    <t>10229004001</t>
  </si>
  <si>
    <t>10223012001</t>
  </si>
  <si>
    <t>10233001000</t>
  </si>
  <si>
    <t>10231001000</t>
  </si>
  <si>
    <t>10235012001</t>
  </si>
  <si>
    <t>10037002002</t>
  </si>
  <si>
    <t>10221021005</t>
  </si>
  <si>
    <t>10036013001</t>
  </si>
  <si>
    <t>10008006021</t>
  </si>
  <si>
    <t>10269003002</t>
  </si>
  <si>
    <t>10251001002</t>
  </si>
  <si>
    <t>10253004001</t>
  </si>
  <si>
    <t>10015011013</t>
  </si>
  <si>
    <t>10029012003</t>
  </si>
  <si>
    <t>10015022004</t>
  </si>
  <si>
    <t>10015025000</t>
  </si>
  <si>
    <t>10015024003</t>
  </si>
  <si>
    <t>10015013008</t>
  </si>
  <si>
    <t>10005002000</t>
  </si>
  <si>
    <t>10297001005</t>
  </si>
  <si>
    <t>10251002000</t>
  </si>
  <si>
    <t>10033003001</t>
  </si>
  <si>
    <t>10033004004</t>
  </si>
  <si>
    <t>10047002010</t>
  </si>
  <si>
    <t>10015011016</t>
  </si>
  <si>
    <t>10113001004</t>
  </si>
  <si>
    <t>10239002002</t>
  </si>
  <si>
    <t>10273004001</t>
  </si>
  <si>
    <t>10265004001</t>
  </si>
  <si>
    <t>10263004003</t>
  </si>
  <si>
    <t>10271003002</t>
  </si>
  <si>
    <t>10269005001</t>
  </si>
  <si>
    <t>10261002000</t>
  </si>
  <si>
    <t>10219001014</t>
  </si>
  <si>
    <t>10199002000</t>
  </si>
  <si>
    <t>10211004001</t>
  </si>
  <si>
    <t>10201011000</t>
  </si>
  <si>
    <t>10155021004</t>
  </si>
  <si>
    <t>10317043004</t>
  </si>
  <si>
    <t>10311001005</t>
  </si>
  <si>
    <t>10205002000</t>
  </si>
  <si>
    <t>10205002002</t>
  </si>
  <si>
    <t>10311000003</t>
  </si>
  <si>
    <t>10205001009</t>
  </si>
  <si>
    <t>10199002001</t>
  </si>
  <si>
    <t>10199001007</t>
  </si>
  <si>
    <t>10199005001</t>
  </si>
  <si>
    <t>10199005002</t>
  </si>
  <si>
    <t>10207012002</t>
  </si>
  <si>
    <t>10203001004</t>
  </si>
  <si>
    <t>10203001003</t>
  </si>
  <si>
    <t>10203001005</t>
  </si>
  <si>
    <t>10203001001</t>
  </si>
  <si>
    <t>10205001006</t>
  </si>
  <si>
    <t>10103001011</t>
  </si>
  <si>
    <t>10149001001</t>
  </si>
  <si>
    <t>10149001002</t>
  </si>
  <si>
    <t>10106016001</t>
  </si>
  <si>
    <t>10116001001</t>
  </si>
  <si>
    <t>10132013000</t>
  </si>
  <si>
    <t>10132013003</t>
  </si>
  <si>
    <t>10124001000</t>
  </si>
  <si>
    <t>10317043003</t>
  </si>
  <si>
    <t>10120001000</t>
  </si>
  <si>
    <t>10236003000</t>
  </si>
  <si>
    <t>10243021000</t>
  </si>
  <si>
    <t>10065001006</t>
  </si>
  <si>
    <t>10042003002</t>
  </si>
  <si>
    <t>10042003000</t>
  </si>
  <si>
    <t>10042003001</t>
  </si>
  <si>
    <t>10042002001</t>
  </si>
  <si>
    <t>10065002002</t>
  </si>
  <si>
    <t>10061001003</t>
  </si>
  <si>
    <t>10124005000</t>
  </si>
  <si>
    <t>10210001006</t>
  </si>
  <si>
    <t>10247001003</t>
  </si>
  <si>
    <t>10247001002</t>
  </si>
  <si>
    <t>10175001003</t>
  </si>
  <si>
    <t>10179001003</t>
  </si>
  <si>
    <t>10167001002</t>
  </si>
  <si>
    <t>10183001003</t>
  </si>
  <si>
    <t>10183001006</t>
  </si>
  <si>
    <t>10187001003</t>
  </si>
  <si>
    <t>10007001005</t>
  </si>
  <si>
    <t>10261003002</t>
  </si>
  <si>
    <t>10263001010</t>
  </si>
  <si>
    <t>10263001003</t>
  </si>
  <si>
    <t>10265002003</t>
  </si>
  <si>
    <t>10261003004</t>
  </si>
  <si>
    <t>10261003005</t>
  </si>
  <si>
    <t>10263001008</t>
  </si>
  <si>
    <t>10263001005</t>
  </si>
  <si>
    <t>10263001006</t>
  </si>
  <si>
    <t>10265002009</t>
  </si>
  <si>
    <t>10275000001</t>
  </si>
  <si>
    <t>10275001003</t>
  </si>
  <si>
    <t>10275001002</t>
  </si>
  <si>
    <t>10138009000</t>
  </si>
  <si>
    <t>10134004000</t>
  </si>
  <si>
    <t>10128004001</t>
  </si>
  <si>
    <t>10128005000</t>
  </si>
  <si>
    <t>10128001002</t>
  </si>
  <si>
    <t>10128001003</t>
  </si>
  <si>
    <t>10134006001</t>
  </si>
  <si>
    <t>10126021000</t>
  </si>
  <si>
    <t>10128002000</t>
  </si>
  <si>
    <t>10126024000</t>
  </si>
  <si>
    <t>10126023000</t>
  </si>
  <si>
    <t>10126021001</t>
  </si>
  <si>
    <t>10126022000</t>
  </si>
  <si>
    <t>10134001000</t>
  </si>
  <si>
    <t>10134006000</t>
  </si>
  <si>
    <t>10134007000</t>
  </si>
  <si>
    <t>10134008000</t>
  </si>
  <si>
    <t>10134009000</t>
  </si>
  <si>
    <t>10126012000</t>
  </si>
  <si>
    <t>10126015000</t>
  </si>
  <si>
    <t>10126011000</t>
  </si>
  <si>
    <t>10124002001</t>
  </si>
  <si>
    <t>10120003002</t>
  </si>
  <si>
    <t>10114022000</t>
  </si>
  <si>
    <t>10114022001</t>
  </si>
  <si>
    <t>10120003000</t>
  </si>
  <si>
    <t>10120003001</t>
  </si>
  <si>
    <t>10120002002</t>
  </si>
  <si>
    <t>10114021000</t>
  </si>
  <si>
    <t>10114021002</t>
  </si>
  <si>
    <t>10114021003</t>
  </si>
  <si>
    <t>10112031001</t>
  </si>
  <si>
    <t>10114021001</t>
  </si>
  <si>
    <t>10110003002</t>
  </si>
  <si>
    <t>10108031000</t>
  </si>
  <si>
    <t>10120002000</t>
  </si>
  <si>
    <t>10120002001</t>
  </si>
  <si>
    <t>10110006003</t>
  </si>
  <si>
    <t>10106023003</t>
  </si>
  <si>
    <t>10106023005</t>
  </si>
  <si>
    <t>10275002001</t>
  </si>
  <si>
    <t>10183001008</t>
  </si>
  <si>
    <t>10199001009</t>
  </si>
  <si>
    <t>10211001005</t>
  </si>
  <si>
    <t>10205001004</t>
  </si>
  <si>
    <t>10015012001</t>
  </si>
  <si>
    <t>10006002002</t>
  </si>
  <si>
    <t>10047001001</t>
  </si>
  <si>
    <t>10261003006</t>
  </si>
  <si>
    <t>10265002002</t>
  </si>
  <si>
    <t>10265003000</t>
  </si>
  <si>
    <t>10242003008</t>
  </si>
  <si>
    <t>10261003009</t>
  </si>
  <si>
    <t>10311001000</t>
  </si>
  <si>
    <t>10078002003</t>
  </si>
  <si>
    <t>10099012008</t>
  </si>
  <si>
    <t>10219001013</t>
  </si>
  <si>
    <t>10086012000</t>
  </si>
  <si>
    <t>10223021000</t>
  </si>
  <si>
    <t>10007007006</t>
  </si>
  <si>
    <t>10007007004</t>
  </si>
  <si>
    <t>10015024002</t>
  </si>
  <si>
    <t>10015024004</t>
  </si>
  <si>
    <t>10007007003</t>
  </si>
  <si>
    <t>10015013005</t>
  </si>
  <si>
    <t>10015024005</t>
  </si>
  <si>
    <t>10015026001</t>
  </si>
  <si>
    <t>10029012002</t>
  </si>
  <si>
    <t>10027001007</t>
  </si>
  <si>
    <t>10015013009</t>
  </si>
  <si>
    <t>10009001018</t>
  </si>
  <si>
    <t>10009001010</t>
  </si>
  <si>
    <t>10009001020</t>
  </si>
  <si>
    <t>10009001015</t>
  </si>
  <si>
    <t>10005002007</t>
  </si>
  <si>
    <t>10005002002</t>
  </si>
  <si>
    <t>10001001001</t>
  </si>
  <si>
    <t>10309002000</t>
  </si>
  <si>
    <t>10287000001</t>
  </si>
  <si>
    <t>10287001000</t>
  </si>
  <si>
    <t>10219001007</t>
  </si>
  <si>
    <t>10299003000</t>
  </si>
  <si>
    <t>10311001003</t>
  </si>
  <si>
    <t>10311000006</t>
  </si>
  <si>
    <t>10311001007</t>
  </si>
  <si>
    <t>10217031001</t>
  </si>
  <si>
    <t>10253002001</t>
  </si>
  <si>
    <t>10253003001</t>
  </si>
  <si>
    <t>10253003000</t>
  </si>
  <si>
    <t>10251001004</t>
  </si>
  <si>
    <t>10251001006</t>
  </si>
  <si>
    <t>10243013001</t>
  </si>
  <si>
    <t>10249001005</t>
  </si>
  <si>
    <t>10033004003</t>
  </si>
  <si>
    <t>10033004005</t>
  </si>
  <si>
    <t>10033001000</t>
  </si>
  <si>
    <t>10033001001</t>
  </si>
  <si>
    <t>10047002007</t>
  </si>
  <si>
    <t>10047002008</t>
  </si>
  <si>
    <t>10047002011</t>
  </si>
  <si>
    <t>10047002014</t>
  </si>
  <si>
    <t>10031001009</t>
  </si>
  <si>
    <t>10031001000</t>
  </si>
  <si>
    <t>10031001005</t>
  </si>
  <si>
    <t>10031001006</t>
  </si>
  <si>
    <t>10031001007</t>
  </si>
  <si>
    <t>10047002009</t>
  </si>
  <si>
    <t>10045001010</t>
  </si>
  <si>
    <t>10031001001</t>
  </si>
  <si>
    <t>10031001003</t>
  </si>
  <si>
    <t>10031001002</t>
  </si>
  <si>
    <t>10029013002</t>
  </si>
  <si>
    <t>10033003002</t>
  </si>
  <si>
    <t>10031002003</t>
  </si>
  <si>
    <t>10033003004</t>
  </si>
  <si>
    <t>10069000002</t>
  </si>
  <si>
    <t>10015011009</t>
  </si>
  <si>
    <t>10111001001</t>
  </si>
  <si>
    <t>10170002001</t>
  </si>
  <si>
    <t>10164002000</t>
  </si>
  <si>
    <t>10156012000</t>
  </si>
  <si>
    <t>10016004001</t>
  </si>
  <si>
    <t>10030021002</t>
  </si>
  <si>
    <t>10030012000</t>
  </si>
  <si>
    <t>10014021000</t>
  </si>
  <si>
    <t>10101001001</t>
  </si>
  <si>
    <t>10084002001</t>
  </si>
  <si>
    <t>10188004001</t>
  </si>
  <si>
    <t>10178002002</t>
  </si>
  <si>
    <t>10162000002</t>
  </si>
  <si>
    <t>10146014000</t>
  </si>
  <si>
    <t>10132031000</t>
  </si>
  <si>
    <t>10144025000</t>
  </si>
  <si>
    <t>10198001008</t>
  </si>
  <si>
    <t>10042002000</t>
  </si>
  <si>
    <t>10050005002</t>
  </si>
  <si>
    <t>10064001000</t>
  </si>
  <si>
    <t>10040012000</t>
  </si>
  <si>
    <t>10034003001</t>
  </si>
  <si>
    <t>10041003001</t>
  </si>
  <si>
    <t>10196003003</t>
  </si>
  <si>
    <t>10052001003</t>
  </si>
  <si>
    <t>10059003000</t>
  </si>
  <si>
    <t>10172002001</t>
  </si>
  <si>
    <t>10160013000</t>
  </si>
  <si>
    <t>10148021001</t>
  </si>
  <si>
    <t>10172003002</t>
  </si>
  <si>
    <t>10164001001</t>
  </si>
  <si>
    <t>10068001002</t>
  </si>
  <si>
    <t>10219001008</t>
  </si>
  <si>
    <t>10153013000</t>
  </si>
  <si>
    <t>10137003001</t>
  </si>
  <si>
    <t>10102002001</t>
  </si>
  <si>
    <t>10102001005</t>
  </si>
  <si>
    <t>10114022004</t>
  </si>
  <si>
    <t>10092003000</t>
  </si>
  <si>
    <t>10175007001</t>
  </si>
  <si>
    <t>10143001009</t>
  </si>
  <si>
    <t>10132013004</t>
  </si>
  <si>
    <t>10069004001</t>
  </si>
  <si>
    <t>10135022001</t>
  </si>
  <si>
    <t>10175004000</t>
  </si>
  <si>
    <t>10171002000</t>
  </si>
  <si>
    <t>10036022001</t>
  </si>
  <si>
    <t>10209011000</t>
  </si>
  <si>
    <t>10257001005</t>
  </si>
  <si>
    <t>10220004001</t>
  </si>
  <si>
    <t>10220001001</t>
  </si>
  <si>
    <t>10228001000</t>
  </si>
  <si>
    <t>10239001001</t>
  </si>
  <si>
    <t>10249001000</t>
  </si>
  <si>
    <t>10223013005</t>
  </si>
  <si>
    <t>10225004001</t>
  </si>
  <si>
    <t>10227001001</t>
  </si>
  <si>
    <t>10227001003</t>
  </si>
  <si>
    <t>10221021000</t>
  </si>
  <si>
    <t>10012003005</t>
  </si>
  <si>
    <t>10279005000</t>
  </si>
  <si>
    <t>10171006003</t>
  </si>
  <si>
    <t>10039003001</t>
  </si>
  <si>
    <t>10039003004</t>
  </si>
  <si>
    <t>10033002017</t>
  </si>
  <si>
    <t>10013005000</t>
  </si>
  <si>
    <t>10009001008</t>
  </si>
  <si>
    <t>10021002004</t>
  </si>
  <si>
    <t>10021002000</t>
  </si>
  <si>
    <t>10013005002</t>
  </si>
  <si>
    <t>10013004004</t>
  </si>
  <si>
    <t>10013003002</t>
  </si>
  <si>
    <t>10007001003</t>
  </si>
  <si>
    <t>10007001001</t>
  </si>
  <si>
    <t>10149001000</t>
  </si>
  <si>
    <t>10099021000</t>
  </si>
  <si>
    <t>10229001000</t>
  </si>
  <si>
    <t>10008006006</t>
  </si>
  <si>
    <t>10028001000</t>
  </si>
  <si>
    <t>10079001014</t>
  </si>
  <si>
    <t>10225005000</t>
  </si>
  <si>
    <t>10219000001</t>
  </si>
  <si>
    <t>10055021003</t>
  </si>
  <si>
    <t>10041006001</t>
  </si>
  <si>
    <t>10158021001</t>
  </si>
  <si>
    <t>10111003003</t>
  </si>
  <si>
    <t>10144011000</t>
  </si>
  <si>
    <t>10008003000</t>
  </si>
  <si>
    <t>10055022001</t>
  </si>
  <si>
    <t>10036022000</t>
  </si>
  <si>
    <t>10043001001</t>
  </si>
  <si>
    <t>10038001002</t>
  </si>
  <si>
    <t>10049001004</t>
  </si>
  <si>
    <t>10043003001</t>
  </si>
  <si>
    <t>10043003002</t>
  </si>
  <si>
    <t>10045001000</t>
  </si>
  <si>
    <t>10041005004</t>
  </si>
  <si>
    <t>10041004000</t>
  </si>
  <si>
    <t>10151022002</t>
  </si>
  <si>
    <t>10129020002</t>
  </si>
  <si>
    <t>10086034002</t>
  </si>
  <si>
    <t>10037001015</t>
  </si>
  <si>
    <t>10058001002</t>
  </si>
  <si>
    <t>10158023001</t>
  </si>
  <si>
    <t>10049001008</t>
  </si>
  <si>
    <t>10111001003</t>
  </si>
  <si>
    <t>10190001001</t>
  </si>
  <si>
    <t>10128001001</t>
  </si>
  <si>
    <t>10041006003</t>
  </si>
  <si>
    <t>10144024002</t>
  </si>
  <si>
    <t>10240002004</t>
  </si>
  <si>
    <t>10072004000</t>
  </si>
  <si>
    <t>10065005000</t>
  </si>
  <si>
    <t>10077003000</t>
  </si>
  <si>
    <t>10079003003</t>
  </si>
  <si>
    <t>10069001002</t>
  </si>
  <si>
    <t>10037001000</t>
  </si>
  <si>
    <t>10039001015</t>
  </si>
  <si>
    <t>10012001001</t>
  </si>
  <si>
    <t>10057002006</t>
  </si>
  <si>
    <t>10168002002</t>
  </si>
  <si>
    <t>10237003003</t>
  </si>
  <si>
    <t>10199003000</t>
  </si>
  <si>
    <t>10199001001</t>
  </si>
  <si>
    <t>10098004001</t>
  </si>
  <si>
    <t>10110006001</t>
  </si>
  <si>
    <t>10127004001</t>
  </si>
  <si>
    <t>10128001000</t>
  </si>
  <si>
    <t>10138003000</t>
  </si>
  <si>
    <t>10242001001</t>
  </si>
  <si>
    <t>10178003007</t>
  </si>
  <si>
    <t>10178003001</t>
  </si>
  <si>
    <t>10192001006</t>
  </si>
  <si>
    <t>10136011001</t>
  </si>
  <si>
    <t>10136011003</t>
  </si>
  <si>
    <t>10275001007</t>
  </si>
  <si>
    <t>10297000001</t>
  </si>
  <si>
    <t>10309002001</t>
  </si>
  <si>
    <t>10178002000</t>
  </si>
  <si>
    <t>10188002000</t>
  </si>
  <si>
    <t>10184005003</t>
  </si>
  <si>
    <t>10182001000</t>
  </si>
  <si>
    <t>10182003002</t>
  </si>
  <si>
    <t>10188003000</t>
  </si>
  <si>
    <t>10200001001</t>
  </si>
  <si>
    <t>10220003001</t>
  </si>
  <si>
    <t>10200002001</t>
  </si>
  <si>
    <t>10201011001</t>
  </si>
  <si>
    <t>10205002003</t>
  </si>
  <si>
    <t>10206002003</t>
  </si>
  <si>
    <t>10206001002</t>
  </si>
  <si>
    <t>10226002000</t>
  </si>
  <si>
    <t>10226001001</t>
  </si>
  <si>
    <t>10235015000</t>
  </si>
  <si>
    <t>10261007001</t>
  </si>
  <si>
    <t>10261001002</t>
  </si>
  <si>
    <t>10263004006</t>
  </si>
  <si>
    <t>10269006001</t>
  </si>
  <si>
    <t>10269001000</t>
  </si>
  <si>
    <t>10279003002</t>
  </si>
  <si>
    <t>10291004000</t>
  </si>
  <si>
    <t>10311000004</t>
  </si>
  <si>
    <t>10243020001</t>
  </si>
  <si>
    <t>10217031002</t>
  </si>
  <si>
    <t>10068003000</t>
  </si>
  <si>
    <t>10068004002</t>
  </si>
  <si>
    <t>10068005002</t>
  </si>
  <si>
    <t>10068005001</t>
  </si>
  <si>
    <t>10151022003</t>
  </si>
  <si>
    <t>10151022004</t>
  </si>
  <si>
    <t>10006006001</t>
  </si>
  <si>
    <t>10002026004</t>
  </si>
  <si>
    <t>10243011002</t>
  </si>
  <si>
    <t>10317031000</t>
  </si>
  <si>
    <t>10037001007</t>
  </si>
  <si>
    <t>10075001003</t>
  </si>
  <si>
    <t>10079001005</t>
  </si>
  <si>
    <t>10317031001</t>
  </si>
  <si>
    <t>10039002001</t>
  </si>
  <si>
    <t>10037001006</t>
  </si>
  <si>
    <t>10037001005</t>
  </si>
  <si>
    <t>10069004000</t>
  </si>
  <si>
    <t>10255001007</t>
  </si>
  <si>
    <t>10099032006</t>
  </si>
  <si>
    <t>10099012002</t>
  </si>
  <si>
    <t>10099032000</t>
  </si>
  <si>
    <t>10117003003</t>
  </si>
  <si>
    <t>10117003001</t>
  </si>
  <si>
    <t>10287001003</t>
  </si>
  <si>
    <t>10183001007</t>
  </si>
  <si>
    <t>10287001010</t>
  </si>
  <si>
    <t>10205001000</t>
  </si>
  <si>
    <t>10240002006</t>
  </si>
  <si>
    <t>10187001002</t>
  </si>
  <si>
    <t>10187001004</t>
  </si>
  <si>
    <t>10167001003</t>
  </si>
  <si>
    <t>10205000001</t>
  </si>
  <si>
    <t>10183001005</t>
  </si>
  <si>
    <t>10039001001</t>
  </si>
  <si>
    <t>10039001003</t>
  </si>
  <si>
    <t>10039001004</t>
  </si>
  <si>
    <t>10039001006</t>
  </si>
  <si>
    <t>10033002003</t>
  </si>
  <si>
    <t>10010025000</t>
  </si>
  <si>
    <t>10065003003</t>
  </si>
  <si>
    <t>10103001005</t>
  </si>
  <si>
    <t>10111003005</t>
  </si>
  <si>
    <t>10111003001</t>
  </si>
  <si>
    <t>10115002006</t>
  </si>
  <si>
    <t>10115002008</t>
  </si>
  <si>
    <t>10111003002</t>
  </si>
  <si>
    <t>10117000002</t>
  </si>
  <si>
    <t>10159002000</t>
  </si>
  <si>
    <t>10163001001</t>
  </si>
  <si>
    <t>10159003001</t>
  </si>
  <si>
    <t>10002026000</t>
  </si>
  <si>
    <t>10317033001</t>
  </si>
  <si>
    <t>10143001016</t>
  </si>
  <si>
    <t>10143001015</t>
  </si>
  <si>
    <t>10210004003</t>
  </si>
  <si>
    <t>10013002007</t>
  </si>
  <si>
    <t>10223013004</t>
  </si>
  <si>
    <t>10001001000</t>
  </si>
  <si>
    <t>10100001000</t>
  </si>
  <si>
    <t>10100002002</t>
  </si>
  <si>
    <t>10100002003</t>
  </si>
  <si>
    <t>10112031002</t>
  </si>
  <si>
    <t>10100002000</t>
  </si>
  <si>
    <t>10100002005</t>
  </si>
  <si>
    <t>10100002004</t>
  </si>
  <si>
    <t>10090005000</t>
  </si>
  <si>
    <t>10098002001</t>
  </si>
  <si>
    <t>10098003000</t>
  </si>
  <si>
    <t>10098001000</t>
  </si>
  <si>
    <t>10098002000</t>
  </si>
  <si>
    <t>10142004002</t>
  </si>
  <si>
    <t>10130004000</t>
  </si>
  <si>
    <t>10142004001</t>
  </si>
  <si>
    <t>10142003000</t>
  </si>
  <si>
    <t>10142003001</t>
  </si>
  <si>
    <t>10130004002</t>
  </si>
  <si>
    <t>10130001002</t>
  </si>
  <si>
    <t>10122003000</t>
  </si>
  <si>
    <t>10122003001</t>
  </si>
  <si>
    <t>10122004002</t>
  </si>
  <si>
    <t>10122001003</t>
  </si>
  <si>
    <t>10122003002</t>
  </si>
  <si>
    <t>10115001002</t>
  </si>
  <si>
    <t>10115001001</t>
  </si>
  <si>
    <t>10113001005</t>
  </si>
  <si>
    <t>10109001002</t>
  </si>
  <si>
    <t>10119002003</t>
  </si>
  <si>
    <t>10125004000</t>
  </si>
  <si>
    <t>10245007000</t>
  </si>
  <si>
    <t>10241005000</t>
  </si>
  <si>
    <t>10265003001</t>
  </si>
  <si>
    <t>10273003000</t>
  </si>
  <si>
    <t>10275001009</t>
  </si>
  <si>
    <t>10265005000</t>
  </si>
  <si>
    <t>10265001001</t>
  </si>
  <si>
    <t>10265005001</t>
  </si>
  <si>
    <t>10255003000</t>
  </si>
  <si>
    <t>10253005000</t>
  </si>
  <si>
    <t>10255004000</t>
  </si>
  <si>
    <t>10253005001</t>
  </si>
  <si>
    <t>10265002012</t>
  </si>
  <si>
    <t>10265002014</t>
  </si>
  <si>
    <t>10265002000</t>
  </si>
  <si>
    <t>10263001001</t>
  </si>
  <si>
    <t>10263001002</t>
  </si>
  <si>
    <t>10253004000</t>
  </si>
  <si>
    <t>10263004002</t>
  </si>
  <si>
    <t>10263004000</t>
  </si>
  <si>
    <t>10273003001</t>
  </si>
  <si>
    <t>10279001000</t>
  </si>
  <si>
    <t>10271005000</t>
  </si>
  <si>
    <t>10279001001</t>
  </si>
  <si>
    <t>10271004000</t>
  </si>
  <si>
    <t>10271004002</t>
  </si>
  <si>
    <t>10271001001</t>
  </si>
  <si>
    <t>10271003003</t>
  </si>
  <si>
    <t>10271002000</t>
  </si>
  <si>
    <t>10271002001</t>
  </si>
  <si>
    <t>10271001000</t>
  </si>
  <si>
    <t>10269005000</t>
  </si>
  <si>
    <t>10271003005</t>
  </si>
  <si>
    <t>10263002000</t>
  </si>
  <si>
    <t>10263001000</t>
  </si>
  <si>
    <t>10263002001</t>
  </si>
  <si>
    <t>10263003000</t>
  </si>
  <si>
    <t>10261001000</t>
  </si>
  <si>
    <t>10261005000</t>
  </si>
  <si>
    <t>10261006000</t>
  </si>
  <si>
    <t>10269004002</t>
  </si>
  <si>
    <t>10269004000</t>
  </si>
  <si>
    <t>10223022000</t>
  </si>
  <si>
    <t>10203001002</t>
  </si>
  <si>
    <t>10205001010</t>
  </si>
  <si>
    <t>10205001008</t>
  </si>
  <si>
    <t>10199001000</t>
  </si>
  <si>
    <t>10203002000</t>
  </si>
  <si>
    <t>10199003001</t>
  </si>
  <si>
    <t>10197011001</t>
  </si>
  <si>
    <t>10255001001</t>
  </si>
  <si>
    <t>10219004000</t>
  </si>
  <si>
    <t>10219001011</t>
  </si>
  <si>
    <t>10031002001</t>
  </si>
  <si>
    <t>10015022002</t>
  </si>
  <si>
    <t>10007007001</t>
  </si>
  <si>
    <t>10015013012</t>
  </si>
  <si>
    <t>10009002001</t>
  </si>
  <si>
    <t>10311000001</t>
  </si>
  <si>
    <t>10251002003</t>
  </si>
  <si>
    <t>10033004001</t>
  </si>
  <si>
    <t>10049001007</t>
  </si>
  <si>
    <t>10031002000</t>
  </si>
  <si>
    <t>10125004001</t>
  </si>
  <si>
    <t>10265004000</t>
  </si>
  <si>
    <t>10263005000</t>
  </si>
  <si>
    <t>10271003000</t>
  </si>
  <si>
    <t>10271002003</t>
  </si>
  <si>
    <t>10199004001</t>
  </si>
  <si>
    <t>10211006000</t>
  </si>
  <si>
    <t>10247004000</t>
  </si>
  <si>
    <t>10237003005</t>
  </si>
  <si>
    <t>10071005000</t>
  </si>
  <si>
    <t>10067002003</t>
  </si>
  <si>
    <t>10037003012</t>
  </si>
  <si>
    <t>10033002004</t>
  </si>
  <si>
    <t>10075003004</t>
  </si>
  <si>
    <t>10073005001</t>
  </si>
  <si>
    <t>10067003000</t>
  </si>
  <si>
    <t>10119002001</t>
  </si>
  <si>
    <t>10137006000</t>
  </si>
  <si>
    <t>10113001000</t>
  </si>
  <si>
    <t>10096001003</t>
  </si>
  <si>
    <t>10133003001</t>
  </si>
  <si>
    <t>10121011001</t>
  </si>
  <si>
    <t>10099011007</t>
  </si>
  <si>
    <t>10089002001</t>
  </si>
  <si>
    <t>10079004006</t>
  </si>
  <si>
    <t>10077004000</t>
  </si>
  <si>
    <t>10007005001</t>
  </si>
  <si>
    <t>10159001000</t>
  </si>
  <si>
    <t>10129022000</t>
  </si>
  <si>
    <t>10027001005</t>
  </si>
  <si>
    <t>10029013000</t>
  </si>
  <si>
    <t>10045001004</t>
  </si>
  <si>
    <t>10049001006</t>
  </si>
  <si>
    <t>10065002001</t>
  </si>
  <si>
    <t>10057001000</t>
  </si>
  <si>
    <t>10081002001</t>
  </si>
  <si>
    <t>10089005000</t>
  </si>
  <si>
    <t>10257001000</t>
  </si>
  <si>
    <t>10091006000</t>
  </si>
  <si>
    <t>10317033011</t>
  </si>
  <si>
    <t>10317033007</t>
  </si>
  <si>
    <t>10145005001</t>
  </si>
  <si>
    <t>10117002000</t>
  </si>
  <si>
    <t>10129012003</t>
  </si>
  <si>
    <t>10080002000</t>
  </si>
  <si>
    <t>10029021002</t>
  </si>
  <si>
    <t>10029013001</t>
  </si>
  <si>
    <t>10099012007</t>
  </si>
  <si>
    <t>10069003002</t>
  </si>
  <si>
    <t>10034001001</t>
  </si>
  <si>
    <t>10263001007</t>
  </si>
  <si>
    <t>10261003007</t>
  </si>
  <si>
    <t>10136011002</t>
  </si>
  <si>
    <t>10179003000</t>
  </si>
  <si>
    <t>10220002001</t>
  </si>
  <si>
    <t>10208002001</t>
  </si>
  <si>
    <t>10255001006</t>
  </si>
  <si>
    <t>10062001002</t>
  </si>
  <si>
    <t>10151022001</t>
  </si>
  <si>
    <t>10079000003</t>
  </si>
  <si>
    <t>10219001016</t>
  </si>
  <si>
    <t>10211003000</t>
  </si>
  <si>
    <t>10205001005</t>
  </si>
  <si>
    <t>10211007000</t>
  </si>
  <si>
    <t>10014011000</t>
  </si>
  <si>
    <t>10022021002</t>
  </si>
  <si>
    <t>10124008001</t>
  </si>
  <si>
    <t>10103002000</t>
  </si>
  <si>
    <t>10109001003</t>
  </si>
  <si>
    <t>10113001006</t>
  </si>
  <si>
    <t>10109001009</t>
  </si>
  <si>
    <t>10084002002</t>
  </si>
  <si>
    <t>10082002000</t>
  </si>
  <si>
    <t>10132033000</t>
  </si>
  <si>
    <t>10044002000</t>
  </si>
  <si>
    <t>10309004003</t>
  </si>
  <si>
    <t>10273001001</t>
  </si>
  <si>
    <t>10039001018</t>
  </si>
  <si>
    <t>10039003010</t>
  </si>
  <si>
    <t>10021001006</t>
  </si>
  <si>
    <t>10086010002</t>
  </si>
  <si>
    <t>10086020001</t>
  </si>
  <si>
    <t>10013001000</t>
  </si>
  <si>
    <t>10009001005</t>
  </si>
  <si>
    <t>10190002000</t>
  </si>
  <si>
    <t>10013002003</t>
  </si>
  <si>
    <t>10041006005</t>
  </si>
  <si>
    <t>10088003000</t>
  </si>
  <si>
    <t>10179005001</t>
  </si>
  <si>
    <t>10021001001</t>
  </si>
  <si>
    <t>10049002000</t>
  </si>
  <si>
    <t>10163001004</t>
  </si>
  <si>
    <t>10219001004</t>
  </si>
  <si>
    <t>10219001009</t>
  </si>
  <si>
    <t>10013002004</t>
  </si>
  <si>
    <t>10319000002</t>
  </si>
  <si>
    <t>10005000002</t>
  </si>
  <si>
    <t>10005001000</t>
  </si>
  <si>
    <t>10005002004</t>
  </si>
  <si>
    <t>10319001005</t>
  </si>
  <si>
    <t>10319001004</t>
  </si>
  <si>
    <t>10317043005</t>
  </si>
  <si>
    <t>10210002001</t>
  </si>
  <si>
    <t>10210000002</t>
  </si>
  <si>
    <t>10243021001</t>
  </si>
  <si>
    <t>10152006002</t>
  </si>
  <si>
    <t>10144027001</t>
  </si>
  <si>
    <t>10106023004</t>
  </si>
  <si>
    <t>10238042002</t>
  </si>
  <si>
    <t>10238042003</t>
  </si>
  <si>
    <t>10238030001</t>
  </si>
  <si>
    <t>10086021002</t>
  </si>
  <si>
    <t>10319001007</t>
  </si>
  <si>
    <t>10088001006</t>
  </si>
  <si>
    <t>10088005000</t>
  </si>
  <si>
    <t>10090003001</t>
  </si>
  <si>
    <t>10086021006</t>
  </si>
  <si>
    <t>10086021004</t>
  </si>
  <si>
    <t>10275001004</t>
  </si>
  <si>
    <t>10086021003</t>
  </si>
  <si>
    <t>10184002000</t>
  </si>
  <si>
    <t>10190002001</t>
  </si>
  <si>
    <t>10265002004</t>
  </si>
  <si>
    <t>10257003001</t>
  </si>
  <si>
    <t>10265002001</t>
  </si>
  <si>
    <t>10208002000</t>
  </si>
  <si>
    <t>10265003003</t>
  </si>
  <si>
    <t>10263003002</t>
  </si>
  <si>
    <t>10267001000</t>
  </si>
  <si>
    <t>10068005003</t>
  </si>
  <si>
    <t>10008006028</t>
  </si>
  <si>
    <t>10009001021</t>
  </si>
  <si>
    <t>10317033002</t>
  </si>
  <si>
    <t>10037001004</t>
  </si>
  <si>
    <t>10076002002</t>
  </si>
  <si>
    <t>10076002004</t>
  </si>
  <si>
    <t>10058001000</t>
  </si>
  <si>
    <t>10056002001</t>
  </si>
  <si>
    <t>10058002000</t>
  </si>
  <si>
    <t>10082002006</t>
  </si>
  <si>
    <t>10076001003</t>
  </si>
  <si>
    <t>10074005001</t>
  </si>
  <si>
    <t>10082003001</t>
  </si>
  <si>
    <t>10074004000</t>
  </si>
  <si>
    <t>10074003000</t>
  </si>
  <si>
    <t>10074003001</t>
  </si>
  <si>
    <t>10074003002</t>
  </si>
  <si>
    <t>10074002001</t>
  </si>
  <si>
    <t>10074002002</t>
  </si>
  <si>
    <t>10056001003</t>
  </si>
  <si>
    <t>10056001004</t>
  </si>
  <si>
    <t>10074002000</t>
  </si>
  <si>
    <t>10074001000</t>
  </si>
  <si>
    <t>10072003000</t>
  </si>
  <si>
    <t>10072002001</t>
  </si>
  <si>
    <t>10072003002</t>
  </si>
  <si>
    <t>10072004001</t>
  </si>
  <si>
    <t>10072004002</t>
  </si>
  <si>
    <t>10238023000</t>
  </si>
  <si>
    <t>10238021002</t>
  </si>
  <si>
    <t>10238032000</t>
  </si>
  <si>
    <t>10062001001</t>
  </si>
  <si>
    <t>10099032001</t>
  </si>
  <si>
    <t>10008006025</t>
  </si>
  <si>
    <t>10118003000</t>
  </si>
  <si>
    <t>10118001000</t>
  </si>
  <si>
    <t>10118008000</t>
  </si>
  <si>
    <t>10110002000</t>
  </si>
  <si>
    <t>10110006002</t>
  </si>
  <si>
    <t>10110004000</t>
  </si>
  <si>
    <t>10110005000</t>
  </si>
  <si>
    <t>10108032000</t>
  </si>
  <si>
    <t>10108031001</t>
  </si>
  <si>
    <t>10108012000</t>
  </si>
  <si>
    <t>10108023000</t>
  </si>
  <si>
    <t>10098007000</t>
  </si>
  <si>
    <t>10098005000</t>
  </si>
  <si>
    <t>10108021001</t>
  </si>
  <si>
    <t>10108021000</t>
  </si>
  <si>
    <t>10106014000</t>
  </si>
  <si>
    <t>10106015000</t>
  </si>
  <si>
    <t>10106013000</t>
  </si>
  <si>
    <t>10106016004</t>
  </si>
  <si>
    <t>10118005000</t>
  </si>
  <si>
    <t>10118004002</t>
  </si>
  <si>
    <t>10116003001</t>
  </si>
  <si>
    <t>10116002000</t>
  </si>
  <si>
    <t>10106024000</t>
  </si>
  <si>
    <t>10106023000</t>
  </si>
  <si>
    <t>10116001005</t>
  </si>
  <si>
    <t>10124004000</t>
  </si>
  <si>
    <t>10106022001</t>
  </si>
  <si>
    <t>10106012000</t>
  </si>
  <si>
    <t>10226003002</t>
  </si>
  <si>
    <t>10226002001</t>
  </si>
  <si>
    <t>10228004001</t>
  </si>
  <si>
    <t>10228004000</t>
  </si>
  <si>
    <t>10228001001</t>
  </si>
  <si>
    <t>10243011000</t>
  </si>
  <si>
    <t>10249001003</t>
  </si>
  <si>
    <t>10245004001</t>
  </si>
  <si>
    <t>10245006001</t>
  </si>
  <si>
    <t>10245006000</t>
  </si>
  <si>
    <t>10245004002</t>
  </si>
  <si>
    <t>10245005000</t>
  </si>
  <si>
    <t>10239002001</t>
  </si>
  <si>
    <t>10037003008</t>
  </si>
  <si>
    <t>10015013002</t>
  </si>
  <si>
    <t>10243012000</t>
  </si>
  <si>
    <t>10243012001</t>
  </si>
  <si>
    <t>10239001000</t>
  </si>
  <si>
    <t>10243012003</t>
  </si>
  <si>
    <t>10235011000</t>
  </si>
  <si>
    <t>10253001001</t>
  </si>
  <si>
    <t>10249001001</t>
  </si>
  <si>
    <t>10311000002</t>
  </si>
  <si>
    <t>10249001002</t>
  </si>
  <si>
    <t>10229001001</t>
  </si>
  <si>
    <t>10229003001</t>
  </si>
  <si>
    <t>10229005005</t>
  </si>
  <si>
    <t>10229002001</t>
  </si>
  <si>
    <t>10225002001</t>
  </si>
  <si>
    <t>10225001006</t>
  </si>
  <si>
    <t>10225003001</t>
  </si>
  <si>
    <t>10225003002</t>
  </si>
  <si>
    <t>10223013000</t>
  </si>
  <si>
    <t>10223014000</t>
  </si>
  <si>
    <t>10223011000</t>
  </si>
  <si>
    <t>10213031000</t>
  </si>
  <si>
    <t>10225003000</t>
  </si>
  <si>
    <t>10229002000</t>
  </si>
  <si>
    <t>10225004000</t>
  </si>
  <si>
    <t>10233001007</t>
  </si>
  <si>
    <t>10233001006</t>
  </si>
  <si>
    <t>10233002001</t>
  </si>
  <si>
    <t>10233003000</t>
  </si>
  <si>
    <t>10233002000</t>
  </si>
  <si>
    <t>10237001000</t>
  </si>
  <si>
    <t>10237001001</t>
  </si>
  <si>
    <t>10227001000</t>
  </si>
  <si>
    <t>10231001003</t>
  </si>
  <si>
    <t>10231001002</t>
  </si>
  <si>
    <t>10235013003</t>
  </si>
  <si>
    <t>10235013002</t>
  </si>
  <si>
    <t>10231002004</t>
  </si>
  <si>
    <t>10231002005</t>
  </si>
  <si>
    <t>10235011004</t>
  </si>
  <si>
    <t>10231002002</t>
  </si>
  <si>
    <t>10227001002</t>
  </si>
  <si>
    <t>10217031000</t>
  </si>
  <si>
    <t>10217031006</t>
  </si>
  <si>
    <t>10221021001</t>
  </si>
  <si>
    <t>10030014000</t>
  </si>
  <si>
    <t>10022011002</t>
  </si>
  <si>
    <t>10022012001</t>
  </si>
  <si>
    <t>10014022001</t>
  </si>
  <si>
    <t>10241001004</t>
  </si>
  <si>
    <t>10014022008</t>
  </si>
  <si>
    <t>10022011000</t>
  </si>
  <si>
    <t>10022012000</t>
  </si>
  <si>
    <t>10012001010</t>
  </si>
  <si>
    <t>10012001007</t>
  </si>
  <si>
    <t>10016003002</t>
  </si>
  <si>
    <t>10064006000</t>
  </si>
  <si>
    <t>10060001003</t>
  </si>
  <si>
    <t>10163001002</t>
  </si>
  <si>
    <t>10062001005</t>
  </si>
  <si>
    <t>10044005001</t>
  </si>
  <si>
    <t>10034001000</t>
  </si>
  <si>
    <t>10044004001</t>
  </si>
  <si>
    <t>10044007000</t>
  </si>
  <si>
    <t>10044007001</t>
  </si>
  <si>
    <t>10044006004</t>
  </si>
  <si>
    <t>10044003000</t>
  </si>
  <si>
    <t>10026023001</t>
  </si>
  <si>
    <t>10026023000</t>
  </si>
  <si>
    <t>10026021001</t>
  </si>
  <si>
    <t>10026011000</t>
  </si>
  <si>
    <t>10028004003</t>
  </si>
  <si>
    <t>10028004002</t>
  </si>
  <si>
    <t>10024003001</t>
  </si>
  <si>
    <t>10028004005</t>
  </si>
  <si>
    <t>10026011001</t>
  </si>
  <si>
    <t>10012002002</t>
  </si>
  <si>
    <t>10020003000</t>
  </si>
  <si>
    <t>10010011002</t>
  </si>
  <si>
    <t>10020001001</t>
  </si>
  <si>
    <t>10010011011</t>
  </si>
  <si>
    <t>10002021000</t>
  </si>
  <si>
    <t>10002024002</t>
  </si>
  <si>
    <t>10219001006</t>
  </si>
  <si>
    <t>10309004001</t>
  </si>
  <si>
    <t>10309005001</t>
  </si>
  <si>
    <t>10309004000</t>
  </si>
  <si>
    <t>10309003000</t>
  </si>
  <si>
    <t>10309005000</t>
  </si>
  <si>
    <t>10297000003</t>
  </si>
  <si>
    <t>10287001002</t>
  </si>
  <si>
    <t>10255001002</t>
  </si>
  <si>
    <t>10275001006</t>
  </si>
  <si>
    <t>10255002002</t>
  </si>
  <si>
    <t>10273001002</t>
  </si>
  <si>
    <t>10281001000</t>
  </si>
  <si>
    <t>10279005001</t>
  </si>
  <si>
    <t>10219001005</t>
  </si>
  <si>
    <t>10015011001</t>
  </si>
  <si>
    <t>10159000001</t>
  </si>
  <si>
    <t>10163001000</t>
  </si>
  <si>
    <t>10039004000</t>
  </si>
  <si>
    <t>10039001019</t>
  </si>
  <si>
    <t>10039002004</t>
  </si>
  <si>
    <t>10211003001</t>
  </si>
  <si>
    <t>10207011000</t>
  </si>
  <si>
    <t>10247005002</t>
  </si>
  <si>
    <t>10245003001</t>
  </si>
  <si>
    <t>10241001006</t>
  </si>
  <si>
    <t>10241002001</t>
  </si>
  <si>
    <t>10245005003</t>
  </si>
  <si>
    <t>10071005002</t>
  </si>
  <si>
    <t>10065001005</t>
  </si>
  <si>
    <t>10037002003</t>
  </si>
  <si>
    <t>10015013007</t>
  </si>
  <si>
    <t>10037002000</t>
  </si>
  <si>
    <t>10047002005</t>
  </si>
  <si>
    <t>10235014000</t>
  </si>
  <si>
    <t>10033001002</t>
  </si>
  <si>
    <t>10073001002</t>
  </si>
  <si>
    <t>10073003002</t>
  </si>
  <si>
    <t>10067003001</t>
  </si>
  <si>
    <t>10073004001</t>
  </si>
  <si>
    <t>10073004004</t>
  </si>
  <si>
    <t>10067001001</t>
  </si>
  <si>
    <t>10071004000</t>
  </si>
  <si>
    <t>10113001002</t>
  </si>
  <si>
    <t>10131003001</t>
  </si>
  <si>
    <t>10137005001</t>
  </si>
  <si>
    <t>10131001000</t>
  </si>
  <si>
    <t>10119001005</t>
  </si>
  <si>
    <t>10125001001</t>
  </si>
  <si>
    <t>10096002001</t>
  </si>
  <si>
    <t>10113001009</t>
  </si>
  <si>
    <t>10127004000</t>
  </si>
  <si>
    <t>10133002000</t>
  </si>
  <si>
    <t>10115002001</t>
  </si>
  <si>
    <t>10111001000</t>
  </si>
  <si>
    <t>10093004000</t>
  </si>
  <si>
    <t>10089003000</t>
  </si>
  <si>
    <t>10083003000</t>
  </si>
  <si>
    <t>10083002000</t>
  </si>
  <si>
    <t>10079001011</t>
  </si>
  <si>
    <t>10079004002</t>
  </si>
  <si>
    <t>10077003002</t>
  </si>
  <si>
    <t>10077004001</t>
  </si>
  <si>
    <t>10077005000</t>
  </si>
  <si>
    <t>10075001000</t>
  </si>
  <si>
    <t>10015022000</t>
  </si>
  <si>
    <t>10015022007</t>
  </si>
  <si>
    <t>10009001012</t>
  </si>
  <si>
    <t>10159002002</t>
  </si>
  <si>
    <t>10159005001</t>
  </si>
  <si>
    <t>10163001003</t>
  </si>
  <si>
    <t>10129022002</t>
  </si>
  <si>
    <t>10121024000</t>
  </si>
  <si>
    <t>10121022000</t>
  </si>
  <si>
    <t>10022014001</t>
  </si>
  <si>
    <t>10139003001</t>
  </si>
  <si>
    <t>10159007000</t>
  </si>
  <si>
    <t>10157007001</t>
  </si>
  <si>
    <t>10153026001</t>
  </si>
  <si>
    <t>10139007000</t>
  </si>
  <si>
    <t>10102002000</t>
  </si>
  <si>
    <t>10094002000</t>
  </si>
  <si>
    <t>10114022002</t>
  </si>
  <si>
    <t>10100001005</t>
  </si>
  <si>
    <t>10169005000</t>
  </si>
  <si>
    <t>10195001000</t>
  </si>
  <si>
    <t>10193006000</t>
  </si>
  <si>
    <t>10189006002</t>
  </si>
  <si>
    <t>10197021001</t>
  </si>
  <si>
    <t>10143001004</t>
  </si>
  <si>
    <t>10086013012</t>
  </si>
  <si>
    <t>10002024001</t>
  </si>
  <si>
    <t>10012002009</t>
  </si>
  <si>
    <t>10005001006</t>
  </si>
  <si>
    <t>10005001027</t>
  </si>
  <si>
    <t>10092002004</t>
  </si>
  <si>
    <t>10066008003</t>
  </si>
  <si>
    <t>10259001004</t>
  </si>
  <si>
    <t>10230005000</t>
  </si>
  <si>
    <t>10165005000</t>
  </si>
  <si>
    <t>10173001000</t>
  </si>
  <si>
    <t>10210000003</t>
  </si>
  <si>
    <t>10198001000</t>
  </si>
  <si>
    <t>10210005001</t>
  </si>
  <si>
    <t>10187001000</t>
  </si>
  <si>
    <t>10183004000</t>
  </si>
  <si>
    <t>10183006000</t>
  </si>
  <si>
    <t>10175002000</t>
  </si>
  <si>
    <t>10167005001</t>
  </si>
  <si>
    <t>10228002001</t>
  </si>
  <si>
    <t>10224001001</t>
  </si>
  <si>
    <t>10235011002</t>
  </si>
  <si>
    <t>10235021004</t>
  </si>
  <si>
    <t>10117003004</t>
  </si>
  <si>
    <t>10117001008</t>
  </si>
  <si>
    <t>10135022002</t>
  </si>
  <si>
    <t>10143001021</t>
  </si>
  <si>
    <t>10016001003</t>
  </si>
  <si>
    <t>10317033005</t>
  </si>
  <si>
    <t>10135023001</t>
  </si>
  <si>
    <t>10229005000</t>
  </si>
  <si>
    <t>10261003003</t>
  </si>
  <si>
    <t>10213034000</t>
  </si>
  <si>
    <t>10257002000</t>
  </si>
  <si>
    <t>10257002004</t>
  </si>
  <si>
    <t>10221022004</t>
  </si>
  <si>
    <t>10243013002</t>
  </si>
  <si>
    <t>10231003000</t>
  </si>
  <si>
    <t>10229003000</t>
  </si>
  <si>
    <t>10225005001</t>
  </si>
  <si>
    <t>10231001001</t>
  </si>
  <si>
    <t>10227001004</t>
  </si>
  <si>
    <t>10227003002</t>
  </si>
  <si>
    <t>10002020001</t>
  </si>
  <si>
    <t>10261004000</t>
  </si>
  <si>
    <t>10251002001</t>
  </si>
  <si>
    <t>10015011012</t>
  </si>
  <si>
    <t>10015012000</t>
  </si>
  <si>
    <t>10015023002</t>
  </si>
  <si>
    <t>10134002001</t>
  </si>
  <si>
    <t>10111002003</t>
  </si>
  <si>
    <t>10161002001</t>
  </si>
  <si>
    <t>10158022001</t>
  </si>
  <si>
    <t>10142002001</t>
  </si>
  <si>
    <t>10066003001</t>
  </si>
  <si>
    <t>10184005002</t>
  </si>
  <si>
    <t>10220002000</t>
  </si>
  <si>
    <t>10257003000</t>
  </si>
  <si>
    <t>10064002002</t>
  </si>
  <si>
    <t>10041001004</t>
  </si>
  <si>
    <t>10122001002</t>
  </si>
  <si>
    <t>10144024000</t>
  </si>
  <si>
    <t>10127001000</t>
  </si>
  <si>
    <t>10132021000</t>
  </si>
  <si>
    <t>10101001006</t>
  </si>
  <si>
    <t>10124002000</t>
  </si>
  <si>
    <t>10145003001</t>
  </si>
  <si>
    <t>10129023001</t>
  </si>
  <si>
    <t>10129023003</t>
  </si>
  <si>
    <t>10129014001</t>
  </si>
  <si>
    <t>10129014002</t>
  </si>
  <si>
    <t>10117003002</t>
  </si>
  <si>
    <t>10117003005</t>
  </si>
  <si>
    <t>10103001004</t>
  </si>
  <si>
    <t>10103001006</t>
  </si>
  <si>
    <t>10099032002</t>
  </si>
  <si>
    <t>10099022002</t>
  </si>
  <si>
    <t>10099022000</t>
  </si>
  <si>
    <t>10099012001</t>
  </si>
  <si>
    <t>10099012006</t>
  </si>
  <si>
    <t>10099012009</t>
  </si>
  <si>
    <t>10099012003</t>
  </si>
  <si>
    <t>10099012005</t>
  </si>
  <si>
    <t>10099012011</t>
  </si>
  <si>
    <t>10079001010</t>
  </si>
  <si>
    <t>10079001009</t>
  </si>
  <si>
    <t>10079001013</t>
  </si>
  <si>
    <t>10079001008</t>
  </si>
  <si>
    <t>10079001015</t>
  </si>
  <si>
    <t>10037000003</t>
  </si>
  <si>
    <t>10069004002</t>
  </si>
  <si>
    <t>10069004003</t>
  </si>
  <si>
    <t>10037001018</t>
  </si>
  <si>
    <t>10039001011</t>
  </si>
  <si>
    <t>10039002002</t>
  </si>
  <si>
    <t>10103001007</t>
  </si>
  <si>
    <t>10103001002</t>
  </si>
  <si>
    <t>10103001000</t>
  </si>
  <si>
    <t>10111002008</t>
  </si>
  <si>
    <t>10111002006</t>
  </si>
  <si>
    <t>10111002004</t>
  </si>
  <si>
    <t>10111002005</t>
  </si>
  <si>
    <t>10111002000</t>
  </si>
  <si>
    <t>10111003007</t>
  </si>
  <si>
    <t>10111003000</t>
  </si>
  <si>
    <t>10117003010</t>
  </si>
  <si>
    <t>10117003009</t>
  </si>
  <si>
    <t>10117003008</t>
  </si>
  <si>
    <t>10117000003</t>
  </si>
  <si>
    <t>10038001000</t>
  </si>
  <si>
    <t>10056001006</t>
  </si>
  <si>
    <t>10068003001</t>
  </si>
  <si>
    <t>10050002001</t>
  </si>
  <si>
    <t>10050004000</t>
  </si>
  <si>
    <t>10050004001</t>
  </si>
  <si>
    <t>10050005005</t>
  </si>
  <si>
    <t>10050005001</t>
  </si>
  <si>
    <t>10066004000</t>
  </si>
  <si>
    <t>10068005004</t>
  </si>
  <si>
    <t>10068004000</t>
  </si>
  <si>
    <t>10064002000</t>
  </si>
  <si>
    <t>10064003000</t>
  </si>
  <si>
    <t>10064004002</t>
  </si>
  <si>
    <t>10064004001</t>
  </si>
  <si>
    <t>10050003001</t>
  </si>
  <si>
    <t>10040022000</t>
  </si>
  <si>
    <t>10048004000</t>
  </si>
  <si>
    <t>10048003001</t>
  </si>
  <si>
    <t>10048005002</t>
  </si>
  <si>
    <t>10040023000</t>
  </si>
  <si>
    <t>10040012001</t>
  </si>
  <si>
    <t>10040013000</t>
  </si>
  <si>
    <t>10040013001</t>
  </si>
  <si>
    <t>10048006001</t>
  </si>
  <si>
    <t>10048007001</t>
  </si>
  <si>
    <t>10034004001</t>
  </si>
  <si>
    <t>10034003000</t>
  </si>
  <si>
    <t>10048005001</t>
  </si>
  <si>
    <t>10055011004</t>
  </si>
  <si>
    <t>10055011002</t>
  </si>
  <si>
    <t>10049001003</t>
  </si>
  <si>
    <t>10043003004</t>
  </si>
  <si>
    <t>10055022006</t>
  </si>
  <si>
    <t>10043003000</t>
  </si>
  <si>
    <t>10043003003</t>
  </si>
  <si>
    <t>10043001004</t>
  </si>
  <si>
    <t>10043001002</t>
  </si>
  <si>
    <t>10043003006</t>
  </si>
  <si>
    <t>10029021000</t>
  </si>
  <si>
    <t>10041005001</t>
  </si>
  <si>
    <t>10041006000</t>
  </si>
  <si>
    <t>10041005000</t>
  </si>
  <si>
    <t>10041005003</t>
  </si>
  <si>
    <t>10041001001</t>
  </si>
  <si>
    <t>10041003002</t>
  </si>
  <si>
    <t>10041002000</t>
  </si>
  <si>
    <t>10029023000</t>
  </si>
  <si>
    <t>10029025000</t>
  </si>
  <si>
    <t>10027001006</t>
  </si>
  <si>
    <t>10029022000</t>
  </si>
  <si>
    <t>10027001004</t>
  </si>
  <si>
    <t>10027001000</t>
  </si>
  <si>
    <t>10027001003</t>
  </si>
  <si>
    <t>10196003000</t>
  </si>
  <si>
    <t>10052002002</t>
  </si>
  <si>
    <t>10056003001</t>
  </si>
  <si>
    <t>10052002001</t>
  </si>
  <si>
    <t>10052002004</t>
  </si>
  <si>
    <t>10236001000</t>
  </si>
  <si>
    <t>10236001001</t>
  </si>
  <si>
    <t>10259001001</t>
  </si>
  <si>
    <t>10106022006</t>
  </si>
  <si>
    <t>10242003011</t>
  </si>
  <si>
    <t>10062003000</t>
  </si>
  <si>
    <t>10005001019</t>
  </si>
  <si>
    <t>10005001018</t>
  </si>
  <si>
    <t>10005002006</t>
  </si>
  <si>
    <t>10005000004</t>
  </si>
  <si>
    <t>10005000001</t>
  </si>
  <si>
    <t>10002025000</t>
  </si>
  <si>
    <t>10103001001</t>
  </si>
  <si>
    <t>10111002007</t>
  </si>
  <si>
    <t>10111002001</t>
  </si>
  <si>
    <t>10111003006</t>
  </si>
  <si>
    <t>10013002000</t>
  </si>
  <si>
    <t>10022013000</t>
  </si>
  <si>
    <t>10121021001</t>
  </si>
  <si>
    <t>10317041000</t>
  </si>
  <si>
    <t>10044001001</t>
  </si>
  <si>
    <t>10165003000</t>
  </si>
  <si>
    <t>10098006000</t>
  </si>
  <si>
    <t>10098006001</t>
  </si>
  <si>
    <t>10146026001</t>
  </si>
  <si>
    <t>10153022000</t>
  </si>
  <si>
    <t>10139004000</t>
  </si>
  <si>
    <t>10139004001</t>
  </si>
  <si>
    <t>10063003000</t>
  </si>
  <si>
    <t>10116003000</t>
  </si>
  <si>
    <t>10126014001</t>
  </si>
  <si>
    <t>10136022000</t>
  </si>
  <si>
    <t>10134007001</t>
  </si>
  <si>
    <t>10234002002</t>
  </si>
  <si>
    <t>10145003002</t>
  </si>
  <si>
    <t>10195005001</t>
  </si>
  <si>
    <t>10183003001</t>
  </si>
  <si>
    <t>10086013004</t>
  </si>
  <si>
    <t>10086013003</t>
  </si>
  <si>
    <t>10086013014</t>
  </si>
  <si>
    <t>10086010001</t>
  </si>
  <si>
    <t>10086011001</t>
  </si>
  <si>
    <t>10086011003</t>
  </si>
  <si>
    <t>10062002002</t>
  </si>
  <si>
    <t>10062002001</t>
  </si>
  <si>
    <t>10060003002</t>
  </si>
  <si>
    <t>10044006002</t>
  </si>
  <si>
    <t>10024002001</t>
  </si>
  <si>
    <t>10020003001</t>
  </si>
  <si>
    <t>10018005002</t>
  </si>
  <si>
    <t>10018005005</t>
  </si>
  <si>
    <t>10018007001</t>
  </si>
  <si>
    <t>10018007000</t>
  </si>
  <si>
    <t>10018002002</t>
  </si>
  <si>
    <t>10018002001</t>
  </si>
  <si>
    <t>10018002000</t>
  </si>
  <si>
    <t>10014021002</t>
  </si>
  <si>
    <t>10014021005</t>
  </si>
  <si>
    <t>10014021003</t>
  </si>
  <si>
    <t>10012001008</t>
  </si>
  <si>
    <t>10012002001</t>
  </si>
  <si>
    <t>10012002000</t>
  </si>
  <si>
    <t>10014022004</t>
  </si>
  <si>
    <t>10052002005</t>
  </si>
  <si>
    <t>10052001002</t>
  </si>
  <si>
    <t>10050001000</t>
  </si>
  <si>
    <t>10050001001</t>
  </si>
  <si>
    <t>10061002000</t>
  </si>
  <si>
    <t>10061002001</t>
  </si>
  <si>
    <t>10059005000</t>
  </si>
  <si>
    <t>10061003001</t>
  </si>
  <si>
    <t>10059004000</t>
  </si>
  <si>
    <t>10059003003</t>
  </si>
  <si>
    <t>10059003004</t>
  </si>
  <si>
    <t>10057002000</t>
  </si>
  <si>
    <t>10057002001</t>
  </si>
  <si>
    <t>10061003000</t>
  </si>
  <si>
    <t>10061003003</t>
  </si>
  <si>
    <t>10050002002</t>
  </si>
  <si>
    <t>10184004001</t>
  </si>
  <si>
    <t>10174021000</t>
  </si>
  <si>
    <t>10174012000</t>
  </si>
  <si>
    <t>10174012001</t>
  </si>
  <si>
    <t>10174011002</t>
  </si>
  <si>
    <t>10172003000</t>
  </si>
  <si>
    <t>10172001001</t>
  </si>
  <si>
    <t>10172003001</t>
  </si>
  <si>
    <t>10172005001</t>
  </si>
  <si>
    <t>10172004000</t>
  </si>
  <si>
    <t>10172005000</t>
  </si>
  <si>
    <t>10160014001</t>
  </si>
  <si>
    <t>10168001001</t>
  </si>
  <si>
    <t>10160014000</t>
  </si>
  <si>
    <t>10160011000</t>
  </si>
  <si>
    <t>10160021000</t>
  </si>
  <si>
    <t>10168002000</t>
  </si>
  <si>
    <t>10168003003</t>
  </si>
  <si>
    <t>10166006002</t>
  </si>
  <si>
    <t>10158022000</t>
  </si>
  <si>
    <t>10166006003</t>
  </si>
  <si>
    <t>10160013001</t>
  </si>
  <si>
    <t>10160012000</t>
  </si>
  <si>
    <t>10148024000</t>
  </si>
  <si>
    <t>10158014001</t>
  </si>
  <si>
    <t>10158013000</t>
  </si>
  <si>
    <t>10148024001</t>
  </si>
  <si>
    <t>10148022001</t>
  </si>
  <si>
    <t>10148022000</t>
  </si>
  <si>
    <t>10158011000</t>
  </si>
  <si>
    <t>10158011002</t>
  </si>
  <si>
    <t>10158023002</t>
  </si>
  <si>
    <t>10156013001</t>
  </si>
  <si>
    <t>10154011000</t>
  </si>
  <si>
    <t>10154031000</t>
  </si>
  <si>
    <t>10154014000</t>
  </si>
  <si>
    <t>10166005000</t>
  </si>
  <si>
    <t>10166005001</t>
  </si>
  <si>
    <t>10172004002</t>
  </si>
  <si>
    <t>10166001000</t>
  </si>
  <si>
    <t>10166002000</t>
  </si>
  <si>
    <t>10166006000</t>
  </si>
  <si>
    <t>10172004001</t>
  </si>
  <si>
    <t>10259001002</t>
  </si>
  <si>
    <t>10236002001</t>
  </si>
  <si>
    <t>10259001000</t>
  </si>
  <si>
    <t>10234001002</t>
  </si>
  <si>
    <t>10236001004</t>
  </si>
  <si>
    <t>10234001001</t>
  </si>
  <si>
    <t>10236001002</t>
  </si>
  <si>
    <t>10236001003</t>
  </si>
  <si>
    <t>10236002003</t>
  </si>
  <si>
    <t>10236003002</t>
  </si>
  <si>
    <t>10055012000</t>
  </si>
  <si>
    <t>10241002000</t>
  </si>
  <si>
    <t>10103001003</t>
  </si>
  <si>
    <t>10117001007</t>
  </si>
  <si>
    <t>10117003012</t>
  </si>
  <si>
    <t>10103002002</t>
  </si>
  <si>
    <t>10103001009</t>
  </si>
  <si>
    <t>10099032017</t>
  </si>
  <si>
    <t>10099032005</t>
  </si>
  <si>
    <t>10099032012</t>
  </si>
  <si>
    <t>10099032014</t>
  </si>
  <si>
    <t>10117001000</t>
  </si>
  <si>
    <t>10129011001</t>
  </si>
  <si>
    <t>10129012005</t>
  </si>
  <si>
    <t>10129012002</t>
  </si>
  <si>
    <t>10129012001</t>
  </si>
  <si>
    <t>10129022005</t>
  </si>
  <si>
    <t>10135011004</t>
  </si>
  <si>
    <t>10135012001</t>
  </si>
  <si>
    <t>10135013001</t>
  </si>
  <si>
    <t>10147003000</t>
  </si>
  <si>
    <t>10151023000</t>
  </si>
  <si>
    <t>10155021002</t>
  </si>
  <si>
    <t>10143001008</t>
  </si>
  <si>
    <t>10143001006</t>
  </si>
  <si>
    <t>10185001000</t>
  </si>
  <si>
    <t>10143001014</t>
  </si>
  <si>
    <t>10143001005</t>
  </si>
  <si>
    <t>10143001018</t>
  </si>
  <si>
    <t>10143001027</t>
  </si>
  <si>
    <t>10143001022</t>
  </si>
  <si>
    <t>10143001023</t>
  </si>
  <si>
    <t>10143001030</t>
  </si>
  <si>
    <t>10078006002</t>
  </si>
  <si>
    <t>10086013008</t>
  </si>
  <si>
    <t>10044006000</t>
  </si>
  <si>
    <t>10037003010</t>
  </si>
  <si>
    <t>10033001006</t>
  </si>
  <si>
    <t>10319001006</t>
  </si>
  <si>
    <t>10086010003</t>
  </si>
  <si>
    <t>10086034000</t>
  </si>
  <si>
    <t>10116001009</t>
  </si>
  <si>
    <t>10152007000</t>
  </si>
  <si>
    <t>10152006004</t>
  </si>
  <si>
    <t>10192001005</t>
  </si>
  <si>
    <t>10079004000</t>
  </si>
  <si>
    <t>10317033003</t>
  </si>
  <si>
    <t>10039002000</t>
  </si>
  <si>
    <t>10021004002</t>
  </si>
  <si>
    <t>10225001005</t>
  </si>
  <si>
    <t>10156021002</t>
  </si>
  <si>
    <t>10033001004</t>
  </si>
  <si>
    <t>10261002001</t>
  </si>
  <si>
    <t>10269004001</t>
  </si>
  <si>
    <t>10036011000</t>
  </si>
  <si>
    <t>10166006001</t>
  </si>
  <si>
    <t>10285001000</t>
  </si>
  <si>
    <t>10048006000</t>
  </si>
  <si>
    <t>10018003003</t>
  </si>
  <si>
    <t>10075003003</t>
  </si>
  <si>
    <t>10172001002</t>
  </si>
  <si>
    <t>10014012001</t>
  </si>
  <si>
    <t>10016005002</t>
  </si>
  <si>
    <t>10039000002</t>
  </si>
  <si>
    <t>10048002000</t>
  </si>
  <si>
    <t>10056003000</t>
  </si>
  <si>
    <t>10068004001</t>
  </si>
  <si>
    <t>10075001006</t>
  </si>
  <si>
    <t>10078005001</t>
  </si>
  <si>
    <t>10082003000</t>
  </si>
  <si>
    <t>10086034004</t>
  </si>
  <si>
    <t>10124007000</t>
  </si>
  <si>
    <t>10139005000</t>
  </si>
  <si>
    <t>10160022001</t>
  </si>
  <si>
    <t>10213034002</t>
  </si>
  <si>
    <t>10233003001</t>
  </si>
  <si>
    <t>10066008002</t>
  </si>
  <si>
    <t>10036012000</t>
  </si>
  <si>
    <t>10018004001</t>
  </si>
  <si>
    <t>10018001003</t>
  </si>
  <si>
    <t>10032001001</t>
  </si>
  <si>
    <t>10026012000</t>
  </si>
  <si>
    <t>10014021006</t>
  </si>
  <si>
    <t>10124007002</t>
  </si>
  <si>
    <t>10082002004</t>
  </si>
  <si>
    <t>10196002001</t>
  </si>
  <si>
    <t>10180002002</t>
  </si>
  <si>
    <t>10242003005</t>
  </si>
  <si>
    <t>10162003001</t>
  </si>
  <si>
    <t>10138008000</t>
  </si>
  <si>
    <t>10134003000</t>
  </si>
  <si>
    <t>10014022003</t>
  </si>
  <si>
    <t>10012001003</t>
  </si>
  <si>
    <t>10012001005</t>
  </si>
  <si>
    <t>10012001002</t>
  </si>
  <si>
    <t>10012001006</t>
  </si>
  <si>
    <t>10012002005</t>
  </si>
  <si>
    <t>10012002003</t>
  </si>
  <si>
    <t>10012002004</t>
  </si>
  <si>
    <t>10012003000</t>
  </si>
  <si>
    <t>10012003003</t>
  </si>
  <si>
    <t>10012003002</t>
  </si>
  <si>
    <t>10010011003</t>
  </si>
  <si>
    <t>10010011006</t>
  </si>
  <si>
    <t>10010011005</t>
  </si>
  <si>
    <t>10010011004</t>
  </si>
  <si>
    <t>10010011001</t>
  </si>
  <si>
    <t>10010011000</t>
  </si>
  <si>
    <t>10010023001</t>
  </si>
  <si>
    <t>10010011012</t>
  </si>
  <si>
    <t>10010020001</t>
  </si>
  <si>
    <t>10010011013</t>
  </si>
  <si>
    <t>10010010002</t>
  </si>
  <si>
    <t>10010010003</t>
  </si>
  <si>
    <t>10010010001</t>
  </si>
  <si>
    <t>10010011015</t>
  </si>
  <si>
    <t>10008005003</t>
  </si>
  <si>
    <t>10025003002</t>
  </si>
  <si>
    <t>10025003004</t>
  </si>
  <si>
    <t>10015013006</t>
  </si>
  <si>
    <t>10015027001</t>
  </si>
  <si>
    <t>10007008001</t>
  </si>
  <si>
    <t>10135025002</t>
  </si>
  <si>
    <t>10135014000</t>
  </si>
  <si>
    <t>10135025001</t>
  </si>
  <si>
    <t>10135014002</t>
  </si>
  <si>
    <t>10135014003</t>
  </si>
  <si>
    <t>10277001003</t>
  </si>
  <si>
    <t>10240001012</t>
  </si>
  <si>
    <t>10097004000</t>
  </si>
  <si>
    <t>10099032015</t>
  </si>
  <si>
    <t>10099021002</t>
  </si>
  <si>
    <t>10240002007</t>
  </si>
  <si>
    <t>10162000003</t>
  </si>
  <si>
    <t>10240002002</t>
  </si>
  <si>
    <t>10240001011</t>
  </si>
  <si>
    <t>10006002001</t>
  </si>
  <si>
    <t>10002021003</t>
  </si>
  <si>
    <t>10082001002</t>
  </si>
  <si>
    <t>10240002001</t>
  </si>
  <si>
    <t>10070012000</t>
  </si>
  <si>
    <t>10240003000</t>
  </si>
  <si>
    <t>10078005000</t>
  </si>
  <si>
    <t>10240002000</t>
  </si>
  <si>
    <t>10240002003</t>
  </si>
  <si>
    <t>10029025002</t>
  </si>
  <si>
    <t>10241001002</t>
  </si>
  <si>
    <t>10247001004</t>
  </si>
  <si>
    <t>10026021002</t>
  </si>
  <si>
    <t>10010011009</t>
  </si>
  <si>
    <t>10156021001</t>
  </si>
  <si>
    <t>10170002000</t>
  </si>
  <si>
    <t>10164004000</t>
  </si>
  <si>
    <t>10170003001</t>
  </si>
  <si>
    <t>10164001000</t>
  </si>
  <si>
    <t>10156011000</t>
  </si>
  <si>
    <t>10154022000</t>
  </si>
  <si>
    <t>10154023000</t>
  </si>
  <si>
    <t>10152001000</t>
  </si>
  <si>
    <t>10303003003</t>
  </si>
  <si>
    <t>10012002006</t>
  </si>
  <si>
    <t>10012002007</t>
  </si>
  <si>
    <t>10012003004</t>
  </si>
  <si>
    <t>10010011007</t>
  </si>
  <si>
    <t>10010011008</t>
  </si>
  <si>
    <t>10079001003</t>
  </si>
  <si>
    <t>10317040001</t>
  </si>
  <si>
    <t>10317043008</t>
  </si>
  <si>
    <t>10106022004</t>
  </si>
  <si>
    <t>10151023003</t>
  </si>
  <si>
    <t>10151022000</t>
  </si>
  <si>
    <t>10155022001</t>
  </si>
  <si>
    <t>10155022000</t>
  </si>
  <si>
    <t>10187001001</t>
  </si>
  <si>
    <t>10192002000</t>
  </si>
  <si>
    <t>10212002001</t>
  </si>
  <si>
    <t>10210004004</t>
  </si>
  <si>
    <t>10299003005</t>
  </si>
  <si>
    <t>10135010002</t>
  </si>
  <si>
    <t>10106022005</t>
  </si>
  <si>
    <t>10060003001</t>
  </si>
  <si>
    <t>10044006003</t>
  </si>
  <si>
    <t>10063001000</t>
  </si>
  <si>
    <t>10063001001</t>
  </si>
  <si>
    <t>10063002000</t>
  </si>
  <si>
    <t>10054001004</t>
  </si>
  <si>
    <t>10054002000</t>
  </si>
  <si>
    <t>10054001002</t>
  </si>
  <si>
    <t>10054001003</t>
  </si>
  <si>
    <t>10061001001</t>
  </si>
  <si>
    <t>10063004000</t>
  </si>
  <si>
    <t>10065001001</t>
  </si>
  <si>
    <t>10063003001</t>
  </si>
  <si>
    <t>10059001000</t>
  </si>
  <si>
    <t>10061001002</t>
  </si>
  <si>
    <t>10063005000</t>
  </si>
  <si>
    <t>10065005001</t>
  </si>
  <si>
    <t>10059002000</t>
  </si>
  <si>
    <t>10055012001</t>
  </si>
  <si>
    <t>10059003005</t>
  </si>
  <si>
    <t>10101001005</t>
  </si>
  <si>
    <t>10095001000</t>
  </si>
  <si>
    <t>10101001007</t>
  </si>
  <si>
    <t>10076002001</t>
  </si>
  <si>
    <t>10095001001</t>
  </si>
  <si>
    <t>10058002001</t>
  </si>
  <si>
    <t>10076002003</t>
  </si>
  <si>
    <t>10058001001</t>
  </si>
  <si>
    <t>10058003000</t>
  </si>
  <si>
    <t>10317033006</t>
  </si>
  <si>
    <t>10317033009</t>
  </si>
  <si>
    <t>10299003006</t>
  </si>
  <si>
    <t>10317040002</t>
  </si>
  <si>
    <t>10317030001</t>
  </si>
  <si>
    <t>10238021001</t>
  </si>
  <si>
    <t>10238021004</t>
  </si>
  <si>
    <t>10238042004</t>
  </si>
  <si>
    <t>10135013000</t>
  </si>
  <si>
    <t>10075003002</t>
  </si>
  <si>
    <t>10135021000</t>
  </si>
  <si>
    <t>10135022003</t>
  </si>
  <si>
    <t>10014022007</t>
  </si>
  <si>
    <t>10014022006</t>
  </si>
  <si>
    <t>10135022000</t>
  </si>
  <si>
    <t>10135024000</t>
  </si>
  <si>
    <t>10006006003</t>
  </si>
  <si>
    <t>10002021004</t>
  </si>
  <si>
    <t>10135010001</t>
  </si>
  <si>
    <t>10071003001</t>
  </si>
  <si>
    <t>10028002000</t>
  </si>
  <si>
    <t>10317043001</t>
  </si>
  <si>
    <t>10031001008</t>
  </si>
  <si>
    <t>10042001001</t>
  </si>
  <si>
    <t>10263001004</t>
  </si>
  <si>
    <t>10263001009</t>
  </si>
  <si>
    <t>10261003008</t>
  </si>
  <si>
    <t>10219004002</t>
  </si>
  <si>
    <t>10213031001</t>
  </si>
  <si>
    <t>10213032002</t>
  </si>
  <si>
    <t>10213032000</t>
  </si>
  <si>
    <t>10213033001</t>
  </si>
  <si>
    <t>10213034001</t>
  </si>
  <si>
    <t>10217031005</t>
  </si>
  <si>
    <t>10213031002</t>
  </si>
  <si>
    <t>10215001000</t>
  </si>
  <si>
    <t>10215001001</t>
  </si>
  <si>
    <t>10209011004</t>
  </si>
  <si>
    <t>10209011002</t>
  </si>
  <si>
    <t>10209011003</t>
  </si>
  <si>
    <t>10257001003</t>
  </si>
  <si>
    <t>10257001004</t>
  </si>
  <si>
    <t>10257003003</t>
  </si>
  <si>
    <t>10257002003</t>
  </si>
  <si>
    <t>10201024000</t>
  </si>
  <si>
    <t>10201024001</t>
  </si>
  <si>
    <t>10220004002</t>
  </si>
  <si>
    <t>10215001002</t>
  </si>
  <si>
    <t>10257001002</t>
  </si>
  <si>
    <t>10222001001</t>
  </si>
  <si>
    <t>10224002002</t>
  </si>
  <si>
    <t>10222001000</t>
  </si>
  <si>
    <t>10222002003</t>
  </si>
  <si>
    <t>10220001000</t>
  </si>
  <si>
    <t>10222002002</t>
  </si>
  <si>
    <t>10220004003</t>
  </si>
  <si>
    <t>10215002000</t>
  </si>
  <si>
    <t>10228003001</t>
  </si>
  <si>
    <t>10226003000</t>
  </si>
  <si>
    <t>10006002005</t>
  </si>
  <si>
    <t>10029025001</t>
  </si>
  <si>
    <t>10041005005</t>
  </si>
  <si>
    <t>10045001011</t>
  </si>
  <si>
    <t>10045001009</t>
  </si>
  <si>
    <t>10045001003</t>
  </si>
  <si>
    <t>10045001002</t>
  </si>
  <si>
    <t>10049001010</t>
  </si>
  <si>
    <t>10049001001</t>
  </si>
  <si>
    <t>10065001007</t>
  </si>
  <si>
    <t>10065001000</t>
  </si>
  <si>
    <t>10071003002</t>
  </si>
  <si>
    <t>10071002000</t>
  </si>
  <si>
    <t>10071001000</t>
  </si>
  <si>
    <t>10081006000</t>
  </si>
  <si>
    <t>10087001000</t>
  </si>
  <si>
    <t>10087004000</t>
  </si>
  <si>
    <t>10089001000</t>
  </si>
  <si>
    <t>10093002001</t>
  </si>
  <si>
    <t>10093001000</t>
  </si>
  <si>
    <t>10097001002</t>
  </si>
  <si>
    <t>10097002002</t>
  </si>
  <si>
    <t>10099021003</t>
  </si>
  <si>
    <t>10099012000</t>
  </si>
  <si>
    <t>10099012010</t>
  </si>
  <si>
    <t>10002026007</t>
  </si>
  <si>
    <t>10079001007</t>
  </si>
  <si>
    <t>10079002000</t>
  </si>
  <si>
    <t>10079001002</t>
  </si>
  <si>
    <t>10079003000</t>
  </si>
  <si>
    <t>10079002001</t>
  </si>
  <si>
    <t>10079003002</t>
  </si>
  <si>
    <t>10079002002</t>
  </si>
  <si>
    <t>10079003004</t>
  </si>
  <si>
    <t>10079001006</t>
  </si>
  <si>
    <t>10039000001</t>
  </si>
  <si>
    <t>10075001009</t>
  </si>
  <si>
    <t>10069002000</t>
  </si>
  <si>
    <t>10075001007</t>
  </si>
  <si>
    <t>10069002001</t>
  </si>
  <si>
    <t>10069002002</t>
  </si>
  <si>
    <t>10069002003</t>
  </si>
  <si>
    <t>10069001005</t>
  </si>
  <si>
    <t>10037000004</t>
  </si>
  <si>
    <t>10006006002</t>
  </si>
  <si>
    <t>10024002000</t>
  </si>
  <si>
    <t>10039001016</t>
  </si>
  <si>
    <t>10037001002</t>
  </si>
  <si>
    <t>10037001001</t>
  </si>
  <si>
    <t>10069003000</t>
  </si>
  <si>
    <t>10039001000</t>
  </si>
  <si>
    <t>10039001002</t>
  </si>
  <si>
    <t>10317040003</t>
  </si>
  <si>
    <t>10021003004</t>
  </si>
  <si>
    <t>10039001013</t>
  </si>
  <si>
    <t>10039001007</t>
  </si>
  <si>
    <t>10039001005</t>
  </si>
  <si>
    <t>10037001012</t>
  </si>
  <si>
    <t>10037001017</t>
  </si>
  <si>
    <t>10249001004</t>
  </si>
  <si>
    <t>10239002000</t>
  </si>
  <si>
    <t>10239001002</t>
  </si>
  <si>
    <t>10243012002</t>
  </si>
  <si>
    <t>10253001000</t>
  </si>
  <si>
    <t>10229005004</t>
  </si>
  <si>
    <t>10225002000</t>
  </si>
  <si>
    <t>10225003003</t>
  </si>
  <si>
    <t>10217031004</t>
  </si>
  <si>
    <t>10237002001</t>
  </si>
  <si>
    <t>10229004000</t>
  </si>
  <si>
    <t>10235012000</t>
  </si>
  <si>
    <t>10231002001</t>
  </si>
  <si>
    <t>10217031003</t>
  </si>
  <si>
    <t>10221021003</t>
  </si>
  <si>
    <t>10213033000</t>
  </si>
  <si>
    <t>10117003007</t>
  </si>
  <si>
    <t>10012003001</t>
  </si>
  <si>
    <t>10025003003</t>
  </si>
  <si>
    <t>10269002004</t>
  </si>
  <si>
    <t>10253006000</t>
  </si>
  <si>
    <t>10251001000</t>
  </si>
  <si>
    <t>10251001003</t>
  </si>
  <si>
    <t>10015011007</t>
  </si>
  <si>
    <t>10015011014</t>
  </si>
  <si>
    <t>10029013003</t>
  </si>
  <si>
    <t>10025001001</t>
  </si>
  <si>
    <t>10015022003</t>
  </si>
  <si>
    <t>10007006001</t>
  </si>
  <si>
    <t>10007007007</t>
  </si>
  <si>
    <t>10015026000</t>
  </si>
  <si>
    <t>10015013003</t>
  </si>
  <si>
    <t>10009001019</t>
  </si>
  <si>
    <t>10009000002</t>
  </si>
  <si>
    <t>10255000001</t>
  </si>
  <si>
    <t>10311000005</t>
  </si>
  <si>
    <t>10251002002</t>
  </si>
  <si>
    <t>10243013000</t>
  </si>
  <si>
    <t>10047002013</t>
  </si>
  <si>
    <t>10033004002</t>
  </si>
  <si>
    <t>10031001004</t>
  </si>
  <si>
    <t>10045001007</t>
  </si>
  <si>
    <t>10033003003</t>
  </si>
  <si>
    <t>10031002007</t>
  </si>
  <si>
    <t>10113001003</t>
  </si>
  <si>
    <t>10119002004</t>
  </si>
  <si>
    <t>10235013000</t>
  </si>
  <si>
    <t>10265001000</t>
  </si>
  <si>
    <t>10255003001</t>
  </si>
  <si>
    <t>10263004001</t>
  </si>
  <si>
    <t>10273002000</t>
  </si>
  <si>
    <t>10271004001</t>
  </si>
  <si>
    <t>10271003004</t>
  </si>
  <si>
    <t>10269005002</t>
  </si>
  <si>
    <t>10261003001</t>
  </si>
  <si>
    <t>10261005001</t>
  </si>
  <si>
    <t>10219002000</t>
  </si>
  <si>
    <t>10205003000</t>
  </si>
  <si>
    <t>10201011003</t>
  </si>
  <si>
    <t>10152005000</t>
  </si>
  <si>
    <t>10055022004</t>
  </si>
  <si>
    <t>10038002000</t>
  </si>
  <si>
    <t>10198001004</t>
  </si>
  <si>
    <t>10042002002</t>
  </si>
  <si>
    <t>10068001003</t>
  </si>
  <si>
    <t>10050005000</t>
  </si>
  <si>
    <t>10040011000</t>
  </si>
  <si>
    <t>10055011005</t>
  </si>
  <si>
    <t>10041005002</t>
  </si>
  <si>
    <t>10029022001</t>
  </si>
  <si>
    <t>10050001002</t>
  </si>
  <si>
    <t>10057002003</t>
  </si>
  <si>
    <t>10182005000</t>
  </si>
  <si>
    <t>10160011001</t>
  </si>
  <si>
    <t>10158014000</t>
  </si>
  <si>
    <t>10154013000</t>
  </si>
  <si>
    <t>10164003000</t>
  </si>
  <si>
    <t>10152002000</t>
  </si>
  <si>
    <t>10275002000</t>
  </si>
  <si>
    <t>10116001008</t>
  </si>
  <si>
    <t>10297001006</t>
  </si>
  <si>
    <t>10054001005</t>
  </si>
  <si>
    <t>10059001001</t>
  </si>
  <si>
    <t>10076001002</t>
  </si>
  <si>
    <t>10058002003</t>
  </si>
  <si>
    <t>10056001001</t>
  </si>
  <si>
    <t>10068001000</t>
  </si>
  <si>
    <t>10238041001</t>
  </si>
  <si>
    <t>10110003000</t>
  </si>
  <si>
    <t>10086033000</t>
  </si>
  <si>
    <t>10106021000</t>
  </si>
  <si>
    <t>10106016002</t>
  </si>
  <si>
    <t>10218002001</t>
  </si>
  <si>
    <t>10216001001</t>
  </si>
  <si>
    <t>10184001000</t>
  </si>
  <si>
    <t>10223013002</t>
  </si>
  <si>
    <t>10140005000</t>
  </si>
  <si>
    <t>10140001001</t>
  </si>
  <si>
    <t>10128005001</t>
  </si>
  <si>
    <t>10126014000</t>
  </si>
  <si>
    <t>10124003000</t>
  </si>
  <si>
    <t>10112031000</t>
  </si>
  <si>
    <t>10265003002</t>
  </si>
  <si>
    <t>10086021005</t>
  </si>
  <si>
    <t>10211001000</t>
  </si>
  <si>
    <t>10033002002</t>
  </si>
  <si>
    <t>10210005002</t>
  </si>
  <si>
    <t>10092002007</t>
  </si>
  <si>
    <t>10100002001</t>
  </si>
  <si>
    <t>10142001000</t>
  </si>
  <si>
    <t>10122001004</t>
  </si>
  <si>
    <t>10130003000</t>
  </si>
  <si>
    <t>10120004000</t>
  </si>
  <si>
    <t>10210001000</t>
  </si>
  <si>
    <t>10122002001</t>
  </si>
  <si>
    <t>10150011001</t>
  </si>
  <si>
    <t>10153012000</t>
  </si>
  <si>
    <t>10137003000</t>
  </si>
  <si>
    <t>10209012000</t>
  </si>
  <si>
    <t>10219001017</t>
  </si>
  <si>
    <t>10203001000</t>
  </si>
  <si>
    <t>10207012001</t>
  </si>
  <si>
    <t>10241001003</t>
  </si>
  <si>
    <t>10247005000</t>
  </si>
  <si>
    <t>10247005001</t>
  </si>
  <si>
    <t>10241001007</t>
  </si>
  <si>
    <t>10247001005</t>
  </si>
  <si>
    <t>10247003000</t>
  </si>
  <si>
    <t>10245002001</t>
  </si>
  <si>
    <t>10265002007</t>
  </si>
  <si>
    <t>10255001004</t>
  </si>
  <si>
    <t>10265002006</t>
  </si>
  <si>
    <t>10247002000</t>
  </si>
  <si>
    <t>10241001000</t>
  </si>
  <si>
    <t>10237003000</t>
  </si>
  <si>
    <t>10237003004</t>
  </si>
  <si>
    <t>10241003000</t>
  </si>
  <si>
    <t>10237003007</t>
  </si>
  <si>
    <t>10237002000</t>
  </si>
  <si>
    <t>10237003006</t>
  </si>
  <si>
    <t>10071004004</t>
  </si>
  <si>
    <t>10071005005</t>
  </si>
  <si>
    <t>10071005001</t>
  </si>
  <si>
    <t>10015027000</t>
  </si>
  <si>
    <t>10067002000</t>
  </si>
  <si>
    <t>10065003002</t>
  </si>
  <si>
    <t>10067002004</t>
  </si>
  <si>
    <t>10065003005</t>
  </si>
  <si>
    <t>10037003009</t>
  </si>
  <si>
    <t>10037003007</t>
  </si>
  <si>
    <t>10037001014</t>
  </si>
  <si>
    <t>10037002004</t>
  </si>
  <si>
    <t>10037002001</t>
  </si>
  <si>
    <t>10037002005</t>
  </si>
  <si>
    <t>10047002000</t>
  </si>
  <si>
    <t>10033002005</t>
  </si>
  <si>
    <t>10037003015</t>
  </si>
  <si>
    <t>10037003013</t>
  </si>
  <si>
    <t>10033002009</t>
  </si>
  <si>
    <t>10037003004</t>
  </si>
  <si>
    <t>10037003006</t>
  </si>
  <si>
    <t>10047002001</t>
  </si>
  <si>
    <t>10037003000</t>
  </si>
  <si>
    <t>10049003001</t>
  </si>
  <si>
    <t>10049002002</t>
  </si>
  <si>
    <t>10047001000</t>
  </si>
  <si>
    <t>10047002002</t>
  </si>
  <si>
    <t>10049002003</t>
  </si>
  <si>
    <t>10047001003</t>
  </si>
  <si>
    <t>10047002006</t>
  </si>
  <si>
    <t>10033002014</t>
  </si>
  <si>
    <t>10033002006</t>
  </si>
  <si>
    <t>10033002012</t>
  </si>
  <si>
    <t>10033002010</t>
  </si>
  <si>
    <t>10024001001</t>
  </si>
  <si>
    <t>10013004005</t>
  </si>
  <si>
    <t>10021002005</t>
  </si>
  <si>
    <t>10129022001</t>
  </si>
  <si>
    <t>10121021000</t>
  </si>
  <si>
    <t>10131003000</t>
  </si>
  <si>
    <t>10033004000</t>
  </si>
  <si>
    <t>10231004000</t>
  </si>
  <si>
    <t>10238022001</t>
  </si>
  <si>
    <t>10044004000</t>
  </si>
  <si>
    <t>10033003000</t>
  </si>
  <si>
    <t>10044002001</t>
  </si>
  <si>
    <t>10154033000</t>
  </si>
  <si>
    <t>10042001004</t>
  </si>
  <si>
    <t>10201011004</t>
  </si>
  <si>
    <t>10091005001</t>
  </si>
  <si>
    <t>10118002001</t>
  </si>
  <si>
    <t>10161001001</t>
  </si>
  <si>
    <t>10094002005</t>
  </si>
  <si>
    <t>10090007001</t>
  </si>
  <si>
    <t>10303003000</t>
  </si>
  <si>
    <t>10285001001</t>
  </si>
  <si>
    <t>10279007000</t>
  </si>
  <si>
    <t>10091002000</t>
  </si>
  <si>
    <t>10081004000</t>
  </si>
  <si>
    <t>10025003001</t>
  </si>
  <si>
    <t>10299001002</t>
  </si>
  <si>
    <t>10038004000</t>
  </si>
  <si>
    <t>10018005004</t>
  </si>
  <si>
    <t>10018003004</t>
  </si>
  <si>
    <t>10006006000</t>
  </si>
  <si>
    <t>10007002000</t>
  </si>
  <si>
    <t>10189006000</t>
  </si>
  <si>
    <t>10207012000</t>
  </si>
  <si>
    <t>10243021002</t>
  </si>
  <si>
    <t>10255001000</t>
  </si>
  <si>
    <t>10265002013</t>
  </si>
  <si>
    <t>10299001000</t>
  </si>
  <si>
    <t>10050003000</t>
  </si>
  <si>
    <t>10145001002</t>
  </si>
  <si>
    <t>10149001003</t>
  </si>
  <si>
    <t>10299003009</t>
  </si>
  <si>
    <t>10299002004</t>
  </si>
  <si>
    <t>10293002000</t>
  </si>
  <si>
    <t>10299003001</t>
  </si>
  <si>
    <t>10135020002</t>
  </si>
  <si>
    <t>10236005000</t>
  </si>
  <si>
    <t>10095002004</t>
  </si>
  <si>
    <t>10049002001</t>
  </si>
  <si>
    <t>10087002000</t>
  </si>
  <si>
    <t>10287002001</t>
  </si>
  <si>
    <t>10014021004</t>
  </si>
  <si>
    <t>10180004000</t>
  </si>
  <si>
    <t>10064001001</t>
  </si>
  <si>
    <t>10156021003</t>
  </si>
  <si>
    <t>10155021001</t>
  </si>
  <si>
    <t>10108011000</t>
  </si>
  <si>
    <t>10199001002</t>
  </si>
  <si>
    <t>10079001004</t>
  </si>
  <si>
    <t>10139001000</t>
  </si>
  <si>
    <t>10317033010</t>
  </si>
  <si>
    <t>10057002004</t>
  </si>
  <si>
    <t>10160022000</t>
  </si>
  <si>
    <t>10205003001</t>
  </si>
  <si>
    <t>10099010001</t>
  </si>
  <si>
    <t>10319000001</t>
  </si>
  <si>
    <t>10086021001</t>
  </si>
  <si>
    <t>10192000003</t>
  </si>
  <si>
    <t>10008000002</t>
  </si>
  <si>
    <t>10229005003</t>
  </si>
  <si>
    <t>10041001003</t>
  </si>
  <si>
    <t>10065003004</t>
  </si>
  <si>
    <t>10093005000</t>
  </si>
  <si>
    <t>10110003001</t>
  </si>
  <si>
    <t>10134005000</t>
  </si>
  <si>
    <t>10158023000</t>
  </si>
  <si>
    <t>10214001003</t>
  </si>
  <si>
    <t>10317042000</t>
  </si>
  <si>
    <t>10211006001</t>
  </si>
  <si>
    <t>10177001000</t>
  </si>
  <si>
    <t>10093006000</t>
  </si>
  <si>
    <t>10273003003</t>
  </si>
  <si>
    <t>10164003002</t>
  </si>
  <si>
    <t>10005002001</t>
  </si>
  <si>
    <t>10155022002</t>
  </si>
  <si>
    <t>10237003002</t>
  </si>
  <si>
    <t>10219001010</t>
  </si>
  <si>
    <t>10183000001</t>
  </si>
  <si>
    <t>10155021000</t>
  </si>
  <si>
    <t>10082001000</t>
  </si>
  <si>
    <t>10090006000</t>
  </si>
  <si>
    <t>10090004000</t>
  </si>
  <si>
    <t>10287001005</t>
  </si>
  <si>
    <t>10287003001</t>
  </si>
  <si>
    <t>10285002000</t>
  </si>
  <si>
    <t>10295004002</t>
  </si>
  <si>
    <t>10091003000</t>
  </si>
  <si>
    <t>10091004001</t>
  </si>
  <si>
    <t>10020001000</t>
  </si>
  <si>
    <t>10002023001</t>
  </si>
  <si>
    <t>10219003000</t>
  </si>
  <si>
    <t>10036022002</t>
  </si>
  <si>
    <t>10036012001</t>
  </si>
  <si>
    <t>10018007002</t>
  </si>
  <si>
    <t>10018002003</t>
  </si>
  <si>
    <t>10016004000</t>
  </si>
  <si>
    <t>10032007000</t>
  </si>
  <si>
    <t>10030011002</t>
  </si>
  <si>
    <t>10030013001</t>
  </si>
  <si>
    <t>10030013000</t>
  </si>
  <si>
    <t>10238021003</t>
  </si>
  <si>
    <t>10109001010</t>
  </si>
  <si>
    <t>10082002001</t>
  </si>
  <si>
    <t>10196003006</t>
  </si>
  <si>
    <t>10182003004</t>
  </si>
  <si>
    <t>10180001002</t>
  </si>
  <si>
    <t>10242003004</t>
  </si>
  <si>
    <t>10143001010</t>
  </si>
  <si>
    <t>10014022000</t>
  </si>
  <si>
    <t>10060002000</t>
  </si>
  <si>
    <t>10010011014</t>
  </si>
  <si>
    <t>10022021003</t>
  </si>
  <si>
    <t>10024001002</t>
  </si>
  <si>
    <t>10309002002</t>
  </si>
  <si>
    <t>10297001004</t>
  </si>
  <si>
    <t>10039003002</t>
  </si>
  <si>
    <t>10033002016</t>
  </si>
  <si>
    <t>10013002008</t>
  </si>
  <si>
    <t>10021001003</t>
  </si>
  <si>
    <t>10013004006</t>
  </si>
  <si>
    <t>10007001002</t>
  </si>
  <si>
    <t>10297000002</t>
  </si>
  <si>
    <t>10018005000</t>
  </si>
  <si>
    <t>10144027002</t>
  </si>
  <si>
    <t>10194004000</t>
  </si>
  <si>
    <t>10041004001</t>
  </si>
  <si>
    <t>10160022002</t>
  </si>
  <si>
    <t>10012001004</t>
  </si>
  <si>
    <t>10059003002</t>
  </si>
  <si>
    <t>10106016000</t>
  </si>
  <si>
    <t>10193002001</t>
  </si>
  <si>
    <t>10102002005</t>
  </si>
  <si>
    <t>10124007001</t>
  </si>
  <si>
    <t>10232002001</t>
  </si>
  <si>
    <t>10135021001</t>
  </si>
  <si>
    <t>10002021002</t>
  </si>
  <si>
    <t>10224003000</t>
  </si>
  <si>
    <t>10233001008</t>
  </si>
  <si>
    <t>10015023001</t>
  </si>
  <si>
    <t>10033001005</t>
  </si>
  <si>
    <t>10263005002</t>
  </si>
  <si>
    <t>10219001015</t>
  </si>
  <si>
    <t>10007008002</t>
  </si>
  <si>
    <t>10145005000</t>
  </si>
  <si>
    <t>10075002003</t>
  </si>
  <si>
    <t>10167001001</t>
  </si>
  <si>
    <t>10299002005</t>
  </si>
  <si>
    <t>10029011001</t>
  </si>
  <si>
    <t>10025004000</t>
  </si>
  <si>
    <t>10033002001</t>
  </si>
  <si>
    <t>10028004001</t>
  </si>
  <si>
    <t>10039003007</t>
  </si>
  <si>
    <t>10033002007</t>
  </si>
  <si>
    <t>10205001007</t>
  </si>
  <si>
    <t>10151023001</t>
  </si>
  <si>
    <t>10135025000</t>
  </si>
  <si>
    <t>10129023002</t>
  </si>
  <si>
    <t>10103001010</t>
  </si>
  <si>
    <t>10317031003</t>
  </si>
  <si>
    <t>10317043000</t>
  </si>
  <si>
    <t>10191001002</t>
  </si>
  <si>
    <t>10195001003</t>
  </si>
  <si>
    <t>10057002002</t>
  </si>
  <si>
    <t>10059003001</t>
  </si>
  <si>
    <t>10055013000</t>
  </si>
  <si>
    <t>10055011007</t>
  </si>
  <si>
    <t>10055011006</t>
  </si>
  <si>
    <t>10057002007</t>
  </si>
  <si>
    <t>10055011001</t>
  </si>
  <si>
    <t>10297001002</t>
  </si>
  <si>
    <t>10211007001</t>
  </si>
  <si>
    <t>10233001004</t>
  </si>
  <si>
    <t>10241001005</t>
  </si>
  <si>
    <t>10033001008</t>
  </si>
  <si>
    <t>10120001002</t>
  </si>
  <si>
    <t>10199004000</t>
  </si>
  <si>
    <t>10205003002</t>
  </si>
  <si>
    <t>10199001006</t>
  </si>
  <si>
    <t>10151023002</t>
  </si>
  <si>
    <t>10151020001</t>
  </si>
  <si>
    <t>10129010001</t>
  </si>
  <si>
    <t>10117003000</t>
  </si>
  <si>
    <t>10117000001</t>
  </si>
  <si>
    <t>10069000001</t>
  </si>
  <si>
    <t>10037001003</t>
  </si>
  <si>
    <t>10037000001</t>
  </si>
  <si>
    <t>10007000001</t>
  </si>
  <si>
    <t>10015027002</t>
  </si>
  <si>
    <t>10015010002</t>
  </si>
  <si>
    <t>10015020001</t>
  </si>
  <si>
    <t>10319000003</t>
  </si>
  <si>
    <t>10062000001</t>
  </si>
  <si>
    <t>10086013005</t>
  </si>
  <si>
    <t>10086013006</t>
  </si>
  <si>
    <t>10086013013</t>
  </si>
  <si>
    <t>10238040003</t>
  </si>
  <si>
    <t>10086021008</t>
  </si>
  <si>
    <t>10106010001</t>
  </si>
  <si>
    <t>10116000001</t>
  </si>
  <si>
    <t>10132010001</t>
  </si>
  <si>
    <t>10152000001</t>
  </si>
  <si>
    <t>10238020001</t>
  </si>
  <si>
    <t>10192000001</t>
  </si>
  <si>
    <t>10299003012</t>
  </si>
  <si>
    <t>10299000003</t>
  </si>
  <si>
    <t>10124001003</t>
  </si>
  <si>
    <t>10002010001</t>
  </si>
  <si>
    <t>10008006029</t>
  </si>
  <si>
    <t>10210005000</t>
  </si>
  <si>
    <t>10171006002</t>
  </si>
  <si>
    <t>10171006001</t>
  </si>
  <si>
    <t>10075000001</t>
  </si>
  <si>
    <t>10122004001</t>
  </si>
  <si>
    <t>10122004000</t>
  </si>
  <si>
    <t>10122001000</t>
  </si>
  <si>
    <t>10130003003</t>
  </si>
  <si>
    <t>10120004004</t>
  </si>
  <si>
    <t>10120004005</t>
  </si>
  <si>
    <t>10130003001</t>
  </si>
  <si>
    <t>10130003002</t>
  </si>
  <si>
    <t>10130002000</t>
  </si>
  <si>
    <t>10130002001</t>
  </si>
  <si>
    <t>10128003000</t>
  </si>
  <si>
    <t>10128004003</t>
  </si>
  <si>
    <t>10128004002</t>
  </si>
  <si>
    <t>10128003002</t>
  </si>
  <si>
    <t>10120004001</t>
  </si>
  <si>
    <t>10120004006</t>
  </si>
  <si>
    <t>10120001001</t>
  </si>
  <si>
    <t>10242003012</t>
  </si>
  <si>
    <t>10210002002</t>
  </si>
  <si>
    <t>10255001003</t>
  </si>
  <si>
    <t>10275001008</t>
  </si>
  <si>
    <t>10183001002</t>
  </si>
  <si>
    <t>10189001000</t>
  </si>
  <si>
    <t>10189001002</t>
  </si>
  <si>
    <t>10189002000</t>
  </si>
  <si>
    <t>10189002001</t>
  </si>
  <si>
    <t>10150021000</t>
  </si>
  <si>
    <t>10150021001</t>
  </si>
  <si>
    <t>10160012002</t>
  </si>
  <si>
    <t>10150023000</t>
  </si>
  <si>
    <t>10150021002</t>
  </si>
  <si>
    <t>10150022000</t>
  </si>
  <si>
    <t>10150012001</t>
  </si>
  <si>
    <t>10142006000</t>
  </si>
  <si>
    <t>10150012000</t>
  </si>
  <si>
    <t>10148012001</t>
  </si>
  <si>
    <t>10148023000</t>
  </si>
  <si>
    <t>10157007000</t>
  </si>
  <si>
    <t>10157002001</t>
  </si>
  <si>
    <t>10153021000</t>
  </si>
  <si>
    <t>10157005000</t>
  </si>
  <si>
    <t>10153025000</t>
  </si>
  <si>
    <t>10153024000</t>
  </si>
  <si>
    <t>10157004000</t>
  </si>
  <si>
    <t>10153011000</t>
  </si>
  <si>
    <t>10137004003</t>
  </si>
  <si>
    <t>10149004001</t>
  </si>
  <si>
    <t>10149004000</t>
  </si>
  <si>
    <t>10149005000</t>
  </si>
  <si>
    <t>10145004002</t>
  </si>
  <si>
    <t>10137004000</t>
  </si>
  <si>
    <t>10137005000</t>
  </si>
  <si>
    <t>10137001000</t>
  </si>
  <si>
    <t>10131002000</t>
  </si>
  <si>
    <t>10131002001</t>
  </si>
  <si>
    <t>10131002002</t>
  </si>
  <si>
    <t>10104001004</t>
  </si>
  <si>
    <t>10104001001</t>
  </si>
  <si>
    <t>10104001002</t>
  </si>
  <si>
    <t>10033001003</t>
  </si>
  <si>
    <t>10033001007</t>
  </si>
  <si>
    <t>10033001010</t>
  </si>
  <si>
    <t>10242001007</t>
  </si>
  <si>
    <t>10073002000</t>
  </si>
  <si>
    <t>10073003001</t>
  </si>
  <si>
    <t>10069001003</t>
  </si>
  <si>
    <t>10069001004</t>
  </si>
  <si>
    <t>10067004002</t>
  </si>
  <si>
    <t>10067004004</t>
  </si>
  <si>
    <t>10067004001</t>
  </si>
  <si>
    <t>10067004006</t>
  </si>
  <si>
    <t>10067004003</t>
  </si>
  <si>
    <t>10073003000</t>
  </si>
  <si>
    <t>10073003003</t>
  </si>
  <si>
    <t>10067003002</t>
  </si>
  <si>
    <t>10073006001</t>
  </si>
  <si>
    <t>10073006002</t>
  </si>
  <si>
    <t>10073006005</t>
  </si>
  <si>
    <t>10073004003</t>
  </si>
  <si>
    <t>10071005003</t>
  </si>
  <si>
    <t>10067001000</t>
  </si>
  <si>
    <t>10067002001</t>
  </si>
  <si>
    <t>10067001002</t>
  </si>
  <si>
    <t>10077001002</t>
  </si>
  <si>
    <t>10077005002</t>
  </si>
  <si>
    <t>10071004001</t>
  </si>
  <si>
    <t>10071004002</t>
  </si>
  <si>
    <t>10295004000</t>
  </si>
  <si>
    <t>10073006003</t>
  </si>
  <si>
    <t>10071004003</t>
  </si>
  <si>
    <t>10113001008</t>
  </si>
  <si>
    <t>10113001007</t>
  </si>
  <si>
    <t>10139004002</t>
  </si>
  <si>
    <t>10137006002</t>
  </si>
  <si>
    <t>10131001002</t>
  </si>
  <si>
    <t>10131001003</t>
  </si>
  <si>
    <t>10125002001</t>
  </si>
  <si>
    <t>10137006001</t>
  </si>
  <si>
    <t>10137006003</t>
  </si>
  <si>
    <t>10125002000</t>
  </si>
  <si>
    <t>10125002003</t>
  </si>
  <si>
    <t>10125002004</t>
  </si>
  <si>
    <t>10125002002</t>
  </si>
  <si>
    <t>10119002000</t>
  </si>
  <si>
    <t>10119002002</t>
  </si>
  <si>
    <t>10119001002</t>
  </si>
  <si>
    <t>10131002003</t>
  </si>
  <si>
    <t>10125001000</t>
  </si>
  <si>
    <t>10104001006</t>
  </si>
  <si>
    <t>10096002000</t>
  </si>
  <si>
    <t>10125001003</t>
  </si>
  <si>
    <t>10119001000</t>
  </si>
  <si>
    <t>10119001001</t>
  </si>
  <si>
    <t>10119001003</t>
  </si>
  <si>
    <t>10096001001</t>
  </si>
  <si>
    <t>10096001000</t>
  </si>
  <si>
    <t>10084001000</t>
  </si>
  <si>
    <t>10219001000</t>
  </si>
  <si>
    <t>10122001001</t>
  </si>
  <si>
    <t>10150024002</t>
  </si>
  <si>
    <t>10173007000</t>
  </si>
  <si>
    <t>10009001013</t>
  </si>
  <si>
    <t>10005001005</t>
  </si>
  <si>
    <t>10171003001</t>
  </si>
  <si>
    <t>10235021002</t>
  </si>
  <si>
    <t>10086034008</t>
  </si>
  <si>
    <t>10221022005</t>
  </si>
  <si>
    <t>10231001004</t>
  </si>
  <si>
    <t>10253004003</t>
  </si>
  <si>
    <t>10273003002</t>
  </si>
  <si>
    <t>10211001006</t>
  </si>
  <si>
    <t>10073006004</t>
  </si>
  <si>
    <t>10159006001</t>
  </si>
  <si>
    <t>10082002005</t>
  </si>
  <si>
    <t>10072002000</t>
  </si>
  <si>
    <t>10093001002</t>
  </si>
  <si>
    <t>10010022001</t>
  </si>
  <si>
    <t>10281002000</t>
  </si>
  <si>
    <t>10024001000</t>
  </si>
  <si>
    <t>10238032001</t>
  </si>
  <si>
    <t>10114022003</t>
  </si>
  <si>
    <t>10220003000</t>
  </si>
  <si>
    <t>10052002000</t>
  </si>
  <si>
    <t>10146022000</t>
  </si>
  <si>
    <t>10226003001</t>
  </si>
  <si>
    <t>10163003002</t>
  </si>
  <si>
    <t>10006001000</t>
  </si>
  <si>
    <t>10240002005</t>
  </si>
  <si>
    <t>10013003003</t>
  </si>
  <si>
    <t>10226001003</t>
  </si>
  <si>
    <t>10319001001</t>
  </si>
  <si>
    <t>10106020001</t>
  </si>
  <si>
    <t>10086034006</t>
  </si>
  <si>
    <t>10265002005</t>
  </si>
  <si>
    <t>10240001001</t>
  </si>
  <si>
    <t>10065001002</t>
  </si>
  <si>
    <t>10020000001</t>
  </si>
  <si>
    <t>10127001001</t>
  </si>
  <si>
    <t>10008006009</t>
  </si>
  <si>
    <t>10240001000</t>
  </si>
  <si>
    <t>10269002002</t>
  </si>
  <si>
    <t>10145001001</t>
  </si>
  <si>
    <t>10207012003</t>
  </si>
  <si>
    <t>10086032000</t>
  </si>
  <si>
    <t>10311001008</t>
  </si>
  <si>
    <t>10214001001</t>
  </si>
  <si>
    <t>10211001004</t>
  </si>
  <si>
    <t>10265002010</t>
  </si>
  <si>
    <t>10136011004</t>
  </si>
  <si>
    <t>10193001001</t>
  </si>
  <si>
    <t>10219002001</t>
  </si>
  <si>
    <t>10158021000</t>
  </si>
  <si>
    <t>10002012002</t>
  </si>
  <si>
    <t>10039001010</t>
  </si>
  <si>
    <t>10021004001</t>
  </si>
  <si>
    <t>10072007000</t>
  </si>
  <si>
    <t>10065001003</t>
  </si>
  <si>
    <t>10178003002</t>
  </si>
  <si>
    <t>10136011000</t>
  </si>
  <si>
    <t>10138005000</t>
  </si>
  <si>
    <t>10136033001</t>
  </si>
  <si>
    <t>10132013002</t>
  </si>
  <si>
    <t>10144013000</t>
  </si>
  <si>
    <t>10025000001</t>
  </si>
  <si>
    <t>10055022008</t>
  </si>
  <si>
    <t>10162005006</t>
  </si>
  <si>
    <t>10182002000</t>
  </si>
  <si>
    <t>10057001003</t>
  </si>
  <si>
    <t>10068002001</t>
  </si>
  <si>
    <t>10048001000</t>
  </si>
  <si>
    <t>10064005000</t>
  </si>
  <si>
    <t>10040024002</t>
  </si>
  <si>
    <t>10034004000</t>
  </si>
  <si>
    <t>10055022003</t>
  </si>
  <si>
    <t>10045001005</t>
  </si>
  <si>
    <t>10041003000</t>
  </si>
  <si>
    <t>10029022004</t>
  </si>
  <si>
    <t>10056002003</t>
  </si>
  <si>
    <t>10061003002</t>
  </si>
  <si>
    <t>10057001004</t>
  </si>
  <si>
    <t>10174011001</t>
  </si>
  <si>
    <t>10172001003</t>
  </si>
  <si>
    <t>10168002003</t>
  </si>
  <si>
    <t>10160012001</t>
  </si>
  <si>
    <t>10148021000</t>
  </si>
  <si>
    <t>10154012000</t>
  </si>
  <si>
    <t>10166003000</t>
  </si>
  <si>
    <t>10156013000</t>
  </si>
  <si>
    <t>10162005008</t>
  </si>
  <si>
    <t>10014022005</t>
  </si>
  <si>
    <t>10124008002</t>
  </si>
  <si>
    <t>10155021003</t>
  </si>
  <si>
    <t>10311001006</t>
  </si>
  <si>
    <t>10054003000</t>
  </si>
  <si>
    <t>10052002006</t>
  </si>
  <si>
    <t>10059002001</t>
  </si>
  <si>
    <t>10076001005</t>
  </si>
  <si>
    <t>10058003001</t>
  </si>
  <si>
    <t>10076001001</t>
  </si>
  <si>
    <t>10074005002</t>
  </si>
  <si>
    <t>10072002002</t>
  </si>
  <si>
    <t>10238031000</t>
  </si>
  <si>
    <t>10118007000</t>
  </si>
  <si>
    <t>10108011001</t>
  </si>
  <si>
    <t>10108022000</t>
  </si>
  <si>
    <t>10118006000</t>
  </si>
  <si>
    <t>10116001006</t>
  </si>
  <si>
    <t>10106022002</t>
  </si>
  <si>
    <t>10218004001</t>
  </si>
  <si>
    <t>10216001004</t>
  </si>
  <si>
    <t>10186002002</t>
  </si>
  <si>
    <t>10168003000</t>
  </si>
  <si>
    <t>10191001000</t>
  </si>
  <si>
    <t>10265002008</t>
  </si>
  <si>
    <t>10211001007</t>
  </si>
  <si>
    <t>10240001015</t>
  </si>
  <si>
    <t>10025004002</t>
  </si>
  <si>
    <t>10025003000</t>
  </si>
  <si>
    <t>10010021001</t>
  </si>
  <si>
    <t>10010022000</t>
  </si>
  <si>
    <t>10010021000</t>
  </si>
  <si>
    <t>10186003000</t>
  </si>
  <si>
    <t>10132023000</t>
  </si>
  <si>
    <t>10186001001</t>
  </si>
  <si>
    <t>10070014000</t>
  </si>
  <si>
    <t>10189006001</t>
  </si>
  <si>
    <t>10157002000</t>
  </si>
  <si>
    <t>10243021004</t>
  </si>
  <si>
    <t>10212003000</t>
  </si>
  <si>
    <t>10038005000</t>
  </si>
  <si>
    <t>10038005001</t>
  </si>
  <si>
    <t>10036021000</t>
  </si>
  <si>
    <t>10036021001</t>
  </si>
  <si>
    <t>10015013016</t>
  </si>
  <si>
    <t>10036013002</t>
  </si>
  <si>
    <t>10030022000</t>
  </si>
  <si>
    <t>10030022001</t>
  </si>
  <si>
    <t>10041001000</t>
  </si>
  <si>
    <t>10018005003</t>
  </si>
  <si>
    <t>10018005006</t>
  </si>
  <si>
    <t>10016001001</t>
  </si>
  <si>
    <t>10018006001</t>
  </si>
  <si>
    <t>10016002001</t>
  </si>
  <si>
    <t>10036011001</t>
  </si>
  <si>
    <t>10018004000</t>
  </si>
  <si>
    <t>10030012003</t>
  </si>
  <si>
    <t>10018007003</t>
  </si>
  <si>
    <t>10018006000</t>
  </si>
  <si>
    <t>10016002000</t>
  </si>
  <si>
    <t>10016003001</t>
  </si>
  <si>
    <t>10016004003</t>
  </si>
  <si>
    <t>10016003000</t>
  </si>
  <si>
    <t>10018002007</t>
  </si>
  <si>
    <t>10016004002</t>
  </si>
  <si>
    <t>10016005003</t>
  </si>
  <si>
    <t>10018001002</t>
  </si>
  <si>
    <t>10018002006</t>
  </si>
  <si>
    <t>10016005001</t>
  </si>
  <si>
    <t>10038007001</t>
  </si>
  <si>
    <t>10032003000</t>
  </si>
  <si>
    <t>10032002000</t>
  </si>
  <si>
    <t>10034003002</t>
  </si>
  <si>
    <t>10032004000</t>
  </si>
  <si>
    <t>10032005000</t>
  </si>
  <si>
    <t>10032007002</t>
  </si>
  <si>
    <t>10034002001</t>
  </si>
  <si>
    <t>10032006000</t>
  </si>
  <si>
    <t>10034002000</t>
  </si>
  <si>
    <t>10022021001</t>
  </si>
  <si>
    <t>10026022000</t>
  </si>
  <si>
    <t>10030012002</t>
  </si>
  <si>
    <t>10030012001</t>
  </si>
  <si>
    <t>10030011000</t>
  </si>
  <si>
    <t>10030013002</t>
  </si>
  <si>
    <t>10030014002</t>
  </si>
  <si>
    <t>10005001003</t>
  </si>
  <si>
    <t>10005001023</t>
  </si>
  <si>
    <t>10005001024</t>
  </si>
  <si>
    <t>10005001016</t>
  </si>
  <si>
    <t>10092002006</t>
  </si>
  <si>
    <t>10052001004</t>
  </si>
  <si>
    <t>10317043007</t>
  </si>
  <si>
    <t>10236002000</t>
  </si>
  <si>
    <t>10005001012</t>
  </si>
  <si>
    <t>10068006001</t>
  </si>
  <si>
    <t>10143001019</t>
  </si>
  <si>
    <t>10005001028</t>
  </si>
  <si>
    <t>10031002006</t>
  </si>
  <si>
    <t>10005001026</t>
  </si>
  <si>
    <t>10086031000</t>
  </si>
  <si>
    <t>10106022010</t>
  </si>
  <si>
    <t>10317031002</t>
  </si>
  <si>
    <t>10178003005</t>
  </si>
  <si>
    <t>10106022000</t>
  </si>
  <si>
    <t>10132021001</t>
  </si>
  <si>
    <t>10062002004</t>
  </si>
  <si>
    <t>10010023002</t>
  </si>
  <si>
    <t>10062002003</t>
  </si>
  <si>
    <t>10259002001</t>
  </si>
  <si>
    <t>10232004001</t>
  </si>
  <si>
    <t>10232003000</t>
  </si>
  <si>
    <t>10259001003</t>
  </si>
  <si>
    <t>10234002000</t>
  </si>
  <si>
    <t>10234002001</t>
  </si>
  <si>
    <t>10232001000</t>
  </si>
  <si>
    <t>10232003001</t>
  </si>
  <si>
    <t>10230001000</t>
  </si>
  <si>
    <t>10232002000</t>
  </si>
  <si>
    <t>10236005002</t>
  </si>
  <si>
    <t>10234002003</t>
  </si>
  <si>
    <t>10214001004</t>
  </si>
  <si>
    <t>10210001001</t>
  </si>
  <si>
    <t>10163005002</t>
  </si>
  <si>
    <t>10161001002</t>
  </si>
  <si>
    <t>10161006000</t>
  </si>
  <si>
    <t>10167004000</t>
  </si>
  <si>
    <t>10165004000</t>
  </si>
  <si>
    <t>10169004001</t>
  </si>
  <si>
    <t>10165001000</t>
  </si>
  <si>
    <t>10165001001</t>
  </si>
  <si>
    <t>10161003000</t>
  </si>
  <si>
    <t>10175006000</t>
  </si>
  <si>
    <t>10175006001</t>
  </si>
  <si>
    <t>10177003002</t>
  </si>
  <si>
    <t>10173002000</t>
  </si>
  <si>
    <t>10173003001</t>
  </si>
  <si>
    <t>10173006000</t>
  </si>
  <si>
    <t>10143001025</t>
  </si>
  <si>
    <t>10143001024</t>
  </si>
  <si>
    <t>10143001026</t>
  </si>
  <si>
    <t>10319001002</t>
  </si>
  <si>
    <t>10236000001</t>
  </si>
  <si>
    <t>10210001002</t>
  </si>
  <si>
    <t>10212002000</t>
  </si>
  <si>
    <t>10297001000</t>
  </si>
  <si>
    <t>10307001002</t>
  </si>
  <si>
    <t>10303001000</t>
  </si>
  <si>
    <t>10299002003</t>
  </si>
  <si>
    <t>10293003001</t>
  </si>
  <si>
    <t>10291007000</t>
  </si>
  <si>
    <t>10291006000</t>
  </si>
  <si>
    <t>10303002003</t>
  </si>
  <si>
    <t>10293001001</t>
  </si>
  <si>
    <t>10293004001</t>
  </si>
  <si>
    <t>10293001000</t>
  </si>
  <si>
    <t>10293001003</t>
  </si>
  <si>
    <t>10293001004</t>
  </si>
  <si>
    <t>10293002001</t>
  </si>
  <si>
    <t>10299003010</t>
  </si>
  <si>
    <t>10299003004</t>
  </si>
  <si>
    <t>10299003002</t>
  </si>
  <si>
    <t>10299002001</t>
  </si>
  <si>
    <t>10303001002</t>
  </si>
  <si>
    <t>10303001001</t>
  </si>
  <si>
    <t>10279002000</t>
  </si>
  <si>
    <t>10279006001</t>
  </si>
  <si>
    <t>10279003001</t>
  </si>
  <si>
    <t>10279002002</t>
  </si>
  <si>
    <t>10277002001</t>
  </si>
  <si>
    <t>10277002000</t>
  </si>
  <si>
    <t>10277004001</t>
  </si>
  <si>
    <t>10277001002</t>
  </si>
  <si>
    <t>10267001005</t>
  </si>
  <si>
    <t>10269002003</t>
  </si>
  <si>
    <t>10269001002</t>
  </si>
  <si>
    <t>10267001002</t>
  </si>
  <si>
    <t>10192001000</t>
  </si>
  <si>
    <t>10240000002</t>
  </si>
  <si>
    <t>10240001005</t>
  </si>
  <si>
    <t>10240001004</t>
  </si>
  <si>
    <t>10240001008</t>
  </si>
  <si>
    <t>10103001012</t>
  </si>
  <si>
    <t>10101001000</t>
  </si>
  <si>
    <t>10076001000</t>
  </si>
  <si>
    <t>10082001001</t>
  </si>
  <si>
    <t>10080006000</t>
  </si>
  <si>
    <t>10080001001</t>
  </si>
  <si>
    <t>10099032009</t>
  </si>
  <si>
    <t>10117001006</t>
  </si>
  <si>
    <t>10129012006</t>
  </si>
  <si>
    <t>10117003006</t>
  </si>
  <si>
    <t>10002026006</t>
  </si>
  <si>
    <t>10097002000</t>
  </si>
  <si>
    <t>10099032003</t>
  </si>
  <si>
    <t>10099032013</t>
  </si>
  <si>
    <t>10099022004</t>
  </si>
  <si>
    <t>10099022003</t>
  </si>
  <si>
    <t>10009002000</t>
  </si>
  <si>
    <t>10009000001</t>
  </si>
  <si>
    <t>10005001001</t>
  </si>
  <si>
    <t>10008006010</t>
  </si>
  <si>
    <t>10016005004</t>
  </si>
  <si>
    <t>10008006017</t>
  </si>
  <si>
    <t>10158021002</t>
  </si>
  <si>
    <t>10158013002</t>
  </si>
  <si>
    <t>10158013001</t>
  </si>
  <si>
    <t>10158011001</t>
  </si>
  <si>
    <t>10146024000</t>
  </si>
  <si>
    <t>10166004001</t>
  </si>
  <si>
    <t>10166003001</t>
  </si>
  <si>
    <t>10170003000</t>
  </si>
  <si>
    <t>10156021000</t>
  </si>
  <si>
    <t>10164002002</t>
  </si>
  <si>
    <t>10010011010</t>
  </si>
  <si>
    <t>10106022008</t>
  </si>
  <si>
    <t>10159002001</t>
  </si>
  <si>
    <t>10211000001</t>
  </si>
  <si>
    <t>10299003008</t>
  </si>
  <si>
    <t>10044006001</t>
  </si>
  <si>
    <t>10063002001</t>
  </si>
  <si>
    <t>10061001000</t>
  </si>
  <si>
    <t>10061001004</t>
  </si>
  <si>
    <t>10065001008</t>
  </si>
  <si>
    <t>10101001008</t>
  </si>
  <si>
    <t>10058002002</t>
  </si>
  <si>
    <t>10056002002</t>
  </si>
  <si>
    <t>10082002007</t>
  </si>
  <si>
    <t>10076001004</t>
  </si>
  <si>
    <t>10056001002</t>
  </si>
  <si>
    <t>10074001001</t>
  </si>
  <si>
    <t>10056001005</t>
  </si>
  <si>
    <t>10238031001</t>
  </si>
  <si>
    <t>10008006019</t>
  </si>
  <si>
    <t>10110001000</t>
  </si>
  <si>
    <t>10110006000</t>
  </si>
  <si>
    <t>10108013000</t>
  </si>
  <si>
    <t>10108022001</t>
  </si>
  <si>
    <t>10086031001</t>
  </si>
  <si>
    <t>10118004001</t>
  </si>
  <si>
    <t>10124005001</t>
  </si>
  <si>
    <t>10106011000</t>
  </si>
  <si>
    <t>10036022003</t>
  </si>
  <si>
    <t>10218004003</t>
  </si>
  <si>
    <t>10216003001</t>
  </si>
  <si>
    <t>10190001000</t>
  </si>
  <si>
    <t>10216001003</t>
  </si>
  <si>
    <t>10168003001</t>
  </si>
  <si>
    <t>10200001000</t>
  </si>
  <si>
    <t>10184005004</t>
  </si>
  <si>
    <t>10219001002</t>
  </si>
  <si>
    <t>10210001005</t>
  </si>
  <si>
    <t>10150024000</t>
  </si>
  <si>
    <t>10150023001</t>
  </si>
  <si>
    <t>10150022001</t>
  </si>
  <si>
    <t>10148023001</t>
  </si>
  <si>
    <t>10157003000</t>
  </si>
  <si>
    <t>10153013001</t>
  </si>
  <si>
    <t>10149003000</t>
  </si>
  <si>
    <t>10137002000</t>
  </si>
  <si>
    <t>10104001003</t>
  </si>
  <si>
    <t>10112011001</t>
  </si>
  <si>
    <t>10081005000</t>
  </si>
  <si>
    <t>10135014001</t>
  </si>
  <si>
    <t>10079001012</t>
  </si>
  <si>
    <t>10075002002</t>
  </si>
  <si>
    <t>10069002004</t>
  </si>
  <si>
    <t>10069002005</t>
  </si>
  <si>
    <t>10039001012</t>
  </si>
  <si>
    <t>10022011001</t>
  </si>
  <si>
    <t>10022013001</t>
  </si>
  <si>
    <t>10044005000</t>
  </si>
  <si>
    <t>10044002002</t>
  </si>
  <si>
    <t>10028004000</t>
  </si>
  <si>
    <t>10010020002</t>
  </si>
  <si>
    <t>10223013001</t>
  </si>
  <si>
    <t>10029012001</t>
  </si>
  <si>
    <t>10283001000</t>
  </si>
  <si>
    <t>10039001017</t>
  </si>
  <si>
    <t>10021004000</t>
  </si>
  <si>
    <t>10033002018</t>
  </si>
  <si>
    <t>10317042001</t>
  </si>
  <si>
    <t>10021001002</t>
  </si>
  <si>
    <t>10031002008</t>
  </si>
  <si>
    <t>10013003001</t>
  </si>
  <si>
    <t>10009001009</t>
  </si>
  <si>
    <t>10152004000</t>
  </si>
  <si>
    <t>10076002005</t>
  </si>
  <si>
    <t>10058001003</t>
  </si>
  <si>
    <t>10074005000</t>
  </si>
  <si>
    <t>10076002000</t>
  </si>
  <si>
    <t>10074005003</t>
  </si>
  <si>
    <t>10056001000</t>
  </si>
  <si>
    <t>10074001002</t>
  </si>
  <si>
    <t>10072003001</t>
  </si>
  <si>
    <t>10068006000</t>
  </si>
  <si>
    <t>10218001000</t>
  </si>
  <si>
    <t>10216001000</t>
  </si>
  <si>
    <t>10186002000</t>
  </si>
  <si>
    <t>10143001000</t>
  </si>
  <si>
    <t>10168001000</t>
  </si>
  <si>
    <t>10184002002</t>
  </si>
  <si>
    <t>10174013000</t>
  </si>
  <si>
    <t>10203002001</t>
  </si>
  <si>
    <t>10099030001</t>
  </si>
  <si>
    <t>10130004001</t>
  </si>
  <si>
    <t>10130002002</t>
  </si>
  <si>
    <t>10122002000</t>
  </si>
  <si>
    <t>10130002003</t>
  </si>
  <si>
    <t>10130001003</t>
  </si>
  <si>
    <t>10128003001</t>
  </si>
  <si>
    <t>10120004002</t>
  </si>
  <si>
    <t>10094001004</t>
  </si>
  <si>
    <t>10102002006</t>
  </si>
  <si>
    <t>10094002001</t>
  </si>
  <si>
    <t>10112021001</t>
  </si>
  <si>
    <t>10112021000</t>
  </si>
  <si>
    <t>10114011001</t>
  </si>
  <si>
    <t>10112032000</t>
  </si>
  <si>
    <t>10102001003</t>
  </si>
  <si>
    <t>10100001006</t>
  </si>
  <si>
    <t>10161002000</t>
  </si>
  <si>
    <t>10160021001</t>
  </si>
  <si>
    <t>10233001001</t>
  </si>
  <si>
    <t>10225001001</t>
  </si>
  <si>
    <t>10199001003</t>
  </si>
  <si>
    <t>10191001001</t>
  </si>
  <si>
    <t>10183001001</t>
  </si>
  <si>
    <t>10179000001</t>
  </si>
  <si>
    <t>10175000001</t>
  </si>
  <si>
    <t>10095001003</t>
  </si>
  <si>
    <t>10135025003</t>
  </si>
  <si>
    <t>10086013001</t>
  </si>
  <si>
    <t>10086021007</t>
  </si>
  <si>
    <t>10240001014</t>
  </si>
  <si>
    <t>10240001009</t>
  </si>
  <si>
    <t>10178003003</t>
  </si>
  <si>
    <t>10297001001</t>
  </si>
  <si>
    <t>10317033004</t>
  </si>
  <si>
    <t>10199001005</t>
  </si>
  <si>
    <t>10057002005</t>
  </si>
  <si>
    <t>10265003005</t>
  </si>
  <si>
    <t>10099012004</t>
  </si>
  <si>
    <t>10071003000</t>
  </si>
  <si>
    <t>10319001003</t>
  </si>
  <si>
    <t>10317041002</t>
  </si>
  <si>
    <t>10055011003</t>
  </si>
  <si>
    <t>10168002001</t>
  </si>
  <si>
    <t>10120004003</t>
  </si>
  <si>
    <t>10129014000</t>
  </si>
  <si>
    <t>10075001002</t>
  </si>
  <si>
    <t>10007008000</t>
  </si>
  <si>
    <t>10060000001</t>
  </si>
  <si>
    <t>10086021000</t>
  </si>
  <si>
    <t>10124000001</t>
  </si>
  <si>
    <t>10178000001</t>
  </si>
  <si>
    <t>10236003001</t>
  </si>
  <si>
    <t>10223020001</t>
  </si>
  <si>
    <t>10007004001</t>
  </si>
  <si>
    <t>10041001005</t>
  </si>
  <si>
    <t>10031002010</t>
  </si>
  <si>
    <t>10015011008</t>
  </si>
  <si>
    <t>10037003001</t>
  </si>
  <si>
    <t>10064002001</t>
  </si>
  <si>
    <t>10058001004</t>
  </si>
  <si>
    <t>10098003001</t>
  </si>
  <si>
    <t>10136023000</t>
  </si>
  <si>
    <t>10140005001</t>
  </si>
  <si>
    <t>10148025000</t>
  </si>
  <si>
    <t>10179007001</t>
  </si>
  <si>
    <t>10015013000</t>
  </si>
  <si>
    <t>10015013004</t>
  </si>
  <si>
    <t>10015010001</t>
  </si>
  <si>
    <t>10008006003</t>
  </si>
  <si>
    <t>10008006007</t>
  </si>
  <si>
    <t>10008006016</t>
  </si>
  <si>
    <t>10008006020</t>
  </si>
  <si>
    <t>10008006014</t>
  </si>
  <si>
    <t>10008006023</t>
  </si>
  <si>
    <t>10008006026</t>
  </si>
  <si>
    <t>10006002004</t>
  </si>
  <si>
    <t>10008000001</t>
  </si>
  <si>
    <t>10006000001</t>
  </si>
  <si>
    <t>10311001002</t>
  </si>
  <si>
    <t>10242003001</t>
  </si>
  <si>
    <t>10192000002</t>
  </si>
  <si>
    <t>10240001006</t>
  </si>
  <si>
    <t>10240001007</t>
  </si>
  <si>
    <t>10240001002</t>
  </si>
  <si>
    <t>10240001010</t>
  </si>
  <si>
    <t>10240001003</t>
  </si>
  <si>
    <t>10267001004</t>
  </si>
  <si>
    <t>10269001001</t>
  </si>
  <si>
    <t>10269002001</t>
  </si>
  <si>
    <t>10267001003</t>
  </si>
  <si>
    <t>10223013003</t>
  </si>
  <si>
    <t>10223021002</t>
  </si>
  <si>
    <t>10219001003</t>
  </si>
  <si>
    <t>10211001001</t>
  </si>
  <si>
    <t>10225001004</t>
  </si>
  <si>
    <t>10205001001</t>
  </si>
  <si>
    <t>10106022011</t>
  </si>
  <si>
    <t>10106016003</t>
  </si>
  <si>
    <t>10106022009</t>
  </si>
  <si>
    <t>10106022003</t>
  </si>
  <si>
    <t>10086032002</t>
  </si>
  <si>
    <t>10159003003</t>
  </si>
  <si>
    <t>10238041000</t>
  </si>
  <si>
    <t>10218004002</t>
  </si>
  <si>
    <t>10218003000</t>
  </si>
  <si>
    <t>10218003001</t>
  </si>
  <si>
    <t>10218004000</t>
  </si>
  <si>
    <t>10218002002</t>
  </si>
  <si>
    <t>10218001001</t>
  </si>
  <si>
    <t>10218002000</t>
  </si>
  <si>
    <t>10216002000</t>
  </si>
  <si>
    <t>10216003000</t>
  </si>
  <si>
    <t>10220002002</t>
  </si>
  <si>
    <t>10190002002</t>
  </si>
  <si>
    <t>10190001002</t>
  </si>
  <si>
    <t>10218002003</t>
  </si>
  <si>
    <t>10216001002</t>
  </si>
  <si>
    <t>10186003001</t>
  </si>
  <si>
    <t>10184003000</t>
  </si>
  <si>
    <t>10174021001</t>
  </si>
  <si>
    <t>10174021002</t>
  </si>
  <si>
    <t>10186002001</t>
  </si>
  <si>
    <t>10168003002</t>
  </si>
  <si>
    <t>10174011000</t>
  </si>
  <si>
    <t>10200001002</t>
  </si>
  <si>
    <t>10184001001</t>
  </si>
  <si>
    <t>10198001009</t>
  </si>
  <si>
    <t>10184005000</t>
  </si>
  <si>
    <t>10184005001</t>
  </si>
  <si>
    <t>10191001006</t>
  </si>
  <si>
    <t>10195001006</t>
  </si>
  <si>
    <t>10199001008</t>
  </si>
  <si>
    <t>10219001001</t>
  </si>
  <si>
    <t>10223021001</t>
  </si>
  <si>
    <t>10223021003</t>
  </si>
  <si>
    <t>10142004000</t>
  </si>
  <si>
    <t>10142002003</t>
  </si>
  <si>
    <t>10142005000</t>
  </si>
  <si>
    <t>10142002000</t>
  </si>
  <si>
    <t>10142006001</t>
  </si>
  <si>
    <t>10142001001</t>
  </si>
  <si>
    <t>10140004001</t>
  </si>
  <si>
    <t>10128004000</t>
  </si>
  <si>
    <t>10140005003</t>
  </si>
  <si>
    <t>10140004000</t>
  </si>
  <si>
    <t>10148011001</t>
  </si>
  <si>
    <t>10140006000</t>
  </si>
  <si>
    <t>10140006001</t>
  </si>
  <si>
    <t>10148011000</t>
  </si>
  <si>
    <t>10140001000</t>
  </si>
  <si>
    <t>10140002000</t>
  </si>
  <si>
    <t>10140002002</t>
  </si>
  <si>
    <t>10140003000</t>
  </si>
  <si>
    <t>10140003001</t>
  </si>
  <si>
    <t>10138002000</t>
  </si>
  <si>
    <t>10227003001</t>
  </si>
  <si>
    <t>10221022000</t>
  </si>
  <si>
    <t>10221022002</t>
  </si>
  <si>
    <t>10221021004</t>
  </si>
  <si>
    <t>10221021002</t>
  </si>
  <si>
    <t>10230004001</t>
  </si>
  <si>
    <t>10117003011</t>
  </si>
  <si>
    <t>10099032011</t>
  </si>
  <si>
    <t>10099032010</t>
  </si>
  <si>
    <t>10099031000</t>
  </si>
  <si>
    <t>10117001001</t>
  </si>
  <si>
    <t>10068005000</t>
  </si>
  <si>
    <t>10066007000</t>
  </si>
  <si>
    <t>10060001001</t>
  </si>
  <si>
    <t>10016001004</t>
  </si>
  <si>
    <t>10008006004</t>
  </si>
  <si>
    <t>10008006018</t>
  </si>
  <si>
    <t>10159003000</t>
  </si>
  <si>
    <t>10143001002</t>
  </si>
  <si>
    <t>10261003000</t>
  </si>
  <si>
    <t>10269003000</t>
  </si>
  <si>
    <t>10269003001</t>
  </si>
  <si>
    <t>10311001001</t>
  </si>
  <si>
    <t>10255004001</t>
  </si>
  <si>
    <t>10255004002</t>
  </si>
  <si>
    <t>10253006001</t>
  </si>
  <si>
    <t>10251001001</t>
  </si>
  <si>
    <t>10253004004</t>
  </si>
  <si>
    <t>10245002000</t>
  </si>
  <si>
    <t>10245001000</t>
  </si>
  <si>
    <t>10245001001</t>
  </si>
  <si>
    <t>10245004000</t>
  </si>
  <si>
    <t>10253004002</t>
  </si>
  <si>
    <t>10253002000</t>
  </si>
  <si>
    <t>10015011010</t>
  </si>
  <si>
    <t>10015011003</t>
  </si>
  <si>
    <t>10015011005</t>
  </si>
  <si>
    <t>10015011011</t>
  </si>
  <si>
    <t>10031001011</t>
  </si>
  <si>
    <t>10031002004</t>
  </si>
  <si>
    <t>10031002002</t>
  </si>
  <si>
    <t>10015011000</t>
  </si>
  <si>
    <t>10031002005</t>
  </si>
  <si>
    <t>10029011000</t>
  </si>
  <si>
    <t>10029011002</t>
  </si>
  <si>
    <t>10029012000</t>
  </si>
  <si>
    <t>10015012002</t>
  </si>
  <si>
    <t>10015013014</t>
  </si>
  <si>
    <t>10015013001</t>
  </si>
  <si>
    <t>10015022005</t>
  </si>
  <si>
    <t>10015024001</t>
  </si>
  <si>
    <t>10015011015</t>
  </si>
  <si>
    <t>10015013015</t>
  </si>
  <si>
    <t>10015023000</t>
  </si>
  <si>
    <t>10015023003</t>
  </si>
  <si>
    <t>10015024000</t>
  </si>
  <si>
    <t>10007007000</t>
  </si>
  <si>
    <t>10007007002</t>
  </si>
  <si>
    <t>10007007005</t>
  </si>
  <si>
    <t>10039001020</t>
  </si>
  <si>
    <t>10039001021</t>
  </si>
  <si>
    <t>10033002011</t>
  </si>
  <si>
    <t>10039003003</t>
  </si>
  <si>
    <t>10039003006</t>
  </si>
  <si>
    <t>10033002013</t>
  </si>
  <si>
    <t>10033002015</t>
  </si>
  <si>
    <t>10039003005</t>
  </si>
  <si>
    <t>10039003008</t>
  </si>
  <si>
    <t>10039003009</t>
  </si>
  <si>
    <t>10021003000</t>
  </si>
  <si>
    <t>10033002019</t>
  </si>
  <si>
    <t>10021003007</t>
  </si>
  <si>
    <t>10317041001</t>
  </si>
  <si>
    <t>10013002001</t>
  </si>
  <si>
    <t>10013004000</t>
  </si>
  <si>
    <t>10317043002</t>
  </si>
  <si>
    <t>10013002009</t>
  </si>
  <si>
    <t>10013002006</t>
  </si>
  <si>
    <t>10319001000</t>
  </si>
  <si>
    <t>10013004001</t>
  </si>
  <si>
    <t>10021003006</t>
  </si>
  <si>
    <t>10021003001</t>
  </si>
  <si>
    <t>10021003002</t>
  </si>
  <si>
    <t>10021003008</t>
  </si>
  <si>
    <t>10021003003</t>
  </si>
  <si>
    <t>10021002003</t>
  </si>
  <si>
    <t>10033001012</t>
  </si>
  <si>
    <t>10021001005</t>
  </si>
  <si>
    <t>10021001004</t>
  </si>
  <si>
    <t>10013005001</t>
  </si>
  <si>
    <t>10013005003</t>
  </si>
  <si>
    <t>10015011017</t>
  </si>
  <si>
    <t>10015021000</t>
  </si>
  <si>
    <t>10013004003</t>
  </si>
  <si>
    <t>10013001002</t>
  </si>
  <si>
    <t>10013004002</t>
  </si>
  <si>
    <t>10013004008</t>
  </si>
  <si>
    <t>10013003000</t>
  </si>
  <si>
    <t>10013003005</t>
  </si>
  <si>
    <t>10007001004</t>
  </si>
  <si>
    <t>10009001003</t>
  </si>
  <si>
    <t>10009001004</t>
  </si>
  <si>
    <t>10009001023</t>
  </si>
  <si>
    <t>10007001000</t>
  </si>
  <si>
    <t>10015021001</t>
  </si>
  <si>
    <t>10015021003</t>
  </si>
  <si>
    <t>10041004002</t>
  </si>
  <si>
    <t>10041002001</t>
  </si>
  <si>
    <t>10029022002</t>
  </si>
  <si>
    <t>10016001002</t>
  </si>
  <si>
    <t>10196003005</t>
  </si>
  <si>
    <t>10158012001</t>
  </si>
  <si>
    <t>10158012000</t>
  </si>
  <si>
    <t>10154034000</t>
  </si>
  <si>
    <t>10154021000</t>
  </si>
  <si>
    <t>10166004000</t>
  </si>
  <si>
    <t>10166001001</t>
  </si>
  <si>
    <t>10166002001</t>
  </si>
  <si>
    <t>10307003001</t>
  </si>
  <si>
    <t>10309001000</t>
  </si>
  <si>
    <t>10303002002</t>
  </si>
  <si>
    <t>10293005000</t>
  </si>
  <si>
    <t>10299003003</t>
  </si>
  <si>
    <t>10299002007</t>
  </si>
  <si>
    <t>10279003000</t>
  </si>
  <si>
    <t>10277003000</t>
  </si>
  <si>
    <t>10269002000</t>
  </si>
  <si>
    <t>10240001013</t>
  </si>
  <si>
    <t>10240000003</t>
  </si>
  <si>
    <t>10084002003</t>
  </si>
  <si>
    <t>10088001005</t>
  </si>
  <si>
    <t>10099021001</t>
  </si>
  <si>
    <t>10007009000</t>
  </si>
  <si>
    <t>10008006008</t>
  </si>
  <si>
    <t>10008006001</t>
  </si>
  <si>
    <t>10006003001</t>
  </si>
  <si>
    <t>10008006013</t>
  </si>
  <si>
    <t>10042001003</t>
  </si>
  <si>
    <t>10002012003</t>
  </si>
  <si>
    <t>10012001009</t>
  </si>
  <si>
    <t>10002026002</t>
  </si>
  <si>
    <t>10080006001</t>
  </si>
  <si>
    <t>10080003000</t>
  </si>
  <si>
    <t>10072006000</t>
  </si>
  <si>
    <t>10070023000</t>
  </si>
  <si>
    <t>10078003000</t>
  </si>
  <si>
    <t>10088001003</t>
  </si>
  <si>
    <t>10088006001</t>
  </si>
  <si>
    <t>10078006000</t>
  </si>
  <si>
    <t>10086013009</t>
  </si>
  <si>
    <t>10045001008</t>
  </si>
  <si>
    <t>10049001005</t>
  </si>
  <si>
    <t>10071003003</t>
  </si>
  <si>
    <t>10081002000</t>
  </si>
  <si>
    <t>10097002001</t>
  </si>
  <si>
    <t>10099012014</t>
  </si>
  <si>
    <t>10079003001</t>
  </si>
  <si>
    <t>10075002001</t>
  </si>
  <si>
    <t>10075001001</t>
  </si>
  <si>
    <t>10069001001</t>
  </si>
  <si>
    <t>10069003001</t>
  </si>
  <si>
    <t>10039001008</t>
  </si>
  <si>
    <t>10039001014</t>
  </si>
  <si>
    <t>10039002003</t>
  </si>
  <si>
    <t>10014022002</t>
  </si>
  <si>
    <t>10012001000</t>
  </si>
  <si>
    <t>10062001004</t>
  </si>
  <si>
    <t>10044008000</t>
  </si>
  <si>
    <t>10060001000</t>
  </si>
  <si>
    <t>10028002001</t>
  </si>
  <si>
    <t>10026011002</t>
  </si>
  <si>
    <t>10010024000</t>
  </si>
  <si>
    <t>10024002002</t>
  </si>
  <si>
    <t>10002022000</t>
  </si>
  <si>
    <t>10309004002</t>
  </si>
  <si>
    <t>10275001005</t>
  </si>
  <si>
    <t>10273001000</t>
  </si>
  <si>
    <t>10015024006</t>
  </si>
  <si>
    <t>10009001016</t>
  </si>
  <si>
    <t>10287001001</t>
  </si>
  <si>
    <t>10251001008</t>
  </si>
  <si>
    <t>10047002012</t>
  </si>
  <si>
    <t>10049003002</t>
  </si>
  <si>
    <t>10031001010</t>
  </si>
  <si>
    <t>10241004000</t>
  </si>
  <si>
    <t>10255002000</t>
  </si>
  <si>
    <t>10263005001</t>
  </si>
  <si>
    <t>10271003001</t>
  </si>
  <si>
    <t>10271002002</t>
  </si>
  <si>
    <t>10205001011</t>
  </si>
  <si>
    <t>10211002000</t>
  </si>
  <si>
    <t>10207011001</t>
  </si>
  <si>
    <t>10255002001</t>
  </si>
  <si>
    <t>10245005002</t>
  </si>
  <si>
    <t>10065004000</t>
  </si>
  <si>
    <t>10037003016</t>
  </si>
  <si>
    <t>10047002003</t>
  </si>
  <si>
    <t>10033001009</t>
  </si>
  <si>
    <t>10069001000</t>
  </si>
  <si>
    <t>10073004000</t>
  </si>
  <si>
    <t>10067003003</t>
  </si>
  <si>
    <t>10113001001</t>
  </si>
  <si>
    <t>10131001004</t>
  </si>
  <si>
    <t>10125001002</t>
  </si>
  <si>
    <t>10223012000</t>
  </si>
  <si>
    <t>10133001000</t>
  </si>
  <si>
    <t>10099011002</t>
  </si>
  <si>
    <t>10099012013</t>
  </si>
  <si>
    <t>10205001002</t>
  </si>
  <si>
    <t>10073001000</t>
  </si>
  <si>
    <t>10073005000</t>
  </si>
  <si>
    <t>10009001007</t>
  </si>
  <si>
    <t>10163004001</t>
  </si>
  <si>
    <t>10129021000</t>
  </si>
  <si>
    <t>10115002004</t>
  </si>
  <si>
    <t>10159003004</t>
  </si>
  <si>
    <t>10153023000</t>
  </si>
  <si>
    <t>10307002000</t>
  </si>
  <si>
    <t>10303001003</t>
  </si>
  <si>
    <t>10299002002</t>
  </si>
  <si>
    <t>10279002001</t>
  </si>
  <si>
    <t>10062001000</t>
  </si>
  <si>
    <t>10088001002</t>
  </si>
  <si>
    <t>10099022005</t>
  </si>
  <si>
    <t>10016005005</t>
  </si>
  <si>
    <t>10008006024</t>
  </si>
  <si>
    <t>10002012001</t>
  </si>
  <si>
    <t>10037003014</t>
  </si>
  <si>
    <t>10072005001</t>
  </si>
  <si>
    <t>10070011000</t>
  </si>
  <si>
    <t>10078005003</t>
  </si>
  <si>
    <t>10029024000</t>
  </si>
  <si>
    <t>10063005001</t>
  </si>
  <si>
    <t>10075001008</t>
  </si>
  <si>
    <t>10075001004</t>
  </si>
  <si>
    <t>10033002000</t>
  </si>
  <si>
    <t>10080005001</t>
  </si>
  <si>
    <t>10092002008</t>
  </si>
  <si>
    <t>10092002009</t>
  </si>
  <si>
    <t>10092001000</t>
  </si>
  <si>
    <t>10092003002</t>
  </si>
  <si>
    <t>10090007000</t>
  </si>
  <si>
    <t>10092001002</t>
  </si>
  <si>
    <t>10092001003</t>
  </si>
  <si>
    <t>10088001001</t>
  </si>
  <si>
    <t>10090005001</t>
  </si>
  <si>
    <t>10090001000</t>
  </si>
  <si>
    <t>10086034001</t>
  </si>
  <si>
    <t>10277004000</t>
  </si>
  <si>
    <t>10297000004</t>
  </si>
  <si>
    <t>10297001003</t>
  </si>
  <si>
    <t>10303003001</t>
  </si>
  <si>
    <t>10293001002</t>
  </si>
  <si>
    <t>10287001004</t>
  </si>
  <si>
    <t>10287001006</t>
  </si>
  <si>
    <t>10295002000</t>
  </si>
  <si>
    <t>10295002001</t>
  </si>
  <si>
    <t>10295001000</t>
  </si>
  <si>
    <t>10287002000</t>
  </si>
  <si>
    <t>10287003000</t>
  </si>
  <si>
    <t>10291005000</t>
  </si>
  <si>
    <t>10285003000</t>
  </si>
  <si>
    <t>10285003001</t>
  </si>
  <si>
    <t>10283003000</t>
  </si>
  <si>
    <t>10283004002</t>
  </si>
  <si>
    <t>10283004001</t>
  </si>
  <si>
    <t>10277001001</t>
  </si>
  <si>
    <t>10299003011</t>
  </si>
  <si>
    <t>10277001000</t>
  </si>
  <si>
    <t>10295003000</t>
  </si>
  <si>
    <t>10291002000</t>
  </si>
  <si>
    <t>10295004001</t>
  </si>
  <si>
    <t>10293003000</t>
  </si>
  <si>
    <t>10097001000</t>
  </si>
  <si>
    <t>10095002002</t>
  </si>
  <si>
    <t>10095002003</t>
  </si>
  <si>
    <t>10095002001</t>
  </si>
  <si>
    <t>10101001004</t>
  </si>
  <si>
    <t>10091001000</t>
  </si>
  <si>
    <t>10087003000</t>
  </si>
  <si>
    <t>10087005000</t>
  </si>
  <si>
    <t>10087006001</t>
  </si>
  <si>
    <t>10095001002</t>
  </si>
  <si>
    <t>10091005000</t>
  </si>
  <si>
    <t>10058003002</t>
  </si>
  <si>
    <t>10081003000</t>
  </si>
  <si>
    <t>10081001001</t>
  </si>
  <si>
    <t>10081001000</t>
  </si>
  <si>
    <t>10155024000</t>
  </si>
  <si>
    <t>10156014000</t>
  </si>
  <si>
    <t>10185003000</t>
  </si>
  <si>
    <t>10020002000</t>
  </si>
  <si>
    <t>10224003001</t>
  </si>
  <si>
    <t>10139006000</t>
  </si>
  <si>
    <t>10025004001</t>
  </si>
  <si>
    <t>10201023000</t>
  </si>
  <si>
    <t>10201023001</t>
  </si>
  <si>
    <t>10201021001</t>
  </si>
  <si>
    <t>10201022000</t>
  </si>
  <si>
    <t>10201022001</t>
  </si>
  <si>
    <t>10197021002</t>
  </si>
  <si>
    <t>10197021004</t>
  </si>
  <si>
    <t>10193001000</t>
  </si>
  <si>
    <t>10150024001</t>
  </si>
  <si>
    <t>10197021003</t>
  </si>
  <si>
    <t>10216005000</t>
  </si>
  <si>
    <t>10216005001</t>
  </si>
  <si>
    <t>10216005002</t>
  </si>
  <si>
    <t>10172002000</t>
  </si>
  <si>
    <t>10062002000</t>
  </si>
  <si>
    <t>10010023003</t>
  </si>
  <si>
    <t>10020001003</t>
  </si>
  <si>
    <t>10152006001</t>
  </si>
  <si>
    <t>10024000001</t>
  </si>
  <si>
    <t>10060001002</t>
  </si>
  <si>
    <t>10086013011</t>
  </si>
  <si>
    <t>10086034009</t>
  </si>
  <si>
    <t>10086034007</t>
  </si>
  <si>
    <t>10152006000</t>
  </si>
  <si>
    <t>10162000001</t>
  </si>
  <si>
    <t>10162005000</t>
  </si>
  <si>
    <t>10162005004</t>
  </si>
  <si>
    <t>10124006000</t>
  </si>
  <si>
    <t>10086013010</t>
  </si>
  <si>
    <t>10020001002</t>
  </si>
  <si>
    <t>10015013010</t>
  </si>
  <si>
    <t>10265003004</t>
  </si>
  <si>
    <t>10192001002</t>
  </si>
  <si>
    <t>10317032000</t>
  </si>
  <si>
    <t>10311001004</t>
  </si>
  <si>
    <t>10242003000</t>
  </si>
  <si>
    <t>10211001003</t>
  </si>
  <si>
    <t>10015011002</t>
  </si>
  <si>
    <t>10012003006</t>
  </si>
  <si>
    <t>10197011000</t>
  </si>
  <si>
    <t>10211001002</t>
  </si>
  <si>
    <t>10205001003</t>
  </si>
  <si>
    <t>10240000001</t>
  </si>
  <si>
    <t>10062002005</t>
  </si>
  <si>
    <t>10062001003</t>
  </si>
  <si>
    <t>10287001007</t>
  </si>
  <si>
    <t>10005001022</t>
  </si>
  <si>
    <t>10005001002</t>
  </si>
  <si>
    <t>10005001011</t>
  </si>
  <si>
    <t>10005001009</t>
  </si>
  <si>
    <t>10005001020</t>
  </si>
  <si>
    <t>10005001015</t>
  </si>
  <si>
    <t>10005001010</t>
  </si>
  <si>
    <t>10005001008</t>
  </si>
  <si>
    <t>10005001007</t>
  </si>
  <si>
    <t>10005001017</t>
  </si>
  <si>
    <t>10005001021</t>
  </si>
  <si>
    <t>10005001029</t>
  </si>
  <si>
    <t>10005001031</t>
  </si>
  <si>
    <t>10007004003</t>
  </si>
  <si>
    <t>10015022006</t>
  </si>
  <si>
    <t>10009001011</t>
  </si>
  <si>
    <t>10007005000</t>
  </si>
  <si>
    <t>10007006002</t>
  </si>
  <si>
    <t>10007006000</t>
  </si>
  <si>
    <t>10007007008</t>
  </si>
  <si>
    <t>10099021004</t>
  </si>
  <si>
    <t>10191002000</t>
  </si>
  <si>
    <t>10167002000</t>
  </si>
  <si>
    <t>10167002001</t>
  </si>
  <si>
    <t>10159001001</t>
  </si>
  <si>
    <t>10163002001</t>
  </si>
  <si>
    <t>10159004002</t>
  </si>
  <si>
    <t>10163004000</t>
  </si>
  <si>
    <t>10163003000</t>
  </si>
  <si>
    <t>10163005003</t>
  </si>
  <si>
    <t>10159004000</t>
  </si>
  <si>
    <t>10129022007</t>
  </si>
  <si>
    <t>10129012004</t>
  </si>
  <si>
    <t>10129022003</t>
  </si>
  <si>
    <t>10129022006</t>
  </si>
  <si>
    <t>10135011002</t>
  </si>
  <si>
    <t>10129013001</t>
  </si>
  <si>
    <t>10129013000</t>
  </si>
  <si>
    <t>10129012000</t>
  </si>
  <si>
    <t>10121023000</t>
  </si>
  <si>
    <t>10111003004</t>
  </si>
  <si>
    <t>10115002005</t>
  </si>
  <si>
    <t>10117001004</t>
  </si>
  <si>
    <t>10115002002</t>
  </si>
  <si>
    <t>10151024000</t>
  </si>
  <si>
    <t>10135023000</t>
  </si>
  <si>
    <t>10135011003</t>
  </si>
  <si>
    <t>10116001007</t>
  </si>
  <si>
    <t>10135013002</t>
  </si>
  <si>
    <t>10135011001</t>
  </si>
  <si>
    <t>10145002000</t>
  </si>
  <si>
    <t>10139003000</t>
  </si>
  <si>
    <t>10133004000</t>
  </si>
  <si>
    <t>10155025000</t>
  </si>
  <si>
    <t>10155011000</t>
  </si>
  <si>
    <t>10151013000</t>
  </si>
  <si>
    <t>10151013001</t>
  </si>
  <si>
    <t>10151012000</t>
  </si>
  <si>
    <t>10157008001</t>
  </si>
  <si>
    <t>10153021001</t>
  </si>
  <si>
    <t>10159005000</t>
  </si>
  <si>
    <t>10159006000</t>
  </si>
  <si>
    <t>10153026000</t>
  </si>
  <si>
    <t>10147001000</t>
  </si>
  <si>
    <t>10149001004</t>
  </si>
  <si>
    <t>10145004000</t>
  </si>
  <si>
    <t>10299000002</t>
  </si>
  <si>
    <t>10299002000</t>
  </si>
  <si>
    <t>10307003000</t>
  </si>
  <si>
    <t>10303003002</t>
  </si>
  <si>
    <t>10307002001</t>
  </si>
  <si>
    <t>10307001001</t>
  </si>
  <si>
    <t>10032001000</t>
  </si>
  <si>
    <t>10030021000</t>
  </si>
  <si>
    <t>10026012001</t>
  </si>
  <si>
    <t>10030011001</t>
  </si>
  <si>
    <t>10018003000</t>
  </si>
  <si>
    <t>10014021007</t>
  </si>
  <si>
    <t>10116001010</t>
  </si>
  <si>
    <t>10111001004</t>
  </si>
  <si>
    <t>10109001007</t>
  </si>
  <si>
    <t>10113001010</t>
  </si>
  <si>
    <t>10082002002</t>
  </si>
  <si>
    <t>10196003004</t>
  </si>
  <si>
    <t>10196002005</t>
  </si>
  <si>
    <t>10182004000</t>
  </si>
  <si>
    <t>10180005001</t>
  </si>
  <si>
    <t>10188001001</t>
  </si>
  <si>
    <t>10192001004</t>
  </si>
  <si>
    <t>10178003004</t>
  </si>
  <si>
    <t>10162001002</t>
  </si>
  <si>
    <t>10138001000</t>
  </si>
  <si>
    <t>10138004000</t>
  </si>
  <si>
    <t>10146026000</t>
  </si>
  <si>
    <t>10136043000</t>
  </si>
  <si>
    <t>10132012000</t>
  </si>
  <si>
    <t>10132023001</t>
  </si>
  <si>
    <t>10144022000</t>
  </si>
  <si>
    <t>10008001000</t>
  </si>
  <si>
    <t>10008005002</t>
  </si>
  <si>
    <t>10043001003</t>
  </si>
  <si>
    <t>10043001000</t>
  </si>
  <si>
    <t>10198001007</t>
  </si>
  <si>
    <t>10182002001</t>
  </si>
  <si>
    <t>10196003002</t>
  </si>
  <si>
    <t>10042001002</t>
  </si>
  <si>
    <t>10040024001</t>
  </si>
  <si>
    <t>10068002000</t>
  </si>
  <si>
    <t>10050005004</t>
  </si>
  <si>
    <t>10066005000</t>
  </si>
  <si>
    <t>10064004000</t>
  </si>
  <si>
    <t>10048003000</t>
  </si>
  <si>
    <t>10038007000</t>
  </si>
  <si>
    <t>10048007000</t>
  </si>
  <si>
    <t>10049001002</t>
  </si>
  <si>
    <t>10055022005</t>
  </si>
  <si>
    <t>10043003005</t>
  </si>
  <si>
    <t>10045001006</t>
  </si>
  <si>
    <t>10041002002</t>
  </si>
  <si>
    <t>10027001001</t>
  </si>
  <si>
    <t>10052002003</t>
  </si>
  <si>
    <t>10052001001</t>
  </si>
  <si>
    <t>10050002000</t>
  </si>
  <si>
    <t>10061003004</t>
  </si>
  <si>
    <t>10057001002</t>
  </si>
  <si>
    <t>10174021003</t>
  </si>
  <si>
    <t>10174013001</t>
  </si>
  <si>
    <t>10182001002</t>
  </si>
  <si>
    <t>10172001000</t>
  </si>
  <si>
    <t>10245003000</t>
  </si>
  <si>
    <t>10241001001</t>
  </si>
  <si>
    <t>10241002002</t>
  </si>
  <si>
    <t>10065002000</t>
  </si>
  <si>
    <t>10037003002</t>
  </si>
  <si>
    <t>10037003017</t>
  </si>
  <si>
    <t>10037003005</t>
  </si>
  <si>
    <t>10033002008</t>
  </si>
  <si>
    <t>10073001001</t>
  </si>
  <si>
    <t>10067004005</t>
  </si>
  <si>
    <t>10073004002</t>
  </si>
  <si>
    <t>10067002002</t>
  </si>
  <si>
    <t>10008006027</t>
  </si>
  <si>
    <t>10131001001</t>
  </si>
  <si>
    <t>10131001005</t>
  </si>
  <si>
    <t>10119001004</t>
  </si>
  <si>
    <t>10096002002</t>
  </si>
  <si>
    <t>10219002002</t>
  </si>
  <si>
    <t>10133003000</t>
  </si>
  <si>
    <t>10127002000</t>
  </si>
  <si>
    <t>10099011004</t>
  </si>
  <si>
    <t>10089003001</t>
  </si>
  <si>
    <t>10083002002</t>
  </si>
  <si>
    <t>10077003006</t>
  </si>
  <si>
    <t>10077003005</t>
  </si>
  <si>
    <t>10077001000</t>
  </si>
  <si>
    <t>10077001001</t>
  </si>
  <si>
    <t>10007004004</t>
  </si>
  <si>
    <t>10135024001</t>
  </si>
  <si>
    <t>10163002000</t>
  </si>
  <si>
    <t>10129021002</t>
  </si>
  <si>
    <t>10127003001</t>
  </si>
  <si>
    <t>10147002000</t>
  </si>
  <si>
    <t>10139002000</t>
  </si>
  <si>
    <t>10153022001</t>
  </si>
  <si>
    <t>10157008000</t>
  </si>
  <si>
    <t>10299000001</t>
  </si>
  <si>
    <t>10307001000</t>
  </si>
  <si>
    <t>10293004000</t>
  </si>
  <si>
    <t>10299001001</t>
  </si>
  <si>
    <t>10279004001</t>
  </si>
  <si>
    <t>10277003001</t>
  </si>
  <si>
    <t>10015011004</t>
  </si>
  <si>
    <t>10101001002</t>
  </si>
  <si>
    <t>10099032008</t>
  </si>
  <si>
    <t>10099032004</t>
  </si>
  <si>
    <t>10008006002</t>
  </si>
  <si>
    <t>10006001001</t>
  </si>
  <si>
    <t>10006004001</t>
  </si>
  <si>
    <t>10006003000</t>
  </si>
  <si>
    <t>10002021001</t>
  </si>
  <si>
    <t>10031002009</t>
  </si>
  <si>
    <t>10078001001</t>
  </si>
  <si>
    <t>10070024000</t>
  </si>
  <si>
    <t>10070013000</t>
  </si>
  <si>
    <t>10088007000</t>
  </si>
  <si>
    <t>10078007000</t>
  </si>
  <si>
    <t>10029021001</t>
  </si>
  <si>
    <t>10065004001</t>
  </si>
  <si>
    <t>41417001008</t>
  </si>
  <si>
    <t>41571015001</t>
  </si>
  <si>
    <t>40110002004</t>
  </si>
  <si>
    <t>40063002001</t>
  </si>
  <si>
    <t>41171001013</t>
  </si>
  <si>
    <t>40564001000</t>
  </si>
  <si>
    <t>40337002005</t>
  </si>
  <si>
    <t>40309052005</t>
  </si>
  <si>
    <t>40942011003</t>
  </si>
  <si>
    <t>41059004005</t>
  </si>
  <si>
    <t>41567001006</t>
  </si>
  <si>
    <t>40383021085</t>
  </si>
  <si>
    <t>40528001012</t>
  </si>
  <si>
    <t>40522001007</t>
  </si>
  <si>
    <t>40522001011</t>
  </si>
  <si>
    <t>40518002001</t>
  </si>
  <si>
    <t>40530002007</t>
  </si>
  <si>
    <t>40394001002</t>
  </si>
  <si>
    <t>40376002009</t>
  </si>
  <si>
    <t>40376002005</t>
  </si>
  <si>
    <t>41283001011</t>
  </si>
  <si>
    <t>40366002000</t>
  </si>
  <si>
    <t>40394002002</t>
  </si>
  <si>
    <t>40376005008</t>
  </si>
  <si>
    <t>40352001006</t>
  </si>
  <si>
    <t>41617002004</t>
  </si>
  <si>
    <t>41551042015</t>
  </si>
  <si>
    <t>41551042010</t>
  </si>
  <si>
    <t>41579022004</t>
  </si>
  <si>
    <t>41579023003</t>
  </si>
  <si>
    <t>41579023001</t>
  </si>
  <si>
    <t>40846011009</t>
  </si>
  <si>
    <t>40838002007</t>
  </si>
  <si>
    <t>40846011013</t>
  </si>
  <si>
    <t>40999001009</t>
  </si>
  <si>
    <t>40840002000</t>
  </si>
  <si>
    <t>40180001007</t>
  </si>
  <si>
    <t>40838001000</t>
  </si>
  <si>
    <t>40818003002</t>
  </si>
  <si>
    <t>40814001000</t>
  </si>
  <si>
    <t>40306001012</t>
  </si>
  <si>
    <t>40180001005</t>
  </si>
  <si>
    <t>40818001004</t>
  </si>
  <si>
    <t>40180001008</t>
  </si>
  <si>
    <t>40814003002</t>
  </si>
  <si>
    <t>40846021019</t>
  </si>
  <si>
    <t>40526002000</t>
  </si>
  <si>
    <t>40398001004</t>
  </si>
  <si>
    <t>40398001008</t>
  </si>
  <si>
    <t>40528001007</t>
  </si>
  <si>
    <t>41571016012</t>
  </si>
  <si>
    <t>41571018009</t>
  </si>
  <si>
    <t>41617001003</t>
  </si>
  <si>
    <t>41617001001</t>
  </si>
  <si>
    <t>41571016001</t>
  </si>
  <si>
    <t>41571017005</t>
  </si>
  <si>
    <t>41579024006</t>
  </si>
  <si>
    <t>41579024009</t>
  </si>
  <si>
    <t>41571018006</t>
  </si>
  <si>
    <t>40942012000</t>
  </si>
  <si>
    <t>40476001006</t>
  </si>
  <si>
    <t>40368001008</t>
  </si>
  <si>
    <t>40264002002</t>
  </si>
  <si>
    <t>40589003004</t>
  </si>
  <si>
    <t>40094001006</t>
  </si>
  <si>
    <t>40220013011</t>
  </si>
  <si>
    <t>40749001009</t>
  </si>
  <si>
    <t>40749001002</t>
  </si>
  <si>
    <t>40749001005</t>
  </si>
  <si>
    <t>40645001002</t>
  </si>
  <si>
    <t>40757022005</t>
  </si>
  <si>
    <t>40383021058</t>
  </si>
  <si>
    <t>40779024000</t>
  </si>
  <si>
    <t>40769012001</t>
  </si>
  <si>
    <t>40757013003</t>
  </si>
  <si>
    <t>40749002004</t>
  </si>
  <si>
    <t>41223002006</t>
  </si>
  <si>
    <t>40033022010</t>
  </si>
  <si>
    <t>40045001005</t>
  </si>
  <si>
    <t>40077001004</t>
  </si>
  <si>
    <t>40053002000</t>
  </si>
  <si>
    <t>40033021007</t>
  </si>
  <si>
    <t>41033004000</t>
  </si>
  <si>
    <t>41033004004</t>
  </si>
  <si>
    <t>41059001001</t>
  </si>
  <si>
    <t>41047002000</t>
  </si>
  <si>
    <t>41157001009</t>
  </si>
  <si>
    <t>41059002010</t>
  </si>
  <si>
    <t>41157001008</t>
  </si>
  <si>
    <t>41151001003</t>
  </si>
  <si>
    <t>41033003006</t>
  </si>
  <si>
    <t>41033003001</t>
  </si>
  <si>
    <t>41017005008</t>
  </si>
  <si>
    <t>41151001005</t>
  </si>
  <si>
    <t>41151001007</t>
  </si>
  <si>
    <t>41151001000</t>
  </si>
  <si>
    <t>40799001003</t>
  </si>
  <si>
    <t>40799001010</t>
  </si>
  <si>
    <t>40837001004</t>
  </si>
  <si>
    <t>40859003001</t>
  </si>
  <si>
    <t>41205001003</t>
  </si>
  <si>
    <t>41205001006</t>
  </si>
  <si>
    <t>40837001005</t>
  </si>
  <si>
    <t>40087001000</t>
  </si>
  <si>
    <t>40037001001</t>
  </si>
  <si>
    <t>40025005000</t>
  </si>
  <si>
    <t>40081001007</t>
  </si>
  <si>
    <t>40081001000</t>
  </si>
  <si>
    <t>40079001004</t>
  </si>
  <si>
    <t>40045001001</t>
  </si>
  <si>
    <t>40085001003</t>
  </si>
  <si>
    <t>40085002002</t>
  </si>
  <si>
    <t>40043002002</t>
  </si>
  <si>
    <t>40033022006</t>
  </si>
  <si>
    <t>40803021015</t>
  </si>
  <si>
    <t>40809001002</t>
  </si>
  <si>
    <t>40713052001</t>
  </si>
  <si>
    <t>40713033003</t>
  </si>
  <si>
    <t>40723002008</t>
  </si>
  <si>
    <t>40737002000</t>
  </si>
  <si>
    <t>40723003003</t>
  </si>
  <si>
    <t>40741004001</t>
  </si>
  <si>
    <t>40739003002</t>
  </si>
  <si>
    <t>40739002001</t>
  </si>
  <si>
    <t>40757022009</t>
  </si>
  <si>
    <t>40884007008</t>
  </si>
  <si>
    <t>40331001000</t>
  </si>
  <si>
    <t>40219001016</t>
  </si>
  <si>
    <t>40650002002</t>
  </si>
  <si>
    <t>40618001002</t>
  </si>
  <si>
    <t>40040012003</t>
  </si>
  <si>
    <t>40384002011</t>
  </si>
  <si>
    <t>40532002002</t>
  </si>
  <si>
    <t>40534012004</t>
  </si>
  <si>
    <t>40444002010</t>
  </si>
  <si>
    <t>40595022008</t>
  </si>
  <si>
    <t>40472002012</t>
  </si>
  <si>
    <t>40087003000</t>
  </si>
  <si>
    <t>40717022014</t>
  </si>
  <si>
    <t>40884008000</t>
  </si>
  <si>
    <t>40001011004</t>
  </si>
  <si>
    <t>40945001011</t>
  </si>
  <si>
    <t>40954003010</t>
  </si>
  <si>
    <t>40383010001</t>
  </si>
  <si>
    <t>41291043002</t>
  </si>
  <si>
    <t>40152002002</t>
  </si>
  <si>
    <t>40554002002</t>
  </si>
  <si>
    <t>40559001000</t>
  </si>
  <si>
    <t>40560002003</t>
  </si>
  <si>
    <t>40568002008</t>
  </si>
  <si>
    <t>40568004004</t>
  </si>
  <si>
    <t>40580003006</t>
  </si>
  <si>
    <t>40581002002</t>
  </si>
  <si>
    <t>40585003005</t>
  </si>
  <si>
    <t>40585001003</t>
  </si>
  <si>
    <t>40864001004</t>
  </si>
  <si>
    <t>40884004011</t>
  </si>
  <si>
    <t>40884002005</t>
  </si>
  <si>
    <t>40884003008</t>
  </si>
  <si>
    <t>40246001007</t>
  </si>
  <si>
    <t>40682002000</t>
  </si>
  <si>
    <t>41032024002</t>
  </si>
  <si>
    <t>40102001007</t>
  </si>
  <si>
    <t>40164002005</t>
  </si>
  <si>
    <t>40158021002</t>
  </si>
  <si>
    <t>40166002000</t>
  </si>
  <si>
    <t>40172001006</t>
  </si>
  <si>
    <t>40214003014</t>
  </si>
  <si>
    <t>40208001001</t>
  </si>
  <si>
    <t>40152001002</t>
  </si>
  <si>
    <t>40152002003</t>
  </si>
  <si>
    <t>41008011003</t>
  </si>
  <si>
    <t>41008042003</t>
  </si>
  <si>
    <t>41008041003</t>
  </si>
  <si>
    <t>41008041007</t>
  </si>
  <si>
    <t>40998011002</t>
  </si>
  <si>
    <t>41032013004</t>
  </si>
  <si>
    <t>41008031011</t>
  </si>
  <si>
    <t>40664011002</t>
  </si>
  <si>
    <t>40664032003</t>
  </si>
  <si>
    <t>41032024000</t>
  </si>
  <si>
    <t>40443022001</t>
  </si>
  <si>
    <t>40809001000</t>
  </si>
  <si>
    <t>40106002001</t>
  </si>
  <si>
    <t>40118002000</t>
  </si>
  <si>
    <t>40124001002</t>
  </si>
  <si>
    <t>40790002004</t>
  </si>
  <si>
    <t>40118001000</t>
  </si>
  <si>
    <t>40120002003</t>
  </si>
  <si>
    <t>40116002003</t>
  </si>
  <si>
    <t>40251002000</t>
  </si>
  <si>
    <t>40317002004</t>
  </si>
  <si>
    <t>40331001001</t>
  </si>
  <si>
    <t>40347002003</t>
  </si>
  <si>
    <t>41571022009</t>
  </si>
  <si>
    <t>41571015010</t>
  </si>
  <si>
    <t>41571017009</t>
  </si>
  <si>
    <t>40838002002</t>
  </si>
  <si>
    <t>40402002008</t>
  </si>
  <si>
    <t>40402002004</t>
  </si>
  <si>
    <t>40402001002</t>
  </si>
  <si>
    <t>40400002003</t>
  </si>
  <si>
    <t>40400001007</t>
  </si>
  <si>
    <t>40398002002</t>
  </si>
  <si>
    <t>41241002000</t>
  </si>
  <si>
    <t>40942022001</t>
  </si>
  <si>
    <t>40942020002</t>
  </si>
  <si>
    <t>40158012004</t>
  </si>
  <si>
    <t>40202001001</t>
  </si>
  <si>
    <t>40194001002</t>
  </si>
  <si>
    <t>40196002007</t>
  </si>
  <si>
    <t>41010043002</t>
  </si>
  <si>
    <t>41010021013</t>
  </si>
  <si>
    <t>41010021001</t>
  </si>
  <si>
    <t>41507023011</t>
  </si>
  <si>
    <t>41529023010</t>
  </si>
  <si>
    <t>41529022011</t>
  </si>
  <si>
    <t>41529021003</t>
  </si>
  <si>
    <t>41551031001</t>
  </si>
  <si>
    <t>40568002009</t>
  </si>
  <si>
    <t>40568003007</t>
  </si>
  <si>
    <t>40568002010</t>
  </si>
  <si>
    <t>40568002014</t>
  </si>
  <si>
    <t>41551011001</t>
  </si>
  <si>
    <t>40240001004</t>
  </si>
  <si>
    <t>40616021008</t>
  </si>
  <si>
    <t>40616022001</t>
  </si>
  <si>
    <t>40638002001</t>
  </si>
  <si>
    <t>40638001006</t>
  </si>
  <si>
    <t>40592001002</t>
  </si>
  <si>
    <t>41571021000</t>
  </si>
  <si>
    <t>41621001000</t>
  </si>
  <si>
    <t>41621001008</t>
  </si>
  <si>
    <t>41621005007</t>
  </si>
  <si>
    <t>40492011001</t>
  </si>
  <si>
    <t>41301001008</t>
  </si>
  <si>
    <t>40552001001</t>
  </si>
  <si>
    <t>40552001016</t>
  </si>
  <si>
    <t>40552001017</t>
  </si>
  <si>
    <t>41008042002</t>
  </si>
  <si>
    <t>41008011005</t>
  </si>
  <si>
    <t>41008041011</t>
  </si>
  <si>
    <t>41008041004</t>
  </si>
  <si>
    <t>41008041008</t>
  </si>
  <si>
    <t>41008012005</t>
  </si>
  <si>
    <t>41032011000</t>
  </si>
  <si>
    <t>41032012000</t>
  </si>
  <si>
    <t>41008032001</t>
  </si>
  <si>
    <t>40992002024</t>
  </si>
  <si>
    <t>41008042001</t>
  </si>
  <si>
    <t>41008041005</t>
  </si>
  <si>
    <t>41008032002</t>
  </si>
  <si>
    <t>41008032003</t>
  </si>
  <si>
    <t>41008032004</t>
  </si>
  <si>
    <t>41008032008</t>
  </si>
  <si>
    <t>41008032007</t>
  </si>
  <si>
    <t>41008032010</t>
  </si>
  <si>
    <t>40998011000</t>
  </si>
  <si>
    <t>41032012003</t>
  </si>
  <si>
    <t>41032012004</t>
  </si>
  <si>
    <t>41008031002</t>
  </si>
  <si>
    <t>41032012001</t>
  </si>
  <si>
    <t>41032013003</t>
  </si>
  <si>
    <t>41032013002</t>
  </si>
  <si>
    <t>41032021007</t>
  </si>
  <si>
    <t>41032013005</t>
  </si>
  <si>
    <t>41008031010</t>
  </si>
  <si>
    <t>41008031004</t>
  </si>
  <si>
    <t>41032013006</t>
  </si>
  <si>
    <t>41008031009</t>
  </si>
  <si>
    <t>40998012000</t>
  </si>
  <si>
    <t>41032024003</t>
  </si>
  <si>
    <t>41010033000</t>
  </si>
  <si>
    <t>40916035014</t>
  </si>
  <si>
    <t>40664011014</t>
  </si>
  <si>
    <t>40713053000</t>
  </si>
  <si>
    <t>40664011009</t>
  </si>
  <si>
    <t>40664011015</t>
  </si>
  <si>
    <t>40664033003</t>
  </si>
  <si>
    <t>40664033004</t>
  </si>
  <si>
    <t>40664032008</t>
  </si>
  <si>
    <t>40916035012</t>
  </si>
  <si>
    <t>41032021003</t>
  </si>
  <si>
    <t>41032021010</t>
  </si>
  <si>
    <t>41032013001</t>
  </si>
  <si>
    <t>41032021011</t>
  </si>
  <si>
    <t>41032023001</t>
  </si>
  <si>
    <t>41032024001</t>
  </si>
  <si>
    <t>41032021002</t>
  </si>
  <si>
    <t>41032023003</t>
  </si>
  <si>
    <t>41032023002</t>
  </si>
  <si>
    <t>41032022003</t>
  </si>
  <si>
    <t>41032022001</t>
  </si>
  <si>
    <t>40687003010</t>
  </si>
  <si>
    <t>40803021013</t>
  </si>
  <si>
    <t>40012003000</t>
  </si>
  <si>
    <t>40012003002</t>
  </si>
  <si>
    <t>40864002002</t>
  </si>
  <si>
    <t>40496001003</t>
  </si>
  <si>
    <t>40484003000</t>
  </si>
  <si>
    <t>40496002008</t>
  </si>
  <si>
    <t>40496002007</t>
  </si>
  <si>
    <t>40548001006</t>
  </si>
  <si>
    <t>40492021003</t>
  </si>
  <si>
    <t>40496001000</t>
  </si>
  <si>
    <t>40496001002</t>
  </si>
  <si>
    <t>40542004002</t>
  </si>
  <si>
    <t>40496002001</t>
  </si>
  <si>
    <t>40496002003</t>
  </si>
  <si>
    <t>40484001009</t>
  </si>
  <si>
    <t>40484002003</t>
  </si>
  <si>
    <t>40500001005</t>
  </si>
  <si>
    <t>40484002001</t>
  </si>
  <si>
    <t>40500001009</t>
  </si>
  <si>
    <t>40502011001</t>
  </si>
  <si>
    <t>40502011002</t>
  </si>
  <si>
    <t>40502011009</t>
  </si>
  <si>
    <t>40502011008</t>
  </si>
  <si>
    <t>40502021005</t>
  </si>
  <si>
    <t>40502011000</t>
  </si>
  <si>
    <t>40502011010</t>
  </si>
  <si>
    <t>40500001001</t>
  </si>
  <si>
    <t>40502021004</t>
  </si>
  <si>
    <t>40502021008</t>
  </si>
  <si>
    <t>40502021003</t>
  </si>
  <si>
    <t>40504001001</t>
  </si>
  <si>
    <t>40504001004</t>
  </si>
  <si>
    <t>40506001003</t>
  </si>
  <si>
    <t>40504002000</t>
  </si>
  <si>
    <t>40504002005</t>
  </si>
  <si>
    <t>40506002003</t>
  </si>
  <si>
    <t>40504002002</t>
  </si>
  <si>
    <t>40506001002</t>
  </si>
  <si>
    <t>40506001001</t>
  </si>
  <si>
    <t>40506002002</t>
  </si>
  <si>
    <t>40928002001</t>
  </si>
  <si>
    <t>40524001001</t>
  </si>
  <si>
    <t>40506002007</t>
  </si>
  <si>
    <t>40522001001</t>
  </si>
  <si>
    <t>40500001000</t>
  </si>
  <si>
    <t>40502021000</t>
  </si>
  <si>
    <t>40922001000</t>
  </si>
  <si>
    <t>40508001003</t>
  </si>
  <si>
    <t>40928001012</t>
  </si>
  <si>
    <t>40199031003</t>
  </si>
  <si>
    <t>40071003001</t>
  </si>
  <si>
    <t>40071004001</t>
  </si>
  <si>
    <t>40916036017</t>
  </si>
  <si>
    <t>40916034015</t>
  </si>
  <si>
    <t>40939001004</t>
  </si>
  <si>
    <t>40939001000</t>
  </si>
  <si>
    <t>41479003000</t>
  </si>
  <si>
    <t>40357002002</t>
  </si>
  <si>
    <t>40939001012</t>
  </si>
  <si>
    <t>40945002008</t>
  </si>
  <si>
    <t>40987002005</t>
  </si>
  <si>
    <t>40997051011</t>
  </si>
  <si>
    <t>40646002011</t>
  </si>
  <si>
    <t>40646001010</t>
  </si>
  <si>
    <t>40646002010</t>
  </si>
  <si>
    <t>40650001010</t>
  </si>
  <si>
    <t>40646002009</t>
  </si>
  <si>
    <t>40682001002</t>
  </si>
  <si>
    <t>40682001011</t>
  </si>
  <si>
    <t>40682001000</t>
  </si>
  <si>
    <t>40716001027</t>
  </si>
  <si>
    <t>40716001018</t>
  </si>
  <si>
    <t>40928001001</t>
  </si>
  <si>
    <t>40928001002</t>
  </si>
  <si>
    <t>40928001004</t>
  </si>
  <si>
    <t>40928001005</t>
  </si>
  <si>
    <t>40928001006</t>
  </si>
  <si>
    <t>40928001007</t>
  </si>
  <si>
    <t>40928001008</t>
  </si>
  <si>
    <t>40928001009</t>
  </si>
  <si>
    <t>40922003007</t>
  </si>
  <si>
    <t>40243001007</t>
  </si>
  <si>
    <t>40214002005</t>
  </si>
  <si>
    <t>40495001000</t>
  </si>
  <si>
    <t>40479001004</t>
  </si>
  <si>
    <t>41227025001</t>
  </si>
  <si>
    <t>41215003008</t>
  </si>
  <si>
    <t>41377001001</t>
  </si>
  <si>
    <t>40357003001</t>
  </si>
  <si>
    <t>40383021015</t>
  </si>
  <si>
    <t>40383021026</t>
  </si>
  <si>
    <t>40716001031</t>
  </si>
  <si>
    <t>40205001013</t>
  </si>
  <si>
    <t>40025006001</t>
  </si>
  <si>
    <t>40019031030</t>
  </si>
  <si>
    <t>40019021005</t>
  </si>
  <si>
    <t>40033011011</t>
  </si>
  <si>
    <t>40916021004</t>
  </si>
  <si>
    <t>40938002000</t>
  </si>
  <si>
    <t>40884006007</t>
  </si>
  <si>
    <t>40916035000</t>
  </si>
  <si>
    <t>40954000001</t>
  </si>
  <si>
    <t>41367003011</t>
  </si>
  <si>
    <t>41367003013</t>
  </si>
  <si>
    <t>41347021001</t>
  </si>
  <si>
    <t>41347021000</t>
  </si>
  <si>
    <t>41347021003</t>
  </si>
  <si>
    <t>41333001002</t>
  </si>
  <si>
    <t>41333001003</t>
  </si>
  <si>
    <t>41333001006</t>
  </si>
  <si>
    <t>41333001005</t>
  </si>
  <si>
    <t>41333004004</t>
  </si>
  <si>
    <t>41333004003</t>
  </si>
  <si>
    <t>41333004002</t>
  </si>
  <si>
    <t>41333004001</t>
  </si>
  <si>
    <t>41277004007</t>
  </si>
  <si>
    <t>41333004000</t>
  </si>
  <si>
    <t>41291033009</t>
  </si>
  <si>
    <t>41441004003</t>
  </si>
  <si>
    <t>41441004005</t>
  </si>
  <si>
    <t>41399002012</t>
  </si>
  <si>
    <t>40694002006</t>
  </si>
  <si>
    <t>40694002005</t>
  </si>
  <si>
    <t>40694002012</t>
  </si>
  <si>
    <t>40694002002</t>
  </si>
  <si>
    <t>40690002004</t>
  </si>
  <si>
    <t>40518002004</t>
  </si>
  <si>
    <t>40518002005</t>
  </si>
  <si>
    <t>40532001007</t>
  </si>
  <si>
    <t>40530001001</t>
  </si>
  <si>
    <t>40530001000</t>
  </si>
  <si>
    <t>40530001004</t>
  </si>
  <si>
    <t>40532002006</t>
  </si>
  <si>
    <t>40532002007</t>
  </si>
  <si>
    <t>40516002005</t>
  </si>
  <si>
    <t>40534011003</t>
  </si>
  <si>
    <t>40532002008</t>
  </si>
  <si>
    <t>40384002002</t>
  </si>
  <si>
    <t>40384002003</t>
  </si>
  <si>
    <t>40376001007</t>
  </si>
  <si>
    <t>40384002001</t>
  </si>
  <si>
    <t>40384002005</t>
  </si>
  <si>
    <t>40142021009</t>
  </si>
  <si>
    <t>40376004003</t>
  </si>
  <si>
    <t>40376004002</t>
  </si>
  <si>
    <t>40376004001</t>
  </si>
  <si>
    <t>40384001004</t>
  </si>
  <si>
    <t>40532002009</t>
  </si>
  <si>
    <t>40384001002</t>
  </si>
  <si>
    <t>40384001013</t>
  </si>
  <si>
    <t>40384001012</t>
  </si>
  <si>
    <t>40384002006</t>
  </si>
  <si>
    <t>40403021002</t>
  </si>
  <si>
    <t>40869002009</t>
  </si>
  <si>
    <t>40871001002</t>
  </si>
  <si>
    <t>40907001002</t>
  </si>
  <si>
    <t>41167001011</t>
  </si>
  <si>
    <t>41187002004</t>
  </si>
  <si>
    <t>40871001001</t>
  </si>
  <si>
    <t>40779041000</t>
  </si>
  <si>
    <t>40779041003</t>
  </si>
  <si>
    <t>40479001005</t>
  </si>
  <si>
    <t>41291022013</t>
  </si>
  <si>
    <t>40552001011</t>
  </si>
  <si>
    <t>40552001007</t>
  </si>
  <si>
    <t>40086001000</t>
  </si>
  <si>
    <t>40383011003</t>
  </si>
  <si>
    <t>40383011011</t>
  </si>
  <si>
    <t>40264002007</t>
  </si>
  <si>
    <t>40264001005</t>
  </si>
  <si>
    <t>40258001010</t>
  </si>
  <si>
    <t>40258001011</t>
  </si>
  <si>
    <t>40264001001</t>
  </si>
  <si>
    <t>40264002001</t>
  </si>
  <si>
    <t>40264002000</t>
  </si>
  <si>
    <t>40264002006</t>
  </si>
  <si>
    <t>40264002004</t>
  </si>
  <si>
    <t>40264001008</t>
  </si>
  <si>
    <t>40414003000</t>
  </si>
  <si>
    <t>40440003010</t>
  </si>
  <si>
    <t>41617004000</t>
  </si>
  <si>
    <t>41617003005</t>
  </si>
  <si>
    <t>41551042008</t>
  </si>
  <si>
    <t>41551042001</t>
  </si>
  <si>
    <t>41551042002</t>
  </si>
  <si>
    <t>41551042011</t>
  </si>
  <si>
    <t>41579011009</t>
  </si>
  <si>
    <t>41579021005</t>
  </si>
  <si>
    <t>41579021007</t>
  </si>
  <si>
    <t>41579021004</t>
  </si>
  <si>
    <t>41579022002</t>
  </si>
  <si>
    <t>41579023005</t>
  </si>
  <si>
    <t>41579023002</t>
  </si>
  <si>
    <t>41579024003</t>
  </si>
  <si>
    <t>41579021000</t>
  </si>
  <si>
    <t>41579012008</t>
  </si>
  <si>
    <t>41579023000</t>
  </si>
  <si>
    <t>40846011008</t>
  </si>
  <si>
    <t>40846011010</t>
  </si>
  <si>
    <t>40838002003</t>
  </si>
  <si>
    <t>40846011006</t>
  </si>
  <si>
    <t>40838002000</t>
  </si>
  <si>
    <t>40846011005</t>
  </si>
  <si>
    <t>40846011004</t>
  </si>
  <si>
    <t>40838001003</t>
  </si>
  <si>
    <t>40846011012</t>
  </si>
  <si>
    <t>40846011003</t>
  </si>
  <si>
    <t>40846021001</t>
  </si>
  <si>
    <t>40999001002</t>
  </si>
  <si>
    <t>40999001015</t>
  </si>
  <si>
    <t>40999001016</t>
  </si>
  <si>
    <t>40168002008</t>
  </si>
  <si>
    <t>40178001005</t>
  </si>
  <si>
    <t>40840001004</t>
  </si>
  <si>
    <t>40840001005</t>
  </si>
  <si>
    <t>40838001002</t>
  </si>
  <si>
    <t>40840001000</t>
  </si>
  <si>
    <t>40840001006</t>
  </si>
  <si>
    <t>40838001001</t>
  </si>
  <si>
    <t>40840001007</t>
  </si>
  <si>
    <t>40818003003</t>
  </si>
  <si>
    <t>40818003004</t>
  </si>
  <si>
    <t>40818003007</t>
  </si>
  <si>
    <t>40818003005</t>
  </si>
  <si>
    <t>40838001006</t>
  </si>
  <si>
    <t>40846011001</t>
  </si>
  <si>
    <t>40838001007</t>
  </si>
  <si>
    <t>40818002006</t>
  </si>
  <si>
    <t>40846021013</t>
  </si>
  <si>
    <t>40846021033</t>
  </si>
  <si>
    <t>40846011000</t>
  </si>
  <si>
    <t>40846021032</t>
  </si>
  <si>
    <t>40818002002</t>
  </si>
  <si>
    <t>40846021010</t>
  </si>
  <si>
    <t>40846021017</t>
  </si>
  <si>
    <t>40180001006</t>
  </si>
  <si>
    <t>40818003000</t>
  </si>
  <si>
    <t>40818001001</t>
  </si>
  <si>
    <t>40818001000</t>
  </si>
  <si>
    <t>40568001008</t>
  </si>
  <si>
    <t>40568004005</t>
  </si>
  <si>
    <t>40568004014</t>
  </si>
  <si>
    <t>40568002005</t>
  </si>
  <si>
    <t>40540003001</t>
  </si>
  <si>
    <t>41032022007</t>
  </si>
  <si>
    <t>41032024004</t>
  </si>
  <si>
    <t>41010031005</t>
  </si>
  <si>
    <t>41010031004</t>
  </si>
  <si>
    <t>41010042005</t>
  </si>
  <si>
    <t>41010032000</t>
  </si>
  <si>
    <t>41010033002</t>
  </si>
  <si>
    <t>41010031000</t>
  </si>
  <si>
    <t>41032021005</t>
  </si>
  <si>
    <t>41032022008</t>
  </si>
  <si>
    <t>41010021006</t>
  </si>
  <si>
    <t>41032022017</t>
  </si>
  <si>
    <t>41010021016</t>
  </si>
  <si>
    <t>41010021007</t>
  </si>
  <si>
    <t>41032022016</t>
  </si>
  <si>
    <t>41032022012</t>
  </si>
  <si>
    <t>41010021003</t>
  </si>
  <si>
    <t>41010021004</t>
  </si>
  <si>
    <t>41010021005</t>
  </si>
  <si>
    <t>40992002015</t>
  </si>
  <si>
    <t>41010021002</t>
  </si>
  <si>
    <t>40680001003</t>
  </si>
  <si>
    <t>40992002025</t>
  </si>
  <si>
    <t>40972062003</t>
  </si>
  <si>
    <t>40972062002</t>
  </si>
  <si>
    <t>40972041003</t>
  </si>
  <si>
    <t>40972041002</t>
  </si>
  <si>
    <t>40972041012</t>
  </si>
  <si>
    <t>40972041001</t>
  </si>
  <si>
    <t>40972041014</t>
  </si>
  <si>
    <t>40992002017</t>
  </si>
  <si>
    <t>40972021002</t>
  </si>
  <si>
    <t>40972021007</t>
  </si>
  <si>
    <t>40992002003</t>
  </si>
  <si>
    <t>40992002000</t>
  </si>
  <si>
    <t>41008032011</t>
  </si>
  <si>
    <t>40992001005</t>
  </si>
  <si>
    <t>40992001004</t>
  </si>
  <si>
    <t>40992001003</t>
  </si>
  <si>
    <t>40992002006</t>
  </si>
  <si>
    <t>40992002014</t>
  </si>
  <si>
    <t>40992002021</t>
  </si>
  <si>
    <t>40992002008</t>
  </si>
  <si>
    <t>40187003008</t>
  </si>
  <si>
    <t>40992002010</t>
  </si>
  <si>
    <t>40998021006</t>
  </si>
  <si>
    <t>40998011007</t>
  </si>
  <si>
    <t>40998021005</t>
  </si>
  <si>
    <t>40998015005</t>
  </si>
  <si>
    <t>40998011001</t>
  </si>
  <si>
    <t>40998011010</t>
  </si>
  <si>
    <t>41129003002</t>
  </si>
  <si>
    <t>41129003001</t>
  </si>
  <si>
    <t>41467003002</t>
  </si>
  <si>
    <t>40997012001</t>
  </si>
  <si>
    <t>40997012000</t>
  </si>
  <si>
    <t>40997043003</t>
  </si>
  <si>
    <t>41085003000</t>
  </si>
  <si>
    <t>41093001002</t>
  </si>
  <si>
    <t>41085003004</t>
  </si>
  <si>
    <t>41085003006</t>
  </si>
  <si>
    <t>41085003008</t>
  </si>
  <si>
    <t>41099003000</t>
  </si>
  <si>
    <t>41099001006</t>
  </si>
  <si>
    <t>41099003008</t>
  </si>
  <si>
    <t>41099003005</t>
  </si>
  <si>
    <t>41099001004</t>
  </si>
  <si>
    <t>41099001003</t>
  </si>
  <si>
    <t>41099001008</t>
  </si>
  <si>
    <t>41099002004</t>
  </si>
  <si>
    <t>41099002003</t>
  </si>
  <si>
    <t>41093001005</t>
  </si>
  <si>
    <t>41097003002</t>
  </si>
  <si>
    <t>41099001000</t>
  </si>
  <si>
    <t>41093001003</t>
  </si>
  <si>
    <t>41093001007</t>
  </si>
  <si>
    <t>41093001006</t>
  </si>
  <si>
    <t>41093001011</t>
  </si>
  <si>
    <t>41093001009</t>
  </si>
  <si>
    <t>41099001001</t>
  </si>
  <si>
    <t>41097003003</t>
  </si>
  <si>
    <t>41097001009</t>
  </si>
  <si>
    <t>41099002001</t>
  </si>
  <si>
    <t>41099002000</t>
  </si>
  <si>
    <t>41097003006</t>
  </si>
  <si>
    <t>41133001000</t>
  </si>
  <si>
    <t>41133001001</t>
  </si>
  <si>
    <t>41097001010</t>
  </si>
  <si>
    <t>41097001007</t>
  </si>
  <si>
    <t>41097003007</t>
  </si>
  <si>
    <t>41129002002</t>
  </si>
  <si>
    <t>41097001012</t>
  </si>
  <si>
    <t>41097003008</t>
  </si>
  <si>
    <t>41129002000</t>
  </si>
  <si>
    <t>41139002001</t>
  </si>
  <si>
    <t>41139002000</t>
  </si>
  <si>
    <t>41133001006</t>
  </si>
  <si>
    <t>41139003003</t>
  </si>
  <si>
    <t>41133001004</t>
  </si>
  <si>
    <t>41133001003</t>
  </si>
  <si>
    <t>41133001002</t>
  </si>
  <si>
    <t>40036001003</t>
  </si>
  <si>
    <t>40042001000</t>
  </si>
  <si>
    <t>40042001001</t>
  </si>
  <si>
    <t>40020001005</t>
  </si>
  <si>
    <t>40018002005</t>
  </si>
  <si>
    <t>40018002006</t>
  </si>
  <si>
    <t>40032001003</t>
  </si>
  <si>
    <t>40032001008</t>
  </si>
  <si>
    <t>40036001000</t>
  </si>
  <si>
    <t>40038002001</t>
  </si>
  <si>
    <t>40183004000</t>
  </si>
  <si>
    <t>40185023001</t>
  </si>
  <si>
    <t>41191002000</t>
  </si>
  <si>
    <t>41207011001</t>
  </si>
  <si>
    <t>40991001003</t>
  </si>
  <si>
    <t>40991001002</t>
  </si>
  <si>
    <t>40991002001</t>
  </si>
  <si>
    <t>40991002000</t>
  </si>
  <si>
    <t>40991002002</t>
  </si>
  <si>
    <t>40991003005</t>
  </si>
  <si>
    <t>40991004003</t>
  </si>
  <si>
    <t>40991004001</t>
  </si>
  <si>
    <t>40991004013</t>
  </si>
  <si>
    <t>40991004014</t>
  </si>
  <si>
    <t>40991003004</t>
  </si>
  <si>
    <t>40991004000</t>
  </si>
  <si>
    <t>40991003007</t>
  </si>
  <si>
    <t>40991004017</t>
  </si>
  <si>
    <t>40991004020</t>
  </si>
  <si>
    <t>41017006000</t>
  </si>
  <si>
    <t>41017007000</t>
  </si>
  <si>
    <t>41017006001</t>
  </si>
  <si>
    <t>41017006004</t>
  </si>
  <si>
    <t>41017003001</t>
  </si>
  <si>
    <t>41017006002</t>
  </si>
  <si>
    <t>41017003000</t>
  </si>
  <si>
    <t>41017006003</t>
  </si>
  <si>
    <t>41017004000</t>
  </si>
  <si>
    <t>41017006007</t>
  </si>
  <si>
    <t>40773003003</t>
  </si>
  <si>
    <t>40128002002</t>
  </si>
  <si>
    <t>40749002008</t>
  </si>
  <si>
    <t>40749002007</t>
  </si>
  <si>
    <t>40749002011</t>
  </si>
  <si>
    <t>40773002000</t>
  </si>
  <si>
    <t>40775002003</t>
  </si>
  <si>
    <t>40134002003</t>
  </si>
  <si>
    <t>40773003002</t>
  </si>
  <si>
    <t>40134002006</t>
  </si>
  <si>
    <t>40769021004</t>
  </si>
  <si>
    <t>40769021003</t>
  </si>
  <si>
    <t>40773002003</t>
  </si>
  <si>
    <t>40773002004</t>
  </si>
  <si>
    <t>40775003001</t>
  </si>
  <si>
    <t>40216011007</t>
  </si>
  <si>
    <t>40773001006</t>
  </si>
  <si>
    <t>40216011008</t>
  </si>
  <si>
    <t>40775003000</t>
  </si>
  <si>
    <t>40775002006</t>
  </si>
  <si>
    <t>40136002002</t>
  </si>
  <si>
    <t>40132001001</t>
  </si>
  <si>
    <t>40136001000</t>
  </si>
  <si>
    <t>40775001000</t>
  </si>
  <si>
    <t>40136001003</t>
  </si>
  <si>
    <t>40140001001</t>
  </si>
  <si>
    <t>40134004000</t>
  </si>
  <si>
    <t>40140001008</t>
  </si>
  <si>
    <t>40140002006</t>
  </si>
  <si>
    <t>40140001007</t>
  </si>
  <si>
    <t>40019031013</t>
  </si>
  <si>
    <t>40019031027</t>
  </si>
  <si>
    <t>40427002003</t>
  </si>
  <si>
    <t>40439002000</t>
  </si>
  <si>
    <t>40427002005</t>
  </si>
  <si>
    <t>40437011001</t>
  </si>
  <si>
    <t>40437011002</t>
  </si>
  <si>
    <t>40437012007</t>
  </si>
  <si>
    <t>40437012008</t>
  </si>
  <si>
    <t>40427002006</t>
  </si>
  <si>
    <t>40745002003</t>
  </si>
  <si>
    <t>40745001002</t>
  </si>
  <si>
    <t>40719002005</t>
  </si>
  <si>
    <t>40745002005</t>
  </si>
  <si>
    <t>40745002007</t>
  </si>
  <si>
    <t>40743004000</t>
  </si>
  <si>
    <t>40743004001</t>
  </si>
  <si>
    <t>40721005002</t>
  </si>
  <si>
    <t>40743001000</t>
  </si>
  <si>
    <t>40743001002</t>
  </si>
  <si>
    <t>40741001001</t>
  </si>
  <si>
    <t>40713042000</t>
  </si>
  <si>
    <t>40567004004</t>
  </si>
  <si>
    <t>40557002000</t>
  </si>
  <si>
    <t>40846021031</t>
  </si>
  <si>
    <t>40583001003</t>
  </si>
  <si>
    <t>40581002006</t>
  </si>
  <si>
    <t>40581002005</t>
  </si>
  <si>
    <t>40567004000</t>
  </si>
  <si>
    <t>40567004001</t>
  </si>
  <si>
    <t>40567004002</t>
  </si>
  <si>
    <t>40567003001</t>
  </si>
  <si>
    <t>40567003000</t>
  </si>
  <si>
    <t>40565001003</t>
  </si>
  <si>
    <t>40565001000</t>
  </si>
  <si>
    <t>40565001005</t>
  </si>
  <si>
    <t>40565001007</t>
  </si>
  <si>
    <t>40565001008</t>
  </si>
  <si>
    <t>40567003003</t>
  </si>
  <si>
    <t>40567003004</t>
  </si>
  <si>
    <t>40567003005</t>
  </si>
  <si>
    <t>40577002001</t>
  </si>
  <si>
    <t>40579002002</t>
  </si>
  <si>
    <t>40577001002</t>
  </si>
  <si>
    <t>40577002000</t>
  </si>
  <si>
    <t>40577003002</t>
  </si>
  <si>
    <t>40567002004</t>
  </si>
  <si>
    <t>40567002002</t>
  </si>
  <si>
    <t>40567001002</t>
  </si>
  <si>
    <t>40567001003</t>
  </si>
  <si>
    <t>40577001001</t>
  </si>
  <si>
    <t>40629003002</t>
  </si>
  <si>
    <t>40629003003</t>
  </si>
  <si>
    <t>40629003001</t>
  </si>
  <si>
    <t>40567001004</t>
  </si>
  <si>
    <t>40629003000</t>
  </si>
  <si>
    <t>40629002002</t>
  </si>
  <si>
    <t>40629002001</t>
  </si>
  <si>
    <t>40629002006</t>
  </si>
  <si>
    <t>40555002002</t>
  </si>
  <si>
    <t>40987002006</t>
  </si>
  <si>
    <t>40925003005</t>
  </si>
  <si>
    <t>40919002008</t>
  </si>
  <si>
    <t>40925001002</t>
  </si>
  <si>
    <t>40925001001</t>
  </si>
  <si>
    <t>40925001005</t>
  </si>
  <si>
    <t>40925001000</t>
  </si>
  <si>
    <t>40925002001</t>
  </si>
  <si>
    <t>40925003003</t>
  </si>
  <si>
    <t>40919002004</t>
  </si>
  <si>
    <t>40919002005</t>
  </si>
  <si>
    <t>40919002012</t>
  </si>
  <si>
    <t>40220021001</t>
  </si>
  <si>
    <t>40939001002</t>
  </si>
  <si>
    <t>40973000001</t>
  </si>
  <si>
    <t>40945001027</t>
  </si>
  <si>
    <t>40939002009</t>
  </si>
  <si>
    <t>40945001028</t>
  </si>
  <si>
    <t>40947001001</t>
  </si>
  <si>
    <t>40947001003</t>
  </si>
  <si>
    <t>40925001007</t>
  </si>
  <si>
    <t>40945002020</t>
  </si>
  <si>
    <t>40945001026</t>
  </si>
  <si>
    <t>40945001025</t>
  </si>
  <si>
    <t>40945002024</t>
  </si>
  <si>
    <t>40945001016</t>
  </si>
  <si>
    <t>40947001008</t>
  </si>
  <si>
    <t>40919002003</t>
  </si>
  <si>
    <t>40907001003</t>
  </si>
  <si>
    <t>40907001004</t>
  </si>
  <si>
    <t>40945002026</t>
  </si>
  <si>
    <t>40945002027</t>
  </si>
  <si>
    <t>40919001003</t>
  </si>
  <si>
    <t>40945000002</t>
  </si>
  <si>
    <t>40945001017</t>
  </si>
  <si>
    <t>40869002001</t>
  </si>
  <si>
    <t>40945001018</t>
  </si>
  <si>
    <t>40169004000</t>
  </si>
  <si>
    <t>40945002009</t>
  </si>
  <si>
    <t>40919003003</t>
  </si>
  <si>
    <t>40919002007</t>
  </si>
  <si>
    <t>40919003002</t>
  </si>
  <si>
    <t>40919003000</t>
  </si>
  <si>
    <t>40907001008</t>
  </si>
  <si>
    <t>40907001009</t>
  </si>
  <si>
    <t>40907001010</t>
  </si>
  <si>
    <t>40803023014</t>
  </si>
  <si>
    <t>40779021001</t>
  </si>
  <si>
    <t>40779071003</t>
  </si>
  <si>
    <t>40869002010</t>
  </si>
  <si>
    <t>40809006000</t>
  </si>
  <si>
    <t>41201001002</t>
  </si>
  <si>
    <t>41205001007</t>
  </si>
  <si>
    <t>41201001001</t>
  </si>
  <si>
    <t>41201001010</t>
  </si>
  <si>
    <t>41203002001</t>
  </si>
  <si>
    <t>41203002003</t>
  </si>
  <si>
    <t>41203002004</t>
  </si>
  <si>
    <t>41203002002</t>
  </si>
  <si>
    <t>41201001000</t>
  </si>
  <si>
    <t>41483001003</t>
  </si>
  <si>
    <t>41483001007</t>
  </si>
  <si>
    <t>41479001000</t>
  </si>
  <si>
    <t>41479001007</t>
  </si>
  <si>
    <t>41479001010</t>
  </si>
  <si>
    <t>41479001009</t>
  </si>
  <si>
    <t>41479003006</t>
  </si>
  <si>
    <t>40261002001</t>
  </si>
  <si>
    <t>40259001011</t>
  </si>
  <si>
    <t>40261002000</t>
  </si>
  <si>
    <t>40261003001</t>
  </si>
  <si>
    <t>40259002003</t>
  </si>
  <si>
    <t>40259002000</t>
  </si>
  <si>
    <t>40259002002</t>
  </si>
  <si>
    <t>40249001003</t>
  </si>
  <si>
    <t>40261004006</t>
  </si>
  <si>
    <t>40261004004</t>
  </si>
  <si>
    <t>40261003000</t>
  </si>
  <si>
    <t>40263001009</t>
  </si>
  <si>
    <t>40247001008</t>
  </si>
  <si>
    <t>40293001010</t>
  </si>
  <si>
    <t>40263001002</t>
  </si>
  <si>
    <t>40263001001</t>
  </si>
  <si>
    <t>40291001002</t>
  </si>
  <si>
    <t>40263001005</t>
  </si>
  <si>
    <t>40291001004</t>
  </si>
  <si>
    <t>40263003000</t>
  </si>
  <si>
    <t>40263002003</t>
  </si>
  <si>
    <t>40263002002</t>
  </si>
  <si>
    <t>40991003000</t>
  </si>
  <si>
    <t>40263003001</t>
  </si>
  <si>
    <t>40243004003</t>
  </si>
  <si>
    <t>40483021003</t>
  </si>
  <si>
    <t>40263002005</t>
  </si>
  <si>
    <t>40243002006</t>
  </si>
  <si>
    <t>40916036006</t>
  </si>
  <si>
    <t>40916036011</t>
  </si>
  <si>
    <t>40916035020</t>
  </si>
  <si>
    <t>40916034029</t>
  </si>
  <si>
    <t>40916034031</t>
  </si>
  <si>
    <t>40253022000</t>
  </si>
  <si>
    <t>40916036013</t>
  </si>
  <si>
    <t>41385013005</t>
  </si>
  <si>
    <t>40916036004</t>
  </si>
  <si>
    <t>40916036025</t>
  </si>
  <si>
    <t>40916035027</t>
  </si>
  <si>
    <t>40916035024</t>
  </si>
  <si>
    <t>40169002004</t>
  </si>
  <si>
    <t>40916034007</t>
  </si>
  <si>
    <t>40916034003</t>
  </si>
  <si>
    <t>40916034024</t>
  </si>
  <si>
    <t>40916034028</t>
  </si>
  <si>
    <t>40916034009</t>
  </si>
  <si>
    <t>40916034004</t>
  </si>
  <si>
    <t>40916034023</t>
  </si>
  <si>
    <t>40916036000</t>
  </si>
  <si>
    <t>40916034002</t>
  </si>
  <si>
    <t>40916034001</t>
  </si>
  <si>
    <t>40916034027</t>
  </si>
  <si>
    <t>40190002001</t>
  </si>
  <si>
    <t>40334012009</t>
  </si>
  <si>
    <t>40528001011</t>
  </si>
  <si>
    <t>40520001006</t>
  </si>
  <si>
    <t>40528001001</t>
  </si>
  <si>
    <t>41175004004</t>
  </si>
  <si>
    <t>41187002002</t>
  </si>
  <si>
    <t>40033022004</t>
  </si>
  <si>
    <t>40773001003</t>
  </si>
  <si>
    <t>40216013000</t>
  </si>
  <si>
    <t>40199021009</t>
  </si>
  <si>
    <t>40019021003</t>
  </si>
  <si>
    <t>41367006001</t>
  </si>
  <si>
    <t>40199012013</t>
  </si>
  <si>
    <t>41010042000</t>
  </si>
  <si>
    <t>41008032009</t>
  </si>
  <si>
    <t>41010045000</t>
  </si>
  <si>
    <t>40664011012</t>
  </si>
  <si>
    <t>41551041003</t>
  </si>
  <si>
    <t>41008042007</t>
  </si>
  <si>
    <t>40288021008</t>
  </si>
  <si>
    <t>40654013002</t>
  </si>
  <si>
    <t>40892014012</t>
  </si>
  <si>
    <t>40892014007</t>
  </si>
  <si>
    <t>40273011002</t>
  </si>
  <si>
    <t>40407012002</t>
  </si>
  <si>
    <t>41347011004</t>
  </si>
  <si>
    <t>40849022000</t>
  </si>
  <si>
    <t>40637004007</t>
  </si>
  <si>
    <t>41207012013</t>
  </si>
  <si>
    <t>40007012009</t>
  </si>
  <si>
    <t>40179021007</t>
  </si>
  <si>
    <t>40179021001</t>
  </si>
  <si>
    <t>40309032001</t>
  </si>
  <si>
    <t>40972041013</t>
  </si>
  <si>
    <t>40306003004</t>
  </si>
  <si>
    <t>41008031003</t>
  </si>
  <si>
    <t>40654011008</t>
  </si>
  <si>
    <t>40664023008</t>
  </si>
  <si>
    <t>41579014001</t>
  </si>
  <si>
    <t>41579031012</t>
  </si>
  <si>
    <t>40480001004</t>
  </si>
  <si>
    <t>40646002003</t>
  </si>
  <si>
    <t>40532001013</t>
  </si>
  <si>
    <t>40097002005</t>
  </si>
  <si>
    <t>40461002001</t>
  </si>
  <si>
    <t>40291004003</t>
  </si>
  <si>
    <t>40373002007</t>
  </si>
  <si>
    <t>40065012001</t>
  </si>
  <si>
    <t>40097003002</t>
  </si>
  <si>
    <t>40376004006</t>
  </si>
  <si>
    <t>40096002007</t>
  </si>
  <si>
    <t>40110002003</t>
  </si>
  <si>
    <t>40532002001</t>
  </si>
  <si>
    <t>40532001000</t>
  </si>
  <si>
    <t>40535011009</t>
  </si>
  <si>
    <t>40170002005</t>
  </si>
  <si>
    <t>40168002003</t>
  </si>
  <si>
    <t>40212002001</t>
  </si>
  <si>
    <t>40484003001</t>
  </si>
  <si>
    <t>40472002006</t>
  </si>
  <si>
    <t>40552001010</t>
  </si>
  <si>
    <t>40677001006</t>
  </si>
  <si>
    <t>40695002004</t>
  </si>
  <si>
    <t>40769021001</t>
  </si>
  <si>
    <t>40297002014</t>
  </si>
  <si>
    <t>40297001014</t>
  </si>
  <si>
    <t>40999001014</t>
  </si>
  <si>
    <t>41072021005</t>
  </si>
  <si>
    <t>40614001015</t>
  </si>
  <si>
    <t>41507012020</t>
  </si>
  <si>
    <t>40598002001</t>
  </si>
  <si>
    <t>40664012010</t>
  </si>
  <si>
    <t>40999001018</t>
  </si>
  <si>
    <t>40166001006</t>
  </si>
  <si>
    <t>40102002005</t>
  </si>
  <si>
    <t>40158022000</t>
  </si>
  <si>
    <t>40158021000</t>
  </si>
  <si>
    <t>40158021004</t>
  </si>
  <si>
    <t>40166001005</t>
  </si>
  <si>
    <t>40166002002</t>
  </si>
  <si>
    <t>40172001007</t>
  </si>
  <si>
    <t>40212002006</t>
  </si>
  <si>
    <t>40212002010</t>
  </si>
  <si>
    <t>40208001007</t>
  </si>
  <si>
    <t>40212001005</t>
  </si>
  <si>
    <t>40152002001</t>
  </si>
  <si>
    <t>40208001008</t>
  </si>
  <si>
    <t>41008012008</t>
  </si>
  <si>
    <t>41008042010</t>
  </si>
  <si>
    <t>41008041000</t>
  </si>
  <si>
    <t>41008041010</t>
  </si>
  <si>
    <t>41032011005</t>
  </si>
  <si>
    <t>41008032006</t>
  </si>
  <si>
    <t>41032012002</t>
  </si>
  <si>
    <t>41032012007</t>
  </si>
  <si>
    <t>41008031005</t>
  </si>
  <si>
    <t>41008031007</t>
  </si>
  <si>
    <t>40664011000</t>
  </si>
  <si>
    <t>40664011011</t>
  </si>
  <si>
    <t>40664032005</t>
  </si>
  <si>
    <t>41032021004</t>
  </si>
  <si>
    <t>40939001001</t>
  </si>
  <si>
    <t>40112001000</t>
  </si>
  <si>
    <t>40809003000</t>
  </si>
  <si>
    <t>40158023005</t>
  </si>
  <si>
    <t>40166001001</t>
  </si>
  <si>
    <t>40104002005</t>
  </si>
  <si>
    <t>40558001001</t>
  </si>
  <si>
    <t>40558001000</t>
  </si>
  <si>
    <t>40542002000</t>
  </si>
  <si>
    <t>40558002006</t>
  </si>
  <si>
    <t>40558002007</t>
  </si>
  <si>
    <t>40512002003</t>
  </si>
  <si>
    <t>40512002006</t>
  </si>
  <si>
    <t>40540001002</t>
  </si>
  <si>
    <t>40512003001</t>
  </si>
  <si>
    <t>40516001003</t>
  </si>
  <si>
    <t>40942023004</t>
  </si>
  <si>
    <t>40001041024</t>
  </si>
  <si>
    <t>41385021013</t>
  </si>
  <si>
    <t>40400002008</t>
  </si>
  <si>
    <t>40366001005</t>
  </si>
  <si>
    <t>40284001004</t>
  </si>
  <si>
    <t>40282001009</t>
  </si>
  <si>
    <t>41467003009</t>
  </si>
  <si>
    <t>40368002003</t>
  </si>
  <si>
    <t>40334011009</t>
  </si>
  <si>
    <t>40368002009</t>
  </si>
  <si>
    <t>40524001004</t>
  </si>
  <si>
    <t>40400001008</t>
  </si>
  <si>
    <t>40664011008</t>
  </si>
  <si>
    <t>40526001005</t>
  </si>
  <si>
    <t>41571011002</t>
  </si>
  <si>
    <t>41571015003</t>
  </si>
  <si>
    <t>41579021009</t>
  </si>
  <si>
    <t>41571022003</t>
  </si>
  <si>
    <t>41571015008</t>
  </si>
  <si>
    <t>41571015009</t>
  </si>
  <si>
    <t>40194002003</t>
  </si>
  <si>
    <t>40176002000</t>
  </si>
  <si>
    <t>40192001004</t>
  </si>
  <si>
    <t>40172002007</t>
  </si>
  <si>
    <t>40176002006</t>
  </si>
  <si>
    <t>40188001008</t>
  </si>
  <si>
    <t>40186001009</t>
  </si>
  <si>
    <t>40840003003</t>
  </si>
  <si>
    <t>40838004000</t>
  </si>
  <si>
    <t>40846012004</t>
  </si>
  <si>
    <t>40846012008</t>
  </si>
  <si>
    <t>40846012010</t>
  </si>
  <si>
    <t>40838003002</t>
  </si>
  <si>
    <t>40840005007</t>
  </si>
  <si>
    <t>40402001007</t>
  </si>
  <si>
    <t>40402002007</t>
  </si>
  <si>
    <t>40402001000</t>
  </si>
  <si>
    <t>40400001001</t>
  </si>
  <si>
    <t>40424002009</t>
  </si>
  <si>
    <t>40398002000</t>
  </si>
  <si>
    <t>41529022012</t>
  </si>
  <si>
    <t>41551032000</t>
  </si>
  <si>
    <t>41551031002</t>
  </si>
  <si>
    <t>41571012004</t>
  </si>
  <si>
    <t>40552001005</t>
  </si>
  <si>
    <t>40294004005</t>
  </si>
  <si>
    <t>40383021041</t>
  </si>
  <si>
    <t>40664011007</t>
  </si>
  <si>
    <t>40916040004</t>
  </si>
  <si>
    <t>40001012001</t>
  </si>
  <si>
    <t>40664022008</t>
  </si>
  <si>
    <t>41097002002</t>
  </si>
  <si>
    <t>41451011009</t>
  </si>
  <si>
    <t>40846021030</t>
  </si>
  <si>
    <t>40086001006</t>
  </si>
  <si>
    <t>40158011003</t>
  </si>
  <si>
    <t>40202001000</t>
  </si>
  <si>
    <t>40172002000</t>
  </si>
  <si>
    <t>40737002004</t>
  </si>
  <si>
    <t>41072011038</t>
  </si>
  <si>
    <t>40934011003</t>
  </si>
  <si>
    <t>40934023001</t>
  </si>
  <si>
    <t>41072020013</t>
  </si>
  <si>
    <t>40934023009</t>
  </si>
  <si>
    <t>40938003001</t>
  </si>
  <si>
    <t>40938002002</t>
  </si>
  <si>
    <t>41033004007</t>
  </si>
  <si>
    <t>41159001004</t>
  </si>
  <si>
    <t>41157001003</t>
  </si>
  <si>
    <t>41157001012</t>
  </si>
  <si>
    <t>40889024002</t>
  </si>
  <si>
    <t>40865001001</t>
  </si>
  <si>
    <t>40853001002</t>
  </si>
  <si>
    <t>40855004000</t>
  </si>
  <si>
    <t>40857003002</t>
  </si>
  <si>
    <t>40863001000</t>
  </si>
  <si>
    <t>40863004000</t>
  </si>
  <si>
    <t>40859002001</t>
  </si>
  <si>
    <t>40861002000</t>
  </si>
  <si>
    <t>41201001005</t>
  </si>
  <si>
    <t>40799002006</t>
  </si>
  <si>
    <t>40803012004</t>
  </si>
  <si>
    <t>40799002002</t>
  </si>
  <si>
    <t>40803021012</t>
  </si>
  <si>
    <t>40138002001</t>
  </si>
  <si>
    <t>40561001010</t>
  </si>
  <si>
    <t>40469022001</t>
  </si>
  <si>
    <t>40471002003</t>
  </si>
  <si>
    <t>40475001008</t>
  </si>
  <si>
    <t>40475002007</t>
  </si>
  <si>
    <t>40475001004</t>
  </si>
  <si>
    <t>40507001003</t>
  </si>
  <si>
    <t>40663011009</t>
  </si>
  <si>
    <t>40661001000</t>
  </si>
  <si>
    <t>40659001001</t>
  </si>
  <si>
    <t>40657031004</t>
  </si>
  <si>
    <t>40619002003</t>
  </si>
  <si>
    <t>40623002003</t>
  </si>
  <si>
    <t>40623001005</t>
  </si>
  <si>
    <t>40629001003</t>
  </si>
  <si>
    <t>41047005000</t>
  </si>
  <si>
    <t>41047003000</t>
  </si>
  <si>
    <t>40747001004</t>
  </si>
  <si>
    <t>40747002002</t>
  </si>
  <si>
    <t>40803011002</t>
  </si>
  <si>
    <t>40797023000</t>
  </si>
  <si>
    <t>41215003002</t>
  </si>
  <si>
    <t>41227031002</t>
  </si>
  <si>
    <t>41223001001</t>
  </si>
  <si>
    <t>41227043005</t>
  </si>
  <si>
    <t>40779025001</t>
  </si>
  <si>
    <t>40779021002</t>
  </si>
  <si>
    <t>40779022004</t>
  </si>
  <si>
    <t>40779031000</t>
  </si>
  <si>
    <t>40779032001</t>
  </si>
  <si>
    <t>40779022010</t>
  </si>
  <si>
    <t>40779072006</t>
  </si>
  <si>
    <t>40106002003</t>
  </si>
  <si>
    <t>40558001003</t>
  </si>
  <si>
    <t>40566001001</t>
  </si>
  <si>
    <t>40542003003</t>
  </si>
  <si>
    <t>40566002006</t>
  </si>
  <si>
    <t>40512002001</t>
  </si>
  <si>
    <t>40512002008</t>
  </si>
  <si>
    <t>40536011003</t>
  </si>
  <si>
    <t>40512003004</t>
  </si>
  <si>
    <t>40536011000</t>
  </si>
  <si>
    <t>40540003004</t>
  </si>
  <si>
    <t>40400002009</t>
  </si>
  <si>
    <t>40249001004</t>
  </si>
  <si>
    <t>40357001002</t>
  </si>
  <si>
    <t>41113002008</t>
  </si>
  <si>
    <t>40142021004</t>
  </si>
  <si>
    <t>40148001010</t>
  </si>
  <si>
    <t>40150002002</t>
  </si>
  <si>
    <t>40150002001</t>
  </si>
  <si>
    <t>40148001003</t>
  </si>
  <si>
    <t>40158021001</t>
  </si>
  <si>
    <t>40156001001</t>
  </si>
  <si>
    <t>40104002002</t>
  </si>
  <si>
    <t>40542002004</t>
  </si>
  <si>
    <t>40540002000</t>
  </si>
  <si>
    <t>40954002003</t>
  </si>
  <si>
    <t>40954003026</t>
  </si>
  <si>
    <t>40972051001</t>
  </si>
  <si>
    <t>40954003012</t>
  </si>
  <si>
    <t>40964002001</t>
  </si>
  <si>
    <t>40972021008</t>
  </si>
  <si>
    <t>41072021000</t>
  </si>
  <si>
    <t>41008032005</t>
  </si>
  <si>
    <t>41008012007</t>
  </si>
  <si>
    <t>40945001015</t>
  </si>
  <si>
    <t>40470001005</t>
  </si>
  <si>
    <t>40468002007</t>
  </si>
  <si>
    <t>40440003006</t>
  </si>
  <si>
    <t>40444002000</t>
  </si>
  <si>
    <t>41571011000</t>
  </si>
  <si>
    <t>41301003000</t>
  </si>
  <si>
    <t>41621001004</t>
  </si>
  <si>
    <t>41571021005</t>
  </si>
  <si>
    <t>40552001013</t>
  </si>
  <si>
    <t>40552001015</t>
  </si>
  <si>
    <t>40542001000</t>
  </si>
  <si>
    <t>41479002002</t>
  </si>
  <si>
    <t>40317005004</t>
  </si>
  <si>
    <t>40665012000</t>
  </si>
  <si>
    <t>41617004002</t>
  </si>
  <si>
    <t>40116001003</t>
  </si>
  <si>
    <t>41301004000</t>
  </si>
  <si>
    <t>40458001003</t>
  </si>
  <si>
    <t>40472002005</t>
  </si>
  <si>
    <t>40462003000</t>
  </si>
  <si>
    <t>40468001004</t>
  </si>
  <si>
    <t>40444003014</t>
  </si>
  <si>
    <t>40468001003</t>
  </si>
  <si>
    <t>41301002003</t>
  </si>
  <si>
    <t>40473002002</t>
  </si>
  <si>
    <t>40683001003</t>
  </si>
  <si>
    <t>40997043004</t>
  </si>
  <si>
    <t>41129002003</t>
  </si>
  <si>
    <t>40803023001</t>
  </si>
  <si>
    <t>40884006002</t>
  </si>
  <si>
    <t>40065011001</t>
  </si>
  <si>
    <t>40135001003</t>
  </si>
  <si>
    <t>41479001005</t>
  </si>
  <si>
    <t>41059004006</t>
  </si>
  <si>
    <t>40918000005</t>
  </si>
  <si>
    <t>40916020003</t>
  </si>
  <si>
    <t>40916020002</t>
  </si>
  <si>
    <t>40916040002</t>
  </si>
  <si>
    <t>40916040006</t>
  </si>
  <si>
    <t>40916040005</t>
  </si>
  <si>
    <t>40916030002</t>
  </si>
  <si>
    <t>41267001008</t>
  </si>
  <si>
    <t>40916034000</t>
  </si>
  <si>
    <t>40001012004</t>
  </si>
  <si>
    <t>40001012002</t>
  </si>
  <si>
    <t>40001021002</t>
  </si>
  <si>
    <t>40001021003</t>
  </si>
  <si>
    <t>40001022000</t>
  </si>
  <si>
    <t>40001012003</t>
  </si>
  <si>
    <t>41507024003</t>
  </si>
  <si>
    <t>40317002002</t>
  </si>
  <si>
    <t>40347002000</t>
  </si>
  <si>
    <t>40099001004</t>
  </si>
  <si>
    <t>40095002007</t>
  </si>
  <si>
    <t>40095002010</t>
  </si>
  <si>
    <t>40095002017</t>
  </si>
  <si>
    <t>40095002016</t>
  </si>
  <si>
    <t>40125001015</t>
  </si>
  <si>
    <t>40125001014</t>
  </si>
  <si>
    <t>40125001012</t>
  </si>
  <si>
    <t>40137001015</t>
  </si>
  <si>
    <t>40137001013</t>
  </si>
  <si>
    <t>40137001012</t>
  </si>
  <si>
    <t>40199021018</t>
  </si>
  <si>
    <t>40595021001</t>
  </si>
  <si>
    <t>40667011009</t>
  </si>
  <si>
    <t>40779042000</t>
  </si>
  <si>
    <t>40713063003</t>
  </si>
  <si>
    <t>40507002003</t>
  </si>
  <si>
    <t>40495001003</t>
  </si>
  <si>
    <t>41257001003</t>
  </si>
  <si>
    <t>41227021001</t>
  </si>
  <si>
    <t>40505001007</t>
  </si>
  <si>
    <t>40505001005</t>
  </si>
  <si>
    <t>40554001000</t>
  </si>
  <si>
    <t>40687003011</t>
  </si>
  <si>
    <t>41617002000</t>
  </si>
  <si>
    <t>40497001001</t>
  </si>
  <si>
    <t>40515002001</t>
  </si>
  <si>
    <t>40497002000</t>
  </si>
  <si>
    <t>40493011001</t>
  </si>
  <si>
    <t>40513001005</t>
  </si>
  <si>
    <t>40472002004</t>
  </si>
  <si>
    <t>40472002009</t>
  </si>
  <si>
    <t>40472002008</t>
  </si>
  <si>
    <t>40472001004</t>
  </si>
  <si>
    <t>40472001005</t>
  </si>
  <si>
    <t>40472001006</t>
  </si>
  <si>
    <t>40462003001</t>
  </si>
  <si>
    <t>40462003004</t>
  </si>
  <si>
    <t>40462003003</t>
  </si>
  <si>
    <t>40462002002</t>
  </si>
  <si>
    <t>40462002001</t>
  </si>
  <si>
    <t>40462001000</t>
  </si>
  <si>
    <t>40462001002</t>
  </si>
  <si>
    <t>40440001007</t>
  </si>
  <si>
    <t>40440001004</t>
  </si>
  <si>
    <t>40440001003</t>
  </si>
  <si>
    <t>40462002006</t>
  </si>
  <si>
    <t>40444003018</t>
  </si>
  <si>
    <t>40444003007</t>
  </si>
  <si>
    <t>40440001001</t>
  </si>
  <si>
    <t>40462001003</t>
  </si>
  <si>
    <t>40444002008</t>
  </si>
  <si>
    <t>40444002007</t>
  </si>
  <si>
    <t>40440001000</t>
  </si>
  <si>
    <t>40440001006</t>
  </si>
  <si>
    <t>40468002004</t>
  </si>
  <si>
    <t>40554001002</t>
  </si>
  <si>
    <t>40554001003</t>
  </si>
  <si>
    <t>41301001009</t>
  </si>
  <si>
    <t>41301002002</t>
  </si>
  <si>
    <t>41301001007</t>
  </si>
  <si>
    <t>40554002003</t>
  </si>
  <si>
    <t>40554002004</t>
  </si>
  <si>
    <t>41529012006</t>
  </si>
  <si>
    <t>40998013000</t>
  </si>
  <si>
    <t>41529012007</t>
  </si>
  <si>
    <t>41529011017</t>
  </si>
  <si>
    <t>41301004003</t>
  </si>
  <si>
    <t>41529011001</t>
  </si>
  <si>
    <t>41529011007</t>
  </si>
  <si>
    <t>40942021008</t>
  </si>
  <si>
    <t>40942023002</t>
  </si>
  <si>
    <t>40938001000</t>
  </si>
  <si>
    <t>40938002001</t>
  </si>
  <si>
    <t>40942012006</t>
  </si>
  <si>
    <t>40942012005</t>
  </si>
  <si>
    <t>40942012007</t>
  </si>
  <si>
    <t>40942012002</t>
  </si>
  <si>
    <t>40942011014</t>
  </si>
  <si>
    <t>40942012008</t>
  </si>
  <si>
    <t>40942031000</t>
  </si>
  <si>
    <t>40942012010</t>
  </si>
  <si>
    <t>40942011010</t>
  </si>
  <si>
    <t>40942011000</t>
  </si>
  <si>
    <t>40942011001</t>
  </si>
  <si>
    <t>40942030001</t>
  </si>
  <si>
    <t>40942011011</t>
  </si>
  <si>
    <t>40942031013</t>
  </si>
  <si>
    <t>40942011012</t>
  </si>
  <si>
    <t>40294006000</t>
  </si>
  <si>
    <t>40394002004</t>
  </si>
  <si>
    <t>40383021031</t>
  </si>
  <si>
    <t>41403002012</t>
  </si>
  <si>
    <t>41283001018</t>
  </si>
  <si>
    <t>40383021032</t>
  </si>
  <si>
    <t>41283001019</t>
  </si>
  <si>
    <t>41385021023</t>
  </si>
  <si>
    <t>40383021029</t>
  </si>
  <si>
    <t>40383021068</t>
  </si>
  <si>
    <t>40476002006</t>
  </si>
  <si>
    <t>40472002013</t>
  </si>
  <si>
    <t>40476002000</t>
  </si>
  <si>
    <t>40476002001</t>
  </si>
  <si>
    <t>40476002002</t>
  </si>
  <si>
    <t>40476002005</t>
  </si>
  <si>
    <t>40478012010</t>
  </si>
  <si>
    <t>40478012008</t>
  </si>
  <si>
    <t>40476001007</t>
  </si>
  <si>
    <t>40478012000</t>
  </si>
  <si>
    <t>40638002000</t>
  </si>
  <si>
    <t>40476001003</t>
  </si>
  <si>
    <t>40492011005</t>
  </si>
  <si>
    <t>40476001005</t>
  </si>
  <si>
    <t>40478012011</t>
  </si>
  <si>
    <t>40478012006</t>
  </si>
  <si>
    <t>40482001002</t>
  </si>
  <si>
    <t>40478012002</t>
  </si>
  <si>
    <t>41032021000</t>
  </si>
  <si>
    <t>40482001001</t>
  </si>
  <si>
    <t>40482001010</t>
  </si>
  <si>
    <t>40478021007</t>
  </si>
  <si>
    <t>40478021008</t>
  </si>
  <si>
    <t>40484001008</t>
  </si>
  <si>
    <t>40470001007</t>
  </si>
  <si>
    <t>40470001006</t>
  </si>
  <si>
    <t>40480001008</t>
  </si>
  <si>
    <t>40480001009</t>
  </si>
  <si>
    <t>40470002002</t>
  </si>
  <si>
    <t>40470002001</t>
  </si>
  <si>
    <t>40650002004</t>
  </si>
  <si>
    <t>40650002013</t>
  </si>
  <si>
    <t>40650002003</t>
  </si>
  <si>
    <t>40650001001</t>
  </si>
  <si>
    <t>40650002000</t>
  </si>
  <si>
    <t>40680004014</t>
  </si>
  <si>
    <t>40680001008</t>
  </si>
  <si>
    <t>40680003008</t>
  </si>
  <si>
    <t>40680003009</t>
  </si>
  <si>
    <t>40680002000</t>
  </si>
  <si>
    <t>40680002004</t>
  </si>
  <si>
    <t>40680002005</t>
  </si>
  <si>
    <t>40690002003</t>
  </si>
  <si>
    <t>40680002006</t>
  </si>
  <si>
    <t>40690002001</t>
  </si>
  <si>
    <t>40680002001</t>
  </si>
  <si>
    <t>40680002008</t>
  </si>
  <si>
    <t>40680002007</t>
  </si>
  <si>
    <t>40680002009</t>
  </si>
  <si>
    <t>40622001002</t>
  </si>
  <si>
    <t>40534011009</t>
  </si>
  <si>
    <t>40598002005</t>
  </si>
  <si>
    <t>40716001004</t>
  </si>
  <si>
    <t>40243004002</t>
  </si>
  <si>
    <t>40803012006</t>
  </si>
  <si>
    <t>40837001010</t>
  </si>
  <si>
    <t>41215001008</t>
  </si>
  <si>
    <t>41399001009</t>
  </si>
  <si>
    <t>41507023014</t>
  </si>
  <si>
    <t>40383021048</t>
  </si>
  <si>
    <t>40803023002</t>
  </si>
  <si>
    <t>40687003003</t>
  </si>
  <si>
    <t>40717022001</t>
  </si>
  <si>
    <t>40383021037</t>
  </si>
  <si>
    <t>40383021066</t>
  </si>
  <si>
    <t>41227031001</t>
  </si>
  <si>
    <t>40294005003</t>
  </si>
  <si>
    <t>40294005004</t>
  </si>
  <si>
    <t>40294005010</t>
  </si>
  <si>
    <t>40294001013</t>
  </si>
  <si>
    <t>40294002003</t>
  </si>
  <si>
    <t>40294005011</t>
  </si>
  <si>
    <t>40294001001</t>
  </si>
  <si>
    <t>40294001004</t>
  </si>
  <si>
    <t>40294001009</t>
  </si>
  <si>
    <t>40294001002</t>
  </si>
  <si>
    <t>40294001011</t>
  </si>
  <si>
    <t>40294001003</t>
  </si>
  <si>
    <t>40294001010</t>
  </si>
  <si>
    <t>40294002001</t>
  </si>
  <si>
    <t>40294002005</t>
  </si>
  <si>
    <t>40294002000</t>
  </si>
  <si>
    <t>40294002007</t>
  </si>
  <si>
    <t>40294002006</t>
  </si>
  <si>
    <t>40294006005</t>
  </si>
  <si>
    <t>40294006011</t>
  </si>
  <si>
    <t>40294004004</t>
  </si>
  <si>
    <t>41409011014</t>
  </si>
  <si>
    <t>40306001014</t>
  </si>
  <si>
    <t>40294004003</t>
  </si>
  <si>
    <t>40384001000</t>
  </si>
  <si>
    <t>40608001006</t>
  </si>
  <si>
    <t>40608001004</t>
  </si>
  <si>
    <t>40608001012</t>
  </si>
  <si>
    <t>40610001004</t>
  </si>
  <si>
    <t>40608001007</t>
  </si>
  <si>
    <t>40610001006</t>
  </si>
  <si>
    <t>40608001008</t>
  </si>
  <si>
    <t>40610001003</t>
  </si>
  <si>
    <t>40610001010</t>
  </si>
  <si>
    <t>40598001004</t>
  </si>
  <si>
    <t>40596001005</t>
  </si>
  <si>
    <t>40608001002</t>
  </si>
  <si>
    <t>40608001001</t>
  </si>
  <si>
    <t>40608001010</t>
  </si>
  <si>
    <t>40610001001</t>
  </si>
  <si>
    <t>40610001008</t>
  </si>
  <si>
    <t>40610001009</t>
  </si>
  <si>
    <t>40262001011</t>
  </si>
  <si>
    <t>40262001010</t>
  </si>
  <si>
    <t>40270001009</t>
  </si>
  <si>
    <t>40190001000</t>
  </si>
  <si>
    <t>40270001008</t>
  </si>
  <si>
    <t>40270001010</t>
  </si>
  <si>
    <t>40270001012</t>
  </si>
  <si>
    <t>40309041009</t>
  </si>
  <si>
    <t>40188001000</t>
  </si>
  <si>
    <t>40190002004</t>
  </si>
  <si>
    <t>40190001006</t>
  </si>
  <si>
    <t>40270001015</t>
  </si>
  <si>
    <t>40272001001</t>
  </si>
  <si>
    <t>40272001002</t>
  </si>
  <si>
    <t>40274001000</t>
  </si>
  <si>
    <t>40274001002</t>
  </si>
  <si>
    <t>40186001001</t>
  </si>
  <si>
    <t>40186001000</t>
  </si>
  <si>
    <t>40184021001</t>
  </si>
  <si>
    <t>40184021006</t>
  </si>
  <si>
    <t>40184022002</t>
  </si>
  <si>
    <t>40184022001</t>
  </si>
  <si>
    <t>40272001003</t>
  </si>
  <si>
    <t>40272002000</t>
  </si>
  <si>
    <t>40272002002</t>
  </si>
  <si>
    <t>40288011000</t>
  </si>
  <si>
    <t>40288011003</t>
  </si>
  <si>
    <t>40288011004</t>
  </si>
  <si>
    <t>40288012001</t>
  </si>
  <si>
    <t>40440001008</t>
  </si>
  <si>
    <t>40254021007</t>
  </si>
  <si>
    <t>40258001006</t>
  </si>
  <si>
    <t>40258001004</t>
  </si>
  <si>
    <t>40440002003</t>
  </si>
  <si>
    <t>40440002002</t>
  </si>
  <si>
    <t>40440002001</t>
  </si>
  <si>
    <t>40258001003</t>
  </si>
  <si>
    <t>40258001001</t>
  </si>
  <si>
    <t>40414003006</t>
  </si>
  <si>
    <t>40258001000</t>
  </si>
  <si>
    <t>40258001008</t>
  </si>
  <si>
    <t>40262001000</t>
  </si>
  <si>
    <t>40306004014</t>
  </si>
  <si>
    <t>40306004010</t>
  </si>
  <si>
    <t>41579031001</t>
  </si>
  <si>
    <t>41579012000</t>
  </si>
  <si>
    <t>41579034010</t>
  </si>
  <si>
    <t>41621004006</t>
  </si>
  <si>
    <t>41621004005</t>
  </si>
  <si>
    <t>41621004008</t>
  </si>
  <si>
    <t>41621005008</t>
  </si>
  <si>
    <t>41621005001</t>
  </si>
  <si>
    <t>41621005000</t>
  </si>
  <si>
    <t>41621005006</t>
  </si>
  <si>
    <t>41617001016</t>
  </si>
  <si>
    <t>41617001007</t>
  </si>
  <si>
    <t>41617001009</t>
  </si>
  <si>
    <t>41617004003</t>
  </si>
  <si>
    <t>41617004004</t>
  </si>
  <si>
    <t>41283001016</t>
  </si>
  <si>
    <t>40552001018</t>
  </si>
  <si>
    <t>40552001004</t>
  </si>
  <si>
    <t>40552001006</t>
  </si>
  <si>
    <t>40205002000</t>
  </si>
  <si>
    <t>40229001003</t>
  </si>
  <si>
    <t>40001041035</t>
  </si>
  <si>
    <t>41277001016</t>
  </si>
  <si>
    <t>41529024000</t>
  </si>
  <si>
    <t>40492012002</t>
  </si>
  <si>
    <t>40331000003</t>
  </si>
  <si>
    <t>40331000004</t>
  </si>
  <si>
    <t>40144001006</t>
  </si>
  <si>
    <t>40238004001</t>
  </si>
  <si>
    <t>40482001000</t>
  </si>
  <si>
    <t>40493021000</t>
  </si>
  <si>
    <t>40243001012</t>
  </si>
  <si>
    <t>40998020001</t>
  </si>
  <si>
    <t>40916035003</t>
  </si>
  <si>
    <t>40007011005</t>
  </si>
  <si>
    <t>40929000002</t>
  </si>
  <si>
    <t>40929000001</t>
  </si>
  <si>
    <t>40997050002</t>
  </si>
  <si>
    <t>40919000001</t>
  </si>
  <si>
    <t>41032022015</t>
  </si>
  <si>
    <t>40383021040</t>
  </si>
  <si>
    <t>41451011007</t>
  </si>
  <si>
    <t>40846021002</t>
  </si>
  <si>
    <t>40818002005</t>
  </si>
  <si>
    <t>41417003000</t>
  </si>
  <si>
    <t>40306001009</t>
  </si>
  <si>
    <t>41085001007</t>
  </si>
  <si>
    <t>41085001009</t>
  </si>
  <si>
    <t>41085001001</t>
  </si>
  <si>
    <t>40306001024</t>
  </si>
  <si>
    <t>40062022006</t>
  </si>
  <si>
    <t>40717022000</t>
  </si>
  <si>
    <t>40437021003</t>
  </si>
  <si>
    <t>40437021004</t>
  </si>
  <si>
    <t>40884001003</t>
  </si>
  <si>
    <t>40306001025</t>
  </si>
  <si>
    <t>40086001012</t>
  </si>
  <si>
    <t>41241001004</t>
  </si>
  <si>
    <t>41223003010</t>
  </si>
  <si>
    <t>40942021009</t>
  </si>
  <si>
    <t>40158012000</t>
  </si>
  <si>
    <t>40158011004</t>
  </si>
  <si>
    <t>40383021076</t>
  </si>
  <si>
    <t>40206001015</t>
  </si>
  <si>
    <t>40202001002</t>
  </si>
  <si>
    <t>40202001008</t>
  </si>
  <si>
    <t>40194001001</t>
  </si>
  <si>
    <t>40202001009</t>
  </si>
  <si>
    <t>40172002001</t>
  </si>
  <si>
    <t>40198002006</t>
  </si>
  <si>
    <t>40196002006</t>
  </si>
  <si>
    <t>40194001000</t>
  </si>
  <si>
    <t>40580001008</t>
  </si>
  <si>
    <t>40580001004</t>
  </si>
  <si>
    <t>40122002001</t>
  </si>
  <si>
    <t>40938003009</t>
  </si>
  <si>
    <t>40144001003</t>
  </si>
  <si>
    <t>40122002000</t>
  </si>
  <si>
    <t>40122001001</t>
  </si>
  <si>
    <t>40122001002</t>
  </si>
  <si>
    <t>40122002002</t>
  </si>
  <si>
    <t>40144001004</t>
  </si>
  <si>
    <t>40122001000</t>
  </si>
  <si>
    <t>40144001008</t>
  </si>
  <si>
    <t>40122001003</t>
  </si>
  <si>
    <t>40122002006</t>
  </si>
  <si>
    <t>40124001005</t>
  </si>
  <si>
    <t>40118002004</t>
  </si>
  <si>
    <t>40118001002</t>
  </si>
  <si>
    <t>40118001001</t>
  </si>
  <si>
    <t>40108001002</t>
  </si>
  <si>
    <t>40120001003</t>
  </si>
  <si>
    <t>40120001002</t>
  </si>
  <si>
    <t>40122001007</t>
  </si>
  <si>
    <t>40120001000</t>
  </si>
  <si>
    <t>40120002002</t>
  </si>
  <si>
    <t>40106001002</t>
  </si>
  <si>
    <t>40108002000</t>
  </si>
  <si>
    <t>40114001009</t>
  </si>
  <si>
    <t>40116002001</t>
  </si>
  <si>
    <t>40116002002</t>
  </si>
  <si>
    <t>40116002000</t>
  </si>
  <si>
    <t>40112002004</t>
  </si>
  <si>
    <t>40112001001</t>
  </si>
  <si>
    <t>40112002005</t>
  </si>
  <si>
    <t>40116001007</t>
  </si>
  <si>
    <t>40251001004</t>
  </si>
  <si>
    <t>40251002005</t>
  </si>
  <si>
    <t>40249003003</t>
  </si>
  <si>
    <t>40249003002</t>
  </si>
  <si>
    <t>40249003000</t>
  </si>
  <si>
    <t>40249002002</t>
  </si>
  <si>
    <t>40309062001</t>
  </si>
  <si>
    <t>40291004000</t>
  </si>
  <si>
    <t>40289001002</t>
  </si>
  <si>
    <t>40309034001</t>
  </si>
  <si>
    <t>40317002005</t>
  </si>
  <si>
    <t>40317003003</t>
  </si>
  <si>
    <t>40317002000</t>
  </si>
  <si>
    <t>40317003001</t>
  </si>
  <si>
    <t>40317004005</t>
  </si>
  <si>
    <t>40317003000</t>
  </si>
  <si>
    <t>40317004002</t>
  </si>
  <si>
    <t>40317004000</t>
  </si>
  <si>
    <t>40309041006</t>
  </si>
  <si>
    <t>40309042006</t>
  </si>
  <si>
    <t>40309031005</t>
  </si>
  <si>
    <t>40309041002</t>
  </si>
  <si>
    <t>40309041005</t>
  </si>
  <si>
    <t>40309041019</t>
  </si>
  <si>
    <t>40309041013</t>
  </si>
  <si>
    <t>40329003001</t>
  </si>
  <si>
    <t>40309042002</t>
  </si>
  <si>
    <t>40101002005</t>
  </si>
  <si>
    <t>40101002004</t>
  </si>
  <si>
    <t>40097004001</t>
  </si>
  <si>
    <t>40115002004</t>
  </si>
  <si>
    <t>40115002002</t>
  </si>
  <si>
    <t>40115002003</t>
  </si>
  <si>
    <t>40115001005</t>
  </si>
  <si>
    <t>40125002001</t>
  </si>
  <si>
    <t>40125001017</t>
  </si>
  <si>
    <t>40125001018</t>
  </si>
  <si>
    <t>40125001001</t>
  </si>
  <si>
    <t>40016001000</t>
  </si>
  <si>
    <t>40004002002</t>
  </si>
  <si>
    <t>40006003000</t>
  </si>
  <si>
    <t>40004002005</t>
  </si>
  <si>
    <t>40006003001</t>
  </si>
  <si>
    <t>40006002001</t>
  </si>
  <si>
    <t>40006003004</t>
  </si>
  <si>
    <t>40006002002</t>
  </si>
  <si>
    <t>40006002005</t>
  </si>
  <si>
    <t>40006003009</t>
  </si>
  <si>
    <t>40004001005</t>
  </si>
  <si>
    <t>40006002000</t>
  </si>
  <si>
    <t>40010002003</t>
  </si>
  <si>
    <t>40006002003</t>
  </si>
  <si>
    <t>40006002004</t>
  </si>
  <si>
    <t>40006001002</t>
  </si>
  <si>
    <t>40006001005</t>
  </si>
  <si>
    <t>40034002002</t>
  </si>
  <si>
    <t>40036002006</t>
  </si>
  <si>
    <t>40036002004</t>
  </si>
  <si>
    <t>40042003002</t>
  </si>
  <si>
    <t>40034002001</t>
  </si>
  <si>
    <t>40006001003</t>
  </si>
  <si>
    <t>40034002000</t>
  </si>
  <si>
    <t>40042003000</t>
  </si>
  <si>
    <t>40044011003</t>
  </si>
  <si>
    <t>40044011002</t>
  </si>
  <si>
    <t>40044012001</t>
  </si>
  <si>
    <t>40008002000</t>
  </si>
  <si>
    <t>40008001002</t>
  </si>
  <si>
    <t>40034001009</t>
  </si>
  <si>
    <t>40008002003</t>
  </si>
  <si>
    <t>40034001008</t>
  </si>
  <si>
    <t>40034001007</t>
  </si>
  <si>
    <t>40008001000</t>
  </si>
  <si>
    <t>40034001011</t>
  </si>
  <si>
    <t>40008001005</t>
  </si>
  <si>
    <t>40016002002</t>
  </si>
  <si>
    <t>40016002001</t>
  </si>
  <si>
    <t>40016002004</t>
  </si>
  <si>
    <t>40034001003</t>
  </si>
  <si>
    <t>40034001005</t>
  </si>
  <si>
    <t>40034001006</t>
  </si>
  <si>
    <t>40036001008</t>
  </si>
  <si>
    <t>40036001007</t>
  </si>
  <si>
    <t>40036001005</t>
  </si>
  <si>
    <t>40034001010</t>
  </si>
  <si>
    <t>40036002001</t>
  </si>
  <si>
    <t>40085001007</t>
  </si>
  <si>
    <t>40085001009</t>
  </si>
  <si>
    <t>40085002003</t>
  </si>
  <si>
    <t>40085002000</t>
  </si>
  <si>
    <t>40095001004</t>
  </si>
  <si>
    <t>40043002001</t>
  </si>
  <si>
    <t>40043002005</t>
  </si>
  <si>
    <t>40043002004</t>
  </si>
  <si>
    <t>40033021000</t>
  </si>
  <si>
    <t>40803021014</t>
  </si>
  <si>
    <t>40803022001</t>
  </si>
  <si>
    <t>40803022000</t>
  </si>
  <si>
    <t>40803022009</t>
  </si>
  <si>
    <t>40803021003</t>
  </si>
  <si>
    <t>40134002005</t>
  </si>
  <si>
    <t>40713031001</t>
  </si>
  <si>
    <t>40713042001</t>
  </si>
  <si>
    <t>40713031002</t>
  </si>
  <si>
    <t>40713052000</t>
  </si>
  <si>
    <t>40713031000</t>
  </si>
  <si>
    <t>40741003001</t>
  </si>
  <si>
    <t>40713032000</t>
  </si>
  <si>
    <t>40713033000</t>
  </si>
  <si>
    <t>40713054001</t>
  </si>
  <si>
    <t>40711004005</t>
  </si>
  <si>
    <t>40711003000</t>
  </si>
  <si>
    <t>40711002006</t>
  </si>
  <si>
    <t>40723001001</t>
  </si>
  <si>
    <t>40723002004</t>
  </si>
  <si>
    <t>40723002005</t>
  </si>
  <si>
    <t>40723002001</t>
  </si>
  <si>
    <t>40723002000</t>
  </si>
  <si>
    <t>40711004000</t>
  </si>
  <si>
    <t>40737002001</t>
  </si>
  <si>
    <t>40723002002</t>
  </si>
  <si>
    <t>40723002003</t>
  </si>
  <si>
    <t>40723001002</t>
  </si>
  <si>
    <t>40723003002</t>
  </si>
  <si>
    <t>40741004003</t>
  </si>
  <si>
    <t>40741004002</t>
  </si>
  <si>
    <t>40741004000</t>
  </si>
  <si>
    <t>40739001000</t>
  </si>
  <si>
    <t>40739001002</t>
  </si>
  <si>
    <t>40739002002</t>
  </si>
  <si>
    <t>40747002003</t>
  </si>
  <si>
    <t>40747002005</t>
  </si>
  <si>
    <t>40757022002</t>
  </si>
  <si>
    <t>40757022003</t>
  </si>
  <si>
    <t>40757022004</t>
  </si>
  <si>
    <t>40739003000</t>
  </si>
  <si>
    <t>40739003003</t>
  </si>
  <si>
    <t>40757022008</t>
  </si>
  <si>
    <t>40739004002</t>
  </si>
  <si>
    <t>40723001003</t>
  </si>
  <si>
    <t>40737002013</t>
  </si>
  <si>
    <t>40737002003</t>
  </si>
  <si>
    <t>40737002002</t>
  </si>
  <si>
    <t>40737002012</t>
  </si>
  <si>
    <t>40739004001</t>
  </si>
  <si>
    <t>40561001000</t>
  </si>
  <si>
    <t>40637003000</t>
  </si>
  <si>
    <t>40621002005</t>
  </si>
  <si>
    <t>40635001004</t>
  </si>
  <si>
    <t>40633022002</t>
  </si>
  <si>
    <t>40892015004</t>
  </si>
  <si>
    <t>40892017009</t>
  </si>
  <si>
    <t>40892017004</t>
  </si>
  <si>
    <t>40892017003</t>
  </si>
  <si>
    <t>40884005006</t>
  </si>
  <si>
    <t>40892021008</t>
  </si>
  <si>
    <t>40461001002</t>
  </si>
  <si>
    <t>40463002003</t>
  </si>
  <si>
    <t>40687003014</t>
  </si>
  <si>
    <t>40459001005</t>
  </si>
  <si>
    <t>40459001006</t>
  </si>
  <si>
    <t>40457001003</t>
  </si>
  <si>
    <t>40687003016</t>
  </si>
  <si>
    <t>40687002002</t>
  </si>
  <si>
    <t>40884005001</t>
  </si>
  <si>
    <t>40803021008</t>
  </si>
  <si>
    <t>40809003002</t>
  </si>
  <si>
    <t>40803023007</t>
  </si>
  <si>
    <t>40379001003</t>
  </si>
  <si>
    <t>40401021000</t>
  </si>
  <si>
    <t>41029002007</t>
  </si>
  <si>
    <t>40929005001</t>
  </si>
  <si>
    <t>40939001013</t>
  </si>
  <si>
    <t>40947002005</t>
  </si>
  <si>
    <t>40939002004</t>
  </si>
  <si>
    <t>40947002006</t>
  </si>
  <si>
    <t>40925001009</t>
  </si>
  <si>
    <t>40463001004</t>
  </si>
  <si>
    <t>40407021002</t>
  </si>
  <si>
    <t>40375011001</t>
  </si>
  <si>
    <t>40515001003</t>
  </si>
  <si>
    <t>40493011005</t>
  </si>
  <si>
    <t>40493012005</t>
  </si>
  <si>
    <t>40265012001</t>
  </si>
  <si>
    <t>40483021006</t>
  </si>
  <si>
    <t>40267002000</t>
  </si>
  <si>
    <t>40281004001</t>
  </si>
  <si>
    <t>40269022002</t>
  </si>
  <si>
    <t>40269014002</t>
  </si>
  <si>
    <t>40489001027</t>
  </si>
  <si>
    <t>40373001001</t>
  </si>
  <si>
    <t>40379003003</t>
  </si>
  <si>
    <t>40275002002</t>
  </si>
  <si>
    <t>40467002001</t>
  </si>
  <si>
    <t>40088001010</t>
  </si>
  <si>
    <t>40884001014</t>
  </si>
  <si>
    <t>40972021005</t>
  </si>
  <si>
    <t>41277002002</t>
  </si>
  <si>
    <t>41277001010</t>
  </si>
  <si>
    <t>41277003007</t>
  </si>
  <si>
    <t>40508001009</t>
  </si>
  <si>
    <t>41385014007</t>
  </si>
  <si>
    <t>41377003010</t>
  </si>
  <si>
    <t>41291044000</t>
  </si>
  <si>
    <t>40552001020</t>
  </si>
  <si>
    <t>40554001005</t>
  </si>
  <si>
    <t>41567001010</t>
  </si>
  <si>
    <t>40320002001</t>
  </si>
  <si>
    <t>40964002004</t>
  </si>
  <si>
    <t>40992001001</t>
  </si>
  <si>
    <t>40446021002</t>
  </si>
  <si>
    <t>40454002005</t>
  </si>
  <si>
    <t>40458001009</t>
  </si>
  <si>
    <t>40270001005</t>
  </si>
  <si>
    <t>40510001001</t>
  </si>
  <si>
    <t>40520001002</t>
  </si>
  <si>
    <t>40656002009</t>
  </si>
  <si>
    <t>40656003009</t>
  </si>
  <si>
    <t>41072020011</t>
  </si>
  <si>
    <t>41072011030</t>
  </si>
  <si>
    <t>41072011006</t>
  </si>
  <si>
    <t>40964001002</t>
  </si>
  <si>
    <t>41267001003</t>
  </si>
  <si>
    <t>41267001007</t>
  </si>
  <si>
    <t>40452001004</t>
  </si>
  <si>
    <t>40496001005</t>
  </si>
  <si>
    <t>40496003001</t>
  </si>
  <si>
    <t>40484004005</t>
  </si>
  <si>
    <t>40504001010</t>
  </si>
  <si>
    <t>40506001005</t>
  </si>
  <si>
    <t>41291042004</t>
  </si>
  <si>
    <t>41097003005</t>
  </si>
  <si>
    <t>40437022003</t>
  </si>
  <si>
    <t>40907001025</t>
  </si>
  <si>
    <t>40007011001</t>
  </si>
  <si>
    <t>41347013001</t>
  </si>
  <si>
    <t>41333003000</t>
  </si>
  <si>
    <t>41241003007</t>
  </si>
  <si>
    <t>40548002003</t>
  </si>
  <si>
    <t>40638002007</t>
  </si>
  <si>
    <t>40616022005</t>
  </si>
  <si>
    <t>40638004011</t>
  </si>
  <si>
    <t>40654013006</t>
  </si>
  <si>
    <t>40656001010</t>
  </si>
  <si>
    <t>40660002008</t>
  </si>
  <si>
    <t>40656001007</t>
  </si>
  <si>
    <t>40125001019</t>
  </si>
  <si>
    <t>40482001007</t>
  </si>
  <si>
    <t>40404004007</t>
  </si>
  <si>
    <t>40480002000</t>
  </si>
  <si>
    <t>40502011005</t>
  </si>
  <si>
    <t>40404001006</t>
  </si>
  <si>
    <t>40504001007</t>
  </si>
  <si>
    <t>40478021005</t>
  </si>
  <si>
    <t>40664023005</t>
  </si>
  <si>
    <t>40320001000</t>
  </si>
  <si>
    <t>40680004001</t>
  </si>
  <si>
    <t>40680004006</t>
  </si>
  <si>
    <t>40680004000</t>
  </si>
  <si>
    <t>40199022012</t>
  </si>
  <si>
    <t>40199022013</t>
  </si>
  <si>
    <t>40001022001</t>
  </si>
  <si>
    <t>40028002004</t>
  </si>
  <si>
    <t>40030001005</t>
  </si>
  <si>
    <t>40030001006</t>
  </si>
  <si>
    <t>40020001008</t>
  </si>
  <si>
    <t>40916032001</t>
  </si>
  <si>
    <t>40306005007</t>
  </si>
  <si>
    <t>40779081000</t>
  </si>
  <si>
    <t>40452001001</t>
  </si>
  <si>
    <t>40456001002</t>
  </si>
  <si>
    <t>40456001000</t>
  </si>
  <si>
    <t>40464001000</t>
  </si>
  <si>
    <t>40472002000</t>
  </si>
  <si>
    <t>40864002006</t>
  </si>
  <si>
    <t>40352002006</t>
  </si>
  <si>
    <t>41072011011</t>
  </si>
  <si>
    <t>40216011010</t>
  </si>
  <si>
    <t>40216032000</t>
  </si>
  <si>
    <t>41459003000</t>
  </si>
  <si>
    <t>40044011010</t>
  </si>
  <si>
    <t>40964002008</t>
  </si>
  <si>
    <t>40964002015</t>
  </si>
  <si>
    <t>40001011005</t>
  </si>
  <si>
    <t>40001011006</t>
  </si>
  <si>
    <t>40561001011</t>
  </si>
  <si>
    <t>40561001005</t>
  </si>
  <si>
    <t>40561001006</t>
  </si>
  <si>
    <t>40641021013</t>
  </si>
  <si>
    <t>40641021009</t>
  </si>
  <si>
    <t>40641021010</t>
  </si>
  <si>
    <t>40639002002</t>
  </si>
  <si>
    <t>40320001008</t>
  </si>
  <si>
    <t>40320001022</t>
  </si>
  <si>
    <t>41579033002</t>
  </si>
  <si>
    <t>41579033006</t>
  </si>
  <si>
    <t>41617003003</t>
  </si>
  <si>
    <t>41617003002</t>
  </si>
  <si>
    <t>41617003009</t>
  </si>
  <si>
    <t>41617003010</t>
  </si>
  <si>
    <t>41579033010</t>
  </si>
  <si>
    <t>41579034003</t>
  </si>
  <si>
    <t>41579034007</t>
  </si>
  <si>
    <t>41579034009</t>
  </si>
  <si>
    <t>41579032000</t>
  </si>
  <si>
    <t>41579015005</t>
  </si>
  <si>
    <t>41579033001</t>
  </si>
  <si>
    <t>41579031007</t>
  </si>
  <si>
    <t>41579031002</t>
  </si>
  <si>
    <t>41377003002</t>
  </si>
  <si>
    <t>40208002007</t>
  </si>
  <si>
    <t>40204001006</t>
  </si>
  <si>
    <t>40204001001</t>
  </si>
  <si>
    <t>40254023001</t>
  </si>
  <si>
    <t>40246001005</t>
  </si>
  <si>
    <t>40204001000</t>
  </si>
  <si>
    <t>40246001006</t>
  </si>
  <si>
    <t>40204001009</t>
  </si>
  <si>
    <t>40254011010</t>
  </si>
  <si>
    <t>40254011009</t>
  </si>
  <si>
    <t>40254011004</t>
  </si>
  <si>
    <t>40198001006</t>
  </si>
  <si>
    <t>40198002003</t>
  </si>
  <si>
    <t>40198002002</t>
  </si>
  <si>
    <t>40198002000</t>
  </si>
  <si>
    <t>40196001000</t>
  </si>
  <si>
    <t>40196002000</t>
  </si>
  <si>
    <t>40254012004</t>
  </si>
  <si>
    <t>40254011008</t>
  </si>
  <si>
    <t>40254012001</t>
  </si>
  <si>
    <t>40254012002</t>
  </si>
  <si>
    <t>40254012003</t>
  </si>
  <si>
    <t>40196002001</t>
  </si>
  <si>
    <t>40260002003</t>
  </si>
  <si>
    <t>40196001002</t>
  </si>
  <si>
    <t>40246001000</t>
  </si>
  <si>
    <t>40254022003</t>
  </si>
  <si>
    <t>40254023000</t>
  </si>
  <si>
    <t>40254022004</t>
  </si>
  <si>
    <t>40254022005</t>
  </si>
  <si>
    <t>40254021003</t>
  </si>
  <si>
    <t>40246001002</t>
  </si>
  <si>
    <t>40254021004</t>
  </si>
  <si>
    <t>40254021009</t>
  </si>
  <si>
    <t>40254021010</t>
  </si>
  <si>
    <t>40254022001</t>
  </si>
  <si>
    <t>40254022006</t>
  </si>
  <si>
    <t>40540003008</t>
  </si>
  <si>
    <t>40568003001</t>
  </si>
  <si>
    <t>40540003000</t>
  </si>
  <si>
    <t>40568002004</t>
  </si>
  <si>
    <t>40568003002</t>
  </si>
  <si>
    <t>40580003003</t>
  </si>
  <si>
    <t>40582002001</t>
  </si>
  <si>
    <t>40568003003</t>
  </si>
  <si>
    <t>40568003004</t>
  </si>
  <si>
    <t>40580003005</t>
  </si>
  <si>
    <t>40580003004</t>
  </si>
  <si>
    <t>40582003005</t>
  </si>
  <si>
    <t>40582002003</t>
  </si>
  <si>
    <t>40580003007</t>
  </si>
  <si>
    <t>40580004000</t>
  </si>
  <si>
    <t>40580001007</t>
  </si>
  <si>
    <t>40582003006</t>
  </si>
  <si>
    <t>40580004003</t>
  </si>
  <si>
    <t>40580004007</t>
  </si>
  <si>
    <t>40568002003</t>
  </si>
  <si>
    <t>40568002002</t>
  </si>
  <si>
    <t>40568002013</t>
  </si>
  <si>
    <t>40568003005</t>
  </si>
  <si>
    <t>40580003000</t>
  </si>
  <si>
    <t>40580001005</t>
  </si>
  <si>
    <t>40580001000</t>
  </si>
  <si>
    <t>40998011004</t>
  </si>
  <si>
    <t>40998015003</t>
  </si>
  <si>
    <t>40999001020</t>
  </si>
  <si>
    <t>41571022005</t>
  </si>
  <si>
    <t>40334011003</t>
  </si>
  <si>
    <t>40446022002</t>
  </si>
  <si>
    <t>41551042000</t>
  </si>
  <si>
    <t>41483004004</t>
  </si>
  <si>
    <t>40749001001</t>
  </si>
  <si>
    <t>40603001003</t>
  </si>
  <si>
    <t>40769011001</t>
  </si>
  <si>
    <t>40769011000</t>
  </si>
  <si>
    <t>40861002003</t>
  </si>
  <si>
    <t>40091001003</t>
  </si>
  <si>
    <t>40595021004</t>
  </si>
  <si>
    <t>40471001001</t>
  </si>
  <si>
    <t>40916035021</t>
  </si>
  <si>
    <t>40972062000</t>
  </si>
  <si>
    <t>40664032002</t>
  </si>
  <si>
    <t>40664012000</t>
  </si>
  <si>
    <t>40929004000</t>
  </si>
  <si>
    <t>40103001001</t>
  </si>
  <si>
    <t>40099001000</t>
  </si>
  <si>
    <t>40199011000</t>
  </si>
  <si>
    <t>40383021012</t>
  </si>
  <si>
    <t>41123002012</t>
  </si>
  <si>
    <t>40517001017</t>
  </si>
  <si>
    <t>40187001009</t>
  </si>
  <si>
    <t>40928001014</t>
  </si>
  <si>
    <t>40504001003</t>
  </si>
  <si>
    <t>40997045001</t>
  </si>
  <si>
    <t>40187001005</t>
  </si>
  <si>
    <t>40405011001</t>
  </si>
  <si>
    <t>40309052002</t>
  </si>
  <si>
    <t>40309052003</t>
  </si>
  <si>
    <t>40309051000</t>
  </si>
  <si>
    <t>40309061004</t>
  </si>
  <si>
    <t>40309062003</t>
  </si>
  <si>
    <t>40309062002</t>
  </si>
  <si>
    <t>40291004002</t>
  </si>
  <si>
    <t>40309062000</t>
  </si>
  <si>
    <t>40038002000</t>
  </si>
  <si>
    <t>40042001007</t>
  </si>
  <si>
    <t>40042001009</t>
  </si>
  <si>
    <t>40052001000</t>
  </si>
  <si>
    <t>40052001003</t>
  </si>
  <si>
    <t>40040012007</t>
  </si>
  <si>
    <t>40054003001</t>
  </si>
  <si>
    <t>40054003002</t>
  </si>
  <si>
    <t>40054003008</t>
  </si>
  <si>
    <t>40040012005</t>
  </si>
  <si>
    <t>40054004003</t>
  </si>
  <si>
    <t>40054004001</t>
  </si>
  <si>
    <t>40054001004</t>
  </si>
  <si>
    <t>40054004011</t>
  </si>
  <si>
    <t>40054004006</t>
  </si>
  <si>
    <t>40054003004</t>
  </si>
  <si>
    <t>40054003006</t>
  </si>
  <si>
    <t>40054004009</t>
  </si>
  <si>
    <t>40054004008</t>
  </si>
  <si>
    <t>40054002004</t>
  </si>
  <si>
    <t>40030001008</t>
  </si>
  <si>
    <t>40030001007</t>
  </si>
  <si>
    <t>40032001002</t>
  </si>
  <si>
    <t>40032001001</t>
  </si>
  <si>
    <t>40038001006</t>
  </si>
  <si>
    <t>40040012002</t>
  </si>
  <si>
    <t>40040012000</t>
  </si>
  <si>
    <t>40040011004</t>
  </si>
  <si>
    <t>40038001005</t>
  </si>
  <si>
    <t>40038001000</t>
  </si>
  <si>
    <t>40114001002</t>
  </si>
  <si>
    <t>40114001000</t>
  </si>
  <si>
    <t>40114001006</t>
  </si>
  <si>
    <t>40114001004</t>
  </si>
  <si>
    <t>40114001008</t>
  </si>
  <si>
    <t>40038001004</t>
  </si>
  <si>
    <t>40040011003</t>
  </si>
  <si>
    <t>40040011002</t>
  </si>
  <si>
    <t>40040011001</t>
  </si>
  <si>
    <t>40112002001</t>
  </si>
  <si>
    <t>40040021001</t>
  </si>
  <si>
    <t>40040021000</t>
  </si>
  <si>
    <t>40054001003</t>
  </si>
  <si>
    <t>40040021008</t>
  </si>
  <si>
    <t>40040021005</t>
  </si>
  <si>
    <t>40054001001</t>
  </si>
  <si>
    <t>40054001007</t>
  </si>
  <si>
    <t>40054001005</t>
  </si>
  <si>
    <t>40054002003</t>
  </si>
  <si>
    <t>40040021004</t>
  </si>
  <si>
    <t>40040021014</t>
  </si>
  <si>
    <t>40006003008</t>
  </si>
  <si>
    <t>40002001001</t>
  </si>
  <si>
    <t>40002001002</t>
  </si>
  <si>
    <t>40004001001</t>
  </si>
  <si>
    <t>40004001002</t>
  </si>
  <si>
    <t>40004001003</t>
  </si>
  <si>
    <t>40004003003</t>
  </si>
  <si>
    <t>40004003002</t>
  </si>
  <si>
    <t>40002001003</t>
  </si>
  <si>
    <t>40012002000</t>
  </si>
  <si>
    <t>40004001004</t>
  </si>
  <si>
    <t>40010001003</t>
  </si>
  <si>
    <t>40010001002</t>
  </si>
  <si>
    <t>40012002005</t>
  </si>
  <si>
    <t>40639002004</t>
  </si>
  <si>
    <t>40639002005</t>
  </si>
  <si>
    <t>40639002006</t>
  </si>
  <si>
    <t>40012001002</t>
  </si>
  <si>
    <t>40012001004</t>
  </si>
  <si>
    <t>40641011000</t>
  </si>
  <si>
    <t>40641011002</t>
  </si>
  <si>
    <t>40639002007</t>
  </si>
  <si>
    <t>40014001004</t>
  </si>
  <si>
    <t>40014002002</t>
  </si>
  <si>
    <t>40014001003</t>
  </si>
  <si>
    <t>40014002001</t>
  </si>
  <si>
    <t>40138002003</t>
  </si>
  <si>
    <t>40140001000</t>
  </si>
  <si>
    <t>40220011001</t>
  </si>
  <si>
    <t>40220011005</t>
  </si>
  <si>
    <t>40220011007</t>
  </si>
  <si>
    <t>40220014000</t>
  </si>
  <si>
    <t>40220013002</t>
  </si>
  <si>
    <t>40220021004</t>
  </si>
  <si>
    <t>40220021005</t>
  </si>
  <si>
    <t>40220013007</t>
  </si>
  <si>
    <t>40216021002</t>
  </si>
  <si>
    <t>40138002007</t>
  </si>
  <si>
    <t>40216021012</t>
  </si>
  <si>
    <t>40142011000</t>
  </si>
  <si>
    <t>40216021008</t>
  </si>
  <si>
    <t>40216021010</t>
  </si>
  <si>
    <t>40220024005</t>
  </si>
  <si>
    <t>40214003005</t>
  </si>
  <si>
    <t>40214002007</t>
  </si>
  <si>
    <t>40214003004</t>
  </si>
  <si>
    <t>40779082004</t>
  </si>
  <si>
    <t>40779082003</t>
  </si>
  <si>
    <t>40779081001</t>
  </si>
  <si>
    <t>40779081002</t>
  </si>
  <si>
    <t>41257001004</t>
  </si>
  <si>
    <t>40779041001</t>
  </si>
  <si>
    <t>40779043004</t>
  </si>
  <si>
    <t>40779043002</t>
  </si>
  <si>
    <t>40232001000</t>
  </si>
  <si>
    <t>40779042004</t>
  </si>
  <si>
    <t>40779042003</t>
  </si>
  <si>
    <t>41257001008</t>
  </si>
  <si>
    <t>41257002002</t>
  </si>
  <si>
    <t>40741002001</t>
  </si>
  <si>
    <t>40747002004</t>
  </si>
  <si>
    <t>40849012006</t>
  </si>
  <si>
    <t>40383021042</t>
  </si>
  <si>
    <t>40797024000</t>
  </si>
  <si>
    <t>40797021000</t>
  </si>
  <si>
    <t>40797024002</t>
  </si>
  <si>
    <t>40803011006</t>
  </si>
  <si>
    <t>41227041000</t>
  </si>
  <si>
    <t>41227021003</t>
  </si>
  <si>
    <t>41215003001</t>
  </si>
  <si>
    <t>41215002000</t>
  </si>
  <si>
    <t>41215003000</t>
  </si>
  <si>
    <t>41215001005</t>
  </si>
  <si>
    <t>41227031003</t>
  </si>
  <si>
    <t>41227033000</t>
  </si>
  <si>
    <t>41227043001</t>
  </si>
  <si>
    <t>41227031006</t>
  </si>
  <si>
    <t>41215001006</t>
  </si>
  <si>
    <t>41215001002</t>
  </si>
  <si>
    <t>41215001007</t>
  </si>
  <si>
    <t>41211001000</t>
  </si>
  <si>
    <t>41227035002</t>
  </si>
  <si>
    <t>41227035000</t>
  </si>
  <si>
    <t>41223003008</t>
  </si>
  <si>
    <t>41257001001</t>
  </si>
  <si>
    <t>41227043002</t>
  </si>
  <si>
    <t>41227043004</t>
  </si>
  <si>
    <t>41241001016</t>
  </si>
  <si>
    <t>40779025002</t>
  </si>
  <si>
    <t>40779023001</t>
  </si>
  <si>
    <t>40779023000</t>
  </si>
  <si>
    <t>40779023003</t>
  </si>
  <si>
    <t>40779023005</t>
  </si>
  <si>
    <t>40779071007</t>
  </si>
  <si>
    <t>40779023004</t>
  </si>
  <si>
    <t>40779022005</t>
  </si>
  <si>
    <t>40779022003</t>
  </si>
  <si>
    <t>40779022001</t>
  </si>
  <si>
    <t>40779022007</t>
  </si>
  <si>
    <t>40779022006</t>
  </si>
  <si>
    <t>40383021077</t>
  </si>
  <si>
    <t>40779033003</t>
  </si>
  <si>
    <t>40779032003</t>
  </si>
  <si>
    <t>40779062005</t>
  </si>
  <si>
    <t>40779062011</t>
  </si>
  <si>
    <t>40779022009</t>
  </si>
  <si>
    <t>40779071000</t>
  </si>
  <si>
    <t>40779072002</t>
  </si>
  <si>
    <t>40779072001</t>
  </si>
  <si>
    <t>40779072005</t>
  </si>
  <si>
    <t>40779033000</t>
  </si>
  <si>
    <t>40779031001</t>
  </si>
  <si>
    <t>40779032000</t>
  </si>
  <si>
    <t>40779044004</t>
  </si>
  <si>
    <t>40779044003</t>
  </si>
  <si>
    <t>40779044000</t>
  </si>
  <si>
    <t>40779032004</t>
  </si>
  <si>
    <t>40779043007</t>
  </si>
  <si>
    <t>40607011003</t>
  </si>
  <si>
    <t>40613014001</t>
  </si>
  <si>
    <t>40613014002</t>
  </si>
  <si>
    <t>40585001001</t>
  </si>
  <si>
    <t>40557002008</t>
  </si>
  <si>
    <t>40665013000</t>
  </si>
  <si>
    <t>40507001015</t>
  </si>
  <si>
    <t>40585001002</t>
  </si>
  <si>
    <t>40613013001</t>
  </si>
  <si>
    <t>40557002006</t>
  </si>
  <si>
    <t>40583001000</t>
  </si>
  <si>
    <t>40581002004</t>
  </si>
  <si>
    <t>40581001003</t>
  </si>
  <si>
    <t>40493022003</t>
  </si>
  <si>
    <t>40495001010</t>
  </si>
  <si>
    <t>40667012002</t>
  </si>
  <si>
    <t>40667011001</t>
  </si>
  <si>
    <t>40667012001</t>
  </si>
  <si>
    <t>40667012004</t>
  </si>
  <si>
    <t>40495001002</t>
  </si>
  <si>
    <t>40495001001</t>
  </si>
  <si>
    <t>40383011016</t>
  </si>
  <si>
    <t>40383011019</t>
  </si>
  <si>
    <t>40383011023</t>
  </si>
  <si>
    <t>40383011025</t>
  </si>
  <si>
    <t>40383021014</t>
  </si>
  <si>
    <t>40743004002</t>
  </si>
  <si>
    <t>40907001006</t>
  </si>
  <si>
    <t>40383011005</t>
  </si>
  <si>
    <t>40869002002</t>
  </si>
  <si>
    <t>40869002013</t>
  </si>
  <si>
    <t>40869002014</t>
  </si>
  <si>
    <t>40889021003</t>
  </si>
  <si>
    <t>40889022002</t>
  </si>
  <si>
    <t>40889033000</t>
  </si>
  <si>
    <t>40889023001</t>
  </si>
  <si>
    <t>40889022003</t>
  </si>
  <si>
    <t>40383011012</t>
  </si>
  <si>
    <t>40383011009</t>
  </si>
  <si>
    <t>40383011020</t>
  </si>
  <si>
    <t>40383021024</t>
  </si>
  <si>
    <t>40288011001</t>
  </si>
  <si>
    <t>40869001004</t>
  </si>
  <si>
    <t>41429004008</t>
  </si>
  <si>
    <t>41429004007</t>
  </si>
  <si>
    <t>41429004004</t>
  </si>
  <si>
    <t>41429004006</t>
  </si>
  <si>
    <t>41417002013</t>
  </si>
  <si>
    <t>41409021006</t>
  </si>
  <si>
    <t>41417004012</t>
  </si>
  <si>
    <t>41417004010</t>
  </si>
  <si>
    <t>41417004006</t>
  </si>
  <si>
    <t>41409021005</t>
  </si>
  <si>
    <t>41409021004</t>
  </si>
  <si>
    <t>41409021003</t>
  </si>
  <si>
    <t>41409021001</t>
  </si>
  <si>
    <t>41409021007</t>
  </si>
  <si>
    <t>41409021009</t>
  </si>
  <si>
    <t>41409021015</t>
  </si>
  <si>
    <t>40367002009</t>
  </si>
  <si>
    <t>40365001003</t>
  </si>
  <si>
    <t>40353001005</t>
  </si>
  <si>
    <t>40361002002</t>
  </si>
  <si>
    <t>40929002014</t>
  </si>
  <si>
    <t>40273021000</t>
  </si>
  <si>
    <t>40273022000</t>
  </si>
  <si>
    <t>40375021003</t>
  </si>
  <si>
    <t>40375021004</t>
  </si>
  <si>
    <t>40363002000</t>
  </si>
  <si>
    <t>40377001002</t>
  </si>
  <si>
    <t>40377001001</t>
  </si>
  <si>
    <t>40365001005</t>
  </si>
  <si>
    <t>40377002001</t>
  </si>
  <si>
    <t>40367002000</t>
  </si>
  <si>
    <t>40371001007</t>
  </si>
  <si>
    <t>40367002008</t>
  </si>
  <si>
    <t>40265021005</t>
  </si>
  <si>
    <t>40265021009</t>
  </si>
  <si>
    <t>40483021002</t>
  </si>
  <si>
    <t>40483021010</t>
  </si>
  <si>
    <t>40265021002</t>
  </si>
  <si>
    <t>40265021004</t>
  </si>
  <si>
    <t>40265021003</t>
  </si>
  <si>
    <t>40245002004</t>
  </si>
  <si>
    <t>40245003002</t>
  </si>
  <si>
    <t>40515003000</t>
  </si>
  <si>
    <t>40515002003</t>
  </si>
  <si>
    <t>40243002001</t>
  </si>
  <si>
    <t>40243002015</t>
  </si>
  <si>
    <t>40243002013</t>
  </si>
  <si>
    <t>40245003001</t>
  </si>
  <si>
    <t>40243001013</t>
  </si>
  <si>
    <t>40243001002</t>
  </si>
  <si>
    <t>40243003005</t>
  </si>
  <si>
    <t>40243003004</t>
  </si>
  <si>
    <t>40243003007</t>
  </si>
  <si>
    <t>40515002000</t>
  </si>
  <si>
    <t>40515003001</t>
  </si>
  <si>
    <t>40511001002</t>
  </si>
  <si>
    <t>40243004007</t>
  </si>
  <si>
    <t>40483021012</t>
  </si>
  <si>
    <t>40243004006</t>
  </si>
  <si>
    <t>40243004008</t>
  </si>
  <si>
    <t>40485003008</t>
  </si>
  <si>
    <t>40243004011</t>
  </si>
  <si>
    <t>40243003003</t>
  </si>
  <si>
    <t>40243003002</t>
  </si>
  <si>
    <t>40243003009</t>
  </si>
  <si>
    <t>40243004010</t>
  </si>
  <si>
    <t>40243003001</t>
  </si>
  <si>
    <t>40489001016</t>
  </si>
  <si>
    <t>40489001015</t>
  </si>
  <si>
    <t>40243003000</t>
  </si>
  <si>
    <t>40483021005</t>
  </si>
  <si>
    <t>40483021008</t>
  </si>
  <si>
    <t>40489001007</t>
  </si>
  <si>
    <t>40489001013</t>
  </si>
  <si>
    <t>40243003011</t>
  </si>
  <si>
    <t>40044011013</t>
  </si>
  <si>
    <t>40036001012</t>
  </si>
  <si>
    <t>40042001002</t>
  </si>
  <si>
    <t>40044012011</t>
  </si>
  <si>
    <t>40295001000</t>
  </si>
  <si>
    <t>40007023003</t>
  </si>
  <si>
    <t>40171011013</t>
  </si>
  <si>
    <t>40007021000</t>
  </si>
  <si>
    <t>41017002005</t>
  </si>
  <si>
    <t>41059004014</t>
  </si>
  <si>
    <t>41147002004</t>
  </si>
  <si>
    <t>41147002008</t>
  </si>
  <si>
    <t>41141001002</t>
  </si>
  <si>
    <t>40014001002</t>
  </si>
  <si>
    <t>40014003002</t>
  </si>
  <si>
    <t>40071004006</t>
  </si>
  <si>
    <t>40053001000</t>
  </si>
  <si>
    <t>40053002001</t>
  </si>
  <si>
    <t>40047001003</t>
  </si>
  <si>
    <t>40934023007</t>
  </si>
  <si>
    <t>40938000002</t>
  </si>
  <si>
    <t>40861002007</t>
  </si>
  <si>
    <t>40859001000</t>
  </si>
  <si>
    <t>41205002001</t>
  </si>
  <si>
    <t>41201001004</t>
  </si>
  <si>
    <t>40803012000</t>
  </si>
  <si>
    <t>40803012003</t>
  </si>
  <si>
    <t>40803013002</t>
  </si>
  <si>
    <t>40799002003</t>
  </si>
  <si>
    <t>40799002007</t>
  </si>
  <si>
    <t>40803021009</t>
  </si>
  <si>
    <t>40619001003</t>
  </si>
  <si>
    <t>40623001000</t>
  </si>
  <si>
    <t>40623001003</t>
  </si>
  <si>
    <t>40623001006</t>
  </si>
  <si>
    <t>40629001001</t>
  </si>
  <si>
    <t>41047005006</t>
  </si>
  <si>
    <t>41047002002</t>
  </si>
  <si>
    <t>41039002012</t>
  </si>
  <si>
    <t>40779082000</t>
  </si>
  <si>
    <t>40051001000</t>
  </si>
  <si>
    <t>40019031006</t>
  </si>
  <si>
    <t>40757022011</t>
  </si>
  <si>
    <t>40749002006</t>
  </si>
  <si>
    <t>40757023001</t>
  </si>
  <si>
    <t>40757012003</t>
  </si>
  <si>
    <t>40757012000</t>
  </si>
  <si>
    <t>40019031035</t>
  </si>
  <si>
    <t>40749002002</t>
  </si>
  <si>
    <t>40749002010</t>
  </si>
  <si>
    <t>41033002001</t>
  </si>
  <si>
    <t>41059001000</t>
  </si>
  <si>
    <t>41033003000</t>
  </si>
  <si>
    <t>41151001001</t>
  </si>
  <si>
    <t>41171001005</t>
  </si>
  <si>
    <t>41151001011</t>
  </si>
  <si>
    <t>41059004010</t>
  </si>
  <si>
    <t>41151001009</t>
  </si>
  <si>
    <t>40981001001</t>
  </si>
  <si>
    <t>41199001006</t>
  </si>
  <si>
    <t>40260002005</t>
  </si>
  <si>
    <t>40073003003</t>
  </si>
  <si>
    <t>41257001000</t>
  </si>
  <si>
    <t>41617003011</t>
  </si>
  <si>
    <t>40055001002</t>
  </si>
  <si>
    <t>40329001010</t>
  </si>
  <si>
    <t>40096002006</t>
  </si>
  <si>
    <t>40907001011</t>
  </si>
  <si>
    <t>40140001004</t>
  </si>
  <si>
    <t>41241001018</t>
  </si>
  <si>
    <t>41579034008</t>
  </si>
  <si>
    <t>41579031008</t>
  </si>
  <si>
    <t>41047005009</t>
  </si>
  <si>
    <t>40532001009</t>
  </si>
  <si>
    <t>41571012001</t>
  </si>
  <si>
    <t>40590001003</t>
  </si>
  <si>
    <t>40803023016</t>
  </si>
  <si>
    <t>41201001011</t>
  </si>
  <si>
    <t>41203001002</t>
  </si>
  <si>
    <t>40190001001</t>
  </si>
  <si>
    <t>41247002009</t>
  </si>
  <si>
    <t>40497001003</t>
  </si>
  <si>
    <t>41621002011</t>
  </si>
  <si>
    <t>40059001003</t>
  </si>
  <si>
    <t>40187003002</t>
  </si>
  <si>
    <t>40383021028</t>
  </si>
  <si>
    <t>41571012000</t>
  </si>
  <si>
    <t>40601002004</t>
  </si>
  <si>
    <t>40163003001</t>
  </si>
  <si>
    <t>40964001010</t>
  </si>
  <si>
    <t>41010031006</t>
  </si>
  <si>
    <t>40512001007</t>
  </si>
  <si>
    <t>40154001001</t>
  </si>
  <si>
    <t>40964001023</t>
  </si>
  <si>
    <t>40470001008</t>
  </si>
  <si>
    <t>40462001001</t>
  </si>
  <si>
    <t>40942031006</t>
  </si>
  <si>
    <t>41277002001</t>
  </si>
  <si>
    <t>40460001002</t>
  </si>
  <si>
    <t>40660001009</t>
  </si>
  <si>
    <t>41247001009</t>
  </si>
  <si>
    <t>40251004001</t>
  </si>
  <si>
    <t>40638005009</t>
  </si>
  <si>
    <t>40500001007</t>
  </si>
  <si>
    <t>40058001004</t>
  </si>
  <si>
    <t>40654011009</t>
  </si>
  <si>
    <t>41291022006</t>
  </si>
  <si>
    <t>40219001005</t>
  </si>
  <si>
    <t>40358002001</t>
  </si>
  <si>
    <t>41333001001</t>
  </si>
  <si>
    <t>40600001000</t>
  </si>
  <si>
    <t>41403002009</t>
  </si>
  <si>
    <t>40383021038</t>
  </si>
  <si>
    <t>40596001004</t>
  </si>
  <si>
    <t>40792001006</t>
  </si>
  <si>
    <t>40779052000</t>
  </si>
  <si>
    <t>40869002017</t>
  </si>
  <si>
    <t>40264001002</t>
  </si>
  <si>
    <t>40884002007</t>
  </si>
  <si>
    <t>40892012003</t>
  </si>
  <si>
    <t>40884001021</t>
  </si>
  <si>
    <t>40892014015</t>
  </si>
  <si>
    <t>40884004005</t>
  </si>
  <si>
    <t>40884008006</t>
  </si>
  <si>
    <t>40884007005</t>
  </si>
  <si>
    <t>40892021000</t>
  </si>
  <si>
    <t>41479001017</t>
  </si>
  <si>
    <t>41507024005</t>
  </si>
  <si>
    <t>41507012008</t>
  </si>
  <si>
    <t>41507011011</t>
  </si>
  <si>
    <t>41529013000</t>
  </si>
  <si>
    <t>41529013006</t>
  </si>
  <si>
    <t>41507022010</t>
  </si>
  <si>
    <t>41529013005</t>
  </si>
  <si>
    <t>40253012002</t>
  </si>
  <si>
    <t>40367001002</t>
  </si>
  <si>
    <t>40353001001</t>
  </si>
  <si>
    <t>40361001001</t>
  </si>
  <si>
    <t>40361002000</t>
  </si>
  <si>
    <t>40367001003</t>
  </si>
  <si>
    <t>40361002003</t>
  </si>
  <si>
    <t>40363002003</t>
  </si>
  <si>
    <t>40371001004</t>
  </si>
  <si>
    <t>40247001004</t>
  </si>
  <si>
    <t>40243001010</t>
  </si>
  <si>
    <t>40243001003</t>
  </si>
  <si>
    <t>40515003002</t>
  </si>
  <si>
    <t>40243004001</t>
  </si>
  <si>
    <t>40243004012</t>
  </si>
  <si>
    <t>40489001012</t>
  </si>
  <si>
    <t>40513001000</t>
  </si>
  <si>
    <t>41551042019</t>
  </si>
  <si>
    <t>40892018006</t>
  </si>
  <si>
    <t>40892013001</t>
  </si>
  <si>
    <t>40892012020</t>
  </si>
  <si>
    <t>40892013013</t>
  </si>
  <si>
    <t>40892014018</t>
  </si>
  <si>
    <t>40086002003</t>
  </si>
  <si>
    <t>40088002003</t>
  </si>
  <si>
    <t>40892018007</t>
  </si>
  <si>
    <t>40595012003</t>
  </si>
  <si>
    <t>41479001013</t>
  </si>
  <si>
    <t>41385011013</t>
  </si>
  <si>
    <t>41507012004</t>
  </si>
  <si>
    <t>41507012009</t>
  </si>
  <si>
    <t>41507013008</t>
  </si>
  <si>
    <t>40086002013</t>
  </si>
  <si>
    <t>40884001005</t>
  </si>
  <si>
    <t>40062027001</t>
  </si>
  <si>
    <t>40892018005</t>
  </si>
  <si>
    <t>40916032013</t>
  </si>
  <si>
    <t>40019031004</t>
  </si>
  <si>
    <t>40918001007</t>
  </si>
  <si>
    <t>41385014004</t>
  </si>
  <si>
    <t>41483003007</t>
  </si>
  <si>
    <t>41483003024</t>
  </si>
  <si>
    <t>41483004009</t>
  </si>
  <si>
    <t>40618002008</t>
  </si>
  <si>
    <t>40585002003</t>
  </si>
  <si>
    <t>40579002000</t>
  </si>
  <si>
    <t>40479003005</t>
  </si>
  <si>
    <t>40086001001</t>
  </si>
  <si>
    <t>41032011002</t>
  </si>
  <si>
    <t>40383021064</t>
  </si>
  <si>
    <t>40476001008</t>
  </si>
  <si>
    <t>40478011004</t>
  </si>
  <si>
    <t>40472002014</t>
  </si>
  <si>
    <t>40650001000</t>
  </si>
  <si>
    <t>40694002001</t>
  </si>
  <si>
    <t>40694001011</t>
  </si>
  <si>
    <t>40654012005</t>
  </si>
  <si>
    <t>40664012004</t>
  </si>
  <si>
    <t>40383011010</t>
  </si>
  <si>
    <t>40383011004</t>
  </si>
  <si>
    <t>41291045000</t>
  </si>
  <si>
    <t>41291021008</t>
  </si>
  <si>
    <t>41291022011</t>
  </si>
  <si>
    <t>41291023005</t>
  </si>
  <si>
    <t>41291022014</t>
  </si>
  <si>
    <t>41291022015</t>
  </si>
  <si>
    <t>40646002008</t>
  </si>
  <si>
    <t>40650001006</t>
  </si>
  <si>
    <t>40515003005</t>
  </si>
  <si>
    <t>40499002002</t>
  </si>
  <si>
    <t>40659002002</t>
  </si>
  <si>
    <t>40682001010</t>
  </si>
  <si>
    <t>40591001003</t>
  </si>
  <si>
    <t>40577002005</t>
  </si>
  <si>
    <t>41385013003</t>
  </si>
  <si>
    <t>41377001004</t>
  </si>
  <si>
    <t>40618002004</t>
  </si>
  <si>
    <t>40614001009</t>
  </si>
  <si>
    <t>40616011003</t>
  </si>
  <si>
    <t>40616012001</t>
  </si>
  <si>
    <t>40358002000</t>
  </si>
  <si>
    <t>40650001009</t>
  </si>
  <si>
    <t>40928001003</t>
  </si>
  <si>
    <t>40437012001</t>
  </si>
  <si>
    <t>40019031009</t>
  </si>
  <si>
    <t>40916035001</t>
  </si>
  <si>
    <t>41333004005</t>
  </si>
  <si>
    <t>41399002011</t>
  </si>
  <si>
    <t>41385013002</t>
  </si>
  <si>
    <t>41367003014</t>
  </si>
  <si>
    <t>41367006004</t>
  </si>
  <si>
    <t>40612001004</t>
  </si>
  <si>
    <t>40592001018</t>
  </si>
  <si>
    <t>40622002006</t>
  </si>
  <si>
    <t>40612002004</t>
  </si>
  <si>
    <t>40620001013</t>
  </si>
  <si>
    <t>40614001016</t>
  </si>
  <si>
    <t>40368001002</t>
  </si>
  <si>
    <t>40086001015</t>
  </si>
  <si>
    <t>40007012001</t>
  </si>
  <si>
    <t>40294004000</t>
  </si>
  <si>
    <t>41435002011</t>
  </si>
  <si>
    <t>40568004002</t>
  </si>
  <si>
    <t>40317004015</t>
  </si>
  <si>
    <t>40997044000</t>
  </si>
  <si>
    <t>41347013000</t>
  </si>
  <si>
    <t>40134002000</t>
  </si>
  <si>
    <t>41621005015</t>
  </si>
  <si>
    <t>41617001017</t>
  </si>
  <si>
    <t>41617001015</t>
  </si>
  <si>
    <t>41617004012</t>
  </si>
  <si>
    <t>40972071002</t>
  </si>
  <si>
    <t>40199021002</t>
  </si>
  <si>
    <t>40001041037</t>
  </si>
  <si>
    <t>40001021000</t>
  </si>
  <si>
    <t>40001021001</t>
  </si>
  <si>
    <t>41072011001</t>
  </si>
  <si>
    <t>40309061006</t>
  </si>
  <si>
    <t>40125001002</t>
  </si>
  <si>
    <t>40079002005</t>
  </si>
  <si>
    <t>40073003005</t>
  </si>
  <si>
    <t>40837001008</t>
  </si>
  <si>
    <t>40270001016</t>
  </si>
  <si>
    <t>40444003001</t>
  </si>
  <si>
    <t>41441002000</t>
  </si>
  <si>
    <t>40270001014</t>
  </si>
  <si>
    <t>40270001017</t>
  </si>
  <si>
    <t>41017002007</t>
  </si>
  <si>
    <t>40159001002</t>
  </si>
  <si>
    <t>41447002016</t>
  </si>
  <si>
    <t>40189003001</t>
  </si>
  <si>
    <t>41059003004</t>
  </si>
  <si>
    <t>40650001002</t>
  </si>
  <si>
    <t>41579032006</t>
  </si>
  <si>
    <t>40595022010</t>
  </si>
  <si>
    <t>40230002006</t>
  </si>
  <si>
    <t>40140001010</t>
  </si>
  <si>
    <t>40775002004</t>
  </si>
  <si>
    <t>40444001005</t>
  </si>
  <si>
    <t>40320003008</t>
  </si>
  <si>
    <t>40444002003</t>
  </si>
  <si>
    <t>40383021073</t>
  </si>
  <si>
    <t>40769021008</t>
  </si>
  <si>
    <t>40773003000</t>
  </si>
  <si>
    <t>40749002013</t>
  </si>
  <si>
    <t>40769011004</t>
  </si>
  <si>
    <t>40773003006</t>
  </si>
  <si>
    <t>40639001001</t>
  </si>
  <si>
    <t>40306001018</t>
  </si>
  <si>
    <t>40383021090</t>
  </si>
  <si>
    <t>40383021091</t>
  </si>
  <si>
    <t>40383021065</t>
  </si>
  <si>
    <t>40719001000</t>
  </si>
  <si>
    <t>40745002000</t>
  </si>
  <si>
    <t>40745001000</t>
  </si>
  <si>
    <t>40717022004</t>
  </si>
  <si>
    <t>40717022005</t>
  </si>
  <si>
    <t>40306001027</t>
  </si>
  <si>
    <t>40638005008</t>
  </si>
  <si>
    <t>40638005010</t>
  </si>
  <si>
    <t>40638005007</t>
  </si>
  <si>
    <t>40997043001</t>
  </si>
  <si>
    <t>40001011003</t>
  </si>
  <si>
    <t>40664012003</t>
  </si>
  <si>
    <t>40306001015</t>
  </si>
  <si>
    <t>40328003003</t>
  </si>
  <si>
    <t>41072020012</t>
  </si>
  <si>
    <t>41072020003</t>
  </si>
  <si>
    <t>41072021009</t>
  </si>
  <si>
    <t>40306005006</t>
  </si>
  <si>
    <t>41479002008</t>
  </si>
  <si>
    <t>40334031001</t>
  </si>
  <si>
    <t>40443021006</t>
  </si>
  <si>
    <t>40334011000</t>
  </si>
  <si>
    <t>41571014014</t>
  </si>
  <si>
    <t>40954003015</t>
  </si>
  <si>
    <t>40954003014</t>
  </si>
  <si>
    <t>49901000001</t>
  </si>
  <si>
    <t>49901000006</t>
  </si>
  <si>
    <t>40972070001</t>
  </si>
  <si>
    <t>40997041000</t>
  </si>
  <si>
    <t>40641021007</t>
  </si>
  <si>
    <t>40664041000</t>
  </si>
  <si>
    <t>40664041002</t>
  </si>
  <si>
    <t>40797014000</t>
  </si>
  <si>
    <t>40797012000</t>
  </si>
  <si>
    <t>40797011000</t>
  </si>
  <si>
    <t>41291032001</t>
  </si>
  <si>
    <t>41291041004</t>
  </si>
  <si>
    <t>41529011019</t>
  </si>
  <si>
    <t>40907001012</t>
  </si>
  <si>
    <t>40206001004</t>
  </si>
  <si>
    <t>40206001009</t>
  </si>
  <si>
    <t>40158011001</t>
  </si>
  <si>
    <t>40206001016</t>
  </si>
  <si>
    <t>40206001012</t>
  </si>
  <si>
    <t>40669001005</t>
  </si>
  <si>
    <t>40669001000</t>
  </si>
  <si>
    <t>40553001005</t>
  </si>
  <si>
    <t>40220012002</t>
  </si>
  <si>
    <t>40383020001</t>
  </si>
  <si>
    <t>40907001016</t>
  </si>
  <si>
    <t>40919003006</t>
  </si>
  <si>
    <t>40919002006</t>
  </si>
  <si>
    <t>40925003002</t>
  </si>
  <si>
    <t>40007021006</t>
  </si>
  <si>
    <t>40383021086</t>
  </si>
  <si>
    <t>40383021052</t>
  </si>
  <si>
    <t>40251002001</t>
  </si>
  <si>
    <t>40928003003</t>
  </si>
  <si>
    <t>40939001015</t>
  </si>
  <si>
    <t>41529011008</t>
  </si>
  <si>
    <t>40357001001</t>
  </si>
  <si>
    <t>40717022016</t>
  </si>
  <si>
    <t>40939002008</t>
  </si>
  <si>
    <t>40679002001</t>
  </si>
  <si>
    <t>40680001006</t>
  </si>
  <si>
    <t>40687003018</t>
  </si>
  <si>
    <t>40517001007</t>
  </si>
  <si>
    <t>40687002000</t>
  </si>
  <si>
    <t>40690001010</t>
  </si>
  <si>
    <t>40552002001</t>
  </si>
  <si>
    <t>40552002002</t>
  </si>
  <si>
    <t>41291024008</t>
  </si>
  <si>
    <t>41347021007</t>
  </si>
  <si>
    <t>41551034000</t>
  </si>
  <si>
    <t>41451022015</t>
  </si>
  <si>
    <t>40142022001</t>
  </si>
  <si>
    <t>40444003013</t>
  </si>
  <si>
    <t>40656003014</t>
  </si>
  <si>
    <t>40414001001</t>
  </si>
  <si>
    <t>40434001011</t>
  </si>
  <si>
    <t>40790001004</t>
  </si>
  <si>
    <t>40792002010</t>
  </si>
  <si>
    <t>40294006003</t>
  </si>
  <si>
    <t>40294004007</t>
  </si>
  <si>
    <t>40404002001</t>
  </si>
  <si>
    <t>40680003005</t>
  </si>
  <si>
    <t>40320002020</t>
  </si>
  <si>
    <t>40680001010</t>
  </si>
  <si>
    <t>40582002007</t>
  </si>
  <si>
    <t>40818002003</t>
  </si>
  <si>
    <t>40394003005</t>
  </si>
  <si>
    <t>40330004000</t>
  </si>
  <si>
    <t>40062023005</t>
  </si>
  <si>
    <t>40062027002</t>
  </si>
  <si>
    <t>40614001000</t>
  </si>
  <si>
    <t>40964001019</t>
  </si>
  <si>
    <t>40942011004</t>
  </si>
  <si>
    <t>40964002018</t>
  </si>
  <si>
    <t>40964002019</t>
  </si>
  <si>
    <t>41008011001</t>
  </si>
  <si>
    <t>41008011002</t>
  </si>
  <si>
    <t>40664011005</t>
  </si>
  <si>
    <t>40992002026</t>
  </si>
  <si>
    <t>41032023004</t>
  </si>
  <si>
    <t>41008041009</t>
  </si>
  <si>
    <t>40773001002</t>
  </si>
  <si>
    <t>40130002005</t>
  </si>
  <si>
    <t>40448001005</t>
  </si>
  <si>
    <t>40452001005</t>
  </si>
  <si>
    <t>40452001006</t>
  </si>
  <si>
    <t>40448001006</t>
  </si>
  <si>
    <t>40446023001</t>
  </si>
  <si>
    <t>40454002007</t>
  </si>
  <si>
    <t>40446011003</t>
  </si>
  <si>
    <t>40446022000</t>
  </si>
  <si>
    <t>40446011000</t>
  </si>
  <si>
    <t>40446012002</t>
  </si>
  <si>
    <t>40446021001</t>
  </si>
  <si>
    <t>40460002006</t>
  </si>
  <si>
    <t>40446012001</t>
  </si>
  <si>
    <t>40446012000</t>
  </si>
  <si>
    <t>40446011004</t>
  </si>
  <si>
    <t>40446012004</t>
  </si>
  <si>
    <t>40454002006</t>
  </si>
  <si>
    <t>40454002004</t>
  </si>
  <si>
    <t>40456001013</t>
  </si>
  <si>
    <t>40454001004</t>
  </si>
  <si>
    <t>40460002001</t>
  </si>
  <si>
    <t>41291023009</t>
  </si>
  <si>
    <t>41291033005</t>
  </si>
  <si>
    <t>41291021007</t>
  </si>
  <si>
    <t>41291033004</t>
  </si>
  <si>
    <t>41291021006</t>
  </si>
  <si>
    <t>41291023007</t>
  </si>
  <si>
    <t>41291023006</t>
  </si>
  <si>
    <t>41291022012</t>
  </si>
  <si>
    <t>41291031000</t>
  </si>
  <si>
    <t>41291043000</t>
  </si>
  <si>
    <t>41291032000</t>
  </si>
  <si>
    <t>41291044004</t>
  </si>
  <si>
    <t>41291044009</t>
  </si>
  <si>
    <t>41291044007</t>
  </si>
  <si>
    <t>41291044008</t>
  </si>
  <si>
    <t>41291033003</t>
  </si>
  <si>
    <t>41291021005</t>
  </si>
  <si>
    <t>41291023004</t>
  </si>
  <si>
    <t>41291033002</t>
  </si>
  <si>
    <t>41291021004</t>
  </si>
  <si>
    <t>41291033001</t>
  </si>
  <si>
    <t>41291021003</t>
  </si>
  <si>
    <t>41291023003</t>
  </si>
  <si>
    <t>41291022009</t>
  </si>
  <si>
    <t>41291022010</t>
  </si>
  <si>
    <t>41291022008</t>
  </si>
  <si>
    <t>41291024006</t>
  </si>
  <si>
    <t>41291021000</t>
  </si>
  <si>
    <t>41291021002</t>
  </si>
  <si>
    <t>41291023002</t>
  </si>
  <si>
    <t>41291023001</t>
  </si>
  <si>
    <t>41291021001</t>
  </si>
  <si>
    <t>41291022001</t>
  </si>
  <si>
    <t>41291023000</t>
  </si>
  <si>
    <t>41291022007</t>
  </si>
  <si>
    <t>41291022005</t>
  </si>
  <si>
    <t>41291022004</t>
  </si>
  <si>
    <t>41291022003</t>
  </si>
  <si>
    <t>41277004008</t>
  </si>
  <si>
    <t>41277004009</t>
  </si>
  <si>
    <t>40476001010</t>
  </si>
  <si>
    <t>40476001002</t>
  </si>
  <si>
    <t>41139001010</t>
  </si>
  <si>
    <t>40650002006</t>
  </si>
  <si>
    <t>40632002006</t>
  </si>
  <si>
    <t>40650002008</t>
  </si>
  <si>
    <t>40650001008</t>
  </si>
  <si>
    <t>40646001007</t>
  </si>
  <si>
    <t>40646002007</t>
  </si>
  <si>
    <t>40632002007</t>
  </si>
  <si>
    <t>40632002008</t>
  </si>
  <si>
    <t>40646001006</t>
  </si>
  <si>
    <t>40632002009</t>
  </si>
  <si>
    <t>40650001007</t>
  </si>
  <si>
    <t>40646001005</t>
  </si>
  <si>
    <t>40646002005</t>
  </si>
  <si>
    <t>40632002010</t>
  </si>
  <si>
    <t>40646001004</t>
  </si>
  <si>
    <t>40646002004</t>
  </si>
  <si>
    <t>40182001006</t>
  </si>
  <si>
    <t>40814001004</t>
  </si>
  <si>
    <t>40814001006</t>
  </si>
  <si>
    <t>40790002001</t>
  </si>
  <si>
    <t>40792002006</t>
  </si>
  <si>
    <t>40182001009</t>
  </si>
  <si>
    <t>40182001008</t>
  </si>
  <si>
    <t>40790002007</t>
  </si>
  <si>
    <t>40790002005</t>
  </si>
  <si>
    <t>40790002008</t>
  </si>
  <si>
    <t>40095002011</t>
  </si>
  <si>
    <t>40182001010</t>
  </si>
  <si>
    <t>40790002010</t>
  </si>
  <si>
    <t>40095002009</t>
  </si>
  <si>
    <t>40814001010</t>
  </si>
  <si>
    <t>40288012006</t>
  </si>
  <si>
    <t>40141002002</t>
  </si>
  <si>
    <t>40792002000</t>
  </si>
  <si>
    <t>40792001009</t>
  </si>
  <si>
    <t>40792002009</t>
  </si>
  <si>
    <t>40184011005</t>
  </si>
  <si>
    <t>40790001002</t>
  </si>
  <si>
    <t>40184011007</t>
  </si>
  <si>
    <t>40790001001</t>
  </si>
  <si>
    <t>40790001007</t>
  </si>
  <si>
    <t>40184011008</t>
  </si>
  <si>
    <t>40184011009</t>
  </si>
  <si>
    <t>40788001004</t>
  </si>
  <si>
    <t>40788001002</t>
  </si>
  <si>
    <t>40792001003</t>
  </si>
  <si>
    <t>40792001001</t>
  </si>
  <si>
    <t>40792001007</t>
  </si>
  <si>
    <t>40792001000</t>
  </si>
  <si>
    <t>40792001010</t>
  </si>
  <si>
    <t>40792001008</t>
  </si>
  <si>
    <t>40788001005</t>
  </si>
  <si>
    <t>40788002002</t>
  </si>
  <si>
    <t>40288012010</t>
  </si>
  <si>
    <t>40288012007</t>
  </si>
  <si>
    <t>40288012008</t>
  </si>
  <si>
    <t>40288012009</t>
  </si>
  <si>
    <t>40288012011</t>
  </si>
  <si>
    <t>40294006001</t>
  </si>
  <si>
    <t>40788001007</t>
  </si>
  <si>
    <t>40247001001</t>
  </si>
  <si>
    <t>40294005008</t>
  </si>
  <si>
    <t>40788002000</t>
  </si>
  <si>
    <t>40788002005</t>
  </si>
  <si>
    <t>41283001005</t>
  </si>
  <si>
    <t>40294006006</t>
  </si>
  <si>
    <t>40294006008</t>
  </si>
  <si>
    <t>40306001016</t>
  </si>
  <si>
    <t>40294001006</t>
  </si>
  <si>
    <t>40294005000</t>
  </si>
  <si>
    <t>40294001005</t>
  </si>
  <si>
    <t>40610001012</t>
  </si>
  <si>
    <t>40534012007</t>
  </si>
  <si>
    <t>40534012003</t>
  </si>
  <si>
    <t>40534011002</t>
  </si>
  <si>
    <t>40258002001</t>
  </si>
  <si>
    <t>40258002000</t>
  </si>
  <si>
    <t>40254012000</t>
  </si>
  <si>
    <t>40254023003</t>
  </si>
  <si>
    <t>40260002000</t>
  </si>
  <si>
    <t>40260002001</t>
  </si>
  <si>
    <t>40260002002</t>
  </si>
  <si>
    <t>40262001006</t>
  </si>
  <si>
    <t>40262001007</t>
  </si>
  <si>
    <t>40260002009</t>
  </si>
  <si>
    <t>40260001002</t>
  </si>
  <si>
    <t>40258002002</t>
  </si>
  <si>
    <t>40262001004</t>
  </si>
  <si>
    <t>40262001001</t>
  </si>
  <si>
    <t>40270001004</t>
  </si>
  <si>
    <t>40194002000</t>
  </si>
  <si>
    <t>40196001005</t>
  </si>
  <si>
    <t>40194002001</t>
  </si>
  <si>
    <t>40194002002</t>
  </si>
  <si>
    <t>40194002008</t>
  </si>
  <si>
    <t>40192001001</t>
  </si>
  <si>
    <t>40196001003</t>
  </si>
  <si>
    <t>40196001007</t>
  </si>
  <si>
    <t>40190002000</t>
  </si>
  <si>
    <t>40192002002</t>
  </si>
  <si>
    <t>40192002003</t>
  </si>
  <si>
    <t>40188001001</t>
  </si>
  <si>
    <t>40188001002</t>
  </si>
  <si>
    <t>40188001007</t>
  </si>
  <si>
    <t>40188001006</t>
  </si>
  <si>
    <t>40186001006</t>
  </si>
  <si>
    <t>40182002005</t>
  </si>
  <si>
    <t>40942011013</t>
  </si>
  <si>
    <t>40334012007</t>
  </si>
  <si>
    <t>40352002001</t>
  </si>
  <si>
    <t>40334012008</t>
  </si>
  <si>
    <t>41579024002</t>
  </si>
  <si>
    <t>41579024001</t>
  </si>
  <si>
    <t>41579024000</t>
  </si>
  <si>
    <t>41579014008</t>
  </si>
  <si>
    <t>41551042003</t>
  </si>
  <si>
    <t>41551042012</t>
  </si>
  <si>
    <t>41551042006</t>
  </si>
  <si>
    <t>41551042017</t>
  </si>
  <si>
    <t>41551042018</t>
  </si>
  <si>
    <t>41579016013</t>
  </si>
  <si>
    <t>41579016014</t>
  </si>
  <si>
    <t>41579011007</t>
  </si>
  <si>
    <t>41579016012</t>
  </si>
  <si>
    <t>41579016005</t>
  </si>
  <si>
    <t>40295002005</t>
  </si>
  <si>
    <t>40293001001</t>
  </si>
  <si>
    <t>40309061005</t>
  </si>
  <si>
    <t>40052001004</t>
  </si>
  <si>
    <t>40054004000</t>
  </si>
  <si>
    <t>40054002006</t>
  </si>
  <si>
    <t>40032001012</t>
  </si>
  <si>
    <t>40114001001</t>
  </si>
  <si>
    <t>40038001001</t>
  </si>
  <si>
    <t>40054001002</t>
  </si>
  <si>
    <t>40054002002</t>
  </si>
  <si>
    <t>40187003004</t>
  </si>
  <si>
    <t>40185011002</t>
  </si>
  <si>
    <t>40187001002</t>
  </si>
  <si>
    <t>40183002001</t>
  </si>
  <si>
    <t>41175005003</t>
  </si>
  <si>
    <t>41459001004</t>
  </si>
  <si>
    <t>41085003003</t>
  </si>
  <si>
    <t>41085002000</t>
  </si>
  <si>
    <t>41099001007</t>
  </si>
  <si>
    <t>41093001000</t>
  </si>
  <si>
    <t>41099001010</t>
  </si>
  <si>
    <t>41097001011</t>
  </si>
  <si>
    <t>41097001013</t>
  </si>
  <si>
    <t>41139002010</t>
  </si>
  <si>
    <t>40038002003</t>
  </si>
  <si>
    <t>40036001001</t>
  </si>
  <si>
    <t>40253013002</t>
  </si>
  <si>
    <t>40147003002</t>
  </si>
  <si>
    <t>40153002000</t>
  </si>
  <si>
    <t>40153001001</t>
  </si>
  <si>
    <t>40147002002</t>
  </si>
  <si>
    <t>40147001001</t>
  </si>
  <si>
    <t>40295002006</t>
  </si>
  <si>
    <t>40331000002</t>
  </si>
  <si>
    <t>40121002001</t>
  </si>
  <si>
    <t>40123012008</t>
  </si>
  <si>
    <t>40135001004</t>
  </si>
  <si>
    <t>40123013008</t>
  </si>
  <si>
    <t>40128001003</t>
  </si>
  <si>
    <t>40030001003</t>
  </si>
  <si>
    <t>40126022000</t>
  </si>
  <si>
    <t>40199022003</t>
  </si>
  <si>
    <t>40179021006</t>
  </si>
  <si>
    <t>40199021003</t>
  </si>
  <si>
    <t>40247001006</t>
  </si>
  <si>
    <t>40199012010</t>
  </si>
  <si>
    <t>40183005002</t>
  </si>
  <si>
    <t>40179021015</t>
  </si>
  <si>
    <t>40189002003</t>
  </si>
  <si>
    <t>40181021001</t>
  </si>
  <si>
    <t>41195001009</t>
  </si>
  <si>
    <t>41195001007</t>
  </si>
  <si>
    <t>41175004005</t>
  </si>
  <si>
    <t>41175001002</t>
  </si>
  <si>
    <t>41139002005</t>
  </si>
  <si>
    <t>40044012003</t>
  </si>
  <si>
    <t>40044012007</t>
  </si>
  <si>
    <t>40062026002</t>
  </si>
  <si>
    <t>40919003009</t>
  </si>
  <si>
    <t>40919003013</t>
  </si>
  <si>
    <t>40919001006</t>
  </si>
  <si>
    <t>40499002001</t>
  </si>
  <si>
    <t>40511001007</t>
  </si>
  <si>
    <t>40531002004</t>
  </si>
  <si>
    <t>40517002004</t>
  </si>
  <si>
    <t>40517001005</t>
  </si>
  <si>
    <t>40517001011</t>
  </si>
  <si>
    <t>40525001001</t>
  </si>
  <si>
    <t>40928001011</t>
  </si>
  <si>
    <t>40884005009</t>
  </si>
  <si>
    <t>40884005011</t>
  </si>
  <si>
    <t>40837005008</t>
  </si>
  <si>
    <t>40803021010</t>
  </si>
  <si>
    <t>40929003000</t>
  </si>
  <si>
    <t>40929003007</t>
  </si>
  <si>
    <t>40925002007</t>
  </si>
  <si>
    <t>40273023001</t>
  </si>
  <si>
    <t>40375021005</t>
  </si>
  <si>
    <t>40467001000</t>
  </si>
  <si>
    <t>40409022001</t>
  </si>
  <si>
    <t>40465001005</t>
  </si>
  <si>
    <t>40409011002</t>
  </si>
  <si>
    <t>40269012000</t>
  </si>
  <si>
    <t>40271022001</t>
  </si>
  <si>
    <t>40271011002</t>
  </si>
  <si>
    <t>40483011005</t>
  </si>
  <si>
    <t>40485003001</t>
  </si>
  <si>
    <t>40493011004</t>
  </si>
  <si>
    <t>40373001000</t>
  </si>
  <si>
    <t>40365002002</t>
  </si>
  <si>
    <t>40407021001</t>
  </si>
  <si>
    <t>40365002000</t>
  </si>
  <si>
    <t>40884004006</t>
  </si>
  <si>
    <t>40884005005</t>
  </si>
  <si>
    <t>40057001006</t>
  </si>
  <si>
    <t>40884008003</t>
  </si>
  <si>
    <t>40187001006</t>
  </si>
  <si>
    <t>41529023012</t>
  </si>
  <si>
    <t>41529024003</t>
  </si>
  <si>
    <t>40377002004</t>
  </si>
  <si>
    <t>40371001008</t>
  </si>
  <si>
    <t>40265012003</t>
  </si>
  <si>
    <t>40265012002</t>
  </si>
  <si>
    <t>40892011006</t>
  </si>
  <si>
    <t>40892018008</t>
  </si>
  <si>
    <t>41479001001</t>
  </si>
  <si>
    <t>40916034012</t>
  </si>
  <si>
    <t>40547001001</t>
  </si>
  <si>
    <t>40549002000</t>
  </si>
  <si>
    <t>40259001009</t>
  </si>
  <si>
    <t>40058003008</t>
  </si>
  <si>
    <t>40062023002</t>
  </si>
  <si>
    <t>41441001002</t>
  </si>
  <si>
    <t>40916040001</t>
  </si>
  <si>
    <t>40916035005</t>
  </si>
  <si>
    <t>40916036033</t>
  </si>
  <si>
    <t>40916036032</t>
  </si>
  <si>
    <t>40580004006</t>
  </si>
  <si>
    <t>40568002015</t>
  </si>
  <si>
    <t>40998011012</t>
  </si>
  <si>
    <t>40261004007</t>
  </si>
  <si>
    <t>40660002009</t>
  </si>
  <si>
    <t>40934011002</t>
  </si>
  <si>
    <t>40257001002</t>
  </si>
  <si>
    <t>40179021031</t>
  </si>
  <si>
    <t>40205001001</t>
  </si>
  <si>
    <t>40208002018</t>
  </si>
  <si>
    <t>40202001007</t>
  </si>
  <si>
    <t>40562001006</t>
  </si>
  <si>
    <t>41621005009</t>
  </si>
  <si>
    <t>40540003009</t>
  </si>
  <si>
    <t>41010042001</t>
  </si>
  <si>
    <t>41010021017</t>
  </si>
  <si>
    <t>40972021006</t>
  </si>
  <si>
    <t>40187003006</t>
  </si>
  <si>
    <t>40992002023</t>
  </si>
  <si>
    <t>41467003001</t>
  </si>
  <si>
    <t>41451022013</t>
  </si>
  <si>
    <t>41447002011</t>
  </si>
  <si>
    <t>41471002008</t>
  </si>
  <si>
    <t>40538002000</t>
  </si>
  <si>
    <t>40582003004</t>
  </si>
  <si>
    <t>40560001008</t>
  </si>
  <si>
    <t>40564001004</t>
  </si>
  <si>
    <t>41621005005</t>
  </si>
  <si>
    <t>40329002005</t>
  </si>
  <si>
    <t>40281002002</t>
  </si>
  <si>
    <t>40347001003</t>
  </si>
  <si>
    <t>40351002000</t>
  </si>
  <si>
    <t>40277023000</t>
  </si>
  <si>
    <t>41097001004</t>
  </si>
  <si>
    <t>41123001002</t>
  </si>
  <si>
    <t>41113003004</t>
  </si>
  <si>
    <t>40229001002</t>
  </si>
  <si>
    <t>40243002003</t>
  </si>
  <si>
    <t>40539011006</t>
  </si>
  <si>
    <t>40535011002</t>
  </si>
  <si>
    <t>40531003004</t>
  </si>
  <si>
    <t>40525002001</t>
  </si>
  <si>
    <t>40309031000</t>
  </si>
  <si>
    <t>40329003002</t>
  </si>
  <si>
    <t>40337001000</t>
  </si>
  <si>
    <t>41093002002</t>
  </si>
  <si>
    <t>40130001007</t>
  </si>
  <si>
    <t>40132002005</t>
  </si>
  <si>
    <t>40124002006</t>
  </si>
  <si>
    <t>40132002000</t>
  </si>
  <si>
    <t>40124002005</t>
  </si>
  <si>
    <t>40144001012</t>
  </si>
  <si>
    <t>40112002003</t>
  </si>
  <si>
    <t>40249003001</t>
  </si>
  <si>
    <t>40317003002</t>
  </si>
  <si>
    <t>40309041011</t>
  </si>
  <si>
    <t>41181002002</t>
  </si>
  <si>
    <t>41451011004</t>
  </si>
  <si>
    <t>41133002001</t>
  </si>
  <si>
    <t>40717022011</t>
  </si>
  <si>
    <t>40001011009</t>
  </si>
  <si>
    <t>40999001003</t>
  </si>
  <si>
    <t>40596001001</t>
  </si>
  <si>
    <t>40596002002</t>
  </si>
  <si>
    <t>40592001014</t>
  </si>
  <si>
    <t>40606001006</t>
  </si>
  <si>
    <t>40606002004</t>
  </si>
  <si>
    <t>40612001005</t>
  </si>
  <si>
    <t>40294005009</t>
  </si>
  <si>
    <t>40294005012</t>
  </si>
  <si>
    <t>40294001012</t>
  </si>
  <si>
    <t>40294001014</t>
  </si>
  <si>
    <t>40294006010</t>
  </si>
  <si>
    <t>40306002000</t>
  </si>
  <si>
    <t>41377003000</t>
  </si>
  <si>
    <t>40448001002</t>
  </si>
  <si>
    <t>40220022002</t>
  </si>
  <si>
    <t>40132001000</t>
  </si>
  <si>
    <t>40294006007</t>
  </si>
  <si>
    <t>40294001007</t>
  </si>
  <si>
    <t>40610001005</t>
  </si>
  <si>
    <t>40997031008</t>
  </si>
  <si>
    <t>41017005005</t>
  </si>
  <si>
    <t>41017001007</t>
  </si>
  <si>
    <t>41141001004</t>
  </si>
  <si>
    <t>41147002000</t>
  </si>
  <si>
    <t>40779042007</t>
  </si>
  <si>
    <t>41267002005</t>
  </si>
  <si>
    <t>40069002005</t>
  </si>
  <si>
    <t>40095002005</t>
  </si>
  <si>
    <t>40097001001</t>
  </si>
  <si>
    <t>40125002004</t>
  </si>
  <si>
    <t>40053001001</t>
  </si>
  <si>
    <t>40059002000</t>
  </si>
  <si>
    <t>40061002000</t>
  </si>
  <si>
    <t>40002001000</t>
  </si>
  <si>
    <t>40012001000</t>
  </si>
  <si>
    <t>40220023001</t>
  </si>
  <si>
    <t>40138002004</t>
  </si>
  <si>
    <t>40216021005</t>
  </si>
  <si>
    <t>40214002011</t>
  </si>
  <si>
    <t>40779042002</t>
  </si>
  <si>
    <t>41241001021</t>
  </si>
  <si>
    <t>41185001008</t>
  </si>
  <si>
    <t>40997045000</t>
  </si>
  <si>
    <t>40991004016</t>
  </si>
  <si>
    <t>41017003002</t>
  </si>
  <si>
    <t>40062026004</t>
  </si>
  <si>
    <t>40178002003</t>
  </si>
  <si>
    <t>40180001001</t>
  </si>
  <si>
    <t>40838003004</t>
  </si>
  <si>
    <t>40773002001</t>
  </si>
  <si>
    <t>40136002001</t>
  </si>
  <si>
    <t>40140001005</t>
  </si>
  <si>
    <t>40019031011</t>
  </si>
  <si>
    <t>40033011005</t>
  </si>
  <si>
    <t>40031002009</t>
  </si>
  <si>
    <t>40103001002</t>
  </si>
  <si>
    <t>40103003001</t>
  </si>
  <si>
    <t>40083001001</t>
  </si>
  <si>
    <t>40079001002</t>
  </si>
  <si>
    <t>41187002006</t>
  </si>
  <si>
    <t>41185002001</t>
  </si>
  <si>
    <t>41223003002</t>
  </si>
  <si>
    <t>41241001013</t>
  </si>
  <si>
    <t>41247001004</t>
  </si>
  <si>
    <t>41417005002</t>
  </si>
  <si>
    <t>41341002001</t>
  </si>
  <si>
    <t>41247001000</t>
  </si>
  <si>
    <t>40454002003</t>
  </si>
  <si>
    <t>40047001002</t>
  </si>
  <si>
    <t>41157003002</t>
  </si>
  <si>
    <t>40737002008</t>
  </si>
  <si>
    <t>40645002002</t>
  </si>
  <si>
    <t>40731002000</t>
  </si>
  <si>
    <t>40723003007</t>
  </si>
  <si>
    <t>40749002017</t>
  </si>
  <si>
    <t>40757023000</t>
  </si>
  <si>
    <t>41223001009</t>
  </si>
  <si>
    <t>40033021001</t>
  </si>
  <si>
    <t>40922001005</t>
  </si>
  <si>
    <t>40510001006</t>
  </si>
  <si>
    <t>40512002004</t>
  </si>
  <si>
    <t>40508001006</t>
  </si>
  <si>
    <t>40520001000</t>
  </si>
  <si>
    <t>40660001003</t>
  </si>
  <si>
    <t>40656001008</t>
  </si>
  <si>
    <t>40656003003</t>
  </si>
  <si>
    <t>40660001007</t>
  </si>
  <si>
    <t>40656003008</t>
  </si>
  <si>
    <t>41072021010</t>
  </si>
  <si>
    <t>41072011023</t>
  </si>
  <si>
    <t>41072011014</t>
  </si>
  <si>
    <t>41072011031</t>
  </si>
  <si>
    <t>41072011036</t>
  </si>
  <si>
    <t>41072020010</t>
  </si>
  <si>
    <t>40964001001</t>
  </si>
  <si>
    <t>40942023001</t>
  </si>
  <si>
    <t>41010033001</t>
  </si>
  <si>
    <t>41267001000</t>
  </si>
  <si>
    <t>41267003004</t>
  </si>
  <si>
    <t>40452001002</t>
  </si>
  <si>
    <t>41247001008</t>
  </si>
  <si>
    <t>40454002002</t>
  </si>
  <si>
    <t>40456001008</t>
  </si>
  <si>
    <t>40496001004</t>
  </si>
  <si>
    <t>40492021002</t>
  </si>
  <si>
    <t>40496002002</t>
  </si>
  <si>
    <t>40496003002</t>
  </si>
  <si>
    <t>40500001004</t>
  </si>
  <si>
    <t>40484002004</t>
  </si>
  <si>
    <t>40504001002</t>
  </si>
  <si>
    <t>40504001009</t>
  </si>
  <si>
    <t>40504002001</t>
  </si>
  <si>
    <t>40506002005</t>
  </si>
  <si>
    <t>40510001003</t>
  </si>
  <si>
    <t>40510001005</t>
  </si>
  <si>
    <t>40309041014</t>
  </si>
  <si>
    <t>40916036010</t>
  </si>
  <si>
    <t>40916032010</t>
  </si>
  <si>
    <t>40443011005</t>
  </si>
  <si>
    <t>40443023001</t>
  </si>
  <si>
    <t>40916035016</t>
  </si>
  <si>
    <t>40415001003</t>
  </si>
  <si>
    <t>40088002013</t>
  </si>
  <si>
    <t>40803021004</t>
  </si>
  <si>
    <t>40095002019</t>
  </si>
  <si>
    <t>40001021005</t>
  </si>
  <si>
    <t>40199021010</t>
  </si>
  <si>
    <t>41347021005</t>
  </si>
  <si>
    <t>41347022005</t>
  </si>
  <si>
    <t>41333003001</t>
  </si>
  <si>
    <t>41333004008</t>
  </si>
  <si>
    <t>41241001014</t>
  </si>
  <si>
    <t>41265001000</t>
  </si>
  <si>
    <t>41247001005</t>
  </si>
  <si>
    <t>40548001000</t>
  </si>
  <si>
    <t>40638001001</t>
  </si>
  <si>
    <t>40638002004</t>
  </si>
  <si>
    <t>40595021002</t>
  </si>
  <si>
    <t>40531001001</t>
  </si>
  <si>
    <t>40531002000</t>
  </si>
  <si>
    <t>40531002002</t>
  </si>
  <si>
    <t>40531001002</t>
  </si>
  <si>
    <t>40531001003</t>
  </si>
  <si>
    <t>40525002006</t>
  </si>
  <si>
    <t>40309032005</t>
  </si>
  <si>
    <t>40285001000</t>
  </si>
  <si>
    <t>40329003007</t>
  </si>
  <si>
    <t>40329002001</t>
  </si>
  <si>
    <t>41093003011</t>
  </si>
  <si>
    <t>41093003002</t>
  </si>
  <si>
    <t>40128001005</t>
  </si>
  <si>
    <t>40128002000</t>
  </si>
  <si>
    <t>40132001003</t>
  </si>
  <si>
    <t>40132001002</t>
  </si>
  <si>
    <t>40132002010</t>
  </si>
  <si>
    <t>40118002001</t>
  </si>
  <si>
    <t>40132001004</t>
  </si>
  <si>
    <t>40124001003</t>
  </si>
  <si>
    <t>40122002003</t>
  </si>
  <si>
    <t>40144001005</t>
  </si>
  <si>
    <t>40118001004</t>
  </si>
  <si>
    <t>40122002007</t>
  </si>
  <si>
    <t>40108001000</t>
  </si>
  <si>
    <t>40116001004</t>
  </si>
  <si>
    <t>40112002002</t>
  </si>
  <si>
    <t>40110001003</t>
  </si>
  <si>
    <t>40249003004</t>
  </si>
  <si>
    <t>40309032004</t>
  </si>
  <si>
    <t>40317002003</t>
  </si>
  <si>
    <t>40317004001</t>
  </si>
  <si>
    <t>40309042005</t>
  </si>
  <si>
    <t>40309041012</t>
  </si>
  <si>
    <t>41133002004</t>
  </si>
  <si>
    <t>41181002003</t>
  </si>
  <si>
    <t>41181001004</t>
  </si>
  <si>
    <t>41451011003</t>
  </si>
  <si>
    <t>41133002003</t>
  </si>
  <si>
    <t>41463002002</t>
  </si>
  <si>
    <t>41129002006</t>
  </si>
  <si>
    <t>41129002011</t>
  </si>
  <si>
    <t>41463001008</t>
  </si>
  <si>
    <t>41451022010</t>
  </si>
  <si>
    <t>41451022006</t>
  </si>
  <si>
    <t>40997031006</t>
  </si>
  <si>
    <t>41093002009</t>
  </si>
  <si>
    <t>41093003005</t>
  </si>
  <si>
    <t>40205001004</t>
  </si>
  <si>
    <t>40205001016</t>
  </si>
  <si>
    <t>40169001001</t>
  </si>
  <si>
    <t>40253013003</t>
  </si>
  <si>
    <t>40235012001</t>
  </si>
  <si>
    <t>40251004000</t>
  </si>
  <si>
    <t>40253022002</t>
  </si>
  <si>
    <t>40257001007</t>
  </si>
  <si>
    <t>40257001009</t>
  </si>
  <si>
    <t>40317005003</t>
  </si>
  <si>
    <t>40919001002</t>
  </si>
  <si>
    <t>40907001015</t>
  </si>
  <si>
    <t>40809006001</t>
  </si>
  <si>
    <t>41201001007</t>
  </si>
  <si>
    <t>41203001004</t>
  </si>
  <si>
    <t>41199001009</t>
  </si>
  <si>
    <t>41199001008</t>
  </si>
  <si>
    <t>41215002005</t>
  </si>
  <si>
    <t>41203001000</t>
  </si>
  <si>
    <t>41227025002</t>
  </si>
  <si>
    <t>40499004004</t>
  </si>
  <si>
    <t>40479002007</t>
  </si>
  <si>
    <t>40485002001</t>
  </si>
  <si>
    <t>40499001000</t>
  </si>
  <si>
    <t>40493022002</t>
  </si>
  <si>
    <t>40499003000</t>
  </si>
  <si>
    <t>40517002002</t>
  </si>
  <si>
    <t>40511002002</t>
  </si>
  <si>
    <t>40517001009</t>
  </si>
  <si>
    <t>40521002004</t>
  </si>
  <si>
    <t>40465002005</t>
  </si>
  <si>
    <t>40461001000</t>
  </si>
  <si>
    <t>40375011003</t>
  </si>
  <si>
    <t>40473001001</t>
  </si>
  <si>
    <t>40475002002</t>
  </si>
  <si>
    <t>40461001006</t>
  </si>
  <si>
    <t>40457002001</t>
  </si>
  <si>
    <t>40411001005</t>
  </si>
  <si>
    <t>40457001002</t>
  </si>
  <si>
    <t>40457001004</t>
  </si>
  <si>
    <t>40687003005</t>
  </si>
  <si>
    <t>41291042003</t>
  </si>
  <si>
    <t>40687001001</t>
  </si>
  <si>
    <t>40884004010</t>
  </si>
  <si>
    <t>40884005008</t>
  </si>
  <si>
    <t>40837005005</t>
  </si>
  <si>
    <t>40803023013</t>
  </si>
  <si>
    <t>40809004001</t>
  </si>
  <si>
    <t>41227022000</t>
  </si>
  <si>
    <t>40837003003</t>
  </si>
  <si>
    <t>40381002002</t>
  </si>
  <si>
    <t>40381002000</t>
  </si>
  <si>
    <t>40403021000</t>
  </si>
  <si>
    <t>40381003002</t>
  </si>
  <si>
    <t>40939001011</t>
  </si>
  <si>
    <t>40929003004</t>
  </si>
  <si>
    <t>40929003003</t>
  </si>
  <si>
    <t>40939003003</t>
  </si>
  <si>
    <t>40947002004</t>
  </si>
  <si>
    <t>40939002006</t>
  </si>
  <si>
    <t>40939002003</t>
  </si>
  <si>
    <t>40947002008</t>
  </si>
  <si>
    <t>40929003001</t>
  </si>
  <si>
    <t>40925002005</t>
  </si>
  <si>
    <t>40925003007</t>
  </si>
  <si>
    <t>40731001003</t>
  </si>
  <si>
    <t>40731001002</t>
  </si>
  <si>
    <t>40128002003</t>
  </si>
  <si>
    <t>40757022013</t>
  </si>
  <si>
    <t>40757012002</t>
  </si>
  <si>
    <t>40757013004</t>
  </si>
  <si>
    <t>41223003006</t>
  </si>
  <si>
    <t>40045001003</t>
  </si>
  <si>
    <t>40077001005</t>
  </si>
  <si>
    <t>40033022001</t>
  </si>
  <si>
    <t>41059002002</t>
  </si>
  <si>
    <t>41033004005</t>
  </si>
  <si>
    <t>41047002010</t>
  </si>
  <si>
    <t>41157002001</t>
  </si>
  <si>
    <t>41155001004</t>
  </si>
  <si>
    <t>41033003003</t>
  </si>
  <si>
    <t>41017005003</t>
  </si>
  <si>
    <t>41059003007</t>
  </si>
  <si>
    <t>41059004011</t>
  </si>
  <si>
    <t>40837005003</t>
  </si>
  <si>
    <t>40799001005</t>
  </si>
  <si>
    <t>40837001007</t>
  </si>
  <si>
    <t>41205001005</t>
  </si>
  <si>
    <t>40837003001</t>
  </si>
  <si>
    <t>40037001000</t>
  </si>
  <si>
    <t>40037001002</t>
  </si>
  <si>
    <t>40077001002</t>
  </si>
  <si>
    <t>40077001001</t>
  </si>
  <si>
    <t>40085001001</t>
  </si>
  <si>
    <t>40085001008</t>
  </si>
  <si>
    <t>40033022007</t>
  </si>
  <si>
    <t>40803022008</t>
  </si>
  <si>
    <t>40713031003</t>
  </si>
  <si>
    <t>40713033002</t>
  </si>
  <si>
    <t>40711004001</t>
  </si>
  <si>
    <t>40741003000</t>
  </si>
  <si>
    <t>40739002000</t>
  </si>
  <si>
    <t>40739004000</t>
  </si>
  <si>
    <t>40737002006</t>
  </si>
  <si>
    <t>40934012001</t>
  </si>
  <si>
    <t>40934012004</t>
  </si>
  <si>
    <t>40934023015</t>
  </si>
  <si>
    <t>40934020001</t>
  </si>
  <si>
    <t>41047002005</t>
  </si>
  <si>
    <t>41159002005</t>
  </si>
  <si>
    <t>41159002003</t>
  </si>
  <si>
    <t>40865003001</t>
  </si>
  <si>
    <t>40853002000</t>
  </si>
  <si>
    <t>40857001000</t>
  </si>
  <si>
    <t>41163022000</t>
  </si>
  <si>
    <t>40863004001</t>
  </si>
  <si>
    <t>40859002000</t>
  </si>
  <si>
    <t>40803011007</t>
  </si>
  <si>
    <t>40803011001</t>
  </si>
  <si>
    <t>40803021007</t>
  </si>
  <si>
    <t>40138001003</t>
  </si>
  <si>
    <t>40275003007</t>
  </si>
  <si>
    <t>40467004001</t>
  </si>
  <si>
    <t>40475001007</t>
  </si>
  <si>
    <t>40443021004</t>
  </si>
  <si>
    <t>40444003010</t>
  </si>
  <si>
    <t>40467003001</t>
  </si>
  <si>
    <t>40481004000</t>
  </si>
  <si>
    <t>40939003000</t>
  </si>
  <si>
    <t>40973003004</t>
  </si>
  <si>
    <t>40998011003</t>
  </si>
  <si>
    <t>41017003007</t>
  </si>
  <si>
    <t>41017003008</t>
  </si>
  <si>
    <t>41039003005</t>
  </si>
  <si>
    <t>41059003010</t>
  </si>
  <si>
    <t>41085001011</t>
  </si>
  <si>
    <t>41093003012</t>
  </si>
  <si>
    <t>41267003006</t>
  </si>
  <si>
    <t>40582001004</t>
  </si>
  <si>
    <t>40621002000</t>
  </si>
  <si>
    <t>40638005002</t>
  </si>
  <si>
    <t>40665013003</t>
  </si>
  <si>
    <t>40707001005</t>
  </si>
  <si>
    <t>40713051001</t>
  </si>
  <si>
    <t>40717013001</t>
  </si>
  <si>
    <t>40749002012</t>
  </si>
  <si>
    <t>40158013003</t>
  </si>
  <si>
    <t>40317005000</t>
  </si>
  <si>
    <t>41032022009</t>
  </si>
  <si>
    <t>41467001007</t>
  </si>
  <si>
    <t>40357001011</t>
  </si>
  <si>
    <t>40539012004</t>
  </si>
  <si>
    <t>40124002001</t>
  </si>
  <si>
    <t>40243002011</t>
  </si>
  <si>
    <t>40205001010</t>
  </si>
  <si>
    <t>40297002015</t>
  </si>
  <si>
    <t>40086001011</t>
  </si>
  <si>
    <t>41139003001</t>
  </si>
  <si>
    <t>40137001003</t>
  </si>
  <si>
    <t>40018002000</t>
  </si>
  <si>
    <t>41193001002</t>
  </si>
  <si>
    <t>40137001019</t>
  </si>
  <si>
    <t>40033011019</t>
  </si>
  <si>
    <t>40004003001</t>
  </si>
  <si>
    <t>40552002005</t>
  </si>
  <si>
    <t>40556001005</t>
  </si>
  <si>
    <t>40552002003</t>
  </si>
  <si>
    <t>40556001002</t>
  </si>
  <si>
    <t>40556002003</t>
  </si>
  <si>
    <t>40556002002</t>
  </si>
  <si>
    <t>40542004000</t>
  </si>
  <si>
    <t>40542004001</t>
  </si>
  <si>
    <t>40542004003</t>
  </si>
  <si>
    <t>40542004005</t>
  </si>
  <si>
    <t>40496002004</t>
  </si>
  <si>
    <t>40496002005</t>
  </si>
  <si>
    <t>41417005007</t>
  </si>
  <si>
    <t>40058003007</t>
  </si>
  <si>
    <t>40512001004</t>
  </si>
  <si>
    <t>40972041009</t>
  </si>
  <si>
    <t>41207012002</t>
  </si>
  <si>
    <t>41157003001</t>
  </si>
  <si>
    <t>41139003002</t>
  </si>
  <si>
    <t>40471002000</t>
  </si>
  <si>
    <t>40383021023</t>
  </si>
  <si>
    <t>40317005005</t>
  </si>
  <si>
    <t>40747001000</t>
  </si>
  <si>
    <t>40757013002</t>
  </si>
  <si>
    <t>40892018011</t>
  </si>
  <si>
    <t>40589001004</t>
  </si>
  <si>
    <t>40473001003</t>
  </si>
  <si>
    <t>40245003003</t>
  </si>
  <si>
    <t>40919001004</t>
  </si>
  <si>
    <t>40929005003</t>
  </si>
  <si>
    <t>40929005013</t>
  </si>
  <si>
    <t>40278001003</t>
  </si>
  <si>
    <t>40245001005</t>
  </si>
  <si>
    <t>40475001003</t>
  </si>
  <si>
    <t>40593002007</t>
  </si>
  <si>
    <t>40945001024</t>
  </si>
  <si>
    <t>41621001001</t>
  </si>
  <si>
    <t>40169002006</t>
  </si>
  <si>
    <t>40169002002</t>
  </si>
  <si>
    <t>40030001000</t>
  </si>
  <si>
    <t>40126022004</t>
  </si>
  <si>
    <t>40132002007</t>
  </si>
  <si>
    <t>40132002008</t>
  </si>
  <si>
    <t>40001011014</t>
  </si>
  <si>
    <t>40444002005</t>
  </si>
  <si>
    <t>41385021027</t>
  </si>
  <si>
    <t>41301001011</t>
  </si>
  <si>
    <t>40456001011</t>
  </si>
  <si>
    <t>41267001002</t>
  </si>
  <si>
    <t>40456001005</t>
  </si>
  <si>
    <t>40456001010</t>
  </si>
  <si>
    <t>41267001001</t>
  </si>
  <si>
    <t>40456001006</t>
  </si>
  <si>
    <t>40458001005</t>
  </si>
  <si>
    <t>40450002002</t>
  </si>
  <si>
    <t>40448002000</t>
  </si>
  <si>
    <t>40448001003</t>
  </si>
  <si>
    <t>40466001000</t>
  </si>
  <si>
    <t>40309041016</t>
  </si>
  <si>
    <t>40632002013</t>
  </si>
  <si>
    <t>40646001001</t>
  </si>
  <si>
    <t>40632002015</t>
  </si>
  <si>
    <t>40646001000</t>
  </si>
  <si>
    <t>40638001005</t>
  </si>
  <si>
    <t>40646001013</t>
  </si>
  <si>
    <t>40646002000</t>
  </si>
  <si>
    <t>40638001002</t>
  </si>
  <si>
    <t>40632002014</t>
  </si>
  <si>
    <t>40616022003</t>
  </si>
  <si>
    <t>40577001003</t>
  </si>
  <si>
    <t>40579002003</t>
  </si>
  <si>
    <t>40583002002</t>
  </si>
  <si>
    <t>40583003000</t>
  </si>
  <si>
    <t>40585003004</t>
  </si>
  <si>
    <t>40585003003</t>
  </si>
  <si>
    <t>40585002002</t>
  </si>
  <si>
    <t>40585003002</t>
  </si>
  <si>
    <t>40585003000</t>
  </si>
  <si>
    <t>40585002001</t>
  </si>
  <si>
    <t>40585002000</t>
  </si>
  <si>
    <t>40585001000</t>
  </si>
  <si>
    <t>41385021024</t>
  </si>
  <si>
    <t>40551003002</t>
  </si>
  <si>
    <t>40557002001</t>
  </si>
  <si>
    <t>40613014003</t>
  </si>
  <si>
    <t>40613011000</t>
  </si>
  <si>
    <t>40595021006</t>
  </si>
  <si>
    <t>40001012000</t>
  </si>
  <si>
    <t>40199021005</t>
  </si>
  <si>
    <t>40199021012</t>
  </si>
  <si>
    <t>40255001012</t>
  </si>
  <si>
    <t>40595021005</t>
  </si>
  <si>
    <t>40499003002</t>
  </si>
  <si>
    <t>40981001012</t>
  </si>
  <si>
    <t>40987001000</t>
  </si>
  <si>
    <t>41467001001</t>
  </si>
  <si>
    <t>41483004008</t>
  </si>
  <si>
    <t>40171011015</t>
  </si>
  <si>
    <t>41479002000</t>
  </si>
  <si>
    <t>40637004005</t>
  </si>
  <si>
    <t>40639001011</t>
  </si>
  <si>
    <t>40639002000</t>
  </si>
  <si>
    <t>40138001002</t>
  </si>
  <si>
    <t>40136001001</t>
  </si>
  <si>
    <t>40942020003</t>
  </si>
  <si>
    <t>40568002001</t>
  </si>
  <si>
    <t>40334012013</t>
  </si>
  <si>
    <t>40942021000</t>
  </si>
  <si>
    <t>40954001000</t>
  </si>
  <si>
    <t>41008012004</t>
  </si>
  <si>
    <t>41032011003</t>
  </si>
  <si>
    <t>41032011001</t>
  </si>
  <si>
    <t>40972061000</t>
  </si>
  <si>
    <t>40945002029</t>
  </si>
  <si>
    <t>41093003009</t>
  </si>
  <si>
    <t>40012002003</t>
  </si>
  <si>
    <t>40058001005</t>
  </si>
  <si>
    <t>40938003006</t>
  </si>
  <si>
    <t>40590001013</t>
  </si>
  <si>
    <t>40598001000</t>
  </si>
  <si>
    <t>40596001002</t>
  </si>
  <si>
    <t>40590001014</t>
  </si>
  <si>
    <t>40596001000</t>
  </si>
  <si>
    <t>40592001007</t>
  </si>
  <si>
    <t>40592001015</t>
  </si>
  <si>
    <t>40590001010</t>
  </si>
  <si>
    <t>40594001002</t>
  </si>
  <si>
    <t>40596002003</t>
  </si>
  <si>
    <t>40596002005</t>
  </si>
  <si>
    <t>40594002005</t>
  </si>
  <si>
    <t>40600001005</t>
  </si>
  <si>
    <t>40608001000</t>
  </si>
  <si>
    <t>40606001005</t>
  </si>
  <si>
    <t>40606001004</t>
  </si>
  <si>
    <t>40612001006</t>
  </si>
  <si>
    <t>40600001004</t>
  </si>
  <si>
    <t>40600001007</t>
  </si>
  <si>
    <t>40606001003</t>
  </si>
  <si>
    <t>40600001002</t>
  </si>
  <si>
    <t>40600001009</t>
  </si>
  <si>
    <t>40606002003</t>
  </si>
  <si>
    <t>40142021005</t>
  </si>
  <si>
    <t>40142022008</t>
  </si>
  <si>
    <t>40132002001</t>
  </si>
  <si>
    <t>40124001001</t>
  </si>
  <si>
    <t>40026001000</t>
  </si>
  <si>
    <t>40024001000</t>
  </si>
  <si>
    <t>40128001002</t>
  </si>
  <si>
    <t>40997051006</t>
  </si>
  <si>
    <t>40621001001</t>
  </si>
  <si>
    <t>40621001002</t>
  </si>
  <si>
    <t>40657032002</t>
  </si>
  <si>
    <t>40657032001</t>
  </si>
  <si>
    <t>40012002001</t>
  </si>
  <si>
    <t>40775002007</t>
  </si>
  <si>
    <t>40749002014</t>
  </si>
  <si>
    <t>40997031001</t>
  </si>
  <si>
    <t>41133002000</t>
  </si>
  <si>
    <t>41133002011</t>
  </si>
  <si>
    <t>41133002012</t>
  </si>
  <si>
    <t>41171001011</t>
  </si>
  <si>
    <t>41139002009</t>
  </si>
  <si>
    <t>41181002005</t>
  </si>
  <si>
    <t>40012002004</t>
  </si>
  <si>
    <t>41429001003</t>
  </si>
  <si>
    <t>41483002011</t>
  </si>
  <si>
    <t>41483002012</t>
  </si>
  <si>
    <t>41483002010</t>
  </si>
  <si>
    <t>41483003003</t>
  </si>
  <si>
    <t>41483004019</t>
  </si>
  <si>
    <t>41483002009</t>
  </si>
  <si>
    <t>41171002006</t>
  </si>
  <si>
    <t>41429001000</t>
  </si>
  <si>
    <t>41385021001</t>
  </si>
  <si>
    <t>41385021000</t>
  </si>
  <si>
    <t>41093002016</t>
  </si>
  <si>
    <t>40622002001</t>
  </si>
  <si>
    <t>40320001016</t>
  </si>
  <si>
    <t>40328001008</t>
  </si>
  <si>
    <t>40680004007</t>
  </si>
  <si>
    <t>40680004004</t>
  </si>
  <si>
    <t>40328002003</t>
  </si>
  <si>
    <t>40328003005</t>
  </si>
  <si>
    <t>40358004000</t>
  </si>
  <si>
    <t>40328003006</t>
  </si>
  <si>
    <t>40328001001</t>
  </si>
  <si>
    <t>40682001005</t>
  </si>
  <si>
    <t>40358002013</t>
  </si>
  <si>
    <t>40358004001</t>
  </si>
  <si>
    <t>40358002012</t>
  </si>
  <si>
    <t>40358003004</t>
  </si>
  <si>
    <t>40358003009</t>
  </si>
  <si>
    <t>40328001002</t>
  </si>
  <si>
    <t>40297001008</t>
  </si>
  <si>
    <t>40317001000</t>
  </si>
  <si>
    <t>40427001000</t>
  </si>
  <si>
    <t>40427002000</t>
  </si>
  <si>
    <t>40427002002</t>
  </si>
  <si>
    <t>40437022002</t>
  </si>
  <si>
    <t>40439002004</t>
  </si>
  <si>
    <t>40680001002</t>
  </si>
  <si>
    <t>40721001000</t>
  </si>
  <si>
    <t>40721001001</t>
  </si>
  <si>
    <t>40721002001</t>
  </si>
  <si>
    <t>40721005001</t>
  </si>
  <si>
    <t>40713044000</t>
  </si>
  <si>
    <t>40716001016</t>
  </si>
  <si>
    <t>40240002006</t>
  </si>
  <si>
    <t>40236001003</t>
  </si>
  <si>
    <t>40942011005</t>
  </si>
  <si>
    <t>40892016013</t>
  </si>
  <si>
    <t>40320002026</t>
  </si>
  <si>
    <t>41123002011</t>
  </si>
  <si>
    <t>40916021002</t>
  </si>
  <si>
    <t>40916021001</t>
  </si>
  <si>
    <t>40814001007</t>
  </si>
  <si>
    <t>40814001005</t>
  </si>
  <si>
    <t>40814001011</t>
  </si>
  <si>
    <t>40306001029</t>
  </si>
  <si>
    <t>40846021015</t>
  </si>
  <si>
    <t>40846021024</t>
  </si>
  <si>
    <t>40846021025</t>
  </si>
  <si>
    <t>40320004000</t>
  </si>
  <si>
    <t>40254011001</t>
  </si>
  <si>
    <t>40182002004</t>
  </si>
  <si>
    <t>40182002002</t>
  </si>
  <si>
    <t>40188001004</t>
  </si>
  <si>
    <t>40188001003</t>
  </si>
  <si>
    <t>40186001005</t>
  </si>
  <si>
    <t>40186001012</t>
  </si>
  <si>
    <t>40182001004</t>
  </si>
  <si>
    <t>40182002001</t>
  </si>
  <si>
    <t>40184021007</t>
  </si>
  <si>
    <t>40184021008</t>
  </si>
  <si>
    <t>40182002000</t>
  </si>
  <si>
    <t>40182001000</t>
  </si>
  <si>
    <t>40846012007</t>
  </si>
  <si>
    <t>40840003001</t>
  </si>
  <si>
    <t>40838003005</t>
  </si>
  <si>
    <t>40846012002</t>
  </si>
  <si>
    <t>40838003003</t>
  </si>
  <si>
    <t>40838003006</t>
  </si>
  <si>
    <t>40846012009</t>
  </si>
  <si>
    <t>40840004000</t>
  </si>
  <si>
    <t>40840002005</t>
  </si>
  <si>
    <t>40840005006</t>
  </si>
  <si>
    <t>40840002004</t>
  </si>
  <si>
    <t>40840005005</t>
  </si>
  <si>
    <t>40838003001</t>
  </si>
  <si>
    <t>40838003007</t>
  </si>
  <si>
    <t>40838002005</t>
  </si>
  <si>
    <t>40840002003</t>
  </si>
  <si>
    <t>40168002010</t>
  </si>
  <si>
    <t>40840005003</t>
  </si>
  <si>
    <t>40840005002</t>
  </si>
  <si>
    <t>40838002001</t>
  </si>
  <si>
    <t>40840005001</t>
  </si>
  <si>
    <t>40402002001</t>
  </si>
  <si>
    <t>40402001006</t>
  </si>
  <si>
    <t>40404003008</t>
  </si>
  <si>
    <t>40402002003</t>
  </si>
  <si>
    <t>40402001004</t>
  </si>
  <si>
    <t>40402002005</t>
  </si>
  <si>
    <t>40402002006</t>
  </si>
  <si>
    <t>40404003006</t>
  </si>
  <si>
    <t>40402001001</t>
  </si>
  <si>
    <t>40402001003</t>
  </si>
  <si>
    <t>40504002007</t>
  </si>
  <si>
    <t>40400001000</t>
  </si>
  <si>
    <t>40400001002</t>
  </si>
  <si>
    <t>40400002010</t>
  </si>
  <si>
    <t>40424001001</t>
  </si>
  <si>
    <t>40424001003</t>
  </si>
  <si>
    <t>40398002001</t>
  </si>
  <si>
    <t>40954003027</t>
  </si>
  <si>
    <t>40400002007</t>
  </si>
  <si>
    <t>40398002004</t>
  </si>
  <si>
    <t>41551032002</t>
  </si>
  <si>
    <t>41529022004</t>
  </si>
  <si>
    <t>41551032007</t>
  </si>
  <si>
    <t>41529022005</t>
  </si>
  <si>
    <t>41551032001</t>
  </si>
  <si>
    <t>41551032005</t>
  </si>
  <si>
    <t>41551033000</t>
  </si>
  <si>
    <t>41551042004</t>
  </si>
  <si>
    <t>41571013001</t>
  </si>
  <si>
    <t>41571014008</t>
  </si>
  <si>
    <t>41571014009</t>
  </si>
  <si>
    <t>41571014006</t>
  </si>
  <si>
    <t>41571014007</t>
  </si>
  <si>
    <t>41571011001</t>
  </si>
  <si>
    <t>41571012003</t>
  </si>
  <si>
    <t>41571014004</t>
  </si>
  <si>
    <t>40205001000</t>
  </si>
  <si>
    <t>40235011005</t>
  </si>
  <si>
    <t>40531001007</t>
  </si>
  <si>
    <t>40525002002</t>
  </si>
  <si>
    <t>40525002003</t>
  </si>
  <si>
    <t>40525002004</t>
  </si>
  <si>
    <t>40525001003</t>
  </si>
  <si>
    <t>40309042000</t>
  </si>
  <si>
    <t>40327001002</t>
  </si>
  <si>
    <t>40309034003</t>
  </si>
  <si>
    <t>40289001001</t>
  </si>
  <si>
    <t>40289001000</t>
  </si>
  <si>
    <t>40309032002</t>
  </si>
  <si>
    <t>40309033001</t>
  </si>
  <si>
    <t>40309033000</t>
  </si>
  <si>
    <t>40287001001</t>
  </si>
  <si>
    <t>40329003004</t>
  </si>
  <si>
    <t>40329001001</t>
  </si>
  <si>
    <t>40329003005</t>
  </si>
  <si>
    <t>40327001004</t>
  </si>
  <si>
    <t>40327001000</t>
  </si>
  <si>
    <t>40347002004</t>
  </si>
  <si>
    <t>40329001002</t>
  </si>
  <si>
    <t>40329001005</t>
  </si>
  <si>
    <t>40329001004</t>
  </si>
  <si>
    <t>40329002002</t>
  </si>
  <si>
    <t>41093003004</t>
  </si>
  <si>
    <t>41093003003</t>
  </si>
  <si>
    <t>41093002003</t>
  </si>
  <si>
    <t>41093002004</t>
  </si>
  <si>
    <t>41097001005</t>
  </si>
  <si>
    <t>40086001004</t>
  </si>
  <si>
    <t>40086001003</t>
  </si>
  <si>
    <t>40086002000</t>
  </si>
  <si>
    <t>40128001004</t>
  </si>
  <si>
    <t>40130001001</t>
  </si>
  <si>
    <t>40130001003</t>
  </si>
  <si>
    <t>40128002001</t>
  </si>
  <si>
    <t>40130002002</t>
  </si>
  <si>
    <t>40130002001</t>
  </si>
  <si>
    <t>40126011001</t>
  </si>
  <si>
    <t>40126012000</t>
  </si>
  <si>
    <t>40132002002</t>
  </si>
  <si>
    <t>40132002003</t>
  </si>
  <si>
    <t>40130001006</t>
  </si>
  <si>
    <t>40132002004</t>
  </si>
  <si>
    <t>40126011000</t>
  </si>
  <si>
    <t>40132002011</t>
  </si>
  <si>
    <t>40124001000</t>
  </si>
  <si>
    <t>40126021000</t>
  </si>
  <si>
    <t>40126012001</t>
  </si>
  <si>
    <t>40126022002</t>
  </si>
  <si>
    <t>40116001002</t>
  </si>
  <si>
    <t>40126011003</t>
  </si>
  <si>
    <t>40118001003</t>
  </si>
  <si>
    <t>40124002003</t>
  </si>
  <si>
    <t>40118002002</t>
  </si>
  <si>
    <t>40110001000</t>
  </si>
  <si>
    <t>40118002003</t>
  </si>
  <si>
    <t>40132001005</t>
  </si>
  <si>
    <t>40132001010</t>
  </si>
  <si>
    <t>40007012011</t>
  </si>
  <si>
    <t>40007012000</t>
  </si>
  <si>
    <t>40383021088</t>
  </si>
  <si>
    <t>40019031026</t>
  </si>
  <si>
    <t>40019031039</t>
  </si>
  <si>
    <t>40019031029</t>
  </si>
  <si>
    <t>40019031036</t>
  </si>
  <si>
    <t>40007022002</t>
  </si>
  <si>
    <t>40007022004</t>
  </si>
  <si>
    <t>40007021005</t>
  </si>
  <si>
    <t>40001041012</t>
  </si>
  <si>
    <t>40007012006</t>
  </si>
  <si>
    <t>40001041008</t>
  </si>
  <si>
    <t>40199021011</t>
  </si>
  <si>
    <t>40007012005</t>
  </si>
  <si>
    <t>40219001017</t>
  </si>
  <si>
    <t>40019011003</t>
  </si>
  <si>
    <t>40199021014</t>
  </si>
  <si>
    <t>41207011010</t>
  </si>
  <si>
    <t>40001041030</t>
  </si>
  <si>
    <t>40001041029</t>
  </si>
  <si>
    <t>40001041021</t>
  </si>
  <si>
    <t>40199021013</t>
  </si>
  <si>
    <t>40001041031</t>
  </si>
  <si>
    <t>40019031034</t>
  </si>
  <si>
    <t>40001041028</t>
  </si>
  <si>
    <t>40019031033</t>
  </si>
  <si>
    <t>40916034005</t>
  </si>
  <si>
    <t>40019021009</t>
  </si>
  <si>
    <t>40019021008</t>
  </si>
  <si>
    <t>40019021006</t>
  </si>
  <si>
    <t>40019021012</t>
  </si>
  <si>
    <t>40019011001</t>
  </si>
  <si>
    <t>40019011000</t>
  </si>
  <si>
    <t>40019011006</t>
  </si>
  <si>
    <t>40001041005</t>
  </si>
  <si>
    <t>40552001009</t>
  </si>
  <si>
    <t>40171011006</t>
  </si>
  <si>
    <t>40171011005</t>
  </si>
  <si>
    <t>40171011004</t>
  </si>
  <si>
    <t>40019021016</t>
  </si>
  <si>
    <t>40001041003</t>
  </si>
  <si>
    <t>40001041002</t>
  </si>
  <si>
    <t>40033011017</t>
  </si>
  <si>
    <t>40179021008</t>
  </si>
  <si>
    <t>40001041036</t>
  </si>
  <si>
    <t>40803021002</t>
  </si>
  <si>
    <t>40001041011</t>
  </si>
  <si>
    <t>40059001004</t>
  </si>
  <si>
    <t>40157001003</t>
  </si>
  <si>
    <t>40157001008</t>
  </si>
  <si>
    <t>40157001004</t>
  </si>
  <si>
    <t>40155002002</t>
  </si>
  <si>
    <t>40155001000</t>
  </si>
  <si>
    <t>40157001000</t>
  </si>
  <si>
    <t>40101001007</t>
  </si>
  <si>
    <t>40101002001</t>
  </si>
  <si>
    <t>40101002006</t>
  </si>
  <si>
    <t>40097004002</t>
  </si>
  <si>
    <t>40799001002</t>
  </si>
  <si>
    <t>40845001000</t>
  </si>
  <si>
    <t>40845002000</t>
  </si>
  <si>
    <t>40799001009</t>
  </si>
  <si>
    <t>40799001004</t>
  </si>
  <si>
    <t>40799001007</t>
  </si>
  <si>
    <t>40803013006</t>
  </si>
  <si>
    <t>40799001006</t>
  </si>
  <si>
    <t>40837002003</t>
  </si>
  <si>
    <t>40837001003</t>
  </si>
  <si>
    <t>40837001002</t>
  </si>
  <si>
    <t>40837001001</t>
  </si>
  <si>
    <t>40837001006</t>
  </si>
  <si>
    <t>41205002002</t>
  </si>
  <si>
    <t>40845003000</t>
  </si>
  <si>
    <t>40845003002</t>
  </si>
  <si>
    <t>40845003001</t>
  </si>
  <si>
    <t>41205001001</t>
  </si>
  <si>
    <t>41201001006</t>
  </si>
  <si>
    <t>40845003003</t>
  </si>
  <si>
    <t>41215002008</t>
  </si>
  <si>
    <t>40845003005</t>
  </si>
  <si>
    <t>40837002001</t>
  </si>
  <si>
    <t>40837002000</t>
  </si>
  <si>
    <t>40837001000</t>
  </si>
  <si>
    <t>40837002005</t>
  </si>
  <si>
    <t>40837003002</t>
  </si>
  <si>
    <t>40837005006</t>
  </si>
  <si>
    <t>40037001006</t>
  </si>
  <si>
    <t>40087001001</t>
  </si>
  <si>
    <t>40081001005</t>
  </si>
  <si>
    <t>40087002003</t>
  </si>
  <si>
    <t>41451021000</t>
  </si>
  <si>
    <t>40037001004</t>
  </si>
  <si>
    <t>40025006000</t>
  </si>
  <si>
    <t>40085002005</t>
  </si>
  <si>
    <t>40085002004</t>
  </si>
  <si>
    <t>40025003000</t>
  </si>
  <si>
    <t>40091001001</t>
  </si>
  <si>
    <t>40087002000</t>
  </si>
  <si>
    <t>40091002000</t>
  </si>
  <si>
    <t>40083001000</t>
  </si>
  <si>
    <t>40083002003</t>
  </si>
  <si>
    <t>40045001000</t>
  </si>
  <si>
    <t>40077001006</t>
  </si>
  <si>
    <t>40081001001</t>
  </si>
  <si>
    <t>40081001003</t>
  </si>
  <si>
    <t>40095002014</t>
  </si>
  <si>
    <t>40079001000</t>
  </si>
  <si>
    <t>40079001005</t>
  </si>
  <si>
    <t>40039001005</t>
  </si>
  <si>
    <t>40037001003</t>
  </si>
  <si>
    <t>40039001002</t>
  </si>
  <si>
    <t>40039001004</t>
  </si>
  <si>
    <t>40039001007</t>
  </si>
  <si>
    <t>40039001001</t>
  </si>
  <si>
    <t>40085001002</t>
  </si>
  <si>
    <t>40085001005</t>
  </si>
  <si>
    <t>40085001006</t>
  </si>
  <si>
    <t>40659002000</t>
  </si>
  <si>
    <t>40671001003</t>
  </si>
  <si>
    <t>40663011011</t>
  </si>
  <si>
    <t>40659002003</t>
  </si>
  <si>
    <t>40659002004</t>
  </si>
  <si>
    <t>40659002005</t>
  </si>
  <si>
    <t>40665014001</t>
  </si>
  <si>
    <t>40659001004</t>
  </si>
  <si>
    <t>40657021005</t>
  </si>
  <si>
    <t>40613012003</t>
  </si>
  <si>
    <t>40581001004</t>
  </si>
  <si>
    <t>40625001002</t>
  </si>
  <si>
    <t>40579001000</t>
  </si>
  <si>
    <t>40627001003</t>
  </si>
  <si>
    <t>40627001002</t>
  </si>
  <si>
    <t>40627001005</t>
  </si>
  <si>
    <t>40627002002</t>
  </si>
  <si>
    <t>40657021004</t>
  </si>
  <si>
    <t>40659002007</t>
  </si>
  <si>
    <t>40659002009</t>
  </si>
  <si>
    <t>40659001006</t>
  </si>
  <si>
    <t>40627001000</t>
  </si>
  <si>
    <t>40627001007</t>
  </si>
  <si>
    <t>40627002000</t>
  </si>
  <si>
    <t>40625001007</t>
  </si>
  <si>
    <t>40625001004</t>
  </si>
  <si>
    <t>40625002003</t>
  </si>
  <si>
    <t>40625001005</t>
  </si>
  <si>
    <t>40625002000</t>
  </si>
  <si>
    <t>40547003000</t>
  </si>
  <si>
    <t>40547003002</t>
  </si>
  <si>
    <t>40549004000</t>
  </si>
  <si>
    <t>40655011000</t>
  </si>
  <si>
    <t>40657032000</t>
  </si>
  <si>
    <t>40677001007</t>
  </si>
  <si>
    <t>40679003006</t>
  </si>
  <si>
    <t>40677001005</t>
  </si>
  <si>
    <t>40679003003</t>
  </si>
  <si>
    <t>40679003007</t>
  </si>
  <si>
    <t>40657031000</t>
  </si>
  <si>
    <t>40621001000</t>
  </si>
  <si>
    <t>40619001006</t>
  </si>
  <si>
    <t>40621003002</t>
  </si>
  <si>
    <t>40619001010</t>
  </si>
  <si>
    <t>40621002002</t>
  </si>
  <si>
    <t>40633011003</t>
  </si>
  <si>
    <t>40633011000</t>
  </si>
  <si>
    <t>40633011004</t>
  </si>
  <si>
    <t>40655011001</t>
  </si>
  <si>
    <t>40621001003</t>
  </si>
  <si>
    <t>40637002000</t>
  </si>
  <si>
    <t>40637002001</t>
  </si>
  <si>
    <t>40621002003</t>
  </si>
  <si>
    <t>40633021002</t>
  </si>
  <si>
    <t>40633011005</t>
  </si>
  <si>
    <t>40633021001</t>
  </si>
  <si>
    <t>40317004006</t>
  </si>
  <si>
    <t>40299001002</t>
  </si>
  <si>
    <t>40297002003</t>
  </si>
  <si>
    <t>40309061002</t>
  </si>
  <si>
    <t>40297002000</t>
  </si>
  <si>
    <t>40309051002</t>
  </si>
  <si>
    <t>40309052001</t>
  </si>
  <si>
    <t>40309061000</t>
  </si>
  <si>
    <t>40040012004</t>
  </si>
  <si>
    <t>40054004002</t>
  </si>
  <si>
    <t>40054003003</t>
  </si>
  <si>
    <t>40054003005</t>
  </si>
  <si>
    <t>40054002005</t>
  </si>
  <si>
    <t>40032001014</t>
  </si>
  <si>
    <t>40038001003</t>
  </si>
  <si>
    <t>40028002006</t>
  </si>
  <si>
    <t>40114001007</t>
  </si>
  <si>
    <t>40040011000</t>
  </si>
  <si>
    <t>40040021011</t>
  </si>
  <si>
    <t>40054001000</t>
  </si>
  <si>
    <t>40054002000</t>
  </si>
  <si>
    <t>40189003003</t>
  </si>
  <si>
    <t>40199031002</t>
  </si>
  <si>
    <t>40187002001</t>
  </si>
  <si>
    <t>40187001001</t>
  </si>
  <si>
    <t>41385021025</t>
  </si>
  <si>
    <t>40205001007</t>
  </si>
  <si>
    <t>41175004000</t>
  </si>
  <si>
    <t>41175005000</t>
  </si>
  <si>
    <t>41459001005</t>
  </si>
  <si>
    <t>41085001012</t>
  </si>
  <si>
    <t>41085003001</t>
  </si>
  <si>
    <t>41085003005</t>
  </si>
  <si>
    <t>41099003001</t>
  </si>
  <si>
    <t>41099001002</t>
  </si>
  <si>
    <t>41093001001</t>
  </si>
  <si>
    <t>41093001008</t>
  </si>
  <si>
    <t>41093003006</t>
  </si>
  <si>
    <t>41099002002</t>
  </si>
  <si>
    <t>41097003004</t>
  </si>
  <si>
    <t>41097003010</t>
  </si>
  <si>
    <t>40409021001</t>
  </si>
  <si>
    <t>40465001003</t>
  </si>
  <si>
    <t>40465002003</t>
  </si>
  <si>
    <t>40928001010</t>
  </si>
  <si>
    <t>40513001007</t>
  </si>
  <si>
    <t>40493011002</t>
  </si>
  <si>
    <t>40513002000</t>
  </si>
  <si>
    <t>40289003003</t>
  </si>
  <si>
    <t>40285004001</t>
  </si>
  <si>
    <t>40267003002</t>
  </si>
  <si>
    <t>40267002003</t>
  </si>
  <si>
    <t>40485003005</t>
  </si>
  <si>
    <t>40283004001</t>
  </si>
  <si>
    <t>40269011000</t>
  </si>
  <si>
    <t>40481002001</t>
  </si>
  <si>
    <t>40269021000</t>
  </si>
  <si>
    <t>40271022000</t>
  </si>
  <si>
    <t>40483011006</t>
  </si>
  <si>
    <t>40485003002</t>
  </si>
  <si>
    <t>41529012003</t>
  </si>
  <si>
    <t>40379003002</t>
  </si>
  <si>
    <t>41529021000</t>
  </si>
  <si>
    <t>40275003005</t>
  </si>
  <si>
    <t>40467004000</t>
  </si>
  <si>
    <t>40463001002</t>
  </si>
  <si>
    <t>40088002000</t>
  </si>
  <si>
    <t>40088001016</t>
  </si>
  <si>
    <t>40884001009</t>
  </si>
  <si>
    <t>40088001012</t>
  </si>
  <si>
    <t>40846012006</t>
  </si>
  <si>
    <t>40892012002</t>
  </si>
  <si>
    <t>40884002000</t>
  </si>
  <si>
    <t>40884003000</t>
  </si>
  <si>
    <t>40884003010</t>
  </si>
  <si>
    <t>40892016003</t>
  </si>
  <si>
    <t>40892016012</t>
  </si>
  <si>
    <t>40884001018</t>
  </si>
  <si>
    <t>40884008007</t>
  </si>
  <si>
    <t>40884007002</t>
  </si>
  <si>
    <t>40365001002</t>
  </si>
  <si>
    <t>41507024000</t>
  </si>
  <si>
    <t>41507021002</t>
  </si>
  <si>
    <t>41507024008</t>
  </si>
  <si>
    <t>41507021006</t>
  </si>
  <si>
    <t>41507023005</t>
  </si>
  <si>
    <t>41507011003</t>
  </si>
  <si>
    <t>41507011009</t>
  </si>
  <si>
    <t>41507021008</t>
  </si>
  <si>
    <t>41507012018</t>
  </si>
  <si>
    <t>41567001002</t>
  </si>
  <si>
    <t>41507011015</t>
  </si>
  <si>
    <t>41507022006</t>
  </si>
  <si>
    <t>41529023002</t>
  </si>
  <si>
    <t>41529024001</t>
  </si>
  <si>
    <t>40929002012</t>
  </si>
  <si>
    <t>40357001005</t>
  </si>
  <si>
    <t>40357003005</t>
  </si>
  <si>
    <t>40357003006</t>
  </si>
  <si>
    <t>40357001010</t>
  </si>
  <si>
    <t>40186001002</t>
  </si>
  <si>
    <t>40184022005</t>
  </si>
  <si>
    <t>40270001011</t>
  </si>
  <si>
    <t>40276001006</t>
  </si>
  <si>
    <t>40184021004</t>
  </si>
  <si>
    <t>40272002001</t>
  </si>
  <si>
    <t>40440002004</t>
  </si>
  <si>
    <t>40414003002</t>
  </si>
  <si>
    <t>40306004013</t>
  </si>
  <si>
    <t>41579031009</t>
  </si>
  <si>
    <t>41621004009</t>
  </si>
  <si>
    <t>41617001010</t>
  </si>
  <si>
    <t>41617004013</t>
  </si>
  <si>
    <t>41579015000</t>
  </si>
  <si>
    <t>40317004007</t>
  </si>
  <si>
    <t>40309041018</t>
  </si>
  <si>
    <t>40309041017</t>
  </si>
  <si>
    <t>40001041025</t>
  </si>
  <si>
    <t>40459001002</t>
  </si>
  <si>
    <t>40383021050</t>
  </si>
  <si>
    <t>40142022009</t>
  </si>
  <si>
    <t>40716001023</t>
  </si>
  <si>
    <t>40376005003</t>
  </si>
  <si>
    <t>40352001001</t>
  </si>
  <si>
    <t>40626001002</t>
  </si>
  <si>
    <t>40294003000</t>
  </si>
  <si>
    <t>40306005008</t>
  </si>
  <si>
    <t>40306003001</t>
  </si>
  <si>
    <t>40334052009</t>
  </si>
  <si>
    <t>40330003005</t>
  </si>
  <si>
    <t>40306004005</t>
  </si>
  <si>
    <t>41579032011</t>
  </si>
  <si>
    <t>41579034006</t>
  </si>
  <si>
    <t>41579033000</t>
  </si>
  <si>
    <t>40916021000</t>
  </si>
  <si>
    <t>40884000001</t>
  </si>
  <si>
    <t>40716001007</t>
  </si>
  <si>
    <t>41072020008</t>
  </si>
  <si>
    <t>41072020018</t>
  </si>
  <si>
    <t>41072020017</t>
  </si>
  <si>
    <t>40918000001</t>
  </si>
  <si>
    <t>40922002010</t>
  </si>
  <si>
    <t>40918001016</t>
  </si>
  <si>
    <t>40918001015</t>
  </si>
  <si>
    <t>40918000004</t>
  </si>
  <si>
    <t>40918001014</t>
  </si>
  <si>
    <t>40208002019</t>
  </si>
  <si>
    <t>40208002021</t>
  </si>
  <si>
    <t>40212001001</t>
  </si>
  <si>
    <t>40208002015</t>
  </si>
  <si>
    <t>40206001001</t>
  </si>
  <si>
    <t>40204002003</t>
  </si>
  <si>
    <t>40992002018</t>
  </si>
  <si>
    <t>40992002001</t>
  </si>
  <si>
    <t>40992001006</t>
  </si>
  <si>
    <t>40992002005</t>
  </si>
  <si>
    <t>40992002012</t>
  </si>
  <si>
    <t>40992002011</t>
  </si>
  <si>
    <t>40779072003</t>
  </si>
  <si>
    <t>40779071010</t>
  </si>
  <si>
    <t>40779033001</t>
  </si>
  <si>
    <t>40779031003</t>
  </si>
  <si>
    <t>40779044001</t>
  </si>
  <si>
    <t>40450001007</t>
  </si>
  <si>
    <t>40220012005</t>
  </si>
  <si>
    <t>40220014002</t>
  </si>
  <si>
    <t>40399021003</t>
  </si>
  <si>
    <t>40803011000</t>
  </si>
  <si>
    <t>40437012003</t>
  </si>
  <si>
    <t>40745002004</t>
  </si>
  <si>
    <t>40745002006</t>
  </si>
  <si>
    <t>40745001004</t>
  </si>
  <si>
    <t>40721005000</t>
  </si>
  <si>
    <t>40743003000</t>
  </si>
  <si>
    <t>41029001006</t>
  </si>
  <si>
    <t>41029002004</t>
  </si>
  <si>
    <t>40987001012</t>
  </si>
  <si>
    <t>40991004008</t>
  </si>
  <si>
    <t>40991004009</t>
  </si>
  <si>
    <t>40991005007</t>
  </si>
  <si>
    <t>40991004010</t>
  </si>
  <si>
    <t>41033002002</t>
  </si>
  <si>
    <t>40551002003</t>
  </si>
  <si>
    <t>40553001003</t>
  </si>
  <si>
    <t>40557003003</t>
  </si>
  <si>
    <t>40557003000</t>
  </si>
  <si>
    <t>40559001010</t>
  </si>
  <si>
    <t>40559001007</t>
  </si>
  <si>
    <t>40583002003</t>
  </si>
  <si>
    <t>40635002007</t>
  </si>
  <si>
    <t>40637002003</t>
  </si>
  <si>
    <t>40635001005</t>
  </si>
  <si>
    <t>40637003004</t>
  </si>
  <si>
    <t>41227032000</t>
  </si>
  <si>
    <t>40214003011</t>
  </si>
  <si>
    <t>40232003000</t>
  </si>
  <si>
    <t>40230001003</t>
  </si>
  <si>
    <t>41039003012</t>
  </si>
  <si>
    <t>41039002007</t>
  </si>
  <si>
    <t>40981001009</t>
  </si>
  <si>
    <t>40991003011</t>
  </si>
  <si>
    <t>40991001004</t>
  </si>
  <si>
    <t>40981002009</t>
  </si>
  <si>
    <t>40621002004</t>
  </si>
  <si>
    <t>40641021012</t>
  </si>
  <si>
    <t>41579021003</t>
  </si>
  <si>
    <t>40838002004</t>
  </si>
  <si>
    <t>40846011014</t>
  </si>
  <si>
    <t>40840001001</t>
  </si>
  <si>
    <t>40846011002</t>
  </si>
  <si>
    <t>40846021034</t>
  </si>
  <si>
    <t>40180001010</t>
  </si>
  <si>
    <t>40846021006</t>
  </si>
  <si>
    <t>40398001006</t>
  </si>
  <si>
    <t>40394001005</t>
  </si>
  <si>
    <t>41571018008</t>
  </si>
  <si>
    <t>41617003008</t>
  </si>
  <si>
    <t>41571016009</t>
  </si>
  <si>
    <t>41617002006</t>
  </si>
  <si>
    <t>40190001005</t>
  </si>
  <si>
    <t>40716001000</t>
  </si>
  <si>
    <t>40334012012</t>
  </si>
  <si>
    <t>40383021001</t>
  </si>
  <si>
    <t>40400002001</t>
  </si>
  <si>
    <t>40282001007</t>
  </si>
  <si>
    <t>41283001010</t>
  </si>
  <si>
    <t>40334011007</t>
  </si>
  <si>
    <t>40524002005</t>
  </si>
  <si>
    <t>41551034001</t>
  </si>
  <si>
    <t>41571012007</t>
  </si>
  <si>
    <t>41571022001</t>
  </si>
  <si>
    <t>41571016014</t>
  </si>
  <si>
    <t>40192001005</t>
  </si>
  <si>
    <t>40178002006</t>
  </si>
  <si>
    <t>40180001002</t>
  </si>
  <si>
    <t>40840004001</t>
  </si>
  <si>
    <t>40846012001</t>
  </si>
  <si>
    <t>40168002009</t>
  </si>
  <si>
    <t>40402002002</t>
  </si>
  <si>
    <t>40400001003</t>
  </si>
  <si>
    <t>41529022006</t>
  </si>
  <si>
    <t>41571011003</t>
  </si>
  <si>
    <t>41301002000</t>
  </si>
  <si>
    <t>40328003000</t>
  </si>
  <si>
    <t>40997033002</t>
  </si>
  <si>
    <t>41451011013</t>
  </si>
  <si>
    <t>41241001012</t>
  </si>
  <si>
    <t>40206001010</t>
  </si>
  <si>
    <t>40580001006</t>
  </si>
  <si>
    <t>40424002004</t>
  </si>
  <si>
    <t>40424003009</t>
  </si>
  <si>
    <t>40424001008</t>
  </si>
  <si>
    <t>40998015008</t>
  </si>
  <si>
    <t>41010033003</t>
  </si>
  <si>
    <t>41010042004</t>
  </si>
  <si>
    <t>41529022000</t>
  </si>
  <si>
    <t>41551032003</t>
  </si>
  <si>
    <t>40198003003</t>
  </si>
  <si>
    <t>40198003000</t>
  </si>
  <si>
    <t>40158012005</t>
  </si>
  <si>
    <t>40172001003</t>
  </si>
  <si>
    <t>40174002000</t>
  </si>
  <si>
    <t>40202001006</t>
  </si>
  <si>
    <t>40568003008</t>
  </si>
  <si>
    <t>40552001008</t>
  </si>
  <si>
    <t>41283001014</t>
  </si>
  <si>
    <t>41283001007</t>
  </si>
  <si>
    <t>40775002009</t>
  </si>
  <si>
    <t>40561001008</t>
  </si>
  <si>
    <t>40561001001</t>
  </si>
  <si>
    <t>40376005010</t>
  </si>
  <si>
    <t>40140002002</t>
  </si>
  <si>
    <t>40680001001</t>
  </si>
  <si>
    <t>40320001015</t>
  </si>
  <si>
    <t>40376004008</t>
  </si>
  <si>
    <t>40376004014</t>
  </si>
  <si>
    <t>40320002000</t>
  </si>
  <si>
    <t>40773001001</t>
  </si>
  <si>
    <t>40202001004</t>
  </si>
  <si>
    <t>40206001014</t>
  </si>
  <si>
    <t>40208001017</t>
  </si>
  <si>
    <t>40208001016</t>
  </si>
  <si>
    <t>40212002005</t>
  </si>
  <si>
    <t>40214003007</t>
  </si>
  <si>
    <t>40216021009</t>
  </si>
  <si>
    <t>40216021011</t>
  </si>
  <si>
    <t>40142021000</t>
  </si>
  <si>
    <t>40214003006</t>
  </si>
  <si>
    <t>40220013006</t>
  </si>
  <si>
    <t>40220013004</t>
  </si>
  <si>
    <t>40168002004</t>
  </si>
  <si>
    <t>40846012012</t>
  </si>
  <si>
    <t>40194001004</t>
  </si>
  <si>
    <t>40186001010</t>
  </si>
  <si>
    <t>40182002006</t>
  </si>
  <si>
    <t>40790002003</t>
  </si>
  <si>
    <t>40792002004</t>
  </si>
  <si>
    <t>40214003003</t>
  </si>
  <si>
    <t>40214002010</t>
  </si>
  <si>
    <t>40214002009</t>
  </si>
  <si>
    <t>40357001000</t>
  </si>
  <si>
    <t>40357002000</t>
  </si>
  <si>
    <t>40357003000</t>
  </si>
  <si>
    <t>40371001000</t>
  </si>
  <si>
    <t>40507001000</t>
  </si>
  <si>
    <t>40505001002</t>
  </si>
  <si>
    <t>40687003006</t>
  </si>
  <si>
    <t>40687003007</t>
  </si>
  <si>
    <t>40687003000</t>
  </si>
  <si>
    <t>40687003001</t>
  </si>
  <si>
    <t>40683002003</t>
  </si>
  <si>
    <t>40687001000</t>
  </si>
  <si>
    <t>40693001001</t>
  </si>
  <si>
    <t>40693001000</t>
  </si>
  <si>
    <t>40697011000</t>
  </si>
  <si>
    <t>40717022009</t>
  </si>
  <si>
    <t>40717022008</t>
  </si>
  <si>
    <t>40713064001</t>
  </si>
  <si>
    <t>40713064000</t>
  </si>
  <si>
    <t>40713063000</t>
  </si>
  <si>
    <t>40939001005</t>
  </si>
  <si>
    <t>40939001003</t>
  </si>
  <si>
    <t>40929005012</t>
  </si>
  <si>
    <t>40717022007</t>
  </si>
  <si>
    <t>40884002004</t>
  </si>
  <si>
    <t>40938003004</t>
  </si>
  <si>
    <t>40472001003</t>
  </si>
  <si>
    <t>41347021004</t>
  </si>
  <si>
    <t>40194001006</t>
  </si>
  <si>
    <t>40104001000</t>
  </si>
  <si>
    <t>40104002000</t>
  </si>
  <si>
    <t>40158023004</t>
  </si>
  <si>
    <t>40158023003</t>
  </si>
  <si>
    <t>40158022004</t>
  </si>
  <si>
    <t>40106002000</t>
  </si>
  <si>
    <t>40106002002</t>
  </si>
  <si>
    <t>40166001002</t>
  </si>
  <si>
    <t>40166001003</t>
  </si>
  <si>
    <t>40100001000</t>
  </si>
  <si>
    <t>40102002002</t>
  </si>
  <si>
    <t>40100001004</t>
  </si>
  <si>
    <t>40102001001</t>
  </si>
  <si>
    <t>40558002003</t>
  </si>
  <si>
    <t>40558002004</t>
  </si>
  <si>
    <t>40560002002</t>
  </si>
  <si>
    <t>40560002000</t>
  </si>
  <si>
    <t>40560002001</t>
  </si>
  <si>
    <t>40558002002</t>
  </si>
  <si>
    <t>40558002000</t>
  </si>
  <si>
    <t>40566002000</t>
  </si>
  <si>
    <t>40542002001</t>
  </si>
  <si>
    <t>40542002009</t>
  </si>
  <si>
    <t>40542003002</t>
  </si>
  <si>
    <t>40542002010</t>
  </si>
  <si>
    <t>40542003004</t>
  </si>
  <si>
    <t>40568004003</t>
  </si>
  <si>
    <t>40542003008</t>
  </si>
  <si>
    <t>40542003007</t>
  </si>
  <si>
    <t>40558002008</t>
  </si>
  <si>
    <t>40542003000</t>
  </si>
  <si>
    <t>40566002007</t>
  </si>
  <si>
    <t>40566002005</t>
  </si>
  <si>
    <t>40496003005</t>
  </si>
  <si>
    <t>40512001010</t>
  </si>
  <si>
    <t>40512001006</t>
  </si>
  <si>
    <t>40512001002</t>
  </si>
  <si>
    <t>40512002002</t>
  </si>
  <si>
    <t>40512002007</t>
  </si>
  <si>
    <t>40540001003</t>
  </si>
  <si>
    <t>40540001010</t>
  </si>
  <si>
    <t>40540001009</t>
  </si>
  <si>
    <t>40512002000</t>
  </si>
  <si>
    <t>40512002005</t>
  </si>
  <si>
    <t>40512002009</t>
  </si>
  <si>
    <t>40510002006</t>
  </si>
  <si>
    <t>40512003002</t>
  </si>
  <si>
    <t>40185023000</t>
  </si>
  <si>
    <t>40183003002</t>
  </si>
  <si>
    <t>40183005004</t>
  </si>
  <si>
    <t>40185023005</t>
  </si>
  <si>
    <t>40253013001</t>
  </si>
  <si>
    <t>40189002005</t>
  </si>
  <si>
    <t>40149002003</t>
  </si>
  <si>
    <t>40155001001</t>
  </si>
  <si>
    <t>40149002004</t>
  </si>
  <si>
    <t>41409021012</t>
  </si>
  <si>
    <t>41409021018</t>
  </si>
  <si>
    <t>41429003001</t>
  </si>
  <si>
    <t>41429003006</t>
  </si>
  <si>
    <t>41429004003</t>
  </si>
  <si>
    <t>41429003010</t>
  </si>
  <si>
    <t>41429003008</t>
  </si>
  <si>
    <t>41429002011</t>
  </si>
  <si>
    <t>41451021005</t>
  </si>
  <si>
    <t>41451021003</t>
  </si>
  <si>
    <t>41451021007</t>
  </si>
  <si>
    <t>41451021002</t>
  </si>
  <si>
    <t>41451021013</t>
  </si>
  <si>
    <t>41429003002</t>
  </si>
  <si>
    <t>41429003009</t>
  </si>
  <si>
    <t>41409011005</t>
  </si>
  <si>
    <t>41409022004</t>
  </si>
  <si>
    <t>41409022006</t>
  </si>
  <si>
    <t>41409022003</t>
  </si>
  <si>
    <t>41409022017</t>
  </si>
  <si>
    <t>41409022015</t>
  </si>
  <si>
    <t>41409022008</t>
  </si>
  <si>
    <t>41409022013</t>
  </si>
  <si>
    <t>41409022014</t>
  </si>
  <si>
    <t>41347023001</t>
  </si>
  <si>
    <t>41347012001</t>
  </si>
  <si>
    <t>41347012000</t>
  </si>
  <si>
    <t>41341001007</t>
  </si>
  <si>
    <t>41347011001</t>
  </si>
  <si>
    <t>41341001011</t>
  </si>
  <si>
    <t>41347011003</t>
  </si>
  <si>
    <t>41347011000</t>
  </si>
  <si>
    <t>41347011005</t>
  </si>
  <si>
    <t>41333003006</t>
  </si>
  <si>
    <t>41347011006</t>
  </si>
  <si>
    <t>41333003008</t>
  </si>
  <si>
    <t>41333003007</t>
  </si>
  <si>
    <t>41339001010</t>
  </si>
  <si>
    <t>41339001011</t>
  </si>
  <si>
    <t>41333002007</t>
  </si>
  <si>
    <t>40489001020</t>
  </si>
  <si>
    <t>40489001021</t>
  </si>
  <si>
    <t>40107010002</t>
  </si>
  <si>
    <t>40493011003</t>
  </si>
  <si>
    <t>40489001010</t>
  </si>
  <si>
    <t>40489001017</t>
  </si>
  <si>
    <t>40489001023</t>
  </si>
  <si>
    <t>40489001025</t>
  </si>
  <si>
    <t>40515001000</t>
  </si>
  <si>
    <t>41551042020</t>
  </si>
  <si>
    <t>40383021051</t>
  </si>
  <si>
    <t>40383021057</t>
  </si>
  <si>
    <t>40929001000</t>
  </si>
  <si>
    <t>40929002011</t>
  </si>
  <si>
    <t>40929002010</t>
  </si>
  <si>
    <t>40892018014</t>
  </si>
  <si>
    <t>40892018015</t>
  </si>
  <si>
    <t>40892011011</t>
  </si>
  <si>
    <t>40892011005</t>
  </si>
  <si>
    <t>40892012009</t>
  </si>
  <si>
    <t>40892011012</t>
  </si>
  <si>
    <t>40892013002</t>
  </si>
  <si>
    <t>40892011013</t>
  </si>
  <si>
    <t>40892012019</t>
  </si>
  <si>
    <t>40892012008</t>
  </si>
  <si>
    <t>40892012011</t>
  </si>
  <si>
    <t>40892012005</t>
  </si>
  <si>
    <t>40892012004</t>
  </si>
  <si>
    <t>40892012013</t>
  </si>
  <si>
    <t>40892014005</t>
  </si>
  <si>
    <t>40892014004</t>
  </si>
  <si>
    <t>40892014003</t>
  </si>
  <si>
    <t>40892014002</t>
  </si>
  <si>
    <t>40892013007</t>
  </si>
  <si>
    <t>40892013012</t>
  </si>
  <si>
    <t>40892015003</t>
  </si>
  <si>
    <t>40892015002</t>
  </si>
  <si>
    <t>40892015001</t>
  </si>
  <si>
    <t>40892015006</t>
  </si>
  <si>
    <t>40892014006</t>
  </si>
  <si>
    <t>40892014008</t>
  </si>
  <si>
    <t>40892014017</t>
  </si>
  <si>
    <t>40892015000</t>
  </si>
  <si>
    <t>40892016004</t>
  </si>
  <si>
    <t>40892016007</t>
  </si>
  <si>
    <t>40892016008</t>
  </si>
  <si>
    <t>40086002002</t>
  </si>
  <si>
    <t>40086002009</t>
  </si>
  <si>
    <t>40086002008</t>
  </si>
  <si>
    <t>40086002001</t>
  </si>
  <si>
    <t>40086002011</t>
  </si>
  <si>
    <t>40086002012</t>
  </si>
  <si>
    <t>40088002011</t>
  </si>
  <si>
    <t>40088001003</t>
  </si>
  <si>
    <t>40088002002</t>
  </si>
  <si>
    <t>40088001001</t>
  </si>
  <si>
    <t>40088001002</t>
  </si>
  <si>
    <t>40525002005</t>
  </si>
  <si>
    <t>40595021000</t>
  </si>
  <si>
    <t>40019031010</t>
  </si>
  <si>
    <t>40039001009</t>
  </si>
  <si>
    <t>40039001000</t>
  </si>
  <si>
    <t>40085001004</t>
  </si>
  <si>
    <t>40039001008</t>
  </si>
  <si>
    <t>40085002001</t>
  </si>
  <si>
    <t>40033022008</t>
  </si>
  <si>
    <t>41072020015</t>
  </si>
  <si>
    <t>40934011004</t>
  </si>
  <si>
    <t>40803013007</t>
  </si>
  <si>
    <t>40934023002</t>
  </si>
  <si>
    <t>40934022001</t>
  </si>
  <si>
    <t>40934023006</t>
  </si>
  <si>
    <t>40934022000</t>
  </si>
  <si>
    <t>41008012006</t>
  </si>
  <si>
    <t>41008041012</t>
  </si>
  <si>
    <t>41008041006</t>
  </si>
  <si>
    <t>41032011006</t>
  </si>
  <si>
    <t>41008031006</t>
  </si>
  <si>
    <t>40664011001</t>
  </si>
  <si>
    <t>41032013000</t>
  </si>
  <si>
    <t>40407022000</t>
  </si>
  <si>
    <t>40158012003</t>
  </si>
  <si>
    <t>40104002001</t>
  </si>
  <si>
    <t>40104002004</t>
  </si>
  <si>
    <t>40558002001</t>
  </si>
  <si>
    <t>40542003001</t>
  </si>
  <si>
    <t>40512001005</t>
  </si>
  <si>
    <t>40540001006</t>
  </si>
  <si>
    <t>40536011002</t>
  </si>
  <si>
    <t>40540002003</t>
  </si>
  <si>
    <t>40540003002</t>
  </si>
  <si>
    <t>40534011008</t>
  </si>
  <si>
    <t>40317005014</t>
  </si>
  <si>
    <t>40869002004</t>
  </si>
  <si>
    <t>40142012002</t>
  </si>
  <si>
    <t>40148001008</t>
  </si>
  <si>
    <t>40142022005</t>
  </si>
  <si>
    <t>40156001004</t>
  </si>
  <si>
    <t>40158013001</t>
  </si>
  <si>
    <t>40542002003</t>
  </si>
  <si>
    <t>40558001004</t>
  </si>
  <si>
    <t>40964001011</t>
  </si>
  <si>
    <t>40972021004</t>
  </si>
  <si>
    <t>40964002009</t>
  </si>
  <si>
    <t>40964002002</t>
  </si>
  <si>
    <t>40972062005</t>
  </si>
  <si>
    <t>40414003003</t>
  </si>
  <si>
    <t>40470002005</t>
  </si>
  <si>
    <t>40444003004</t>
  </si>
  <si>
    <t>41529011010</t>
  </si>
  <si>
    <t>41301001001</t>
  </si>
  <si>
    <t>40560001001</t>
  </si>
  <si>
    <t>41621003000</t>
  </si>
  <si>
    <t>40347002001</t>
  </si>
  <si>
    <t>40240003001</t>
  </si>
  <si>
    <t>40208002022</t>
  </si>
  <si>
    <t>40206001003</t>
  </si>
  <si>
    <t>41621005004</t>
  </si>
  <si>
    <t>41621004004</t>
  </si>
  <si>
    <t>40568001003</t>
  </si>
  <si>
    <t>40568001012</t>
  </si>
  <si>
    <t>41010031001</t>
  </si>
  <si>
    <t>41032022010</t>
  </si>
  <si>
    <t>41010021000</t>
  </si>
  <si>
    <t>40972021000</t>
  </si>
  <si>
    <t>40972041000</t>
  </si>
  <si>
    <t>40992002004</t>
  </si>
  <si>
    <t>40992002013</t>
  </si>
  <si>
    <t>40998015006</t>
  </si>
  <si>
    <t>41467003006</t>
  </si>
  <si>
    <t>41123002005</t>
  </si>
  <si>
    <t>41447002005</t>
  </si>
  <si>
    <t>41447002012</t>
  </si>
  <si>
    <t>41467001003</t>
  </si>
  <si>
    <t>40582001001</t>
  </si>
  <si>
    <t>40538002002</t>
  </si>
  <si>
    <t>40582001008</t>
  </si>
  <si>
    <t>40560002004</t>
  </si>
  <si>
    <t>40562001002</t>
  </si>
  <si>
    <t>40566001003</t>
  </si>
  <si>
    <t>40568001005</t>
  </si>
  <si>
    <t>40329001012</t>
  </si>
  <si>
    <t>40281001002</t>
  </si>
  <si>
    <t>40281002000</t>
  </si>
  <si>
    <t>40347001001</t>
  </si>
  <si>
    <t>40351003002</t>
  </si>
  <si>
    <t>40277022001</t>
  </si>
  <si>
    <t>40275001000</t>
  </si>
  <si>
    <t>40171021003</t>
  </si>
  <si>
    <t>41483004013</t>
  </si>
  <si>
    <t>41483001015</t>
  </si>
  <si>
    <t>40261004002</t>
  </si>
  <si>
    <t>40261004001</t>
  </si>
  <si>
    <t>40263001000</t>
  </si>
  <si>
    <t>40263001008</t>
  </si>
  <si>
    <t>40263001004</t>
  </si>
  <si>
    <t>40916036005</t>
  </si>
  <si>
    <t>40916036002</t>
  </si>
  <si>
    <t>40916035008</t>
  </si>
  <si>
    <t>40916035007</t>
  </si>
  <si>
    <t>40062025002</t>
  </si>
  <si>
    <t>40062013001</t>
  </si>
  <si>
    <t>40058003012</t>
  </si>
  <si>
    <t>40539012007</t>
  </si>
  <si>
    <t>40545002001</t>
  </si>
  <si>
    <t>40595012005</t>
  </si>
  <si>
    <t>40591003002</t>
  </si>
  <si>
    <t>40591002000</t>
  </si>
  <si>
    <t>40547002002</t>
  </si>
  <si>
    <t>41385021015</t>
  </si>
  <si>
    <t>40110001001</t>
  </si>
  <si>
    <t>40086001008</t>
  </si>
  <si>
    <t>40864002004</t>
  </si>
  <si>
    <t>40096001001</t>
  </si>
  <si>
    <t>40100002000</t>
  </si>
  <si>
    <t>40100001001</t>
  </si>
  <si>
    <t>40058003001</t>
  </si>
  <si>
    <t>40062023003</t>
  </si>
  <si>
    <t>40555002001</t>
  </si>
  <si>
    <t>41471001008</t>
  </si>
  <si>
    <t>41447002009</t>
  </si>
  <si>
    <t>41435001000</t>
  </si>
  <si>
    <t>41113001009</t>
  </si>
  <si>
    <t>41479002006</t>
  </si>
  <si>
    <t>41483003013</t>
  </si>
  <si>
    <t>40532001005</t>
  </si>
  <si>
    <t>40507001001</t>
  </si>
  <si>
    <t>41441003002</t>
  </si>
  <si>
    <t>40295002003</t>
  </si>
  <si>
    <t>40293001011</t>
  </si>
  <si>
    <t>40287004001</t>
  </si>
  <si>
    <t>40275003000</t>
  </si>
  <si>
    <t>40291001000</t>
  </si>
  <si>
    <t>40281004000</t>
  </si>
  <si>
    <t>40243001011</t>
  </si>
  <si>
    <t>40171011000</t>
  </si>
  <si>
    <t>40255001008</t>
  </si>
  <si>
    <t>40916034010</t>
  </si>
  <si>
    <t>40536012000</t>
  </si>
  <si>
    <t>40568004001</t>
  </si>
  <si>
    <t>40540001007</t>
  </si>
  <si>
    <t>40538001002</t>
  </si>
  <si>
    <t>40540003003</t>
  </si>
  <si>
    <t>40142022006</t>
  </si>
  <si>
    <t>40150001003</t>
  </si>
  <si>
    <t>40154001004</t>
  </si>
  <si>
    <t>40148001002</t>
  </si>
  <si>
    <t>40150001000</t>
  </si>
  <si>
    <t>41435002007</t>
  </si>
  <si>
    <t>41283001001</t>
  </si>
  <si>
    <t>41403001000</t>
  </si>
  <si>
    <t>40620001003</t>
  </si>
  <si>
    <t>40596002001</t>
  </si>
  <si>
    <t>40600001006</t>
  </si>
  <si>
    <t>40124002000</t>
  </si>
  <si>
    <t>40012002002</t>
  </si>
  <si>
    <t>41181002004</t>
  </si>
  <si>
    <t>41139003007</t>
  </si>
  <si>
    <t>40437012000</t>
  </si>
  <si>
    <t>40687003002</t>
  </si>
  <si>
    <t>40294005002</t>
  </si>
  <si>
    <t>40294002004</t>
  </si>
  <si>
    <t>40306002005</t>
  </si>
  <si>
    <t>40608001005</t>
  </si>
  <si>
    <t>40598001005</t>
  </si>
  <si>
    <t>40376004010</t>
  </si>
  <si>
    <t>40646001009</t>
  </si>
  <si>
    <t>40358001003</t>
  </si>
  <si>
    <t>40612002006</t>
  </si>
  <si>
    <t>40630001006</t>
  </si>
  <si>
    <t>40448002001</t>
  </si>
  <si>
    <t>40216011001</t>
  </si>
  <si>
    <t>40814001001</t>
  </si>
  <si>
    <t>40790002000</t>
  </si>
  <si>
    <t>40792001004</t>
  </si>
  <si>
    <t>40788001003</t>
  </si>
  <si>
    <t>40788002001</t>
  </si>
  <si>
    <t>40294005006</t>
  </si>
  <si>
    <t>40626003003</t>
  </si>
  <si>
    <t>40534012006</t>
  </si>
  <si>
    <t>40641021005</t>
  </si>
  <si>
    <t>40779051008</t>
  </si>
  <si>
    <t>40204001012</t>
  </si>
  <si>
    <t>40240002001</t>
  </si>
  <si>
    <t>40536012001</t>
  </si>
  <si>
    <t>40502021012</t>
  </si>
  <si>
    <t>40884001002</t>
  </si>
  <si>
    <t>40384002010</t>
  </si>
  <si>
    <t>40288022001</t>
  </si>
  <si>
    <t>40320004002</t>
  </si>
  <si>
    <t>40690001004</t>
  </si>
  <si>
    <t>40680003007</t>
  </si>
  <si>
    <t>40518002000</t>
  </si>
  <si>
    <t>40516002007</t>
  </si>
  <si>
    <t>40384002008</t>
  </si>
  <si>
    <t>40403021003</t>
  </si>
  <si>
    <t>41283001015</t>
  </si>
  <si>
    <t>40264001007</t>
  </si>
  <si>
    <t>40266001004</t>
  </si>
  <si>
    <t>40414001008</t>
  </si>
  <si>
    <t>40266001006</t>
  </si>
  <si>
    <t>40432001010</t>
  </si>
  <si>
    <t>40288031000</t>
  </si>
  <si>
    <t>40280001002</t>
  </si>
  <si>
    <t>40284002005</t>
  </si>
  <si>
    <t>40383021083</t>
  </si>
  <si>
    <t>40616022007</t>
  </si>
  <si>
    <t>40383010002</t>
  </si>
  <si>
    <t>40871001000</t>
  </si>
  <si>
    <t>40383021035</t>
  </si>
  <si>
    <t>40383021045</t>
  </si>
  <si>
    <t>40716001009</t>
  </si>
  <si>
    <t>40846021004</t>
  </si>
  <si>
    <t>40846021035</t>
  </si>
  <si>
    <t>40846021003</t>
  </si>
  <si>
    <t>40846021028</t>
  </si>
  <si>
    <t>40884001011</t>
  </si>
  <si>
    <t>40987002011</t>
  </si>
  <si>
    <t>40991004021</t>
  </si>
  <si>
    <t>40383021004</t>
  </si>
  <si>
    <t>40779062008</t>
  </si>
  <si>
    <t>40779061003</t>
  </si>
  <si>
    <t>40383021039</t>
  </si>
  <si>
    <t>40376003007</t>
  </si>
  <si>
    <t>41093003001</t>
  </si>
  <si>
    <t>41093003000</t>
  </si>
  <si>
    <t>40997051010</t>
  </si>
  <si>
    <t>40500002006</t>
  </si>
  <si>
    <t>40942023016</t>
  </si>
  <si>
    <t>40942023015</t>
  </si>
  <si>
    <t>40942023014</t>
  </si>
  <si>
    <t>40942023018</t>
  </si>
  <si>
    <t>40954003021</t>
  </si>
  <si>
    <t>41617004009</t>
  </si>
  <si>
    <t>40614001014</t>
  </si>
  <si>
    <t>41010021010</t>
  </si>
  <si>
    <t>40997050001</t>
  </si>
  <si>
    <t>40997051003</t>
  </si>
  <si>
    <t>40716001008</t>
  </si>
  <si>
    <t>40716001013</t>
  </si>
  <si>
    <t>40306001011</t>
  </si>
  <si>
    <t>40306001010</t>
  </si>
  <si>
    <t>40792002005</t>
  </si>
  <si>
    <t>40622001001</t>
  </si>
  <si>
    <t>40580001001</t>
  </si>
  <si>
    <t>40592001000</t>
  </si>
  <si>
    <t>40580002001</t>
  </si>
  <si>
    <t>40592001003</t>
  </si>
  <si>
    <t>40405011004</t>
  </si>
  <si>
    <t>40973001004</t>
  </si>
  <si>
    <t>40973001005</t>
  </si>
  <si>
    <t>40945001004</t>
  </si>
  <si>
    <t>40779072004</t>
  </si>
  <si>
    <t>40199012004</t>
  </si>
  <si>
    <t>40809007004</t>
  </si>
  <si>
    <t>41227025003</t>
  </si>
  <si>
    <t>40809007008</t>
  </si>
  <si>
    <t>40809007007</t>
  </si>
  <si>
    <t>40892021002</t>
  </si>
  <si>
    <t>40884000003</t>
  </si>
  <si>
    <t>40468002002</t>
  </si>
  <si>
    <t>40444002002</t>
  </si>
  <si>
    <t>40472003001</t>
  </si>
  <si>
    <t>40468001000</t>
  </si>
  <si>
    <t>40470001003</t>
  </si>
  <si>
    <t>40470001009</t>
  </si>
  <si>
    <t>40468001006</t>
  </si>
  <si>
    <t>40444002001</t>
  </si>
  <si>
    <t>40470002004</t>
  </si>
  <si>
    <t>40470002006</t>
  </si>
  <si>
    <t>40470002003</t>
  </si>
  <si>
    <t>40444002006</t>
  </si>
  <si>
    <t>40444003002</t>
  </si>
  <si>
    <t>40444003005</t>
  </si>
  <si>
    <t>40440003009</t>
  </si>
  <si>
    <t>40440003002</t>
  </si>
  <si>
    <t>40440003001</t>
  </si>
  <si>
    <t>40152002000</t>
  </si>
  <si>
    <t>40440003005</t>
  </si>
  <si>
    <t>40440003004</t>
  </si>
  <si>
    <t>40440003008</t>
  </si>
  <si>
    <t>40144001000</t>
  </si>
  <si>
    <t>40142011004</t>
  </si>
  <si>
    <t>41529011006</t>
  </si>
  <si>
    <t>41529021005</t>
  </si>
  <si>
    <t>41529011003</t>
  </si>
  <si>
    <t>41567001013</t>
  </si>
  <si>
    <t>41571014010</t>
  </si>
  <si>
    <t>41301001005</t>
  </si>
  <si>
    <t>41301001004</t>
  </si>
  <si>
    <t>41301001003</t>
  </si>
  <si>
    <t>41301003002</t>
  </si>
  <si>
    <t>41301003003</t>
  </si>
  <si>
    <t>41301001002</t>
  </si>
  <si>
    <t>41301003008</t>
  </si>
  <si>
    <t>41301003009</t>
  </si>
  <si>
    <t>41301003007</t>
  </si>
  <si>
    <t>40554002001</t>
  </si>
  <si>
    <t>41301003006</t>
  </si>
  <si>
    <t>41621001005</t>
  </si>
  <si>
    <t>41567001000</t>
  </si>
  <si>
    <t>41621002007</t>
  </si>
  <si>
    <t>41621002003</t>
  </si>
  <si>
    <t>41567001014</t>
  </si>
  <si>
    <t>41621002002</t>
  </si>
  <si>
    <t>40560001002</t>
  </si>
  <si>
    <t>41571021009</t>
  </si>
  <si>
    <t>41571021004</t>
  </si>
  <si>
    <t>41621003004</t>
  </si>
  <si>
    <t>41621003002</t>
  </si>
  <si>
    <t>41621003005</t>
  </si>
  <si>
    <t>41621003001</t>
  </si>
  <si>
    <t>40552002010</t>
  </si>
  <si>
    <t>40552002009</t>
  </si>
  <si>
    <t>40548002001</t>
  </si>
  <si>
    <t>40542001003</t>
  </si>
  <si>
    <t>40552002008</t>
  </si>
  <si>
    <t>40542001002</t>
  </si>
  <si>
    <t>40542001001</t>
  </si>
  <si>
    <t>40404001002</t>
  </si>
  <si>
    <t>40404001005</t>
  </si>
  <si>
    <t>40404004004</t>
  </si>
  <si>
    <t>40404003004</t>
  </si>
  <si>
    <t>40502011004</t>
  </si>
  <si>
    <t>40404001001</t>
  </si>
  <si>
    <t>40502011011</t>
  </si>
  <si>
    <t>40504001006</t>
  </si>
  <si>
    <t>40502011006</t>
  </si>
  <si>
    <t>40502011007</t>
  </si>
  <si>
    <t>40404003000</t>
  </si>
  <si>
    <t>40404003005</t>
  </si>
  <si>
    <t>40404003007</t>
  </si>
  <si>
    <t>40504001008</t>
  </si>
  <si>
    <t>40504002006</t>
  </si>
  <si>
    <t>40492011006</t>
  </si>
  <si>
    <t>40478021004</t>
  </si>
  <si>
    <t>40492011003</t>
  </si>
  <si>
    <t>40492011007</t>
  </si>
  <si>
    <t>40492012000</t>
  </si>
  <si>
    <t>40478021003</t>
  </si>
  <si>
    <t>40484001006</t>
  </si>
  <si>
    <t>40484001007</t>
  </si>
  <si>
    <t>40492021008</t>
  </si>
  <si>
    <t>40478021002</t>
  </si>
  <si>
    <t>40484001002</t>
  </si>
  <si>
    <t>40484001003</t>
  </si>
  <si>
    <t>40484002000</t>
  </si>
  <si>
    <t>40484003002</t>
  </si>
  <si>
    <t>40484003003</t>
  </si>
  <si>
    <t>40479001003</t>
  </si>
  <si>
    <t>40492021000</t>
  </si>
  <si>
    <t>40548001003</t>
  </si>
  <si>
    <t>40664021010</t>
  </si>
  <si>
    <t>40660002012</t>
  </si>
  <si>
    <t>40664021009</t>
  </si>
  <si>
    <t>40664022005</t>
  </si>
  <si>
    <t>40664022004</t>
  </si>
  <si>
    <t>40664022003</t>
  </si>
  <si>
    <t>40664022007</t>
  </si>
  <si>
    <t>40656001001</t>
  </si>
  <si>
    <t>40618002007</t>
  </si>
  <si>
    <t>40117002001</t>
  </si>
  <si>
    <t>40117003003</t>
  </si>
  <si>
    <t>40065021002</t>
  </si>
  <si>
    <t>40137001009</t>
  </si>
  <si>
    <t>40141002008</t>
  </si>
  <si>
    <t>40137001023</t>
  </si>
  <si>
    <t>40143002002</t>
  </si>
  <si>
    <t>40119001000</t>
  </si>
  <si>
    <t>40119001001</t>
  </si>
  <si>
    <t>40137001011</t>
  </si>
  <si>
    <t>40141002007</t>
  </si>
  <si>
    <t>40137001017</t>
  </si>
  <si>
    <t>40119002001</t>
  </si>
  <si>
    <t>40137001026</t>
  </si>
  <si>
    <t>40137001022</t>
  </si>
  <si>
    <t>40137001024</t>
  </si>
  <si>
    <t>40143001000</t>
  </si>
  <si>
    <t>40141002012</t>
  </si>
  <si>
    <t>40137001027</t>
  </si>
  <si>
    <t>40063004001</t>
  </si>
  <si>
    <t>40147003000</t>
  </si>
  <si>
    <t>40147003001</t>
  </si>
  <si>
    <t>40149002002</t>
  </si>
  <si>
    <t>41141002005</t>
  </si>
  <si>
    <t>41147002011</t>
  </si>
  <si>
    <t>41141001010</t>
  </si>
  <si>
    <t>41141002004</t>
  </si>
  <si>
    <t>41141002007</t>
  </si>
  <si>
    <t>40997012006</t>
  </si>
  <si>
    <t>40997013005</t>
  </si>
  <si>
    <t>40997012005</t>
  </si>
  <si>
    <t>41085001003</t>
  </si>
  <si>
    <t>41141001012</t>
  </si>
  <si>
    <t>41141001013</t>
  </si>
  <si>
    <t>41141001017</t>
  </si>
  <si>
    <t>41141002008</t>
  </si>
  <si>
    <t>41141002002</t>
  </si>
  <si>
    <t>41141002009</t>
  </si>
  <si>
    <t>41141002010</t>
  </si>
  <si>
    <t>41139001000</t>
  </si>
  <si>
    <t>41085001006</t>
  </si>
  <si>
    <t>41085002004</t>
  </si>
  <si>
    <t>41085002007</t>
  </si>
  <si>
    <t>41139001001</t>
  </si>
  <si>
    <t>41141002011</t>
  </si>
  <si>
    <t>41139001002</t>
  </si>
  <si>
    <t>41139001007</t>
  </si>
  <si>
    <t>41171002000</t>
  </si>
  <si>
    <t>41175001008</t>
  </si>
  <si>
    <t>41171003000</t>
  </si>
  <si>
    <t>41171003001</t>
  </si>
  <si>
    <t>41175001006</t>
  </si>
  <si>
    <t>41175002002</t>
  </si>
  <si>
    <t>41175003003</t>
  </si>
  <si>
    <t>41175002001</t>
  </si>
  <si>
    <t>40007021002</t>
  </si>
  <si>
    <t>40007021003</t>
  </si>
  <si>
    <t>40007021004</t>
  </si>
  <si>
    <t>40171011012</t>
  </si>
  <si>
    <t>41033004006</t>
  </si>
  <si>
    <t>41033004008</t>
  </si>
  <si>
    <t>41059001002</t>
  </si>
  <si>
    <t>41059002001</t>
  </si>
  <si>
    <t>41059002003</t>
  </si>
  <si>
    <t>41033002007</t>
  </si>
  <si>
    <t>41033003008</t>
  </si>
  <si>
    <t>41059002004</t>
  </si>
  <si>
    <t>41059002005</t>
  </si>
  <si>
    <t>41059003001</t>
  </si>
  <si>
    <t>41033003004</t>
  </si>
  <si>
    <t>41059002008</t>
  </si>
  <si>
    <t>41047002007</t>
  </si>
  <si>
    <t>41047002008</t>
  </si>
  <si>
    <t>41157001001</t>
  </si>
  <si>
    <t>41157001006</t>
  </si>
  <si>
    <t>41157001000</t>
  </si>
  <si>
    <t>41157001010</t>
  </si>
  <si>
    <t>41059002006</t>
  </si>
  <si>
    <t>41059003002</t>
  </si>
  <si>
    <t>41059002009</t>
  </si>
  <si>
    <t>41059003006</t>
  </si>
  <si>
    <t>41155001002</t>
  </si>
  <si>
    <t>41155001003</t>
  </si>
  <si>
    <t>41155001001</t>
  </si>
  <si>
    <t>41155001005</t>
  </si>
  <si>
    <t>41157002000</t>
  </si>
  <si>
    <t>41155001008</t>
  </si>
  <si>
    <t>41155001006</t>
  </si>
  <si>
    <t>41151001002</t>
  </si>
  <si>
    <t>41151001015</t>
  </si>
  <si>
    <t>41033002000</t>
  </si>
  <si>
    <t>41033003005</t>
  </si>
  <si>
    <t>41033003009</t>
  </si>
  <si>
    <t>41059001011</t>
  </si>
  <si>
    <t>41017003003</t>
  </si>
  <si>
    <t>41017007004</t>
  </si>
  <si>
    <t>41017005004</t>
  </si>
  <si>
    <t>41017003010</t>
  </si>
  <si>
    <t>41017005002</t>
  </si>
  <si>
    <t>41059004001</t>
  </si>
  <si>
    <t>41059003003</t>
  </si>
  <si>
    <t>41151001004</t>
  </si>
  <si>
    <t>41151001014</t>
  </si>
  <si>
    <t>41151001013</t>
  </si>
  <si>
    <t>41171001004</t>
  </si>
  <si>
    <t>41171001003</t>
  </si>
  <si>
    <t>41151001006</t>
  </si>
  <si>
    <t>41151001010</t>
  </si>
  <si>
    <t>41059004013</t>
  </si>
  <si>
    <t>41059003008</t>
  </si>
  <si>
    <t>41059003009</t>
  </si>
  <si>
    <t>41151001008</t>
  </si>
  <si>
    <t>41147002005</t>
  </si>
  <si>
    <t>40797021001</t>
  </si>
  <si>
    <t>40797021002</t>
  </si>
  <si>
    <t>40797014001</t>
  </si>
  <si>
    <t>40797014002</t>
  </si>
  <si>
    <t>40799001001</t>
  </si>
  <si>
    <t>40991000001</t>
  </si>
  <si>
    <t>40981001008</t>
  </si>
  <si>
    <t>40981002000</t>
  </si>
  <si>
    <t>40987001009</t>
  </si>
  <si>
    <t>40987001007</t>
  </si>
  <si>
    <t>40987001010</t>
  </si>
  <si>
    <t>40981002004</t>
  </si>
  <si>
    <t>40987001001</t>
  </si>
  <si>
    <t>40997051001</t>
  </si>
  <si>
    <t>40987001011</t>
  </si>
  <si>
    <t>40991005002</t>
  </si>
  <si>
    <t>40981002010</t>
  </si>
  <si>
    <t>40981002012</t>
  </si>
  <si>
    <t>40633022003</t>
  </si>
  <si>
    <t>40635001003</t>
  </si>
  <si>
    <t>40635002001</t>
  </si>
  <si>
    <t>40635002004</t>
  </si>
  <si>
    <t>40697023001</t>
  </si>
  <si>
    <t>40928002008</t>
  </si>
  <si>
    <t>40928002004</t>
  </si>
  <si>
    <t>40928002005</t>
  </si>
  <si>
    <t>40934011011</t>
  </si>
  <si>
    <t>40928003004</t>
  </si>
  <si>
    <t>40803013008</t>
  </si>
  <si>
    <t>40928003001</t>
  </si>
  <si>
    <t>40803023000</t>
  </si>
  <si>
    <t>40934011009</t>
  </si>
  <si>
    <t>40934011008</t>
  </si>
  <si>
    <t>40928003000</t>
  </si>
  <si>
    <t>40934011013</t>
  </si>
  <si>
    <t>40934011006</t>
  </si>
  <si>
    <t>40934013001</t>
  </si>
  <si>
    <t>40799001011</t>
  </si>
  <si>
    <t>40803013000</t>
  </si>
  <si>
    <t>40669002002</t>
  </si>
  <si>
    <t>40669002004</t>
  </si>
  <si>
    <t>40669001004</t>
  </si>
  <si>
    <t>40667011006</t>
  </si>
  <si>
    <t>40667011007</t>
  </si>
  <si>
    <t>40667011008</t>
  </si>
  <si>
    <t>40665011002</t>
  </si>
  <si>
    <t>40665011003</t>
  </si>
  <si>
    <t>40661001003</t>
  </si>
  <si>
    <t>40661001008</t>
  </si>
  <si>
    <t>40665011000</t>
  </si>
  <si>
    <t>40665013002</t>
  </si>
  <si>
    <t>40665013001</t>
  </si>
  <si>
    <t>40665011007</t>
  </si>
  <si>
    <t>40665012003</t>
  </si>
  <si>
    <t>40669001003</t>
  </si>
  <si>
    <t>40507002004</t>
  </si>
  <si>
    <t>40507002008</t>
  </si>
  <si>
    <t>40657021002</t>
  </si>
  <si>
    <t>40507001013</t>
  </si>
  <si>
    <t>40671001001</t>
  </si>
  <si>
    <t>40671001002</t>
  </si>
  <si>
    <t>40507002005</t>
  </si>
  <si>
    <t>40671001000</t>
  </si>
  <si>
    <t>40659001005</t>
  </si>
  <si>
    <t>40485003004</t>
  </si>
  <si>
    <t>40479001001</t>
  </si>
  <si>
    <t>40485001004</t>
  </si>
  <si>
    <t>40479002003</t>
  </si>
  <si>
    <t>40489002000</t>
  </si>
  <si>
    <t>40489002002</t>
  </si>
  <si>
    <t>40365001006</t>
  </si>
  <si>
    <t>40365002003</t>
  </si>
  <si>
    <t>40377001000</t>
  </si>
  <si>
    <t>40407021000</t>
  </si>
  <si>
    <t>40379002004</t>
  </si>
  <si>
    <t>40379002003</t>
  </si>
  <si>
    <t>40379002001</t>
  </si>
  <si>
    <t>40373001003</t>
  </si>
  <si>
    <t>41529024004</t>
  </si>
  <si>
    <t>41529011004</t>
  </si>
  <si>
    <t>41529011005</t>
  </si>
  <si>
    <t>41529021004</t>
  </si>
  <si>
    <t>40273012001</t>
  </si>
  <si>
    <t>40273012000</t>
  </si>
  <si>
    <t>40469021001</t>
  </si>
  <si>
    <t>40469021000</t>
  </si>
  <si>
    <t>40469021002</t>
  </si>
  <si>
    <t>40467003000</t>
  </si>
  <si>
    <t>40467002000</t>
  </si>
  <si>
    <t>40467001002</t>
  </si>
  <si>
    <t>40088002012</t>
  </si>
  <si>
    <t>40088001000</t>
  </si>
  <si>
    <t>40864002005</t>
  </si>
  <si>
    <t>40088001013</t>
  </si>
  <si>
    <t>40846021029</t>
  </si>
  <si>
    <t>40884001000</t>
  </si>
  <si>
    <t>40088001014</t>
  </si>
  <si>
    <t>40088001017</t>
  </si>
  <si>
    <t>40062011010</t>
  </si>
  <si>
    <t>40088001011</t>
  </si>
  <si>
    <t>40884001013</t>
  </si>
  <si>
    <t>40884001012</t>
  </si>
  <si>
    <t>40884002002</t>
  </si>
  <si>
    <t>40884001015</t>
  </si>
  <si>
    <t>40088001008</t>
  </si>
  <si>
    <t>40884001010</t>
  </si>
  <si>
    <t>40864001003</t>
  </si>
  <si>
    <t>40846021027</t>
  </si>
  <si>
    <t>40641021011</t>
  </si>
  <si>
    <t>40450001002</t>
  </si>
  <si>
    <t>40884001016</t>
  </si>
  <si>
    <t>40884002008</t>
  </si>
  <si>
    <t>40892012015</t>
  </si>
  <si>
    <t>40892012016</t>
  </si>
  <si>
    <t>40892014001</t>
  </si>
  <si>
    <t>40884003001</t>
  </si>
  <si>
    <t>40884003002</t>
  </si>
  <si>
    <t>40884001017</t>
  </si>
  <si>
    <t>40884003005</t>
  </si>
  <si>
    <t>40884003006</t>
  </si>
  <si>
    <t>40884003007</t>
  </si>
  <si>
    <t>40884003011</t>
  </si>
  <si>
    <t>40884003012</t>
  </si>
  <si>
    <t>40196002002</t>
  </si>
  <si>
    <t>40192001002</t>
  </si>
  <si>
    <t>40196001006</t>
  </si>
  <si>
    <t>40192002001</t>
  </si>
  <si>
    <t>40190002002</t>
  </si>
  <si>
    <t>40186001007</t>
  </si>
  <si>
    <t>40334012005</t>
  </si>
  <si>
    <t>40352002009</t>
  </si>
  <si>
    <t>40383021011</t>
  </si>
  <si>
    <t>40458001000</t>
  </si>
  <si>
    <t>40383021075</t>
  </si>
  <si>
    <t>40199021019</t>
  </si>
  <si>
    <t>41617003007</t>
  </si>
  <si>
    <t>41571018001</t>
  </si>
  <si>
    <t>41617003004</t>
  </si>
  <si>
    <t>41579016017</t>
  </si>
  <si>
    <t>41579016015</t>
  </si>
  <si>
    <t>41579021006</t>
  </si>
  <si>
    <t>41579022001</t>
  </si>
  <si>
    <t>41579024004</t>
  </si>
  <si>
    <t>41579012009</t>
  </si>
  <si>
    <t>40814001002</t>
  </si>
  <si>
    <t>40216031001</t>
  </si>
  <si>
    <t>40616022000</t>
  </si>
  <si>
    <t>40616021005</t>
  </si>
  <si>
    <t>40358002010</t>
  </si>
  <si>
    <t>40358004006</t>
  </si>
  <si>
    <t>40358001009</t>
  </si>
  <si>
    <t>40650002011</t>
  </si>
  <si>
    <t>40650002009</t>
  </si>
  <si>
    <t>40682001008</t>
  </si>
  <si>
    <t>41399001006</t>
  </si>
  <si>
    <t>41399002004</t>
  </si>
  <si>
    <t>41367003016</t>
  </si>
  <si>
    <t>41367001003</t>
  </si>
  <si>
    <t>40884006010</t>
  </si>
  <si>
    <t>40892017006</t>
  </si>
  <si>
    <t>40864001001</t>
  </si>
  <si>
    <t>40664031004</t>
  </si>
  <si>
    <t>40334012001</t>
  </si>
  <si>
    <t>40284001008</t>
  </si>
  <si>
    <t>40284001009</t>
  </si>
  <si>
    <t>40282001010</t>
  </si>
  <si>
    <t>40282001011</t>
  </si>
  <si>
    <t>40334011001</t>
  </si>
  <si>
    <t>40368002006</t>
  </si>
  <si>
    <t>40368002004</t>
  </si>
  <si>
    <t>40368002005</t>
  </si>
  <si>
    <t>40368002002</t>
  </si>
  <si>
    <t>40368001001</t>
  </si>
  <si>
    <t>40368002001</t>
  </si>
  <si>
    <t>40368001006</t>
  </si>
  <si>
    <t>40334011004</t>
  </si>
  <si>
    <t>40334011008</t>
  </si>
  <si>
    <t>40334012002</t>
  </si>
  <si>
    <t>40368002010</t>
  </si>
  <si>
    <t>40366002001</t>
  </si>
  <si>
    <t>40366002007</t>
  </si>
  <si>
    <t>40334011006</t>
  </si>
  <si>
    <t>40352001010</t>
  </si>
  <si>
    <t>40400001004</t>
  </si>
  <si>
    <t>40400001006</t>
  </si>
  <si>
    <t>40524002001</t>
  </si>
  <si>
    <t>40524002002</t>
  </si>
  <si>
    <t>40526001001</t>
  </si>
  <si>
    <t>40526001002</t>
  </si>
  <si>
    <t>41010040001</t>
  </si>
  <si>
    <t>40524002000</t>
  </si>
  <si>
    <t>40524001005</t>
  </si>
  <si>
    <t>40524002003</t>
  </si>
  <si>
    <t>40524002004</t>
  </si>
  <si>
    <t>41571014005</t>
  </si>
  <si>
    <t>41571015005</t>
  </si>
  <si>
    <t>41551034002</t>
  </si>
  <si>
    <t>41551033003</t>
  </si>
  <si>
    <t>41551033001</t>
  </si>
  <si>
    <t>41551033002</t>
  </si>
  <si>
    <t>41551041000</t>
  </si>
  <si>
    <t>41551041002</t>
  </si>
  <si>
    <t>41551041005</t>
  </si>
  <si>
    <t>41551041006</t>
  </si>
  <si>
    <t>41571014003</t>
  </si>
  <si>
    <t>41571012006</t>
  </si>
  <si>
    <t>41579021011</t>
  </si>
  <si>
    <t>41571014001</t>
  </si>
  <si>
    <t>41129001003</t>
  </si>
  <si>
    <t>41129001002</t>
  </si>
  <si>
    <t>41097002003</t>
  </si>
  <si>
    <t>41097002004</t>
  </si>
  <si>
    <t>41129001006</t>
  </si>
  <si>
    <t>41129001000</t>
  </si>
  <si>
    <t>41097002001</t>
  </si>
  <si>
    <t>41123002001</t>
  </si>
  <si>
    <t>41093002001</t>
  </si>
  <si>
    <t>40997033007</t>
  </si>
  <si>
    <t>40245001001</t>
  </si>
  <si>
    <t>41097001000</t>
  </si>
  <si>
    <t>41113001006</t>
  </si>
  <si>
    <t>41097002007</t>
  </si>
  <si>
    <t>41123001008</t>
  </si>
  <si>
    <t>41123001005</t>
  </si>
  <si>
    <t>41113003005</t>
  </si>
  <si>
    <t>41113003003</t>
  </si>
  <si>
    <t>41113003011</t>
  </si>
  <si>
    <t>41113003006</t>
  </si>
  <si>
    <t>41113001003</t>
  </si>
  <si>
    <t>41113003008</t>
  </si>
  <si>
    <t>41129002010</t>
  </si>
  <si>
    <t>41129003003</t>
  </si>
  <si>
    <t>41129003004</t>
  </si>
  <si>
    <t>40249001006</t>
  </si>
  <si>
    <t>40235012000</t>
  </si>
  <si>
    <t>40205001014</t>
  </si>
  <si>
    <t>40229001005</t>
  </si>
  <si>
    <t>40219001004</t>
  </si>
  <si>
    <t>40249002003</t>
  </si>
  <si>
    <t>40245002001</t>
  </si>
  <si>
    <t>40245004003</t>
  </si>
  <si>
    <t>40245002003</t>
  </si>
  <si>
    <t>40243002008</t>
  </si>
  <si>
    <t>40219001002</t>
  </si>
  <si>
    <t>40243002010</t>
  </si>
  <si>
    <t>40205001025</t>
  </si>
  <si>
    <t>40219001006</t>
  </si>
  <si>
    <t>40539011002</t>
  </si>
  <si>
    <t>40539011001</t>
  </si>
  <si>
    <t>40219001013</t>
  </si>
  <si>
    <t>40539011005</t>
  </si>
  <si>
    <t>40539011007</t>
  </si>
  <si>
    <t>40539011008</t>
  </si>
  <si>
    <t>40219001020</t>
  </si>
  <si>
    <t>40219001022</t>
  </si>
  <si>
    <t>40219001018</t>
  </si>
  <si>
    <t>40219001021</t>
  </si>
  <si>
    <t>40219001010</t>
  </si>
  <si>
    <t>40531003005</t>
  </si>
  <si>
    <t>40535011003</t>
  </si>
  <si>
    <t>40535011004</t>
  </si>
  <si>
    <t>40535011001</t>
  </si>
  <si>
    <t>40229001006</t>
  </si>
  <si>
    <t>40531003002</t>
  </si>
  <si>
    <t>40531003001</t>
  </si>
  <si>
    <t>40531003006</t>
  </si>
  <si>
    <t>41099001011</t>
  </si>
  <si>
    <t>40062021002</t>
  </si>
  <si>
    <t>40044012009</t>
  </si>
  <si>
    <t>40044012008</t>
  </si>
  <si>
    <t>40062021007</t>
  </si>
  <si>
    <t>40058004004</t>
  </si>
  <si>
    <t>40050001001</t>
  </si>
  <si>
    <t>40058004000</t>
  </si>
  <si>
    <t>40062021005</t>
  </si>
  <si>
    <t>40058003013</t>
  </si>
  <si>
    <t>40058004005</t>
  </si>
  <si>
    <t>40062026003</t>
  </si>
  <si>
    <t>40062024003</t>
  </si>
  <si>
    <t>40062024004</t>
  </si>
  <si>
    <t>40062023004</t>
  </si>
  <si>
    <t>40062025004</t>
  </si>
  <si>
    <t>40062027008</t>
  </si>
  <si>
    <t>40062027004</t>
  </si>
  <si>
    <t>40892021005</t>
  </si>
  <si>
    <t>40892021003</t>
  </si>
  <si>
    <t>40024002003</t>
  </si>
  <si>
    <t>40022001002</t>
  </si>
  <si>
    <t>40014001000</t>
  </si>
  <si>
    <t>40022001004</t>
  </si>
  <si>
    <t>40014003000</t>
  </si>
  <si>
    <t>40014003004</t>
  </si>
  <si>
    <t>40014003003</t>
  </si>
  <si>
    <t>40022002005</t>
  </si>
  <si>
    <t>40022002006</t>
  </si>
  <si>
    <t>40014003005</t>
  </si>
  <si>
    <t>40018001002</t>
  </si>
  <si>
    <t>40018001000</t>
  </si>
  <si>
    <t>40022002003</t>
  </si>
  <si>
    <t>40022002004</t>
  </si>
  <si>
    <t>40020001001</t>
  </si>
  <si>
    <t>40020001000</t>
  </si>
  <si>
    <t>40130002003</t>
  </si>
  <si>
    <t>40130001005</t>
  </si>
  <si>
    <t>40024002000</t>
  </si>
  <si>
    <t>40024002004</t>
  </si>
  <si>
    <t>40028001000</t>
  </si>
  <si>
    <t>40115001004</t>
  </si>
  <si>
    <t>40115001007</t>
  </si>
  <si>
    <t>40115001006</t>
  </si>
  <si>
    <t>40117004001</t>
  </si>
  <si>
    <t>40125001009</t>
  </si>
  <si>
    <t>40125001010</t>
  </si>
  <si>
    <t>40125001021</t>
  </si>
  <si>
    <t>40065023001</t>
  </si>
  <si>
    <t>40065021000</t>
  </si>
  <si>
    <t>40113001001</t>
  </si>
  <si>
    <t>40117001000</t>
  </si>
  <si>
    <t>40111002001</t>
  </si>
  <si>
    <t>40111002002</t>
  </si>
  <si>
    <t>40113003000</t>
  </si>
  <si>
    <t>40117001001</t>
  </si>
  <si>
    <t>40117002000</t>
  </si>
  <si>
    <t>40123011007</t>
  </si>
  <si>
    <t>40117003001</t>
  </si>
  <si>
    <t>40117003002</t>
  </si>
  <si>
    <t>40723003004</t>
  </si>
  <si>
    <t>40723003012</t>
  </si>
  <si>
    <t>40731002004</t>
  </si>
  <si>
    <t>40749001010</t>
  </si>
  <si>
    <t>40723003008</t>
  </si>
  <si>
    <t>40749001008</t>
  </si>
  <si>
    <t>40737002010</t>
  </si>
  <si>
    <t>40749001000</t>
  </si>
  <si>
    <t>40749001007</t>
  </si>
  <si>
    <t>40749001006</t>
  </si>
  <si>
    <t>40641021001</t>
  </si>
  <si>
    <t>40731001001</t>
  </si>
  <si>
    <t>40645001000</t>
  </si>
  <si>
    <t>40731001000</t>
  </si>
  <si>
    <t>40645001003</t>
  </si>
  <si>
    <t>40645001001</t>
  </si>
  <si>
    <t>40251001001</t>
  </si>
  <si>
    <t>40757022000</t>
  </si>
  <si>
    <t>40757022001</t>
  </si>
  <si>
    <t>40757022015</t>
  </si>
  <si>
    <t>40757022007</t>
  </si>
  <si>
    <t>40757022014</t>
  </si>
  <si>
    <t>41507013002</t>
  </si>
  <si>
    <t>40757011001</t>
  </si>
  <si>
    <t>40779033002</t>
  </si>
  <si>
    <t>40749002009</t>
  </si>
  <si>
    <t>40757021000</t>
  </si>
  <si>
    <t>40769012000</t>
  </si>
  <si>
    <t>40769011005</t>
  </si>
  <si>
    <t>40757011002</t>
  </si>
  <si>
    <t>40769021000</t>
  </si>
  <si>
    <t>41029001000</t>
  </si>
  <si>
    <t>40757013000</t>
  </si>
  <si>
    <t>40383021069</t>
  </si>
  <si>
    <t>40749001003</t>
  </si>
  <si>
    <t>40749002001</t>
  </si>
  <si>
    <t>40749002000</t>
  </si>
  <si>
    <t>40749002003</t>
  </si>
  <si>
    <t>40773003001</t>
  </si>
  <si>
    <t>41227035003</t>
  </si>
  <si>
    <t>40033022009</t>
  </si>
  <si>
    <t>40045001002</t>
  </si>
  <si>
    <t>40085001000</t>
  </si>
  <si>
    <t>40045001004</t>
  </si>
  <si>
    <t>40047002000</t>
  </si>
  <si>
    <t>40047002001</t>
  </si>
  <si>
    <t>40045001006</t>
  </si>
  <si>
    <t>40045002000</t>
  </si>
  <si>
    <t>40077001000</t>
  </si>
  <si>
    <t>40077001007</t>
  </si>
  <si>
    <t>40045001010</t>
  </si>
  <si>
    <t>40045003000</t>
  </si>
  <si>
    <t>40047001000</t>
  </si>
  <si>
    <t>40033022002</t>
  </si>
  <si>
    <t>40033022005</t>
  </si>
  <si>
    <t>40033022011</t>
  </si>
  <si>
    <t>40033021003</t>
  </si>
  <si>
    <t>40033022003</t>
  </si>
  <si>
    <t>40051002000</t>
  </si>
  <si>
    <t>40230002002</t>
  </si>
  <si>
    <t>40232003001</t>
  </si>
  <si>
    <t>40230001006</t>
  </si>
  <si>
    <t>40230001007</t>
  </si>
  <si>
    <t>40549003001</t>
  </si>
  <si>
    <t>40549003002</t>
  </si>
  <si>
    <t>40549004004</t>
  </si>
  <si>
    <t>40549002002</t>
  </si>
  <si>
    <t>40551002000</t>
  </si>
  <si>
    <t>40945001021</t>
  </si>
  <si>
    <t>40945001022</t>
  </si>
  <si>
    <t>40945001029</t>
  </si>
  <si>
    <t>40945002016</t>
  </si>
  <si>
    <t>40945002001</t>
  </si>
  <si>
    <t>40945001020</t>
  </si>
  <si>
    <t>40973003003</t>
  </si>
  <si>
    <t>40945002004</t>
  </si>
  <si>
    <t>41039004013</t>
  </si>
  <si>
    <t>41039004012</t>
  </si>
  <si>
    <t>41039004014</t>
  </si>
  <si>
    <t>40889031000</t>
  </si>
  <si>
    <t>40889031009</t>
  </si>
  <si>
    <t>40973002003</t>
  </si>
  <si>
    <t>40973003006</t>
  </si>
  <si>
    <t>40973002001</t>
  </si>
  <si>
    <t>40973002004</t>
  </si>
  <si>
    <t>41039004010</t>
  </si>
  <si>
    <t>41039004001</t>
  </si>
  <si>
    <t>40973002007</t>
  </si>
  <si>
    <t>41039004006</t>
  </si>
  <si>
    <t>41039004008</t>
  </si>
  <si>
    <t>41039004007</t>
  </si>
  <si>
    <t>40973003007</t>
  </si>
  <si>
    <t>40981002002</t>
  </si>
  <si>
    <t>40981002006</t>
  </si>
  <si>
    <t>40973002005</t>
  </si>
  <si>
    <t>40973002006</t>
  </si>
  <si>
    <t>41039001000</t>
  </si>
  <si>
    <t>41039001001</t>
  </si>
  <si>
    <t>41039003006</t>
  </si>
  <si>
    <t>40981002015</t>
  </si>
  <si>
    <t>40981002011</t>
  </si>
  <si>
    <t>41039003000</t>
  </si>
  <si>
    <t>41039003008</t>
  </si>
  <si>
    <t>41039001004</t>
  </si>
  <si>
    <t>41039001002</t>
  </si>
  <si>
    <t>41039001007</t>
  </si>
  <si>
    <t>41039001009</t>
  </si>
  <si>
    <t>41039001006</t>
  </si>
  <si>
    <t>41039002001</t>
  </si>
  <si>
    <t>41039002002</t>
  </si>
  <si>
    <t>41039002005</t>
  </si>
  <si>
    <t>41039002010</t>
  </si>
  <si>
    <t>41039003011</t>
  </si>
  <si>
    <t>41039003009</t>
  </si>
  <si>
    <t>41039003013</t>
  </si>
  <si>
    <t>41039002000</t>
  </si>
  <si>
    <t>41039002004</t>
  </si>
  <si>
    <t>41039002013</t>
  </si>
  <si>
    <t>40939001014</t>
  </si>
  <si>
    <t>40947002003</t>
  </si>
  <si>
    <t>40947002009</t>
  </si>
  <si>
    <t>40947002002</t>
  </si>
  <si>
    <t>40947002000</t>
  </si>
  <si>
    <t>40939002002</t>
  </si>
  <si>
    <t>40929002002</t>
  </si>
  <si>
    <t>40925001011</t>
  </si>
  <si>
    <t>40925001010</t>
  </si>
  <si>
    <t>40929002000</t>
  </si>
  <si>
    <t>40925002006</t>
  </si>
  <si>
    <t>40947002010</t>
  </si>
  <si>
    <t>40925001004</t>
  </si>
  <si>
    <t>40925001008</t>
  </si>
  <si>
    <t>40925002004</t>
  </si>
  <si>
    <t>40463001005</t>
  </si>
  <si>
    <t>40273022001</t>
  </si>
  <si>
    <t>40273023000</t>
  </si>
  <si>
    <t>40375022000</t>
  </si>
  <si>
    <t>40273011001</t>
  </si>
  <si>
    <t>40273012002</t>
  </si>
  <si>
    <t>40465001000</t>
  </si>
  <si>
    <t>40465001001</t>
  </si>
  <si>
    <t>40409022000</t>
  </si>
  <si>
    <t>40375022001</t>
  </si>
  <si>
    <t>40409022003</t>
  </si>
  <si>
    <t>40375011000</t>
  </si>
  <si>
    <t>40409011001</t>
  </si>
  <si>
    <t>40884007000</t>
  </si>
  <si>
    <t>40884008010</t>
  </si>
  <si>
    <t>40884004003</t>
  </si>
  <si>
    <t>40513001001</t>
  </si>
  <si>
    <t>40513001006</t>
  </si>
  <si>
    <t>40515001004</t>
  </si>
  <si>
    <t>40493012001</t>
  </si>
  <si>
    <t>40513001010</t>
  </si>
  <si>
    <t>40513002001</t>
  </si>
  <si>
    <t>40513002005</t>
  </si>
  <si>
    <t>40489001028</t>
  </si>
  <si>
    <t>40493012002</t>
  </si>
  <si>
    <t>40513001011</t>
  </si>
  <si>
    <t>40513002003</t>
  </si>
  <si>
    <t>40513002004</t>
  </si>
  <si>
    <t>40493012004</t>
  </si>
  <si>
    <t>40289003002</t>
  </si>
  <si>
    <t>40287003002</t>
  </si>
  <si>
    <t>40287002001</t>
  </si>
  <si>
    <t>40287003005</t>
  </si>
  <si>
    <t>40287003004</t>
  </si>
  <si>
    <t>40267001001</t>
  </si>
  <si>
    <t>40289003004</t>
  </si>
  <si>
    <t>40267003003</t>
  </si>
  <si>
    <t>40267003006</t>
  </si>
  <si>
    <t>40267003001</t>
  </si>
  <si>
    <t>40483021000</t>
  </si>
  <si>
    <t>40483011002</t>
  </si>
  <si>
    <t>40483011003</t>
  </si>
  <si>
    <t>40483011004</t>
  </si>
  <si>
    <t>40267003007</t>
  </si>
  <si>
    <t>40257001010</t>
  </si>
  <si>
    <t>40293001012</t>
  </si>
  <si>
    <t>40293001006</t>
  </si>
  <si>
    <t>40291003005</t>
  </si>
  <si>
    <t>40291003000</t>
  </si>
  <si>
    <t>40289001003</t>
  </si>
  <si>
    <t>40289002001</t>
  </si>
  <si>
    <t>40287001002</t>
  </si>
  <si>
    <t>40285002001</t>
  </si>
  <si>
    <t>40285002000</t>
  </si>
  <si>
    <t>40285001002</t>
  </si>
  <si>
    <t>40279004000</t>
  </si>
  <si>
    <t>40277011000</t>
  </si>
  <si>
    <t>40275003001</t>
  </si>
  <si>
    <t>40033011003</t>
  </si>
  <si>
    <t>40183001002</t>
  </si>
  <si>
    <t>40293001004</t>
  </si>
  <si>
    <t>40293001005</t>
  </si>
  <si>
    <t>40291001001</t>
  </si>
  <si>
    <t>40291002000</t>
  </si>
  <si>
    <t>40289003001</t>
  </si>
  <si>
    <t>40289003000</t>
  </si>
  <si>
    <t>40287002000</t>
  </si>
  <si>
    <t>40285003001</t>
  </si>
  <si>
    <t>40285003000</t>
  </si>
  <si>
    <t>40281003000</t>
  </si>
  <si>
    <t>40279002000</t>
  </si>
  <si>
    <t>40277012001</t>
  </si>
  <si>
    <t>40277011001</t>
  </si>
  <si>
    <t>40275003003</t>
  </si>
  <si>
    <t>49901000002</t>
  </si>
  <si>
    <t>40916036014</t>
  </si>
  <si>
    <t>40622002000</t>
  </si>
  <si>
    <t>40055001005</t>
  </si>
  <si>
    <t>40171021001</t>
  </si>
  <si>
    <t>40171021005</t>
  </si>
  <si>
    <t>40171011003</t>
  </si>
  <si>
    <t>40171011001</t>
  </si>
  <si>
    <t>40255001003</t>
  </si>
  <si>
    <t>40255001004</t>
  </si>
  <si>
    <t>40255001001</t>
  </si>
  <si>
    <t>40255001002</t>
  </si>
  <si>
    <t>40255001007</t>
  </si>
  <si>
    <t>40916036015</t>
  </si>
  <si>
    <t>41417005000</t>
  </si>
  <si>
    <t>40916035019</t>
  </si>
  <si>
    <t>40916036031</t>
  </si>
  <si>
    <t>40916036019</t>
  </si>
  <si>
    <t>40916020001</t>
  </si>
  <si>
    <t>40916036023</t>
  </si>
  <si>
    <t>40243001009</t>
  </si>
  <si>
    <t>40916036021</t>
  </si>
  <si>
    <t>40916036024</t>
  </si>
  <si>
    <t>40916041002</t>
  </si>
  <si>
    <t>40635002003</t>
  </si>
  <si>
    <t>40516002000</t>
  </si>
  <si>
    <t>40892017008</t>
  </si>
  <si>
    <t>40454001005</t>
  </si>
  <si>
    <t>40536011007</t>
  </si>
  <si>
    <t>40560002005</t>
  </si>
  <si>
    <t>40562001008</t>
  </si>
  <si>
    <t>40564001008</t>
  </si>
  <si>
    <t>40339001001</t>
  </si>
  <si>
    <t>40281002001</t>
  </si>
  <si>
    <t>40339001000</t>
  </si>
  <si>
    <t>40339002001</t>
  </si>
  <si>
    <t>40275001001</t>
  </si>
  <si>
    <t>41097001002</t>
  </si>
  <si>
    <t>41093003010</t>
  </si>
  <si>
    <t>41113001012</t>
  </si>
  <si>
    <t>41129001010</t>
  </si>
  <si>
    <t>40235012002</t>
  </si>
  <si>
    <t>40245004004</t>
  </si>
  <si>
    <t>40521002000</t>
  </si>
  <si>
    <t>40531003013</t>
  </si>
  <si>
    <t>40531003012</t>
  </si>
  <si>
    <t>40531003016</t>
  </si>
  <si>
    <t>40531001006</t>
  </si>
  <si>
    <t>40309034000</t>
  </si>
  <si>
    <t>40997033006</t>
  </si>
  <si>
    <t>40130001004</t>
  </si>
  <si>
    <t>40130002000</t>
  </si>
  <si>
    <t>40126022005</t>
  </si>
  <si>
    <t>40108001001</t>
  </si>
  <si>
    <t>40116002004</t>
  </si>
  <si>
    <t>40251002004</t>
  </si>
  <si>
    <t>40317003004</t>
  </si>
  <si>
    <t>40309031004</t>
  </si>
  <si>
    <t>40309042001</t>
  </si>
  <si>
    <t>41451011002</t>
  </si>
  <si>
    <t>41277001006</t>
  </si>
  <si>
    <t>40464001007</t>
  </si>
  <si>
    <t>41277003001</t>
  </si>
  <si>
    <t>41277004012</t>
  </si>
  <si>
    <t>40518001004</t>
  </si>
  <si>
    <t>41377003001</t>
  </si>
  <si>
    <t>41377004000</t>
  </si>
  <si>
    <t>41291023011</t>
  </si>
  <si>
    <t>41451011010</t>
  </si>
  <si>
    <t>40717022012</t>
  </si>
  <si>
    <t>41463002004</t>
  </si>
  <si>
    <t>41451022008</t>
  </si>
  <si>
    <t>41093002005</t>
  </si>
  <si>
    <t>40253022005</t>
  </si>
  <si>
    <t>40251001003</t>
  </si>
  <si>
    <t>40317003005</t>
  </si>
  <si>
    <t>40293001003</t>
  </si>
  <si>
    <t>40309052006</t>
  </si>
  <si>
    <t>40038001011</t>
  </si>
  <si>
    <t>40040012006</t>
  </si>
  <si>
    <t>40054004007</t>
  </si>
  <si>
    <t>40038001002</t>
  </si>
  <si>
    <t>40114001010</t>
  </si>
  <si>
    <t>40040021010</t>
  </si>
  <si>
    <t>40054001006</t>
  </si>
  <si>
    <t>40199031004</t>
  </si>
  <si>
    <t>40185013000</t>
  </si>
  <si>
    <t>41459001001</t>
  </si>
  <si>
    <t>40148001006</t>
  </si>
  <si>
    <t>40156002003</t>
  </si>
  <si>
    <t>40142021008</t>
  </si>
  <si>
    <t>40142021006</t>
  </si>
  <si>
    <t>40156002000</t>
  </si>
  <si>
    <t>40154001002</t>
  </si>
  <si>
    <t>40156001002</t>
  </si>
  <si>
    <t>40104002003</t>
  </si>
  <si>
    <t>40540001004</t>
  </si>
  <si>
    <t>40542001008</t>
  </si>
  <si>
    <t>40542004006</t>
  </si>
  <si>
    <t>40556002000</t>
  </si>
  <si>
    <t>40954002004</t>
  </si>
  <si>
    <t>40954002005</t>
  </si>
  <si>
    <t>40964001012</t>
  </si>
  <si>
    <t>40964001003</t>
  </si>
  <si>
    <t>40964002005</t>
  </si>
  <si>
    <t>40954002008</t>
  </si>
  <si>
    <t>40954000003</t>
  </si>
  <si>
    <t>40964002003</t>
  </si>
  <si>
    <t>40942031001</t>
  </si>
  <si>
    <t>40972041008</t>
  </si>
  <si>
    <t>40972062006</t>
  </si>
  <si>
    <t>41008010002</t>
  </si>
  <si>
    <t>40992002002</t>
  </si>
  <si>
    <t>40158013005</t>
  </si>
  <si>
    <t>41227041001</t>
  </si>
  <si>
    <t>40444002004</t>
  </si>
  <si>
    <t>40470001010</t>
  </si>
  <si>
    <t>40470002007</t>
  </si>
  <si>
    <t>40440003007</t>
  </si>
  <si>
    <t>40440003000</t>
  </si>
  <si>
    <t>40142011005</t>
  </si>
  <si>
    <t>41567001003</t>
  </si>
  <si>
    <t>41301003004</t>
  </si>
  <si>
    <t>41301003001</t>
  </si>
  <si>
    <t>41621002006</t>
  </si>
  <si>
    <t>41621001003</t>
  </si>
  <si>
    <t>41621002009</t>
  </si>
  <si>
    <t>41621004002</t>
  </si>
  <si>
    <t>40542001004</t>
  </si>
  <si>
    <t>40552002006</t>
  </si>
  <si>
    <t>40556002004</t>
  </si>
  <si>
    <t>40542001005</t>
  </si>
  <si>
    <t>40542003006</t>
  </si>
  <si>
    <t>41417005008</t>
  </si>
  <si>
    <t>41347022007</t>
  </si>
  <si>
    <t>40357003008</t>
  </si>
  <si>
    <t>40779082002</t>
  </si>
  <si>
    <t>40291002001</t>
  </si>
  <si>
    <t>40694001009</t>
  </si>
  <si>
    <t>41301003005</t>
  </si>
  <si>
    <t>40094001001</t>
  </si>
  <si>
    <t>41072020006</t>
  </si>
  <si>
    <t>40884006005</t>
  </si>
  <si>
    <t>40884006003</t>
  </si>
  <si>
    <t>41072021002</t>
  </si>
  <si>
    <t>41072020014</t>
  </si>
  <si>
    <t>41072021006</t>
  </si>
  <si>
    <t>40534011001</t>
  </si>
  <si>
    <t>40582003009</t>
  </si>
  <si>
    <t>40590001011</t>
  </si>
  <si>
    <t>40288022004</t>
  </si>
  <si>
    <t>40284002007</t>
  </si>
  <si>
    <t>40384001006</t>
  </si>
  <si>
    <t>40384002009</t>
  </si>
  <si>
    <t>40871002016</t>
  </si>
  <si>
    <t>41189001002</t>
  </si>
  <si>
    <t>40907000002</t>
  </si>
  <si>
    <t>40942021001</t>
  </si>
  <si>
    <t>40288012000</t>
  </si>
  <si>
    <t>40278001002</t>
  </si>
  <si>
    <t>40280001008</t>
  </si>
  <si>
    <t>40284001001</t>
  </si>
  <si>
    <t>40288021003</t>
  </si>
  <si>
    <t>40284002002</t>
  </si>
  <si>
    <t>40682001003</t>
  </si>
  <si>
    <t>40682002009</t>
  </si>
  <si>
    <t>40402002000</t>
  </si>
  <si>
    <t>40358002014</t>
  </si>
  <si>
    <t>40358003008</t>
  </si>
  <si>
    <t>40328001000</t>
  </si>
  <si>
    <t>40415002000</t>
  </si>
  <si>
    <t>40437022001</t>
  </si>
  <si>
    <t>40443021001</t>
  </si>
  <si>
    <t>40721003001</t>
  </si>
  <si>
    <t>40272001004</t>
  </si>
  <si>
    <t>40184011002</t>
  </si>
  <si>
    <t>40444003019</t>
  </si>
  <si>
    <t>40440002006</t>
  </si>
  <si>
    <t>40440001009</t>
  </si>
  <si>
    <t>40414003005</t>
  </si>
  <si>
    <t>40414002001</t>
  </si>
  <si>
    <t>40306003010</t>
  </si>
  <si>
    <t>40306004008</t>
  </si>
  <si>
    <t>40434001010</t>
  </si>
  <si>
    <t>40284002001</t>
  </si>
  <si>
    <t>40330004006</t>
  </si>
  <si>
    <t>40320003000</t>
  </si>
  <si>
    <t>40306003009</t>
  </si>
  <si>
    <t>41579033007</t>
  </si>
  <si>
    <t>40077001003</t>
  </si>
  <si>
    <t>40033022012</t>
  </si>
  <si>
    <t>41033003007</t>
  </si>
  <si>
    <t>41059002007</t>
  </si>
  <si>
    <t>41059003011</t>
  </si>
  <si>
    <t>41033003002</t>
  </si>
  <si>
    <t>41017005009</t>
  </si>
  <si>
    <t>41171001002</t>
  </si>
  <si>
    <t>40799001000</t>
  </si>
  <si>
    <t>40837002002</t>
  </si>
  <si>
    <t>41205001002</t>
  </si>
  <si>
    <t>40837001014</t>
  </si>
  <si>
    <t>40025001000</t>
  </si>
  <si>
    <t>40081001008</t>
  </si>
  <si>
    <t>40039001006</t>
  </si>
  <si>
    <t>40043001000</t>
  </si>
  <si>
    <t>40033021009</t>
  </si>
  <si>
    <t>40803022004</t>
  </si>
  <si>
    <t>40713051000</t>
  </si>
  <si>
    <t>40709001000</t>
  </si>
  <si>
    <t>40723002006</t>
  </si>
  <si>
    <t>40739003001</t>
  </si>
  <si>
    <t>40711004002</t>
  </si>
  <si>
    <t>40934012002</t>
  </si>
  <si>
    <t>40938003005</t>
  </si>
  <si>
    <t>40938003008</t>
  </si>
  <si>
    <t>40144001001</t>
  </si>
  <si>
    <t>40938001001</t>
  </si>
  <si>
    <t>41047003004</t>
  </si>
  <si>
    <t>41159002004</t>
  </si>
  <si>
    <t>41163013000</t>
  </si>
  <si>
    <t>40855002000</t>
  </si>
  <si>
    <t>41157002005</t>
  </si>
  <si>
    <t>40859002002</t>
  </si>
  <si>
    <t>41033002006</t>
  </si>
  <si>
    <t>40383021046</t>
  </si>
  <si>
    <t>40271021000</t>
  </si>
  <si>
    <t>40485002003</t>
  </si>
  <si>
    <t>40499003007</t>
  </si>
  <si>
    <t>40507001002</t>
  </si>
  <si>
    <t>40663012006</t>
  </si>
  <si>
    <t>40619002004</t>
  </si>
  <si>
    <t>40295002000</t>
  </si>
  <si>
    <t>40623002005</t>
  </si>
  <si>
    <t>40091001002</t>
  </si>
  <si>
    <t>40743002002</t>
  </si>
  <si>
    <t>40797024003</t>
  </si>
  <si>
    <t>41227035005</t>
  </si>
  <si>
    <t>41227031007</t>
  </si>
  <si>
    <t>40779023002</t>
  </si>
  <si>
    <t>40779033005</t>
  </si>
  <si>
    <t>40779071001</t>
  </si>
  <si>
    <t>40779043006</t>
  </si>
  <si>
    <t>40019031001</t>
  </si>
  <si>
    <t>41017007001</t>
  </si>
  <si>
    <t>41047005002</t>
  </si>
  <si>
    <t>41161001001</t>
  </si>
  <si>
    <t>40703002007</t>
  </si>
  <si>
    <t>40729002000</t>
  </si>
  <si>
    <t>40638002008</t>
  </si>
  <si>
    <t>40654011002</t>
  </si>
  <si>
    <t>40638005004</t>
  </si>
  <si>
    <t>40638005001</t>
  </si>
  <si>
    <t>40638004010</t>
  </si>
  <si>
    <t>40638004001</t>
  </si>
  <si>
    <t>40654013004</t>
  </si>
  <si>
    <t>40660002002</t>
  </si>
  <si>
    <t>40656001012</t>
  </si>
  <si>
    <t>40656001009</t>
  </si>
  <si>
    <t>40664031003</t>
  </si>
  <si>
    <t>40664022002</t>
  </si>
  <si>
    <t>40656001004</t>
  </si>
  <si>
    <t>40245004001</t>
  </si>
  <si>
    <t>40504001005</t>
  </si>
  <si>
    <t>40478011002</t>
  </si>
  <si>
    <t>40492012004</t>
  </si>
  <si>
    <t>40484001010</t>
  </si>
  <si>
    <t>40484003004</t>
  </si>
  <si>
    <t>40492021005</t>
  </si>
  <si>
    <t>40478012009</t>
  </si>
  <si>
    <t>40478012005</t>
  </si>
  <si>
    <t>40478012007</t>
  </si>
  <si>
    <t>40476002004</t>
  </si>
  <si>
    <t>40500001006</t>
  </si>
  <si>
    <t>40470001001</t>
  </si>
  <si>
    <t>40470002008</t>
  </si>
  <si>
    <t>40646002001</t>
  </si>
  <si>
    <t>40680003001</t>
  </si>
  <si>
    <t>40680002003</t>
  </si>
  <si>
    <t>40690002002</t>
  </si>
  <si>
    <t>40680001009</t>
  </si>
  <si>
    <t>40694002014</t>
  </si>
  <si>
    <t>40654013009</t>
  </si>
  <si>
    <t>40654012006</t>
  </si>
  <si>
    <t>40654011011</t>
  </si>
  <si>
    <t>40664012001</t>
  </si>
  <si>
    <t>40664023004</t>
  </si>
  <si>
    <t>40247001002</t>
  </si>
  <si>
    <t>40219001007</t>
  </si>
  <si>
    <t>40473003000</t>
  </si>
  <si>
    <t>40507001007</t>
  </si>
  <si>
    <t>40661001006</t>
  </si>
  <si>
    <t>40657021003</t>
  </si>
  <si>
    <t>40243002016</t>
  </si>
  <si>
    <t>40654021001</t>
  </si>
  <si>
    <t>40654021000</t>
  </si>
  <si>
    <t>40999001010</t>
  </si>
  <si>
    <t>40589003003</t>
  </si>
  <si>
    <t>40557001002</t>
  </si>
  <si>
    <t>40577002003</t>
  </si>
  <si>
    <t>41367003006</t>
  </si>
  <si>
    <t>41367004001</t>
  </si>
  <si>
    <t>41385012002</t>
  </si>
  <si>
    <t>41385012005</t>
  </si>
  <si>
    <t>41377002003</t>
  </si>
  <si>
    <t>41291045001</t>
  </si>
  <si>
    <t>40620001011</t>
  </si>
  <si>
    <t>40616012006</t>
  </si>
  <si>
    <t>41139002008</t>
  </si>
  <si>
    <t>41133002006</t>
  </si>
  <si>
    <t>40038002004</t>
  </si>
  <si>
    <t>40020001007</t>
  </si>
  <si>
    <t>40032001006</t>
  </si>
  <si>
    <t>40183003001</t>
  </si>
  <si>
    <t>40183005003</t>
  </si>
  <si>
    <t>40149001000</t>
  </si>
  <si>
    <t>40159003000</t>
  </si>
  <si>
    <t>40161001000</t>
  </si>
  <si>
    <t>40161002000</t>
  </si>
  <si>
    <t>40151002000</t>
  </si>
  <si>
    <t>40151002002</t>
  </si>
  <si>
    <t>40145001003</t>
  </si>
  <si>
    <t>40163002000</t>
  </si>
  <si>
    <t>40163001003</t>
  </si>
  <si>
    <t>40295001002</t>
  </si>
  <si>
    <t>40123011004</t>
  </si>
  <si>
    <t>40123011011</t>
  </si>
  <si>
    <t>40137001000</t>
  </si>
  <si>
    <t>40135001006</t>
  </si>
  <si>
    <t>40123012001</t>
  </si>
  <si>
    <t>40123013004</t>
  </si>
  <si>
    <t>40026001004</t>
  </si>
  <si>
    <t>40024002005</t>
  </si>
  <si>
    <t>40030001004</t>
  </si>
  <si>
    <t>40028002000</t>
  </si>
  <si>
    <t>40016002005</t>
  </si>
  <si>
    <t>40199022001</t>
  </si>
  <si>
    <t>40199012002</t>
  </si>
  <si>
    <t>40199012001</t>
  </si>
  <si>
    <t>40199011009</t>
  </si>
  <si>
    <t>40183004002</t>
  </si>
  <si>
    <t>40293001000</t>
  </si>
  <si>
    <t>40199012000</t>
  </si>
  <si>
    <t>40199021020</t>
  </si>
  <si>
    <t>40179021002</t>
  </si>
  <si>
    <t>40179021020</t>
  </si>
  <si>
    <t>40179011000</t>
  </si>
  <si>
    <t>40189002001</t>
  </si>
  <si>
    <t>40181023001</t>
  </si>
  <si>
    <t>41185001006</t>
  </si>
  <si>
    <t>41193001006</t>
  </si>
  <si>
    <t>41195001006</t>
  </si>
  <si>
    <t>41175004006</t>
  </si>
  <si>
    <t>41193001003</t>
  </si>
  <si>
    <t>41175001003</t>
  </si>
  <si>
    <t>41139002004</t>
  </si>
  <si>
    <t>41139003005</t>
  </si>
  <si>
    <t>41175004002</t>
  </si>
  <si>
    <t>40062021008</t>
  </si>
  <si>
    <t>40058004001</t>
  </si>
  <si>
    <t>40058004003</t>
  </si>
  <si>
    <t>40062022005</t>
  </si>
  <si>
    <t>40062027009</t>
  </si>
  <si>
    <t>40892021006</t>
  </si>
  <si>
    <t>40024002002</t>
  </si>
  <si>
    <t>40022002002</t>
  </si>
  <si>
    <t>40016002000</t>
  </si>
  <si>
    <t>40353002001</t>
  </si>
  <si>
    <t>40361001005</t>
  </si>
  <si>
    <t>40361002001</t>
  </si>
  <si>
    <t>40363001003</t>
  </si>
  <si>
    <t>40367002003</t>
  </si>
  <si>
    <t>40353002004</t>
  </si>
  <si>
    <t>40377001004</t>
  </si>
  <si>
    <t>40363002001</t>
  </si>
  <si>
    <t>40377002002</t>
  </si>
  <si>
    <t>40371001003</t>
  </si>
  <si>
    <t>40265012005</t>
  </si>
  <si>
    <t>40245001002</t>
  </si>
  <si>
    <t>40243002002</t>
  </si>
  <si>
    <t>40247001011</t>
  </si>
  <si>
    <t>40243003006</t>
  </si>
  <si>
    <t>40511001003</t>
  </si>
  <si>
    <t>40243004009</t>
  </si>
  <si>
    <t>40243004013</t>
  </si>
  <si>
    <t>40489001011</t>
  </si>
  <si>
    <t>40243003010</t>
  </si>
  <si>
    <t>40489001009</t>
  </si>
  <si>
    <t>40479001006</t>
  </si>
  <si>
    <t>40383021055</t>
  </si>
  <si>
    <t>40939003010</t>
  </si>
  <si>
    <t>40892013006</t>
  </si>
  <si>
    <t>40892012010</t>
  </si>
  <si>
    <t>40892013000</t>
  </si>
  <si>
    <t>40892012001</t>
  </si>
  <si>
    <t>40892012014</t>
  </si>
  <si>
    <t>40892013009</t>
  </si>
  <si>
    <t>40892015005</t>
  </si>
  <si>
    <t>40892014016</t>
  </si>
  <si>
    <t>41072020007</t>
  </si>
  <si>
    <t>40086002010</t>
  </si>
  <si>
    <t>40088002010</t>
  </si>
  <si>
    <t>40088002001</t>
  </si>
  <si>
    <t>40539012000</t>
  </si>
  <si>
    <t>40595012004</t>
  </si>
  <si>
    <t>40263002001</t>
  </si>
  <si>
    <t>41479003002</t>
  </si>
  <si>
    <t>41479001011</t>
  </si>
  <si>
    <t>41385014000</t>
  </si>
  <si>
    <t>41507013000</t>
  </si>
  <si>
    <t>41507012002</t>
  </si>
  <si>
    <t>41507012011</t>
  </si>
  <si>
    <t>40199031000</t>
  </si>
  <si>
    <t>41507012015</t>
  </si>
  <si>
    <t>40086002007</t>
  </si>
  <si>
    <t>40062011000</t>
  </si>
  <si>
    <t>40058002010</t>
  </si>
  <si>
    <t>41479003003</t>
  </si>
  <si>
    <t>40892012000</t>
  </si>
  <si>
    <t>40892018010</t>
  </si>
  <si>
    <t>40916032011</t>
  </si>
  <si>
    <t>40511001009</t>
  </si>
  <si>
    <t>40507001010</t>
  </si>
  <si>
    <t>40916032008</t>
  </si>
  <si>
    <t>40918001017</t>
  </si>
  <si>
    <t>40505001009</t>
  </si>
  <si>
    <t>40246001004</t>
  </si>
  <si>
    <t>40198001003</t>
  </si>
  <si>
    <t>40254011003</t>
  </si>
  <si>
    <t>40260002006</t>
  </si>
  <si>
    <t>40254023004</t>
  </si>
  <si>
    <t>40260001000</t>
  </si>
  <si>
    <t>40260001003</t>
  </si>
  <si>
    <t>40262001003</t>
  </si>
  <si>
    <t>40192001003</t>
  </si>
  <si>
    <t>40192002000</t>
  </si>
  <si>
    <t>40188001005</t>
  </si>
  <si>
    <t>41579013008</t>
  </si>
  <si>
    <t>41551042013</t>
  </si>
  <si>
    <t>41579016004</t>
  </si>
  <si>
    <t>41579016009</t>
  </si>
  <si>
    <t>41579012006</t>
  </si>
  <si>
    <t>41579013003</t>
  </si>
  <si>
    <t>41579025005</t>
  </si>
  <si>
    <t>41579025000</t>
  </si>
  <si>
    <t>41529011018</t>
  </si>
  <si>
    <t>40641021017</t>
  </si>
  <si>
    <t>40399011000</t>
  </si>
  <si>
    <t>40383021063</t>
  </si>
  <si>
    <t>40199021016</t>
  </si>
  <si>
    <t>40522001004</t>
  </si>
  <si>
    <t>40530002002</t>
  </si>
  <si>
    <t>40530002000</t>
  </si>
  <si>
    <t>40376002008</t>
  </si>
  <si>
    <t>40376001003</t>
  </si>
  <si>
    <t>40368001000</t>
  </si>
  <si>
    <t>40366002003</t>
  </si>
  <si>
    <t>40394003003</t>
  </si>
  <si>
    <t>41571018003</t>
  </si>
  <si>
    <t>41551042009</t>
  </si>
  <si>
    <t>41579022003</t>
  </si>
  <si>
    <t>41579022000</t>
  </si>
  <si>
    <t>40846011007</t>
  </si>
  <si>
    <t>40838001004</t>
  </si>
  <si>
    <t>40999001023</t>
  </si>
  <si>
    <t>40178001007</t>
  </si>
  <si>
    <t>40818003008</t>
  </si>
  <si>
    <t>40846021005</t>
  </si>
  <si>
    <t>40846021007</t>
  </si>
  <si>
    <t>40818001003</t>
  </si>
  <si>
    <t>40814002004</t>
  </si>
  <si>
    <t>40846021014</t>
  </si>
  <si>
    <t>40398001003</t>
  </si>
  <si>
    <t>40366001008</t>
  </si>
  <si>
    <t>41571021003</t>
  </si>
  <si>
    <t>41571018010</t>
  </si>
  <si>
    <t>41617001000</t>
  </si>
  <si>
    <t>41571016011</t>
  </si>
  <si>
    <t>41579024008</t>
  </si>
  <si>
    <t>41579025008</t>
  </si>
  <si>
    <t>40492011004</t>
  </si>
  <si>
    <t>41571014012</t>
  </si>
  <si>
    <t>40366001009</t>
  </si>
  <si>
    <t>40680004013</t>
  </si>
  <si>
    <t>41008041001</t>
  </si>
  <si>
    <t>40499003008</t>
  </si>
  <si>
    <t>40507002002</t>
  </si>
  <si>
    <t>40663012009</t>
  </si>
  <si>
    <t>40657031005</t>
  </si>
  <si>
    <t>40619002005</t>
  </si>
  <si>
    <t>40625002005</t>
  </si>
  <si>
    <t>40633011007</t>
  </si>
  <si>
    <t>41047001003</t>
  </si>
  <si>
    <t>40741002000</t>
  </si>
  <si>
    <t>40383021036</t>
  </si>
  <si>
    <t>41227034000</t>
  </si>
  <si>
    <t>41227031004</t>
  </si>
  <si>
    <t>41227035001</t>
  </si>
  <si>
    <t>41227043000</t>
  </si>
  <si>
    <t>40779021004</t>
  </si>
  <si>
    <t>40779033006</t>
  </si>
  <si>
    <t>40779071009</t>
  </si>
  <si>
    <t>40779033004</t>
  </si>
  <si>
    <t>40220021000</t>
  </si>
  <si>
    <t>40220013003</t>
  </si>
  <si>
    <t>40991004023</t>
  </si>
  <si>
    <t>41017007002</t>
  </si>
  <si>
    <t>41047004002</t>
  </si>
  <si>
    <t>41047003008</t>
  </si>
  <si>
    <t>41159002008</t>
  </si>
  <si>
    <t>40637001001</t>
  </si>
  <si>
    <t>40707001006</t>
  </si>
  <si>
    <t>40729002004</t>
  </si>
  <si>
    <t>40639001006</t>
  </si>
  <si>
    <t>40439002002</t>
  </si>
  <si>
    <t>40437012002</t>
  </si>
  <si>
    <t>40721004000</t>
  </si>
  <si>
    <t>40557002005</t>
  </si>
  <si>
    <t>40577002004</t>
  </si>
  <si>
    <t>40565001002</t>
  </si>
  <si>
    <t>40561001002</t>
  </si>
  <si>
    <t>40567002003</t>
  </si>
  <si>
    <t>40567001000</t>
  </si>
  <si>
    <t>40629002005</t>
  </si>
  <si>
    <t>41029001003</t>
  </si>
  <si>
    <t>41033001008</t>
  </si>
  <si>
    <t>41033001009</t>
  </si>
  <si>
    <t>40991005015</t>
  </si>
  <si>
    <t>40991004005</t>
  </si>
  <si>
    <t>41029002006</t>
  </si>
  <si>
    <t>40230002005</t>
  </si>
  <si>
    <t>40450002005</t>
  </si>
  <si>
    <t>40238001000</t>
  </si>
  <si>
    <t>40238003000</t>
  </si>
  <si>
    <t>41207012005</t>
  </si>
  <si>
    <t>41459002006</t>
  </si>
  <si>
    <t>41417001009</t>
  </si>
  <si>
    <t>41417004000</t>
  </si>
  <si>
    <t>41223002008</t>
  </si>
  <si>
    <t>40551002001</t>
  </si>
  <si>
    <t>40583003003</t>
  </si>
  <si>
    <t>40559001009</t>
  </si>
  <si>
    <t>40697024002</t>
  </si>
  <si>
    <t>40697023004</t>
  </si>
  <si>
    <t>40997013001</t>
  </si>
  <si>
    <t>40095002003</t>
  </si>
  <si>
    <t>40142021003</t>
  </si>
  <si>
    <t>40775001002</t>
  </si>
  <si>
    <t>41171001008</t>
  </si>
  <si>
    <t>40019031022</t>
  </si>
  <si>
    <t>40757011000</t>
  </si>
  <si>
    <t>40033022000</t>
  </si>
  <si>
    <t>40043001001</t>
  </si>
  <si>
    <t>40934011005</t>
  </si>
  <si>
    <t>41163012000</t>
  </si>
  <si>
    <t>40138002000</t>
  </si>
  <si>
    <t>41047001000</t>
  </si>
  <si>
    <t>40779072000</t>
  </si>
  <si>
    <t>41029001008</t>
  </si>
  <si>
    <t>40743003002</t>
  </si>
  <si>
    <t>40991005005</t>
  </si>
  <si>
    <t>40450001006</t>
  </si>
  <si>
    <t>40709002006</t>
  </si>
  <si>
    <t>40945002011</t>
  </si>
  <si>
    <t>40928002007</t>
  </si>
  <si>
    <t>40549004001</t>
  </si>
  <si>
    <t>40619001007</t>
  </si>
  <si>
    <t>40437021002</t>
  </si>
  <si>
    <t>40581002001</t>
  </si>
  <si>
    <t>41417004005</t>
  </si>
  <si>
    <t>40415001007</t>
  </si>
  <si>
    <t>40907001005</t>
  </si>
  <si>
    <t>40837005004</t>
  </si>
  <si>
    <t>40803023012</t>
  </si>
  <si>
    <t>40409022002</t>
  </si>
  <si>
    <t>40269013000</t>
  </si>
  <si>
    <t>40561001009</t>
  </si>
  <si>
    <t>41507022000</t>
  </si>
  <si>
    <t>40361002004</t>
  </si>
  <si>
    <t>40515003003</t>
  </si>
  <si>
    <t>40892011004</t>
  </si>
  <si>
    <t>41507012021</t>
  </si>
  <si>
    <t>40694001002</t>
  </si>
  <si>
    <t>40293001009</t>
  </si>
  <si>
    <t>40539012006</t>
  </si>
  <si>
    <t>40058001006</t>
  </si>
  <si>
    <t>40257001006</t>
  </si>
  <si>
    <t>40954003011</t>
  </si>
  <si>
    <t>40152002004</t>
  </si>
  <si>
    <t>40134004001</t>
  </si>
  <si>
    <t>40510002008</t>
  </si>
  <si>
    <t>40265012006</t>
  </si>
  <si>
    <t>41417001002</t>
  </si>
  <si>
    <t>40480001007</t>
  </si>
  <si>
    <t>40134003000</t>
  </si>
  <si>
    <t>40116001006</t>
  </si>
  <si>
    <t>40687003009</t>
  </si>
  <si>
    <t>41579031014</t>
  </si>
  <si>
    <t>40554001001</t>
  </si>
  <si>
    <t>40470001004</t>
  </si>
  <si>
    <t>40646001003</t>
  </si>
  <si>
    <t>40184011000</t>
  </si>
  <si>
    <t>40535011007</t>
  </si>
  <si>
    <t>40889031005</t>
  </si>
  <si>
    <t>40997013000</t>
  </si>
  <si>
    <t>41047005007</t>
  </si>
  <si>
    <t>40132001009</t>
  </si>
  <si>
    <t>40510002004</t>
  </si>
  <si>
    <t>40134003003</t>
  </si>
  <si>
    <t>40595021009</t>
  </si>
  <si>
    <t>40535011011</t>
  </si>
  <si>
    <t>40480001006</t>
  </si>
  <si>
    <t>40472002003</t>
  </si>
  <si>
    <t>40964002017</t>
  </si>
  <si>
    <t>49901000003</t>
  </si>
  <si>
    <t>40797013000</t>
  </si>
  <si>
    <t>41291043001</t>
  </si>
  <si>
    <t>40657031003</t>
  </si>
  <si>
    <t>40137001018</t>
  </si>
  <si>
    <t>40212002008</t>
  </si>
  <si>
    <t>40152001001</t>
  </si>
  <si>
    <t>40212002000</t>
  </si>
  <si>
    <t>40212001009</t>
  </si>
  <si>
    <t>40154001000</t>
  </si>
  <si>
    <t>40158011002</t>
  </si>
  <si>
    <t>40206001006</t>
  </si>
  <si>
    <t>41032021009</t>
  </si>
  <si>
    <t>41032021012</t>
  </si>
  <si>
    <t>41032021006</t>
  </si>
  <si>
    <t>41032022004</t>
  </si>
  <si>
    <t>41085002001</t>
  </si>
  <si>
    <t>41429003003</t>
  </si>
  <si>
    <t>40444001001</t>
  </si>
  <si>
    <t>41099003006</t>
  </si>
  <si>
    <t>41441002004</t>
  </si>
  <si>
    <t>40116001000</t>
  </si>
  <si>
    <t>40515001002</t>
  </si>
  <si>
    <t>40373002001</t>
  </si>
  <si>
    <t>41227025008</t>
  </si>
  <si>
    <t>40889031011</t>
  </si>
  <si>
    <t>40592001017</t>
  </si>
  <si>
    <t>40484004001</t>
  </si>
  <si>
    <t>40919003012</t>
  </si>
  <si>
    <t>40618001003</t>
  </si>
  <si>
    <t>41099003002</t>
  </si>
  <si>
    <t>40779051004</t>
  </si>
  <si>
    <t>41621002008</t>
  </si>
  <si>
    <t>40265012007</t>
  </si>
  <si>
    <t>40376003008</t>
  </si>
  <si>
    <t>40159004001</t>
  </si>
  <si>
    <t>40184021002</t>
  </si>
  <si>
    <t>40384001009</t>
  </si>
  <si>
    <t>41301004005</t>
  </si>
  <si>
    <t>40337002001</t>
  </si>
  <si>
    <t>40254012005</t>
  </si>
  <si>
    <t>40532002004</t>
  </si>
  <si>
    <t>41579032013</t>
  </si>
  <si>
    <t>40484004006</t>
  </si>
  <si>
    <t>41059001004</t>
  </si>
  <si>
    <t>40560001004</t>
  </si>
  <si>
    <t>40297001004</t>
  </si>
  <si>
    <t>41579032003</t>
  </si>
  <si>
    <t>41571017011</t>
  </si>
  <si>
    <t>40187003003</t>
  </si>
  <si>
    <t>40189003002</t>
  </si>
  <si>
    <t>41579032001</t>
  </si>
  <si>
    <t>40185012001</t>
  </si>
  <si>
    <t>41215003009</t>
  </si>
  <si>
    <t>40837003004</t>
  </si>
  <si>
    <t>41215002004</t>
  </si>
  <si>
    <t>40443023005</t>
  </si>
  <si>
    <t>40837001013</t>
  </si>
  <si>
    <t>40837003005</t>
  </si>
  <si>
    <t>40837001009</t>
  </si>
  <si>
    <t>41571015000</t>
  </si>
  <si>
    <t>41579012003</t>
  </si>
  <si>
    <t>41417001003</t>
  </si>
  <si>
    <t>41417001005</t>
  </si>
  <si>
    <t>41429003004</t>
  </si>
  <si>
    <t>41409022001</t>
  </si>
  <si>
    <t>40309063000</t>
  </si>
  <si>
    <t>40309061003</t>
  </si>
  <si>
    <t>41199001005</t>
  </si>
  <si>
    <t>41199001001</t>
  </si>
  <si>
    <t>41441002001</t>
  </si>
  <si>
    <t>41441002003</t>
  </si>
  <si>
    <t>40159001001</t>
  </si>
  <si>
    <t>41191001005</t>
  </si>
  <si>
    <t>40365002004</t>
  </si>
  <si>
    <t>41185002002</t>
  </si>
  <si>
    <t>40337001007</t>
  </si>
  <si>
    <t>40337002002</t>
  </si>
  <si>
    <t>41181001001</t>
  </si>
  <si>
    <t>40063003001</t>
  </si>
  <si>
    <t>40329001009</t>
  </si>
  <si>
    <t>41151001012</t>
  </si>
  <si>
    <t>40073003001</t>
  </si>
  <si>
    <t>40073003002</t>
  </si>
  <si>
    <t>40079002001</t>
  </si>
  <si>
    <t>40079002000</t>
  </si>
  <si>
    <t>41085002002</t>
  </si>
  <si>
    <t>41085001013</t>
  </si>
  <si>
    <t>41085003007</t>
  </si>
  <si>
    <t>41059003005</t>
  </si>
  <si>
    <t>41017002009</t>
  </si>
  <si>
    <t>41059001010</t>
  </si>
  <si>
    <t>41059004004</t>
  </si>
  <si>
    <t>40997012012</t>
  </si>
  <si>
    <t>41059001005</t>
  </si>
  <si>
    <t>40919003011</t>
  </si>
  <si>
    <t>40919003007</t>
  </si>
  <si>
    <t>40997011010</t>
  </si>
  <si>
    <t>40997011009</t>
  </si>
  <si>
    <t>40945002013</t>
  </si>
  <si>
    <t>40097002004</t>
  </si>
  <si>
    <t>40376004005</t>
  </si>
  <si>
    <t>40376003005</t>
  </si>
  <si>
    <t>40376003006</t>
  </si>
  <si>
    <t>41617001002</t>
  </si>
  <si>
    <t>40892018000</t>
  </si>
  <si>
    <t>40892011002</t>
  </si>
  <si>
    <t>40942021006</t>
  </si>
  <si>
    <t>40942021017</t>
  </si>
  <si>
    <t>40942021005</t>
  </si>
  <si>
    <t>40942021003</t>
  </si>
  <si>
    <t>40942021012</t>
  </si>
  <si>
    <t>40942021002</t>
  </si>
  <si>
    <t>40942021013</t>
  </si>
  <si>
    <t>40942021014</t>
  </si>
  <si>
    <t>40942021011</t>
  </si>
  <si>
    <t>40942021015</t>
  </si>
  <si>
    <t>40942023010</t>
  </si>
  <si>
    <t>40942023000</t>
  </si>
  <si>
    <t>40942031008</t>
  </si>
  <si>
    <t>40954003020</t>
  </si>
  <si>
    <t>40954001016</t>
  </si>
  <si>
    <t>40954001001</t>
  </si>
  <si>
    <t>40954001015</t>
  </si>
  <si>
    <t>40942021016</t>
  </si>
  <si>
    <t>40942022005</t>
  </si>
  <si>
    <t>40942033000</t>
  </si>
  <si>
    <t>40942023012</t>
  </si>
  <si>
    <t>40942023006</t>
  </si>
  <si>
    <t>40942031010</t>
  </si>
  <si>
    <t>40942031007</t>
  </si>
  <si>
    <t>40942031012</t>
  </si>
  <si>
    <t>40942032001</t>
  </si>
  <si>
    <t>40942031004</t>
  </si>
  <si>
    <t>40954001011</t>
  </si>
  <si>
    <t>40954001009</t>
  </si>
  <si>
    <t>40954002002</t>
  </si>
  <si>
    <t>40954003001</t>
  </si>
  <si>
    <t>40954001006</t>
  </si>
  <si>
    <t>40954002001</t>
  </si>
  <si>
    <t>40942023007</t>
  </si>
  <si>
    <t>40954003007</t>
  </si>
  <si>
    <t>40954003008</t>
  </si>
  <si>
    <t>40769011003</t>
  </si>
  <si>
    <t>40334012004</t>
  </si>
  <si>
    <t>40132001006</t>
  </si>
  <si>
    <t>41032022006</t>
  </si>
  <si>
    <t>40058001003</t>
  </si>
  <si>
    <t>41277002005</t>
  </si>
  <si>
    <t>41277001002</t>
  </si>
  <si>
    <t>41277002008</t>
  </si>
  <si>
    <t>41277002007</t>
  </si>
  <si>
    <t>41277002010</t>
  </si>
  <si>
    <t>41277001007</t>
  </si>
  <si>
    <t>41277001013</t>
  </si>
  <si>
    <t>41277001008</t>
  </si>
  <si>
    <t>41277001015</t>
  </si>
  <si>
    <t>40464001002</t>
  </si>
  <si>
    <t>40464001010</t>
  </si>
  <si>
    <t>41277003012</t>
  </si>
  <si>
    <t>40472002001</t>
  </si>
  <si>
    <t>40464001008</t>
  </si>
  <si>
    <t>40464001003</t>
  </si>
  <si>
    <t>40472001000</t>
  </si>
  <si>
    <t>40472001001</t>
  </si>
  <si>
    <t>40464001004</t>
  </si>
  <si>
    <t>40680001011</t>
  </si>
  <si>
    <t>40680001015</t>
  </si>
  <si>
    <t>40694001010</t>
  </si>
  <si>
    <t>40694001003</t>
  </si>
  <si>
    <t>40694001012</t>
  </si>
  <si>
    <t>40694001007</t>
  </si>
  <si>
    <t>40664021002</t>
  </si>
  <si>
    <t>40654013008</t>
  </si>
  <si>
    <t>40664021000</t>
  </si>
  <si>
    <t>40664021003</t>
  </si>
  <si>
    <t>40654012004</t>
  </si>
  <si>
    <t>40654013007</t>
  </si>
  <si>
    <t>40654013010</t>
  </si>
  <si>
    <t>40654012009</t>
  </si>
  <si>
    <t>40654012007</t>
  </si>
  <si>
    <t>40654012008</t>
  </si>
  <si>
    <t>40664021001</t>
  </si>
  <si>
    <t>40654011010</t>
  </si>
  <si>
    <t>40664021005</t>
  </si>
  <si>
    <t>40664012002</t>
  </si>
  <si>
    <t>40694001000</t>
  </si>
  <si>
    <t>40664012006</t>
  </si>
  <si>
    <t>40664033002</t>
  </si>
  <si>
    <t>40664022006</t>
  </si>
  <si>
    <t>40945001010</t>
  </si>
  <si>
    <t>40792002003</t>
  </si>
  <si>
    <t>40216031002</t>
  </si>
  <si>
    <t>40216021006</t>
  </si>
  <si>
    <t>40942022002</t>
  </si>
  <si>
    <t>40383021021</t>
  </si>
  <si>
    <t>40383021033</t>
  </si>
  <si>
    <t>40001011011</t>
  </si>
  <si>
    <t>40779051012</t>
  </si>
  <si>
    <t>40779051000</t>
  </si>
  <si>
    <t>40779051001</t>
  </si>
  <si>
    <t>40779071006</t>
  </si>
  <si>
    <t>40916021005</t>
  </si>
  <si>
    <t>40779051002</t>
  </si>
  <si>
    <t>40889032004</t>
  </si>
  <si>
    <t>40383011013</t>
  </si>
  <si>
    <t>40383011001</t>
  </si>
  <si>
    <t>40945002003</t>
  </si>
  <si>
    <t>40869001016</t>
  </si>
  <si>
    <t>40945002005</t>
  </si>
  <si>
    <t>40945002002</t>
  </si>
  <si>
    <t>41039004005</t>
  </si>
  <si>
    <t>40001011013</t>
  </si>
  <si>
    <t>40007012017</t>
  </si>
  <si>
    <t>40007012010</t>
  </si>
  <si>
    <t>41291031003</t>
  </si>
  <si>
    <t>41291033000</t>
  </si>
  <si>
    <t>41291031001</t>
  </si>
  <si>
    <t>41291021011</t>
  </si>
  <si>
    <t>41291021010</t>
  </si>
  <si>
    <t>41291033008</t>
  </si>
  <si>
    <t>41291033007</t>
  </si>
  <si>
    <t>41291021009</t>
  </si>
  <si>
    <t>41291033006</t>
  </si>
  <si>
    <t>41291023008</t>
  </si>
  <si>
    <t>40610001000</t>
  </si>
  <si>
    <t>40612002008</t>
  </si>
  <si>
    <t>40376004009</t>
  </si>
  <si>
    <t>40626003001</t>
  </si>
  <si>
    <t>40626003002</t>
  </si>
  <si>
    <t>40626001004</t>
  </si>
  <si>
    <t>40626003008</t>
  </si>
  <si>
    <t>40626003005</t>
  </si>
  <si>
    <t>40626002001</t>
  </si>
  <si>
    <t>40632002005</t>
  </si>
  <si>
    <t>40626001003</t>
  </si>
  <si>
    <t>40626001007</t>
  </si>
  <si>
    <t>40626001005</t>
  </si>
  <si>
    <t>40626001009</t>
  </si>
  <si>
    <t>40358001004</t>
  </si>
  <si>
    <t>40358001008</t>
  </si>
  <si>
    <t>40626002007</t>
  </si>
  <si>
    <t>40626002006</t>
  </si>
  <si>
    <t>40358002004</t>
  </si>
  <si>
    <t>40626002005</t>
  </si>
  <si>
    <t>40626002008</t>
  </si>
  <si>
    <t>40358001002</t>
  </si>
  <si>
    <t>40626002004</t>
  </si>
  <si>
    <t>40630001002</t>
  </si>
  <si>
    <t>40626002010</t>
  </si>
  <si>
    <t>40358001001</t>
  </si>
  <si>
    <t>40612002007</t>
  </si>
  <si>
    <t>40612001007</t>
  </si>
  <si>
    <t>40626002003</t>
  </si>
  <si>
    <t>40630002001</t>
  </si>
  <si>
    <t>40630001001</t>
  </si>
  <si>
    <t>40630001004</t>
  </si>
  <si>
    <t>40630002003</t>
  </si>
  <si>
    <t>40630001000</t>
  </si>
  <si>
    <t>40630001005</t>
  </si>
  <si>
    <t>40632001003</t>
  </si>
  <si>
    <t>40632002003</t>
  </si>
  <si>
    <t>40620001005</t>
  </si>
  <si>
    <t>40278002000</t>
  </si>
  <si>
    <t>40432001000</t>
  </si>
  <si>
    <t>40424001000</t>
  </si>
  <si>
    <t>40424001004</t>
  </si>
  <si>
    <t>40424001002</t>
  </si>
  <si>
    <t>40500002005</t>
  </si>
  <si>
    <t>40444003006</t>
  </si>
  <si>
    <t>40448001001</t>
  </si>
  <si>
    <t>40779051011</t>
  </si>
  <si>
    <t>40220011000</t>
  </si>
  <si>
    <t>40779051009</t>
  </si>
  <si>
    <t>40220012004</t>
  </si>
  <si>
    <t>40775002001</t>
  </si>
  <si>
    <t>40775001001</t>
  </si>
  <si>
    <t>40769012003</t>
  </si>
  <si>
    <t>40220012001</t>
  </si>
  <si>
    <t>40138002005</t>
  </si>
  <si>
    <t>40775002000</t>
  </si>
  <si>
    <t>40284002009</t>
  </si>
  <si>
    <t>40288022007</t>
  </si>
  <si>
    <t>40306004004</t>
  </si>
  <si>
    <t>41617001012</t>
  </si>
  <si>
    <t>41617004005</t>
  </si>
  <si>
    <t>41617004011</t>
  </si>
  <si>
    <t>41617004006</t>
  </si>
  <si>
    <t>41617001014</t>
  </si>
  <si>
    <t>41617001013</t>
  </si>
  <si>
    <t>41617004008</t>
  </si>
  <si>
    <t>41579013000</t>
  </si>
  <si>
    <t>41617004007</t>
  </si>
  <si>
    <t>41579014000</t>
  </si>
  <si>
    <t>41579031000</t>
  </si>
  <si>
    <t>40297002006</t>
  </si>
  <si>
    <t>40317002001</t>
  </si>
  <si>
    <t>40317001001</t>
  </si>
  <si>
    <t>40317004003</t>
  </si>
  <si>
    <t>40329003003</t>
  </si>
  <si>
    <t>40309041015</t>
  </si>
  <si>
    <t>40299001000</t>
  </si>
  <si>
    <t>40329003006</t>
  </si>
  <si>
    <t>40329002003</t>
  </si>
  <si>
    <t>40347001009</t>
  </si>
  <si>
    <t>40329003009</t>
  </si>
  <si>
    <t>40309042004</t>
  </si>
  <si>
    <t>40327001001</t>
  </si>
  <si>
    <t>40327001003</t>
  </si>
  <si>
    <t>40327002002</t>
  </si>
  <si>
    <t>40317004013</t>
  </si>
  <si>
    <t>40317005007</t>
  </si>
  <si>
    <t>40297002001</t>
  </si>
  <si>
    <t>40297002002</t>
  </si>
  <si>
    <t>40099001003</t>
  </si>
  <si>
    <t>40171011008</t>
  </si>
  <si>
    <t>40001041023</t>
  </si>
  <si>
    <t>40007012007</t>
  </si>
  <si>
    <t>40929005014</t>
  </si>
  <si>
    <t>41059004008</t>
  </si>
  <si>
    <t>40125002003</t>
  </si>
  <si>
    <t>40297001007</t>
  </si>
  <si>
    <t>40716001012</t>
  </si>
  <si>
    <t>40037001005</t>
  </si>
  <si>
    <t>41467001002</t>
  </si>
  <si>
    <t>40001041015</t>
  </si>
  <si>
    <t>40229001008</t>
  </si>
  <si>
    <t>41409021016</t>
  </si>
  <si>
    <t>40245001003</t>
  </si>
  <si>
    <t>40581002003</t>
  </si>
  <si>
    <t>40645002005</t>
  </si>
  <si>
    <t>41291045002</t>
  </si>
  <si>
    <t>40954003025</t>
  </si>
  <si>
    <t>40929001002</t>
  </si>
  <si>
    <t>40716001005</t>
  </si>
  <si>
    <t>40383021005</t>
  </si>
  <si>
    <t>40142022011</t>
  </si>
  <si>
    <t>40284002000</t>
  </si>
  <si>
    <t>40358003001</t>
  </si>
  <si>
    <t>40330001002</t>
  </si>
  <si>
    <t>40779051006</t>
  </si>
  <si>
    <t>40306005005</t>
  </si>
  <si>
    <t>40306001028</t>
  </si>
  <si>
    <t>40580002005</t>
  </si>
  <si>
    <t>40580002008</t>
  </si>
  <si>
    <t>40580002006</t>
  </si>
  <si>
    <t>40580002009</t>
  </si>
  <si>
    <t>40580002007</t>
  </si>
  <si>
    <t>40580002010</t>
  </si>
  <si>
    <t>40424001005</t>
  </si>
  <si>
    <t>40434001002</t>
  </si>
  <si>
    <t>40424003000</t>
  </si>
  <si>
    <t>40424002003</t>
  </si>
  <si>
    <t>40424001006</t>
  </si>
  <si>
    <t>40424002000</t>
  </si>
  <si>
    <t>40404004008</t>
  </si>
  <si>
    <t>40424001007</t>
  </si>
  <si>
    <t>40424002001</t>
  </si>
  <si>
    <t>40424003001</t>
  </si>
  <si>
    <t>40424002005</t>
  </si>
  <si>
    <t>40424003005</t>
  </si>
  <si>
    <t>40432001008</t>
  </si>
  <si>
    <t>40432001012</t>
  </si>
  <si>
    <t>40424003006</t>
  </si>
  <si>
    <t>40432001013</t>
  </si>
  <si>
    <t>40424003007</t>
  </si>
  <si>
    <t>40432001014</t>
  </si>
  <si>
    <t>40424002006</t>
  </si>
  <si>
    <t>40424002008</t>
  </si>
  <si>
    <t>40424002010</t>
  </si>
  <si>
    <t>40432001004</t>
  </si>
  <si>
    <t>40432001003</t>
  </si>
  <si>
    <t>40404003010</t>
  </si>
  <si>
    <t>40402001008</t>
  </si>
  <si>
    <t>40998011005</t>
  </si>
  <si>
    <t>40998015002</t>
  </si>
  <si>
    <t>40998021002</t>
  </si>
  <si>
    <t>40998021007</t>
  </si>
  <si>
    <t>40998021008</t>
  </si>
  <si>
    <t>40998015000</t>
  </si>
  <si>
    <t>40998014002</t>
  </si>
  <si>
    <t>40998021011</t>
  </si>
  <si>
    <t>40998021012</t>
  </si>
  <si>
    <t>40998013004</t>
  </si>
  <si>
    <t>40998013003</t>
  </si>
  <si>
    <t>40998013001</t>
  </si>
  <si>
    <t>41010041003</t>
  </si>
  <si>
    <t>41010041001</t>
  </si>
  <si>
    <t>41010041002</t>
  </si>
  <si>
    <t>40088001009</t>
  </si>
  <si>
    <t>41010020001</t>
  </si>
  <si>
    <t>41010043004</t>
  </si>
  <si>
    <t>41010043003</t>
  </si>
  <si>
    <t>41010043007</t>
  </si>
  <si>
    <t>41010043001</t>
  </si>
  <si>
    <t>41010042003</t>
  </si>
  <si>
    <t>41010021018</t>
  </si>
  <si>
    <t>41010043009</t>
  </si>
  <si>
    <t>41010021012</t>
  </si>
  <si>
    <t>41507023010</t>
  </si>
  <si>
    <t>41507023008</t>
  </si>
  <si>
    <t>41529023005</t>
  </si>
  <si>
    <t>40309031002</t>
  </si>
  <si>
    <t>40309031001</t>
  </si>
  <si>
    <t>41139003000</t>
  </si>
  <si>
    <t>41133002007</t>
  </si>
  <si>
    <t>41181002001</t>
  </si>
  <si>
    <t>41429001001</t>
  </si>
  <si>
    <t>41429001002</t>
  </si>
  <si>
    <t>41181001003</t>
  </si>
  <si>
    <t>41181001006</t>
  </si>
  <si>
    <t>41181001002</t>
  </si>
  <si>
    <t>41451011001</t>
  </si>
  <si>
    <t>41181001007</t>
  </si>
  <si>
    <t>41451011000</t>
  </si>
  <si>
    <t>41429001004</t>
  </si>
  <si>
    <t>41429001005</t>
  </si>
  <si>
    <t>41451011012</t>
  </si>
  <si>
    <t>41463002006</t>
  </si>
  <si>
    <t>41072011002</t>
  </si>
  <si>
    <t>41451011008</t>
  </si>
  <si>
    <t>41133002002</t>
  </si>
  <si>
    <t>41133002008</t>
  </si>
  <si>
    <t>41463002000</t>
  </si>
  <si>
    <t>41133002010</t>
  </si>
  <si>
    <t>41133002013</t>
  </si>
  <si>
    <t>41463001003</t>
  </si>
  <si>
    <t>41463001004</t>
  </si>
  <si>
    <t>41463001005</t>
  </si>
  <si>
    <t>41463001006</t>
  </si>
  <si>
    <t>41129002008</t>
  </si>
  <si>
    <t>41129002009</t>
  </si>
  <si>
    <t>41129002012</t>
  </si>
  <si>
    <t>41463001002</t>
  </si>
  <si>
    <t>41463001007</t>
  </si>
  <si>
    <t>41129002005</t>
  </si>
  <si>
    <t>41467003008</t>
  </si>
  <si>
    <t>41463001012</t>
  </si>
  <si>
    <t>41463002012</t>
  </si>
  <si>
    <t>41451022004</t>
  </si>
  <si>
    <t>41451022005</t>
  </si>
  <si>
    <t>41463002008</t>
  </si>
  <si>
    <t>41463002010</t>
  </si>
  <si>
    <t>41451022003</t>
  </si>
  <si>
    <t>41451022002</t>
  </si>
  <si>
    <t>41451022007</t>
  </si>
  <si>
    <t>41451022009</t>
  </si>
  <si>
    <t>40245004002</t>
  </si>
  <si>
    <t>40997032003</t>
  </si>
  <si>
    <t>41093000001</t>
  </si>
  <si>
    <t>41483000001</t>
  </si>
  <si>
    <t>41093002008</t>
  </si>
  <si>
    <t>41093002007</t>
  </si>
  <si>
    <t>41093002006</t>
  </si>
  <si>
    <t>40205001006</t>
  </si>
  <si>
    <t>40205001011</t>
  </si>
  <si>
    <t>40205001018</t>
  </si>
  <si>
    <t>40205001024</t>
  </si>
  <si>
    <t>40205001017</t>
  </si>
  <si>
    <t>40229001004</t>
  </si>
  <si>
    <t>40205001015</t>
  </si>
  <si>
    <t>40044011000</t>
  </si>
  <si>
    <t>40036002000</t>
  </si>
  <si>
    <t>40042001006</t>
  </si>
  <si>
    <t>40052002000</t>
  </si>
  <si>
    <t>40044011005</t>
  </si>
  <si>
    <t>40044012000</t>
  </si>
  <si>
    <t>40044011007</t>
  </si>
  <si>
    <t>40044011011</t>
  </si>
  <si>
    <t>40036001010</t>
  </si>
  <si>
    <t>40042001004</t>
  </si>
  <si>
    <t>40042001003</t>
  </si>
  <si>
    <t>40042001008</t>
  </si>
  <si>
    <t>40052002001</t>
  </si>
  <si>
    <t>40050001000</t>
  </si>
  <si>
    <t>40044012005</t>
  </si>
  <si>
    <t>40044012002</t>
  </si>
  <si>
    <t>40019031023</t>
  </si>
  <si>
    <t>40019031020</t>
  </si>
  <si>
    <t>40007012008</t>
  </si>
  <si>
    <t>40007023005</t>
  </si>
  <si>
    <t>40007023004</t>
  </si>
  <si>
    <t>40007023007</t>
  </si>
  <si>
    <t>40007012003</t>
  </si>
  <si>
    <t>40007012013</t>
  </si>
  <si>
    <t>40019031025</t>
  </si>
  <si>
    <t>40063002002</t>
  </si>
  <si>
    <t>40065012000</t>
  </si>
  <si>
    <t>40061003001</t>
  </si>
  <si>
    <t>40059001000</t>
  </si>
  <si>
    <t>40059001001</t>
  </si>
  <si>
    <t>40061004001</t>
  </si>
  <si>
    <t>40057001004</t>
  </si>
  <si>
    <t>40057003003</t>
  </si>
  <si>
    <t>40057003004</t>
  </si>
  <si>
    <t>40059001002</t>
  </si>
  <si>
    <t>41017001002</t>
  </si>
  <si>
    <t>40991003002</t>
  </si>
  <si>
    <t>40991003017</t>
  </si>
  <si>
    <t>40991003018</t>
  </si>
  <si>
    <t>40991003001</t>
  </si>
  <si>
    <t>40991003016</t>
  </si>
  <si>
    <t>40991003015</t>
  </si>
  <si>
    <t>41017006006</t>
  </si>
  <si>
    <t>40749002015</t>
  </si>
  <si>
    <t>40997011001</t>
  </si>
  <si>
    <t>40997011002</t>
  </si>
  <si>
    <t>41017001000</t>
  </si>
  <si>
    <t>40997011007</t>
  </si>
  <si>
    <t>40997011006</t>
  </si>
  <si>
    <t>40997011012</t>
  </si>
  <si>
    <t>40997013002</t>
  </si>
  <si>
    <t>41017001001</t>
  </si>
  <si>
    <t>41017001006</t>
  </si>
  <si>
    <t>40997011003</t>
  </si>
  <si>
    <t>40997051013</t>
  </si>
  <si>
    <t>40997051012</t>
  </si>
  <si>
    <t>40997051015</t>
  </si>
  <si>
    <t>41093002000</t>
  </si>
  <si>
    <t>40997043000</t>
  </si>
  <si>
    <t>40737001000</t>
  </si>
  <si>
    <t>40934013000</t>
  </si>
  <si>
    <t>40934011000</t>
  </si>
  <si>
    <t>40934023014</t>
  </si>
  <si>
    <t>40934012000</t>
  </si>
  <si>
    <t>40934013005</t>
  </si>
  <si>
    <t>40934012003</t>
  </si>
  <si>
    <t>40934023013</t>
  </si>
  <si>
    <t>40934023012</t>
  </si>
  <si>
    <t>40934023011</t>
  </si>
  <si>
    <t>40938003000</t>
  </si>
  <si>
    <t>40938003003</t>
  </si>
  <si>
    <t>40934023010</t>
  </si>
  <si>
    <t>40934023004</t>
  </si>
  <si>
    <t>40934023005</t>
  </si>
  <si>
    <t>40934022002</t>
  </si>
  <si>
    <t>40934021001</t>
  </si>
  <si>
    <t>40934023008</t>
  </si>
  <si>
    <t>40938003002</t>
  </si>
  <si>
    <t>40938003007</t>
  </si>
  <si>
    <t>40938001002</t>
  </si>
  <si>
    <t>40871002007</t>
  </si>
  <si>
    <t>40942012004</t>
  </si>
  <si>
    <t>41047002001</t>
  </si>
  <si>
    <t>41047002004</t>
  </si>
  <si>
    <t>41047001007</t>
  </si>
  <si>
    <t>41047001006</t>
  </si>
  <si>
    <t>41159001001</t>
  </si>
  <si>
    <t>41159002007</t>
  </si>
  <si>
    <t>41159003002</t>
  </si>
  <si>
    <t>41159002006</t>
  </si>
  <si>
    <t>41047002006</t>
  </si>
  <si>
    <t>41047002011</t>
  </si>
  <si>
    <t>41159001000</t>
  </si>
  <si>
    <t>41157001004</t>
  </si>
  <si>
    <t>41159002000</t>
  </si>
  <si>
    <t>41159002002</t>
  </si>
  <si>
    <t>41157001005</t>
  </si>
  <si>
    <t>41157001002</t>
  </si>
  <si>
    <t>41159003000</t>
  </si>
  <si>
    <t>41157002004</t>
  </si>
  <si>
    <t>41157001011</t>
  </si>
  <si>
    <t>40869001000</t>
  </si>
  <si>
    <t>41161002000</t>
  </si>
  <si>
    <t>40871002000</t>
  </si>
  <si>
    <t>40865001000</t>
  </si>
  <si>
    <t>40865001002</t>
  </si>
  <si>
    <t>40855001000</t>
  </si>
  <si>
    <t>40855001001</t>
  </si>
  <si>
    <t>40853001001</t>
  </si>
  <si>
    <t>40853001003</t>
  </si>
  <si>
    <t>40853002001</t>
  </si>
  <si>
    <t>40853003000</t>
  </si>
  <si>
    <t>40855004001</t>
  </si>
  <si>
    <t>40855002001</t>
  </si>
  <si>
    <t>40855003000</t>
  </si>
  <si>
    <t>40857002001</t>
  </si>
  <si>
    <t>40797022000</t>
  </si>
  <si>
    <t>40859001003</t>
  </si>
  <si>
    <t>40918001003</t>
  </si>
  <si>
    <t>40922002003</t>
  </si>
  <si>
    <t>40922003009</t>
  </si>
  <si>
    <t>40918001002</t>
  </si>
  <si>
    <t>41047002012</t>
  </si>
  <si>
    <t>40918001005</t>
  </si>
  <si>
    <t>40922001007</t>
  </si>
  <si>
    <t>40928002000</t>
  </si>
  <si>
    <t>40922002000</t>
  </si>
  <si>
    <t>40922002001</t>
  </si>
  <si>
    <t>40922002005</t>
  </si>
  <si>
    <t>40922001003</t>
  </si>
  <si>
    <t>40922001011</t>
  </si>
  <si>
    <t>40928003010</t>
  </si>
  <si>
    <t>40922001002</t>
  </si>
  <si>
    <t>40928002013</t>
  </si>
  <si>
    <t>40928002011</t>
  </si>
  <si>
    <t>41579034005</t>
  </si>
  <si>
    <t>41579033011</t>
  </si>
  <si>
    <t>41579015007</t>
  </si>
  <si>
    <t>40998011009</t>
  </si>
  <si>
    <t>40998011008</t>
  </si>
  <si>
    <t>40560001009</t>
  </si>
  <si>
    <t>40560001011</t>
  </si>
  <si>
    <t>40671002005</t>
  </si>
  <si>
    <t>40562001007</t>
  </si>
  <si>
    <t>40566002003</t>
  </si>
  <si>
    <t>40564001011</t>
  </si>
  <si>
    <t>40568001004</t>
  </si>
  <si>
    <t>40560001000</t>
  </si>
  <si>
    <t>41097001003</t>
  </si>
  <si>
    <t>41129001001</t>
  </si>
  <si>
    <t>41129001007</t>
  </si>
  <si>
    <t>41123002000</t>
  </si>
  <si>
    <t>40309041008</t>
  </si>
  <si>
    <t>41123001000</t>
  </si>
  <si>
    <t>41123001006</t>
  </si>
  <si>
    <t>41123001007</t>
  </si>
  <si>
    <t>41129001008</t>
  </si>
  <si>
    <t>40525001002</t>
  </si>
  <si>
    <t>40309032006</t>
  </si>
  <si>
    <t>40287004000</t>
  </si>
  <si>
    <t>40309033002</t>
  </si>
  <si>
    <t>40287001000</t>
  </si>
  <si>
    <t>40329003008</t>
  </si>
  <si>
    <t>40329001003</t>
  </si>
  <si>
    <t>40329001011</t>
  </si>
  <si>
    <t>40122001006</t>
  </si>
  <si>
    <t>40120001001</t>
  </si>
  <si>
    <t>40120002001</t>
  </si>
  <si>
    <t>40439002010</t>
  </si>
  <si>
    <t>40437012006</t>
  </si>
  <si>
    <t>40745002008</t>
  </si>
  <si>
    <t>40567002000</t>
  </si>
  <si>
    <t>40567002005</t>
  </si>
  <si>
    <t>40629002003</t>
  </si>
  <si>
    <t>41029001019</t>
  </si>
  <si>
    <t>41029001005</t>
  </si>
  <si>
    <t>40991005016</t>
  </si>
  <si>
    <t>40991004011</t>
  </si>
  <si>
    <t>40448002003</t>
  </si>
  <si>
    <t>40238004003</t>
  </si>
  <si>
    <t>41207012001</t>
  </si>
  <si>
    <t>41417002002</t>
  </si>
  <si>
    <t>41417003001</t>
  </si>
  <si>
    <t>40551001000</t>
  </si>
  <si>
    <t>40557002004</t>
  </si>
  <si>
    <t>40695001002</t>
  </si>
  <si>
    <t>40697022003</t>
  </si>
  <si>
    <t>40697022006</t>
  </si>
  <si>
    <t>40697021004</t>
  </si>
  <si>
    <t>40703002004</t>
  </si>
  <si>
    <t>40635001006</t>
  </si>
  <si>
    <t>40115001001</t>
  </si>
  <si>
    <t>41215002002</t>
  </si>
  <si>
    <t>40230001005</t>
  </si>
  <si>
    <t>40549004003</t>
  </si>
  <si>
    <t>40945002010</t>
  </si>
  <si>
    <t>41039004015</t>
  </si>
  <si>
    <t>41367004000</t>
  </si>
  <si>
    <t>41367005000</t>
  </si>
  <si>
    <t>41377001005</t>
  </si>
  <si>
    <t>41377002005</t>
  </si>
  <si>
    <t>41377002004</t>
  </si>
  <si>
    <t>41621005014</t>
  </si>
  <si>
    <t>41377004008</t>
  </si>
  <si>
    <t>40618002001</t>
  </si>
  <si>
    <t>40618002000</t>
  </si>
  <si>
    <t>40620001008</t>
  </si>
  <si>
    <t>40616012009</t>
  </si>
  <si>
    <t>40616012005</t>
  </si>
  <si>
    <t>40618002005</t>
  </si>
  <si>
    <t>40616013004</t>
  </si>
  <si>
    <t>40618001001</t>
  </si>
  <si>
    <t>40616013002</t>
  </si>
  <si>
    <t>40614001007</t>
  </si>
  <si>
    <t>40614001006</t>
  </si>
  <si>
    <t>40622002010</t>
  </si>
  <si>
    <t>40614001004</t>
  </si>
  <si>
    <t>40614001011</t>
  </si>
  <si>
    <t>40616011004</t>
  </si>
  <si>
    <t>40622002002</t>
  </si>
  <si>
    <t>40622002012</t>
  </si>
  <si>
    <t>40614001003</t>
  </si>
  <si>
    <t>40622002013</t>
  </si>
  <si>
    <t>40614001002</t>
  </si>
  <si>
    <t>40622002014</t>
  </si>
  <si>
    <t>40614001001</t>
  </si>
  <si>
    <t>40616011001</t>
  </si>
  <si>
    <t>40616011002</t>
  </si>
  <si>
    <t>40616012004</t>
  </si>
  <si>
    <t>40616011000</t>
  </si>
  <si>
    <t>40616012002</t>
  </si>
  <si>
    <t>40618001000</t>
  </si>
  <si>
    <t>40616013007</t>
  </si>
  <si>
    <t>40616013000</t>
  </si>
  <si>
    <t>40616021009</t>
  </si>
  <si>
    <t>40616021004</t>
  </si>
  <si>
    <t>40616021007</t>
  </si>
  <si>
    <t>40616021002</t>
  </si>
  <si>
    <t>40358002003</t>
  </si>
  <si>
    <t>40358003003</t>
  </si>
  <si>
    <t>40358002009</t>
  </si>
  <si>
    <t>40358003011</t>
  </si>
  <si>
    <t>40358004004</t>
  </si>
  <si>
    <t>40650001012</t>
  </si>
  <si>
    <t>40358004005</t>
  </si>
  <si>
    <t>40646002012</t>
  </si>
  <si>
    <t>40506001000</t>
  </si>
  <si>
    <t>40502021009</t>
  </si>
  <si>
    <t>40916041000</t>
  </si>
  <si>
    <t>40916033000</t>
  </si>
  <si>
    <t>40383021013</t>
  </si>
  <si>
    <t>40383021003</t>
  </si>
  <si>
    <t>40716001022</t>
  </si>
  <si>
    <t>40680001004</t>
  </si>
  <si>
    <t>40846021000</t>
  </si>
  <si>
    <t>40306001000</t>
  </si>
  <si>
    <t>40320001002</t>
  </si>
  <si>
    <t>40654013001</t>
  </si>
  <si>
    <t>40306001007</t>
  </si>
  <si>
    <t>40680001005</t>
  </si>
  <si>
    <t>40306005001</t>
  </si>
  <si>
    <t>40680004002</t>
  </si>
  <si>
    <t>40306001004</t>
  </si>
  <si>
    <t>40306005002</t>
  </si>
  <si>
    <t>40997031000</t>
  </si>
  <si>
    <t>40452001008</t>
  </si>
  <si>
    <t>40383021030</t>
  </si>
  <si>
    <t>40383021087</t>
  </si>
  <si>
    <t>40058002001</t>
  </si>
  <si>
    <t>40220012009</t>
  </si>
  <si>
    <t>40288022002</t>
  </si>
  <si>
    <t>40288022006</t>
  </si>
  <si>
    <t>40288022005</t>
  </si>
  <si>
    <t>40284002008</t>
  </si>
  <si>
    <t>40284001013</t>
  </si>
  <si>
    <t>40284001011</t>
  </si>
  <si>
    <t>40320001025</t>
  </si>
  <si>
    <t>40320004006</t>
  </si>
  <si>
    <t>40320001024</t>
  </si>
  <si>
    <t>40320004005</t>
  </si>
  <si>
    <t>40320004001</t>
  </si>
  <si>
    <t>40664011003</t>
  </si>
  <si>
    <t>40320004012</t>
  </si>
  <si>
    <t>40690001009</t>
  </si>
  <si>
    <t>40680004010</t>
  </si>
  <si>
    <t>40690001007</t>
  </si>
  <si>
    <t>40694002009</t>
  </si>
  <si>
    <t>40690001011</t>
  </si>
  <si>
    <t>40680004009</t>
  </si>
  <si>
    <t>40680004012</t>
  </si>
  <si>
    <t>40690001005</t>
  </si>
  <si>
    <t>40680004016</t>
  </si>
  <si>
    <t>40680004015</t>
  </si>
  <si>
    <t>40690002010</t>
  </si>
  <si>
    <t>40690001002</t>
  </si>
  <si>
    <t>40690002008</t>
  </si>
  <si>
    <t>40680003003</t>
  </si>
  <si>
    <t>40680003004</t>
  </si>
  <si>
    <t>40680003013</t>
  </si>
  <si>
    <t>40680003012</t>
  </si>
  <si>
    <t>40680003010</t>
  </si>
  <si>
    <t>40199021001</t>
  </si>
  <si>
    <t>40694002007</t>
  </si>
  <si>
    <t>40690001000</t>
  </si>
  <si>
    <t>40690002006</t>
  </si>
  <si>
    <t>40220012000</t>
  </si>
  <si>
    <t>40294006002</t>
  </si>
  <si>
    <t>40199021017</t>
  </si>
  <si>
    <t>40366001002</t>
  </si>
  <si>
    <t>40394001004</t>
  </si>
  <si>
    <t>40394001007</t>
  </si>
  <si>
    <t>40394001003</t>
  </si>
  <si>
    <t>40522001005</t>
  </si>
  <si>
    <t>40522001006</t>
  </si>
  <si>
    <t>40520001008</t>
  </si>
  <si>
    <t>40522001010</t>
  </si>
  <si>
    <t>40530002003</t>
  </si>
  <si>
    <t>40528001000</t>
  </si>
  <si>
    <t>40520001007</t>
  </si>
  <si>
    <t>40520001009</t>
  </si>
  <si>
    <t>40520001010</t>
  </si>
  <si>
    <t>40518002002</t>
  </si>
  <si>
    <t>40518002003</t>
  </si>
  <si>
    <t>40530002001</t>
  </si>
  <si>
    <t>40530001002</t>
  </si>
  <si>
    <t>40530002006</t>
  </si>
  <si>
    <t>40530001003</t>
  </si>
  <si>
    <t>40528001002</t>
  </si>
  <si>
    <t>40528001010</t>
  </si>
  <si>
    <t>40528001009</t>
  </si>
  <si>
    <t>40394001011</t>
  </si>
  <si>
    <t>40376002007</t>
  </si>
  <si>
    <t>40528001008</t>
  </si>
  <si>
    <t>40394001001</t>
  </si>
  <si>
    <t>40394001000</t>
  </si>
  <si>
    <t>40394001010</t>
  </si>
  <si>
    <t>40394001009</t>
  </si>
  <si>
    <t>40376001002</t>
  </si>
  <si>
    <t>40376001001</t>
  </si>
  <si>
    <t>40376001000</t>
  </si>
  <si>
    <t>40376002003</t>
  </si>
  <si>
    <t>40376001005</t>
  </si>
  <si>
    <t>40376002002</t>
  </si>
  <si>
    <t>40366001004</t>
  </si>
  <si>
    <t>40366001007</t>
  </si>
  <si>
    <t>40366001014</t>
  </si>
  <si>
    <t>40368002000</t>
  </si>
  <si>
    <t>40366001011</t>
  </si>
  <si>
    <t>40366002006</t>
  </si>
  <si>
    <t>40394002003</t>
  </si>
  <si>
    <t>40394002005</t>
  </si>
  <si>
    <t>40394002006</t>
  </si>
  <si>
    <t>40394003001</t>
  </si>
  <si>
    <t>40394002001</t>
  </si>
  <si>
    <t>40366001012</t>
  </si>
  <si>
    <t>40394003004</t>
  </si>
  <si>
    <t>40376005007</t>
  </si>
  <si>
    <t>40376005009</t>
  </si>
  <si>
    <t>40366002005</t>
  </si>
  <si>
    <t>41617004001</t>
  </si>
  <si>
    <t>41571018002</t>
  </si>
  <si>
    <t>41617002003</t>
  </si>
  <si>
    <t>41617002002</t>
  </si>
  <si>
    <t>41617003006</t>
  </si>
  <si>
    <t>41257001009</t>
  </si>
  <si>
    <t>41257001010</t>
  </si>
  <si>
    <t>41241003001</t>
  </si>
  <si>
    <t>41241001015</t>
  </si>
  <si>
    <t>41241001022</t>
  </si>
  <si>
    <t>41241003002</t>
  </si>
  <si>
    <t>41257002006</t>
  </si>
  <si>
    <t>41241003003</t>
  </si>
  <si>
    <t>41171003006</t>
  </si>
  <si>
    <t>41185002000</t>
  </si>
  <si>
    <t>41171002004</t>
  </si>
  <si>
    <t>41171002005</t>
  </si>
  <si>
    <t>41191001006</t>
  </si>
  <si>
    <t>41191001003</t>
  </si>
  <si>
    <t>41191001002</t>
  </si>
  <si>
    <t>41199001007</t>
  </si>
  <si>
    <t>41185001010</t>
  </si>
  <si>
    <t>41191001001</t>
  </si>
  <si>
    <t>41191002003</t>
  </si>
  <si>
    <t>41171003008</t>
  </si>
  <si>
    <t>41191001000</t>
  </si>
  <si>
    <t>41171003002</t>
  </si>
  <si>
    <t>41191002001</t>
  </si>
  <si>
    <t>41207011003</t>
  </si>
  <si>
    <t>40216011003</t>
  </si>
  <si>
    <t>40138001000</t>
  </si>
  <si>
    <t>40220012003</t>
  </si>
  <si>
    <t>40220012006</t>
  </si>
  <si>
    <t>40220012008</t>
  </si>
  <si>
    <t>40216012001</t>
  </si>
  <si>
    <t>41029001009</t>
  </si>
  <si>
    <t>41029001015</t>
  </si>
  <si>
    <t>41029001014</t>
  </si>
  <si>
    <t>41029002005</t>
  </si>
  <si>
    <t>41029001018</t>
  </si>
  <si>
    <t>41029002000</t>
  </si>
  <si>
    <t>40869001015</t>
  </si>
  <si>
    <t>41047004001</t>
  </si>
  <si>
    <t>40889031008</t>
  </si>
  <si>
    <t>40889031007</t>
  </si>
  <si>
    <t>41047005003</t>
  </si>
  <si>
    <t>40889031012</t>
  </si>
  <si>
    <t>41047005004</t>
  </si>
  <si>
    <t>41047005012</t>
  </si>
  <si>
    <t>41047003002</t>
  </si>
  <si>
    <t>40889022004</t>
  </si>
  <si>
    <t>41047003010</t>
  </si>
  <si>
    <t>41047003007</t>
  </si>
  <si>
    <t>41161001000</t>
  </si>
  <si>
    <t>41047003005</t>
  </si>
  <si>
    <t>41047003006</t>
  </si>
  <si>
    <t>41159001002</t>
  </si>
  <si>
    <t>41161001002</t>
  </si>
  <si>
    <t>41161001003</t>
  </si>
  <si>
    <t>41159001003</t>
  </si>
  <si>
    <t>41047005001</t>
  </si>
  <si>
    <t>40637003008</t>
  </si>
  <si>
    <t>40703002002</t>
  </si>
  <si>
    <t>40703002003</t>
  </si>
  <si>
    <t>40703002008</t>
  </si>
  <si>
    <t>40637001000</t>
  </si>
  <si>
    <t>40707001001</t>
  </si>
  <si>
    <t>40707003005</t>
  </si>
  <si>
    <t>40707001000</t>
  </si>
  <si>
    <t>40707001003</t>
  </si>
  <si>
    <t>40729001001</t>
  </si>
  <si>
    <t>40707002000</t>
  </si>
  <si>
    <t>40707002002</t>
  </si>
  <si>
    <t>40729001005</t>
  </si>
  <si>
    <t>40729002001</t>
  </si>
  <si>
    <t>40427002004</t>
  </si>
  <si>
    <t>40645002009</t>
  </si>
  <si>
    <t>40645002006</t>
  </si>
  <si>
    <t>40637004006</t>
  </si>
  <si>
    <t>40639001003</t>
  </si>
  <si>
    <t>40639001007</t>
  </si>
  <si>
    <t>40639001008</t>
  </si>
  <si>
    <t>40641021000</t>
  </si>
  <si>
    <t>40639001002</t>
  </si>
  <si>
    <t>40641021004</t>
  </si>
  <si>
    <t>40639001010</t>
  </si>
  <si>
    <t>40639001005</t>
  </si>
  <si>
    <t>40399011001</t>
  </si>
  <si>
    <t>40403012000</t>
  </si>
  <si>
    <t>40401012001</t>
  </si>
  <si>
    <t>40401022001</t>
  </si>
  <si>
    <t>40399021001</t>
  </si>
  <si>
    <t>40401022002</t>
  </si>
  <si>
    <t>40401011001</t>
  </si>
  <si>
    <t>40399012001</t>
  </si>
  <si>
    <t>40403012002</t>
  </si>
  <si>
    <t>40415002001</t>
  </si>
  <si>
    <t>40443011000</t>
  </si>
  <si>
    <t>40439001000</t>
  </si>
  <si>
    <t>40443011001</t>
  </si>
  <si>
    <t>40415001000</t>
  </si>
  <si>
    <t>40427001003</t>
  </si>
  <si>
    <t>40427001002</t>
  </si>
  <si>
    <t>40439001004</t>
  </si>
  <si>
    <t>40443022003</t>
  </si>
  <si>
    <t>40683002000</t>
  </si>
  <si>
    <t>40437023002</t>
  </si>
  <si>
    <t>40683003000</t>
  </si>
  <si>
    <t>40693001005</t>
  </si>
  <si>
    <t>40693002001</t>
  </si>
  <si>
    <t>40717013002</t>
  </si>
  <si>
    <t>40713041000</t>
  </si>
  <si>
    <t>40443011003</t>
  </si>
  <si>
    <t>40717012000</t>
  </si>
  <si>
    <t>40443012000</t>
  </si>
  <si>
    <t>40439002005</t>
  </si>
  <si>
    <t>40443012002</t>
  </si>
  <si>
    <t>41429004002</t>
  </si>
  <si>
    <t>41429002003</t>
  </si>
  <si>
    <t>40521002003</t>
  </si>
  <si>
    <t>40521002002</t>
  </si>
  <si>
    <t>40521002006</t>
  </si>
  <si>
    <t>40521001002</t>
  </si>
  <si>
    <t>40667011013</t>
  </si>
  <si>
    <t>40599001000</t>
  </si>
  <si>
    <t>40511002001</t>
  </si>
  <si>
    <t>40511002007</t>
  </si>
  <si>
    <t>40517001000</t>
  </si>
  <si>
    <t>40517001012</t>
  </si>
  <si>
    <t>40517001013</t>
  </si>
  <si>
    <t>40599001001</t>
  </si>
  <si>
    <t>40511002000</t>
  </si>
  <si>
    <t>40511002005</t>
  </si>
  <si>
    <t>40493021001</t>
  </si>
  <si>
    <t>40517001015</t>
  </si>
  <si>
    <t>40493022005</t>
  </si>
  <si>
    <t>40517001016</t>
  </si>
  <si>
    <t>40517001018</t>
  </si>
  <si>
    <t>40603001002</t>
  </si>
  <si>
    <t>40141002004</t>
  </si>
  <si>
    <t>40601001003</t>
  </si>
  <si>
    <t>40667011000</t>
  </si>
  <si>
    <t>40667011003</t>
  </si>
  <si>
    <t>40601002000</t>
  </si>
  <si>
    <t>40925003006</t>
  </si>
  <si>
    <t>40919002011</t>
  </si>
  <si>
    <t>40919002009</t>
  </si>
  <si>
    <t>40062027006</t>
  </si>
  <si>
    <t>40892018004</t>
  </si>
  <si>
    <t>40892018009</t>
  </si>
  <si>
    <t>40892018001</t>
  </si>
  <si>
    <t>40892011008</t>
  </si>
  <si>
    <t>40892011009</t>
  </si>
  <si>
    <t>40892011007</t>
  </si>
  <si>
    <t>40892011010</t>
  </si>
  <si>
    <t>40892018012</t>
  </si>
  <si>
    <t>40892018016</t>
  </si>
  <si>
    <t>40916035004</t>
  </si>
  <si>
    <t>40916034018</t>
  </si>
  <si>
    <t>40916034021</t>
  </si>
  <si>
    <t>40479003004</t>
  </si>
  <si>
    <t>40916021003</t>
  </si>
  <si>
    <t>40694001005</t>
  </si>
  <si>
    <t>40664032004</t>
  </si>
  <si>
    <t>40916032002</t>
  </si>
  <si>
    <t>40665014003</t>
  </si>
  <si>
    <t>40916032004</t>
  </si>
  <si>
    <t>40916032000</t>
  </si>
  <si>
    <t>40916032003</t>
  </si>
  <si>
    <t>40916030001</t>
  </si>
  <si>
    <t>40916032014</t>
  </si>
  <si>
    <t>40918001011</t>
  </si>
  <si>
    <t>41010022002</t>
  </si>
  <si>
    <t>40551001002</t>
  </si>
  <si>
    <t>40507002000</t>
  </si>
  <si>
    <t>40633011001</t>
  </si>
  <si>
    <t>41385011002</t>
  </si>
  <si>
    <t>41483001001</t>
  </si>
  <si>
    <t>41483001006</t>
  </si>
  <si>
    <t>41483001012</t>
  </si>
  <si>
    <t>41483001005</t>
  </si>
  <si>
    <t>41483001009</t>
  </si>
  <si>
    <t>41483003015</t>
  </si>
  <si>
    <t>41483003006</t>
  </si>
  <si>
    <t>41483003008</t>
  </si>
  <si>
    <t>41483003009</t>
  </si>
  <si>
    <t>41483003023</t>
  </si>
  <si>
    <t>41483003019</t>
  </si>
  <si>
    <t>41483004002</t>
  </si>
  <si>
    <t>41483004006</t>
  </si>
  <si>
    <t>41483004011</t>
  </si>
  <si>
    <t>41483004010</t>
  </si>
  <si>
    <t>41483003020</t>
  </si>
  <si>
    <t>41483004000</t>
  </si>
  <si>
    <t>41483004007</t>
  </si>
  <si>
    <t>41483004018</t>
  </si>
  <si>
    <t>41483004015</t>
  </si>
  <si>
    <t>41483002002</t>
  </si>
  <si>
    <t>41483002003</t>
  </si>
  <si>
    <t>40916032007</t>
  </si>
  <si>
    <t>41385011000</t>
  </si>
  <si>
    <t>41483004016</t>
  </si>
  <si>
    <t>41483002000</t>
  </si>
  <si>
    <t>41483002001</t>
  </si>
  <si>
    <t>41479002001</t>
  </si>
  <si>
    <t>41483001014</t>
  </si>
  <si>
    <t>40618002003</t>
  </si>
  <si>
    <t>40616013005</t>
  </si>
  <si>
    <t>40616021001</t>
  </si>
  <si>
    <t>40616013006</t>
  </si>
  <si>
    <t>40358002002</t>
  </si>
  <si>
    <t>40646001011</t>
  </si>
  <si>
    <t>40001011008</t>
  </si>
  <si>
    <t>41399002008</t>
  </si>
  <si>
    <t>40809007001</t>
  </si>
  <si>
    <t>40809004002</t>
  </si>
  <si>
    <t>40809004005</t>
  </si>
  <si>
    <t>40803023010</t>
  </si>
  <si>
    <t>40620001002</t>
  </si>
  <si>
    <t>40592001008</t>
  </si>
  <si>
    <t>40606002006</t>
  </si>
  <si>
    <t>40790001003</t>
  </si>
  <si>
    <t>40182001011</t>
  </si>
  <si>
    <t>40792001005</t>
  </si>
  <si>
    <t>40788002004</t>
  </si>
  <si>
    <t>40294005001</t>
  </si>
  <si>
    <t>40384002004</t>
  </si>
  <si>
    <t>40384001016</t>
  </si>
  <si>
    <t>41189001003</t>
  </si>
  <si>
    <t>40264001006</t>
  </si>
  <si>
    <t>40264002005</t>
  </si>
  <si>
    <t>40414001006</t>
  </si>
  <si>
    <t>40266001001</t>
  </si>
  <si>
    <t>40432001009</t>
  </si>
  <si>
    <t>40276001009</t>
  </si>
  <si>
    <t>40288021000</t>
  </si>
  <si>
    <t>40288021001</t>
  </si>
  <si>
    <t>40682001004</t>
  </si>
  <si>
    <t>40306004016</t>
  </si>
  <si>
    <t>40320002005</t>
  </si>
  <si>
    <t>40320004010</t>
  </si>
  <si>
    <t>40352002008</t>
  </si>
  <si>
    <t>40330001009</t>
  </si>
  <si>
    <t>40330002005</t>
  </si>
  <si>
    <t>40328003002</t>
  </si>
  <si>
    <t>40358003010</t>
  </si>
  <si>
    <t>40443022000</t>
  </si>
  <si>
    <t>40916021009</t>
  </si>
  <si>
    <t>40846021022</t>
  </si>
  <si>
    <t>40182001003</t>
  </si>
  <si>
    <t>40190001004</t>
  </si>
  <si>
    <t>40272001000</t>
  </si>
  <si>
    <t>40184022003</t>
  </si>
  <si>
    <t>40288012002</t>
  </si>
  <si>
    <t>40258001002</t>
  </si>
  <si>
    <t>40376005006</t>
  </si>
  <si>
    <t>40352001002</t>
  </si>
  <si>
    <t>40294003002</t>
  </si>
  <si>
    <t>40306003007</t>
  </si>
  <si>
    <t>40330004002</t>
  </si>
  <si>
    <t>40330005006</t>
  </si>
  <si>
    <t>40320001023</t>
  </si>
  <si>
    <t>41579033008</t>
  </si>
  <si>
    <t>41579015004</t>
  </si>
  <si>
    <t>40196002004</t>
  </si>
  <si>
    <t>41579013002</t>
  </si>
  <si>
    <t>40063002003</t>
  </si>
  <si>
    <t>41447002007</t>
  </si>
  <si>
    <t>41447002019</t>
  </si>
  <si>
    <t>41033004002</t>
  </si>
  <si>
    <t>41047004000</t>
  </si>
  <si>
    <t>41099003007</t>
  </si>
  <si>
    <t>40220024001</t>
  </si>
  <si>
    <t>40278001004</t>
  </si>
  <si>
    <t>40306001023</t>
  </si>
  <si>
    <t>41157002002</t>
  </si>
  <si>
    <t>40122002005</t>
  </si>
  <si>
    <t>41167001008</t>
  </si>
  <si>
    <t>40907001013</t>
  </si>
  <si>
    <t>40376003004</t>
  </si>
  <si>
    <t>40394001008</t>
  </si>
  <si>
    <t>40481001001</t>
  </si>
  <si>
    <t>40869001010</t>
  </si>
  <si>
    <t>40506002006</t>
  </si>
  <si>
    <t>40603001007</t>
  </si>
  <si>
    <t>40659002001</t>
  </si>
  <si>
    <t>40889033003</t>
  </si>
  <si>
    <t>40981002014</t>
  </si>
  <si>
    <t>40679003002</t>
  </si>
  <si>
    <t>41621002000</t>
  </si>
  <si>
    <t>41301004004</t>
  </si>
  <si>
    <t>41567001009</t>
  </si>
  <si>
    <t>40513001004</t>
  </si>
  <si>
    <t>41579032002</t>
  </si>
  <si>
    <t>40443022004</t>
  </si>
  <si>
    <t>41571014000</t>
  </si>
  <si>
    <t>40253014002</t>
  </si>
  <si>
    <t>41199001011</t>
  </si>
  <si>
    <t>40375021001</t>
  </si>
  <si>
    <t>41167001007</t>
  </si>
  <si>
    <t>40073003004</t>
  </si>
  <si>
    <t>40079002002</t>
  </si>
  <si>
    <t>40125001003</t>
  </si>
  <si>
    <t>41059001009</t>
  </si>
  <si>
    <t>40997013004</t>
  </si>
  <si>
    <t>40116001005</t>
  </si>
  <si>
    <t>41529021007</t>
  </si>
  <si>
    <t>40884003004</t>
  </si>
  <si>
    <t>40174001000</t>
  </si>
  <si>
    <t>40620001000</t>
  </si>
  <si>
    <t>40809007000</t>
  </si>
  <si>
    <t>40942011008</t>
  </si>
  <si>
    <t>40646001002</t>
  </si>
  <si>
    <t>40328002001</t>
  </si>
  <si>
    <t>40096002002</t>
  </si>
  <si>
    <t>40096002000</t>
  </si>
  <si>
    <t>40376005005</t>
  </si>
  <si>
    <t>40266001005</t>
  </si>
  <si>
    <t>40532001012</t>
  </si>
  <si>
    <t>40590001002</t>
  </si>
  <si>
    <t>40140001002</t>
  </si>
  <si>
    <t>40444001004</t>
  </si>
  <si>
    <t>40502021011</t>
  </si>
  <si>
    <t>40595022009</t>
  </si>
  <si>
    <t>40641011001</t>
  </si>
  <si>
    <t>40641021018</t>
  </si>
  <si>
    <t>40383021080</t>
  </si>
  <si>
    <t>41129001005</t>
  </si>
  <si>
    <t>41123001003</t>
  </si>
  <si>
    <t>41123001009</t>
  </si>
  <si>
    <t>41113003007</t>
  </si>
  <si>
    <t>40235011003</t>
  </si>
  <si>
    <t>40245002002</t>
  </si>
  <si>
    <t>40253022006</t>
  </si>
  <si>
    <t>40539011009</t>
  </si>
  <si>
    <t>40531003015</t>
  </si>
  <si>
    <t>40531003003</t>
  </si>
  <si>
    <t>40531003009</t>
  </si>
  <si>
    <t>40531001013</t>
  </si>
  <si>
    <t>40525002000</t>
  </si>
  <si>
    <t>40309034002</t>
  </si>
  <si>
    <t>40285001001</t>
  </si>
  <si>
    <t>40329001000</t>
  </si>
  <si>
    <t>40997033008</t>
  </si>
  <si>
    <t>40128001000</t>
  </si>
  <si>
    <t>40130002004</t>
  </si>
  <si>
    <t>40132002009</t>
  </si>
  <si>
    <t>40126012002</t>
  </si>
  <si>
    <t>41039003003</t>
  </si>
  <si>
    <t>40981002007</t>
  </si>
  <si>
    <t>41039001005</t>
  </si>
  <si>
    <t>40987002002</t>
  </si>
  <si>
    <t>40987001008</t>
  </si>
  <si>
    <t>40981002008</t>
  </si>
  <si>
    <t>40928002006</t>
  </si>
  <si>
    <t>40934011014</t>
  </si>
  <si>
    <t>40667011010</t>
  </si>
  <si>
    <t>40665012005</t>
  </si>
  <si>
    <t>40507001006</t>
  </si>
  <si>
    <t>40627001006</t>
  </si>
  <si>
    <t>40627002003</t>
  </si>
  <si>
    <t>40625001001</t>
  </si>
  <si>
    <t>40549003000</t>
  </si>
  <si>
    <t>40679003010</t>
  </si>
  <si>
    <t>40633021000</t>
  </si>
  <si>
    <t>40633021003</t>
  </si>
  <si>
    <t>40892017001</t>
  </si>
  <si>
    <t>40918001001</t>
  </si>
  <si>
    <t>40922001006</t>
  </si>
  <si>
    <t>40922001013</t>
  </si>
  <si>
    <t>40922003005</t>
  </si>
  <si>
    <t>40871002014</t>
  </si>
  <si>
    <t>40853001000</t>
  </si>
  <si>
    <t>40973001007</t>
  </si>
  <si>
    <t>40981001004</t>
  </si>
  <si>
    <t>40439002003</t>
  </si>
  <si>
    <t>40717014000</t>
  </si>
  <si>
    <t>40657033000</t>
  </si>
  <si>
    <t>40616013003</t>
  </si>
  <si>
    <t>40622002011</t>
  </si>
  <si>
    <t>40614001013</t>
  </si>
  <si>
    <t>40616021003</t>
  </si>
  <si>
    <t>40616013001</t>
  </si>
  <si>
    <t>40616012000</t>
  </si>
  <si>
    <t>40358002011</t>
  </si>
  <si>
    <t>40358003000</t>
  </si>
  <si>
    <t>40646001012</t>
  </si>
  <si>
    <t>40650002010</t>
  </si>
  <si>
    <t>40682001001</t>
  </si>
  <si>
    <t>40606001002</t>
  </si>
  <si>
    <t>40594002001</t>
  </si>
  <si>
    <t>40600001001</t>
  </si>
  <si>
    <t>40606001000</t>
  </si>
  <si>
    <t>40622001010</t>
  </si>
  <si>
    <t>40622001007</t>
  </si>
  <si>
    <t>40622001014</t>
  </si>
  <si>
    <t>40612001001</t>
  </si>
  <si>
    <t>40616011009</t>
  </si>
  <si>
    <t>40618002002</t>
  </si>
  <si>
    <t>40554002000</t>
  </si>
  <si>
    <t>40328001003</t>
  </si>
  <si>
    <t>40694002008</t>
  </si>
  <si>
    <t>41032021001</t>
  </si>
  <si>
    <t>40892018013</t>
  </si>
  <si>
    <t>40044011009</t>
  </si>
  <si>
    <t>40007011004</t>
  </si>
  <si>
    <t>40916036001</t>
  </si>
  <si>
    <t>40294004002</t>
  </si>
  <si>
    <t>40294004006</t>
  </si>
  <si>
    <t>40306002002</t>
  </si>
  <si>
    <t>41451021009</t>
  </si>
  <si>
    <t>41435001008</t>
  </si>
  <si>
    <t>41403002010</t>
  </si>
  <si>
    <t>41409022011</t>
  </si>
  <si>
    <t>41333001000</t>
  </si>
  <si>
    <t>41435002003</t>
  </si>
  <si>
    <t>41403001011</t>
  </si>
  <si>
    <t>41399002007</t>
  </si>
  <si>
    <t>41399002010</t>
  </si>
  <si>
    <t>40632001002</t>
  </si>
  <si>
    <t>40590001005</t>
  </si>
  <si>
    <t>40596002000</t>
  </si>
  <si>
    <t>40594001001</t>
  </si>
  <si>
    <t>40606002005</t>
  </si>
  <si>
    <t>40600001008</t>
  </si>
  <si>
    <t>40608001003</t>
  </si>
  <si>
    <t>40610001011</t>
  </si>
  <si>
    <t>40598001003</t>
  </si>
  <si>
    <t>40610001002</t>
  </si>
  <si>
    <t>40608001011</t>
  </si>
  <si>
    <t>40376004013</t>
  </si>
  <si>
    <t>40626003004</t>
  </si>
  <si>
    <t>40626001000</t>
  </si>
  <si>
    <t>40358001005</t>
  </si>
  <si>
    <t>40626002002</t>
  </si>
  <si>
    <t>40626002009</t>
  </si>
  <si>
    <t>40610001015</t>
  </si>
  <si>
    <t>40028001002</t>
  </si>
  <si>
    <t>40024002001</t>
  </si>
  <si>
    <t>40117004000</t>
  </si>
  <si>
    <t>40117003000</t>
  </si>
  <si>
    <t>40065021001</t>
  </si>
  <si>
    <t>40111002000</t>
  </si>
  <si>
    <t>40111002006</t>
  </si>
  <si>
    <t>40143002000</t>
  </si>
  <si>
    <t>40143002001</t>
  </si>
  <si>
    <t>40121002000</t>
  </si>
  <si>
    <t>40137001025</t>
  </si>
  <si>
    <t>40143001001</t>
  </si>
  <si>
    <t>40155002000</t>
  </si>
  <si>
    <t>41141001016</t>
  </si>
  <si>
    <t>40997012008</t>
  </si>
  <si>
    <t>41085001005</t>
  </si>
  <si>
    <t>41141002000</t>
  </si>
  <si>
    <t>40144001002</t>
  </si>
  <si>
    <t>41099003003</t>
  </si>
  <si>
    <t>41175002005</t>
  </si>
  <si>
    <t>41175001004</t>
  </si>
  <si>
    <t>40007021001</t>
  </si>
  <si>
    <t>40297001001</t>
  </si>
  <si>
    <t>40019031040</t>
  </si>
  <si>
    <t>40001041016</t>
  </si>
  <si>
    <t>40019031038</t>
  </si>
  <si>
    <t>40001041019</t>
  </si>
  <si>
    <t>40001041006</t>
  </si>
  <si>
    <t>40019021010</t>
  </si>
  <si>
    <t>40019021004</t>
  </si>
  <si>
    <t>40051002003</t>
  </si>
  <si>
    <t>40001041009</t>
  </si>
  <si>
    <t>40019021014</t>
  </si>
  <si>
    <t>40179021011</t>
  </si>
  <si>
    <t>40157001001</t>
  </si>
  <si>
    <t>40159002001</t>
  </si>
  <si>
    <t>40115002001</t>
  </si>
  <si>
    <t>40115002005</t>
  </si>
  <si>
    <t>40125001016</t>
  </si>
  <si>
    <t>40125001000</t>
  </si>
  <si>
    <t>40016001003</t>
  </si>
  <si>
    <t>40004002004</t>
  </si>
  <si>
    <t>40006003005</t>
  </si>
  <si>
    <t>40004003000</t>
  </si>
  <si>
    <t>40034002004</t>
  </si>
  <si>
    <t>40042003001</t>
  </si>
  <si>
    <t>40042002002</t>
  </si>
  <si>
    <t>40008002001</t>
  </si>
  <si>
    <t>40008002004</t>
  </si>
  <si>
    <t>40008001004</t>
  </si>
  <si>
    <t>40034001002</t>
  </si>
  <si>
    <t>40036001009</t>
  </si>
  <si>
    <t>40042002001</t>
  </si>
  <si>
    <t>40042001005</t>
  </si>
  <si>
    <t>40044011008</t>
  </si>
  <si>
    <t>40052001001</t>
  </si>
  <si>
    <t>40062021004</t>
  </si>
  <si>
    <t>40007023006</t>
  </si>
  <si>
    <t>40007023008</t>
  </si>
  <si>
    <t>41385012000</t>
  </si>
  <si>
    <t>41483003000</t>
  </si>
  <si>
    <t>41483004001</t>
  </si>
  <si>
    <t>41483003025</t>
  </si>
  <si>
    <t>41483004014</t>
  </si>
  <si>
    <t>41483002005</t>
  </si>
  <si>
    <t>41479003001</t>
  </si>
  <si>
    <t>41483001011</t>
  </si>
  <si>
    <t>41479003004</t>
  </si>
  <si>
    <t>40259001010</t>
  </si>
  <si>
    <t>40261001001</t>
  </si>
  <si>
    <t>40249001008</t>
  </si>
  <si>
    <t>40261001000</t>
  </si>
  <si>
    <t>40291001005</t>
  </si>
  <si>
    <t>40263001003</t>
  </si>
  <si>
    <t>40849012000</t>
  </si>
  <si>
    <t>40916034014</t>
  </si>
  <si>
    <t>40916035018</t>
  </si>
  <si>
    <t>40916036026</t>
  </si>
  <si>
    <t>40916034026</t>
  </si>
  <si>
    <t>40916035010</t>
  </si>
  <si>
    <t>40916034006</t>
  </si>
  <si>
    <t>40916032005</t>
  </si>
  <si>
    <t>40062025003</t>
  </si>
  <si>
    <t>40062011002</t>
  </si>
  <si>
    <t>40058001002</t>
  </si>
  <si>
    <t>40058001014</t>
  </si>
  <si>
    <t>40058002004</t>
  </si>
  <si>
    <t>40539013002</t>
  </si>
  <si>
    <t>40591004001</t>
  </si>
  <si>
    <t>40545003001</t>
  </si>
  <si>
    <t>40591001000</t>
  </si>
  <si>
    <t>40595011003</t>
  </si>
  <si>
    <t>40591003003</t>
  </si>
  <si>
    <t>40591002002</t>
  </si>
  <si>
    <t>40593001006</t>
  </si>
  <si>
    <t>40547001000</t>
  </si>
  <si>
    <t>40259001008</t>
  </si>
  <si>
    <t>41441003005</t>
  </si>
  <si>
    <t>41385021003</t>
  </si>
  <si>
    <t>41385011010</t>
  </si>
  <si>
    <t>40110002006</t>
  </si>
  <si>
    <t>40094001005</t>
  </si>
  <si>
    <t>40094001002</t>
  </si>
  <si>
    <t>40108002004</t>
  </si>
  <si>
    <t>40098002000</t>
  </si>
  <si>
    <t>40098001002</t>
  </si>
  <si>
    <t>40096001002</t>
  </si>
  <si>
    <t>40100002005</t>
  </si>
  <si>
    <t>40054003009</t>
  </si>
  <si>
    <t>40058003004</t>
  </si>
  <si>
    <t>40058003006</t>
  </si>
  <si>
    <t>40062022002</t>
  </si>
  <si>
    <t>40243002005</t>
  </si>
  <si>
    <t>41447001003</t>
  </si>
  <si>
    <t>41435001004</t>
  </si>
  <si>
    <t>41441001004</t>
  </si>
  <si>
    <t>41435002000</t>
  </si>
  <si>
    <t>41113001008</t>
  </si>
  <si>
    <t>40972070002</t>
  </si>
  <si>
    <t>40398002005</t>
  </si>
  <si>
    <t>40282001003</t>
  </si>
  <si>
    <t>40334012014</t>
  </si>
  <si>
    <t>40368001005</t>
  </si>
  <si>
    <t>40368002007</t>
  </si>
  <si>
    <t>40334011005</t>
  </si>
  <si>
    <t>40400001010</t>
  </si>
  <si>
    <t>40526001000</t>
  </si>
  <si>
    <t>41551041001</t>
  </si>
  <si>
    <t>41579021010</t>
  </si>
  <si>
    <t>41579023006</t>
  </si>
  <si>
    <t>41571022006</t>
  </si>
  <si>
    <t>40194001007</t>
  </si>
  <si>
    <t>40174001002</t>
  </si>
  <si>
    <t>40176002001</t>
  </si>
  <si>
    <t>40182002007</t>
  </si>
  <si>
    <t>40840004002</t>
  </si>
  <si>
    <t>40846012003</t>
  </si>
  <si>
    <t>40840003000</t>
  </si>
  <si>
    <t>40840005004</t>
  </si>
  <si>
    <t>41175003004</t>
  </si>
  <si>
    <t>40402001005</t>
  </si>
  <si>
    <t>40524001003</t>
  </si>
  <si>
    <t>40432001001</t>
  </si>
  <si>
    <t>41551032004</t>
  </si>
  <si>
    <t>41571013000</t>
  </si>
  <si>
    <t>40187001008</t>
  </si>
  <si>
    <t>40716001015</t>
  </si>
  <si>
    <t>40317001002</t>
  </si>
  <si>
    <t>40992000001</t>
  </si>
  <si>
    <t>40331000005</t>
  </si>
  <si>
    <t>41451011011</t>
  </si>
  <si>
    <t>40455003000</t>
  </si>
  <si>
    <t>40306001017</t>
  </si>
  <si>
    <t>40158011000</t>
  </si>
  <si>
    <t>40198002007</t>
  </si>
  <si>
    <t>40580001003</t>
  </si>
  <si>
    <t>40580002012</t>
  </si>
  <si>
    <t>40424003002</t>
  </si>
  <si>
    <t>40424003008</t>
  </si>
  <si>
    <t>40432001005</t>
  </si>
  <si>
    <t>40432001002</t>
  </si>
  <si>
    <t>40998021000</t>
  </si>
  <si>
    <t>40998015009</t>
  </si>
  <si>
    <t>41010042006</t>
  </si>
  <si>
    <t>41010043008</t>
  </si>
  <si>
    <t>41529023004</t>
  </si>
  <si>
    <t>41529022014</t>
  </si>
  <si>
    <t>40198003002</t>
  </si>
  <si>
    <t>40204001010</t>
  </si>
  <si>
    <t>40198002004</t>
  </si>
  <si>
    <t>40170002002</t>
  </si>
  <si>
    <t>40172001000</t>
  </si>
  <si>
    <t>40174002004</t>
  </si>
  <si>
    <t>40174002001</t>
  </si>
  <si>
    <t>40194002004</t>
  </si>
  <si>
    <t>40568003000</t>
  </si>
  <si>
    <t>40582003002</t>
  </si>
  <si>
    <t>40697024004</t>
  </si>
  <si>
    <t>40713061000</t>
  </si>
  <si>
    <t>40713043002</t>
  </si>
  <si>
    <t>40703002000</t>
  </si>
  <si>
    <t>40709001002</t>
  </si>
  <si>
    <t>40707003001</t>
  </si>
  <si>
    <t>40635001001</t>
  </si>
  <si>
    <t>40637003003</t>
  </si>
  <si>
    <t>40232002002</t>
  </si>
  <si>
    <t>40232003002</t>
  </si>
  <si>
    <t>40553002001</t>
  </si>
  <si>
    <t>40945001030</t>
  </si>
  <si>
    <t>40169003000</t>
  </si>
  <si>
    <t>41039004002</t>
  </si>
  <si>
    <t>40973001015</t>
  </si>
  <si>
    <t>40981002003</t>
  </si>
  <si>
    <t>40981002013</t>
  </si>
  <si>
    <t>41039001008</t>
  </si>
  <si>
    <t>41039001011</t>
  </si>
  <si>
    <t>41039002011</t>
  </si>
  <si>
    <t>40987001005</t>
  </si>
  <si>
    <t>40987002013</t>
  </si>
  <si>
    <t>40928002003</t>
  </si>
  <si>
    <t>40837003008</t>
  </si>
  <si>
    <t>40934013003</t>
  </si>
  <si>
    <t>40661001004</t>
  </si>
  <si>
    <t>40657021000</t>
  </si>
  <si>
    <t>40665012004</t>
  </si>
  <si>
    <t>40507002007</t>
  </si>
  <si>
    <t>40671001006</t>
  </si>
  <si>
    <t>40625001000</t>
  </si>
  <si>
    <t>40627001004</t>
  </si>
  <si>
    <t>40657021006</t>
  </si>
  <si>
    <t>40625002002</t>
  </si>
  <si>
    <t>40677002005</t>
  </si>
  <si>
    <t>40679003008</t>
  </si>
  <si>
    <t>40621002001</t>
  </si>
  <si>
    <t>40621003003</t>
  </si>
  <si>
    <t>40633022001</t>
  </si>
  <si>
    <t>40892017005</t>
  </si>
  <si>
    <t>40884006001</t>
  </si>
  <si>
    <t>40918001013</t>
  </si>
  <si>
    <t>40922001009</t>
  </si>
  <si>
    <t>40922001001</t>
  </si>
  <si>
    <t>40922002009</t>
  </si>
  <si>
    <t>40884001004</t>
  </si>
  <si>
    <t>40062011004</t>
  </si>
  <si>
    <t>40088002015</t>
  </si>
  <si>
    <t>40088002007</t>
  </si>
  <si>
    <t>40884002006</t>
  </si>
  <si>
    <t>40884002010</t>
  </si>
  <si>
    <t>40892012018</t>
  </si>
  <si>
    <t>40088002006</t>
  </si>
  <si>
    <t>40088001006</t>
  </si>
  <si>
    <t>40086002006</t>
  </si>
  <si>
    <t>40086002005</t>
  </si>
  <si>
    <t>40086001014</t>
  </si>
  <si>
    <t>40054002001</t>
  </si>
  <si>
    <t>40040021006</t>
  </si>
  <si>
    <t>40040021007</t>
  </si>
  <si>
    <t>40040021009</t>
  </si>
  <si>
    <t>40040012001</t>
  </si>
  <si>
    <t>40040011006</t>
  </si>
  <si>
    <t>40038001010</t>
  </si>
  <si>
    <t>40038001008</t>
  </si>
  <si>
    <t>40038001007</t>
  </si>
  <si>
    <t>40032001015</t>
  </si>
  <si>
    <t>40032001016</t>
  </si>
  <si>
    <t>40032001005</t>
  </si>
  <si>
    <t>40032001004</t>
  </si>
  <si>
    <t>40299001001</t>
  </si>
  <si>
    <t>40220024003</t>
  </si>
  <si>
    <t>40846011011</t>
  </si>
  <si>
    <t>40214002003</t>
  </si>
  <si>
    <t>40846021009</t>
  </si>
  <si>
    <t>40220024004</t>
  </si>
  <si>
    <t>40220013012</t>
  </si>
  <si>
    <t>40220013008</t>
  </si>
  <si>
    <t>40216012000</t>
  </si>
  <si>
    <t>41385011004</t>
  </si>
  <si>
    <t>41409022005</t>
  </si>
  <si>
    <t>41409022009</t>
  </si>
  <si>
    <t>40809007006</t>
  </si>
  <si>
    <t>40809004000</t>
  </si>
  <si>
    <t>40779062001</t>
  </si>
  <si>
    <t>40779062002</t>
  </si>
  <si>
    <t>40945001000</t>
  </si>
  <si>
    <t>40779062012</t>
  </si>
  <si>
    <t>40779071004</t>
  </si>
  <si>
    <t>40947001000</t>
  </si>
  <si>
    <t>40947002007</t>
  </si>
  <si>
    <t>40973001001</t>
  </si>
  <si>
    <t>40981001007</t>
  </si>
  <si>
    <t>40987002008</t>
  </si>
  <si>
    <t>40697023000</t>
  </si>
  <si>
    <t>40507001009</t>
  </si>
  <si>
    <t>40697021001</t>
  </si>
  <si>
    <t>40709002000</t>
  </si>
  <si>
    <t>40709001007</t>
  </si>
  <si>
    <t>40745001003</t>
  </si>
  <si>
    <t>40779042006</t>
  </si>
  <si>
    <t>40803022005</t>
  </si>
  <si>
    <t>40818003006</t>
  </si>
  <si>
    <t>40838002006</t>
  </si>
  <si>
    <t>40840005000</t>
  </si>
  <si>
    <t>40687003004</t>
  </si>
  <si>
    <t>40291004006</t>
  </si>
  <si>
    <t>40265021001</t>
  </si>
  <si>
    <t>40483021011</t>
  </si>
  <si>
    <t>40243004004</t>
  </si>
  <si>
    <t>40243001006</t>
  </si>
  <si>
    <t>40169001002</t>
  </si>
  <si>
    <t>40357001009</t>
  </si>
  <si>
    <t>40999001021</t>
  </si>
  <si>
    <t>40999001017</t>
  </si>
  <si>
    <t>40999001005</t>
  </si>
  <si>
    <t>40999001025</t>
  </si>
  <si>
    <t>41093002015</t>
  </si>
  <si>
    <t>40331000001</t>
  </si>
  <si>
    <t>40638002005</t>
  </si>
  <si>
    <t>40954001005</t>
  </si>
  <si>
    <t>40929001001</t>
  </si>
  <si>
    <t>40637001002</t>
  </si>
  <si>
    <t>40499003003</t>
  </si>
  <si>
    <t>40907001027</t>
  </si>
  <si>
    <t>40945002025</t>
  </si>
  <si>
    <t>41257003007</t>
  </si>
  <si>
    <t>40229001009</t>
  </si>
  <si>
    <t>40229001007</t>
  </si>
  <si>
    <t>41215001009</t>
  </si>
  <si>
    <t>40258001007</t>
  </si>
  <si>
    <t>40580003002</t>
  </si>
  <si>
    <t>40582002004</t>
  </si>
  <si>
    <t>40284001012</t>
  </si>
  <si>
    <t>40394003002</t>
  </si>
  <si>
    <t>40306005015</t>
  </si>
  <si>
    <t>40660002007</t>
  </si>
  <si>
    <t>40884006011</t>
  </si>
  <si>
    <t>40972071000</t>
  </si>
  <si>
    <t>40942011015</t>
  </si>
  <si>
    <t>41032021008</t>
  </si>
  <si>
    <t>40102001005</t>
  </si>
  <si>
    <t>40840004004</t>
  </si>
  <si>
    <t>40102002001</t>
  </si>
  <si>
    <t>40102002000</t>
  </si>
  <si>
    <t>40106002004</t>
  </si>
  <si>
    <t>40102002003</t>
  </si>
  <si>
    <t>40102002004</t>
  </si>
  <si>
    <t>40102001004</t>
  </si>
  <si>
    <t>40102001002</t>
  </si>
  <si>
    <t>40158023002</t>
  </si>
  <si>
    <t>40158022003</t>
  </si>
  <si>
    <t>40158022001</t>
  </si>
  <si>
    <t>40454001001</t>
  </si>
  <si>
    <t>40458001006</t>
  </si>
  <si>
    <t>40458001007</t>
  </si>
  <si>
    <t>40458001008</t>
  </si>
  <si>
    <t>40460001001</t>
  </si>
  <si>
    <t>40458001010</t>
  </si>
  <si>
    <t>40466001003</t>
  </si>
  <si>
    <t>40460002004</t>
  </si>
  <si>
    <t>40869002016</t>
  </si>
  <si>
    <t>40460002005</t>
  </si>
  <si>
    <t>40460003001</t>
  </si>
  <si>
    <t>40460003003</t>
  </si>
  <si>
    <t>40460003000</t>
  </si>
  <si>
    <t>40460003004</t>
  </si>
  <si>
    <t>40444001006</t>
  </si>
  <si>
    <t>40444001002</t>
  </si>
  <si>
    <t>41277001005</t>
  </si>
  <si>
    <t>40510001004</t>
  </si>
  <si>
    <t>40508001001</t>
  </si>
  <si>
    <t>40496003004</t>
  </si>
  <si>
    <t>40512001000</t>
  </si>
  <si>
    <t>40508001000</t>
  </si>
  <si>
    <t>40510002001</t>
  </si>
  <si>
    <t>40512001001</t>
  </si>
  <si>
    <t>40510001000</t>
  </si>
  <si>
    <t>40512001009</t>
  </si>
  <si>
    <t>40508002004</t>
  </si>
  <si>
    <t>40506002000</t>
  </si>
  <si>
    <t>40506002001</t>
  </si>
  <si>
    <t>40520001001</t>
  </si>
  <si>
    <t>40508001007</t>
  </si>
  <si>
    <t>40522001000</t>
  </si>
  <si>
    <t>40664011013</t>
  </si>
  <si>
    <t>40656002001</t>
  </si>
  <si>
    <t>40656002004</t>
  </si>
  <si>
    <t>40656002006</t>
  </si>
  <si>
    <t>40656002011</t>
  </si>
  <si>
    <t>40660001004</t>
  </si>
  <si>
    <t>40660001005</t>
  </si>
  <si>
    <t>40656003001</t>
  </si>
  <si>
    <t>40656002000</t>
  </si>
  <si>
    <t>40656002007</t>
  </si>
  <si>
    <t>40656003000</t>
  </si>
  <si>
    <t>40656003002</t>
  </si>
  <si>
    <t>40660001006</t>
  </si>
  <si>
    <t>40656003005</t>
  </si>
  <si>
    <t>40656003007</t>
  </si>
  <si>
    <t>40656003006</t>
  </si>
  <si>
    <t>40664031000</t>
  </si>
  <si>
    <t>40664031007</t>
  </si>
  <si>
    <t>40656003015</t>
  </si>
  <si>
    <t>40656003017</t>
  </si>
  <si>
    <t>40656003010</t>
  </si>
  <si>
    <t>40656003011</t>
  </si>
  <si>
    <t>40656003012</t>
  </si>
  <si>
    <t>40664032000</t>
  </si>
  <si>
    <t>41072020001</t>
  </si>
  <si>
    <t>41072011010</t>
  </si>
  <si>
    <t>41072011013</t>
  </si>
  <si>
    <t>40650001004</t>
  </si>
  <si>
    <t>40261004000</t>
  </si>
  <si>
    <t>40261004005</t>
  </si>
  <si>
    <t>40263003002</t>
  </si>
  <si>
    <t>40243002000</t>
  </si>
  <si>
    <t>40243002014</t>
  </si>
  <si>
    <t>40219001009</t>
  </si>
  <si>
    <t>40535021000</t>
  </si>
  <si>
    <t>40219001012</t>
  </si>
  <si>
    <t>40499004003</t>
  </si>
  <si>
    <t>40479001002</t>
  </si>
  <si>
    <t>40471002002</t>
  </si>
  <si>
    <t>40473001000</t>
  </si>
  <si>
    <t>40475002003</t>
  </si>
  <si>
    <t>40473002005</t>
  </si>
  <si>
    <t>40669001001</t>
  </si>
  <si>
    <t>40665014004</t>
  </si>
  <si>
    <t>40665012001</t>
  </si>
  <si>
    <t>40665012002</t>
  </si>
  <si>
    <t>40205001023</t>
  </si>
  <si>
    <t>40219001011</t>
  </si>
  <si>
    <t>40171021006</t>
  </si>
  <si>
    <t>40171011007</t>
  </si>
  <si>
    <t>40535021002</t>
  </si>
  <si>
    <t>40659002008</t>
  </si>
  <si>
    <t>41467001000</t>
  </si>
  <si>
    <t>40245001000</t>
  </si>
  <si>
    <t>40499002005</t>
  </si>
  <si>
    <t>40219001003</t>
  </si>
  <si>
    <t>40243002012</t>
  </si>
  <si>
    <t>40656001000</t>
  </si>
  <si>
    <t>40654013000</t>
  </si>
  <si>
    <t>40680001000</t>
  </si>
  <si>
    <t>40690002000</t>
  </si>
  <si>
    <t>40694001004</t>
  </si>
  <si>
    <t>40716001006</t>
  </si>
  <si>
    <t>41072011000</t>
  </si>
  <si>
    <t>40999001007</t>
  </si>
  <si>
    <t>41072020004</t>
  </si>
  <si>
    <t>40999001019</t>
  </si>
  <si>
    <t>40539011004</t>
  </si>
  <si>
    <t>40539011010</t>
  </si>
  <si>
    <t>40589003002</t>
  </si>
  <si>
    <t>40549001002</t>
  </si>
  <si>
    <t>40551004001</t>
  </si>
  <si>
    <t>40551003001</t>
  </si>
  <si>
    <t>40553001001</t>
  </si>
  <si>
    <t>40551001004</t>
  </si>
  <si>
    <t>40889032003</t>
  </si>
  <si>
    <t>40555001003</t>
  </si>
  <si>
    <t>40577003000</t>
  </si>
  <si>
    <t>40577003001</t>
  </si>
  <si>
    <t>40383021070</t>
  </si>
  <si>
    <t>41367003018</t>
  </si>
  <si>
    <t>41367001000</t>
  </si>
  <si>
    <t>41367001001</t>
  </si>
  <si>
    <t>41367006003</t>
  </si>
  <si>
    <t>41367005002</t>
  </si>
  <si>
    <t>41367002000</t>
  </si>
  <si>
    <t>40534012005</t>
  </si>
  <si>
    <t>40199021000</t>
  </si>
  <si>
    <t>40199022011</t>
  </si>
  <si>
    <t>40598002002</t>
  </si>
  <si>
    <t>40534012000</t>
  </si>
  <si>
    <t>40582003008</t>
  </si>
  <si>
    <t>40590001012</t>
  </si>
  <si>
    <t>40598002004</t>
  </si>
  <si>
    <t>40598002000</t>
  </si>
  <si>
    <t>40598002003</t>
  </si>
  <si>
    <t>40598001002</t>
  </si>
  <si>
    <t>40384001010</t>
  </si>
  <si>
    <t>40214001000</t>
  </si>
  <si>
    <t>40232002001</t>
  </si>
  <si>
    <t>40220013009</t>
  </si>
  <si>
    <t>40220024002</t>
  </si>
  <si>
    <t>40220024000</t>
  </si>
  <si>
    <t>40232001001</t>
  </si>
  <si>
    <t>40220021003</t>
  </si>
  <si>
    <t>40779051010</t>
  </si>
  <si>
    <t>40779042005</t>
  </si>
  <si>
    <t>40779051005</t>
  </si>
  <si>
    <t>40220022003</t>
  </si>
  <si>
    <t>40220021006</t>
  </si>
  <si>
    <t>40220011004</t>
  </si>
  <si>
    <t>40220011008</t>
  </si>
  <si>
    <t>40220011003</t>
  </si>
  <si>
    <t>40757013001</t>
  </si>
  <si>
    <t>40246001008</t>
  </si>
  <si>
    <t>40208002003</t>
  </si>
  <si>
    <t>40208002005</t>
  </si>
  <si>
    <t>40236001002</t>
  </si>
  <si>
    <t>40236001004</t>
  </si>
  <si>
    <t>40446023003</t>
  </si>
  <si>
    <t>40446011001</t>
  </si>
  <si>
    <t>40446022001</t>
  </si>
  <si>
    <t>40236002003</t>
  </si>
  <si>
    <t>40240002004</t>
  </si>
  <si>
    <t>40240002005</t>
  </si>
  <si>
    <t>40236002000</t>
  </si>
  <si>
    <t>40236002002</t>
  </si>
  <si>
    <t>40240002000</t>
  </si>
  <si>
    <t>40208002008</t>
  </si>
  <si>
    <t>40208002006</t>
  </si>
  <si>
    <t>40208002009</t>
  </si>
  <si>
    <t>40208002004</t>
  </si>
  <si>
    <t>40204001007</t>
  </si>
  <si>
    <t>40404003003</t>
  </si>
  <si>
    <t>40198001000</t>
  </si>
  <si>
    <t>40198001001</t>
  </si>
  <si>
    <t>40198001004</t>
  </si>
  <si>
    <t>40258001012</t>
  </si>
  <si>
    <t>40458001001</t>
  </si>
  <si>
    <t>41277001012</t>
  </si>
  <si>
    <t>40466002003</t>
  </si>
  <si>
    <t>40456001003</t>
  </si>
  <si>
    <t>40456001001</t>
  </si>
  <si>
    <t>40508001002</t>
  </si>
  <si>
    <t>40502021010</t>
  </si>
  <si>
    <t>41579016011</t>
  </si>
  <si>
    <t>41579011006</t>
  </si>
  <si>
    <t>41579011005</t>
  </si>
  <si>
    <t>41579016003</t>
  </si>
  <si>
    <t>41579016002</t>
  </si>
  <si>
    <t>41579016001</t>
  </si>
  <si>
    <t>41579016008</t>
  </si>
  <si>
    <t>41579016006</t>
  </si>
  <si>
    <t>41579016007</t>
  </si>
  <si>
    <t>41579011002</t>
  </si>
  <si>
    <t>41579011000</t>
  </si>
  <si>
    <t>41579012007</t>
  </si>
  <si>
    <t>41579012004</t>
  </si>
  <si>
    <t>41579013005</t>
  </si>
  <si>
    <t>41579013006</t>
  </si>
  <si>
    <t>41579013004</t>
  </si>
  <si>
    <t>41579014007</t>
  </si>
  <si>
    <t>41579014006</t>
  </si>
  <si>
    <t>41579014005</t>
  </si>
  <si>
    <t>41579014003</t>
  </si>
  <si>
    <t>41579014004</t>
  </si>
  <si>
    <t>41579014002</t>
  </si>
  <si>
    <t>41579015002</t>
  </si>
  <si>
    <t>41579015003</t>
  </si>
  <si>
    <t>41579024005</t>
  </si>
  <si>
    <t>41579025006</t>
  </si>
  <si>
    <t>41579025004</t>
  </si>
  <si>
    <t>41579032007</t>
  </si>
  <si>
    <t>41579032005</t>
  </si>
  <si>
    <t>41579025002</t>
  </si>
  <si>
    <t>41579025003</t>
  </si>
  <si>
    <t>41579032004</t>
  </si>
  <si>
    <t>41579033004</t>
  </si>
  <si>
    <t>41579033005</t>
  </si>
  <si>
    <t>41579033003</t>
  </si>
  <si>
    <t>41567001008</t>
  </si>
  <si>
    <t>41567001004</t>
  </si>
  <si>
    <t>41529012001</t>
  </si>
  <si>
    <t>40716001001</t>
  </si>
  <si>
    <t>40716001025</t>
  </si>
  <si>
    <t>40716001026</t>
  </si>
  <si>
    <t>40641021008</t>
  </si>
  <si>
    <t>40641021006</t>
  </si>
  <si>
    <t>40641021015</t>
  </si>
  <si>
    <t>40638002002</t>
  </si>
  <si>
    <t>40383021007</t>
  </si>
  <si>
    <t>40383021008</t>
  </si>
  <si>
    <t>40383021000</t>
  </si>
  <si>
    <t>40383021079</t>
  </si>
  <si>
    <t>40399021000</t>
  </si>
  <si>
    <t>40383021010</t>
  </si>
  <si>
    <t>40383021009</t>
  </si>
  <si>
    <t>40383021061</t>
  </si>
  <si>
    <t>40383021062</t>
  </si>
  <si>
    <t>41567001007</t>
  </si>
  <si>
    <t>40383021071</t>
  </si>
  <si>
    <t>40383021074</t>
  </si>
  <si>
    <t>40383021047</t>
  </si>
  <si>
    <t>40464001001</t>
  </si>
  <si>
    <t>40107011001</t>
  </si>
  <si>
    <t>40383021027</t>
  </si>
  <si>
    <t>40475001010</t>
  </si>
  <si>
    <t>40471001003</t>
  </si>
  <si>
    <t>40437012004</t>
  </si>
  <si>
    <t>40205002004</t>
  </si>
  <si>
    <t>40095002015</t>
  </si>
  <si>
    <t>40095001002</t>
  </si>
  <si>
    <t>40171021002</t>
  </si>
  <si>
    <t>40179021024</t>
  </si>
  <si>
    <t>40179021028</t>
  </si>
  <si>
    <t>40179021029</t>
  </si>
  <si>
    <t>40179021032</t>
  </si>
  <si>
    <t>40179011007</t>
  </si>
  <si>
    <t>40181013003</t>
  </si>
  <si>
    <t>40181022002</t>
  </si>
  <si>
    <t>40181022000</t>
  </si>
  <si>
    <t>40309041007</t>
  </si>
  <si>
    <t>40383011000</t>
  </si>
  <si>
    <t>40383011006</t>
  </si>
  <si>
    <t>41529022003</t>
  </si>
  <si>
    <t>40212001010</t>
  </si>
  <si>
    <t>40212001011</t>
  </si>
  <si>
    <t>40208001005</t>
  </si>
  <si>
    <t>40208001010</t>
  </si>
  <si>
    <t>40208002020</t>
  </si>
  <si>
    <t>40208001011</t>
  </si>
  <si>
    <t>40208002002</t>
  </si>
  <si>
    <t>40208002010</t>
  </si>
  <si>
    <t>40208001012</t>
  </si>
  <si>
    <t>40240003002</t>
  </si>
  <si>
    <t>40208002017</t>
  </si>
  <si>
    <t>40208002016</t>
  </si>
  <si>
    <t>40208002011</t>
  </si>
  <si>
    <t>40208002012</t>
  </si>
  <si>
    <t>40208002014</t>
  </si>
  <si>
    <t>40206001002</t>
  </si>
  <si>
    <t>40206001011</t>
  </si>
  <si>
    <t>40204002000</t>
  </si>
  <si>
    <t>40172002002</t>
  </si>
  <si>
    <t>40204002001</t>
  </si>
  <si>
    <t>40562001000</t>
  </si>
  <si>
    <t>40568001007</t>
  </si>
  <si>
    <t>40942031002</t>
  </si>
  <si>
    <t>40562001010</t>
  </si>
  <si>
    <t>40562001011</t>
  </si>
  <si>
    <t>40564001001</t>
  </si>
  <si>
    <t>41621005003</t>
  </si>
  <si>
    <t>41621004003</t>
  </si>
  <si>
    <t>41621004001</t>
  </si>
  <si>
    <t>40942020004</t>
  </si>
  <si>
    <t>41621005002</t>
  </si>
  <si>
    <t>40942031003</t>
  </si>
  <si>
    <t>41621005011</t>
  </si>
  <si>
    <t>40568001002</t>
  </si>
  <si>
    <t>40568001000</t>
  </si>
  <si>
    <t>40568001006</t>
  </si>
  <si>
    <t>40568001013</t>
  </si>
  <si>
    <t>40568002016</t>
  </si>
  <si>
    <t>40040021012</t>
  </si>
  <si>
    <t>40086001010</t>
  </si>
  <si>
    <t>40086001005</t>
  </si>
  <si>
    <t>40539012003</t>
  </si>
  <si>
    <t>40187003001</t>
  </si>
  <si>
    <t>40189003004</t>
  </si>
  <si>
    <t>40187002002</t>
  </si>
  <si>
    <t>40185011001</t>
  </si>
  <si>
    <t>40205001008</t>
  </si>
  <si>
    <t>40205001020</t>
  </si>
  <si>
    <t>40185023003</t>
  </si>
  <si>
    <t>40185011000</t>
  </si>
  <si>
    <t>40185023004</t>
  </si>
  <si>
    <t>40185012000</t>
  </si>
  <si>
    <t>40187001003</t>
  </si>
  <si>
    <t>40837001015</t>
  </si>
  <si>
    <t>40185022000</t>
  </si>
  <si>
    <t>40235022001</t>
  </si>
  <si>
    <t>40235011001</t>
  </si>
  <si>
    <t>40205002005</t>
  </si>
  <si>
    <t>40235012003</t>
  </si>
  <si>
    <t>40991001001</t>
  </si>
  <si>
    <t>40187001010</t>
  </si>
  <si>
    <t>41459001003</t>
  </si>
  <si>
    <t>41175004001</t>
  </si>
  <si>
    <t>41459002003</t>
  </si>
  <si>
    <t>41195001000</t>
  </si>
  <si>
    <t>41175005002</t>
  </si>
  <si>
    <t>41175005001</t>
  </si>
  <si>
    <t>41175005004</t>
  </si>
  <si>
    <t>41459001000</t>
  </si>
  <si>
    <t>41459002002</t>
  </si>
  <si>
    <t>41459003003</t>
  </si>
  <si>
    <t>41459002001</t>
  </si>
  <si>
    <t>41459002007</t>
  </si>
  <si>
    <t>41459002000</t>
  </si>
  <si>
    <t>41459002005</t>
  </si>
  <si>
    <t>40997012009</t>
  </si>
  <si>
    <t>41085003002</t>
  </si>
  <si>
    <t>41277002004</t>
  </si>
  <si>
    <t>41333003004</t>
  </si>
  <si>
    <t>41347011007</t>
  </si>
  <si>
    <t>41347022002</t>
  </si>
  <si>
    <t>40497002002</t>
  </si>
  <si>
    <t>40493022001</t>
  </si>
  <si>
    <t>40493022000</t>
  </si>
  <si>
    <t>40497001006</t>
  </si>
  <si>
    <t>40601001000</t>
  </si>
  <si>
    <t>40667011002</t>
  </si>
  <si>
    <t>40601002002</t>
  </si>
  <si>
    <t>40603001010</t>
  </si>
  <si>
    <t>40603001011</t>
  </si>
  <si>
    <t>40603001005</t>
  </si>
  <si>
    <t>40593001003</t>
  </si>
  <si>
    <t>40603001012</t>
  </si>
  <si>
    <t>40593001001</t>
  </si>
  <si>
    <t>40869002003</t>
  </si>
  <si>
    <t>40907001028</t>
  </si>
  <si>
    <t>40907001022</t>
  </si>
  <si>
    <t>40383011014</t>
  </si>
  <si>
    <t>40889031002</t>
  </si>
  <si>
    <t>40383021089</t>
  </si>
  <si>
    <t>40889033002</t>
  </si>
  <si>
    <t>40475001006</t>
  </si>
  <si>
    <t>40383021025</t>
  </si>
  <si>
    <t>40405021001</t>
  </si>
  <si>
    <t>40409011000</t>
  </si>
  <si>
    <t>40407011000</t>
  </si>
  <si>
    <t>40407011001</t>
  </si>
  <si>
    <t>40407011002</t>
  </si>
  <si>
    <t>40413001000</t>
  </si>
  <si>
    <t>40405021002</t>
  </si>
  <si>
    <t>40405011000</t>
  </si>
  <si>
    <t>40403011000</t>
  </si>
  <si>
    <t>40409012001</t>
  </si>
  <si>
    <t>40375011004</t>
  </si>
  <si>
    <t>40409012002</t>
  </si>
  <si>
    <t>40411001000</t>
  </si>
  <si>
    <t>40411001002</t>
  </si>
  <si>
    <t>40411001003</t>
  </si>
  <si>
    <t>40443021002</t>
  </si>
  <si>
    <t>40411001001</t>
  </si>
  <si>
    <t>40443021003</t>
  </si>
  <si>
    <t>40427001001</t>
  </si>
  <si>
    <t>40413002001</t>
  </si>
  <si>
    <t>40413002002</t>
  </si>
  <si>
    <t>40405011005</t>
  </si>
  <si>
    <t>40405011006</t>
  </si>
  <si>
    <t>40413003002</t>
  </si>
  <si>
    <t>40413003003</t>
  </si>
  <si>
    <t>40413002004</t>
  </si>
  <si>
    <t>40413001003</t>
  </si>
  <si>
    <t>40413001001</t>
  </si>
  <si>
    <t>40443011006</t>
  </si>
  <si>
    <t>40413001004</t>
  </si>
  <si>
    <t>40443011004</t>
  </si>
  <si>
    <t>40443012003</t>
  </si>
  <si>
    <t>40403011001</t>
  </si>
  <si>
    <t>40595021007</t>
  </si>
  <si>
    <t>40599002003</t>
  </si>
  <si>
    <t>40535011005</t>
  </si>
  <si>
    <t>40535011008</t>
  </si>
  <si>
    <t>40535011006</t>
  </si>
  <si>
    <t>40539013000</t>
  </si>
  <si>
    <t>40539021000</t>
  </si>
  <si>
    <t>40263001007</t>
  </si>
  <si>
    <t>40263001006</t>
  </si>
  <si>
    <t>40263002000</t>
  </si>
  <si>
    <t>40265021007</t>
  </si>
  <si>
    <t>40291001006</t>
  </si>
  <si>
    <t>41479003005</t>
  </si>
  <si>
    <t>41479003007</t>
  </si>
  <si>
    <t>41479003008</t>
  </si>
  <si>
    <t>41479001008</t>
  </si>
  <si>
    <t>41479003009</t>
  </si>
  <si>
    <t>41479003010</t>
  </si>
  <si>
    <t>41507012000</t>
  </si>
  <si>
    <t>41385021007</t>
  </si>
  <si>
    <t>41385014002</t>
  </si>
  <si>
    <t>41385014003</t>
  </si>
  <si>
    <t>41385014001</t>
  </si>
  <si>
    <t>41385014006</t>
  </si>
  <si>
    <t>41385014005</t>
  </si>
  <si>
    <t>41479002004</t>
  </si>
  <si>
    <t>41507012003</t>
  </si>
  <si>
    <t>41507013010</t>
  </si>
  <si>
    <t>41507013005</t>
  </si>
  <si>
    <t>41507013004</t>
  </si>
  <si>
    <t>41507012001</t>
  </si>
  <si>
    <t>41507012005</t>
  </si>
  <si>
    <t>41507012006</t>
  </si>
  <si>
    <t>41507012010</t>
  </si>
  <si>
    <t>41507013003</t>
  </si>
  <si>
    <t>41385021012</t>
  </si>
  <si>
    <t>41385021019</t>
  </si>
  <si>
    <t>41507012014</t>
  </si>
  <si>
    <t>41507013006</t>
  </si>
  <si>
    <t>41507013007</t>
  </si>
  <si>
    <t>41479001002</t>
  </si>
  <si>
    <t>41507012016</t>
  </si>
  <si>
    <t>41479001006</t>
  </si>
  <si>
    <t>40086001009</t>
  </si>
  <si>
    <t>40086002004</t>
  </si>
  <si>
    <t>40058002002</t>
  </si>
  <si>
    <t>40088001005</t>
  </si>
  <si>
    <t>40088002004</t>
  </si>
  <si>
    <t>40088002005</t>
  </si>
  <si>
    <t>40062011001</t>
  </si>
  <si>
    <t>40062012000</t>
  </si>
  <si>
    <t>40088002014</t>
  </si>
  <si>
    <t>40864002000</t>
  </si>
  <si>
    <t>40088002009</t>
  </si>
  <si>
    <t>41175003008</t>
  </si>
  <si>
    <t>40062011005</t>
  </si>
  <si>
    <t>40062011007</t>
  </si>
  <si>
    <t>40062026001</t>
  </si>
  <si>
    <t>40892011001</t>
  </si>
  <si>
    <t>40552002007</t>
  </si>
  <si>
    <t>40542004008</t>
  </si>
  <si>
    <t>41207012003</t>
  </si>
  <si>
    <t>40591002001</t>
  </si>
  <si>
    <t>41621002004</t>
  </si>
  <si>
    <t>40132002006</t>
  </si>
  <si>
    <t>40458001002</t>
  </si>
  <si>
    <t>40472002010</t>
  </si>
  <si>
    <t>40466001002</t>
  </si>
  <si>
    <t>40552002000</t>
  </si>
  <si>
    <t>40656003013</t>
  </si>
  <si>
    <t>41529011002</t>
  </si>
  <si>
    <t>40581001000</t>
  </si>
  <si>
    <t>40579001001</t>
  </si>
  <si>
    <t>40660002006</t>
  </si>
  <si>
    <t>40992002009</t>
  </si>
  <si>
    <t>40592001001</t>
  </si>
  <si>
    <t>40446011002</t>
  </si>
  <si>
    <t>40456001014</t>
  </si>
  <si>
    <t>40460003002</t>
  </si>
  <si>
    <t>40512001008</t>
  </si>
  <si>
    <t>40656002008</t>
  </si>
  <si>
    <t>40656002005</t>
  </si>
  <si>
    <t>40656003016</t>
  </si>
  <si>
    <t>41072011018</t>
  </si>
  <si>
    <t>41072011019</t>
  </si>
  <si>
    <t>41072011007</t>
  </si>
  <si>
    <t>40199012009</t>
  </si>
  <si>
    <t>41267001006</t>
  </si>
  <si>
    <t>41267002002</t>
  </si>
  <si>
    <t>41247001011</t>
  </si>
  <si>
    <t>40492021010</t>
  </si>
  <si>
    <t>40548001005</t>
  </si>
  <si>
    <t>40500001010</t>
  </si>
  <si>
    <t>40502021007</t>
  </si>
  <si>
    <t>40504002008</t>
  </si>
  <si>
    <t>40484004008</t>
  </si>
  <si>
    <t>41277002000</t>
  </si>
  <si>
    <t>41241002008</t>
  </si>
  <si>
    <t>40552002011</t>
  </si>
  <si>
    <t>40638002013</t>
  </si>
  <si>
    <t>40638003008</t>
  </si>
  <si>
    <t>40638004003</t>
  </si>
  <si>
    <t>40638004000</t>
  </si>
  <si>
    <t>40656001013</t>
  </si>
  <si>
    <t>40660001002</t>
  </si>
  <si>
    <t>40664031005</t>
  </si>
  <si>
    <t>40593002000</t>
  </si>
  <si>
    <t>40472002002</t>
  </si>
  <si>
    <t>40476001009</t>
  </si>
  <si>
    <t>40478012001</t>
  </si>
  <si>
    <t>40480001005</t>
  </si>
  <si>
    <t>40680003000</t>
  </si>
  <si>
    <t>40680002011</t>
  </si>
  <si>
    <t>40694001001</t>
  </si>
  <si>
    <t>40654012002</t>
  </si>
  <si>
    <t>40664012005</t>
  </si>
  <si>
    <t>41367002001</t>
  </si>
  <si>
    <t>41385012003</t>
  </si>
  <si>
    <t>40320002006</t>
  </si>
  <si>
    <t>40184011004</t>
  </si>
  <si>
    <t>40309063002</t>
  </si>
  <si>
    <t>40306003000</t>
  </si>
  <si>
    <t>40246001001</t>
  </si>
  <si>
    <t>40492011002</t>
  </si>
  <si>
    <t>40352001008</t>
  </si>
  <si>
    <t>40840001002</t>
  </si>
  <si>
    <t>41571021007</t>
  </si>
  <si>
    <t>41567001005</t>
  </si>
  <si>
    <t>40334011010</t>
  </si>
  <si>
    <t>40846012000</t>
  </si>
  <si>
    <t>40001011012</t>
  </si>
  <si>
    <t>40697021000</t>
  </si>
  <si>
    <t>41479001003</t>
  </si>
  <si>
    <t>40062011008</t>
  </si>
  <si>
    <t>40892013003</t>
  </si>
  <si>
    <t>40916036027</t>
  </si>
  <si>
    <t>40918001010</t>
  </si>
  <si>
    <t>41483001004</t>
  </si>
  <si>
    <t>41483004005</t>
  </si>
  <si>
    <t>41483002006</t>
  </si>
  <si>
    <t>41483001002</t>
  </si>
  <si>
    <t>40249001001</t>
  </si>
  <si>
    <t>40293001007</t>
  </si>
  <si>
    <t>40247001000</t>
  </si>
  <si>
    <t>40169001003</t>
  </si>
  <si>
    <t>40916035011</t>
  </si>
  <si>
    <t>40169002003</t>
  </si>
  <si>
    <t>40062024000</t>
  </si>
  <si>
    <t>40062011009</t>
  </si>
  <si>
    <t>40088001007</t>
  </si>
  <si>
    <t>40591004002</t>
  </si>
  <si>
    <t>40595012000</t>
  </si>
  <si>
    <t>40547001004</t>
  </si>
  <si>
    <t>40547002001</t>
  </si>
  <si>
    <t>41385011009</t>
  </si>
  <si>
    <t>40094001003</t>
  </si>
  <si>
    <t>40864002001</t>
  </si>
  <si>
    <t>40108002001</t>
  </si>
  <si>
    <t>40100001003</t>
  </si>
  <si>
    <t>40058003000</t>
  </si>
  <si>
    <t>40916036029</t>
  </si>
  <si>
    <t>41447002013</t>
  </si>
  <si>
    <t>41435001002</t>
  </si>
  <si>
    <t>41113001007</t>
  </si>
  <si>
    <t>41483003012</t>
  </si>
  <si>
    <t>41471002003</t>
  </si>
  <si>
    <t>41385011008</t>
  </si>
  <si>
    <t>40259001005</t>
  </si>
  <si>
    <t>40283003000</t>
  </si>
  <si>
    <t>41099002008</t>
  </si>
  <si>
    <t>40505001006</t>
  </si>
  <si>
    <t>40115001002</t>
  </si>
  <si>
    <t>40353002005</t>
  </si>
  <si>
    <t>40184011011</t>
  </si>
  <si>
    <t>40513001003</t>
  </si>
  <si>
    <t>40590001004</t>
  </si>
  <si>
    <t>40266001009</t>
  </si>
  <si>
    <t>40262001009</t>
  </si>
  <si>
    <t>40190002003</t>
  </si>
  <si>
    <t>40270001007</t>
  </si>
  <si>
    <t>40274001001</t>
  </si>
  <si>
    <t>40184021005</t>
  </si>
  <si>
    <t>40184011003</t>
  </si>
  <si>
    <t>40184022000</t>
  </si>
  <si>
    <t>40440001002</t>
  </si>
  <si>
    <t>40254021008</t>
  </si>
  <si>
    <t>40414003001</t>
  </si>
  <si>
    <t>40306003003</t>
  </si>
  <si>
    <t>40320002025</t>
  </si>
  <si>
    <t>40284001010</t>
  </si>
  <si>
    <t>40376003002</t>
  </si>
  <si>
    <t>40376005002</t>
  </si>
  <si>
    <t>40352001011</t>
  </si>
  <si>
    <t>40352001004</t>
  </si>
  <si>
    <t>40294002008</t>
  </si>
  <si>
    <t>40294003003</t>
  </si>
  <si>
    <t>40306005013</t>
  </si>
  <si>
    <t>40330005005</t>
  </si>
  <si>
    <t>40330004004</t>
  </si>
  <si>
    <t>40334052003</t>
  </si>
  <si>
    <t>40334052005</t>
  </si>
  <si>
    <t>40330004005</t>
  </si>
  <si>
    <t>40330003011</t>
  </si>
  <si>
    <t>40320001006</t>
  </si>
  <si>
    <t>40320001009</t>
  </si>
  <si>
    <t>41617002001</t>
  </si>
  <si>
    <t>41579034004</t>
  </si>
  <si>
    <t>41579031004</t>
  </si>
  <si>
    <t>40916021007</t>
  </si>
  <si>
    <t>40204001008</t>
  </si>
  <si>
    <t>40254011000</t>
  </si>
  <si>
    <t>40198001005</t>
  </si>
  <si>
    <t>40198001007</t>
  </si>
  <si>
    <t>40254011007</t>
  </si>
  <si>
    <t>40196001001</t>
  </si>
  <si>
    <t>40246001003</t>
  </si>
  <si>
    <t>40254022002</t>
  </si>
  <si>
    <t>40440001005</t>
  </si>
  <si>
    <t>40254023002</t>
  </si>
  <si>
    <t>40260002004</t>
  </si>
  <si>
    <t>40260001001</t>
  </si>
  <si>
    <t>40270001002</t>
  </si>
  <si>
    <t>40194002007</t>
  </si>
  <si>
    <t>40196001004</t>
  </si>
  <si>
    <t>40192001000</t>
  </si>
  <si>
    <t>40186001008</t>
  </si>
  <si>
    <t>40352002002</t>
  </si>
  <si>
    <t>41579016000</t>
  </si>
  <si>
    <t>41579012005</t>
  </si>
  <si>
    <t>41579013007</t>
  </si>
  <si>
    <t>41579012001</t>
  </si>
  <si>
    <t>41579015001</t>
  </si>
  <si>
    <t>41579032008</t>
  </si>
  <si>
    <t>41579025001</t>
  </si>
  <si>
    <t>41385021022</t>
  </si>
  <si>
    <t>40019021015</t>
  </si>
  <si>
    <t>40997051002</t>
  </si>
  <si>
    <t>40991003019</t>
  </si>
  <si>
    <t>40991003010</t>
  </si>
  <si>
    <t>40991004018</t>
  </si>
  <si>
    <t>41017006009</t>
  </si>
  <si>
    <t>40773003004</t>
  </si>
  <si>
    <t>40773003005</t>
  </si>
  <si>
    <t>40134002004</t>
  </si>
  <si>
    <t>40769021002</t>
  </si>
  <si>
    <t>40773001005</t>
  </si>
  <si>
    <t>40136002000</t>
  </si>
  <si>
    <t>40775003003</t>
  </si>
  <si>
    <t>40140002007</t>
  </si>
  <si>
    <t>40140001006</t>
  </si>
  <si>
    <t>40033011010</t>
  </si>
  <si>
    <t>40033021005</t>
  </si>
  <si>
    <t>40033011001</t>
  </si>
  <si>
    <t>40051002005</t>
  </si>
  <si>
    <t>40099001005</t>
  </si>
  <si>
    <t>40103002004</t>
  </si>
  <si>
    <t>40105001000</t>
  </si>
  <si>
    <t>40103002003</t>
  </si>
  <si>
    <t>40105003002</t>
  </si>
  <si>
    <t>40111001000</t>
  </si>
  <si>
    <t>40083002001</t>
  </si>
  <si>
    <t>40091002003</t>
  </si>
  <si>
    <t>41167001009</t>
  </si>
  <si>
    <t>41171001009</t>
  </si>
  <si>
    <t>41187001003</t>
  </si>
  <si>
    <t>41189001000</t>
  </si>
  <si>
    <t>41189002002</t>
  </si>
  <si>
    <t>41147002007</t>
  </si>
  <si>
    <t>41223001004</t>
  </si>
  <si>
    <t>41223002004</t>
  </si>
  <si>
    <t>41227043003</t>
  </si>
  <si>
    <t>41241001007</t>
  </si>
  <si>
    <t>41241001000</t>
  </si>
  <si>
    <t>41241001010</t>
  </si>
  <si>
    <t>41223002002</t>
  </si>
  <si>
    <t>41341003001</t>
  </si>
  <si>
    <t>41341003005</t>
  </si>
  <si>
    <t>41341003013</t>
  </si>
  <si>
    <t>41247003000</t>
  </si>
  <si>
    <t>41247002001</t>
  </si>
  <si>
    <t>41247002010</t>
  </si>
  <si>
    <t>41339001001</t>
  </si>
  <si>
    <t>41429002007</t>
  </si>
  <si>
    <t>40031001000</t>
  </si>
  <si>
    <t>40051002002</t>
  </si>
  <si>
    <t>40019031019</t>
  </si>
  <si>
    <t>41157002006</t>
  </si>
  <si>
    <t>41167001004</t>
  </si>
  <si>
    <t>40739005002</t>
  </si>
  <si>
    <t>40737001003</t>
  </si>
  <si>
    <t>40729001003</t>
  </si>
  <si>
    <t>40731002002</t>
  </si>
  <si>
    <t>40731001005</t>
  </si>
  <si>
    <t>40731002003</t>
  </si>
  <si>
    <t>40645001004</t>
  </si>
  <si>
    <t>40757012001</t>
  </si>
  <si>
    <t>41417004018</t>
  </si>
  <si>
    <t>40925003008</t>
  </si>
  <si>
    <t>40525001006</t>
  </si>
  <si>
    <t>40515002002</t>
  </si>
  <si>
    <t>40713063002</t>
  </si>
  <si>
    <t>40687003008</t>
  </si>
  <si>
    <t>40384002012</t>
  </si>
  <si>
    <t>41085001010</t>
  </si>
  <si>
    <t>40669002003</t>
  </si>
  <si>
    <t>40590001008</t>
  </si>
  <si>
    <t>41621002001</t>
  </si>
  <si>
    <t>41409022010</t>
  </si>
  <si>
    <t>40837003007</t>
  </si>
  <si>
    <t>41579034001</t>
  </si>
  <si>
    <t>41429002010</t>
  </si>
  <si>
    <t>40513001002</t>
  </si>
  <si>
    <t>40163001000</t>
  </si>
  <si>
    <t>40375021002</t>
  </si>
  <si>
    <t>40329001008</t>
  </si>
  <si>
    <t>40667011015</t>
  </si>
  <si>
    <t>40052002003</t>
  </si>
  <si>
    <t>41479001018</t>
  </si>
  <si>
    <t>40061004000</t>
  </si>
  <si>
    <t>40096002001</t>
  </si>
  <si>
    <t>40942023011</t>
  </si>
  <si>
    <t>40040011007</t>
  </si>
  <si>
    <t>40846021018</t>
  </si>
  <si>
    <t>40809004003</t>
  </si>
  <si>
    <t>41429003011</t>
  </si>
  <si>
    <t>41429004000</t>
  </si>
  <si>
    <t>41441004001</t>
  </si>
  <si>
    <t>40945001007</t>
  </si>
  <si>
    <t>40306001006</t>
  </si>
  <si>
    <t>41147002009</t>
  </si>
  <si>
    <t>41155001009</t>
  </si>
  <si>
    <t>41155001000</t>
  </si>
  <si>
    <t>40507001014</t>
  </si>
  <si>
    <t>40510001007</t>
  </si>
  <si>
    <t>40515001001</t>
  </si>
  <si>
    <t>40371001005</t>
  </si>
  <si>
    <t>40376002006</t>
  </si>
  <si>
    <t>40376001006</t>
  </si>
  <si>
    <t>40623002000</t>
  </si>
  <si>
    <t>40383021017</t>
  </si>
  <si>
    <t>40991004024</t>
  </si>
  <si>
    <t>40383021034</t>
  </si>
  <si>
    <t>40478011001</t>
  </si>
  <si>
    <t>41241001017</t>
  </si>
  <si>
    <t>41571018000</t>
  </si>
  <si>
    <t>41227025007</t>
  </si>
  <si>
    <t>40837001011</t>
  </si>
  <si>
    <t>40265011000</t>
  </si>
  <si>
    <t>41447002014</t>
  </si>
  <si>
    <t>40309052004</t>
  </si>
  <si>
    <t>41099002007</t>
  </si>
  <si>
    <t>40135001002</t>
  </si>
  <si>
    <t>41059001006</t>
  </si>
  <si>
    <t>40110001002</t>
  </si>
  <si>
    <t>40152002006</t>
  </si>
  <si>
    <t>40106001001</t>
  </si>
  <si>
    <t>40106001003</t>
  </si>
  <si>
    <t>40972041005</t>
  </si>
  <si>
    <t>40716001011</t>
  </si>
  <si>
    <t>41008011000</t>
  </si>
  <si>
    <t>41621005010</t>
  </si>
  <si>
    <t>40779081004</t>
  </si>
  <si>
    <t>41621003006</t>
  </si>
  <si>
    <t>40548002002</t>
  </si>
  <si>
    <t>40548002000</t>
  </si>
  <si>
    <t>40552002004</t>
  </si>
  <si>
    <t>40556001003</t>
  </si>
  <si>
    <t>40556002005</t>
  </si>
  <si>
    <t>40663011002</t>
  </si>
  <si>
    <t>40542004007</t>
  </si>
  <si>
    <t>40464001011</t>
  </si>
  <si>
    <t>40466002002</t>
  </si>
  <si>
    <t>40466002001</t>
  </si>
  <si>
    <t>40462003006</t>
  </si>
  <si>
    <t>40462002004</t>
  </si>
  <si>
    <t>40444003016</t>
  </si>
  <si>
    <t>40462002005</t>
  </si>
  <si>
    <t>40440002000</t>
  </si>
  <si>
    <t>40942023008</t>
  </si>
  <si>
    <t>40942031011</t>
  </si>
  <si>
    <t>40954001004</t>
  </si>
  <si>
    <t>40954001003</t>
  </si>
  <si>
    <t>40954003003</t>
  </si>
  <si>
    <t>40954003009</t>
  </si>
  <si>
    <t>40134003002</t>
  </si>
  <si>
    <t>41551042005</t>
  </si>
  <si>
    <t>41529012004</t>
  </si>
  <si>
    <t>41291042007</t>
  </si>
  <si>
    <t>41291022000</t>
  </si>
  <si>
    <t>40918001004</t>
  </si>
  <si>
    <t>41291042005</t>
  </si>
  <si>
    <t>40554001004</t>
  </si>
  <si>
    <t>40456001016</t>
  </si>
  <si>
    <t>40460002000</t>
  </si>
  <si>
    <t>40454001000</t>
  </si>
  <si>
    <t>40464001012</t>
  </si>
  <si>
    <t>40818002007</t>
  </si>
  <si>
    <t>40306001013</t>
  </si>
  <si>
    <t>40526001003</t>
  </si>
  <si>
    <t>40398001005</t>
  </si>
  <si>
    <t>40398001007</t>
  </si>
  <si>
    <t>40526002004</t>
  </si>
  <si>
    <t>40528001003</t>
  </si>
  <si>
    <t>40320002027</t>
  </si>
  <si>
    <t>40294006012</t>
  </si>
  <si>
    <t>40334012010</t>
  </si>
  <si>
    <t>40889031004</t>
  </si>
  <si>
    <t>40945002000</t>
  </si>
  <si>
    <t>41571011004</t>
  </si>
  <si>
    <t>41571014002</t>
  </si>
  <si>
    <t>41571015002</t>
  </si>
  <si>
    <t>41579023008</t>
  </si>
  <si>
    <t>41571014015</t>
  </si>
  <si>
    <t>40703002005</t>
  </si>
  <si>
    <t>40306004009</t>
  </si>
  <si>
    <t>40320002011</t>
  </si>
  <si>
    <t>40320004004</t>
  </si>
  <si>
    <t>40330001011</t>
  </si>
  <si>
    <t>40330002000</t>
  </si>
  <si>
    <t>40682002007</t>
  </si>
  <si>
    <t>40358003006</t>
  </si>
  <si>
    <t>40415001001</t>
  </si>
  <si>
    <t>40721004001</t>
  </si>
  <si>
    <t>41409021010</t>
  </si>
  <si>
    <t>40846021012</t>
  </si>
  <si>
    <t>40186001003</t>
  </si>
  <si>
    <t>40262001008</t>
  </si>
  <si>
    <t>40190001007</t>
  </si>
  <si>
    <t>40184022004</t>
  </si>
  <si>
    <t>40440002005</t>
  </si>
  <si>
    <t>40258001005</t>
  </si>
  <si>
    <t>41579033012</t>
  </si>
  <si>
    <t>41617001011</t>
  </si>
  <si>
    <t>41617004010</t>
  </si>
  <si>
    <t>40317004004</t>
  </si>
  <si>
    <t>40309031003</t>
  </si>
  <si>
    <t>40001041022</t>
  </si>
  <si>
    <t>40141002001</t>
  </si>
  <si>
    <t>40214003010</t>
  </si>
  <si>
    <t>40306005009</t>
  </si>
  <si>
    <t>40352001003</t>
  </si>
  <si>
    <t>40352001012</t>
  </si>
  <si>
    <t>40330005000</t>
  </si>
  <si>
    <t>40294003006</t>
  </si>
  <si>
    <t>40330004001</t>
  </si>
  <si>
    <t>40330003010</t>
  </si>
  <si>
    <t>41579032012</t>
  </si>
  <si>
    <t>41579015006</t>
  </si>
  <si>
    <t>40199021015</t>
  </si>
  <si>
    <t>40254011002</t>
  </si>
  <si>
    <t>40198002001</t>
  </si>
  <si>
    <t>40254021005</t>
  </si>
  <si>
    <t>40254021006</t>
  </si>
  <si>
    <t>40262001005</t>
  </si>
  <si>
    <t>40196002003</t>
  </si>
  <si>
    <t>40194002009</t>
  </si>
  <si>
    <t>40334012006</t>
  </si>
  <si>
    <t>41551042014</t>
  </si>
  <si>
    <t>41579016010</t>
  </si>
  <si>
    <t>41579011001</t>
  </si>
  <si>
    <t>41579013001</t>
  </si>
  <si>
    <t>41579032009</t>
  </si>
  <si>
    <t>41529011015</t>
  </si>
  <si>
    <t>40998011011</t>
  </si>
  <si>
    <t>40317004016</t>
  </si>
  <si>
    <t>40522001008</t>
  </si>
  <si>
    <t>40520001011</t>
  </si>
  <si>
    <t>40394002000</t>
  </si>
  <si>
    <t>40376001004</t>
  </si>
  <si>
    <t>40366002002</t>
  </si>
  <si>
    <t>40366002004</t>
  </si>
  <si>
    <t>41551042016</t>
  </si>
  <si>
    <t>40992002007</t>
  </si>
  <si>
    <t>40997012010</t>
  </si>
  <si>
    <t>41039002006</t>
  </si>
  <si>
    <t>41039001010</t>
  </si>
  <si>
    <t>40779043008</t>
  </si>
  <si>
    <t>41047003001</t>
  </si>
  <si>
    <t>40779051003</t>
  </si>
  <si>
    <t>41047005008</t>
  </si>
  <si>
    <t>41059001003</t>
  </si>
  <si>
    <t>41097003009</t>
  </si>
  <si>
    <t>41099002006</t>
  </si>
  <si>
    <t>40450001001</t>
  </si>
  <si>
    <t>41099001009</t>
  </si>
  <si>
    <t>41113001011</t>
  </si>
  <si>
    <t>41123001001</t>
  </si>
  <si>
    <t>41123002003</t>
  </si>
  <si>
    <t>41129001009</t>
  </si>
  <si>
    <t>40220013000</t>
  </si>
  <si>
    <t>40001041026</t>
  </si>
  <si>
    <t>40790001006</t>
  </si>
  <si>
    <t>40790002002</t>
  </si>
  <si>
    <t>41133002005</t>
  </si>
  <si>
    <t>40334011002</t>
  </si>
  <si>
    <t>40284001014</t>
  </si>
  <si>
    <t>40306001021</t>
  </si>
  <si>
    <t>40306001022</t>
  </si>
  <si>
    <t>40306001005</t>
  </si>
  <si>
    <t>40142022010</t>
  </si>
  <si>
    <t>40126011002</t>
  </si>
  <si>
    <t>40124002002</t>
  </si>
  <si>
    <t>40124002004</t>
  </si>
  <si>
    <t>40124001004</t>
  </si>
  <si>
    <t>40122002004</t>
  </si>
  <si>
    <t>40122001004</t>
  </si>
  <si>
    <t>40144001009</t>
  </si>
  <si>
    <t>40144001010</t>
  </si>
  <si>
    <t>40126011004</t>
  </si>
  <si>
    <t>40126012004</t>
  </si>
  <si>
    <t>40126012003</t>
  </si>
  <si>
    <t>40126022006</t>
  </si>
  <si>
    <t>40028002005</t>
  </si>
  <si>
    <t>40028002003</t>
  </si>
  <si>
    <t>41175001000</t>
  </si>
  <si>
    <t>40954003018</t>
  </si>
  <si>
    <t>40954003017</t>
  </si>
  <si>
    <t>40954003024</t>
  </si>
  <si>
    <t>40954003013</t>
  </si>
  <si>
    <t>40964002013</t>
  </si>
  <si>
    <t>40964002021</t>
  </si>
  <si>
    <t>40964002023</t>
  </si>
  <si>
    <t>41072021001</t>
  </si>
  <si>
    <t>40884006009</t>
  </si>
  <si>
    <t>40062027000</t>
  </si>
  <si>
    <t>40062022004</t>
  </si>
  <si>
    <t>40062011006</t>
  </si>
  <si>
    <t>40884001006</t>
  </si>
  <si>
    <t>40664011006</t>
  </si>
  <si>
    <t>40664011010</t>
  </si>
  <si>
    <t>40638002012</t>
  </si>
  <si>
    <t>40158022002</t>
  </si>
  <si>
    <t>40164002004</t>
  </si>
  <si>
    <t>40164002003</t>
  </si>
  <si>
    <t>40168001001</t>
  </si>
  <si>
    <t>40168001002</t>
  </si>
  <si>
    <t>40164002000</t>
  </si>
  <si>
    <t>40164002001</t>
  </si>
  <si>
    <t>40164001004</t>
  </si>
  <si>
    <t>40158021003</t>
  </si>
  <si>
    <t>40164001003</t>
  </si>
  <si>
    <t>40168001000</t>
  </si>
  <si>
    <t>40170002006</t>
  </si>
  <si>
    <t>40102002006</t>
  </si>
  <si>
    <t>40166002001</t>
  </si>
  <si>
    <t>40102001000</t>
  </si>
  <si>
    <t>40166002003</t>
  </si>
  <si>
    <t>40166002005</t>
  </si>
  <si>
    <t>40102001008</t>
  </si>
  <si>
    <t>40168001004</t>
  </si>
  <si>
    <t>40168001005</t>
  </si>
  <si>
    <t>40168002002</t>
  </si>
  <si>
    <t>40166002004</t>
  </si>
  <si>
    <t>40168002005</t>
  </si>
  <si>
    <t>40168001006</t>
  </si>
  <si>
    <t>40168002006</t>
  </si>
  <si>
    <t>40168002001</t>
  </si>
  <si>
    <t>40212002003</t>
  </si>
  <si>
    <t>40212002002</t>
  </si>
  <si>
    <t>40214003016</t>
  </si>
  <si>
    <t>40212002007</t>
  </si>
  <si>
    <t>40212002011</t>
  </si>
  <si>
    <t>40208001000</t>
  </si>
  <si>
    <t>40208001004</t>
  </si>
  <si>
    <t>40208001014</t>
  </si>
  <si>
    <t>40208001002</t>
  </si>
  <si>
    <t>40212002009</t>
  </si>
  <si>
    <t>40212001007</t>
  </si>
  <si>
    <t>40212001006</t>
  </si>
  <si>
    <t>40212001008</t>
  </si>
  <si>
    <t>40152001003</t>
  </si>
  <si>
    <t>40152001006</t>
  </si>
  <si>
    <t>40152001005</t>
  </si>
  <si>
    <t>40152002005</t>
  </si>
  <si>
    <t>40158012001</t>
  </si>
  <si>
    <t>40158013000</t>
  </si>
  <si>
    <t>40208001013</t>
  </si>
  <si>
    <t>40208001006</t>
  </si>
  <si>
    <t>40206001008</t>
  </si>
  <si>
    <t>40206001013</t>
  </si>
  <si>
    <t>40208001009</t>
  </si>
  <si>
    <t>40582002008</t>
  </si>
  <si>
    <t>40582001002</t>
  </si>
  <si>
    <t>41008012003</t>
  </si>
  <si>
    <t>41008011004</t>
  </si>
  <si>
    <t>41008042005</t>
  </si>
  <si>
    <t>41008011006</t>
  </si>
  <si>
    <t>41008012009</t>
  </si>
  <si>
    <t>41008042004</t>
  </si>
  <si>
    <t>41008042009</t>
  </si>
  <si>
    <t>41072011012</t>
  </si>
  <si>
    <t>41072011005</t>
  </si>
  <si>
    <t>41072011003</t>
  </si>
  <si>
    <t>41072011024</t>
  </si>
  <si>
    <t>41072011025</t>
  </si>
  <si>
    <t>41072011022</t>
  </si>
  <si>
    <t>41072011026</t>
  </si>
  <si>
    <t>41072011020</t>
  </si>
  <si>
    <t>41072011021</t>
  </si>
  <si>
    <t>41072011029</t>
  </si>
  <si>
    <t>40199011001</t>
  </si>
  <si>
    <t>41072011032</t>
  </si>
  <si>
    <t>41072011033</t>
  </si>
  <si>
    <t>41072011034</t>
  </si>
  <si>
    <t>41072020005</t>
  </si>
  <si>
    <t>41072011015</t>
  </si>
  <si>
    <t>41072011027</t>
  </si>
  <si>
    <t>41072011009</t>
  </si>
  <si>
    <t>41072021008</t>
  </si>
  <si>
    <t>40942020001</t>
  </si>
  <si>
    <t>41072021007</t>
  </si>
  <si>
    <t>40964001000</t>
  </si>
  <si>
    <t>41072020002</t>
  </si>
  <si>
    <t>40964001018</t>
  </si>
  <si>
    <t>41072011037</t>
  </si>
  <si>
    <t>41072011008</t>
  </si>
  <si>
    <t>41072011039</t>
  </si>
  <si>
    <t>40809002000</t>
  </si>
  <si>
    <t>41010021014</t>
  </si>
  <si>
    <t>40779061000</t>
  </si>
  <si>
    <t>41008032000</t>
  </si>
  <si>
    <t>40208002013</t>
  </si>
  <si>
    <t>41247003009</t>
  </si>
  <si>
    <t>41267001005</t>
  </si>
  <si>
    <t>41265001003</t>
  </si>
  <si>
    <t>41265001002</t>
  </si>
  <si>
    <t>41265001007</t>
  </si>
  <si>
    <t>41267003003</t>
  </si>
  <si>
    <t>41265001008</t>
  </si>
  <si>
    <t>41267003002</t>
  </si>
  <si>
    <t>41267003001</t>
  </si>
  <si>
    <t>40452001000</t>
  </si>
  <si>
    <t>41267003005</t>
  </si>
  <si>
    <t>41267003000</t>
  </si>
  <si>
    <t>41267003007</t>
  </si>
  <si>
    <t>41247001006</t>
  </si>
  <si>
    <t>41247001007</t>
  </si>
  <si>
    <t>41247003004</t>
  </si>
  <si>
    <t>41247003003</t>
  </si>
  <si>
    <t>41247003001</t>
  </si>
  <si>
    <t>40452001003</t>
  </si>
  <si>
    <t>40452001007</t>
  </si>
  <si>
    <t>40454002000</t>
  </si>
  <si>
    <t>40456001007</t>
  </si>
  <si>
    <t>40456001012</t>
  </si>
  <si>
    <t>40492021009</t>
  </si>
  <si>
    <t>40492021007</t>
  </si>
  <si>
    <t>40492021011</t>
  </si>
  <si>
    <t>40492021004</t>
  </si>
  <si>
    <t>41367004002</t>
  </si>
  <si>
    <t>41385012001</t>
  </si>
  <si>
    <t>41385013004</t>
  </si>
  <si>
    <t>41385014014</t>
  </si>
  <si>
    <t>41367006000</t>
  </si>
  <si>
    <t>41385013001</t>
  </si>
  <si>
    <t>41385013000</t>
  </si>
  <si>
    <t>41385012004</t>
  </si>
  <si>
    <t>41385014009</t>
  </si>
  <si>
    <t>41377001002</t>
  </si>
  <si>
    <t>41579032010</t>
  </si>
  <si>
    <t>40189002000</t>
  </si>
  <si>
    <t>40040011005</t>
  </si>
  <si>
    <t>40032001011</t>
  </si>
  <si>
    <t>40214002006</t>
  </si>
  <si>
    <t>40220013005</t>
  </si>
  <si>
    <t>40188001009</t>
  </si>
  <si>
    <t>41435002010</t>
  </si>
  <si>
    <t>41367003004</t>
  </si>
  <si>
    <t>41010043000</t>
  </si>
  <si>
    <t>40717022006</t>
  </si>
  <si>
    <t>41529022008</t>
  </si>
  <si>
    <t>41385021010</t>
  </si>
  <si>
    <t>41385021009</t>
  </si>
  <si>
    <t>41507012019</t>
  </si>
  <si>
    <t>41507011016</t>
  </si>
  <si>
    <t>41507022004</t>
  </si>
  <si>
    <t>41507023012</t>
  </si>
  <si>
    <t>41385021016</t>
  </si>
  <si>
    <t>41385021021</t>
  </si>
  <si>
    <t>41529021009</t>
  </si>
  <si>
    <t>41529011011</t>
  </si>
  <si>
    <t>41529011012</t>
  </si>
  <si>
    <t>41529011013</t>
  </si>
  <si>
    <t>41529011014</t>
  </si>
  <si>
    <t>41571022000</t>
  </si>
  <si>
    <t>40803021001</t>
  </si>
  <si>
    <t>41227025000</t>
  </si>
  <si>
    <t>41227031000</t>
  </si>
  <si>
    <t>41223001000</t>
  </si>
  <si>
    <t>41341003003</t>
  </si>
  <si>
    <t>41341003002</t>
  </si>
  <si>
    <t>41341001000</t>
  </si>
  <si>
    <t>41283001002</t>
  </si>
  <si>
    <t>41283001000</t>
  </si>
  <si>
    <t>41129002013</t>
  </si>
  <si>
    <t>41129003006</t>
  </si>
  <si>
    <t>41467003007</t>
  </si>
  <si>
    <t>41447002018</t>
  </si>
  <si>
    <t>41447001010</t>
  </si>
  <si>
    <t>41409011000</t>
  </si>
  <si>
    <t>41347023000</t>
  </si>
  <si>
    <t>41347012002</t>
  </si>
  <si>
    <t>41367003003</t>
  </si>
  <si>
    <t>41367003000</t>
  </si>
  <si>
    <t>41377001000</t>
  </si>
  <si>
    <t>41385014013</t>
  </si>
  <si>
    <t>41010022000</t>
  </si>
  <si>
    <t>41010022003</t>
  </si>
  <si>
    <t>41010022001</t>
  </si>
  <si>
    <t>41010021011</t>
  </si>
  <si>
    <t>40998014001</t>
  </si>
  <si>
    <t>40664011004</t>
  </si>
  <si>
    <t>40954003019</t>
  </si>
  <si>
    <t>40383021081</t>
  </si>
  <si>
    <t>40803021000</t>
  </si>
  <si>
    <t>40991003014</t>
  </si>
  <si>
    <t>40991003012</t>
  </si>
  <si>
    <t>40997051004</t>
  </si>
  <si>
    <t>40997032000</t>
  </si>
  <si>
    <t>40997033000</t>
  </si>
  <si>
    <t>40916035022</t>
  </si>
  <si>
    <t>40916034025</t>
  </si>
  <si>
    <t>40916034017</t>
  </si>
  <si>
    <t>40916034016</t>
  </si>
  <si>
    <t>40219001000</t>
  </si>
  <si>
    <t>40141002003</t>
  </si>
  <si>
    <t>40297001000</t>
  </si>
  <si>
    <t>40536011004</t>
  </si>
  <si>
    <t>40512003000</t>
  </si>
  <si>
    <t>40516001004</t>
  </si>
  <si>
    <t>40518001005</t>
  </si>
  <si>
    <t>40512003003</t>
  </si>
  <si>
    <t>40536011001</t>
  </si>
  <si>
    <t>40536011006</t>
  </si>
  <si>
    <t>40516001002</t>
  </si>
  <si>
    <t>40516002003</t>
  </si>
  <si>
    <t>40516002004</t>
  </si>
  <si>
    <t>40536012002</t>
  </si>
  <si>
    <t>40516002001</t>
  </si>
  <si>
    <t>40540001000</t>
  </si>
  <si>
    <t>40540001005</t>
  </si>
  <si>
    <t>40568004010</t>
  </si>
  <si>
    <t>40540001011</t>
  </si>
  <si>
    <t>40540002007</t>
  </si>
  <si>
    <t>40540001008</t>
  </si>
  <si>
    <t>40540002008</t>
  </si>
  <si>
    <t>40568004009</t>
  </si>
  <si>
    <t>40540002005</t>
  </si>
  <si>
    <t>40568004011</t>
  </si>
  <si>
    <t>40568004008</t>
  </si>
  <si>
    <t>40540002006</t>
  </si>
  <si>
    <t>40540003006</t>
  </si>
  <si>
    <t>40582001000</t>
  </si>
  <si>
    <t>40358001006</t>
  </si>
  <si>
    <t>40400002006</t>
  </si>
  <si>
    <t>40400001009</t>
  </si>
  <si>
    <t>40400002000</t>
  </si>
  <si>
    <t>40001031002</t>
  </si>
  <si>
    <t>40376002000</t>
  </si>
  <si>
    <t>40534011010</t>
  </si>
  <si>
    <t>40235011004</t>
  </si>
  <si>
    <t>40199031001</t>
  </si>
  <si>
    <t>40513002002</t>
  </si>
  <si>
    <t>40513001009</t>
  </si>
  <si>
    <t>40511001000</t>
  </si>
  <si>
    <t>40032001013</t>
  </si>
  <si>
    <t>40471001002</t>
  </si>
  <si>
    <t>40069003000</t>
  </si>
  <si>
    <t>40113002000</t>
  </si>
  <si>
    <t>41483004017</t>
  </si>
  <si>
    <t>40907001017</t>
  </si>
  <si>
    <t>40945002012</t>
  </si>
  <si>
    <t>40987001002</t>
  </si>
  <si>
    <t>40997051016</t>
  </si>
  <si>
    <t>40997051009</t>
  </si>
  <si>
    <t>40502021006</t>
  </si>
  <si>
    <t>40142012005</t>
  </si>
  <si>
    <t>40144001007</t>
  </si>
  <si>
    <t>40142011003</t>
  </si>
  <si>
    <t>40142011002</t>
  </si>
  <si>
    <t>40142012003</t>
  </si>
  <si>
    <t>40142022002</t>
  </si>
  <si>
    <t>40142011001</t>
  </si>
  <si>
    <t>40142022000</t>
  </si>
  <si>
    <t>41113001002</t>
  </si>
  <si>
    <t>41129003007</t>
  </si>
  <si>
    <t>40837005000</t>
  </si>
  <si>
    <t>40916035023</t>
  </si>
  <si>
    <t>41483001000</t>
  </si>
  <si>
    <t>41479001016</t>
  </si>
  <si>
    <t>40737002005</t>
  </si>
  <si>
    <t>40443023000</t>
  </si>
  <si>
    <t>40437021005</t>
  </si>
  <si>
    <t>40916035017</t>
  </si>
  <si>
    <t>40916035015</t>
  </si>
  <si>
    <t>40797024001</t>
  </si>
  <si>
    <t>40803022002</t>
  </si>
  <si>
    <t>40757022012</t>
  </si>
  <si>
    <t>40803022003</t>
  </si>
  <si>
    <t>40026002002</t>
  </si>
  <si>
    <t>40414001000</t>
  </si>
  <si>
    <t>40907001021</t>
  </si>
  <si>
    <t>40907001023</t>
  </si>
  <si>
    <t>40907001024</t>
  </si>
  <si>
    <t>40916035025</t>
  </si>
  <si>
    <t>40916035026</t>
  </si>
  <si>
    <t>40998015010</t>
  </si>
  <si>
    <t>40922002006</t>
  </si>
  <si>
    <t>40892017007</t>
  </si>
  <si>
    <t>40999001012</t>
  </si>
  <si>
    <t>40001021004</t>
  </si>
  <si>
    <t>40007011002</t>
  </si>
  <si>
    <t>40007023009</t>
  </si>
  <si>
    <t>40007011000</t>
  </si>
  <si>
    <t>41479002007</t>
  </si>
  <si>
    <t>40199021007</t>
  </si>
  <si>
    <t>40840002002</t>
  </si>
  <si>
    <t>40001031003</t>
  </si>
  <si>
    <t>40199021006</t>
  </si>
  <si>
    <t>40007023000</t>
  </si>
  <si>
    <t>41333001007</t>
  </si>
  <si>
    <t>41347023002</t>
  </si>
  <si>
    <t>41347022000</t>
  </si>
  <si>
    <t>41347021006</t>
  </si>
  <si>
    <t>41347022006</t>
  </si>
  <si>
    <t>41333002003</t>
  </si>
  <si>
    <t>41333002004</t>
  </si>
  <si>
    <t>41333002005</t>
  </si>
  <si>
    <t>41333003002</t>
  </si>
  <si>
    <t>41333002000</t>
  </si>
  <si>
    <t>41333002001</t>
  </si>
  <si>
    <t>41333004006</t>
  </si>
  <si>
    <t>41277004002</t>
  </si>
  <si>
    <t>41277004001</t>
  </si>
  <si>
    <t>41277004000</t>
  </si>
  <si>
    <t>41277004005</t>
  </si>
  <si>
    <t>41241002003</t>
  </si>
  <si>
    <t>41241002004</t>
  </si>
  <si>
    <t>41265001001</t>
  </si>
  <si>
    <t>40137001014</t>
  </si>
  <si>
    <t>40580002000</t>
  </si>
  <si>
    <t>41247001012</t>
  </si>
  <si>
    <t>41247003006</t>
  </si>
  <si>
    <t>40594001004</t>
  </si>
  <si>
    <t>40592001019</t>
  </si>
  <si>
    <t>40594001005</t>
  </si>
  <si>
    <t>40594002000</t>
  </si>
  <si>
    <t>40594001006</t>
  </si>
  <si>
    <t>40622001004</t>
  </si>
  <si>
    <t>40622001012</t>
  </si>
  <si>
    <t>40612001002</t>
  </si>
  <si>
    <t>40606002000</t>
  </si>
  <si>
    <t>40622001005</t>
  </si>
  <si>
    <t>40622001011</t>
  </si>
  <si>
    <t>40622002005</t>
  </si>
  <si>
    <t>40622001006</t>
  </si>
  <si>
    <t>40622001008</t>
  </si>
  <si>
    <t>40622001009</t>
  </si>
  <si>
    <t>40622001015</t>
  </si>
  <si>
    <t>40622002004</t>
  </si>
  <si>
    <t>40622002008</t>
  </si>
  <si>
    <t>40622002009</t>
  </si>
  <si>
    <t>40612002005</t>
  </si>
  <si>
    <t>40612002003</t>
  </si>
  <si>
    <t>40612002002</t>
  </si>
  <si>
    <t>40612002001</t>
  </si>
  <si>
    <t>40612001000</t>
  </si>
  <si>
    <t>40614001008</t>
  </si>
  <si>
    <t>40616011008</t>
  </si>
  <si>
    <t>40616011010</t>
  </si>
  <si>
    <t>40616011005</t>
  </si>
  <si>
    <t>40616012008</t>
  </si>
  <si>
    <t>40632001000</t>
  </si>
  <si>
    <t>40632002001</t>
  </si>
  <si>
    <t>40632002000</t>
  </si>
  <si>
    <t>40620001012</t>
  </si>
  <si>
    <t>40534011007</t>
  </si>
  <si>
    <t>41571014011</t>
  </si>
  <si>
    <t>41529011016</t>
  </si>
  <si>
    <t>40716001028</t>
  </si>
  <si>
    <t>40352002003</t>
  </si>
  <si>
    <t>40328003001</t>
  </si>
  <si>
    <t>40334012016</t>
  </si>
  <si>
    <t>40330001005</t>
  </si>
  <si>
    <t>40682002003</t>
  </si>
  <si>
    <t>40682002002</t>
  </si>
  <si>
    <t>40716001014</t>
  </si>
  <si>
    <t>40694002000</t>
  </si>
  <si>
    <t>40328001006</t>
  </si>
  <si>
    <t>40723003000</t>
  </si>
  <si>
    <t>40884004000</t>
  </si>
  <si>
    <t>40884006006</t>
  </si>
  <si>
    <t>40884007007</t>
  </si>
  <si>
    <t>40892012017</t>
  </si>
  <si>
    <t>40884003003</t>
  </si>
  <si>
    <t>40892017010</t>
  </si>
  <si>
    <t>40892011003</t>
  </si>
  <si>
    <t>40058003009</t>
  </si>
  <si>
    <t>40001041038</t>
  </si>
  <si>
    <t>40916031001</t>
  </si>
  <si>
    <t>40058001011</t>
  </si>
  <si>
    <t>40892021004</t>
  </si>
  <si>
    <t>40682002010</t>
  </si>
  <si>
    <t>40717012003</t>
  </si>
  <si>
    <t>40741001000</t>
  </si>
  <si>
    <t>40741002002</t>
  </si>
  <si>
    <t>40717022003</t>
  </si>
  <si>
    <t>40683003001</t>
  </si>
  <si>
    <t>40717022002</t>
  </si>
  <si>
    <t>40717022013</t>
  </si>
  <si>
    <t>40680001007</t>
  </si>
  <si>
    <t>40697021005</t>
  </si>
  <si>
    <t>40475001000</t>
  </si>
  <si>
    <t>40062027005</t>
  </si>
  <si>
    <t>40695001001</t>
  </si>
  <si>
    <t>40779022008</t>
  </si>
  <si>
    <t>40779082001</t>
  </si>
  <si>
    <t>40809005003</t>
  </si>
  <si>
    <t>40809005004</t>
  </si>
  <si>
    <t>40809005000</t>
  </si>
  <si>
    <t>40809005002</t>
  </si>
  <si>
    <t>40809005001</t>
  </si>
  <si>
    <t>40779062000</t>
  </si>
  <si>
    <t>40779062009</t>
  </si>
  <si>
    <t>40779062007</t>
  </si>
  <si>
    <t>40779062013</t>
  </si>
  <si>
    <t>40779062006</t>
  </si>
  <si>
    <t>40779062010</t>
  </si>
  <si>
    <t>40779022000</t>
  </si>
  <si>
    <t>40779071005</t>
  </si>
  <si>
    <t>40779044002</t>
  </si>
  <si>
    <t>40779043000</t>
  </si>
  <si>
    <t>40779043003</t>
  </si>
  <si>
    <t>40677002001</t>
  </si>
  <si>
    <t>40663021000</t>
  </si>
  <si>
    <t>41409011001</t>
  </si>
  <si>
    <t>41417005009</t>
  </si>
  <si>
    <t>41215001010</t>
  </si>
  <si>
    <t>41223002000</t>
  </si>
  <si>
    <t>41277001004</t>
  </si>
  <si>
    <t>41267001004</t>
  </si>
  <si>
    <t>40945002021</t>
  </si>
  <si>
    <t>40945002022</t>
  </si>
  <si>
    <t>40945000001</t>
  </si>
  <si>
    <t>40317004012</t>
  </si>
  <si>
    <t>40871002009</t>
  </si>
  <si>
    <t>40383011027</t>
  </si>
  <si>
    <t>40907001000</t>
  </si>
  <si>
    <t>40383011002</t>
  </si>
  <si>
    <t>40373002002</t>
  </si>
  <si>
    <t>40373002005</t>
  </si>
  <si>
    <t>41529012005</t>
  </si>
  <si>
    <t>40373001004</t>
  </si>
  <si>
    <t>40373001005</t>
  </si>
  <si>
    <t>40381001005</t>
  </si>
  <si>
    <t>40381001004</t>
  </si>
  <si>
    <t>40381002001</t>
  </si>
  <si>
    <t>40381002003</t>
  </si>
  <si>
    <t>40641021003</t>
  </si>
  <si>
    <t>40383021060</t>
  </si>
  <si>
    <t>40998021009</t>
  </si>
  <si>
    <t>41571017002</t>
  </si>
  <si>
    <t>41579025007</t>
  </si>
  <si>
    <t>41571016010</t>
  </si>
  <si>
    <t>41571017000</t>
  </si>
  <si>
    <t>41571017001</t>
  </si>
  <si>
    <t>41571018005</t>
  </si>
  <si>
    <t>41571018004</t>
  </si>
  <si>
    <t>41617002007</t>
  </si>
  <si>
    <t>40942012009</t>
  </si>
  <si>
    <t>40942031009</t>
  </si>
  <si>
    <t>40942021020</t>
  </si>
  <si>
    <t>41621001007</t>
  </si>
  <si>
    <t>40476001001</t>
  </si>
  <si>
    <t>40476001000</t>
  </si>
  <si>
    <t>40552001000</t>
  </si>
  <si>
    <t>41283001012</t>
  </si>
  <si>
    <t>40552001019</t>
  </si>
  <si>
    <t>40945002007</t>
  </si>
  <si>
    <t>40366002009</t>
  </si>
  <si>
    <t>40366002008</t>
  </si>
  <si>
    <t>40368001003</t>
  </si>
  <si>
    <t>40368001004</t>
  </si>
  <si>
    <t>40368001007</t>
  </si>
  <si>
    <t>40997051005</t>
  </si>
  <si>
    <t>40306001026</t>
  </si>
  <si>
    <t>40245003004</t>
  </si>
  <si>
    <t>40665014005</t>
  </si>
  <si>
    <t>40553001002</t>
  </si>
  <si>
    <t>40577002002</t>
  </si>
  <si>
    <t>40320001020</t>
  </si>
  <si>
    <t>40328003004</t>
  </si>
  <si>
    <t>40148001004</t>
  </si>
  <si>
    <t>40334012000</t>
  </si>
  <si>
    <t>40334012003</t>
  </si>
  <si>
    <t>40334012011</t>
  </si>
  <si>
    <t>40998021001</t>
  </si>
  <si>
    <t>40998011006</t>
  </si>
  <si>
    <t>40954003005</t>
  </si>
  <si>
    <t>40942021019</t>
  </si>
  <si>
    <t>40916035009</t>
  </si>
  <si>
    <t>40716001029</t>
  </si>
  <si>
    <t>40889032001</t>
  </si>
  <si>
    <t>40918001008</t>
  </si>
  <si>
    <t>40918001006</t>
  </si>
  <si>
    <t>40972021003</t>
  </si>
  <si>
    <t>41385021005</t>
  </si>
  <si>
    <t>40622001013</t>
  </si>
  <si>
    <t>40400002002</t>
  </si>
  <si>
    <t>40398001009</t>
  </si>
  <si>
    <t>40398001010</t>
  </si>
  <si>
    <t>40366001001</t>
  </si>
  <si>
    <t>40432001016</t>
  </si>
  <si>
    <t>40282001000</t>
  </si>
  <si>
    <t>40282001008</t>
  </si>
  <si>
    <t>40282001002</t>
  </si>
  <si>
    <t>40284001007</t>
  </si>
  <si>
    <t>40284001005</t>
  </si>
  <si>
    <t>40282001006</t>
  </si>
  <si>
    <t>40284001003</t>
  </si>
  <si>
    <t>40566001002</t>
  </si>
  <si>
    <t>40568004007</t>
  </si>
  <si>
    <t>40564001006</t>
  </si>
  <si>
    <t>40564001007</t>
  </si>
  <si>
    <t>40564001009</t>
  </si>
  <si>
    <t>40564001010</t>
  </si>
  <si>
    <t>40564001012</t>
  </si>
  <si>
    <t>40568001010</t>
  </si>
  <si>
    <t>40568001011</t>
  </si>
  <si>
    <t>40568001009</t>
  </si>
  <si>
    <t>40560001003</t>
  </si>
  <si>
    <t>40337001002</t>
  </si>
  <si>
    <t>40339003000</t>
  </si>
  <si>
    <t>40329002006</t>
  </si>
  <si>
    <t>40327002001</t>
  </si>
  <si>
    <t>40283001001</t>
  </si>
  <si>
    <t>40327001005</t>
  </si>
  <si>
    <t>40337001004</t>
  </si>
  <si>
    <t>40283002001</t>
  </si>
  <si>
    <t>40337001006</t>
  </si>
  <si>
    <t>40339003001</t>
  </si>
  <si>
    <t>40337002000</t>
  </si>
  <si>
    <t>40281001000</t>
  </si>
  <si>
    <t>40279001001</t>
  </si>
  <si>
    <t>40347001002</t>
  </si>
  <si>
    <t>40347002002</t>
  </si>
  <si>
    <t>40347002007</t>
  </si>
  <si>
    <t>40347002006</t>
  </si>
  <si>
    <t>40347002005</t>
  </si>
  <si>
    <t>40357001003</t>
  </si>
  <si>
    <t>40357001004</t>
  </si>
  <si>
    <t>40347001005</t>
  </si>
  <si>
    <t>40339001003</t>
  </si>
  <si>
    <t>40339001002</t>
  </si>
  <si>
    <t>40347001004</t>
  </si>
  <si>
    <t>40351003000</t>
  </si>
  <si>
    <t>40351003001</t>
  </si>
  <si>
    <t>40347001000</t>
  </si>
  <si>
    <t>40347001006</t>
  </si>
  <si>
    <t>40351001000</t>
  </si>
  <si>
    <t>40339002000</t>
  </si>
  <si>
    <t>40279001000</t>
  </si>
  <si>
    <t>40277022002</t>
  </si>
  <si>
    <t>40277022000</t>
  </si>
  <si>
    <t>40277021000</t>
  </si>
  <si>
    <t>40277023001</t>
  </si>
  <si>
    <t>40351001001</t>
  </si>
  <si>
    <t>40351001002</t>
  </si>
  <si>
    <t>40353002000</t>
  </si>
  <si>
    <t>40001031001</t>
  </si>
  <si>
    <t>40019031028</t>
  </si>
  <si>
    <t>40019031002</t>
  </si>
  <si>
    <t>40033011014</t>
  </si>
  <si>
    <t>40163002002</t>
  </si>
  <si>
    <t>40031002004</t>
  </si>
  <si>
    <t>40055001008</t>
  </si>
  <si>
    <t>41093003008</t>
  </si>
  <si>
    <t>41097001001</t>
  </si>
  <si>
    <t>41097002005</t>
  </si>
  <si>
    <t>40199011008</t>
  </si>
  <si>
    <t>40171011009</t>
  </si>
  <si>
    <t>40219001015</t>
  </si>
  <si>
    <t>40100001002</t>
  </si>
  <si>
    <t>40183003000</t>
  </si>
  <si>
    <t>40179021003</t>
  </si>
  <si>
    <t>40179021005</t>
  </si>
  <si>
    <t>40179021004</t>
  </si>
  <si>
    <t>40179021019</t>
  </si>
  <si>
    <t>40189002004</t>
  </si>
  <si>
    <t>40179021000</t>
  </si>
  <si>
    <t>40179021016</t>
  </si>
  <si>
    <t>40179021017</t>
  </si>
  <si>
    <t>40179011005</t>
  </si>
  <si>
    <t>40179011003</t>
  </si>
  <si>
    <t>40179011004</t>
  </si>
  <si>
    <t>40181013001</t>
  </si>
  <si>
    <t>40183001001</t>
  </si>
  <si>
    <t>40181023000</t>
  </si>
  <si>
    <t>40181011001</t>
  </si>
  <si>
    <t>40189001000</t>
  </si>
  <si>
    <t>40181013000</t>
  </si>
  <si>
    <t>40181022001</t>
  </si>
  <si>
    <t>40185021000</t>
  </si>
  <si>
    <t>40181022003</t>
  </si>
  <si>
    <t>40185023002</t>
  </si>
  <si>
    <t>41193002001</t>
  </si>
  <si>
    <t>41171003010</t>
  </si>
  <si>
    <t>41193002000</t>
  </si>
  <si>
    <t>41185001005</t>
  </si>
  <si>
    <t>41195001008</t>
  </si>
  <si>
    <t>41175003005</t>
  </si>
  <si>
    <t>41185001004</t>
  </si>
  <si>
    <t>41193001005</t>
  </si>
  <si>
    <t>41175003007</t>
  </si>
  <si>
    <t>41185001003</t>
  </si>
  <si>
    <t>41139003006</t>
  </si>
  <si>
    <t>41175002000</t>
  </si>
  <si>
    <t>41175004007</t>
  </si>
  <si>
    <t>41185001002</t>
  </si>
  <si>
    <t>41175004008</t>
  </si>
  <si>
    <t>41185001001</t>
  </si>
  <si>
    <t>41195001005</t>
  </si>
  <si>
    <t>41193001001</t>
  </si>
  <si>
    <t>41195001002</t>
  </si>
  <si>
    <t>41175003002</t>
  </si>
  <si>
    <t>41175003001</t>
  </si>
  <si>
    <t>41139002002</t>
  </si>
  <si>
    <t>41139002003</t>
  </si>
  <si>
    <t>41139001008</t>
  </si>
  <si>
    <t>41139001009</t>
  </si>
  <si>
    <t>41139002006</t>
  </si>
  <si>
    <t>41139003004</t>
  </si>
  <si>
    <t>41175004009</t>
  </si>
  <si>
    <t>41175004003</t>
  </si>
  <si>
    <t>41193001000</t>
  </si>
  <si>
    <t>41195001001</t>
  </si>
  <si>
    <t>40044012004</t>
  </si>
  <si>
    <t>40044012010</t>
  </si>
  <si>
    <t>41247001001</t>
  </si>
  <si>
    <t>41341002005</t>
  </si>
  <si>
    <t>41341002006</t>
  </si>
  <si>
    <t>41247001010</t>
  </si>
  <si>
    <t>41341002011</t>
  </si>
  <si>
    <t>41341002009</t>
  </si>
  <si>
    <t>41341002008</t>
  </si>
  <si>
    <t>41341002010</t>
  </si>
  <si>
    <t>41339001003</t>
  </si>
  <si>
    <t>41417002001</t>
  </si>
  <si>
    <t>41417002000</t>
  </si>
  <si>
    <t>41429002005</t>
  </si>
  <si>
    <t>41417002007</t>
  </si>
  <si>
    <t>41417002009</t>
  </si>
  <si>
    <t>41429004009</t>
  </si>
  <si>
    <t>40033021004</t>
  </si>
  <si>
    <t>40051002001</t>
  </si>
  <si>
    <t>40031001001</t>
  </si>
  <si>
    <t>40047001001</t>
  </si>
  <si>
    <t>40053004000</t>
  </si>
  <si>
    <t>40051001001</t>
  </si>
  <si>
    <t>40031001002</t>
  </si>
  <si>
    <t>40031002000</t>
  </si>
  <si>
    <t>40019031015</t>
  </si>
  <si>
    <t>40019031007</t>
  </si>
  <si>
    <t>40019031014</t>
  </si>
  <si>
    <t>41147001006</t>
  </si>
  <si>
    <t>41171001000</t>
  </si>
  <si>
    <t>41147002006</t>
  </si>
  <si>
    <t>41157002007</t>
  </si>
  <si>
    <t>41157003000</t>
  </si>
  <si>
    <t>41155002001</t>
  </si>
  <si>
    <t>41155002002</t>
  </si>
  <si>
    <t>41187002001</t>
  </si>
  <si>
    <t>40739005000</t>
  </si>
  <si>
    <t>40739005001</t>
  </si>
  <si>
    <t>40737001002</t>
  </si>
  <si>
    <t>40769011002</t>
  </si>
  <si>
    <t>40737002007</t>
  </si>
  <si>
    <t>40737002011</t>
  </si>
  <si>
    <t>40723003001</t>
  </si>
  <si>
    <t>40737002009</t>
  </si>
  <si>
    <t>40723002010</t>
  </si>
  <si>
    <t>40729001004</t>
  </si>
  <si>
    <t>40729001006</t>
  </si>
  <si>
    <t>40729002002</t>
  </si>
  <si>
    <t>40729002003</t>
  </si>
  <si>
    <t>40645002001</t>
  </si>
  <si>
    <t>40731002005</t>
  </si>
  <si>
    <t>40723003009</t>
  </si>
  <si>
    <t>40723003005</t>
  </si>
  <si>
    <t>40731002001</t>
  </si>
  <si>
    <t>40645001006</t>
  </si>
  <si>
    <t>40645002000</t>
  </si>
  <si>
    <t>40723003011</t>
  </si>
  <si>
    <t>40731001004</t>
  </si>
  <si>
    <t>40645002008</t>
  </si>
  <si>
    <t>40641021002</t>
  </si>
  <si>
    <t>40645001005</t>
  </si>
  <si>
    <t>40697022001</t>
  </si>
  <si>
    <t>40697022002</t>
  </si>
  <si>
    <t>40697022004</t>
  </si>
  <si>
    <t>40697022005</t>
  </si>
  <si>
    <t>40679003011</t>
  </si>
  <si>
    <t>40697024003</t>
  </si>
  <si>
    <t>40697024006</t>
  </si>
  <si>
    <t>40697022007</t>
  </si>
  <si>
    <t>40703001000</t>
  </si>
  <si>
    <t>40697024005</t>
  </si>
  <si>
    <t>40697024007</t>
  </si>
  <si>
    <t>40703001004</t>
  </si>
  <si>
    <t>40703001005</t>
  </si>
  <si>
    <t>40697013000</t>
  </si>
  <si>
    <t>40713062000</t>
  </si>
  <si>
    <t>40713062001</t>
  </si>
  <si>
    <t>40713043001</t>
  </si>
  <si>
    <t>40711002000</t>
  </si>
  <si>
    <t>40713064003</t>
  </si>
  <si>
    <t>40713044002</t>
  </si>
  <si>
    <t>40711002005</t>
  </si>
  <si>
    <t>40711002001</t>
  </si>
  <si>
    <t>40703001003</t>
  </si>
  <si>
    <t>40711002003</t>
  </si>
  <si>
    <t>40703001006</t>
  </si>
  <si>
    <t>40709001004</t>
  </si>
  <si>
    <t>40711003002</t>
  </si>
  <si>
    <t>40709002003</t>
  </si>
  <si>
    <t>40709001003</t>
  </si>
  <si>
    <t>40709001005</t>
  </si>
  <si>
    <t>40711003001</t>
  </si>
  <si>
    <t>40709002002</t>
  </si>
  <si>
    <t>40709001006</t>
  </si>
  <si>
    <t>40707002001</t>
  </si>
  <si>
    <t>40709002004</t>
  </si>
  <si>
    <t>40707003002</t>
  </si>
  <si>
    <t>40709002001</t>
  </si>
  <si>
    <t>40707003000</t>
  </si>
  <si>
    <t>40707003006</t>
  </si>
  <si>
    <t>40637002006</t>
  </si>
  <si>
    <t>40635002000</t>
  </si>
  <si>
    <t>40635002006</t>
  </si>
  <si>
    <t>40637002004</t>
  </si>
  <si>
    <t>40637004000</t>
  </si>
  <si>
    <t>40637004001</t>
  </si>
  <si>
    <t>40637004003</t>
  </si>
  <si>
    <t>40637004004</t>
  </si>
  <si>
    <t>40635001000</t>
  </si>
  <si>
    <t>40637003006</t>
  </si>
  <si>
    <t>40637003005</t>
  </si>
  <si>
    <t>40779061002</t>
  </si>
  <si>
    <t>40214003015</t>
  </si>
  <si>
    <t>40214003001</t>
  </si>
  <si>
    <t>40214003013</t>
  </si>
  <si>
    <t>40214003009</t>
  </si>
  <si>
    <t>40232003008</t>
  </si>
  <si>
    <t>40238001001</t>
  </si>
  <si>
    <t>40230001000</t>
  </si>
  <si>
    <t>40450001009</t>
  </si>
  <si>
    <t>40845003007</t>
  </si>
  <si>
    <t>40837003000</t>
  </si>
  <si>
    <t>40803022006</t>
  </si>
  <si>
    <t>40803023005</t>
  </si>
  <si>
    <t>40803023011</t>
  </si>
  <si>
    <t>40779025000</t>
  </si>
  <si>
    <t>40809002001</t>
  </si>
  <si>
    <t>40809004004</t>
  </si>
  <si>
    <t>40809003001</t>
  </si>
  <si>
    <t>40809003003</t>
  </si>
  <si>
    <t>40779021000</t>
  </si>
  <si>
    <t>40803023003</t>
  </si>
  <si>
    <t>40803023009</t>
  </si>
  <si>
    <t>40803023008</t>
  </si>
  <si>
    <t>40379003000</t>
  </si>
  <si>
    <t>40379001001</t>
  </si>
  <si>
    <t>40381002004</t>
  </si>
  <si>
    <t>40373001006</t>
  </si>
  <si>
    <t>40379001000</t>
  </si>
  <si>
    <t>40379001002</t>
  </si>
  <si>
    <t>40403021001</t>
  </si>
  <si>
    <t>40381003003</t>
  </si>
  <si>
    <t>40381001003</t>
  </si>
  <si>
    <t>40381001002</t>
  </si>
  <si>
    <t>40373002003</t>
  </si>
  <si>
    <t>40381003004</t>
  </si>
  <si>
    <t>40373002004</t>
  </si>
  <si>
    <t>40381001000</t>
  </si>
  <si>
    <t>40381001001</t>
  </si>
  <si>
    <t>40401022000</t>
  </si>
  <si>
    <t>40381003001</t>
  </si>
  <si>
    <t>40939000001</t>
  </si>
  <si>
    <t>40939001010</t>
  </si>
  <si>
    <t>40929005008</t>
  </si>
  <si>
    <t>40929002005</t>
  </si>
  <si>
    <t>40929005004</t>
  </si>
  <si>
    <t>40929004001</t>
  </si>
  <si>
    <t>40929002006</t>
  </si>
  <si>
    <t>40929005000</t>
  </si>
  <si>
    <t>40019031008</t>
  </si>
  <si>
    <t>40929003005</t>
  </si>
  <si>
    <t>40929002013</t>
  </si>
  <si>
    <t>40929002004</t>
  </si>
  <si>
    <t>40929002007</t>
  </si>
  <si>
    <t>40929002003</t>
  </si>
  <si>
    <t>40939003005</t>
  </si>
  <si>
    <t>40939002007</t>
  </si>
  <si>
    <t>40939003006</t>
  </si>
  <si>
    <t>40929005007</t>
  </si>
  <si>
    <t>40929005010</t>
  </si>
  <si>
    <t>40929003002</t>
  </si>
  <si>
    <t>40939003002</t>
  </si>
  <si>
    <t>40939003007</t>
  </si>
  <si>
    <t>40939003001</t>
  </si>
  <si>
    <t>40939001009</t>
  </si>
  <si>
    <t>40939001008</t>
  </si>
  <si>
    <t>40939001007</t>
  </si>
  <si>
    <t>40939003008</t>
  </si>
  <si>
    <t>40939002001</t>
  </si>
  <si>
    <t>40916034030</t>
  </si>
  <si>
    <t>41471002007</t>
  </si>
  <si>
    <t>40001011010</t>
  </si>
  <si>
    <t>41471001007</t>
  </si>
  <si>
    <t>41471002006</t>
  </si>
  <si>
    <t>41471002005</t>
  </si>
  <si>
    <t>41447001000</t>
  </si>
  <si>
    <t>41447001004</t>
  </si>
  <si>
    <t>41447002001</t>
  </si>
  <si>
    <t>41447002003</t>
  </si>
  <si>
    <t>41435001005</t>
  </si>
  <si>
    <t>41435001003</t>
  </si>
  <si>
    <t>41471002010</t>
  </si>
  <si>
    <t>41441001005</t>
  </si>
  <si>
    <t>41441001003</t>
  </si>
  <si>
    <t>41441001006</t>
  </si>
  <si>
    <t>41441002002</t>
  </si>
  <si>
    <t>41435001001</t>
  </si>
  <si>
    <t>41435002002</t>
  </si>
  <si>
    <t>41435002001</t>
  </si>
  <si>
    <t>41441004002</t>
  </si>
  <si>
    <t>41113000001</t>
  </si>
  <si>
    <t>41113003009</t>
  </si>
  <si>
    <t>41113001013</t>
  </si>
  <si>
    <t>41113003010</t>
  </si>
  <si>
    <t>41113002000</t>
  </si>
  <si>
    <t>41113001010</t>
  </si>
  <si>
    <t>41385021004</t>
  </si>
  <si>
    <t>40062027007</t>
  </si>
  <si>
    <t>41483001008</t>
  </si>
  <si>
    <t>41483003002</t>
  </si>
  <si>
    <t>41483001017</t>
  </si>
  <si>
    <t>41483001016</t>
  </si>
  <si>
    <t>41483003004</t>
  </si>
  <si>
    <t>41483003005</t>
  </si>
  <si>
    <t>41483003018</t>
  </si>
  <si>
    <t>41483003016</t>
  </si>
  <si>
    <t>41483004003</t>
  </si>
  <si>
    <t>41483002007</t>
  </si>
  <si>
    <t>41483002008</t>
  </si>
  <si>
    <t>41483001013</t>
  </si>
  <si>
    <t>41113002006</t>
  </si>
  <si>
    <t>41167001005</t>
  </si>
  <si>
    <t>41471001009</t>
  </si>
  <si>
    <t>41471002002</t>
  </si>
  <si>
    <t>41113002004</t>
  </si>
  <si>
    <t>41471001001</t>
  </si>
  <si>
    <t>41471001014</t>
  </si>
  <si>
    <t>41471001013</t>
  </si>
  <si>
    <t>41471001015</t>
  </si>
  <si>
    <t>41471002000</t>
  </si>
  <si>
    <t>41441001001</t>
  </si>
  <si>
    <t>41441004000</t>
  </si>
  <si>
    <t>41181002000</t>
  </si>
  <si>
    <t>40257001003</t>
  </si>
  <si>
    <t>40255001000</t>
  </si>
  <si>
    <t>40259001003</t>
  </si>
  <si>
    <t>40259001001</t>
  </si>
  <si>
    <t>40259001004</t>
  </si>
  <si>
    <t>41617003001</t>
  </si>
  <si>
    <t>41227024000</t>
  </si>
  <si>
    <t>40181013002</t>
  </si>
  <si>
    <t>40208001003</t>
  </si>
  <si>
    <t>40212001000</t>
  </si>
  <si>
    <t>40198003004</t>
  </si>
  <si>
    <t>40564001003</t>
  </si>
  <si>
    <t>40942012001</t>
  </si>
  <si>
    <t>40568004012</t>
  </si>
  <si>
    <t>41010031003</t>
  </si>
  <si>
    <t>41010021008</t>
  </si>
  <si>
    <t>40972021001</t>
  </si>
  <si>
    <t>40992002019</t>
  </si>
  <si>
    <t>40992001002</t>
  </si>
  <si>
    <t>40992001008</t>
  </si>
  <si>
    <t>41129003008</t>
  </si>
  <si>
    <t>41467001009</t>
  </si>
  <si>
    <t>41447001005</t>
  </si>
  <si>
    <t>41467001008</t>
  </si>
  <si>
    <t>40538001007</t>
  </si>
  <si>
    <t>40582001003</t>
  </si>
  <si>
    <t>41617001008</t>
  </si>
  <si>
    <t>41417001004</t>
  </si>
  <si>
    <t>41459003005</t>
  </si>
  <si>
    <t>41459003007</t>
  </si>
  <si>
    <t>41207012012</t>
  </si>
  <si>
    <t>41417003009</t>
  </si>
  <si>
    <t>41417003007</t>
  </si>
  <si>
    <t>41223001002</t>
  </si>
  <si>
    <t>40551002004</t>
  </si>
  <si>
    <t>40629001002</t>
  </si>
  <si>
    <t>40557003002</t>
  </si>
  <si>
    <t>40555002005</t>
  </si>
  <si>
    <t>40565001004</t>
  </si>
  <si>
    <t>40693002000</t>
  </si>
  <si>
    <t>40711001001</t>
  </si>
  <si>
    <t>40697022000</t>
  </si>
  <si>
    <t>40697021002</t>
  </si>
  <si>
    <t>40697022008</t>
  </si>
  <si>
    <t>40703001002</t>
  </si>
  <si>
    <t>40713062002</t>
  </si>
  <si>
    <t>40711001003</t>
  </si>
  <si>
    <t>40711002002</t>
  </si>
  <si>
    <t>40703002001</t>
  </si>
  <si>
    <t>40711002004</t>
  </si>
  <si>
    <t>40707003003</t>
  </si>
  <si>
    <t>40709002005</t>
  </si>
  <si>
    <t>40637004002</t>
  </si>
  <si>
    <t>40637003002</t>
  </si>
  <si>
    <t>40639001009</t>
  </si>
  <si>
    <t>40214003012</t>
  </si>
  <si>
    <t>40230001004</t>
  </si>
  <si>
    <t>40230002001</t>
  </si>
  <si>
    <t>40553002002</t>
  </si>
  <si>
    <t>40549004005</t>
  </si>
  <si>
    <t>40945002006</t>
  </si>
  <si>
    <t>40945002018</t>
  </si>
  <si>
    <t>40142022007</t>
  </si>
  <si>
    <t>41039004011</t>
  </si>
  <si>
    <t>41039004004</t>
  </si>
  <si>
    <t>40973002000</t>
  </si>
  <si>
    <t>41039003002</t>
  </si>
  <si>
    <t>41039003010</t>
  </si>
  <si>
    <t>41039001003</t>
  </si>
  <si>
    <t>41039001012</t>
  </si>
  <si>
    <t>41039002009</t>
  </si>
  <si>
    <t>41039003014</t>
  </si>
  <si>
    <t>41039002008</t>
  </si>
  <si>
    <t>40987001003</t>
  </si>
  <si>
    <t>40981002005</t>
  </si>
  <si>
    <t>40635002002</t>
  </si>
  <si>
    <t>40934011010</t>
  </si>
  <si>
    <t>40928003002</t>
  </si>
  <si>
    <t>40934011012</t>
  </si>
  <si>
    <t>40934013002</t>
  </si>
  <si>
    <t>40669002001</t>
  </si>
  <si>
    <t>40667011011</t>
  </si>
  <si>
    <t>40663021001</t>
  </si>
  <si>
    <t>40507001012</t>
  </si>
  <si>
    <t>40507002006</t>
  </si>
  <si>
    <t>40939001006</t>
  </si>
  <si>
    <t>40837004000</t>
  </si>
  <si>
    <t>40707001002</t>
  </si>
  <si>
    <t>40024001001</t>
  </si>
  <si>
    <t>40884002003</t>
  </si>
  <si>
    <t>40001011000</t>
  </si>
  <si>
    <t>40001011016</t>
  </si>
  <si>
    <t>41347022004</t>
  </si>
  <si>
    <t>41277004003</t>
  </si>
  <si>
    <t>41241002002</t>
  </si>
  <si>
    <t>41247003007</t>
  </si>
  <si>
    <t>40492021001</t>
  </si>
  <si>
    <t>40638001007</t>
  </si>
  <si>
    <t>40638001012</t>
  </si>
  <si>
    <t>40616022004</t>
  </si>
  <si>
    <t>40638005000</t>
  </si>
  <si>
    <t>40638004006</t>
  </si>
  <si>
    <t>40654013005</t>
  </si>
  <si>
    <t>40660002011</t>
  </si>
  <si>
    <t>40656001006</t>
  </si>
  <si>
    <t>40664023006</t>
  </si>
  <si>
    <t>40664033000</t>
  </si>
  <si>
    <t>40245004000</t>
  </si>
  <si>
    <t>40317004010</t>
  </si>
  <si>
    <t>40480001002</t>
  </si>
  <si>
    <t>40480002003</t>
  </si>
  <si>
    <t>40404001000</t>
  </si>
  <si>
    <t>40404004006</t>
  </si>
  <si>
    <t>40500002002</t>
  </si>
  <si>
    <t>40404002004</t>
  </si>
  <si>
    <t>40404003002</t>
  </si>
  <si>
    <t>40404003001</t>
  </si>
  <si>
    <t>40492012003</t>
  </si>
  <si>
    <t>40484001005</t>
  </si>
  <si>
    <t>40484004004</t>
  </si>
  <si>
    <t>40476002007</t>
  </si>
  <si>
    <t>40476001004</t>
  </si>
  <si>
    <t>40482001003</t>
  </si>
  <si>
    <t>40444003003</t>
  </si>
  <si>
    <t>40650002005</t>
  </si>
  <si>
    <t>40680001012</t>
  </si>
  <si>
    <t>40680002002</t>
  </si>
  <si>
    <t>40680002010</t>
  </si>
  <si>
    <t>40199011002</t>
  </si>
  <si>
    <t>40654012001</t>
  </si>
  <si>
    <t>40654011012</t>
  </si>
  <si>
    <t>40664021007</t>
  </si>
  <si>
    <t>40646001008</t>
  </si>
  <si>
    <t>40646002006</t>
  </si>
  <si>
    <t>40650001005</t>
  </si>
  <si>
    <t>40219001014</t>
  </si>
  <si>
    <t>40475002005</t>
  </si>
  <si>
    <t>40205001021</t>
  </si>
  <si>
    <t>40661001007</t>
  </si>
  <si>
    <t>40654011001</t>
  </si>
  <si>
    <t>41008042011</t>
  </si>
  <si>
    <t>40549001001</t>
  </si>
  <si>
    <t>40559001001</t>
  </si>
  <si>
    <t>41367005003</t>
  </si>
  <si>
    <t>40892021007</t>
  </si>
  <si>
    <t>40014001005</t>
  </si>
  <si>
    <t>40018002001</t>
  </si>
  <si>
    <t>40018001003</t>
  </si>
  <si>
    <t>40125001008</t>
  </si>
  <si>
    <t>40065023000</t>
  </si>
  <si>
    <t>40113003001</t>
  </si>
  <si>
    <t>40141001001</t>
  </si>
  <si>
    <t>40137001010</t>
  </si>
  <si>
    <t>40119002002</t>
  </si>
  <si>
    <t>40149002001</t>
  </si>
  <si>
    <t>41141002003</t>
  </si>
  <si>
    <t>41085001004</t>
  </si>
  <si>
    <t>41085001002</t>
  </si>
  <si>
    <t>41139001005</t>
  </si>
  <si>
    <t>41175001005</t>
  </si>
  <si>
    <t>40001041018</t>
  </si>
  <si>
    <t>40007022001</t>
  </si>
  <si>
    <t>40001041007</t>
  </si>
  <si>
    <t>40019011002</t>
  </si>
  <si>
    <t>40019031037</t>
  </si>
  <si>
    <t>40019021007</t>
  </si>
  <si>
    <t>40001041004</t>
  </si>
  <si>
    <t>40001041001</t>
  </si>
  <si>
    <t>40157001002</t>
  </si>
  <si>
    <t>40157001005</t>
  </si>
  <si>
    <t>40115002000</t>
  </si>
  <si>
    <t>40125001006</t>
  </si>
  <si>
    <t>40016001004</t>
  </si>
  <si>
    <t>40006003006</t>
  </si>
  <si>
    <t>40006001000</t>
  </si>
  <si>
    <t>40034002003</t>
  </si>
  <si>
    <t>40036002002</t>
  </si>
  <si>
    <t>40008002002</t>
  </si>
  <si>
    <t>40008001003</t>
  </si>
  <si>
    <t>40034001004</t>
  </si>
  <si>
    <t>40044011001</t>
  </si>
  <si>
    <t>40044011012</t>
  </si>
  <si>
    <t>40052001002</t>
  </si>
  <si>
    <t>40199022007</t>
  </si>
  <si>
    <t>40063003000</t>
  </si>
  <si>
    <t>40057001005</t>
  </si>
  <si>
    <t>40991003009</t>
  </si>
  <si>
    <t>40999001000</t>
  </si>
  <si>
    <t>40916031000</t>
  </si>
  <si>
    <t>40997051014</t>
  </si>
  <si>
    <t>40125001011</t>
  </si>
  <si>
    <t>41017005000</t>
  </si>
  <si>
    <t>41017005012</t>
  </si>
  <si>
    <t>41141001000</t>
  </si>
  <si>
    <t>41147002003</t>
  </si>
  <si>
    <t>41141001009</t>
  </si>
  <si>
    <t>41241003006</t>
  </si>
  <si>
    <t>41267002003</t>
  </si>
  <si>
    <t>40232002000</t>
  </si>
  <si>
    <t>40083002005</t>
  </si>
  <si>
    <t>40073001001</t>
  </si>
  <si>
    <t>40095002002</t>
  </si>
  <si>
    <t>40097002000</t>
  </si>
  <si>
    <t>40069001001</t>
  </si>
  <si>
    <t>40071001000</t>
  </si>
  <si>
    <t>40095001000</t>
  </si>
  <si>
    <t>40104001003</t>
  </si>
  <si>
    <t>40141001000</t>
  </si>
  <si>
    <t>40153001004</t>
  </si>
  <si>
    <t>40010002002</t>
  </si>
  <si>
    <t>40016001001</t>
  </si>
  <si>
    <t>40291003003</t>
  </si>
  <si>
    <t>40295002001</t>
  </si>
  <si>
    <t>40320001005</t>
  </si>
  <si>
    <t>40320002023</t>
  </si>
  <si>
    <t>40330003012</t>
  </si>
  <si>
    <t>40330002006</t>
  </si>
  <si>
    <t>40330005003</t>
  </si>
  <si>
    <t>40339003002</t>
  </si>
  <si>
    <t>40351002002</t>
  </si>
  <si>
    <t>40352001007</t>
  </si>
  <si>
    <t>40214002000</t>
  </si>
  <si>
    <t>40249002000</t>
  </si>
  <si>
    <t>40257001005</t>
  </si>
  <si>
    <t>40275002001</t>
  </si>
  <si>
    <t>40283002000</t>
  </si>
  <si>
    <t>41189002004</t>
  </si>
  <si>
    <t>41193001004</t>
  </si>
  <si>
    <t>41195001003</t>
  </si>
  <si>
    <t>41199001002</t>
  </si>
  <si>
    <t>41199001003</t>
  </si>
  <si>
    <t>41205001000</t>
  </si>
  <si>
    <t>41215001004</t>
  </si>
  <si>
    <t>41215002001</t>
  </si>
  <si>
    <t>41215002009</t>
  </si>
  <si>
    <t>41223002005</t>
  </si>
  <si>
    <t>41223003000</t>
  </si>
  <si>
    <t>41247002000</t>
  </si>
  <si>
    <t>41247003010</t>
  </si>
  <si>
    <t>41247003002</t>
  </si>
  <si>
    <t>41257002007</t>
  </si>
  <si>
    <t>41257003004</t>
  </si>
  <si>
    <t>41265001009</t>
  </si>
  <si>
    <t>41447002000</t>
  </si>
  <si>
    <t>41447002002</t>
  </si>
  <si>
    <t>41447001008</t>
  </si>
  <si>
    <t>41459001002</t>
  </si>
  <si>
    <t>41459003002</t>
  </si>
  <si>
    <t>41463002003</t>
  </si>
  <si>
    <t>41463001010</t>
  </si>
  <si>
    <t>41467001010</t>
  </si>
  <si>
    <t>41467002001</t>
  </si>
  <si>
    <t>41471002001</t>
  </si>
  <si>
    <t>41471001012</t>
  </si>
  <si>
    <t>41483003010</t>
  </si>
  <si>
    <t>41483003014</t>
  </si>
  <si>
    <t>41483002004</t>
  </si>
  <si>
    <t>41507021001</t>
  </si>
  <si>
    <t>41507022012</t>
  </si>
  <si>
    <t>41529012002</t>
  </si>
  <si>
    <t>41571012002</t>
  </si>
  <si>
    <t>41571015004</t>
  </si>
  <si>
    <t>41463001000</t>
  </si>
  <si>
    <t>41463002009</t>
  </si>
  <si>
    <t>41093002012</t>
  </si>
  <si>
    <t>40205001022</t>
  </si>
  <si>
    <t>40253012001</t>
  </si>
  <si>
    <t>40253022003</t>
  </si>
  <si>
    <t>40257001008</t>
  </si>
  <si>
    <t>40317005001</t>
  </si>
  <si>
    <t>40297002007</t>
  </si>
  <si>
    <t>40297002013</t>
  </si>
  <si>
    <t>40309063003</t>
  </si>
  <si>
    <t>40054003000</t>
  </si>
  <si>
    <t>40054004010</t>
  </si>
  <si>
    <t>40038001009</t>
  </si>
  <si>
    <t>40114001003</t>
  </si>
  <si>
    <t>40040021002</t>
  </si>
  <si>
    <t>40040021003</t>
  </si>
  <si>
    <t>40187001007</t>
  </si>
  <si>
    <t>40235022002</t>
  </si>
  <si>
    <t>41175005005</t>
  </si>
  <si>
    <t>40997012002</t>
  </si>
  <si>
    <t>41099001005</t>
  </si>
  <si>
    <t>41093001015</t>
  </si>
  <si>
    <t>41097003000</t>
  </si>
  <si>
    <t>41097001006</t>
  </si>
  <si>
    <t>41139003008</t>
  </si>
  <si>
    <t>40020001006</t>
  </si>
  <si>
    <t>40189002006</t>
  </si>
  <si>
    <t>40159003001</t>
  </si>
  <si>
    <t>40161001002</t>
  </si>
  <si>
    <t>40141002010</t>
  </si>
  <si>
    <t>40295002008</t>
  </si>
  <si>
    <t>40123011005</t>
  </si>
  <si>
    <t>40123012003</t>
  </si>
  <si>
    <t>40123013001</t>
  </si>
  <si>
    <t>40026002001</t>
  </si>
  <si>
    <t>40028001003</t>
  </si>
  <si>
    <t>40179021026</t>
  </si>
  <si>
    <t>40199012007</t>
  </si>
  <si>
    <t>40199021008</t>
  </si>
  <si>
    <t>40515002004</t>
  </si>
  <si>
    <t>40179021013</t>
  </si>
  <si>
    <t>40181012001</t>
  </si>
  <si>
    <t>40183004003</t>
  </si>
  <si>
    <t>41175003006</t>
  </si>
  <si>
    <t>41139003009</t>
  </si>
  <si>
    <t>41175001001</t>
  </si>
  <si>
    <t>41185001000</t>
  </si>
  <si>
    <t>40062021006</t>
  </si>
  <si>
    <t>41367006002</t>
  </si>
  <si>
    <t>40022001000</t>
  </si>
  <si>
    <t>40022002000</t>
  </si>
  <si>
    <t>40026001002</t>
  </si>
  <si>
    <t>40065022000</t>
  </si>
  <si>
    <t>40111002003</t>
  </si>
  <si>
    <t>40065021003</t>
  </si>
  <si>
    <t>40119002000</t>
  </si>
  <si>
    <t>40149002000</t>
  </si>
  <si>
    <t>40997012007</t>
  </si>
  <si>
    <t>40137001021</t>
  </si>
  <si>
    <t>40317005016</t>
  </si>
  <si>
    <t>40317005015</t>
  </si>
  <si>
    <t>40317004008</t>
  </si>
  <si>
    <t>40309041010</t>
  </si>
  <si>
    <t>40317004014</t>
  </si>
  <si>
    <t>40317004017</t>
  </si>
  <si>
    <t>40317004011</t>
  </si>
  <si>
    <t>40309041000</t>
  </si>
  <si>
    <t>40309051004</t>
  </si>
  <si>
    <t>40297001006</t>
  </si>
  <si>
    <t>40291003004</t>
  </si>
  <si>
    <t>40265021000</t>
  </si>
  <si>
    <t>40205002003</t>
  </si>
  <si>
    <t>40205002002</t>
  </si>
  <si>
    <t>40245004005</t>
  </si>
  <si>
    <t>40245001004</t>
  </si>
  <si>
    <t>40245003006</t>
  </si>
  <si>
    <t>40243001000</t>
  </si>
  <si>
    <t>40253022004</t>
  </si>
  <si>
    <t>40251003003</t>
  </si>
  <si>
    <t>40251003002</t>
  </si>
  <si>
    <t>40251003001</t>
  </si>
  <si>
    <t>40251002002</t>
  </si>
  <si>
    <t>40251002003</t>
  </si>
  <si>
    <t>40249002001</t>
  </si>
  <si>
    <t>40249002004</t>
  </si>
  <si>
    <t>40249001007</t>
  </si>
  <si>
    <t>40249001005</t>
  </si>
  <si>
    <t>40249001002</t>
  </si>
  <si>
    <t>40483021004</t>
  </si>
  <si>
    <t>40265021008</t>
  </si>
  <si>
    <t>40247001007</t>
  </si>
  <si>
    <t>40247001010</t>
  </si>
  <si>
    <t>40247001005</t>
  </si>
  <si>
    <t>40243004000</t>
  </si>
  <si>
    <t>40489001004</t>
  </si>
  <si>
    <t>40489001003</t>
  </si>
  <si>
    <t>40489001002</t>
  </si>
  <si>
    <t>40489001001</t>
  </si>
  <si>
    <t>40489001000</t>
  </si>
  <si>
    <t>40481002000</t>
  </si>
  <si>
    <t>40479002002</t>
  </si>
  <si>
    <t>40479002001</t>
  </si>
  <si>
    <t>40479002000</t>
  </si>
  <si>
    <t>40473002001</t>
  </si>
  <si>
    <t>40473002000</t>
  </si>
  <si>
    <t>40473002007</t>
  </si>
  <si>
    <t>40683002004</t>
  </si>
  <si>
    <t>40521001001</t>
  </si>
  <si>
    <t>40517001002</t>
  </si>
  <si>
    <t>40517001001</t>
  </si>
  <si>
    <t>40997043002</t>
  </si>
  <si>
    <t>41097003001</t>
  </si>
  <si>
    <t>41093001014</t>
  </si>
  <si>
    <t>41093002017</t>
  </si>
  <si>
    <t>41113001000</t>
  </si>
  <si>
    <t>41385021002</t>
  </si>
  <si>
    <t>40357003004</t>
  </si>
  <si>
    <t>40595022000</t>
  </si>
  <si>
    <t>40142021002</t>
  </si>
  <si>
    <t>40142012000</t>
  </si>
  <si>
    <t>40142022012</t>
  </si>
  <si>
    <t>40144001011</t>
  </si>
  <si>
    <t>40148001009</t>
  </si>
  <si>
    <t>40120002000</t>
  </si>
  <si>
    <t>40148001012</t>
  </si>
  <si>
    <t>40150002005</t>
  </si>
  <si>
    <t>40120002004</t>
  </si>
  <si>
    <t>40150002004</t>
  </si>
  <si>
    <t>40154002005</t>
  </si>
  <si>
    <t>40150002003</t>
  </si>
  <si>
    <t>40154002004</t>
  </si>
  <si>
    <t>40156002004</t>
  </si>
  <si>
    <t>40156002005</t>
  </si>
  <si>
    <t>40154002003</t>
  </si>
  <si>
    <t>40154002002</t>
  </si>
  <si>
    <t>40154002001</t>
  </si>
  <si>
    <t>40156002002</t>
  </si>
  <si>
    <t>40142021001</t>
  </si>
  <si>
    <t>40150002000</t>
  </si>
  <si>
    <t>40208001015</t>
  </si>
  <si>
    <t>40142021007</t>
  </si>
  <si>
    <t>40150001004</t>
  </si>
  <si>
    <t>40150001005</t>
  </si>
  <si>
    <t>40154002000</t>
  </si>
  <si>
    <t>40156002001</t>
  </si>
  <si>
    <t>40154001005</t>
  </si>
  <si>
    <t>40158023000</t>
  </si>
  <si>
    <t>40158023001</t>
  </si>
  <si>
    <t>40154001003</t>
  </si>
  <si>
    <t>40148001001</t>
  </si>
  <si>
    <t>40148001000</t>
  </si>
  <si>
    <t>40150001001</t>
  </si>
  <si>
    <t>40156001003</t>
  </si>
  <si>
    <t>40156001000</t>
  </si>
  <si>
    <t>40158013002</t>
  </si>
  <si>
    <t>40156001005</t>
  </si>
  <si>
    <t>40098001000</t>
  </si>
  <si>
    <t>40106001004</t>
  </si>
  <si>
    <t>40104001002</t>
  </si>
  <si>
    <t>40104001001</t>
  </si>
  <si>
    <t>40542001006</t>
  </si>
  <si>
    <t>40542001007</t>
  </si>
  <si>
    <t>40542001009</t>
  </si>
  <si>
    <t>40542002002</t>
  </si>
  <si>
    <t>40542002007</t>
  </si>
  <si>
    <t>40542002006</t>
  </si>
  <si>
    <t>40542002008</t>
  </si>
  <si>
    <t>40542003005</t>
  </si>
  <si>
    <t>40556001001</t>
  </si>
  <si>
    <t>40556001000</t>
  </si>
  <si>
    <t>40556002001</t>
  </si>
  <si>
    <t>40554002005</t>
  </si>
  <si>
    <t>40558001005</t>
  </si>
  <si>
    <t>40558001002</t>
  </si>
  <si>
    <t>40954003004</t>
  </si>
  <si>
    <t>40954002000</t>
  </si>
  <si>
    <t>40954001007</t>
  </si>
  <si>
    <t>41241002006</t>
  </si>
  <si>
    <t>41247003008</t>
  </si>
  <si>
    <t>40548001004</t>
  </si>
  <si>
    <t>40548001001</t>
  </si>
  <si>
    <t>40552001012</t>
  </si>
  <si>
    <t>40548001002</t>
  </si>
  <si>
    <t>40492021006</t>
  </si>
  <si>
    <t>40638001004</t>
  </si>
  <si>
    <t>40638001009</t>
  </si>
  <si>
    <t>40638001008</t>
  </si>
  <si>
    <t>40638001011</t>
  </si>
  <si>
    <t>40638001010</t>
  </si>
  <si>
    <t>40638002011</t>
  </si>
  <si>
    <t>40638002006</t>
  </si>
  <si>
    <t>40638002010</t>
  </si>
  <si>
    <t>40638004004</t>
  </si>
  <si>
    <t>40638002009</t>
  </si>
  <si>
    <t>40638003003</t>
  </si>
  <si>
    <t>40654011000</t>
  </si>
  <si>
    <t>40638003007</t>
  </si>
  <si>
    <t>40656001002</t>
  </si>
  <si>
    <t>40638003004</t>
  </si>
  <si>
    <t>40616022008</t>
  </si>
  <si>
    <t>40616022006</t>
  </si>
  <si>
    <t>40616022011</t>
  </si>
  <si>
    <t>40638001000</t>
  </si>
  <si>
    <t>40638005003</t>
  </si>
  <si>
    <t>40616022010</t>
  </si>
  <si>
    <t>40616021006</t>
  </si>
  <si>
    <t>40638005006</t>
  </si>
  <si>
    <t>40638005005</t>
  </si>
  <si>
    <t>40638004002</t>
  </si>
  <si>
    <t>40638003002</t>
  </si>
  <si>
    <t>40638004007</t>
  </si>
  <si>
    <t>40638003005</t>
  </si>
  <si>
    <t>40638003001</t>
  </si>
  <si>
    <t>40638003006</t>
  </si>
  <si>
    <t>40638003000</t>
  </si>
  <si>
    <t>40638004008</t>
  </si>
  <si>
    <t>40638004009</t>
  </si>
  <si>
    <t>40592001005</t>
  </si>
  <si>
    <t>40654013003</t>
  </si>
  <si>
    <t>40654011006</t>
  </si>
  <si>
    <t>40654011007</t>
  </si>
  <si>
    <t>40654011005</t>
  </si>
  <si>
    <t>40660002003</t>
  </si>
  <si>
    <t>40660002000</t>
  </si>
  <si>
    <t>40660002010</t>
  </si>
  <si>
    <t>40654011003</t>
  </si>
  <si>
    <t>40656001011</t>
  </si>
  <si>
    <t>40654011004</t>
  </si>
  <si>
    <t>40656001005</t>
  </si>
  <si>
    <t>40660002001</t>
  </si>
  <si>
    <t>40660002004</t>
  </si>
  <si>
    <t>40660001000</t>
  </si>
  <si>
    <t>40660001001</t>
  </si>
  <si>
    <t>40664033001</t>
  </si>
  <si>
    <t>40664023003</t>
  </si>
  <si>
    <t>40132001011</t>
  </si>
  <si>
    <t>41301002001</t>
  </si>
  <si>
    <t>40448001000</t>
  </si>
  <si>
    <t>40472001008</t>
  </si>
  <si>
    <t>40472001007</t>
  </si>
  <si>
    <t>40462003002</t>
  </si>
  <si>
    <t>40196002005</t>
  </si>
  <si>
    <t>40580001009</t>
  </si>
  <si>
    <t>40580002003</t>
  </si>
  <si>
    <t>40580002011</t>
  </si>
  <si>
    <t>40434001001</t>
  </si>
  <si>
    <t>40404004009</t>
  </si>
  <si>
    <t>40432001007</t>
  </si>
  <si>
    <t>40426001000</t>
  </si>
  <si>
    <t>40424002011</t>
  </si>
  <si>
    <t>40998015004</t>
  </si>
  <si>
    <t>40998015007</t>
  </si>
  <si>
    <t>40998022001</t>
  </si>
  <si>
    <t>40998014000</t>
  </si>
  <si>
    <t>41010043005</t>
  </si>
  <si>
    <t>41010043006</t>
  </si>
  <si>
    <t>41010021019</t>
  </si>
  <si>
    <t>41571012005</t>
  </si>
  <si>
    <t>41529022010</t>
  </si>
  <si>
    <t>41551032006</t>
  </si>
  <si>
    <t>40204002005</t>
  </si>
  <si>
    <t>40204001005</t>
  </si>
  <si>
    <t>40204001014</t>
  </si>
  <si>
    <t>40198003005</t>
  </si>
  <si>
    <t>40158013004</t>
  </si>
  <si>
    <t>40170002003</t>
  </si>
  <si>
    <t>40170001005</t>
  </si>
  <si>
    <t>40170001003</t>
  </si>
  <si>
    <t>40170002008</t>
  </si>
  <si>
    <t>40174002002</t>
  </si>
  <si>
    <t>40174001005</t>
  </si>
  <si>
    <t>40178001004</t>
  </si>
  <si>
    <t>40202001005</t>
  </si>
  <si>
    <t>40540003007</t>
  </si>
  <si>
    <t>40582002000</t>
  </si>
  <si>
    <t>40580003001</t>
  </si>
  <si>
    <t>40580004004</t>
  </si>
  <si>
    <t>40568001015</t>
  </si>
  <si>
    <t>40568003006</t>
  </si>
  <si>
    <t>40998021010</t>
  </si>
  <si>
    <t>40889031013</t>
  </si>
  <si>
    <t>40478011000</t>
  </si>
  <si>
    <t>40091001000</t>
  </si>
  <si>
    <t>40942022000</t>
  </si>
  <si>
    <t>40846021021</t>
  </si>
  <si>
    <t>41039003004</t>
  </si>
  <si>
    <t>40187001004</t>
  </si>
  <si>
    <t>40680001013</t>
  </si>
  <si>
    <t>41008040001</t>
  </si>
  <si>
    <t>40179021027</t>
  </si>
  <si>
    <t>40179011006</t>
  </si>
  <si>
    <t>40317004009</t>
  </si>
  <si>
    <t>41551011000</t>
  </si>
  <si>
    <t>40208002001</t>
  </si>
  <si>
    <t>40208002000</t>
  </si>
  <si>
    <t>40212001002</t>
  </si>
  <si>
    <t>40204002002</t>
  </si>
  <si>
    <t>40562001005</t>
  </si>
  <si>
    <t>40564001002</t>
  </si>
  <si>
    <t>41621005012</t>
  </si>
  <si>
    <t>40507002009</t>
  </si>
  <si>
    <t>40665014000</t>
  </si>
  <si>
    <t>40659001003</t>
  </si>
  <si>
    <t>40581001005</t>
  </si>
  <si>
    <t>40579001002</t>
  </si>
  <si>
    <t>40659002006</t>
  </si>
  <si>
    <t>40657021007</t>
  </si>
  <si>
    <t>40625001003</t>
  </si>
  <si>
    <t>40677001003</t>
  </si>
  <si>
    <t>40657032003</t>
  </si>
  <si>
    <t>40679003009</t>
  </si>
  <si>
    <t>40621003001</t>
  </si>
  <si>
    <t>40633011006</t>
  </si>
  <si>
    <t>40621003000</t>
  </si>
  <si>
    <t>40621002006</t>
  </si>
  <si>
    <t>40633022004</t>
  </si>
  <si>
    <t>40633022000</t>
  </si>
  <si>
    <t>40892021009</t>
  </si>
  <si>
    <t>40884005012</t>
  </si>
  <si>
    <t>41072021011</t>
  </si>
  <si>
    <t>40922002012</t>
  </si>
  <si>
    <t>40928000001</t>
  </si>
  <si>
    <t>40928003011</t>
  </si>
  <si>
    <t>40928003009</t>
  </si>
  <si>
    <t>40928003008</t>
  </si>
  <si>
    <t>40922002007</t>
  </si>
  <si>
    <t>40922003004</t>
  </si>
  <si>
    <t>40928000002</t>
  </si>
  <si>
    <t>40869001011</t>
  </si>
  <si>
    <t>40849021001</t>
  </si>
  <si>
    <t>40849011000</t>
  </si>
  <si>
    <t>40849022001</t>
  </si>
  <si>
    <t>40997033003</t>
  </si>
  <si>
    <t>40945001003</t>
  </si>
  <si>
    <t>40981001000</t>
  </si>
  <si>
    <t>40981001005</t>
  </si>
  <si>
    <t>40981001010</t>
  </si>
  <si>
    <t>40945001023</t>
  </si>
  <si>
    <t>40719001005</t>
  </si>
  <si>
    <t>40719001003</t>
  </si>
  <si>
    <t>40679001003</t>
  </si>
  <si>
    <t>40663012005</t>
  </si>
  <si>
    <t>40679001002</t>
  </si>
  <si>
    <t>40663012002</t>
  </si>
  <si>
    <t>40679002002</t>
  </si>
  <si>
    <t>40677002000</t>
  </si>
  <si>
    <t>40613012001</t>
  </si>
  <si>
    <t>40587001000</t>
  </si>
  <si>
    <t>40551002002</t>
  </si>
  <si>
    <t>40587001001</t>
  </si>
  <si>
    <t>40585003001</t>
  </si>
  <si>
    <t>40603001000</t>
  </si>
  <si>
    <t>40613011005</t>
  </si>
  <si>
    <t>40613013005</t>
  </si>
  <si>
    <t>40495001006</t>
  </si>
  <si>
    <t>40581001001</t>
  </si>
  <si>
    <t>40613012004</t>
  </si>
  <si>
    <t>40495001009</t>
  </si>
  <si>
    <t>40667012003</t>
  </si>
  <si>
    <t>41377001003</t>
  </si>
  <si>
    <t>41367005001</t>
  </si>
  <si>
    <t>41377004007</t>
  </si>
  <si>
    <t>40618002006</t>
  </si>
  <si>
    <t>40614001010</t>
  </si>
  <si>
    <t>40614001012</t>
  </si>
  <si>
    <t>40616012003</t>
  </si>
  <si>
    <t>40616021000</t>
  </si>
  <si>
    <t>40358003002</t>
  </si>
  <si>
    <t>40650001011</t>
  </si>
  <si>
    <t>40650002007</t>
  </si>
  <si>
    <t>40713051002</t>
  </si>
  <si>
    <t>40719001001</t>
  </si>
  <si>
    <t>40019021002</t>
  </si>
  <si>
    <t>41283001004</t>
  </si>
  <si>
    <t>41347021002</t>
  </si>
  <si>
    <t>41333001004</t>
  </si>
  <si>
    <t>41399002005</t>
  </si>
  <si>
    <t>41399001007</t>
  </si>
  <si>
    <t>41399001000</t>
  </si>
  <si>
    <t>41367003009</t>
  </si>
  <si>
    <t>41367001002</t>
  </si>
  <si>
    <t>40600001010</t>
  </si>
  <si>
    <t>40592001013</t>
  </si>
  <si>
    <t>40622001003</t>
  </si>
  <si>
    <t>40622002007</t>
  </si>
  <si>
    <t>40622002003</t>
  </si>
  <si>
    <t>40612002000</t>
  </si>
  <si>
    <t>40620001007</t>
  </si>
  <si>
    <t>40383021043</t>
  </si>
  <si>
    <t>40682002001</t>
  </si>
  <si>
    <t>40716001003</t>
  </si>
  <si>
    <t>40062022003</t>
  </si>
  <si>
    <t>40007012015</t>
  </si>
  <si>
    <t>41409022012</t>
  </si>
  <si>
    <t>40306002003</t>
  </si>
  <si>
    <t>41409011004</t>
  </si>
  <si>
    <t>41435002008</t>
  </si>
  <si>
    <t>41409011012</t>
  </si>
  <si>
    <t>41403001003</t>
  </si>
  <si>
    <t>41403001010</t>
  </si>
  <si>
    <t>41399001008</t>
  </si>
  <si>
    <t>40582003007</t>
  </si>
  <si>
    <t>40590001009</t>
  </si>
  <si>
    <t>40594002004</t>
  </si>
  <si>
    <t>40594002003</t>
  </si>
  <si>
    <t>40306001019</t>
  </si>
  <si>
    <t>40384001011</t>
  </si>
  <si>
    <t>40610001007</t>
  </si>
  <si>
    <t>40608001009</t>
  </si>
  <si>
    <t>40376004004</t>
  </si>
  <si>
    <t>40626003007</t>
  </si>
  <si>
    <t>40626001006</t>
  </si>
  <si>
    <t>40626003006</t>
  </si>
  <si>
    <t>40610001014</t>
  </si>
  <si>
    <t>40358001000</t>
  </si>
  <si>
    <t>40276001002</t>
  </si>
  <si>
    <t>40270001001</t>
  </si>
  <si>
    <t>40140002001</t>
  </si>
  <si>
    <t>40125001004</t>
  </si>
  <si>
    <t>40065012003</t>
  </si>
  <si>
    <t>40059003000</t>
  </si>
  <si>
    <t>40059002001</t>
  </si>
  <si>
    <t>40055001003</t>
  </si>
  <si>
    <t>40002002002</t>
  </si>
  <si>
    <t>40002002006</t>
  </si>
  <si>
    <t>41283001006</t>
  </si>
  <si>
    <t>40639002003</t>
  </si>
  <si>
    <t>40010001000</t>
  </si>
  <si>
    <t>40220014001</t>
  </si>
  <si>
    <t>40220013001</t>
  </si>
  <si>
    <t>40216021003</t>
  </si>
  <si>
    <t>40214003008</t>
  </si>
  <si>
    <t>40779041004</t>
  </si>
  <si>
    <t>41257002003</t>
  </si>
  <si>
    <t>41257002000</t>
  </si>
  <si>
    <t>41199001000</t>
  </si>
  <si>
    <t>41185001009</t>
  </si>
  <si>
    <t>41207011000</t>
  </si>
  <si>
    <t>40991003006</t>
  </si>
  <si>
    <t>40991004015</t>
  </si>
  <si>
    <t>41017007003</t>
  </si>
  <si>
    <t>41017006008</t>
  </si>
  <si>
    <t>40032001000</t>
  </si>
  <si>
    <t>40769021006</t>
  </si>
  <si>
    <t>40773001004</t>
  </si>
  <si>
    <t>40138001001</t>
  </si>
  <si>
    <t>40140002005</t>
  </si>
  <si>
    <t>40033011009</t>
  </si>
  <si>
    <t>40033011000</t>
  </si>
  <si>
    <t>40031002006</t>
  </si>
  <si>
    <t>40099001002</t>
  </si>
  <si>
    <t>40103001003</t>
  </si>
  <si>
    <t>40105003001</t>
  </si>
  <si>
    <t>40113001000</t>
  </si>
  <si>
    <t>40091002004</t>
  </si>
  <si>
    <t>41167001002</t>
  </si>
  <si>
    <t>41171001007</t>
  </si>
  <si>
    <t>41189001004</t>
  </si>
  <si>
    <t>41171002002</t>
  </si>
  <si>
    <t>41223003005</t>
  </si>
  <si>
    <t>40478012004</t>
  </si>
  <si>
    <t>41223003013</t>
  </si>
  <si>
    <t>41241001009</t>
  </si>
  <si>
    <t>41247002008</t>
  </si>
  <si>
    <t>41341003010</t>
  </si>
  <si>
    <t>41341003012</t>
  </si>
  <si>
    <t>41277001000</t>
  </si>
  <si>
    <t>41339001005</t>
  </si>
  <si>
    <t>41339001007</t>
  </si>
  <si>
    <t>41417002011</t>
  </si>
  <si>
    <t>40051002004</t>
  </si>
  <si>
    <t>40019031012</t>
  </si>
  <si>
    <t>41157002008</t>
  </si>
  <si>
    <t>40737001001</t>
  </si>
  <si>
    <t>40729001000</t>
  </si>
  <si>
    <t>40723003010</t>
  </si>
  <si>
    <t>40645002007</t>
  </si>
  <si>
    <t>41579011010</t>
  </si>
  <si>
    <t>41579022008</t>
  </si>
  <si>
    <t>41579023004</t>
  </si>
  <si>
    <t>41579033009</t>
  </si>
  <si>
    <t>41617003012</t>
  </si>
  <si>
    <t>41621005013</t>
  </si>
  <si>
    <t>41072021003</t>
  </si>
  <si>
    <t>40185022001</t>
  </si>
  <si>
    <t>40269021002</t>
  </si>
  <si>
    <t>40357001006</t>
  </si>
  <si>
    <t>40357003003</t>
  </si>
  <si>
    <t>40531003014</t>
  </si>
  <si>
    <t>40531003007</t>
  </si>
  <si>
    <t>40580004002</t>
  </si>
  <si>
    <t>40582002002</t>
  </si>
  <si>
    <t>40613013000</t>
  </si>
  <si>
    <t>40613014000</t>
  </si>
  <si>
    <t>40657033001</t>
  </si>
  <si>
    <t>40671001004</t>
  </si>
  <si>
    <t>40707003004</t>
  </si>
  <si>
    <t>40711004003</t>
  </si>
  <si>
    <t>40713064002</t>
  </si>
  <si>
    <t>40717014001</t>
  </si>
  <si>
    <t>40723002007</t>
  </si>
  <si>
    <t>40749001011</t>
  </si>
  <si>
    <t>40757011003</t>
  </si>
  <si>
    <t>40757022010</t>
  </si>
  <si>
    <t>40757022006</t>
  </si>
  <si>
    <t>40809004007</t>
  </si>
  <si>
    <t>40845003004</t>
  </si>
  <si>
    <t>40869001018</t>
  </si>
  <si>
    <t>40871002002</t>
  </si>
  <si>
    <t>40100002004</t>
  </si>
  <si>
    <t>40140002000</t>
  </si>
  <si>
    <t>41417005003</t>
  </si>
  <si>
    <t>41417005006</t>
  </si>
  <si>
    <t>41451022014</t>
  </si>
  <si>
    <t>41451022011</t>
  </si>
  <si>
    <t>41507024007</t>
  </si>
  <si>
    <t>41579016016</t>
  </si>
  <si>
    <t>40025002000</t>
  </si>
  <si>
    <t>40062025005</t>
  </si>
  <si>
    <t>40062025001</t>
  </si>
  <si>
    <t>40075002000</t>
  </si>
  <si>
    <t>40141002005</t>
  </si>
  <si>
    <t>40194002010</t>
  </si>
  <si>
    <t>40205001009</t>
  </si>
  <si>
    <t>40245003005</t>
  </si>
  <si>
    <t>40294003007</t>
  </si>
  <si>
    <t>40294004009</t>
  </si>
  <si>
    <t>40309042003</t>
  </si>
  <si>
    <t>40347001007</t>
  </si>
  <si>
    <t>40383011021</t>
  </si>
  <si>
    <t>40383021044</t>
  </si>
  <si>
    <t>40383021067</t>
  </si>
  <si>
    <t>40383021016</t>
  </si>
  <si>
    <t>40424002007</t>
  </si>
  <si>
    <t>40424003003</t>
  </si>
  <si>
    <t>40443012001</t>
  </si>
  <si>
    <t>41141001018</t>
  </si>
  <si>
    <t>41099003004</t>
  </si>
  <si>
    <t>40007012002</t>
  </si>
  <si>
    <t>40007022000</t>
  </si>
  <si>
    <t>40019011004</t>
  </si>
  <si>
    <t>40019021011</t>
  </si>
  <si>
    <t>40019021013</t>
  </si>
  <si>
    <t>40179021009</t>
  </si>
  <si>
    <t>40061004002</t>
  </si>
  <si>
    <t>40101002003</t>
  </si>
  <si>
    <t>40065013000</t>
  </si>
  <si>
    <t>40016001005</t>
  </si>
  <si>
    <t>40006003007</t>
  </si>
  <si>
    <t>40036002005</t>
  </si>
  <si>
    <t>40044011004</t>
  </si>
  <si>
    <t>40008001001</t>
  </si>
  <si>
    <t>40036001006</t>
  </si>
  <si>
    <t>40044011006</t>
  </si>
  <si>
    <t>40062021003</t>
  </si>
  <si>
    <t>40007023002</t>
  </si>
  <si>
    <t>40061003000</t>
  </si>
  <si>
    <t>40991003003</t>
  </si>
  <si>
    <t>40997051007</t>
  </si>
  <si>
    <t>40997051018</t>
  </si>
  <si>
    <t>41093002010</t>
  </si>
  <si>
    <t>41059004007</t>
  </si>
  <si>
    <t>41017002004</t>
  </si>
  <si>
    <t>41141001006</t>
  </si>
  <si>
    <t>40010002001</t>
  </si>
  <si>
    <t>41257003003</t>
  </si>
  <si>
    <t>41267002004</t>
  </si>
  <si>
    <t>40071003000</t>
  </si>
  <si>
    <t>40095002012</t>
  </si>
  <si>
    <t>40097003000</t>
  </si>
  <si>
    <t>40071004000</t>
  </si>
  <si>
    <t>40053003000</t>
  </si>
  <si>
    <t>40055001001</t>
  </si>
  <si>
    <t>40004002001</t>
  </si>
  <si>
    <t>40012001001</t>
  </si>
  <si>
    <t>40214001001</t>
  </si>
  <si>
    <t>40140001009</t>
  </si>
  <si>
    <t>40220021002</t>
  </si>
  <si>
    <t>40214002002</t>
  </si>
  <si>
    <t>40779043001</t>
  </si>
  <si>
    <t>41257002001</t>
  </si>
  <si>
    <t>41189001006</t>
  </si>
  <si>
    <t>41207011002</t>
  </si>
  <si>
    <t>40991004002</t>
  </si>
  <si>
    <t>40991004019</t>
  </si>
  <si>
    <t>40128001001</t>
  </si>
  <si>
    <t>40134001000</t>
  </si>
  <si>
    <t>40773001000</t>
  </si>
  <si>
    <t>40140002003</t>
  </si>
  <si>
    <t>40019031031</t>
  </si>
  <si>
    <t>40033011002</t>
  </si>
  <si>
    <t>40101001000</t>
  </si>
  <si>
    <t>40103003000</t>
  </si>
  <si>
    <t>40083002002</t>
  </si>
  <si>
    <t>40071001002</t>
  </si>
  <si>
    <t>40595022001</t>
  </si>
  <si>
    <t>40595021003</t>
  </si>
  <si>
    <t>40520001003</t>
  </si>
  <si>
    <t>40187003007</t>
  </si>
  <si>
    <t>40522001009</t>
  </si>
  <si>
    <t>40199012016</t>
  </si>
  <si>
    <t>40530002004</t>
  </si>
  <si>
    <t>40001041032</t>
  </si>
  <si>
    <t>40001041013</t>
  </si>
  <si>
    <t>40001041014</t>
  </si>
  <si>
    <t>40001041017</t>
  </si>
  <si>
    <t>40540002001</t>
  </si>
  <si>
    <t>40007012019</t>
  </si>
  <si>
    <t>40007012016</t>
  </si>
  <si>
    <t>40545003000</t>
  </si>
  <si>
    <t>40358004003</t>
  </si>
  <si>
    <t>40358002008</t>
  </si>
  <si>
    <t>40365002001</t>
  </si>
  <si>
    <t>40366001013</t>
  </si>
  <si>
    <t>40001011002</t>
  </si>
  <si>
    <t>40001011001</t>
  </si>
  <si>
    <t>40367002001</t>
  </si>
  <si>
    <t>40001011015</t>
  </si>
  <si>
    <t>40025006002</t>
  </si>
  <si>
    <t>40037001007</t>
  </si>
  <si>
    <t>40033011015</t>
  </si>
  <si>
    <t>40033011018</t>
  </si>
  <si>
    <t>40468001005</t>
  </si>
  <si>
    <t>40019031000</t>
  </si>
  <si>
    <t>40019021001</t>
  </si>
  <si>
    <t>40019021000</t>
  </si>
  <si>
    <t>40484002002</t>
  </si>
  <si>
    <t>40907000001</t>
  </si>
  <si>
    <t>40869002007</t>
  </si>
  <si>
    <t>40869002000</t>
  </si>
  <si>
    <t>40493012000</t>
  </si>
  <si>
    <t>40496001001</t>
  </si>
  <si>
    <t>40865003000</t>
  </si>
  <si>
    <t>40500001013</t>
  </si>
  <si>
    <t>40502021001</t>
  </si>
  <si>
    <t>40871002008</t>
  </si>
  <si>
    <t>40869001008</t>
  </si>
  <si>
    <t>40869001009</t>
  </si>
  <si>
    <t>40869001007</t>
  </si>
  <si>
    <t>40589003000</t>
  </si>
  <si>
    <t>40591004003</t>
  </si>
  <si>
    <t>40592001009</t>
  </si>
  <si>
    <t>40869002005</t>
  </si>
  <si>
    <t>40639002001</t>
  </si>
  <si>
    <t>40659001000</t>
  </si>
  <si>
    <t>40659001002</t>
  </si>
  <si>
    <t>40660001010</t>
  </si>
  <si>
    <t>40661001002</t>
  </si>
  <si>
    <t>41267002001</t>
  </si>
  <si>
    <t>40383021018</t>
  </si>
  <si>
    <t>40889021000</t>
  </si>
  <si>
    <t>40889031003</t>
  </si>
  <si>
    <t>40889031001</t>
  </si>
  <si>
    <t>40973001014</t>
  </si>
  <si>
    <t>40954003006</t>
  </si>
  <si>
    <t>40954002006</t>
  </si>
  <si>
    <t>40954002007</t>
  </si>
  <si>
    <t>40954001002</t>
  </si>
  <si>
    <t>40964001004</t>
  </si>
  <si>
    <t>40964001007</t>
  </si>
  <si>
    <t>40964001008</t>
  </si>
  <si>
    <t>40964001013</t>
  </si>
  <si>
    <t>40964001006</t>
  </si>
  <si>
    <t>40964001005</t>
  </si>
  <si>
    <t>40964001014</t>
  </si>
  <si>
    <t>40964001015</t>
  </si>
  <si>
    <t>40964001022</t>
  </si>
  <si>
    <t>40964002007</t>
  </si>
  <si>
    <t>40964002006</t>
  </si>
  <si>
    <t>40964002012</t>
  </si>
  <si>
    <t>40964002022</t>
  </si>
  <si>
    <t>40964002011</t>
  </si>
  <si>
    <t>40964002020</t>
  </si>
  <si>
    <t>40964001020</t>
  </si>
  <si>
    <t>40964002010</t>
  </si>
  <si>
    <t>40964002000</t>
  </si>
  <si>
    <t>40964002016</t>
  </si>
  <si>
    <t>40964000001</t>
  </si>
  <si>
    <t>40972021009</t>
  </si>
  <si>
    <t>40972043002</t>
  </si>
  <si>
    <t>40972041010</t>
  </si>
  <si>
    <t>40972062008</t>
  </si>
  <si>
    <t>40972051000</t>
  </si>
  <si>
    <t>40972043001</t>
  </si>
  <si>
    <t>40972020001</t>
  </si>
  <si>
    <t>40972042000</t>
  </si>
  <si>
    <t>40972071001</t>
  </si>
  <si>
    <t>40972052001</t>
  </si>
  <si>
    <t>40972041007</t>
  </si>
  <si>
    <t>40972041006</t>
  </si>
  <si>
    <t>40972062007</t>
  </si>
  <si>
    <t>41008010001</t>
  </si>
  <si>
    <t>40663012004</t>
  </si>
  <si>
    <t>40998021004</t>
  </si>
  <si>
    <t>41008031001</t>
  </si>
  <si>
    <t>40716001002</t>
  </si>
  <si>
    <t>41032011004</t>
  </si>
  <si>
    <t>41072020009</t>
  </si>
  <si>
    <t>41008012001</t>
  </si>
  <si>
    <t>41008012002</t>
  </si>
  <si>
    <t>40182001001</t>
  </si>
  <si>
    <t>40414003004</t>
  </si>
  <si>
    <t>40202001003</t>
  </si>
  <si>
    <t>40945001013</t>
  </si>
  <si>
    <t>40945001012</t>
  </si>
  <si>
    <t>40945001014</t>
  </si>
  <si>
    <t>40945002015</t>
  </si>
  <si>
    <t>41227041002</t>
  </si>
  <si>
    <t>41241001005</t>
  </si>
  <si>
    <t>40779081003</t>
  </si>
  <si>
    <t>40462002000</t>
  </si>
  <si>
    <t>40468001002</t>
  </si>
  <si>
    <t>40468002003</t>
  </si>
  <si>
    <t>40660002013</t>
  </si>
  <si>
    <t>40663021002</t>
  </si>
  <si>
    <t>40660002014</t>
  </si>
  <si>
    <t>40660001008</t>
  </si>
  <si>
    <t>40664023002</t>
  </si>
  <si>
    <t>40664031001</t>
  </si>
  <si>
    <t>40664022000</t>
  </si>
  <si>
    <t>40664023000</t>
  </si>
  <si>
    <t>40656001003</t>
  </si>
  <si>
    <t>40656002002</t>
  </si>
  <si>
    <t>40249001000</t>
  </si>
  <si>
    <t>40499003011</t>
  </si>
  <si>
    <t>40497001000</t>
  </si>
  <si>
    <t>40511001011</t>
  </si>
  <si>
    <t>40916036016</t>
  </si>
  <si>
    <t>40329003000</t>
  </si>
  <si>
    <t>40251004003</t>
  </si>
  <si>
    <t>40552001002</t>
  </si>
  <si>
    <t>41267001009</t>
  </si>
  <si>
    <t>40492012001</t>
  </si>
  <si>
    <t>40125001013</t>
  </si>
  <si>
    <t>40470002000</t>
  </si>
  <si>
    <t>40404002000</t>
  </si>
  <si>
    <t>40444003011</t>
  </si>
  <si>
    <t>40480001000</t>
  </si>
  <si>
    <t>40480001010</t>
  </si>
  <si>
    <t>40480001011</t>
  </si>
  <si>
    <t>40480001001</t>
  </si>
  <si>
    <t>40482001006</t>
  </si>
  <si>
    <t>40480001013</t>
  </si>
  <si>
    <t>40480001012</t>
  </si>
  <si>
    <t>40480002004</t>
  </si>
  <si>
    <t>40480002002</t>
  </si>
  <si>
    <t>40480002005</t>
  </si>
  <si>
    <t>40480002001</t>
  </si>
  <si>
    <t>40480002006</t>
  </si>
  <si>
    <t>40470002009</t>
  </si>
  <si>
    <t>40444003000</t>
  </si>
  <si>
    <t>40404002005</t>
  </si>
  <si>
    <t>40404002003</t>
  </si>
  <si>
    <t>40404004005</t>
  </si>
  <si>
    <t>40404002002</t>
  </si>
  <si>
    <t>40404004001</t>
  </si>
  <si>
    <t>40404004002</t>
  </si>
  <si>
    <t>40404004003</t>
  </si>
  <si>
    <t>40482001004</t>
  </si>
  <si>
    <t>40482001005</t>
  </si>
  <si>
    <t>40482001008</t>
  </si>
  <si>
    <t>40480002007</t>
  </si>
  <si>
    <t>40500002004</t>
  </si>
  <si>
    <t>40500002003</t>
  </si>
  <si>
    <t>40482001009</t>
  </si>
  <si>
    <t>40500002000</t>
  </si>
  <si>
    <t>40500002001</t>
  </si>
  <si>
    <t>40500001008</t>
  </si>
  <si>
    <t>40502011003</t>
  </si>
  <si>
    <t>40404004000</t>
  </si>
  <si>
    <t>40404001003</t>
  </si>
  <si>
    <t>40404001004</t>
  </si>
  <si>
    <t>40001041027</t>
  </si>
  <si>
    <t>40007012014</t>
  </si>
  <si>
    <t>40007011003</t>
  </si>
  <si>
    <t>40007012012</t>
  </si>
  <si>
    <t>40007012004</t>
  </si>
  <si>
    <t>40007012018</t>
  </si>
  <si>
    <t>40479001007</t>
  </si>
  <si>
    <t>40999001013</t>
  </si>
  <si>
    <t>40954001014</t>
  </si>
  <si>
    <t>40294002002</t>
  </si>
  <si>
    <t>40294004001</t>
  </si>
  <si>
    <t>40306005010</t>
  </si>
  <si>
    <t>40294004008</t>
  </si>
  <si>
    <t>40306002001</t>
  </si>
  <si>
    <t>40306005011</t>
  </si>
  <si>
    <t>40306002004</t>
  </si>
  <si>
    <t>41451021008</t>
  </si>
  <si>
    <t>41451021011</t>
  </si>
  <si>
    <t>41451021001</t>
  </si>
  <si>
    <t>41451021010</t>
  </si>
  <si>
    <t>41403002003</t>
  </si>
  <si>
    <t>41409011003</t>
  </si>
  <si>
    <t>41409011006</t>
  </si>
  <si>
    <t>41409011002</t>
  </si>
  <si>
    <t>41409011008</t>
  </si>
  <si>
    <t>41409011009</t>
  </si>
  <si>
    <t>41435001009</t>
  </si>
  <si>
    <t>41435002009</t>
  </si>
  <si>
    <t>41435002006</t>
  </si>
  <si>
    <t>41403002002</t>
  </si>
  <si>
    <t>41403002001</t>
  </si>
  <si>
    <t>41403002000</t>
  </si>
  <si>
    <t>41403002004</t>
  </si>
  <si>
    <t>41403002005</t>
  </si>
  <si>
    <t>41409011011</t>
  </si>
  <si>
    <t>41409011010</t>
  </si>
  <si>
    <t>41409011015</t>
  </si>
  <si>
    <t>41435002005</t>
  </si>
  <si>
    <t>41435002004</t>
  </si>
  <si>
    <t>41403001002</t>
  </si>
  <si>
    <t>41403001001</t>
  </si>
  <si>
    <t>41403001004</t>
  </si>
  <si>
    <t>41403002006</t>
  </si>
  <si>
    <t>41403001005</t>
  </si>
  <si>
    <t>41403001006</t>
  </si>
  <si>
    <t>41403002007</t>
  </si>
  <si>
    <t>41441004004</t>
  </si>
  <si>
    <t>41399002006</t>
  </si>
  <si>
    <t>41403001007</t>
  </si>
  <si>
    <t>41403001009</t>
  </si>
  <si>
    <t>41403001008</t>
  </si>
  <si>
    <t>41399002009</t>
  </si>
  <si>
    <t>41403002008</t>
  </si>
  <si>
    <t>40620001001</t>
  </si>
  <si>
    <t>40620001004</t>
  </si>
  <si>
    <t>40632002004</t>
  </si>
  <si>
    <t>40632002002</t>
  </si>
  <si>
    <t>40620001006</t>
  </si>
  <si>
    <t>40632001001</t>
  </si>
  <si>
    <t>40306001001</t>
  </si>
  <si>
    <t>40306001003</t>
  </si>
  <si>
    <t>40306001020</t>
  </si>
  <si>
    <t>40473002006</t>
  </si>
  <si>
    <t>41010021015</t>
  </si>
  <si>
    <t>40616022002</t>
  </si>
  <si>
    <t>40638001003</t>
  </si>
  <si>
    <t>40638002003</t>
  </si>
  <si>
    <t>40254021000</t>
  </si>
  <si>
    <t>40918001009</t>
  </si>
  <si>
    <t>41008042008</t>
  </si>
  <si>
    <t>41008031000</t>
  </si>
  <si>
    <t>40999001011</t>
  </si>
  <si>
    <t>40383021056</t>
  </si>
  <si>
    <t>40916021006</t>
  </si>
  <si>
    <t>40320002009</t>
  </si>
  <si>
    <t>40320002008</t>
  </si>
  <si>
    <t>40306004015</t>
  </si>
  <si>
    <t>40320002019</t>
  </si>
  <si>
    <t>40306004006</t>
  </si>
  <si>
    <t>40320003002</t>
  </si>
  <si>
    <t>40320003003</t>
  </si>
  <si>
    <t>40320003001</t>
  </si>
  <si>
    <t>40320002010</t>
  </si>
  <si>
    <t>40320002004</t>
  </si>
  <si>
    <t>40320002017</t>
  </si>
  <si>
    <t>40320004007</t>
  </si>
  <si>
    <t>40320001010</t>
  </si>
  <si>
    <t>40320001026</t>
  </si>
  <si>
    <t>40320004008</t>
  </si>
  <si>
    <t>40320004009</t>
  </si>
  <si>
    <t>40320002003</t>
  </si>
  <si>
    <t>40320002002</t>
  </si>
  <si>
    <t>40320002018</t>
  </si>
  <si>
    <t>40320002012</t>
  </si>
  <si>
    <t>40320002016</t>
  </si>
  <si>
    <t>40320002022</t>
  </si>
  <si>
    <t>40320002013</t>
  </si>
  <si>
    <t>40320002015</t>
  </si>
  <si>
    <t>40320002024</t>
  </si>
  <si>
    <t>40352002005</t>
  </si>
  <si>
    <t>40330001004</t>
  </si>
  <si>
    <t>40352002012</t>
  </si>
  <si>
    <t>40330001007</t>
  </si>
  <si>
    <t>40328002004</t>
  </si>
  <si>
    <t>40330001000</t>
  </si>
  <si>
    <t>40328002000</t>
  </si>
  <si>
    <t>40330001010</t>
  </si>
  <si>
    <t>40330002002</t>
  </si>
  <si>
    <t>40330003003</t>
  </si>
  <si>
    <t>40330001008</t>
  </si>
  <si>
    <t>40330003004</t>
  </si>
  <si>
    <t>40320001011</t>
  </si>
  <si>
    <t>40320001012</t>
  </si>
  <si>
    <t>40320001017</t>
  </si>
  <si>
    <t>40330003013</t>
  </si>
  <si>
    <t>40330002003</t>
  </si>
  <si>
    <t>40330002004</t>
  </si>
  <si>
    <t>40320001014</t>
  </si>
  <si>
    <t>41579021001</t>
  </si>
  <si>
    <t>41579022007</t>
  </si>
  <si>
    <t>41579022006</t>
  </si>
  <si>
    <t>41579021008</t>
  </si>
  <si>
    <t>41579022005</t>
  </si>
  <si>
    <t>41567001012</t>
  </si>
  <si>
    <t>41571022004</t>
  </si>
  <si>
    <t>41571014013</t>
  </si>
  <si>
    <t>41571014016</t>
  </si>
  <si>
    <t>41571016002</t>
  </si>
  <si>
    <t>41571022007</t>
  </si>
  <si>
    <t>41571015006</t>
  </si>
  <si>
    <t>41571015011</t>
  </si>
  <si>
    <t>41571015012</t>
  </si>
  <si>
    <t>41571021001</t>
  </si>
  <si>
    <t>40194002005</t>
  </si>
  <si>
    <t>40196002008</t>
  </si>
  <si>
    <t>40194001010</t>
  </si>
  <si>
    <t>40188001010</t>
  </si>
  <si>
    <t>40194001009</t>
  </si>
  <si>
    <t>40194002006</t>
  </si>
  <si>
    <t>40192001006</t>
  </si>
  <si>
    <t>40174001004</t>
  </si>
  <si>
    <t>40174001003</t>
  </si>
  <si>
    <t>40176002004</t>
  </si>
  <si>
    <t>40176002003</t>
  </si>
  <si>
    <t>40174001001</t>
  </si>
  <si>
    <t>40174001006</t>
  </si>
  <si>
    <t>40178002005</t>
  </si>
  <si>
    <t>40176002002</t>
  </si>
  <si>
    <t>40178002004</t>
  </si>
  <si>
    <t>40178002000</t>
  </si>
  <si>
    <t>40186001011</t>
  </si>
  <si>
    <t>40178002002</t>
  </si>
  <si>
    <t>40178002001</t>
  </si>
  <si>
    <t>40180001003</t>
  </si>
  <si>
    <t>40180001004</t>
  </si>
  <si>
    <t>40180001000</t>
  </si>
  <si>
    <t>40838004002</t>
  </si>
  <si>
    <t>40840003004</t>
  </si>
  <si>
    <t>40840004003</t>
  </si>
  <si>
    <t>40840003002</t>
  </si>
  <si>
    <t>40838004001</t>
  </si>
  <si>
    <t>40838004003</t>
  </si>
  <si>
    <t>40838004004</t>
  </si>
  <si>
    <t>40102001009</t>
  </si>
  <si>
    <t>40838004005</t>
  </si>
  <si>
    <t>40846012005</t>
  </si>
  <si>
    <t>40511001008</t>
  </si>
  <si>
    <t>40531003000</t>
  </si>
  <si>
    <t>40531002001</t>
  </si>
  <si>
    <t>40531003008</t>
  </si>
  <si>
    <t>40531003011</t>
  </si>
  <si>
    <t>40531003010</t>
  </si>
  <si>
    <t>40531001000</t>
  </si>
  <si>
    <t>40531002003</t>
  </si>
  <si>
    <t>40531001010</t>
  </si>
  <si>
    <t>40531001012</t>
  </si>
  <si>
    <t>40531001009</t>
  </si>
  <si>
    <t>40531001008</t>
  </si>
  <si>
    <t>40535011000</t>
  </si>
  <si>
    <t>40525002007</t>
  </si>
  <si>
    <t>40531001004</t>
  </si>
  <si>
    <t>40267003000</t>
  </si>
  <si>
    <t>40267002001</t>
  </si>
  <si>
    <t>40267002002</t>
  </si>
  <si>
    <t>40267002005</t>
  </si>
  <si>
    <t>40285004000</t>
  </si>
  <si>
    <t>40283005001</t>
  </si>
  <si>
    <t>40267001000</t>
  </si>
  <si>
    <t>40269011003</t>
  </si>
  <si>
    <t>40283003001</t>
  </si>
  <si>
    <t>40269011002</t>
  </si>
  <si>
    <t>40269011004</t>
  </si>
  <si>
    <t>40279003001</t>
  </si>
  <si>
    <t>40267002004</t>
  </si>
  <si>
    <t>40481001000</t>
  </si>
  <si>
    <t>40269021003</t>
  </si>
  <si>
    <t>40485003006</t>
  </si>
  <si>
    <t>40269022003</t>
  </si>
  <si>
    <t>40481003000</t>
  </si>
  <si>
    <t>40481003001</t>
  </si>
  <si>
    <t>40271011000</t>
  </si>
  <si>
    <t>40269022000</t>
  </si>
  <si>
    <t>40269022001</t>
  </si>
  <si>
    <t>40271012000</t>
  </si>
  <si>
    <t>40481004001</t>
  </si>
  <si>
    <t>40271013000</t>
  </si>
  <si>
    <t>40483021007</t>
  </si>
  <si>
    <t>40485003007</t>
  </si>
  <si>
    <t>40489001008</t>
  </si>
  <si>
    <t>40516001001</t>
  </si>
  <si>
    <t>40460002003</t>
  </si>
  <si>
    <t>41333003003</t>
  </si>
  <si>
    <t>41333004007</t>
  </si>
  <si>
    <t>41277004006</t>
  </si>
  <si>
    <t>41241002007</t>
  </si>
  <si>
    <t>41247001013</t>
  </si>
  <si>
    <t>41247003005</t>
  </si>
  <si>
    <t>40660002005</t>
  </si>
  <si>
    <t>40664031002</t>
  </si>
  <si>
    <t>40664022001</t>
  </si>
  <si>
    <t>40664023001</t>
  </si>
  <si>
    <t>40664031006</t>
  </si>
  <si>
    <t>40656002003</t>
  </si>
  <si>
    <t>40245004006</t>
  </si>
  <si>
    <t>40471001004</t>
  </si>
  <si>
    <t>40504002003</t>
  </si>
  <si>
    <t>40492011000</t>
  </si>
  <si>
    <t>40478021006</t>
  </si>
  <si>
    <t>40484001004</t>
  </si>
  <si>
    <t>40484003005</t>
  </si>
  <si>
    <t>40484004003</t>
  </si>
  <si>
    <t>40125001005</t>
  </si>
  <si>
    <t>41291042001</t>
  </si>
  <si>
    <t>40694001006</t>
  </si>
  <si>
    <t>40664021004</t>
  </si>
  <si>
    <t>40654012000</t>
  </si>
  <si>
    <t>40654012003</t>
  </si>
  <si>
    <t>40664021006</t>
  </si>
  <si>
    <t>40664021008</t>
  </si>
  <si>
    <t>40664012007</t>
  </si>
  <si>
    <t>40664012008</t>
  </si>
  <si>
    <t>40496002006</t>
  </si>
  <si>
    <t>40476002003</t>
  </si>
  <si>
    <t>40539011003</t>
  </si>
  <si>
    <t>40593002008</t>
  </si>
  <si>
    <t>40551004000</t>
  </si>
  <si>
    <t>40557003001</t>
  </si>
  <si>
    <t>40460001003</t>
  </si>
  <si>
    <t>40460001005</t>
  </si>
  <si>
    <t>40444003012</t>
  </si>
  <si>
    <t>41072011035</t>
  </si>
  <si>
    <t>40383021059</t>
  </si>
  <si>
    <t>40972062004</t>
  </si>
  <si>
    <t>40220022001</t>
  </si>
  <si>
    <t>40502021002</t>
  </si>
  <si>
    <t>40504001000</t>
  </si>
  <si>
    <t>40506002004</t>
  </si>
  <si>
    <t>40504002004</t>
  </si>
  <si>
    <t>40506001004</t>
  </si>
  <si>
    <t>40524001000</t>
  </si>
  <si>
    <t>40500001012</t>
  </si>
  <si>
    <t>40510001002</t>
  </si>
  <si>
    <t>41347022008</t>
  </si>
  <si>
    <t>41333002002</t>
  </si>
  <si>
    <t>40557001004</t>
  </si>
  <si>
    <t>41579031005</t>
  </si>
  <si>
    <t>41579031003</t>
  </si>
  <si>
    <t>40262001002</t>
  </si>
  <si>
    <t>40997012003</t>
  </si>
  <si>
    <t>41085002006</t>
  </si>
  <si>
    <t>41099002005</t>
  </si>
  <si>
    <t>41093001013</t>
  </si>
  <si>
    <t>41129002004</t>
  </si>
  <si>
    <t>41099002009</t>
  </si>
  <si>
    <t>40036001004</t>
  </si>
  <si>
    <t>40038002002</t>
  </si>
  <si>
    <t>40183005000</t>
  </si>
  <si>
    <t>40149001001</t>
  </si>
  <si>
    <t>40153001005</t>
  </si>
  <si>
    <t>40151002001</t>
  </si>
  <si>
    <t>40151001001</t>
  </si>
  <si>
    <t>40295001001</t>
  </si>
  <si>
    <t>40123011000</t>
  </si>
  <si>
    <t>40137001006</t>
  </si>
  <si>
    <t>40123013002</t>
  </si>
  <si>
    <t>40026001003</t>
  </si>
  <si>
    <t>40028001005</t>
  </si>
  <si>
    <t>40034001000</t>
  </si>
  <si>
    <t>40199022006</t>
  </si>
  <si>
    <t>40199011007</t>
  </si>
  <si>
    <t>40199011005</t>
  </si>
  <si>
    <t>40183005001</t>
  </si>
  <si>
    <t>40179011001</t>
  </si>
  <si>
    <t>40181021000</t>
  </si>
  <si>
    <t>41185001007</t>
  </si>
  <si>
    <t>41207021000</t>
  </si>
  <si>
    <t>41195001004</t>
  </si>
  <si>
    <t>40590001007</t>
  </si>
  <si>
    <t>40680003002</t>
  </si>
  <si>
    <t>40694002003</t>
  </si>
  <si>
    <t>40530001005</t>
  </si>
  <si>
    <t>41175003000</t>
  </si>
  <si>
    <t>40044012006</t>
  </si>
  <si>
    <t>40062021009</t>
  </si>
  <si>
    <t>40062027003</t>
  </si>
  <si>
    <t>40022002001</t>
  </si>
  <si>
    <t>40020001003</t>
  </si>
  <si>
    <t>40117003004</t>
  </si>
  <si>
    <t>40113003002</t>
  </si>
  <si>
    <t>40141002006</t>
  </si>
  <si>
    <t>41141002006</t>
  </si>
  <si>
    <t>41139001003</t>
  </si>
  <si>
    <t>41175001007</t>
  </si>
  <si>
    <t>40001041033</t>
  </si>
  <si>
    <t>40159001000</t>
  </si>
  <si>
    <t>40006003002</t>
  </si>
  <si>
    <t>40010002004</t>
  </si>
  <si>
    <t>40036002003</t>
  </si>
  <si>
    <t>40008002005</t>
  </si>
  <si>
    <t>40016002003</t>
  </si>
  <si>
    <t>40042002000</t>
  </si>
  <si>
    <t>40036001011</t>
  </si>
  <si>
    <t>40019031024</t>
  </si>
  <si>
    <t>40065011002</t>
  </si>
  <si>
    <t>41017004002</t>
  </si>
  <si>
    <t>40997051008</t>
  </si>
  <si>
    <t>40997011014</t>
  </si>
  <si>
    <t>40462002003</t>
  </si>
  <si>
    <t>40444001000</t>
  </si>
  <si>
    <t>40444001003</t>
  </si>
  <si>
    <t>40444002009</t>
  </si>
  <si>
    <t>40466002000</t>
  </si>
  <si>
    <t>41301003010</t>
  </si>
  <si>
    <t>41301004001</t>
  </si>
  <si>
    <t>40942023003</t>
  </si>
  <si>
    <t>40942011006</t>
  </si>
  <si>
    <t>40665014002</t>
  </si>
  <si>
    <t>40942011007</t>
  </si>
  <si>
    <t>40243001004</t>
  </si>
  <si>
    <t>40677002008</t>
  </si>
  <si>
    <t>40942021004</t>
  </si>
  <si>
    <t>40942021021</t>
  </si>
  <si>
    <t>40942032000</t>
  </si>
  <si>
    <t>40954003000</t>
  </si>
  <si>
    <t>40942035000</t>
  </si>
  <si>
    <t>40942031005</t>
  </si>
  <si>
    <t>40954001008</t>
  </si>
  <si>
    <t>40942023017</t>
  </si>
  <si>
    <t>40334012015</t>
  </si>
  <si>
    <t>40400002005</t>
  </si>
  <si>
    <t>41277001003</t>
  </si>
  <si>
    <t>41277002009</t>
  </si>
  <si>
    <t>40464001009</t>
  </si>
  <si>
    <t>40464001005</t>
  </si>
  <si>
    <t>40466001001</t>
  </si>
  <si>
    <t>41277003005</t>
  </si>
  <si>
    <t>41277003011</t>
  </si>
  <si>
    <t>40508002001</t>
  </si>
  <si>
    <t>40518001000</t>
  </si>
  <si>
    <t>41377003006</t>
  </si>
  <si>
    <t>41377003008</t>
  </si>
  <si>
    <t>41377002000</t>
  </si>
  <si>
    <t>41377004001</t>
  </si>
  <si>
    <t>41291041002</t>
  </si>
  <si>
    <t>41291042006</t>
  </si>
  <si>
    <t>41291041003</t>
  </si>
  <si>
    <t>40552001021</t>
  </si>
  <si>
    <t>41429002000</t>
  </si>
  <si>
    <t>40254012009</t>
  </si>
  <si>
    <t>40792002002</t>
  </si>
  <si>
    <t>40680003011</t>
  </si>
  <si>
    <t>40582002006</t>
  </si>
  <si>
    <t>40088001015</t>
  </si>
  <si>
    <t>40964001017</t>
  </si>
  <si>
    <t>40964001009</t>
  </si>
  <si>
    <t>41010041000</t>
  </si>
  <si>
    <t>41571022008</t>
  </si>
  <si>
    <t>40446023000</t>
  </si>
  <si>
    <t>40446023002</t>
  </si>
  <si>
    <t>40460002002</t>
  </si>
  <si>
    <t>40446012003</t>
  </si>
  <si>
    <t>40454001002</t>
  </si>
  <si>
    <t>40456001015</t>
  </si>
  <si>
    <t>40460001000</t>
  </si>
  <si>
    <t>40444001007</t>
  </si>
  <si>
    <t>40444003008</t>
  </si>
  <si>
    <t>40568001001</t>
  </si>
  <si>
    <t>40568001014</t>
  </si>
  <si>
    <t>40568004013</t>
  </si>
  <si>
    <t>41032024005</t>
  </si>
  <si>
    <t>41010031002</t>
  </si>
  <si>
    <t>41032022000</t>
  </si>
  <si>
    <t>41032022014</t>
  </si>
  <si>
    <t>41010021009</t>
  </si>
  <si>
    <t>40664032001</t>
  </si>
  <si>
    <t>40972041011</t>
  </si>
  <si>
    <t>40992002020</t>
  </si>
  <si>
    <t>40992002016</t>
  </si>
  <si>
    <t>40992001000</t>
  </si>
  <si>
    <t>40992002022</t>
  </si>
  <si>
    <t>40992001007</t>
  </si>
  <si>
    <t>40998021003</t>
  </si>
  <si>
    <t>41129003009</t>
  </si>
  <si>
    <t>41467002000</t>
  </si>
  <si>
    <t>41447001007</t>
  </si>
  <si>
    <t>41447002006</t>
  </si>
  <si>
    <t>41435001007</t>
  </si>
  <si>
    <t>41123002008</t>
  </si>
  <si>
    <t>41467001005</t>
  </si>
  <si>
    <t>41113002007</t>
  </si>
  <si>
    <t>40538001004</t>
  </si>
  <si>
    <t>40582001010</t>
  </si>
  <si>
    <t>40534012002</t>
  </si>
  <si>
    <t>40582001009</t>
  </si>
  <si>
    <t>40582002009</t>
  </si>
  <si>
    <t>40560002007</t>
  </si>
  <si>
    <t>40560001007</t>
  </si>
  <si>
    <t>40562001009</t>
  </si>
  <si>
    <t>40568004000</t>
  </si>
  <si>
    <t>40566001004</t>
  </si>
  <si>
    <t>40568004006</t>
  </si>
  <si>
    <t>40329002000</t>
  </si>
  <si>
    <t>40281001001</t>
  </si>
  <si>
    <t>40279001002</t>
  </si>
  <si>
    <t>40347002008</t>
  </si>
  <si>
    <t>40329002004</t>
  </si>
  <si>
    <t>40347001008</t>
  </si>
  <si>
    <t>40353001003</t>
  </si>
  <si>
    <t>40279001003</t>
  </si>
  <si>
    <t>40351002001</t>
  </si>
  <si>
    <t>40019031021</t>
  </si>
  <si>
    <t>40031002005</t>
  </si>
  <si>
    <t>41129001004</t>
  </si>
  <si>
    <t>41097002000</t>
  </si>
  <si>
    <t>41093002014</t>
  </si>
  <si>
    <t>41123001004</t>
  </si>
  <si>
    <t>41113003000</t>
  </si>
  <si>
    <t>41113003001</t>
  </si>
  <si>
    <t>40245002000</t>
  </si>
  <si>
    <t>40219001001</t>
  </si>
  <si>
    <t>40243002009</t>
  </si>
  <si>
    <t>40219001008</t>
  </si>
  <si>
    <t>40539011000</t>
  </si>
  <si>
    <t>40219001019</t>
  </si>
  <si>
    <t>40531001011</t>
  </si>
  <si>
    <t>40383011018</t>
  </si>
  <si>
    <t>40331000006</t>
  </si>
  <si>
    <t>40889032005</t>
  </si>
  <si>
    <t>40212002004</t>
  </si>
  <si>
    <t>40869001013</t>
  </si>
  <si>
    <t>41429002002</t>
  </si>
  <si>
    <t>41429004005</t>
  </si>
  <si>
    <t>41417004011</t>
  </si>
  <si>
    <t>41417004009</t>
  </si>
  <si>
    <t>41409021008</t>
  </si>
  <si>
    <t>41409021000</t>
  </si>
  <si>
    <t>41451022016</t>
  </si>
  <si>
    <t>41451021012</t>
  </si>
  <si>
    <t>41409021017</t>
  </si>
  <si>
    <t>41409021013</t>
  </si>
  <si>
    <t>41341001004</t>
  </si>
  <si>
    <t>41341001008</t>
  </si>
  <si>
    <t>41341001009</t>
  </si>
  <si>
    <t>41341001013</t>
  </si>
  <si>
    <t>41333003009</t>
  </si>
  <si>
    <t>41347022001</t>
  </si>
  <si>
    <t>40497001002</t>
  </si>
  <si>
    <t>40667011012</t>
  </si>
  <si>
    <t>40595011000</t>
  </si>
  <si>
    <t>40907001029</t>
  </si>
  <si>
    <t>40907001014</t>
  </si>
  <si>
    <t>40407023001</t>
  </si>
  <si>
    <t>40405011003</t>
  </si>
  <si>
    <t>40407012003</t>
  </si>
  <si>
    <t>40411002002</t>
  </si>
  <si>
    <t>40413002000</t>
  </si>
  <si>
    <t>40413003000</t>
  </si>
  <si>
    <t>40411002000</t>
  </si>
  <si>
    <t>40437023001</t>
  </si>
  <si>
    <t>40401022003</t>
  </si>
  <si>
    <t>40399012000</t>
  </si>
  <si>
    <t>40415001005</t>
  </si>
  <si>
    <t>40439001002</t>
  </si>
  <si>
    <t>40427002001</t>
  </si>
  <si>
    <t>40683002001</t>
  </si>
  <si>
    <t>40437023000</t>
  </si>
  <si>
    <t>41429002004</t>
  </si>
  <si>
    <t>40521001000</t>
  </si>
  <si>
    <t>40511002003</t>
  </si>
  <si>
    <t>40511002004</t>
  </si>
  <si>
    <t>40493021004</t>
  </si>
  <si>
    <t>40495001012</t>
  </si>
  <si>
    <t>40603001013</t>
  </si>
  <si>
    <t>40919002010</t>
  </si>
  <si>
    <t>40925003004</t>
  </si>
  <si>
    <t>40925003001</t>
  </si>
  <si>
    <t>40939002000</t>
  </si>
  <si>
    <t>40939001016</t>
  </si>
  <si>
    <t>40945002019</t>
  </si>
  <si>
    <t>40947001005</t>
  </si>
  <si>
    <t>40919002001</t>
  </si>
  <si>
    <t>40907001001</t>
  </si>
  <si>
    <t>40945001019</t>
  </si>
  <si>
    <t>40945002014</t>
  </si>
  <si>
    <t>40182001005</t>
  </si>
  <si>
    <t>40182001007</t>
  </si>
  <si>
    <t>40792002001</t>
  </si>
  <si>
    <t>40792002008</t>
  </si>
  <si>
    <t>40790001000</t>
  </si>
  <si>
    <t>40792001002</t>
  </si>
  <si>
    <t>40788002003</t>
  </si>
  <si>
    <t>40788001006</t>
  </si>
  <si>
    <t>40306001002</t>
  </si>
  <si>
    <t>40294005005</t>
  </si>
  <si>
    <t>40384001001</t>
  </si>
  <si>
    <t>40590001006</t>
  </si>
  <si>
    <t>40236002001</t>
  </si>
  <si>
    <t>40204001002</t>
  </si>
  <si>
    <t>40622001000</t>
  </si>
  <si>
    <t>40508001004</t>
  </si>
  <si>
    <t>40716001020</t>
  </si>
  <si>
    <t>40306001008</t>
  </si>
  <si>
    <t>40680004003</t>
  </si>
  <si>
    <t>40288022000</t>
  </si>
  <si>
    <t>40320004003</t>
  </si>
  <si>
    <t>40680004005</t>
  </si>
  <si>
    <t>40690002009</t>
  </si>
  <si>
    <t>40690001001</t>
  </si>
  <si>
    <t>40694002004</t>
  </si>
  <si>
    <t>40532001008</t>
  </si>
  <si>
    <t>40534011004</t>
  </si>
  <si>
    <t>40376002001</t>
  </si>
  <si>
    <t>40384001003</t>
  </si>
  <si>
    <t>40869001006</t>
  </si>
  <si>
    <t>40889032000</t>
  </si>
  <si>
    <t>41291023010</t>
  </si>
  <si>
    <t>40264001004</t>
  </si>
  <si>
    <t>40444003017</t>
  </si>
  <si>
    <t>40414001003</t>
  </si>
  <si>
    <t>40434001008</t>
  </si>
  <si>
    <t>40264001000</t>
  </si>
  <si>
    <t>40266001008</t>
  </si>
  <si>
    <t>40280001000</t>
  </si>
  <si>
    <t>40276001008</t>
  </si>
  <si>
    <t>40278002001</t>
  </si>
  <si>
    <t>40280001007</t>
  </si>
  <si>
    <t>40288021005</t>
  </si>
  <si>
    <t>40682002004</t>
  </si>
  <si>
    <t>40306004011</t>
  </si>
  <si>
    <t>40320003004</t>
  </si>
  <si>
    <t>40320001021</t>
  </si>
  <si>
    <t>40320002021</t>
  </si>
  <si>
    <t>40330001006</t>
  </si>
  <si>
    <t>40352002004</t>
  </si>
  <si>
    <t>40330003006</t>
  </si>
  <si>
    <t>40320001018</t>
  </si>
  <si>
    <t>40328002002</t>
  </si>
  <si>
    <t>40358003005</t>
  </si>
  <si>
    <t>40267003005</t>
  </si>
  <si>
    <t>40443021000</t>
  </si>
  <si>
    <t>40306004012</t>
  </si>
  <si>
    <t>40814003006</t>
  </si>
  <si>
    <t>40288012005</t>
  </si>
  <si>
    <t>40069002002</t>
  </si>
  <si>
    <t>40071002001</t>
  </si>
  <si>
    <t>40073001000</t>
  </si>
  <si>
    <t>40073002001</t>
  </si>
  <si>
    <t>40071002000</t>
  </si>
  <si>
    <t>40521002007</t>
  </si>
  <si>
    <t>40095002006</t>
  </si>
  <si>
    <t>40095002008</t>
  </si>
  <si>
    <t>40095002004</t>
  </si>
  <si>
    <t>40095002001</t>
  </si>
  <si>
    <t>40095002018</t>
  </si>
  <si>
    <t>40097002003</t>
  </si>
  <si>
    <t>40097002001</t>
  </si>
  <si>
    <t>40097001003</t>
  </si>
  <si>
    <t>40097001002</t>
  </si>
  <si>
    <t>40097001000</t>
  </si>
  <si>
    <t>40101001004</t>
  </si>
  <si>
    <t>40101001005</t>
  </si>
  <si>
    <t>40069002004</t>
  </si>
  <si>
    <t>40069002003</t>
  </si>
  <si>
    <t>40869001002</t>
  </si>
  <si>
    <t>40071003002</t>
  </si>
  <si>
    <t>40125002000</t>
  </si>
  <si>
    <t>40125002002</t>
  </si>
  <si>
    <t>40095001001</t>
  </si>
  <si>
    <t>40125001020</t>
  </si>
  <si>
    <t>40071004005</t>
  </si>
  <si>
    <t>40071004004</t>
  </si>
  <si>
    <t>40069003002</t>
  </si>
  <si>
    <t>40073001002</t>
  </si>
  <si>
    <t>40065012002</t>
  </si>
  <si>
    <t>40075001002</t>
  </si>
  <si>
    <t>40075001001</t>
  </si>
  <si>
    <t>40075001000</t>
  </si>
  <si>
    <t>40075003000</t>
  </si>
  <si>
    <t>40053001002</t>
  </si>
  <si>
    <t>40053003001</t>
  </si>
  <si>
    <t>40061001001</t>
  </si>
  <si>
    <t>40053004001</t>
  </si>
  <si>
    <t>40053004002</t>
  </si>
  <si>
    <t>40051001002</t>
  </si>
  <si>
    <t>40057002001</t>
  </si>
  <si>
    <t>40055001000</t>
  </si>
  <si>
    <t>40057001001</t>
  </si>
  <si>
    <t>40057003000</t>
  </si>
  <si>
    <t>40055001012</t>
  </si>
  <si>
    <t>40055001010</t>
  </si>
  <si>
    <t>40057001002</t>
  </si>
  <si>
    <t>40055001009</t>
  </si>
  <si>
    <t>40063001000</t>
  </si>
  <si>
    <t>40063001002</t>
  </si>
  <si>
    <t>40063002000</t>
  </si>
  <si>
    <t>40071004002</t>
  </si>
  <si>
    <t>40641021014</t>
  </si>
  <si>
    <t>40002002001</t>
  </si>
  <si>
    <t>40002002003</t>
  </si>
  <si>
    <t>40004002000</t>
  </si>
  <si>
    <t>40004002003</t>
  </si>
  <si>
    <t>40006003003</t>
  </si>
  <si>
    <t>40499003009</t>
  </si>
  <si>
    <t>40499003010</t>
  </si>
  <si>
    <t>40475002004</t>
  </si>
  <si>
    <t>40505001010</t>
  </si>
  <si>
    <t>40507001004</t>
  </si>
  <si>
    <t>40671002008</t>
  </si>
  <si>
    <t>40671002007</t>
  </si>
  <si>
    <t>40507002001</t>
  </si>
  <si>
    <t>40507002010</t>
  </si>
  <si>
    <t>40671001005</t>
  </si>
  <si>
    <t>40671002009</t>
  </si>
  <si>
    <t>40671002006</t>
  </si>
  <si>
    <t>40663011008</t>
  </si>
  <si>
    <t>40661001001</t>
  </si>
  <si>
    <t>40677002007</t>
  </si>
  <si>
    <t>40663012008</t>
  </si>
  <si>
    <t>40657033002</t>
  </si>
  <si>
    <t>40663012007</t>
  </si>
  <si>
    <t>40659001007</t>
  </si>
  <si>
    <t>40657033004</t>
  </si>
  <si>
    <t>40657033003</t>
  </si>
  <si>
    <t>40216011005</t>
  </si>
  <si>
    <t>40657031001</t>
  </si>
  <si>
    <t>40619002001</t>
  </si>
  <si>
    <t>40619002002</t>
  </si>
  <si>
    <t>40619001002</t>
  </si>
  <si>
    <t>40619002006</t>
  </si>
  <si>
    <t>40619001001</t>
  </si>
  <si>
    <t>40619001000</t>
  </si>
  <si>
    <t>40619001004</t>
  </si>
  <si>
    <t>40619001009</t>
  </si>
  <si>
    <t>40623002001</t>
  </si>
  <si>
    <t>40623002002</t>
  </si>
  <si>
    <t>40623001001</t>
  </si>
  <si>
    <t>40623001004</t>
  </si>
  <si>
    <t>40623001002</t>
  </si>
  <si>
    <t>40623002004</t>
  </si>
  <si>
    <t>40619001008</t>
  </si>
  <si>
    <t>40633011008</t>
  </si>
  <si>
    <t>40555002000</t>
  </si>
  <si>
    <t>40629001000</t>
  </si>
  <si>
    <t>40629001005</t>
  </si>
  <si>
    <t>40087002004</t>
  </si>
  <si>
    <t>40001031000</t>
  </si>
  <si>
    <t>41047001001</t>
  </si>
  <si>
    <t>41033002005</t>
  </si>
  <si>
    <t>41047005010</t>
  </si>
  <si>
    <t>41047005011</t>
  </si>
  <si>
    <t>41047003003</t>
  </si>
  <si>
    <t>41047001005</t>
  </si>
  <si>
    <t>41033004001</t>
  </si>
  <si>
    <t>40743002000</t>
  </si>
  <si>
    <t>40743002001</t>
  </si>
  <si>
    <t>40747001002</t>
  </si>
  <si>
    <t>40747001003</t>
  </si>
  <si>
    <t>40747001005</t>
  </si>
  <si>
    <t>40747001006</t>
  </si>
  <si>
    <t>40747002000</t>
  </si>
  <si>
    <t>40747002001</t>
  </si>
  <si>
    <t>40717022015</t>
  </si>
  <si>
    <t>40719001004</t>
  </si>
  <si>
    <t>40719002003</t>
  </si>
  <si>
    <t>40719002004</t>
  </si>
  <si>
    <t>40719001002</t>
  </si>
  <si>
    <t>40713041001</t>
  </si>
  <si>
    <t>40713044001</t>
  </si>
  <si>
    <t>40717012004</t>
  </si>
  <si>
    <t>40671002004</t>
  </si>
  <si>
    <t>40663011006</t>
  </si>
  <si>
    <t>40671002003</t>
  </si>
  <si>
    <t>40671002002</t>
  </si>
  <si>
    <t>40663012003</t>
  </si>
  <si>
    <t>40677002006</t>
  </si>
  <si>
    <t>40679001001</t>
  </si>
  <si>
    <t>40679002000</t>
  </si>
  <si>
    <t>40663011000</t>
  </si>
  <si>
    <t>40679003005</t>
  </si>
  <si>
    <t>40663011004</t>
  </si>
  <si>
    <t>40663012001</t>
  </si>
  <si>
    <t>40687003017</t>
  </si>
  <si>
    <t>40695002003</t>
  </si>
  <si>
    <t>40695001000</t>
  </si>
  <si>
    <t>40695001006</t>
  </si>
  <si>
    <t>40695001005</t>
  </si>
  <si>
    <t>40697023002</t>
  </si>
  <si>
    <t>40677001002</t>
  </si>
  <si>
    <t>40677001001</t>
  </si>
  <si>
    <t>40677002002</t>
  </si>
  <si>
    <t>40601001001</t>
  </si>
  <si>
    <t>40593001000</t>
  </si>
  <si>
    <t>40593001005</t>
  </si>
  <si>
    <t>41072011017</t>
  </si>
  <si>
    <t>40613011003</t>
  </si>
  <si>
    <t>40593002001</t>
  </si>
  <si>
    <t>40589002002</t>
  </si>
  <si>
    <t>40555002003</t>
  </si>
  <si>
    <t>40559001003</t>
  </si>
  <si>
    <t>40589002001</t>
  </si>
  <si>
    <t>40593002003</t>
  </si>
  <si>
    <t>40589002005</t>
  </si>
  <si>
    <t>40587001003</t>
  </si>
  <si>
    <t>40551001001</t>
  </si>
  <si>
    <t>40549002001</t>
  </si>
  <si>
    <t>40587001002</t>
  </si>
  <si>
    <t>40593002002</t>
  </si>
  <si>
    <t>40587002001</t>
  </si>
  <si>
    <t>40587003001</t>
  </si>
  <si>
    <t>40579002001</t>
  </si>
  <si>
    <t>40583003001</t>
  </si>
  <si>
    <t>40587003000</t>
  </si>
  <si>
    <t>40607011001</t>
  </si>
  <si>
    <t>40603001001</t>
  </si>
  <si>
    <t>40603001008</t>
  </si>
  <si>
    <t>40603001009</t>
  </si>
  <si>
    <t>40613013004</t>
  </si>
  <si>
    <t>40613011004</t>
  </si>
  <si>
    <t>40607011002</t>
  </si>
  <si>
    <t>40613011002</t>
  </si>
  <si>
    <t>41529013008</t>
  </si>
  <si>
    <t>41529011000</t>
  </si>
  <si>
    <t>41507022007</t>
  </si>
  <si>
    <t>40954003022</t>
  </si>
  <si>
    <t>41529013004</t>
  </si>
  <si>
    <t>41507022011</t>
  </si>
  <si>
    <t>41529012000</t>
  </si>
  <si>
    <t>41507011018</t>
  </si>
  <si>
    <t>40367002007</t>
  </si>
  <si>
    <t>41507011014</t>
  </si>
  <si>
    <t>41507022005</t>
  </si>
  <si>
    <t>41529013002</t>
  </si>
  <si>
    <t>41507023006</t>
  </si>
  <si>
    <t>41507022008</t>
  </si>
  <si>
    <t>41507022002</t>
  </si>
  <si>
    <t>41507022003</t>
  </si>
  <si>
    <t>41529023007</t>
  </si>
  <si>
    <t>41529024002</t>
  </si>
  <si>
    <t>41529023008</t>
  </si>
  <si>
    <t>41529021002</t>
  </si>
  <si>
    <t>40929002009</t>
  </si>
  <si>
    <t>40907001018</t>
  </si>
  <si>
    <t>40357002001</t>
  </si>
  <si>
    <t>40137001016</t>
  </si>
  <si>
    <t>40357001007</t>
  </si>
  <si>
    <t>40137001008</t>
  </si>
  <si>
    <t>40357002004</t>
  </si>
  <si>
    <t>40357002003</t>
  </si>
  <si>
    <t>40357002005</t>
  </si>
  <si>
    <t>40357002006</t>
  </si>
  <si>
    <t>40357002007</t>
  </si>
  <si>
    <t>40371001001</t>
  </si>
  <si>
    <t>40357003010</t>
  </si>
  <si>
    <t>40357003007</t>
  </si>
  <si>
    <t>40357003009</t>
  </si>
  <si>
    <t>40357003002</t>
  </si>
  <si>
    <t>40361001002</t>
  </si>
  <si>
    <t>40353001002</t>
  </si>
  <si>
    <t>40353001000</t>
  </si>
  <si>
    <t>40353002002</t>
  </si>
  <si>
    <t>40353001004</t>
  </si>
  <si>
    <t>40353001006</t>
  </si>
  <si>
    <t>40273021001</t>
  </si>
  <si>
    <t>40353002003</t>
  </si>
  <si>
    <t>40361001000</t>
  </si>
  <si>
    <t>40361001006</t>
  </si>
  <si>
    <t>40361001007</t>
  </si>
  <si>
    <t>40363001002</t>
  </si>
  <si>
    <t>40361001004</t>
  </si>
  <si>
    <t>40357003011</t>
  </si>
  <si>
    <t>40367002005</t>
  </si>
  <si>
    <t>40367001001</t>
  </si>
  <si>
    <t>40367001000</t>
  </si>
  <si>
    <t>40367002010</t>
  </si>
  <si>
    <t>40367002004</t>
  </si>
  <si>
    <t>40363001004</t>
  </si>
  <si>
    <t>40367002002</t>
  </si>
  <si>
    <t>40365001004</t>
  </si>
  <si>
    <t>40363001005</t>
  </si>
  <si>
    <t>40018001001</t>
  </si>
  <si>
    <t>40020001002</t>
  </si>
  <si>
    <t>40030001001</t>
  </si>
  <si>
    <t>40030001002</t>
  </si>
  <si>
    <t>41367003012</t>
  </si>
  <si>
    <t>40997012004</t>
  </si>
  <si>
    <t>41141002001</t>
  </si>
  <si>
    <t>41085002005</t>
  </si>
  <si>
    <t>41085001000</t>
  </si>
  <si>
    <t>41139001004</t>
  </si>
  <si>
    <t>41139001006</t>
  </si>
  <si>
    <t>41175002004</t>
  </si>
  <si>
    <t>41171003009</t>
  </si>
  <si>
    <t>40155002001</t>
  </si>
  <si>
    <t>40159002000</t>
  </si>
  <si>
    <t>40101002007</t>
  </si>
  <si>
    <t>40101002002</t>
  </si>
  <si>
    <t>40115001000</t>
  </si>
  <si>
    <t>40125001007</t>
  </si>
  <si>
    <t>40205001019</t>
  </si>
  <si>
    <t>40052002004</t>
  </si>
  <si>
    <t>40185013001</t>
  </si>
  <si>
    <t>40061001000</t>
  </si>
  <si>
    <t>40059003001</t>
  </si>
  <si>
    <t>40053004003</t>
  </si>
  <si>
    <t>40057001000</t>
  </si>
  <si>
    <t>40055001011</t>
  </si>
  <si>
    <t>40057003002</t>
  </si>
  <si>
    <t>40063001001</t>
  </si>
  <si>
    <t>40214002001</t>
  </si>
  <si>
    <t>41227021004</t>
  </si>
  <si>
    <t>40779041002</t>
  </si>
  <si>
    <t>40779042001</t>
  </si>
  <si>
    <t>40232003005</t>
  </si>
  <si>
    <t>41257001006</t>
  </si>
  <si>
    <t>41257002008</t>
  </si>
  <si>
    <t>41241001019</t>
  </si>
  <si>
    <t>41241003000</t>
  </si>
  <si>
    <t>41241003004</t>
  </si>
  <si>
    <t>40130001000</t>
  </si>
  <si>
    <t>40773002002</t>
  </si>
  <si>
    <t>40775002002</t>
  </si>
  <si>
    <t>40775002008</t>
  </si>
  <si>
    <t>40775003002</t>
  </si>
  <si>
    <t>40220012007</t>
  </si>
  <si>
    <t>40136001002</t>
  </si>
  <si>
    <t>40132001008</t>
  </si>
  <si>
    <t>40083002000</t>
  </si>
  <si>
    <t>40083001003</t>
  </si>
  <si>
    <t>41167001012</t>
  </si>
  <si>
    <t>41189001001</t>
  </si>
  <si>
    <t>41187001001</t>
  </si>
  <si>
    <t>41189002001</t>
  </si>
  <si>
    <t>41171003005</t>
  </si>
  <si>
    <t>41171003003</t>
  </si>
  <si>
    <t>41341002000</t>
  </si>
  <si>
    <t>41459002004</t>
  </si>
  <si>
    <t>41417002008</t>
  </si>
  <si>
    <t>41417002012</t>
  </si>
  <si>
    <t>41157003005</t>
  </si>
  <si>
    <t>40513002006</t>
  </si>
  <si>
    <t>40287003003</t>
  </si>
  <si>
    <t>40267003004</t>
  </si>
  <si>
    <t>40483011000</t>
  </si>
  <si>
    <t>40269014001</t>
  </si>
  <si>
    <t>40271011001</t>
  </si>
  <si>
    <t>40485003003</t>
  </si>
  <si>
    <t>40377002000</t>
  </si>
  <si>
    <t>40561001007</t>
  </si>
  <si>
    <t>40467001001</t>
  </si>
  <si>
    <t>40884001008</t>
  </si>
  <si>
    <t>40884002001</t>
  </si>
  <si>
    <t>40892014000</t>
  </si>
  <si>
    <t>40892014009</t>
  </si>
  <si>
    <t>40892016000</t>
  </si>
  <si>
    <t>40884008009</t>
  </si>
  <si>
    <t>40371001010</t>
  </si>
  <si>
    <t>41507011000</t>
  </si>
  <si>
    <t>40703001001</t>
  </si>
  <si>
    <t>41507023001</t>
  </si>
  <si>
    <t>41507011005</t>
  </si>
  <si>
    <t>41507022009</t>
  </si>
  <si>
    <t>41529013001</t>
  </si>
  <si>
    <t>41507022001</t>
  </si>
  <si>
    <t>40357001008</t>
  </si>
  <si>
    <t>40849012002</t>
  </si>
  <si>
    <t>40275002000</t>
  </si>
  <si>
    <t>40371001006</t>
  </si>
  <si>
    <t>40353001008</t>
  </si>
  <si>
    <t>40377001003</t>
  </si>
  <si>
    <t>40265011001</t>
  </si>
  <si>
    <t>40243001008</t>
  </si>
  <si>
    <t>40243001014</t>
  </si>
  <si>
    <t>40243004005</t>
  </si>
  <si>
    <t>40489001005</t>
  </si>
  <si>
    <t>40489001014</t>
  </si>
  <si>
    <t>40489001024</t>
  </si>
  <si>
    <t>40892011000</t>
  </si>
  <si>
    <t>40892012006</t>
  </si>
  <si>
    <t>40892013008</t>
  </si>
  <si>
    <t>40892015007</t>
  </si>
  <si>
    <t>40088001004</t>
  </si>
  <si>
    <t>40263002006</t>
  </si>
  <si>
    <t>41507011001</t>
  </si>
  <si>
    <t>41507013001</t>
  </si>
  <si>
    <t>41507013009</t>
  </si>
  <si>
    <t>40291001003</t>
  </si>
  <si>
    <t>40279002001</t>
  </si>
  <si>
    <t>40157001006</t>
  </si>
  <si>
    <t>40255001009</t>
  </si>
  <si>
    <t>40916036022</t>
  </si>
  <si>
    <t>41617003000</t>
  </si>
  <si>
    <t>41059001007</t>
  </si>
  <si>
    <t>40461002000</t>
  </si>
  <si>
    <t>40328002005</t>
  </si>
  <si>
    <t>41621002005</t>
  </si>
  <si>
    <t>40601002005</t>
  </si>
  <si>
    <t>40337002004</t>
  </si>
  <si>
    <t>40288021006</t>
  </si>
  <si>
    <t>40328001005</t>
  </si>
  <si>
    <t>40682001009</t>
  </si>
  <si>
    <t>40320002007</t>
  </si>
  <si>
    <t>40306004007</t>
  </si>
  <si>
    <t>40320003005</t>
  </si>
  <si>
    <t>40320003006</t>
  </si>
  <si>
    <t>40320003007</t>
  </si>
  <si>
    <t>40320002014</t>
  </si>
  <si>
    <t>40352002011</t>
  </si>
  <si>
    <t>40352002010</t>
  </si>
  <si>
    <t>40330002001</t>
  </si>
  <si>
    <t>40330003000</t>
  </si>
  <si>
    <t>40320001013</t>
  </si>
  <si>
    <t>40320001019</t>
  </si>
  <si>
    <t>40680004008</t>
  </si>
  <si>
    <t>40358004007</t>
  </si>
  <si>
    <t>40358003007</t>
  </si>
  <si>
    <t>40415001006</t>
  </si>
  <si>
    <t>40439002006</t>
  </si>
  <si>
    <t>40721002000</t>
  </si>
  <si>
    <t>40716001017</t>
  </si>
  <si>
    <t>40306005004</t>
  </si>
  <si>
    <t>41621001006</t>
  </si>
  <si>
    <t>40814001008</t>
  </si>
  <si>
    <t>40846021023</t>
  </si>
  <si>
    <t>40182002003</t>
  </si>
  <si>
    <t>40186001004</t>
  </si>
  <si>
    <t>40260002008</t>
  </si>
  <si>
    <t>41441003000</t>
  </si>
  <si>
    <t>40083002004</t>
  </si>
  <si>
    <t>40032001007</t>
  </si>
  <si>
    <t>40330001001</t>
  </si>
  <si>
    <t>40220011002</t>
  </si>
  <si>
    <t>41621002010</t>
  </si>
  <si>
    <t>40499003005</t>
  </si>
  <si>
    <t>40619002000</t>
  </si>
  <si>
    <t>40837003006</t>
  </si>
  <si>
    <t>40638004005</t>
  </si>
  <si>
    <t>40749002016</t>
  </si>
  <si>
    <t>40919001005</t>
  </si>
  <si>
    <t>40997033001</t>
  </si>
  <si>
    <t>41161002001</t>
  </si>
  <si>
    <t>40273021002</t>
  </si>
  <si>
    <t>41227042000</t>
  </si>
  <si>
    <t>40306003011</t>
  </si>
  <si>
    <t>40465001002</t>
  </si>
  <si>
    <t>40376004000</t>
  </si>
  <si>
    <t>41551042007</t>
  </si>
  <si>
    <t>40337001003</t>
  </si>
  <si>
    <t>41141001014</t>
  </si>
  <si>
    <t>40147002000</t>
  </si>
  <si>
    <t>40155001002</t>
  </si>
  <si>
    <t>40159004000</t>
  </si>
  <si>
    <t>40159002002</t>
  </si>
  <si>
    <t>40159003002</t>
  </si>
  <si>
    <t>40159004002</t>
  </si>
  <si>
    <t>40153002001</t>
  </si>
  <si>
    <t>40153002002</t>
  </si>
  <si>
    <t>40151002005</t>
  </si>
  <si>
    <t>40153001000</t>
  </si>
  <si>
    <t>40151002004</t>
  </si>
  <si>
    <t>40161001001</t>
  </si>
  <si>
    <t>40161001003</t>
  </si>
  <si>
    <t>40153001002</t>
  </si>
  <si>
    <t>40153001003</t>
  </si>
  <si>
    <t>40163003000</t>
  </si>
  <si>
    <t>40161002001</t>
  </si>
  <si>
    <t>40161002002</t>
  </si>
  <si>
    <t>40147002001</t>
  </si>
  <si>
    <t>40145002000</t>
  </si>
  <si>
    <t>40145002001</t>
  </si>
  <si>
    <t>40147001000</t>
  </si>
  <si>
    <t>40141002011</t>
  </si>
  <si>
    <t>40145001000</t>
  </si>
  <si>
    <t>40145001001</t>
  </si>
  <si>
    <t>40147001002</t>
  </si>
  <si>
    <t>40151001000</t>
  </si>
  <si>
    <t>40297001003</t>
  </si>
  <si>
    <t>40297001010</t>
  </si>
  <si>
    <t>40151002003</t>
  </si>
  <si>
    <t>40171021000</t>
  </si>
  <si>
    <t>40163002001</t>
  </si>
  <si>
    <t>40163001001</t>
  </si>
  <si>
    <t>40297001011</t>
  </si>
  <si>
    <t>40163001002</t>
  </si>
  <si>
    <t>40297001012</t>
  </si>
  <si>
    <t>40295002002</t>
  </si>
  <si>
    <t>40295002007</t>
  </si>
  <si>
    <t>40309041004</t>
  </si>
  <si>
    <t>40111002004</t>
  </si>
  <si>
    <t>40123011006</t>
  </si>
  <si>
    <t>40123011008</t>
  </si>
  <si>
    <t>40123011010</t>
  </si>
  <si>
    <t>40123011012</t>
  </si>
  <si>
    <t>40123011002</t>
  </si>
  <si>
    <t>40123012006</t>
  </si>
  <si>
    <t>40123012011</t>
  </si>
  <si>
    <t>40121001000</t>
  </si>
  <si>
    <t>40123012010</t>
  </si>
  <si>
    <t>40123012004</t>
  </si>
  <si>
    <t>40001041000</t>
  </si>
  <si>
    <t>40137001007</t>
  </si>
  <si>
    <t>40033011012</t>
  </si>
  <si>
    <t>40999001006</t>
  </si>
  <si>
    <t>40033011013</t>
  </si>
  <si>
    <t>40019031032</t>
  </si>
  <si>
    <t>40033021006</t>
  </si>
  <si>
    <t>40033011007</t>
  </si>
  <si>
    <t>40033011006</t>
  </si>
  <si>
    <t>40033011004</t>
  </si>
  <si>
    <t>40031001004</t>
  </si>
  <si>
    <t>40031001003</t>
  </si>
  <si>
    <t>40031002007</t>
  </si>
  <si>
    <t>40031002008</t>
  </si>
  <si>
    <t>40031002001</t>
  </si>
  <si>
    <t>40051002006</t>
  </si>
  <si>
    <t>40031002002</t>
  </si>
  <si>
    <t>40031002003</t>
  </si>
  <si>
    <t>40033011016</t>
  </si>
  <si>
    <t>40103001000</t>
  </si>
  <si>
    <t>40103001004</t>
  </si>
  <si>
    <t>40099001001</t>
  </si>
  <si>
    <t>40101001002</t>
  </si>
  <si>
    <t>40107011000</t>
  </si>
  <si>
    <t>40107010001</t>
  </si>
  <si>
    <t>40105001001</t>
  </si>
  <si>
    <t>40103002001</t>
  </si>
  <si>
    <t>40105002000</t>
  </si>
  <si>
    <t>40103002000</t>
  </si>
  <si>
    <t>40103002002</t>
  </si>
  <si>
    <t>40101001001</t>
  </si>
  <si>
    <t>40105002001</t>
  </si>
  <si>
    <t>40105003000</t>
  </si>
  <si>
    <t>40101002000</t>
  </si>
  <si>
    <t>40101001006</t>
  </si>
  <si>
    <t>40105004000</t>
  </si>
  <si>
    <t>40103004000</t>
  </si>
  <si>
    <t>40105004001</t>
  </si>
  <si>
    <t>40111001001</t>
  </si>
  <si>
    <t>40103004001</t>
  </si>
  <si>
    <t>40111001002</t>
  </si>
  <si>
    <t>40099001006</t>
  </si>
  <si>
    <t>40091002001</t>
  </si>
  <si>
    <t>40083002007</t>
  </si>
  <si>
    <t>40091002002</t>
  </si>
  <si>
    <t>40892021001</t>
  </si>
  <si>
    <t>40069002000</t>
  </si>
  <si>
    <t>40069002001</t>
  </si>
  <si>
    <t>40083002008</t>
  </si>
  <si>
    <t>40079001001</t>
  </si>
  <si>
    <t>40071001003</t>
  </si>
  <si>
    <t>40079001003</t>
  </si>
  <si>
    <t>41167001001</t>
  </si>
  <si>
    <t>41167001000</t>
  </si>
  <si>
    <t>41155002003</t>
  </si>
  <si>
    <t>41167001013</t>
  </si>
  <si>
    <t>41171001006</t>
  </si>
  <si>
    <t>41187001002</t>
  </si>
  <si>
    <t>41187002000</t>
  </si>
  <si>
    <t>40987002012</t>
  </si>
  <si>
    <t>41029001002</t>
  </si>
  <si>
    <t>40987002009</t>
  </si>
  <si>
    <t>40987002014</t>
  </si>
  <si>
    <t>41033001002</t>
  </si>
  <si>
    <t>41033001001</t>
  </si>
  <si>
    <t>41033001006</t>
  </si>
  <si>
    <t>41033001007</t>
  </si>
  <si>
    <t>41029001011</t>
  </si>
  <si>
    <t>41033001000</t>
  </si>
  <si>
    <t>41033001004</t>
  </si>
  <si>
    <t>41033002004</t>
  </si>
  <si>
    <t>41029001004</t>
  </si>
  <si>
    <t>41029001017</t>
  </si>
  <si>
    <t>41029001001</t>
  </si>
  <si>
    <t>41029002003</t>
  </si>
  <si>
    <t>41029002001</t>
  </si>
  <si>
    <t>40987002001</t>
  </si>
  <si>
    <t>40987002004</t>
  </si>
  <si>
    <t>40987002000</t>
  </si>
  <si>
    <t>40134002002</t>
  </si>
  <si>
    <t>40991005009</t>
  </si>
  <si>
    <t>40991005012</t>
  </si>
  <si>
    <t>40991004007</t>
  </si>
  <si>
    <t>40991005000</t>
  </si>
  <si>
    <t>40991005003</t>
  </si>
  <si>
    <t>40991005004</t>
  </si>
  <si>
    <t>40991005008</t>
  </si>
  <si>
    <t>40991005013</t>
  </si>
  <si>
    <t>40991005014</t>
  </si>
  <si>
    <t>41029001012</t>
  </si>
  <si>
    <t>41029001007</t>
  </si>
  <si>
    <t>41029001013</t>
  </si>
  <si>
    <t>41029001016</t>
  </si>
  <si>
    <t>40991004012</t>
  </si>
  <si>
    <t>40232003003</t>
  </si>
  <si>
    <t>40236001000</t>
  </si>
  <si>
    <t>40450001008</t>
  </si>
  <si>
    <t>40450001004</t>
  </si>
  <si>
    <t>40450001005</t>
  </si>
  <si>
    <t>40448002002</t>
  </si>
  <si>
    <t>40450002003</t>
  </si>
  <si>
    <t>40245003000</t>
  </si>
  <si>
    <t>40232003004</t>
  </si>
  <si>
    <t>40232003007</t>
  </si>
  <si>
    <t>40240002003</t>
  </si>
  <si>
    <t>40238002001</t>
  </si>
  <si>
    <t>40238004000</t>
  </si>
  <si>
    <t>40240001001</t>
  </si>
  <si>
    <t>40240001002</t>
  </si>
  <si>
    <t>40238003001</t>
  </si>
  <si>
    <t>40240001000</t>
  </si>
  <si>
    <t>40212001004</t>
  </si>
  <si>
    <t>40216011000</t>
  </si>
  <si>
    <t>40240003000</t>
  </si>
  <si>
    <t>41207011011</t>
  </si>
  <si>
    <t>41207012004</t>
  </si>
  <si>
    <t>41207012000</t>
  </si>
  <si>
    <t>41207012006</t>
  </si>
  <si>
    <t>41199001010</t>
  </si>
  <si>
    <t>41207011005</t>
  </si>
  <si>
    <t>41203001003</t>
  </si>
  <si>
    <t>41203002005</t>
  </si>
  <si>
    <t>41203001005</t>
  </si>
  <si>
    <t>40837005001</t>
  </si>
  <si>
    <t>41203002006</t>
  </si>
  <si>
    <t>41211001001</t>
  </si>
  <si>
    <t>41215002007</t>
  </si>
  <si>
    <t>41215002006</t>
  </si>
  <si>
    <t>41203002007</t>
  </si>
  <si>
    <t>41207011008</t>
  </si>
  <si>
    <t>41207011009</t>
  </si>
  <si>
    <t>41207011007</t>
  </si>
  <si>
    <t>41215003006</t>
  </si>
  <si>
    <t>41227025004</t>
  </si>
  <si>
    <t>41227021000</t>
  </si>
  <si>
    <t>41227025006</t>
  </si>
  <si>
    <t>41227025005</t>
  </si>
  <si>
    <t>40497001004</t>
  </si>
  <si>
    <t>40479002004</t>
  </si>
  <si>
    <t>40479003006</t>
  </si>
  <si>
    <t>40499003001</t>
  </si>
  <si>
    <t>40479002005</t>
  </si>
  <si>
    <t>40485001003</t>
  </si>
  <si>
    <t>40479002008</t>
  </si>
  <si>
    <t>40479002009</t>
  </si>
  <si>
    <t>40485003000</t>
  </si>
  <si>
    <t>40485001000</t>
  </si>
  <si>
    <t>40485001001</t>
  </si>
  <si>
    <t>40473002003</t>
  </si>
  <si>
    <t>40479003000</t>
  </si>
  <si>
    <t>40485002002</t>
  </si>
  <si>
    <t>40507001008</t>
  </si>
  <si>
    <t>40499002000</t>
  </si>
  <si>
    <t>40499004002</t>
  </si>
  <si>
    <t>40499004005</t>
  </si>
  <si>
    <t>40499001001</t>
  </si>
  <si>
    <t>40499002003</t>
  </si>
  <si>
    <t>40499003004</t>
  </si>
  <si>
    <t>40479003002</t>
  </si>
  <si>
    <t>40499003006</t>
  </si>
  <si>
    <t>40517001003</t>
  </si>
  <si>
    <t>40511001004</t>
  </si>
  <si>
    <t>40517001006</t>
  </si>
  <si>
    <t>40517002005</t>
  </si>
  <si>
    <t>40511001005</t>
  </si>
  <si>
    <t>40517002003</t>
  </si>
  <si>
    <t>40517002000</t>
  </si>
  <si>
    <t>40511002006</t>
  </si>
  <si>
    <t>40517001008</t>
  </si>
  <si>
    <t>40517001004</t>
  </si>
  <si>
    <t>40517001010</t>
  </si>
  <si>
    <t>40521002001</t>
  </si>
  <si>
    <t>40525001000</t>
  </si>
  <si>
    <t>40525001004</t>
  </si>
  <si>
    <t>40525001005</t>
  </si>
  <si>
    <t>40521002005</t>
  </si>
  <si>
    <t>40599002001</t>
  </si>
  <si>
    <t>40916035006</t>
  </si>
  <si>
    <t>40916034019</t>
  </si>
  <si>
    <t>40916032006</t>
  </si>
  <si>
    <t>40916034013</t>
  </si>
  <si>
    <t>40062023001</t>
  </si>
  <si>
    <t>40062024001</t>
  </si>
  <si>
    <t>40062022000</t>
  </si>
  <si>
    <t>40062023000</t>
  </si>
  <si>
    <t>40062013000</t>
  </si>
  <si>
    <t>40058002009</t>
  </si>
  <si>
    <t>40062025000</t>
  </si>
  <si>
    <t>40062026000</t>
  </si>
  <si>
    <t>40058001001</t>
  </si>
  <si>
    <t>40058001000</t>
  </si>
  <si>
    <t>40058001012</t>
  </si>
  <si>
    <t>40058001008</t>
  </si>
  <si>
    <t>40058001013</t>
  </si>
  <si>
    <t>40058002007</t>
  </si>
  <si>
    <t>40058002005</t>
  </si>
  <si>
    <t>40058002008</t>
  </si>
  <si>
    <t>40058001010</t>
  </si>
  <si>
    <t>40058002000</t>
  </si>
  <si>
    <t>40058002003</t>
  </si>
  <si>
    <t>40086001013</t>
  </si>
  <si>
    <t>40539013001</t>
  </si>
  <si>
    <t>40539012005</t>
  </si>
  <si>
    <t>40545001000</t>
  </si>
  <si>
    <t>40545001001</t>
  </si>
  <si>
    <t>40545002000</t>
  </si>
  <si>
    <t>40545001002</t>
  </si>
  <si>
    <t>40595022002</t>
  </si>
  <si>
    <t>40595022004</t>
  </si>
  <si>
    <t>40595022005</t>
  </si>
  <si>
    <t>40595022007</t>
  </si>
  <si>
    <t>40595012002</t>
  </si>
  <si>
    <t>40591004000</t>
  </si>
  <si>
    <t>40591001001</t>
  </si>
  <si>
    <t>40595011001</t>
  </si>
  <si>
    <t>40595011005</t>
  </si>
  <si>
    <t>40595011002</t>
  </si>
  <si>
    <t>40591001002</t>
  </si>
  <si>
    <t>40591003000</t>
  </si>
  <si>
    <t>40591003001</t>
  </si>
  <si>
    <t>40545002002</t>
  </si>
  <si>
    <t>40545003002</t>
  </si>
  <si>
    <t>40547002000</t>
  </si>
  <si>
    <t>40591002003</t>
  </si>
  <si>
    <t>40595011004</t>
  </si>
  <si>
    <t>40884006008</t>
  </si>
  <si>
    <t>40593002006</t>
  </si>
  <si>
    <t>40589001000</t>
  </si>
  <si>
    <t>40589001003</t>
  </si>
  <si>
    <t>40589001001</t>
  </si>
  <si>
    <t>40547001003</t>
  </si>
  <si>
    <t>40547001002</t>
  </si>
  <si>
    <t>40549001000</t>
  </si>
  <si>
    <t>40589003001</t>
  </si>
  <si>
    <t>40259001007</t>
  </si>
  <si>
    <t>40259001006</t>
  </si>
  <si>
    <t>40240001003</t>
  </si>
  <si>
    <t>40206001007</t>
  </si>
  <si>
    <t>41417002004</t>
  </si>
  <si>
    <t>41417004019</t>
  </si>
  <si>
    <t>41417004003</t>
  </si>
  <si>
    <t>40779062004</t>
  </si>
  <si>
    <t>40916034022</t>
  </si>
  <si>
    <t>40916041001</t>
  </si>
  <si>
    <t>40216011006</t>
  </si>
  <si>
    <t>40539012008</t>
  </si>
  <si>
    <t>40595022003</t>
  </si>
  <si>
    <t>40483021001</t>
  </si>
  <si>
    <t>40664033006</t>
  </si>
  <si>
    <t>40892013004</t>
  </si>
  <si>
    <t>40892013010</t>
  </si>
  <si>
    <t>40892012012</t>
  </si>
  <si>
    <t>40892016001</t>
  </si>
  <si>
    <t>40892016005</t>
  </si>
  <si>
    <t>40265012000</t>
  </si>
  <si>
    <t>40265011002</t>
  </si>
  <si>
    <t>40892017002</t>
  </si>
  <si>
    <t>40001041010</t>
  </si>
  <si>
    <t>40929005011</t>
  </si>
  <si>
    <t>40929005002</t>
  </si>
  <si>
    <t>40409021000</t>
  </si>
  <si>
    <t>41207011006</t>
  </si>
  <si>
    <t>40663011010</t>
  </si>
  <si>
    <t>40663011007</t>
  </si>
  <si>
    <t>40409012000</t>
  </si>
  <si>
    <t>40403012001</t>
  </si>
  <si>
    <t>41227035004</t>
  </si>
  <si>
    <t>40216021004</t>
  </si>
  <si>
    <t>40469011001</t>
  </si>
  <si>
    <t>41163021000</t>
  </si>
  <si>
    <t>41205002003</t>
  </si>
  <si>
    <t>40033021008</t>
  </si>
  <si>
    <t>40779071002</t>
  </si>
  <si>
    <t>40803013009</t>
  </si>
  <si>
    <t>40803023004</t>
  </si>
  <si>
    <t>40869002015</t>
  </si>
  <si>
    <t>40884006004</t>
  </si>
  <si>
    <t>40929002008</t>
  </si>
  <si>
    <t>40934011007</t>
  </si>
  <si>
    <t>40934021000</t>
  </si>
  <si>
    <t>40934023000</t>
  </si>
  <si>
    <t>40938000001</t>
  </si>
  <si>
    <t>40997031003</t>
  </si>
  <si>
    <t>40998013002</t>
  </si>
  <si>
    <t>41017004001</t>
  </si>
  <si>
    <t>41093001004</t>
  </si>
  <si>
    <t>41093002011</t>
  </si>
  <si>
    <t>41093002013</t>
  </si>
  <si>
    <t>41129003005</t>
  </si>
  <si>
    <t>41529013003</t>
  </si>
  <si>
    <t>41529023001</t>
  </si>
  <si>
    <t>40171021004</t>
  </si>
  <si>
    <t>40171011014</t>
  </si>
  <si>
    <t>40171011011</t>
  </si>
  <si>
    <t>40916036009</t>
  </si>
  <si>
    <t>40779044005</t>
  </si>
  <si>
    <t>40779043005</t>
  </si>
  <si>
    <t>40216011004</t>
  </si>
  <si>
    <t>40216021007</t>
  </si>
  <si>
    <t>40991004022</t>
  </si>
  <si>
    <t>41029001010</t>
  </si>
  <si>
    <t>40889022000</t>
  </si>
  <si>
    <t>40889031014</t>
  </si>
  <si>
    <t>41047005005</t>
  </si>
  <si>
    <t>40889024001</t>
  </si>
  <si>
    <t>41047003009</t>
  </si>
  <si>
    <t>41163012001</t>
  </si>
  <si>
    <t>40645002004</t>
  </si>
  <si>
    <t>40729001002</t>
  </si>
  <si>
    <t>40729002005</t>
  </si>
  <si>
    <t>40645002003</t>
  </si>
  <si>
    <t>40639001000</t>
  </si>
  <si>
    <t>40006001004</t>
  </si>
  <si>
    <t>40439002001</t>
  </si>
  <si>
    <t>40437011000</t>
  </si>
  <si>
    <t>40747001001</t>
  </si>
  <si>
    <t>40721003000</t>
  </si>
  <si>
    <t>40557002002</t>
  </si>
  <si>
    <t>40567003002</t>
  </si>
  <si>
    <t>40567004003</t>
  </si>
  <si>
    <t>40565001001</t>
  </si>
  <si>
    <t>40565001006</t>
  </si>
  <si>
    <t>40577002007</t>
  </si>
  <si>
    <t>40577003003</t>
  </si>
  <si>
    <t>40567001001</t>
  </si>
  <si>
    <t>40577002006</t>
  </si>
  <si>
    <t>40629002004</t>
  </si>
  <si>
    <t>40987002010</t>
  </si>
  <si>
    <t>41033001003</t>
  </si>
  <si>
    <t>41033001005</t>
  </si>
  <si>
    <t>41029002002</t>
  </si>
  <si>
    <t>41033002003</t>
  </si>
  <si>
    <t>40991005011</t>
  </si>
  <si>
    <t>40991005006</t>
  </si>
  <si>
    <t>40991004006</t>
  </si>
  <si>
    <t>40991004025</t>
  </si>
  <si>
    <t>40230002000</t>
  </si>
  <si>
    <t>40450002000</t>
  </si>
  <si>
    <t>40236001001</t>
  </si>
  <si>
    <t>40238004002</t>
  </si>
  <si>
    <t>40238002000</t>
  </si>
  <si>
    <t>41301001006</t>
  </si>
  <si>
    <t>40942012003</t>
  </si>
  <si>
    <t>40942011016</t>
  </si>
  <si>
    <t>40568002000</t>
  </si>
  <si>
    <t>40942021010</t>
  </si>
  <si>
    <t>40942022003</t>
  </si>
  <si>
    <t>40954001012</t>
  </si>
  <si>
    <t>40942023009</t>
  </si>
  <si>
    <t>40954001013</t>
  </si>
  <si>
    <t>40954003023</t>
  </si>
  <si>
    <t>40012003001</t>
  </si>
  <si>
    <t>41277002006</t>
  </si>
  <si>
    <t>41277001009</t>
  </si>
  <si>
    <t>40464001006</t>
  </si>
  <si>
    <t>41277003000</t>
  </si>
  <si>
    <t>41277003008</t>
  </si>
  <si>
    <t>40510002002</t>
  </si>
  <si>
    <t>41377003005</t>
  </si>
  <si>
    <t>41377003007</t>
  </si>
  <si>
    <t>41377004005</t>
  </si>
  <si>
    <t>41291044006</t>
  </si>
  <si>
    <t>40552001014</t>
  </si>
  <si>
    <t>41301001010</t>
  </si>
  <si>
    <t>41463001001</t>
  </si>
  <si>
    <t>40694002010</t>
  </si>
  <si>
    <t>40818002008</t>
  </si>
  <si>
    <t>41277001014</t>
  </si>
  <si>
    <t>40972062001</t>
  </si>
  <si>
    <t>40592001004</t>
  </si>
  <si>
    <t>40446011005</t>
  </si>
  <si>
    <t>40446021000</t>
  </si>
  <si>
    <t>40454001003</t>
  </si>
  <si>
    <t>40458001004</t>
  </si>
  <si>
    <t>40460001004</t>
  </si>
  <si>
    <t>40270001006</t>
  </si>
  <si>
    <t>40496003003</t>
  </si>
  <si>
    <t>40508001005</t>
  </si>
  <si>
    <t>40508002003</t>
  </si>
  <si>
    <t>40656002010</t>
  </si>
  <si>
    <t>40656003004</t>
  </si>
  <si>
    <t>40664032006</t>
  </si>
  <si>
    <t>41072021004</t>
  </si>
  <si>
    <t>41072011004</t>
  </si>
  <si>
    <t>41072011016</t>
  </si>
  <si>
    <t>41072011028</t>
  </si>
  <si>
    <t>40954000002</t>
  </si>
  <si>
    <t>41032023005</t>
  </si>
  <si>
    <t>41265001006</t>
  </si>
  <si>
    <t>40454002001</t>
  </si>
  <si>
    <t>41277001001</t>
  </si>
  <si>
    <t>40456001004</t>
  </si>
  <si>
    <t>40484004002</t>
  </si>
  <si>
    <t>40496002000</t>
  </si>
  <si>
    <t>40500001011</t>
  </si>
  <si>
    <t>40500001003</t>
  </si>
  <si>
    <t>40928001013</t>
  </si>
  <si>
    <t>40524001002</t>
  </si>
  <si>
    <t>40522001002</t>
  </si>
  <si>
    <t>40469012001</t>
  </si>
  <si>
    <t>40582002005</t>
  </si>
  <si>
    <t>40568002011</t>
  </si>
  <si>
    <t>40997051000</t>
  </si>
  <si>
    <t>40929004002</t>
  </si>
  <si>
    <t>40601002003</t>
  </si>
  <si>
    <t>40694002013</t>
  </si>
  <si>
    <t>40942010001</t>
  </si>
  <si>
    <t>40235011006</t>
  </si>
  <si>
    <t>40229001001</t>
  </si>
  <si>
    <t>40179021030</t>
  </si>
  <si>
    <t>41463002001</t>
  </si>
  <si>
    <t>41181001005</t>
  </si>
  <si>
    <t>41451011006</t>
  </si>
  <si>
    <t>41133002009</t>
  </si>
  <si>
    <t>41129002007</t>
  </si>
  <si>
    <t>40745002002</t>
  </si>
  <si>
    <t>41463001009</t>
  </si>
  <si>
    <t>40997033004</t>
  </si>
  <si>
    <t>40997033009</t>
  </si>
  <si>
    <t>40205001002</t>
  </si>
  <si>
    <t>40205001005</t>
  </si>
  <si>
    <t>40169003001</t>
  </si>
  <si>
    <t>40235021003</t>
  </si>
  <si>
    <t>40253022007</t>
  </si>
  <si>
    <t>40255001015</t>
  </si>
  <si>
    <t>40317005012</t>
  </si>
  <si>
    <t>40317002006</t>
  </si>
  <si>
    <t>40297001002</t>
  </si>
  <si>
    <t>40577001000</t>
  </si>
  <si>
    <t>40657021001</t>
  </si>
  <si>
    <t>40627002001</t>
  </si>
  <si>
    <t>40625002004</t>
  </si>
  <si>
    <t>40625001006</t>
  </si>
  <si>
    <t>40547003001</t>
  </si>
  <si>
    <t>40922001008</t>
  </si>
  <si>
    <t>40922001004</t>
  </si>
  <si>
    <t>40928002012</t>
  </si>
  <si>
    <t>40928002010</t>
  </si>
  <si>
    <t>40928003005</t>
  </si>
  <si>
    <t>40922002008</t>
  </si>
  <si>
    <t>40922003002</t>
  </si>
  <si>
    <t>40922003001</t>
  </si>
  <si>
    <t>41072020016</t>
  </si>
  <si>
    <t>40719002001</t>
  </si>
  <si>
    <t>40505001008</t>
  </si>
  <si>
    <t>40671002001</t>
  </si>
  <si>
    <t>40677002004</t>
  </si>
  <si>
    <t>40679001004</t>
  </si>
  <si>
    <t>40663011005</t>
  </si>
  <si>
    <t>40695002001</t>
  </si>
  <si>
    <t>40697013001</t>
  </si>
  <si>
    <t>40697024000</t>
  </si>
  <si>
    <t>40677001000</t>
  </si>
  <si>
    <t>40667012005</t>
  </si>
  <si>
    <t>40383011017</t>
  </si>
  <si>
    <t>40383011024</t>
  </si>
  <si>
    <t>40869002011</t>
  </si>
  <si>
    <t>40889033001</t>
  </si>
  <si>
    <t>40889022001</t>
  </si>
  <si>
    <t>40869002008</t>
  </si>
  <si>
    <t>40849011001</t>
  </si>
  <si>
    <t>40869001012</t>
  </si>
  <si>
    <t>41339001000</t>
  </si>
  <si>
    <t>41333003005</t>
  </si>
  <si>
    <t>41347022003</t>
  </si>
  <si>
    <t>40497002003</t>
  </si>
  <si>
    <t>40497001005</t>
  </si>
  <si>
    <t>40601002001</t>
  </si>
  <si>
    <t>40593001002</t>
  </si>
  <si>
    <t>40415001004</t>
  </si>
  <si>
    <t>40427001004</t>
  </si>
  <si>
    <t>40401011002</t>
  </si>
  <si>
    <t>40683001000</t>
  </si>
  <si>
    <t>40693001003</t>
  </si>
  <si>
    <t>40443012004</t>
  </si>
  <si>
    <t>40439002007</t>
  </si>
  <si>
    <t>41429004001</t>
  </si>
  <si>
    <t>40925002000</t>
  </si>
  <si>
    <t>40947001007</t>
  </si>
  <si>
    <t>40947001006</t>
  </si>
  <si>
    <t>40945000004</t>
  </si>
  <si>
    <t>40919003004</t>
  </si>
  <si>
    <t>41441004006</t>
  </si>
  <si>
    <t>41441004007</t>
  </si>
  <si>
    <t>41399002013</t>
  </si>
  <si>
    <t>41441004008</t>
  </si>
  <si>
    <t>41399001005</t>
  </si>
  <si>
    <t>41399001004</t>
  </si>
  <si>
    <t>41367003010</t>
  </si>
  <si>
    <t>41399002000</t>
  </si>
  <si>
    <t>41399002001</t>
  </si>
  <si>
    <t>41399002002</t>
  </si>
  <si>
    <t>41399001001</t>
  </si>
  <si>
    <t>41403002011</t>
  </si>
  <si>
    <t>41399002003</t>
  </si>
  <si>
    <t>41399001003</t>
  </si>
  <si>
    <t>41399001002</t>
  </si>
  <si>
    <t>41399001010</t>
  </si>
  <si>
    <t>41367003015</t>
  </si>
  <si>
    <t>41367003008</t>
  </si>
  <si>
    <t>41367003002</t>
  </si>
  <si>
    <t>41367003007</t>
  </si>
  <si>
    <t>41367003017</t>
  </si>
  <si>
    <t>41367001004</t>
  </si>
  <si>
    <t>41367001005</t>
  </si>
  <si>
    <t>41367002002</t>
  </si>
  <si>
    <t>41367003001</t>
  </si>
  <si>
    <t>40606002002</t>
  </si>
  <si>
    <t>40606001001</t>
  </si>
  <si>
    <t>40606002001</t>
  </si>
  <si>
    <t>40592001006</t>
  </si>
  <si>
    <t>40594001000</t>
  </si>
  <si>
    <t>40594001003</t>
  </si>
  <si>
    <t>40594002002</t>
  </si>
  <si>
    <t>40414001005</t>
  </si>
  <si>
    <t>40414001002</t>
  </si>
  <si>
    <t>40414003007</t>
  </si>
  <si>
    <t>40414003008</t>
  </si>
  <si>
    <t>40414002000</t>
  </si>
  <si>
    <t>40414001007</t>
  </si>
  <si>
    <t>40434001009</t>
  </si>
  <si>
    <t>40434001007</t>
  </si>
  <si>
    <t>40414001010</t>
  </si>
  <si>
    <t>40434001006</t>
  </si>
  <si>
    <t>40434001004</t>
  </si>
  <si>
    <t>40434001003</t>
  </si>
  <si>
    <t>40434001016</t>
  </si>
  <si>
    <t>40266001002</t>
  </si>
  <si>
    <t>40266001000</t>
  </si>
  <si>
    <t>40266001007</t>
  </si>
  <si>
    <t>40280001004</t>
  </si>
  <si>
    <t>40280001005</t>
  </si>
  <si>
    <t>40280001003</t>
  </si>
  <si>
    <t>40434001012</t>
  </si>
  <si>
    <t>40434001014</t>
  </si>
  <si>
    <t>40434001015</t>
  </si>
  <si>
    <t>40432001011</t>
  </si>
  <si>
    <t>40266001011</t>
  </si>
  <si>
    <t>40270001003</t>
  </si>
  <si>
    <t>40276001005</t>
  </si>
  <si>
    <t>40276001004</t>
  </si>
  <si>
    <t>40276001003</t>
  </si>
  <si>
    <t>40276001007</t>
  </si>
  <si>
    <t>40274001003</t>
  </si>
  <si>
    <t>40274001004</t>
  </si>
  <si>
    <t>40278001000</t>
  </si>
  <si>
    <t>40284002003</t>
  </si>
  <si>
    <t>40274001005</t>
  </si>
  <si>
    <t>40274001006</t>
  </si>
  <si>
    <t>40288031001</t>
  </si>
  <si>
    <t>40288011002</t>
  </si>
  <si>
    <t>40288011005</t>
  </si>
  <si>
    <t>40288012003</t>
  </si>
  <si>
    <t>40276001000</t>
  </si>
  <si>
    <t>40278001001</t>
  </si>
  <si>
    <t>40280001009</t>
  </si>
  <si>
    <t>40278001005</t>
  </si>
  <si>
    <t>40280001006</t>
  </si>
  <si>
    <t>40282001001</t>
  </si>
  <si>
    <t>40297001015</t>
  </si>
  <si>
    <t>40284001000</t>
  </si>
  <si>
    <t>40284001006</t>
  </si>
  <si>
    <t>40288021002</t>
  </si>
  <si>
    <t>40288021004</t>
  </si>
  <si>
    <t>40288021007</t>
  </si>
  <si>
    <t>40284002004</t>
  </si>
  <si>
    <t>40288021009</t>
  </si>
  <si>
    <t>40288022003</t>
  </si>
  <si>
    <t>40328001007</t>
  </si>
  <si>
    <t>40682002008</t>
  </si>
  <si>
    <t>40682001006</t>
  </si>
  <si>
    <t>40682001007</t>
  </si>
  <si>
    <t>40682002006</t>
  </si>
  <si>
    <t>40818003001</t>
  </si>
  <si>
    <t>40818001002</t>
  </si>
  <si>
    <t>40818001005</t>
  </si>
  <si>
    <t>40814002003</t>
  </si>
  <si>
    <t>40180001011</t>
  </si>
  <si>
    <t>40180001009</t>
  </si>
  <si>
    <t>40814002000</t>
  </si>
  <si>
    <t>40814002001</t>
  </si>
  <si>
    <t>40814002005</t>
  </si>
  <si>
    <t>40814003001</t>
  </si>
  <si>
    <t>40814003000</t>
  </si>
  <si>
    <t>40818002000</t>
  </si>
  <si>
    <t>40846021016</t>
  </si>
  <si>
    <t>40814003007</t>
  </si>
  <si>
    <t>40814003003</t>
  </si>
  <si>
    <t>40814003004</t>
  </si>
  <si>
    <t>40814003005</t>
  </si>
  <si>
    <t>40526001004</t>
  </si>
  <si>
    <t>40526002001</t>
  </si>
  <si>
    <t>40383021020</t>
  </si>
  <si>
    <t>40398001000</t>
  </si>
  <si>
    <t>40526002003</t>
  </si>
  <si>
    <t>40528001005</t>
  </si>
  <si>
    <t>40526002002</t>
  </si>
  <si>
    <t>40526002005</t>
  </si>
  <si>
    <t>40398001011</t>
  </si>
  <si>
    <t>40366001003</t>
  </si>
  <si>
    <t>40528001006</t>
  </si>
  <si>
    <t>40528001004</t>
  </si>
  <si>
    <t>40528001013</t>
  </si>
  <si>
    <t>40394001006</t>
  </si>
  <si>
    <t>41571016013</t>
  </si>
  <si>
    <t>41571017008</t>
  </si>
  <si>
    <t>41571017007</t>
  </si>
  <si>
    <t>41571021002</t>
  </si>
  <si>
    <t>41571017010</t>
  </si>
  <si>
    <t>41571021006</t>
  </si>
  <si>
    <t>41621004000</t>
  </si>
  <si>
    <t>41621004007</t>
  </si>
  <si>
    <t>41571018007</t>
  </si>
  <si>
    <t>41571018011</t>
  </si>
  <si>
    <t>41621001009</t>
  </si>
  <si>
    <t>41617001005</t>
  </si>
  <si>
    <t>41617002008</t>
  </si>
  <si>
    <t>41617001004</t>
  </si>
  <si>
    <t>41617001006</t>
  </si>
  <si>
    <t>41571018012</t>
  </si>
  <si>
    <t>41617002009</t>
  </si>
  <si>
    <t>41571016003</t>
  </si>
  <si>
    <t>41571016006</t>
  </si>
  <si>
    <t>41571016005</t>
  </si>
  <si>
    <t>41571016004</t>
  </si>
  <si>
    <t>41571017006</t>
  </si>
  <si>
    <t>41571017004</t>
  </si>
  <si>
    <t>41571017003</t>
  </si>
  <si>
    <t>41571016000</t>
  </si>
  <si>
    <t>41579024007</t>
  </si>
  <si>
    <t>41571016008</t>
  </si>
  <si>
    <t>41571016007</t>
  </si>
  <si>
    <t>41467003003</t>
  </si>
  <si>
    <t>41123002002</t>
  </si>
  <si>
    <t>41129003000</t>
  </si>
  <si>
    <t>41123002004</t>
  </si>
  <si>
    <t>41123002006</t>
  </si>
  <si>
    <t>41467002002</t>
  </si>
  <si>
    <t>41467001011</t>
  </si>
  <si>
    <t>41467003005</t>
  </si>
  <si>
    <t>41451022000</t>
  </si>
  <si>
    <t>41447001006</t>
  </si>
  <si>
    <t>41447001009</t>
  </si>
  <si>
    <t>41451022001</t>
  </si>
  <si>
    <t>41447002017</t>
  </si>
  <si>
    <t>41447001001</t>
  </si>
  <si>
    <t>41447001002</t>
  </si>
  <si>
    <t>41447002004</t>
  </si>
  <si>
    <t>41447002015</t>
  </si>
  <si>
    <t>41435001006</t>
  </si>
  <si>
    <t>41123002007</t>
  </si>
  <si>
    <t>41123002010</t>
  </si>
  <si>
    <t>41123002009</t>
  </si>
  <si>
    <t>41471001002</t>
  </si>
  <si>
    <t>41467001004</t>
  </si>
  <si>
    <t>41467001006</t>
  </si>
  <si>
    <t>41113002003</t>
  </si>
  <si>
    <t>41113002002</t>
  </si>
  <si>
    <t>41113002005</t>
  </si>
  <si>
    <t>41471001005</t>
  </si>
  <si>
    <t>41471001006</t>
  </si>
  <si>
    <t>40536011005</t>
  </si>
  <si>
    <t>40538001003</t>
  </si>
  <si>
    <t>40538002001</t>
  </si>
  <si>
    <t>40536012004</t>
  </si>
  <si>
    <t>40516001000</t>
  </si>
  <si>
    <t>40536012005</t>
  </si>
  <si>
    <t>40538002003</t>
  </si>
  <si>
    <t>40538002005</t>
  </si>
  <si>
    <t>40538002004</t>
  </si>
  <si>
    <t>40538001000</t>
  </si>
  <si>
    <t>40538001005</t>
  </si>
  <si>
    <t>40538001006</t>
  </si>
  <si>
    <t>40582001005</t>
  </si>
  <si>
    <t>40582001006</t>
  </si>
  <si>
    <t>40582003003</t>
  </si>
  <si>
    <t>40663011003</t>
  </si>
  <si>
    <t>40560001006</t>
  </si>
  <si>
    <t>40560001010</t>
  </si>
  <si>
    <t>40554002007</t>
  </si>
  <si>
    <t>40566001000</t>
  </si>
  <si>
    <t>40560002006</t>
  </si>
  <si>
    <t>40564001005</t>
  </si>
  <si>
    <t>40560002008</t>
  </si>
  <si>
    <t>40560001005</t>
  </si>
  <si>
    <t>40562001001</t>
  </si>
  <si>
    <t>40562001003</t>
  </si>
  <si>
    <t>40562001012</t>
  </si>
  <si>
    <t>40562001004</t>
  </si>
  <si>
    <t>40566002002</t>
  </si>
  <si>
    <t>40566002004</t>
  </si>
  <si>
    <t>40121001002</t>
  </si>
  <si>
    <t>40137001001</t>
  </si>
  <si>
    <t>40121001003</t>
  </si>
  <si>
    <t>40123012009</t>
  </si>
  <si>
    <t>40123013007</t>
  </si>
  <si>
    <t>40123013006</t>
  </si>
  <si>
    <t>40135001005</t>
  </si>
  <si>
    <t>40123011001</t>
  </si>
  <si>
    <t>40123012000</t>
  </si>
  <si>
    <t>40123013000</t>
  </si>
  <si>
    <t>40309032003</t>
  </si>
  <si>
    <t>40123013003</t>
  </si>
  <si>
    <t>40026001001</t>
  </si>
  <si>
    <t>40026001005</t>
  </si>
  <si>
    <t>40026002000</t>
  </si>
  <si>
    <t>40026001006</t>
  </si>
  <si>
    <t>40028001001</t>
  </si>
  <si>
    <t>40028001004</t>
  </si>
  <si>
    <t>41507021010</t>
  </si>
  <si>
    <t>40126021002</t>
  </si>
  <si>
    <t>40028001007</t>
  </si>
  <si>
    <t>40126021001</t>
  </si>
  <si>
    <t>40028001006</t>
  </si>
  <si>
    <t>40028002002</t>
  </si>
  <si>
    <t>40028002001</t>
  </si>
  <si>
    <t>40126022001</t>
  </si>
  <si>
    <t>40028002007</t>
  </si>
  <si>
    <t>40018002002</t>
  </si>
  <si>
    <t>40034001001</t>
  </si>
  <si>
    <t>40018002003</t>
  </si>
  <si>
    <t>40179021010</t>
  </si>
  <si>
    <t>40199022000</t>
  </si>
  <si>
    <t>40199022004</t>
  </si>
  <si>
    <t>40179021025</t>
  </si>
  <si>
    <t>40199022005</t>
  </si>
  <si>
    <t>40179021023</t>
  </si>
  <si>
    <t>40199012003</t>
  </si>
  <si>
    <t>40179021022</t>
  </si>
  <si>
    <t>40179021012</t>
  </si>
  <si>
    <t>40179021021</t>
  </si>
  <si>
    <t>40199012006</t>
  </si>
  <si>
    <t>40199021004</t>
  </si>
  <si>
    <t>40001041034</t>
  </si>
  <si>
    <t>40199022010</t>
  </si>
  <si>
    <t>40199011006</t>
  </si>
  <si>
    <t>40535021001</t>
  </si>
  <si>
    <t>40199022009</t>
  </si>
  <si>
    <t>40199022008</t>
  </si>
  <si>
    <t>40199012015</t>
  </si>
  <si>
    <t>40199011003</t>
  </si>
  <si>
    <t>40199012017</t>
  </si>
  <si>
    <t>40045001007</t>
  </si>
  <si>
    <t>40253012003</t>
  </si>
  <si>
    <t>40199012008</t>
  </si>
  <si>
    <t>40199012012</t>
  </si>
  <si>
    <t>40199012011</t>
  </si>
  <si>
    <t>40199011004</t>
  </si>
  <si>
    <t>40199012014</t>
  </si>
  <si>
    <t>40199011010</t>
  </si>
  <si>
    <t>41187002005</t>
  </si>
  <si>
    <t>40861002004</t>
  </si>
  <si>
    <t>40861002005</t>
  </si>
  <si>
    <t>41201001003</t>
  </si>
  <si>
    <t>41189001005</t>
  </si>
  <si>
    <t>41189001007</t>
  </si>
  <si>
    <t>41189002000</t>
  </si>
  <si>
    <t>41189002003</t>
  </si>
  <si>
    <t>41171001012</t>
  </si>
  <si>
    <t>41171002003</t>
  </si>
  <si>
    <t>41171003007</t>
  </si>
  <si>
    <t>41171001010</t>
  </si>
  <si>
    <t>41223003004</t>
  </si>
  <si>
    <t>41223001005</t>
  </si>
  <si>
    <t>41223001006</t>
  </si>
  <si>
    <t>41215001001</t>
  </si>
  <si>
    <t>41223002003</t>
  </si>
  <si>
    <t>41223003003</t>
  </si>
  <si>
    <t>41223003011</t>
  </si>
  <si>
    <t>40478012003</t>
  </si>
  <si>
    <t>41241001003</t>
  </si>
  <si>
    <t>41223003012</t>
  </si>
  <si>
    <t>41241001002</t>
  </si>
  <si>
    <t>41241001001</t>
  </si>
  <si>
    <t>41241002001</t>
  </si>
  <si>
    <t>40580002002</t>
  </si>
  <si>
    <t>41223003014</t>
  </si>
  <si>
    <t>41247002004</t>
  </si>
  <si>
    <t>41223003001</t>
  </si>
  <si>
    <t>41241001011</t>
  </si>
  <si>
    <t>41247002005</t>
  </si>
  <si>
    <t>41247002003</t>
  </si>
  <si>
    <t>41247002011</t>
  </si>
  <si>
    <t>41247002006</t>
  </si>
  <si>
    <t>41341003008</t>
  </si>
  <si>
    <t>41223001007</t>
  </si>
  <si>
    <t>41247002002</t>
  </si>
  <si>
    <t>41417005005</t>
  </si>
  <si>
    <t>41223002001</t>
  </si>
  <si>
    <t>41341003009</t>
  </si>
  <si>
    <t>41417005001</t>
  </si>
  <si>
    <t>41341003007</t>
  </si>
  <si>
    <t>41341003006</t>
  </si>
  <si>
    <t>41341002004</t>
  </si>
  <si>
    <t>41341003000</t>
  </si>
  <si>
    <t>41341003011</t>
  </si>
  <si>
    <t>41341001001</t>
  </si>
  <si>
    <t>41341001006</t>
  </si>
  <si>
    <t>41341003004</t>
  </si>
  <si>
    <t>41341002003</t>
  </si>
  <si>
    <t>41207011013</t>
  </si>
  <si>
    <t>41341002002</t>
  </si>
  <si>
    <t>41339001006</t>
  </si>
  <si>
    <t>41207012010</t>
  </si>
  <si>
    <t>41341001012</t>
  </si>
  <si>
    <t>41247001003</t>
  </si>
  <si>
    <t>41247001002</t>
  </si>
  <si>
    <t>41341002007</t>
  </si>
  <si>
    <t>41247002007</t>
  </si>
  <si>
    <t>41207012007</t>
  </si>
  <si>
    <t>41207012011</t>
  </si>
  <si>
    <t>41417001001</t>
  </si>
  <si>
    <t>41459003004</t>
  </si>
  <si>
    <t>41459002008</t>
  </si>
  <si>
    <t>41459003001</t>
  </si>
  <si>
    <t>41459003006</t>
  </si>
  <si>
    <t>41417002003</t>
  </si>
  <si>
    <t>41417001000</t>
  </si>
  <si>
    <t>41417002006</t>
  </si>
  <si>
    <t>41417002005</t>
  </si>
  <si>
    <t>41417002014</t>
  </si>
  <si>
    <t>40580001002</t>
  </si>
  <si>
    <t>41417003004</t>
  </si>
  <si>
    <t>41417003005</t>
  </si>
  <si>
    <t>41417003006</t>
  </si>
  <si>
    <t>41417003003</t>
  </si>
  <si>
    <t>41417005004</t>
  </si>
  <si>
    <t>41417003002</t>
  </si>
  <si>
    <t>41417004001</t>
  </si>
  <si>
    <t>41417003008</t>
  </si>
  <si>
    <t>41417004002</t>
  </si>
  <si>
    <t>41417004015</t>
  </si>
  <si>
    <t>41417004016</t>
  </si>
  <si>
    <t>41417004017</t>
  </si>
  <si>
    <t>41223001003</t>
  </si>
  <si>
    <t>41215001000</t>
  </si>
  <si>
    <t>41223002007</t>
  </si>
  <si>
    <t>40551003000</t>
  </si>
  <si>
    <t>40553002000</t>
  </si>
  <si>
    <t>40551004002</t>
  </si>
  <si>
    <t>40553001000</t>
  </si>
  <si>
    <t>40555001001</t>
  </si>
  <si>
    <t>40555001000</t>
  </si>
  <si>
    <t>40555001002</t>
  </si>
  <si>
    <t>40561001003</t>
  </si>
  <si>
    <t>40551001003</t>
  </si>
  <si>
    <t>40583003002</t>
  </si>
  <si>
    <t>40559001004</t>
  </si>
  <si>
    <t>40557001001</t>
  </si>
  <si>
    <t>40557001003</t>
  </si>
  <si>
    <t>40557002003</t>
  </si>
  <si>
    <t>40559001008</t>
  </si>
  <si>
    <t>40559001011</t>
  </si>
  <si>
    <t>40559001002</t>
  </si>
  <si>
    <t>40583002000</t>
  </si>
  <si>
    <t>40583002001</t>
  </si>
  <si>
    <t>40583001002</t>
  </si>
  <si>
    <t>40557001000</t>
  </si>
  <si>
    <t>40695001004</t>
  </si>
  <si>
    <t>40695001003</t>
  </si>
  <si>
    <t>40693002003</t>
  </si>
  <si>
    <t>40695001008</t>
  </si>
  <si>
    <t>40697024001</t>
  </si>
  <si>
    <t>40697012000</t>
  </si>
  <si>
    <t>40697012001</t>
  </si>
  <si>
    <t>40697011001</t>
  </si>
  <si>
    <t>40697011002</t>
  </si>
  <si>
    <t>40711001000</t>
  </si>
  <si>
    <t>40463001001</t>
  </si>
  <si>
    <t>40463001000</t>
  </si>
  <si>
    <t>40465002004</t>
  </si>
  <si>
    <t>40463002001</t>
  </si>
  <si>
    <t>40461001001</t>
  </si>
  <si>
    <t>40461001005</t>
  </si>
  <si>
    <t>40461001004</t>
  </si>
  <si>
    <t>40465001008</t>
  </si>
  <si>
    <t>40465001009</t>
  </si>
  <si>
    <t>40375011002</t>
  </si>
  <si>
    <t>40463002000</t>
  </si>
  <si>
    <t>40459002001</t>
  </si>
  <si>
    <t>40473002008</t>
  </si>
  <si>
    <t>40461001003</t>
  </si>
  <si>
    <t>40473001002</t>
  </si>
  <si>
    <t>40475001002</t>
  </si>
  <si>
    <t>40683001004</t>
  </si>
  <si>
    <t>40505001000</t>
  </si>
  <si>
    <t>40475002001</t>
  </si>
  <si>
    <t>40505001001</t>
  </si>
  <si>
    <t>40505001003</t>
  </si>
  <si>
    <t>40459001003</t>
  </si>
  <si>
    <t>40461002003</t>
  </si>
  <si>
    <t>40459001001</t>
  </si>
  <si>
    <t>40459002002</t>
  </si>
  <si>
    <t>40457002002</t>
  </si>
  <si>
    <t>40683001002</t>
  </si>
  <si>
    <t>40461002004</t>
  </si>
  <si>
    <t>40461002002</t>
  </si>
  <si>
    <t>40411001006</t>
  </si>
  <si>
    <t>40459002000</t>
  </si>
  <si>
    <t>40457001000</t>
  </si>
  <si>
    <t>40457001001</t>
  </si>
  <si>
    <t>40457001005</t>
  </si>
  <si>
    <t>40683002002</t>
  </si>
  <si>
    <t>40683002006</t>
  </si>
  <si>
    <t>40683002005</t>
  </si>
  <si>
    <t>40475001001</t>
  </si>
  <si>
    <t>40475002000</t>
  </si>
  <si>
    <t>40505001004</t>
  </si>
  <si>
    <t>40717014002</t>
  </si>
  <si>
    <t>40687003015</t>
  </si>
  <si>
    <t>40687003013</t>
  </si>
  <si>
    <t>40683003002</t>
  </si>
  <si>
    <t>40717022017</t>
  </si>
  <si>
    <t>40687002001</t>
  </si>
  <si>
    <t>40687003012</t>
  </si>
  <si>
    <t>40695002000</t>
  </si>
  <si>
    <t>40687002003</t>
  </si>
  <si>
    <t>40407023000</t>
  </si>
  <si>
    <t>40884004002</t>
  </si>
  <si>
    <t>40884004009</t>
  </si>
  <si>
    <t>40884004012</t>
  </si>
  <si>
    <t>40884005003</t>
  </si>
  <si>
    <t>40884005002</t>
  </si>
  <si>
    <t>40884005000</t>
  </si>
  <si>
    <t>40840001003</t>
  </si>
  <si>
    <t>40918000002</t>
  </si>
  <si>
    <t>40845003006</t>
  </si>
  <si>
    <t>40261001002</t>
  </si>
  <si>
    <t>41441003004</t>
  </si>
  <si>
    <t>41441003006</t>
  </si>
  <si>
    <t>41385021014</t>
  </si>
  <si>
    <t>41385021017</t>
  </si>
  <si>
    <t>41471001017</t>
  </si>
  <si>
    <t>41385021006</t>
  </si>
  <si>
    <t>41385011006</t>
  </si>
  <si>
    <t>41385011007</t>
  </si>
  <si>
    <t>41385011011</t>
  </si>
  <si>
    <t>41385011014</t>
  </si>
  <si>
    <t>41385011001</t>
  </si>
  <si>
    <t>41385011012</t>
  </si>
  <si>
    <t>40094002002</t>
  </si>
  <si>
    <t>40094002000</t>
  </si>
  <si>
    <t>40098002005</t>
  </si>
  <si>
    <t>40040021013</t>
  </si>
  <si>
    <t>40094001004</t>
  </si>
  <si>
    <t>40086001007</t>
  </si>
  <si>
    <t>40864002003</t>
  </si>
  <si>
    <t>40094002003</t>
  </si>
  <si>
    <t>40094002001</t>
  </si>
  <si>
    <t>40100001005</t>
  </si>
  <si>
    <t>40096002004</t>
  </si>
  <si>
    <t>40094002004</t>
  </si>
  <si>
    <t>40019031003</t>
  </si>
  <si>
    <t>40864001002</t>
  </si>
  <si>
    <t>40110002002</t>
  </si>
  <si>
    <t>40110002000</t>
  </si>
  <si>
    <t>40108002003</t>
  </si>
  <si>
    <t>40098002002</t>
  </si>
  <si>
    <t>40098002001</t>
  </si>
  <si>
    <t>40098001005</t>
  </si>
  <si>
    <t>40096001000</t>
  </si>
  <si>
    <t>40108002002</t>
  </si>
  <si>
    <t>40098001004</t>
  </si>
  <si>
    <t>40100002002</t>
  </si>
  <si>
    <t>40100002001</t>
  </si>
  <si>
    <t>40096002003</t>
  </si>
  <si>
    <t>40096001003</t>
  </si>
  <si>
    <t>40096002008</t>
  </si>
  <si>
    <t>40864001005</t>
  </si>
  <si>
    <t>40100002003</t>
  </si>
  <si>
    <t>40096001005</t>
  </si>
  <si>
    <t>40096001004</t>
  </si>
  <si>
    <t>40054003007</t>
  </si>
  <si>
    <t>40054003010</t>
  </si>
  <si>
    <t>40058003002</t>
  </si>
  <si>
    <t>40058004002</t>
  </si>
  <si>
    <t>40058003003</t>
  </si>
  <si>
    <t>40058003011</t>
  </si>
  <si>
    <t>40058002006</t>
  </si>
  <si>
    <t>40058003005</t>
  </si>
  <si>
    <t>40058001007</t>
  </si>
  <si>
    <t>40058003010</t>
  </si>
  <si>
    <t>40062024002</t>
  </si>
  <si>
    <t>40062022001</t>
  </si>
  <si>
    <t>40916036008</t>
  </si>
  <si>
    <t>40916036003</t>
  </si>
  <si>
    <t>40916036030</t>
  </si>
  <si>
    <t>40916034032</t>
  </si>
  <si>
    <t>40530002005</t>
  </si>
  <si>
    <t>40366001006</t>
  </si>
  <si>
    <t>40394003000</t>
  </si>
  <si>
    <t>41617002005</t>
  </si>
  <si>
    <t>41579011008</t>
  </si>
  <si>
    <t>41579021002</t>
  </si>
  <si>
    <t>40846021008</t>
  </si>
  <si>
    <t>40716001030</t>
  </si>
  <si>
    <t>40178001006</t>
  </si>
  <si>
    <t>40838001005</t>
  </si>
  <si>
    <t>40818002004</t>
  </si>
  <si>
    <t>40814002002</t>
  </si>
  <si>
    <t>40818002001</t>
  </si>
  <si>
    <t>40398001002</t>
  </si>
  <si>
    <t>40366001000</t>
  </si>
  <si>
    <t>40373002000</t>
  </si>
  <si>
    <t>40398001001</t>
  </si>
  <si>
    <t>40282001005</t>
  </si>
  <si>
    <t>40334052012</t>
  </si>
  <si>
    <t>40368002008</t>
  </si>
  <si>
    <t>40400001005</t>
  </si>
  <si>
    <t>40522001003</t>
  </si>
  <si>
    <t>41579023007</t>
  </si>
  <si>
    <t>41571015007</t>
  </si>
  <si>
    <t>40194001008</t>
  </si>
  <si>
    <t>40846012011</t>
  </si>
  <si>
    <t>40840002001</t>
  </si>
  <si>
    <t>40402002009</t>
  </si>
  <si>
    <t>40400002004</t>
  </si>
  <si>
    <t>41451011005</t>
  </si>
  <si>
    <t>40437021000</t>
  </si>
  <si>
    <t>41223003007</t>
  </si>
  <si>
    <t>40172002003</t>
  </si>
  <si>
    <t>40580002004</t>
  </si>
  <si>
    <t>40434001000</t>
  </si>
  <si>
    <t>40424003004</t>
  </si>
  <si>
    <t>40432001006</t>
  </si>
  <si>
    <t>40998012001</t>
  </si>
  <si>
    <t>40998015001</t>
  </si>
  <si>
    <t>41010042002</t>
  </si>
  <si>
    <t>41507023009</t>
  </si>
  <si>
    <t>41529022007</t>
  </si>
  <si>
    <t>40204002004</t>
  </si>
  <si>
    <t>40204002006</t>
  </si>
  <si>
    <t>40164001005</t>
  </si>
  <si>
    <t>40172002006</t>
  </si>
  <si>
    <t>40174002005</t>
  </si>
  <si>
    <t>40176002005</t>
  </si>
  <si>
    <t>40568002007</t>
  </si>
  <si>
    <t>40582003000</t>
  </si>
  <si>
    <t>40568002012</t>
  </si>
  <si>
    <t>40942023005</t>
  </si>
  <si>
    <t>40510002003</t>
  </si>
  <si>
    <t>40079002003</t>
  </si>
  <si>
    <t>40478011003</t>
  </si>
  <si>
    <t>40098002004</t>
  </si>
  <si>
    <t>40679003000</t>
  </si>
  <si>
    <t>40532001006</t>
  </si>
  <si>
    <t>40536012003</t>
  </si>
  <si>
    <t>40540002004</t>
  </si>
  <si>
    <t>40538001001</t>
  </si>
  <si>
    <t>40540003005</t>
  </si>
  <si>
    <t>40432001015</t>
  </si>
  <si>
    <t>40352002000</t>
  </si>
  <si>
    <t>41039003001</t>
  </si>
  <si>
    <t>40493021002</t>
  </si>
  <si>
    <t>40916032012</t>
  </si>
  <si>
    <t>40999001008</t>
  </si>
  <si>
    <t>40142012004</t>
  </si>
  <si>
    <t>40148001005</t>
  </si>
  <si>
    <t>40148001011</t>
  </si>
  <si>
    <t>40120002005</t>
  </si>
  <si>
    <t>40922000002</t>
  </si>
  <si>
    <t>40889023002</t>
  </si>
  <si>
    <t>40849012005</t>
  </si>
  <si>
    <t>40871002003</t>
  </si>
  <si>
    <t>40973001002</t>
  </si>
  <si>
    <t>40973001011</t>
  </si>
  <si>
    <t>40981001003</t>
  </si>
  <si>
    <t>40745002001</t>
  </si>
  <si>
    <t>40719002002</t>
  </si>
  <si>
    <t>40671002000</t>
  </si>
  <si>
    <t>40677002003</t>
  </si>
  <si>
    <t>40663012000</t>
  </si>
  <si>
    <t>40695001007</t>
  </si>
  <si>
    <t>40593001004</t>
  </si>
  <si>
    <t>40535011010</t>
  </si>
  <si>
    <t>41185002003</t>
  </si>
  <si>
    <t>40478021001</t>
  </si>
  <si>
    <t>41241001020</t>
  </si>
  <si>
    <t>41341002012</t>
  </si>
  <si>
    <t>40779022002</t>
  </si>
  <si>
    <t>41039004003</t>
  </si>
  <si>
    <t>41113001004</t>
  </si>
  <si>
    <t>40184011012</t>
  </si>
  <si>
    <t>40122001005</t>
  </si>
  <si>
    <t>41171003004</t>
  </si>
  <si>
    <t>40540001001</t>
  </si>
  <si>
    <t>40363001000</t>
  </si>
  <si>
    <t>40415001002</t>
  </si>
  <si>
    <t>40869001005</t>
  </si>
  <si>
    <t>40869002006</t>
  </si>
  <si>
    <t>40889032002</t>
  </si>
  <si>
    <t>40803023015</t>
  </si>
  <si>
    <t>40306001030</t>
  </si>
  <si>
    <t>40973000002</t>
  </si>
  <si>
    <t>41567001001</t>
  </si>
  <si>
    <t>40922000001</t>
  </si>
  <si>
    <t>49901000004</t>
  </si>
  <si>
    <t>40001022002</t>
  </si>
  <si>
    <t>40095001003</t>
  </si>
  <si>
    <t>40713063001</t>
  </si>
  <si>
    <t>41571018013</t>
  </si>
  <si>
    <t>40187002000</t>
  </si>
  <si>
    <t>40253012000</t>
  </si>
  <si>
    <t>40337002003</t>
  </si>
  <si>
    <t>40329001006</t>
  </si>
  <si>
    <t>40135001001</t>
  </si>
  <si>
    <t>40997013003</t>
  </si>
  <si>
    <t>40194001005</t>
  </si>
  <si>
    <t>40626002000</t>
  </si>
  <si>
    <t>40650001003</t>
  </si>
  <si>
    <t>40052002002</t>
  </si>
  <si>
    <t>40610001013</t>
  </si>
  <si>
    <t>40592001011</t>
  </si>
  <si>
    <t>40502011013</t>
  </si>
  <si>
    <t>40484004000</t>
  </si>
  <si>
    <t>40607011000</t>
  </si>
  <si>
    <t>40455001000</t>
  </si>
  <si>
    <t>40717013000</t>
  </si>
  <si>
    <t>41291031002</t>
  </si>
  <si>
    <t>40857003001</t>
  </si>
  <si>
    <t>40664012009</t>
  </si>
  <si>
    <t>40981001002</t>
  </si>
  <si>
    <t>40997041002</t>
  </si>
  <si>
    <t>40997032001</t>
  </si>
  <si>
    <t>40495001004</t>
  </si>
  <si>
    <t>40999001004</t>
  </si>
  <si>
    <t>41367003005</t>
  </si>
  <si>
    <t>40264002003</t>
  </si>
  <si>
    <t>41008042006</t>
  </si>
  <si>
    <t>40102001003</t>
  </si>
  <si>
    <t>40158021005</t>
  </si>
  <si>
    <t>40168001003</t>
  </si>
  <si>
    <t>40168002000</t>
  </si>
  <si>
    <t>40253014000</t>
  </si>
  <si>
    <t>40595021008</t>
  </si>
  <si>
    <t>40595022006</t>
  </si>
  <si>
    <t>41167001006</t>
  </si>
  <si>
    <t>41441003003</t>
  </si>
  <si>
    <t>40465002000</t>
  </si>
  <si>
    <t>41207012009</t>
  </si>
  <si>
    <t>41207012008</t>
  </si>
  <si>
    <t>40871002015</t>
  </si>
  <si>
    <t>40616011006</t>
  </si>
  <si>
    <t>40097004000</t>
  </si>
  <si>
    <t>40465001004</t>
  </si>
  <si>
    <t>40376003009</t>
  </si>
  <si>
    <t>40620001010</t>
  </si>
  <si>
    <t>40363002004</t>
  </si>
  <si>
    <t>40443021005</t>
  </si>
  <si>
    <t>41567001011</t>
  </si>
  <si>
    <t>40997011008</t>
  </si>
  <si>
    <t>40110001004</t>
  </si>
  <si>
    <t>40079002004</t>
  </si>
  <si>
    <t>41093001010</t>
  </si>
  <si>
    <t>41199001012</t>
  </si>
  <si>
    <t>40443022005</t>
  </si>
  <si>
    <t>40942023013</t>
  </si>
  <si>
    <t>40495001005</t>
  </si>
  <si>
    <t>40532002003</t>
  </si>
  <si>
    <t>40837001016</t>
  </si>
  <si>
    <t>41409022000</t>
  </si>
  <si>
    <t>41059001008</t>
  </si>
  <si>
    <t>40632002011</t>
  </si>
  <si>
    <t>40779042008</t>
  </si>
  <si>
    <t>40166001004</t>
  </si>
  <si>
    <t>40465001006</t>
  </si>
  <si>
    <t>41257001002</t>
  </si>
  <si>
    <t>40273011000</t>
  </si>
  <si>
    <t>41032022005</t>
  </si>
  <si>
    <t>41032022011</t>
  </si>
  <si>
    <t>41579034002</t>
  </si>
  <si>
    <t>41579034000</t>
  </si>
  <si>
    <t>41579033013</t>
  </si>
  <si>
    <t>41579031013</t>
  </si>
  <si>
    <t>41579031010</t>
  </si>
  <si>
    <t>41579031011</t>
  </si>
  <si>
    <t>41207011012</t>
  </si>
  <si>
    <t>40055001006</t>
  </si>
  <si>
    <t>40679003004</t>
  </si>
  <si>
    <t>40134002001</t>
  </si>
  <si>
    <t>40384001007</t>
  </si>
  <si>
    <t>40254011006</t>
  </si>
  <si>
    <t>40997012013</t>
  </si>
  <si>
    <t>40997012011</t>
  </si>
  <si>
    <t>41579012002</t>
  </si>
  <si>
    <t>40919003008</t>
  </si>
  <si>
    <t>40096002005</t>
  </si>
  <si>
    <t>40679003001</t>
  </si>
  <si>
    <t>40470001002</t>
  </si>
  <si>
    <t>40309063001</t>
  </si>
  <si>
    <t>40073003000</t>
  </si>
  <si>
    <t>40132001007</t>
  </si>
  <si>
    <t>40185012002</t>
  </si>
  <si>
    <t>40884002011</t>
  </si>
  <si>
    <t>40884004007</t>
  </si>
  <si>
    <t>40884000002</t>
  </si>
  <si>
    <t>40170001000</t>
  </si>
  <si>
    <t>40192001007</t>
  </si>
  <si>
    <t>40192001008</t>
  </si>
  <si>
    <t>41507011017</t>
  </si>
  <si>
    <t>41507023013</t>
  </si>
  <si>
    <t>41291024007</t>
  </si>
  <si>
    <t>49901000005</t>
  </si>
  <si>
    <t>40616011007</t>
  </si>
  <si>
    <t>40616012007</t>
  </si>
  <si>
    <t>40630002000</t>
  </si>
  <si>
    <t>40626003000</t>
  </si>
  <si>
    <t>40624001000</t>
  </si>
  <si>
    <t>40809007002</t>
  </si>
  <si>
    <t>40998020002</t>
  </si>
  <si>
    <t>40916040003</t>
  </si>
  <si>
    <t>40665011004</t>
  </si>
  <si>
    <t>40665011006</t>
  </si>
  <si>
    <t>40942011002</t>
  </si>
  <si>
    <t>40650002012</t>
  </si>
  <si>
    <t>40646002002</t>
  </si>
  <si>
    <t>40632002012</t>
  </si>
  <si>
    <t>40330003008</t>
  </si>
  <si>
    <t>40330003002</t>
  </si>
  <si>
    <t>40330001013</t>
  </si>
  <si>
    <t>40330001012</t>
  </si>
  <si>
    <t>40184011001</t>
  </si>
  <si>
    <t>40620001009</t>
  </si>
  <si>
    <t>40184021003</t>
  </si>
  <si>
    <t>40052001006</t>
  </si>
  <si>
    <t>40184021000</t>
  </si>
  <si>
    <t>40054004004</t>
  </si>
  <si>
    <t>40034002005</t>
  </si>
  <si>
    <t>40164002002</t>
  </si>
  <si>
    <t>40112002000</t>
  </si>
  <si>
    <t>40098002003</t>
  </si>
  <si>
    <t>40190001003</t>
  </si>
  <si>
    <t>40270001013</t>
  </si>
  <si>
    <t>40384001014</t>
  </si>
  <si>
    <t>40116001001</t>
  </si>
  <si>
    <t>40260002007</t>
  </si>
  <si>
    <t>40254012008</t>
  </si>
  <si>
    <t>40254012007</t>
  </si>
  <si>
    <t>40384001008</t>
  </si>
  <si>
    <t>40254011005</t>
  </si>
  <si>
    <t>40532002005</t>
  </si>
  <si>
    <t>40532001010</t>
  </si>
  <si>
    <t>40590001001</t>
  </si>
  <si>
    <t>40590001000</t>
  </si>
  <si>
    <t>40592001016</t>
  </si>
  <si>
    <t>40592001010</t>
  </si>
  <si>
    <t>40138002006</t>
  </si>
  <si>
    <t>40134004002</t>
  </si>
  <si>
    <t>40510002007</t>
  </si>
  <si>
    <t>40532001002</t>
  </si>
  <si>
    <t>40532001004</t>
  </si>
  <si>
    <t>40510002000</t>
  </si>
  <si>
    <t>40716001021</t>
  </si>
  <si>
    <t>40716001024</t>
  </si>
  <si>
    <t>40716001019</t>
  </si>
  <si>
    <t>40352001009</t>
  </si>
  <si>
    <t>40352001014</t>
  </si>
  <si>
    <t>40352002007</t>
  </si>
  <si>
    <t>40376003003</t>
  </si>
  <si>
    <t>40376005000</t>
  </si>
  <si>
    <t>40376005004</t>
  </si>
  <si>
    <t>40376003001</t>
  </si>
  <si>
    <t>40376004015</t>
  </si>
  <si>
    <t>40376004016</t>
  </si>
  <si>
    <t>40376003000</t>
  </si>
  <si>
    <t>40376004011</t>
  </si>
  <si>
    <t>40376004012</t>
  </si>
  <si>
    <t>40352001000</t>
  </si>
  <si>
    <t>40352001013</t>
  </si>
  <si>
    <t>40352001005</t>
  </si>
  <si>
    <t>40352001015</t>
  </si>
  <si>
    <t>40626001001</t>
  </si>
  <si>
    <t>40626001008</t>
  </si>
  <si>
    <t>40358001007</t>
  </si>
  <si>
    <t>40358002007</t>
  </si>
  <si>
    <t>40358002006</t>
  </si>
  <si>
    <t>40358002005</t>
  </si>
  <si>
    <t>40294003001</t>
  </si>
  <si>
    <t>40330005002</t>
  </si>
  <si>
    <t>40330005001</t>
  </si>
  <si>
    <t>40294003004</t>
  </si>
  <si>
    <t>40306005003</t>
  </si>
  <si>
    <t>40306005012</t>
  </si>
  <si>
    <t>40306005014</t>
  </si>
  <si>
    <t>40306003006</t>
  </si>
  <si>
    <t>40330005004</t>
  </si>
  <si>
    <t>40294003005</t>
  </si>
  <si>
    <t>40330005007</t>
  </si>
  <si>
    <t>40306003008</t>
  </si>
  <si>
    <t>40306003005</t>
  </si>
  <si>
    <t>40306003002</t>
  </si>
  <si>
    <t>40334052011</t>
  </si>
  <si>
    <t>40330004003</t>
  </si>
  <si>
    <t>40334052010</t>
  </si>
  <si>
    <t>40334052000</t>
  </si>
  <si>
    <t>40334052001</t>
  </si>
  <si>
    <t>40334052002</t>
  </si>
  <si>
    <t>40334052004</t>
  </si>
  <si>
    <t>40669001002</t>
  </si>
  <si>
    <t>40334052006</t>
  </si>
  <si>
    <t>40330001003</t>
  </si>
  <si>
    <t>40334052007</t>
  </si>
  <si>
    <t>40334052008</t>
  </si>
  <si>
    <t>40306004001</t>
  </si>
  <si>
    <t>40306004002</t>
  </si>
  <si>
    <t>40320001027</t>
  </si>
  <si>
    <t>40306004003</t>
  </si>
  <si>
    <t>40320001003</t>
  </si>
  <si>
    <t>40330003009</t>
  </si>
  <si>
    <t>40320001007</t>
  </si>
  <si>
    <t>40320001004</t>
  </si>
  <si>
    <t>41529023006</t>
  </si>
  <si>
    <t>40383021054</t>
  </si>
  <si>
    <t>41529024005</t>
  </si>
  <si>
    <t>41529023003</t>
  </si>
  <si>
    <t>41529023011</t>
  </si>
  <si>
    <t>41529022002</t>
  </si>
  <si>
    <t>41529022009</t>
  </si>
  <si>
    <t>41529022013</t>
  </si>
  <si>
    <t>41529021001</t>
  </si>
  <si>
    <t>41529021006</t>
  </si>
  <si>
    <t>41529021008</t>
  </si>
  <si>
    <t>41551031000</t>
  </si>
  <si>
    <t>40204002008</t>
  </si>
  <si>
    <t>40206001000</t>
  </si>
  <si>
    <t>40208002023</t>
  </si>
  <si>
    <t>40204001004</t>
  </si>
  <si>
    <t>40204001016</t>
  </si>
  <si>
    <t>40204001015</t>
  </si>
  <si>
    <t>40204001011</t>
  </si>
  <si>
    <t>40204001013</t>
  </si>
  <si>
    <t>40204002007</t>
  </si>
  <si>
    <t>40198003001</t>
  </si>
  <si>
    <t>40198003006</t>
  </si>
  <si>
    <t>40198001002</t>
  </si>
  <si>
    <t>40198003007</t>
  </si>
  <si>
    <t>40198002005</t>
  </si>
  <si>
    <t>40158012002</t>
  </si>
  <si>
    <t>40164001002</t>
  </si>
  <si>
    <t>40164001000</t>
  </si>
  <si>
    <t>40907001019</t>
  </si>
  <si>
    <t>40170002004</t>
  </si>
  <si>
    <t>40158012006</t>
  </si>
  <si>
    <t>40158011007</t>
  </si>
  <si>
    <t>40158011006</t>
  </si>
  <si>
    <t>40170002000</t>
  </si>
  <si>
    <t>40170001004</t>
  </si>
  <si>
    <t>40170002001</t>
  </si>
  <si>
    <t>40170001002</t>
  </si>
  <si>
    <t>40172002005</t>
  </si>
  <si>
    <t>40172002004</t>
  </si>
  <si>
    <t>40172001004</t>
  </si>
  <si>
    <t>40170002007</t>
  </si>
  <si>
    <t>40174002003</t>
  </si>
  <si>
    <t>40172001001</t>
  </si>
  <si>
    <t>40172001002</t>
  </si>
  <si>
    <t>40176001004</t>
  </si>
  <si>
    <t>40176001005</t>
  </si>
  <si>
    <t>40168002007</t>
  </si>
  <si>
    <t>40176001003</t>
  </si>
  <si>
    <t>40176001002</t>
  </si>
  <si>
    <t>40176001001</t>
  </si>
  <si>
    <t>40178001003</t>
  </si>
  <si>
    <t>40178001002</t>
  </si>
  <si>
    <t>40176001000</t>
  </si>
  <si>
    <t>40178001001</t>
  </si>
  <si>
    <t>40178001000</t>
  </si>
  <si>
    <t>40170001001</t>
  </si>
  <si>
    <t>40158011005</t>
  </si>
  <si>
    <t>40928001000</t>
  </si>
  <si>
    <t>40205001012</t>
  </si>
  <si>
    <t>40169002001</t>
  </si>
  <si>
    <t>40253011001</t>
  </si>
  <si>
    <t>40253011000</t>
  </si>
  <si>
    <t>40169002000</t>
  </si>
  <si>
    <t>40169001000</t>
  </si>
  <si>
    <t>40253013000</t>
  </si>
  <si>
    <t>40253014001</t>
  </si>
  <si>
    <t>40235022000</t>
  </si>
  <si>
    <t>40235021004</t>
  </si>
  <si>
    <t>40235021002</t>
  </si>
  <si>
    <t>40235022003</t>
  </si>
  <si>
    <t>40235021001</t>
  </si>
  <si>
    <t>40253012004</t>
  </si>
  <si>
    <t>40253021001</t>
  </si>
  <si>
    <t>40253022001</t>
  </si>
  <si>
    <t>40253012005</t>
  </si>
  <si>
    <t>40253022008</t>
  </si>
  <si>
    <t>40235021000</t>
  </si>
  <si>
    <t>40253021000</t>
  </si>
  <si>
    <t>40255001011</t>
  </si>
  <si>
    <t>40255001014</t>
  </si>
  <si>
    <t>40255001013</t>
  </si>
  <si>
    <t>40251001000</t>
  </si>
  <si>
    <t>40251004002</t>
  </si>
  <si>
    <t>40229001000</t>
  </si>
  <si>
    <t>40251003004</t>
  </si>
  <si>
    <t>40251003005</t>
  </si>
  <si>
    <t>40137001005</t>
  </si>
  <si>
    <t>40317005011</t>
  </si>
  <si>
    <t>40317005010</t>
  </si>
  <si>
    <t>40317005002</t>
  </si>
  <si>
    <t>40317005008</t>
  </si>
  <si>
    <t>40317005009</t>
  </si>
  <si>
    <t>40317005013</t>
  </si>
  <si>
    <t>40317005006</t>
  </si>
  <si>
    <t>40309041001</t>
  </si>
  <si>
    <t>40141002000</t>
  </si>
  <si>
    <t>40141002009</t>
  </si>
  <si>
    <t>40145001002</t>
  </si>
  <si>
    <t>40141002013</t>
  </si>
  <si>
    <t>40137001020</t>
  </si>
  <si>
    <t>40297001005</t>
  </si>
  <si>
    <t>40297001009</t>
  </si>
  <si>
    <t>40257001001</t>
  </si>
  <si>
    <t>40309041003</t>
  </si>
  <si>
    <t>40489001026</t>
  </si>
  <si>
    <t>40297002008</t>
  </si>
  <si>
    <t>40295002004</t>
  </si>
  <si>
    <t>40297002009</t>
  </si>
  <si>
    <t>40297002011</t>
  </si>
  <si>
    <t>40297002010</t>
  </si>
  <si>
    <t>40297002005</t>
  </si>
  <si>
    <t>40257001000</t>
  </si>
  <si>
    <t>40293001002</t>
  </si>
  <si>
    <t>40309051006</t>
  </si>
  <si>
    <t>40309052007</t>
  </si>
  <si>
    <t>40309051003</t>
  </si>
  <si>
    <t>40309051001</t>
  </si>
  <si>
    <t>40997041001</t>
  </si>
  <si>
    <t>40997031004</t>
  </si>
  <si>
    <t>40997031007</t>
  </si>
  <si>
    <t>40997042000</t>
  </si>
  <si>
    <t>40997042001</t>
  </si>
  <si>
    <t>41017003004</t>
  </si>
  <si>
    <t>41017003006</t>
  </si>
  <si>
    <t>41017005001</t>
  </si>
  <si>
    <t>41017005006</t>
  </si>
  <si>
    <t>41017003011</t>
  </si>
  <si>
    <t>41017005007</t>
  </si>
  <si>
    <t>41059004000</t>
  </si>
  <si>
    <t>41059004003</t>
  </si>
  <si>
    <t>41017001003</t>
  </si>
  <si>
    <t>41017001005</t>
  </si>
  <si>
    <t>41017001008</t>
  </si>
  <si>
    <t>41017001009</t>
  </si>
  <si>
    <t>41017005011</t>
  </si>
  <si>
    <t>41017001010</t>
  </si>
  <si>
    <t>41017002002</t>
  </si>
  <si>
    <t>41017002000</t>
  </si>
  <si>
    <t>41017002003</t>
  </si>
  <si>
    <t>41059004009</t>
  </si>
  <si>
    <t>41059004012</t>
  </si>
  <si>
    <t>41059004015</t>
  </si>
  <si>
    <t>41141001008</t>
  </si>
  <si>
    <t>41147001005</t>
  </si>
  <si>
    <t>41141001007</t>
  </si>
  <si>
    <t>41147001002</t>
  </si>
  <si>
    <t>41147001001</t>
  </si>
  <si>
    <t>41147002001</t>
  </si>
  <si>
    <t>41147001000</t>
  </si>
  <si>
    <t>41141001003</t>
  </si>
  <si>
    <t>41141001001</t>
  </si>
  <si>
    <t>41141001011</t>
  </si>
  <si>
    <t>40014002000</t>
  </si>
  <si>
    <t>40014001001</t>
  </si>
  <si>
    <t>40014002003</t>
  </si>
  <si>
    <t>40010002000</t>
  </si>
  <si>
    <t>41241003005</t>
  </si>
  <si>
    <t>41241003008</t>
  </si>
  <si>
    <t>41257003000</t>
  </si>
  <si>
    <t>41257003006</t>
  </si>
  <si>
    <t>41265002004</t>
  </si>
  <si>
    <t>41257003001</t>
  </si>
  <si>
    <t>40450001000</t>
  </si>
  <si>
    <t>41257003005</t>
  </si>
  <si>
    <t>41265002002</t>
  </si>
  <si>
    <t>41265002001</t>
  </si>
  <si>
    <t>41265002000</t>
  </si>
  <si>
    <t>41265001005</t>
  </si>
  <si>
    <t>40450001003</t>
  </si>
  <si>
    <t>40220022000</t>
  </si>
  <si>
    <t>40220022004</t>
  </si>
  <si>
    <t>40230001002</t>
  </si>
  <si>
    <t>40230001001</t>
  </si>
  <si>
    <t>40214003000</t>
  </si>
  <si>
    <t>40214003002</t>
  </si>
  <si>
    <t>40083001002</t>
  </si>
  <si>
    <t>41163013001</t>
  </si>
  <si>
    <t>40863002001</t>
  </si>
  <si>
    <t>41163011000</t>
  </si>
  <si>
    <t>41157002003</t>
  </si>
  <si>
    <t>41163022001</t>
  </si>
  <si>
    <t>41163022002</t>
  </si>
  <si>
    <t>40863003000</t>
  </si>
  <si>
    <t>41163021001</t>
  </si>
  <si>
    <t>40857002000</t>
  </si>
  <si>
    <t>40861001000</t>
  </si>
  <si>
    <t>40857003000</t>
  </si>
  <si>
    <t>40859001002</t>
  </si>
  <si>
    <t>40859002003</t>
  </si>
  <si>
    <t>41163021002</t>
  </si>
  <si>
    <t>41187002003</t>
  </si>
  <si>
    <t>40861002006</t>
  </si>
  <si>
    <t>40859003000</t>
  </si>
  <si>
    <t>41205002000</t>
  </si>
  <si>
    <t>40861002002</t>
  </si>
  <si>
    <t>41429002006</t>
  </si>
  <si>
    <t>40861002001</t>
  </si>
  <si>
    <t>40803012001</t>
  </si>
  <si>
    <t>40803011003</t>
  </si>
  <si>
    <t>40799002008</t>
  </si>
  <si>
    <t>40803012002</t>
  </si>
  <si>
    <t>40803012005</t>
  </si>
  <si>
    <t>40803021005</t>
  </si>
  <si>
    <t>40793001000</t>
  </si>
  <si>
    <t>40383021049</t>
  </si>
  <si>
    <t>40803013004</t>
  </si>
  <si>
    <t>40799002001</t>
  </si>
  <si>
    <t>40799002004</t>
  </si>
  <si>
    <t>40803021006</t>
  </si>
  <si>
    <t>40803013003</t>
  </si>
  <si>
    <t>40809007003</t>
  </si>
  <si>
    <t>40803022007</t>
  </si>
  <si>
    <t>40803021011</t>
  </si>
  <si>
    <t>40138002002</t>
  </si>
  <si>
    <t>40140001003</t>
  </si>
  <si>
    <t>40279002002</t>
  </si>
  <si>
    <t>40279003000</t>
  </si>
  <si>
    <t>40269014000</t>
  </si>
  <si>
    <t>40275003006</t>
  </si>
  <si>
    <t>40469013000</t>
  </si>
  <si>
    <t>40469021003</t>
  </si>
  <si>
    <t>40469013001</t>
  </si>
  <si>
    <t>40469011000</t>
  </si>
  <si>
    <t>40467004003</t>
  </si>
  <si>
    <t>40467004002</t>
  </si>
  <si>
    <t>40471002004</t>
  </si>
  <si>
    <t>40485002004</t>
  </si>
  <si>
    <t>40189003000</t>
  </si>
  <si>
    <t>40471002001</t>
  </si>
  <si>
    <t>40475001005</t>
  </si>
  <si>
    <t>40475001009</t>
  </si>
  <si>
    <t>40475002009</t>
  </si>
  <si>
    <t>40499003012</t>
  </si>
  <si>
    <t>40475002008</t>
  </si>
  <si>
    <t>40475002006</t>
  </si>
  <si>
    <t>40922001012</t>
  </si>
  <si>
    <t>40928003007</t>
  </si>
  <si>
    <t>40928003006</t>
  </si>
  <si>
    <t>40918001000</t>
  </si>
  <si>
    <t>40922002011</t>
  </si>
  <si>
    <t>40922003006</t>
  </si>
  <si>
    <t>40922002004</t>
  </si>
  <si>
    <t>40922003003</t>
  </si>
  <si>
    <t>40918001012</t>
  </si>
  <si>
    <t>40934013004</t>
  </si>
  <si>
    <t>40922003000</t>
  </si>
  <si>
    <t>40928002009</t>
  </si>
  <si>
    <t>40803013001</t>
  </si>
  <si>
    <t>40803013005</t>
  </si>
  <si>
    <t>40928002002</t>
  </si>
  <si>
    <t>40869001014</t>
  </si>
  <si>
    <t>40869001019</t>
  </si>
  <si>
    <t>40869001003</t>
  </si>
  <si>
    <t>40869001001</t>
  </si>
  <si>
    <t>40871002001</t>
  </si>
  <si>
    <t>40871002006</t>
  </si>
  <si>
    <t>40871002010</t>
  </si>
  <si>
    <t>40871002013</t>
  </si>
  <si>
    <t>40849012004</t>
  </si>
  <si>
    <t>40849012003</t>
  </si>
  <si>
    <t>40849012001</t>
  </si>
  <si>
    <t>40849021000</t>
  </si>
  <si>
    <t>40871002005</t>
  </si>
  <si>
    <t>40871002012</t>
  </si>
  <si>
    <t>40871002004</t>
  </si>
  <si>
    <t>40853004000</t>
  </si>
  <si>
    <t>41093003013</t>
  </si>
  <si>
    <t>40981000001</t>
  </si>
  <si>
    <t>40987000001</t>
  </si>
  <si>
    <t>40997032002</t>
  </si>
  <si>
    <t>40945001005</t>
  </si>
  <si>
    <t>40945001006</t>
  </si>
  <si>
    <t>40973001009</t>
  </si>
  <si>
    <t>40973001006</t>
  </si>
  <si>
    <t>40945001008</t>
  </si>
  <si>
    <t>40973001008</t>
  </si>
  <si>
    <t>40973003005</t>
  </si>
  <si>
    <t>40973002002</t>
  </si>
  <si>
    <t>40973001000</t>
  </si>
  <si>
    <t>40973001012</t>
  </si>
  <si>
    <t>40981001006</t>
  </si>
  <si>
    <t>40973003000</t>
  </si>
  <si>
    <t>40973003001</t>
  </si>
  <si>
    <t>40981001011</t>
  </si>
  <si>
    <t>40981002001</t>
  </si>
  <si>
    <t>40973003002</t>
  </si>
  <si>
    <t>40945001002</t>
  </si>
  <si>
    <t>40945001001</t>
  </si>
  <si>
    <t>40945001009</t>
  </si>
  <si>
    <t>40437012005</t>
  </si>
  <si>
    <t>40439002008</t>
  </si>
  <si>
    <t>40437012009</t>
  </si>
  <si>
    <t>40437021001</t>
  </si>
  <si>
    <t>40713043000</t>
  </si>
  <si>
    <t>40892014010</t>
  </si>
  <si>
    <t>40892014014</t>
  </si>
  <si>
    <t>40892014011</t>
  </si>
  <si>
    <t>40892016009</t>
  </si>
  <si>
    <t>40892016010</t>
  </si>
  <si>
    <t>40892016002</t>
  </si>
  <si>
    <t>40892016011</t>
  </si>
  <si>
    <t>40884004004</t>
  </si>
  <si>
    <t>40892017000</t>
  </si>
  <si>
    <t>40884004008</t>
  </si>
  <si>
    <t>40884005004</t>
  </si>
  <si>
    <t>40716001010</t>
  </si>
  <si>
    <t>40884001020</t>
  </si>
  <si>
    <t>40884008004</t>
  </si>
  <si>
    <t>40884001019</t>
  </si>
  <si>
    <t>40884008002</t>
  </si>
  <si>
    <t>40884008008</t>
  </si>
  <si>
    <t>40884007003</t>
  </si>
  <si>
    <t>40884003009</t>
  </si>
  <si>
    <t>40884007001</t>
  </si>
  <si>
    <t>40884007006</t>
  </si>
  <si>
    <t>40884006000</t>
  </si>
  <si>
    <t>41167001003</t>
  </si>
  <si>
    <t>40371001009</t>
  </si>
  <si>
    <t>40373001002</t>
  </si>
  <si>
    <t>40365001000</t>
  </si>
  <si>
    <t>40365001001</t>
  </si>
  <si>
    <t>40371001002</t>
  </si>
  <si>
    <t>41479001004</t>
  </si>
  <si>
    <t>41479001012</t>
  </si>
  <si>
    <t>41479001015</t>
  </si>
  <si>
    <t>41507021003</t>
  </si>
  <si>
    <t>41507024001</t>
  </si>
  <si>
    <t>41507021000</t>
  </si>
  <si>
    <t>41507021004</t>
  </si>
  <si>
    <t>41507024002</t>
  </si>
  <si>
    <t>40383021053</t>
  </si>
  <si>
    <t>41507021005</t>
  </si>
  <si>
    <t>41507021009</t>
  </si>
  <si>
    <t>41507024006</t>
  </si>
  <si>
    <t>41507024009</t>
  </si>
  <si>
    <t>41507023007</t>
  </si>
  <si>
    <t>41507023000</t>
  </si>
  <si>
    <t>41507021007</t>
  </si>
  <si>
    <t>41507023002</t>
  </si>
  <si>
    <t>41507023004</t>
  </si>
  <si>
    <t>41507023003</t>
  </si>
  <si>
    <t>41507011002</t>
  </si>
  <si>
    <t>41507011008</t>
  </si>
  <si>
    <t>41507012012</t>
  </si>
  <si>
    <t>41507012013</t>
  </si>
  <si>
    <t>41507011006</t>
  </si>
  <si>
    <t>41507011007</t>
  </si>
  <si>
    <t>41507011010</t>
  </si>
  <si>
    <t>41507022014</t>
  </si>
  <si>
    <t>41507022015</t>
  </si>
  <si>
    <t>41507011012</t>
  </si>
  <si>
    <t>41507022013</t>
  </si>
  <si>
    <t>41507011013</t>
  </si>
  <si>
    <t>40112001003</t>
  </si>
  <si>
    <t>40112001002</t>
  </si>
  <si>
    <t>40251003000</t>
  </si>
  <si>
    <t>40259002001</t>
  </si>
  <si>
    <t>40249003005</t>
  </si>
  <si>
    <t>41283001008</t>
  </si>
  <si>
    <t>41463002007</t>
  </si>
  <si>
    <t>41463001011</t>
  </si>
  <si>
    <t>41463002011</t>
  </si>
  <si>
    <t>41451022012</t>
  </si>
  <si>
    <t>41113001001</t>
  </si>
  <si>
    <t>40997033005</t>
  </si>
  <si>
    <t>40291004005</t>
  </si>
  <si>
    <t>40297002004</t>
  </si>
  <si>
    <t>40297002012</t>
  </si>
  <si>
    <t>40291003001</t>
  </si>
  <si>
    <t>40309051005</t>
  </si>
  <si>
    <t>40309061001</t>
  </si>
  <si>
    <t>40291004001</t>
  </si>
  <si>
    <t>40189002007</t>
  </si>
  <si>
    <t>40187003000</t>
  </si>
  <si>
    <t>40187001000</t>
  </si>
  <si>
    <t>40235011000</t>
  </si>
  <si>
    <t>40582001007</t>
  </si>
  <si>
    <t>40580004001</t>
  </si>
  <si>
    <t>40582003001</t>
  </si>
  <si>
    <t>40568002006</t>
  </si>
  <si>
    <t>40235011002</t>
  </si>
  <si>
    <t>41129002001</t>
  </si>
  <si>
    <t>41097002006</t>
  </si>
  <si>
    <t>41139002007</t>
  </si>
  <si>
    <t>41133001005</t>
  </si>
  <si>
    <t>40018002004</t>
  </si>
  <si>
    <t>40036001002</t>
  </si>
  <si>
    <t>40020001004</t>
  </si>
  <si>
    <t>40032001009</t>
  </si>
  <si>
    <t>40032001010</t>
  </si>
  <si>
    <t>40111002005</t>
  </si>
  <si>
    <t>40123011009</t>
  </si>
  <si>
    <t>40123011003</t>
  </si>
  <si>
    <t>40123012007</t>
  </si>
  <si>
    <t>40121001001</t>
  </si>
  <si>
    <t>40137001002</t>
  </si>
  <si>
    <t>40123013005</t>
  </si>
  <si>
    <t>40137001004</t>
  </si>
  <si>
    <t>40123012002</t>
  </si>
  <si>
    <t>40135001000</t>
  </si>
  <si>
    <t>40183004001</t>
  </si>
  <si>
    <t>40179021014</t>
  </si>
  <si>
    <t>40179021018</t>
  </si>
  <si>
    <t>40179011002</t>
  </si>
  <si>
    <t>40189002002</t>
  </si>
  <si>
    <t>40189001001</t>
  </si>
  <si>
    <t>40181012000</t>
  </si>
  <si>
    <t>40183002000</t>
  </si>
  <si>
    <t>40183001000</t>
  </si>
  <si>
    <t>40641021016</t>
  </si>
  <si>
    <t>40022001001</t>
  </si>
  <si>
    <t>40022001003</t>
  </si>
  <si>
    <t>40693002002</t>
  </si>
  <si>
    <t>40603001006</t>
  </si>
  <si>
    <t>40557002009</t>
  </si>
  <si>
    <t>40587002000</t>
  </si>
  <si>
    <t>40613013003</t>
  </si>
  <si>
    <t>40495001013</t>
  </si>
  <si>
    <t>40581001002</t>
  </si>
  <si>
    <t>40669002000</t>
  </si>
  <si>
    <t>40869002012</t>
  </si>
  <si>
    <t>40383011028</t>
  </si>
  <si>
    <t>41417004004</t>
  </si>
  <si>
    <t>41417004008</t>
  </si>
  <si>
    <t>41451021004</t>
  </si>
  <si>
    <t>41409022002</t>
  </si>
  <si>
    <t>41409011013</t>
  </si>
  <si>
    <t>41347012003</t>
  </si>
  <si>
    <t>41277002003</t>
  </si>
  <si>
    <t>40667011005</t>
  </si>
  <si>
    <t>40907001007</t>
  </si>
  <si>
    <t>40383011015</t>
  </si>
  <si>
    <t>40403021005</t>
  </si>
  <si>
    <t>40411002001</t>
  </si>
  <si>
    <t>40413001002</t>
  </si>
  <si>
    <t>40401012000</t>
  </si>
  <si>
    <t>40439001003</t>
  </si>
  <si>
    <t>40443023002</t>
  </si>
  <si>
    <t>40443011002</t>
  </si>
  <si>
    <t>40599002000</t>
  </si>
  <si>
    <t>40493021003</t>
  </si>
  <si>
    <t>40916036028</t>
  </si>
  <si>
    <t>40919002000</t>
  </si>
  <si>
    <t>40947001004</t>
  </si>
  <si>
    <t>40919002002</t>
  </si>
  <si>
    <t>40251003006</t>
  </si>
  <si>
    <t>40919001001</t>
  </si>
  <si>
    <t>41203001006</t>
  </si>
  <si>
    <t>41215003004</t>
  </si>
  <si>
    <t>40507001011</t>
  </si>
  <si>
    <t>40499004000</t>
  </si>
  <si>
    <t>40517002001</t>
  </si>
  <si>
    <t>40531001005</t>
  </si>
  <si>
    <t>40463002002</t>
  </si>
  <si>
    <t>40463002004</t>
  </si>
  <si>
    <t>40459001004</t>
  </si>
  <si>
    <t>40459001000</t>
  </si>
  <si>
    <t>40683003003</t>
  </si>
  <si>
    <t>40687001002</t>
  </si>
  <si>
    <t>40884005010</t>
  </si>
  <si>
    <t>40809007005</t>
  </si>
  <si>
    <t>40803023006</t>
  </si>
  <si>
    <t>40379002000</t>
  </si>
  <si>
    <t>40383021006</t>
  </si>
  <si>
    <t>40929003006</t>
  </si>
  <si>
    <t>40939003004</t>
  </si>
  <si>
    <t>40939002005</t>
  </si>
  <si>
    <t>40947002001</t>
  </si>
  <si>
    <t>40925001003</t>
  </si>
  <si>
    <t>40465002001</t>
  </si>
  <si>
    <t>40465002006</t>
  </si>
  <si>
    <t>40630002002</t>
  </si>
  <si>
    <t>40630001003</t>
  </si>
  <si>
    <t>40270001000</t>
  </si>
  <si>
    <t>40444003009</t>
  </si>
  <si>
    <t>40220023000</t>
  </si>
  <si>
    <t>40769012002</t>
  </si>
  <si>
    <t>40294001000</t>
  </si>
  <si>
    <t>40814001003</t>
  </si>
  <si>
    <t>40814001009</t>
  </si>
  <si>
    <t>40790002006</t>
  </si>
  <si>
    <t>40790002009</t>
  </si>
  <si>
    <t>40792002007</t>
  </si>
  <si>
    <t>40184011006</t>
  </si>
  <si>
    <t>40790001005</t>
  </si>
  <si>
    <t>40297002016</t>
  </si>
  <si>
    <t>40788001001</t>
  </si>
  <si>
    <t>40294005007</t>
  </si>
  <si>
    <t>40788001000</t>
  </si>
  <si>
    <t>40294006004</t>
  </si>
  <si>
    <t>40294006009</t>
  </si>
  <si>
    <t>40294001008</t>
  </si>
  <si>
    <t>40534012008</t>
  </si>
  <si>
    <t>40534011005</t>
  </si>
  <si>
    <t>40534011000</t>
  </si>
  <si>
    <t>40598001001</t>
  </si>
  <si>
    <t>40680004011</t>
  </si>
  <si>
    <t>40690001008</t>
  </si>
  <si>
    <t>40690001006</t>
  </si>
  <si>
    <t>40690002011</t>
  </si>
  <si>
    <t>40690001003</t>
  </si>
  <si>
    <t>40680003006</t>
  </si>
  <si>
    <t>40690002007</t>
  </si>
  <si>
    <t>40690002005</t>
  </si>
  <si>
    <t>40694002011</t>
  </si>
  <si>
    <t>40532001011</t>
  </si>
  <si>
    <t>40534011006</t>
  </si>
  <si>
    <t>40384002000</t>
  </si>
  <si>
    <t>40384002007</t>
  </si>
  <si>
    <t>40384001005</t>
  </si>
  <si>
    <t>40403021004</t>
  </si>
  <si>
    <t>40889031006</t>
  </si>
  <si>
    <t>40779081005</t>
  </si>
  <si>
    <t>41283001013</t>
  </si>
  <si>
    <t>41283001009</t>
  </si>
  <si>
    <t>40381003000</t>
  </si>
  <si>
    <t>40254021002</t>
  </si>
  <si>
    <t>40266001003</t>
  </si>
  <si>
    <t>40414001004</t>
  </si>
  <si>
    <t>40414001009</t>
  </si>
  <si>
    <t>40434001005</t>
  </si>
  <si>
    <t>40264001003</t>
  </si>
  <si>
    <t>40045001008</t>
  </si>
  <si>
    <t>40434001013</t>
  </si>
  <si>
    <t>40266001010</t>
  </si>
  <si>
    <t>40276001001</t>
  </si>
  <si>
    <t>40276001010</t>
  </si>
  <si>
    <t>40288012004</t>
  </si>
  <si>
    <t>40280001001</t>
  </si>
  <si>
    <t>40284001002</t>
  </si>
  <si>
    <t>40061002001</t>
  </si>
  <si>
    <t>40063004002</t>
  </si>
  <si>
    <t>40991003008</t>
  </si>
  <si>
    <t>40997011000</t>
  </si>
  <si>
    <t>40997011005</t>
  </si>
  <si>
    <t>40997011004</t>
  </si>
  <si>
    <t>40997011013</t>
  </si>
  <si>
    <t>40997031005</t>
  </si>
  <si>
    <t>40997031002</t>
  </si>
  <si>
    <t>40997051017</t>
  </si>
  <si>
    <t>41017003009</t>
  </si>
  <si>
    <t>41017005010</t>
  </si>
  <si>
    <t>41017002001</t>
  </si>
  <si>
    <t>41017002006</t>
  </si>
  <si>
    <t>41147001004</t>
  </si>
  <si>
    <t>41147002002</t>
  </si>
  <si>
    <t>41141001005</t>
  </si>
  <si>
    <t>40014003001</t>
  </si>
  <si>
    <t>41257003002</t>
  </si>
  <si>
    <t>41265002003</t>
  </si>
  <si>
    <t>41265001004</t>
  </si>
  <si>
    <t>40220021007</t>
  </si>
  <si>
    <t>40214002008</t>
  </si>
  <si>
    <t>40073002000</t>
  </si>
  <si>
    <t>40095002000</t>
  </si>
  <si>
    <t>40097002002</t>
  </si>
  <si>
    <t>40101001003</t>
  </si>
  <si>
    <t>40095002013</t>
  </si>
  <si>
    <t>40069003001</t>
  </si>
  <si>
    <t>40069001000</t>
  </si>
  <si>
    <t>40071004003</t>
  </si>
  <si>
    <t>40053002002</t>
  </si>
  <si>
    <t>40057002000</t>
  </si>
  <si>
    <t>40057003001</t>
  </si>
  <si>
    <t>40057001003</t>
  </si>
  <si>
    <t>40002002000</t>
  </si>
  <si>
    <t>40002002004</t>
  </si>
  <si>
    <t>40002002005</t>
  </si>
  <si>
    <t>40004003004</t>
  </si>
  <si>
    <t>40004001000</t>
  </si>
  <si>
    <t>40010001001</t>
  </si>
  <si>
    <t>40012001003</t>
  </si>
  <si>
    <t>40130001002</t>
  </si>
  <si>
    <t>40016001002</t>
  </si>
  <si>
    <t>40220013010</t>
  </si>
  <si>
    <t>40216031000</t>
  </si>
  <si>
    <t>40216021001</t>
  </si>
  <si>
    <t>40214002004</t>
  </si>
  <si>
    <t>41227021002</t>
  </si>
  <si>
    <t>41257001007</t>
  </si>
  <si>
    <t>41257001005</t>
  </si>
  <si>
    <t>41257001011</t>
  </si>
  <si>
    <t>41257002004</t>
  </si>
  <si>
    <t>41257002005</t>
  </si>
  <si>
    <t>41171002001</t>
  </si>
  <si>
    <t>41199001004</t>
  </si>
  <si>
    <t>41191002002</t>
  </si>
  <si>
    <t>41193002002</t>
  </si>
  <si>
    <t>40991001000</t>
  </si>
  <si>
    <t>41471002004</t>
  </si>
  <si>
    <t>41483001010</t>
  </si>
  <si>
    <t>41483003001</t>
  </si>
  <si>
    <t>41483003017</t>
  </si>
  <si>
    <t>41471001016</t>
  </si>
  <si>
    <t>41471001011</t>
  </si>
  <si>
    <t>41441003001</t>
  </si>
  <si>
    <t>40257001004</t>
  </si>
  <si>
    <t>40259001000</t>
  </si>
  <si>
    <t>40291003002</t>
  </si>
  <si>
    <t>40287003001</t>
  </si>
  <si>
    <t>40277012000</t>
  </si>
  <si>
    <t>40255001010</t>
  </si>
  <si>
    <t>40293001008</t>
  </si>
  <si>
    <t>40287003000</t>
  </si>
  <si>
    <t>40283004000</t>
  </si>
  <si>
    <t>40055001007</t>
  </si>
  <si>
    <t>40171011002</t>
  </si>
  <si>
    <t>40255001005</t>
  </si>
  <si>
    <t>40255001006</t>
  </si>
  <si>
    <t>40916036018</t>
  </si>
  <si>
    <t>40916041003</t>
  </si>
  <si>
    <t>40001041020</t>
  </si>
  <si>
    <t>40596002004</t>
  </si>
  <si>
    <t>40846021020</t>
  </si>
  <si>
    <t>41571022002</t>
  </si>
  <si>
    <t>40398002003</t>
  </si>
  <si>
    <t>40194001003</t>
  </si>
  <si>
    <t>41529022001</t>
  </si>
  <si>
    <t>41113003002</t>
  </si>
  <si>
    <t>40329001007</t>
  </si>
  <si>
    <t>40114001005</t>
  </si>
  <si>
    <t>41467003000</t>
  </si>
  <si>
    <t>41283001003</t>
  </si>
  <si>
    <t>40309052000</t>
  </si>
  <si>
    <t>41141001015</t>
  </si>
  <si>
    <t>41175002003</t>
  </si>
  <si>
    <t>40115001003</t>
  </si>
  <si>
    <t>40007023001</t>
  </si>
  <si>
    <t>41147001003</t>
  </si>
  <si>
    <t>40140002004</t>
  </si>
  <si>
    <t>41167001014</t>
  </si>
  <si>
    <t>41339001002</t>
  </si>
  <si>
    <t>40019031005</t>
  </si>
  <si>
    <t>40769012004</t>
  </si>
  <si>
    <t>41017003005</t>
  </si>
  <si>
    <t>40081001006</t>
  </si>
  <si>
    <t>40043002003</t>
  </si>
  <si>
    <t>40637002005</t>
  </si>
  <si>
    <t>40214003017</t>
  </si>
  <si>
    <t>40987001006</t>
  </si>
  <si>
    <t>41339001009</t>
  </si>
  <si>
    <t>40601001004</t>
  </si>
  <si>
    <t>40693001004</t>
  </si>
  <si>
    <t>40945000003</t>
  </si>
  <si>
    <t>40479003001</t>
  </si>
  <si>
    <t>40884007004</t>
  </si>
  <si>
    <t>40383021072</t>
  </si>
  <si>
    <t>40916034020</t>
  </si>
  <si>
    <t>40589002000</t>
  </si>
  <si>
    <t>40589002004</t>
  </si>
  <si>
    <t>40585003006</t>
  </si>
  <si>
    <t>40613013002</t>
  </si>
  <si>
    <t>40559001006</t>
  </si>
  <si>
    <t>40581002000</t>
  </si>
  <si>
    <t>40495001008</t>
  </si>
  <si>
    <t>40383011022</t>
  </si>
  <si>
    <t>40383011007</t>
  </si>
  <si>
    <t>40889021002</t>
  </si>
  <si>
    <t>40383021019</t>
  </si>
  <si>
    <t>41429002009</t>
  </si>
  <si>
    <t>40331001002</t>
  </si>
  <si>
    <t>41409021002</t>
  </si>
  <si>
    <t>41409021014</t>
  </si>
  <si>
    <t>41429003000</t>
  </si>
  <si>
    <t>41429003005</t>
  </si>
  <si>
    <t>41409022007</t>
  </si>
  <si>
    <t>41341001003</t>
  </si>
  <si>
    <t>41347011002</t>
  </si>
  <si>
    <t>41333002006</t>
  </si>
  <si>
    <t>40493022004</t>
  </si>
  <si>
    <t>40603001004</t>
  </si>
  <si>
    <t>40907001030</t>
  </si>
  <si>
    <t>40407012000</t>
  </si>
  <si>
    <t>40405011002</t>
  </si>
  <si>
    <t>40411001004</t>
  </si>
  <si>
    <t>40413002003</t>
  </si>
  <si>
    <t>40411002004</t>
  </si>
  <si>
    <t>40401021001</t>
  </si>
  <si>
    <t>40401011000</t>
  </si>
  <si>
    <t>40439001001</t>
  </si>
  <si>
    <t>40443022002</t>
  </si>
  <si>
    <t>40717012002</t>
  </si>
  <si>
    <t>41417002010</t>
  </si>
  <si>
    <t>40599001002</t>
  </si>
  <si>
    <t>40517001014</t>
  </si>
  <si>
    <t>40493022006</t>
  </si>
  <si>
    <t>40495001014</t>
  </si>
  <si>
    <t>40925002003</t>
  </si>
  <si>
    <t>40925003009</t>
  </si>
  <si>
    <t>40973001003</t>
  </si>
  <si>
    <t>40907001020</t>
  </si>
  <si>
    <t>40925003000</t>
  </si>
  <si>
    <t>40919003005</t>
  </si>
  <si>
    <t>40919003010</t>
  </si>
  <si>
    <t>40919001000</t>
  </si>
  <si>
    <t>40779062003</t>
  </si>
  <si>
    <t>41201001009</t>
  </si>
  <si>
    <t>41201001008</t>
  </si>
  <si>
    <t>40837005002</t>
  </si>
  <si>
    <t>41207011004</t>
  </si>
  <si>
    <t>41215003005</t>
  </si>
  <si>
    <t>40485001005</t>
  </si>
  <si>
    <t>40485002000</t>
  </si>
  <si>
    <t>40499004001</t>
  </si>
  <si>
    <t>40499002004</t>
  </si>
  <si>
    <t>40511001010</t>
  </si>
  <si>
    <t>40599002004</t>
  </si>
  <si>
    <t>40152001000</t>
  </si>
  <si>
    <t>40152001004</t>
  </si>
  <si>
    <t>40206001005</t>
  </si>
  <si>
    <t>41008011007</t>
  </si>
  <si>
    <t>41008041002</t>
  </si>
  <si>
    <t>41032012005</t>
  </si>
  <si>
    <t>41032012006</t>
  </si>
  <si>
    <t>41008031008</t>
  </si>
  <si>
    <t>40664033005</t>
  </si>
  <si>
    <t>41032022002</t>
  </si>
  <si>
    <t>40088002008</t>
  </si>
  <si>
    <t>40166001000</t>
  </si>
  <si>
    <t>40102001006</t>
  </si>
  <si>
    <t>40558002005</t>
  </si>
  <si>
    <t>40542003009</t>
  </si>
  <si>
    <t>40512001003</t>
  </si>
  <si>
    <t>40512003005</t>
  </si>
  <si>
    <t>40516002002</t>
  </si>
  <si>
    <t>40540002002</t>
  </si>
  <si>
    <t>40019031017</t>
  </si>
  <si>
    <t>40999001022</t>
  </si>
  <si>
    <t>40284002006</t>
  </si>
  <si>
    <t>40142022003</t>
  </si>
  <si>
    <t>40148001007</t>
  </si>
  <si>
    <t>40142022004</t>
  </si>
  <si>
    <t>40150001002</t>
  </si>
  <si>
    <t>40106001000</t>
  </si>
  <si>
    <t>40542002005</t>
  </si>
  <si>
    <t>40554002006</t>
  </si>
  <si>
    <t>40954003016</t>
  </si>
  <si>
    <t>40964001016</t>
  </si>
  <si>
    <t>40964002014</t>
  </si>
  <si>
    <t>40972043000</t>
  </si>
  <si>
    <t>40972041004</t>
  </si>
  <si>
    <t>40212001003</t>
  </si>
  <si>
    <t>40468002005</t>
  </si>
  <si>
    <t>40468002000</t>
  </si>
  <si>
    <t>40440003003</t>
  </si>
  <si>
    <t>41529011009</t>
  </si>
  <si>
    <t>41301001000</t>
  </si>
  <si>
    <t>41621001002</t>
  </si>
  <si>
    <t>41621003007</t>
  </si>
  <si>
    <t>40556001004</t>
  </si>
  <si>
    <t>40496003000</t>
  </si>
  <si>
    <t>40019031018</t>
  </si>
  <si>
    <t>40243002004</t>
  </si>
  <si>
    <t>40169002005</t>
  </si>
  <si>
    <t>41283001017</t>
  </si>
  <si>
    <t>40448001004</t>
  </si>
  <si>
    <t>40472002011</t>
  </si>
  <si>
    <t>40462003005</t>
  </si>
  <si>
    <t>40468002006</t>
  </si>
  <si>
    <t>41301004002</t>
  </si>
  <si>
    <t>40942021007</t>
  </si>
  <si>
    <t>40942011017</t>
  </si>
  <si>
    <t>40942021018</t>
  </si>
  <si>
    <t>40942022004</t>
  </si>
  <si>
    <t>40954003002</t>
  </si>
  <si>
    <t>40954001010</t>
  </si>
  <si>
    <t>40190001008</t>
  </si>
  <si>
    <t>40945002028</t>
  </si>
  <si>
    <t>40667011004</t>
  </si>
  <si>
    <t>40376004007</t>
  </si>
  <si>
    <t>40269011001</t>
  </si>
  <si>
    <t>40446012005</t>
  </si>
  <si>
    <t>40667011014</t>
  </si>
  <si>
    <t>40065011000</t>
  </si>
  <si>
    <t>41059004002</t>
  </si>
  <si>
    <t>40484001000</t>
  </si>
  <si>
    <t>40493011000</t>
  </si>
  <si>
    <t>40330003001</t>
  </si>
  <si>
    <t>40443023004</t>
  </si>
  <si>
    <t>40997011011</t>
  </si>
  <si>
    <t>40532002000</t>
  </si>
  <si>
    <t>40097003001</t>
  </si>
  <si>
    <t>41085002003</t>
  </si>
  <si>
    <t>41017002008</t>
  </si>
  <si>
    <t>40052001007</t>
  </si>
  <si>
    <t>40337001005</t>
  </si>
  <si>
    <t>40472002007</t>
  </si>
  <si>
    <t>40363002002</t>
  </si>
  <si>
    <t>41093003007</t>
  </si>
  <si>
    <t>40972052000</t>
  </si>
  <si>
    <t>40052001005</t>
  </si>
  <si>
    <t>41191001004</t>
  </si>
  <si>
    <t>40837001012</t>
  </si>
  <si>
    <t>40291004004</t>
  </si>
  <si>
    <t>40330003007</t>
  </si>
  <si>
    <t>40532001003</t>
  </si>
  <si>
    <t>41085001008</t>
  </si>
  <si>
    <t>40063004000</t>
  </si>
  <si>
    <t>41093001012</t>
  </si>
  <si>
    <t>40510002005</t>
  </si>
  <si>
    <t>40384001015</t>
  </si>
  <si>
    <t>41579011004</t>
  </si>
  <si>
    <t>41215003010</t>
  </si>
  <si>
    <t>41215003003</t>
  </si>
  <si>
    <t>40063003002</t>
  </si>
  <si>
    <t>40532001001</t>
  </si>
  <si>
    <t>40376005001</t>
  </si>
  <si>
    <t>41215002003</t>
  </si>
  <si>
    <t>40254012006</t>
  </si>
  <si>
    <t>41181001000</t>
  </si>
  <si>
    <t>40110002005</t>
  </si>
  <si>
    <t>40497002001</t>
  </si>
  <si>
    <t>40502011012</t>
  </si>
  <si>
    <t>40592001012</t>
  </si>
  <si>
    <t>41447002008</t>
  </si>
  <si>
    <t>40534012001</t>
  </si>
  <si>
    <t>40650002001</t>
  </si>
  <si>
    <t>40190001002</t>
  </si>
  <si>
    <t>40942011009</t>
  </si>
  <si>
    <t>40564001013</t>
  </si>
  <si>
    <t>40337001001</t>
  </si>
  <si>
    <t>40164001001</t>
  </si>
  <si>
    <t>40306005000</t>
  </si>
  <si>
    <t>40306004000</t>
  </si>
  <si>
    <t>40320001001</t>
  </si>
  <si>
    <t>40775002005</t>
  </si>
  <si>
    <t>40134003001</t>
  </si>
  <si>
    <t>40510001008</t>
  </si>
  <si>
    <t>40230002003</t>
  </si>
  <si>
    <t>40468001001</t>
  </si>
  <si>
    <t>40595022011</t>
  </si>
  <si>
    <t>40470001000</t>
  </si>
  <si>
    <t>40484004007</t>
  </si>
  <si>
    <t>40484001001</t>
  </si>
  <si>
    <t>40478021000</t>
  </si>
  <si>
    <t>40480001003</t>
  </si>
  <si>
    <t>40601001002</t>
  </si>
  <si>
    <t>40717022010</t>
  </si>
  <si>
    <t>40297001013</t>
  </si>
  <si>
    <t>40999001024</t>
  </si>
  <si>
    <t>40779051007</t>
  </si>
  <si>
    <t>40916034011</t>
  </si>
  <si>
    <t>40216011002</t>
  </si>
  <si>
    <t>40383021022</t>
  </si>
  <si>
    <t>40664033007</t>
  </si>
  <si>
    <t>40664041001</t>
  </si>
  <si>
    <t>40254021001</t>
  </si>
  <si>
    <t>40455004000</t>
  </si>
  <si>
    <t>40455005000</t>
  </si>
  <si>
    <t>40455002000</t>
  </si>
  <si>
    <t>40455006000</t>
  </si>
  <si>
    <t>40998022000</t>
  </si>
  <si>
    <t>40998023000</t>
  </si>
  <si>
    <t>40334051000</t>
  </si>
  <si>
    <t>40334032000</t>
  </si>
  <si>
    <t>40334031000</t>
  </si>
  <si>
    <t>40334042000</t>
  </si>
  <si>
    <t>40334041000</t>
  </si>
  <si>
    <t>40717011000</t>
  </si>
  <si>
    <t>40134001001</t>
  </si>
  <si>
    <t>41227023000</t>
  </si>
  <si>
    <t>41227023001</t>
  </si>
  <si>
    <t>41227024001</t>
  </si>
  <si>
    <t>41227024002</t>
  </si>
  <si>
    <t>40863002000</t>
  </si>
  <si>
    <t>40087003001</t>
  </si>
  <si>
    <t>40025004000</t>
  </si>
  <si>
    <t>40865002001</t>
  </si>
  <si>
    <t>40045003001</t>
  </si>
  <si>
    <t>40216011009</t>
  </si>
  <si>
    <t>40113002001</t>
  </si>
  <si>
    <t>40251001002</t>
  </si>
  <si>
    <t>41227022001</t>
  </si>
  <si>
    <t>40713042002</t>
  </si>
  <si>
    <t>40713054000</t>
  </si>
  <si>
    <t>40717021000</t>
  </si>
  <si>
    <t>41008012000</t>
  </si>
  <si>
    <t>40489001018</t>
  </si>
  <si>
    <t>40613011001</t>
  </si>
  <si>
    <t>40238002002</t>
  </si>
  <si>
    <t>40019011005</t>
  </si>
  <si>
    <t>41471001003</t>
  </si>
  <si>
    <t>41010044000</t>
  </si>
  <si>
    <t>40001011007</t>
  </si>
  <si>
    <t>41277003003</t>
  </si>
  <si>
    <t>41277003006</t>
  </si>
  <si>
    <t>41277003002</t>
  </si>
  <si>
    <t>41277004004</t>
  </si>
  <si>
    <t>41277004010</t>
  </si>
  <si>
    <t>41277004011</t>
  </si>
  <si>
    <t>41277003009</t>
  </si>
  <si>
    <t>41277001011</t>
  </si>
  <si>
    <t>41277003010</t>
  </si>
  <si>
    <t>41277003013</t>
  </si>
  <si>
    <t>40472001002</t>
  </si>
  <si>
    <t>40508001008</t>
  </si>
  <si>
    <t>40508002002</t>
  </si>
  <si>
    <t>40508002000</t>
  </si>
  <si>
    <t>40518001002</t>
  </si>
  <si>
    <t>40520001005</t>
  </si>
  <si>
    <t>40520001004</t>
  </si>
  <si>
    <t>40518001001</t>
  </si>
  <si>
    <t>40518001003</t>
  </si>
  <si>
    <t>41385014008</t>
  </si>
  <si>
    <t>41385014010</t>
  </si>
  <si>
    <t>41385014011</t>
  </si>
  <si>
    <t>41385014012</t>
  </si>
  <si>
    <t>41385021026</t>
  </si>
  <si>
    <t>41377003004</t>
  </si>
  <si>
    <t>41377003003</t>
  </si>
  <si>
    <t>41377002001</t>
  </si>
  <si>
    <t>41377003009</t>
  </si>
  <si>
    <t>41385021020</t>
  </si>
  <si>
    <t>41377002002</t>
  </si>
  <si>
    <t>41377004004</t>
  </si>
  <si>
    <t>41377004006</t>
  </si>
  <si>
    <t>41377004002</t>
  </si>
  <si>
    <t>41377004003</t>
  </si>
  <si>
    <t>41385021018</t>
  </si>
  <si>
    <t>41291041001</t>
  </si>
  <si>
    <t>41377003011</t>
  </si>
  <si>
    <t>41291044005</t>
  </si>
  <si>
    <t>41291044001</t>
  </si>
  <si>
    <t>41291024004</t>
  </si>
  <si>
    <t>41291044003</t>
  </si>
  <si>
    <t>41291044002</t>
  </si>
  <si>
    <t>41291024003</t>
  </si>
  <si>
    <t>41291024002</t>
  </si>
  <si>
    <t>41291024001</t>
  </si>
  <si>
    <t>41291022002</t>
  </si>
  <si>
    <t>40552001003</t>
  </si>
  <si>
    <t>41291041000</t>
  </si>
  <si>
    <t>41291042002</t>
  </si>
  <si>
    <t>41291024000</t>
  </si>
  <si>
    <t>41291042000</t>
  </si>
  <si>
    <t>40243001005</t>
  </si>
  <si>
    <t>40383011008</t>
  </si>
  <si>
    <t>41409021011</t>
  </si>
  <si>
    <t>40407012001</t>
  </si>
  <si>
    <t>40693001002</t>
  </si>
  <si>
    <t>40925002002</t>
  </si>
  <si>
    <t>40383021078</t>
  </si>
  <si>
    <t>40485001002</t>
  </si>
  <si>
    <t>40929005005</t>
  </si>
  <si>
    <t>40273011003</t>
  </si>
  <si>
    <t>40483011001</t>
  </si>
  <si>
    <t>40379002002</t>
  </si>
  <si>
    <t>40884008001</t>
  </si>
  <si>
    <t>41529023000</t>
  </si>
  <si>
    <t>40353001007</t>
  </si>
  <si>
    <t>40265021006</t>
  </si>
  <si>
    <t>40489001022</t>
  </si>
  <si>
    <t>41385021008</t>
  </si>
  <si>
    <t>40892018002</t>
  </si>
  <si>
    <t>41483003021</t>
  </si>
  <si>
    <t>40247001003</t>
  </si>
  <si>
    <t>40916034008</t>
  </si>
  <si>
    <t>40094001000</t>
  </si>
  <si>
    <t>41471001004</t>
  </si>
  <si>
    <t>41471001000</t>
  </si>
  <si>
    <t>40275003002</t>
  </si>
  <si>
    <t>40404003009</t>
  </si>
  <si>
    <t>40599002002</t>
  </si>
  <si>
    <t>40723001000</t>
  </si>
  <si>
    <t>40444003015</t>
  </si>
  <si>
    <t>40468002001</t>
  </si>
  <si>
    <t>41189001008</t>
  </si>
  <si>
    <t>41187001000</t>
  </si>
  <si>
    <t>41241001006</t>
  </si>
  <si>
    <t>41241001008</t>
  </si>
  <si>
    <t>41223001008</t>
  </si>
  <si>
    <t>41341001005</t>
  </si>
  <si>
    <t>41223003016</t>
  </si>
  <si>
    <t>41341001010</t>
  </si>
  <si>
    <t>41429002008</t>
  </si>
  <si>
    <t>40019031016</t>
  </si>
  <si>
    <t>41167001010</t>
  </si>
  <si>
    <t>40723002009</t>
  </si>
  <si>
    <t>40723003006</t>
  </si>
  <si>
    <t>40723003013</t>
  </si>
  <si>
    <t>40749001004</t>
  </si>
  <si>
    <t>40757022016</t>
  </si>
  <si>
    <t>40757021001</t>
  </si>
  <si>
    <t>40749002005</t>
  </si>
  <si>
    <t>40033021002</t>
  </si>
  <si>
    <t>40045001009</t>
  </si>
  <si>
    <t>41033004003</t>
  </si>
  <si>
    <t>41059002000</t>
  </si>
  <si>
    <t>41157001007</t>
  </si>
  <si>
    <t>41155001007</t>
  </si>
  <si>
    <t>41059003000</t>
  </si>
  <si>
    <t>41155002000</t>
  </si>
  <si>
    <t>41171001001</t>
  </si>
  <si>
    <t>40799001008</t>
  </si>
  <si>
    <t>40837002004</t>
  </si>
  <si>
    <t>41205001004</t>
  </si>
  <si>
    <t>40081001004</t>
  </si>
  <si>
    <t>40087002002</t>
  </si>
  <si>
    <t>40081001002</t>
  </si>
  <si>
    <t>40039001003</t>
  </si>
  <si>
    <t>40043002000</t>
  </si>
  <si>
    <t>40809001001</t>
  </si>
  <si>
    <t>40713033001</t>
  </si>
  <si>
    <t>40711004004</t>
  </si>
  <si>
    <t>40739001001</t>
  </si>
  <si>
    <t>40739004003</t>
  </si>
  <si>
    <t>40934011001</t>
  </si>
  <si>
    <t>40934023003</t>
  </si>
  <si>
    <t>40999001001</t>
  </si>
  <si>
    <t>41047001008</t>
  </si>
  <si>
    <t>41159002001</t>
  </si>
  <si>
    <t>40865002000</t>
  </si>
  <si>
    <t>40855004002</t>
  </si>
  <si>
    <t>41157003003</t>
  </si>
  <si>
    <t>40859001001</t>
  </si>
  <si>
    <t>40803011004</t>
  </si>
  <si>
    <t>40799002005</t>
  </si>
  <si>
    <t>40469022000</t>
  </si>
  <si>
    <t>40473002004</t>
  </si>
  <si>
    <t>40507001005</t>
  </si>
  <si>
    <t>40505001011</t>
  </si>
  <si>
    <t>40657031002</t>
  </si>
  <si>
    <t>40619001005</t>
  </si>
  <si>
    <t>40633011002</t>
  </si>
  <si>
    <t>41047002003</t>
  </si>
  <si>
    <t>40741002003</t>
  </si>
  <si>
    <t>40803011005</t>
  </si>
  <si>
    <t>41227031005</t>
  </si>
  <si>
    <t>41223003009</t>
  </si>
  <si>
    <t>40779021003</t>
  </si>
  <si>
    <t>40779032002</t>
  </si>
  <si>
    <t>40779031002</t>
  </si>
  <si>
    <t>40216021000</t>
  </si>
  <si>
    <t>40062021001</t>
  </si>
  <si>
    <t>40889024000</t>
  </si>
  <si>
    <t>41047001002</t>
  </si>
  <si>
    <t>40707001004</t>
  </si>
  <si>
    <t>40639001004</t>
  </si>
  <si>
    <t>40399011002</t>
  </si>
  <si>
    <t>40745001001</t>
  </si>
  <si>
    <t>40743003001</t>
  </si>
  <si>
    <t>40557002007</t>
  </si>
  <si>
    <t>40565001009</t>
  </si>
  <si>
    <t>40567002001</t>
  </si>
  <si>
    <t>40567001005</t>
  </si>
  <si>
    <t>40987002007</t>
  </si>
  <si>
    <t>40629001004</t>
  </si>
  <si>
    <t>40991005010</t>
  </si>
  <si>
    <t>40991004004</t>
  </si>
  <si>
    <t>40230002004</t>
  </si>
  <si>
    <t>40232003006</t>
  </si>
  <si>
    <t>40240002002</t>
  </si>
  <si>
    <t>41417001006</t>
  </si>
  <si>
    <t>41417001007</t>
  </si>
  <si>
    <t>41417004014</t>
  </si>
  <si>
    <t>40553001004</t>
  </si>
  <si>
    <t>40559001005</t>
  </si>
  <si>
    <t>40583001001</t>
  </si>
  <si>
    <t>40697023003</t>
  </si>
  <si>
    <t>40697021003</t>
  </si>
  <si>
    <t>40713061001</t>
  </si>
  <si>
    <t>40711001002</t>
  </si>
  <si>
    <t>40709001001</t>
  </si>
  <si>
    <t>40635001002</t>
  </si>
  <si>
    <t>40637003007</t>
  </si>
  <si>
    <t>40238002003</t>
  </si>
  <si>
    <t>40549004002</t>
  </si>
  <si>
    <t>40945002017</t>
  </si>
  <si>
    <t>40973003008</t>
  </si>
  <si>
    <t>41039004009</t>
  </si>
  <si>
    <t>41039003007</t>
  </si>
  <si>
    <t>40889031010</t>
  </si>
  <si>
    <t>41039002003</t>
  </si>
  <si>
    <t>40991005001</t>
  </si>
  <si>
    <t>40635002005</t>
  </si>
  <si>
    <t>40803013010</t>
  </si>
  <si>
    <t>40495001007</t>
  </si>
  <si>
    <t>40665011005</t>
  </si>
  <si>
    <t>40661001005</t>
  </si>
  <si>
    <t>40663011012</t>
  </si>
  <si>
    <t>40613012000</t>
  </si>
  <si>
    <t>40627001001</t>
  </si>
  <si>
    <t>40629002000</t>
  </si>
  <si>
    <t>40677001004</t>
  </si>
  <si>
    <t>40621001005</t>
  </si>
  <si>
    <t>40621001004</t>
  </si>
  <si>
    <t>40637003001</t>
  </si>
  <si>
    <t>40884005007</t>
  </si>
  <si>
    <t>40922003008</t>
  </si>
  <si>
    <t>40922001010</t>
  </si>
  <si>
    <t>40922002002</t>
  </si>
  <si>
    <t>40934010001</t>
  </si>
  <si>
    <t>40889023003</t>
  </si>
  <si>
    <t>40871002011</t>
  </si>
  <si>
    <t>40973001010</t>
  </si>
  <si>
    <t>40973001013</t>
  </si>
  <si>
    <t>40437022000</t>
  </si>
  <si>
    <t>40719002000</t>
  </si>
  <si>
    <t>40657033005</t>
  </si>
  <si>
    <t>40695002002</t>
  </si>
  <si>
    <t>40593002005</t>
  </si>
  <si>
    <t>40589002003</t>
  </si>
  <si>
    <t>40585002004</t>
  </si>
  <si>
    <t>40613021000</t>
  </si>
  <si>
    <t>40613012002</t>
  </si>
  <si>
    <t>40667012000</t>
  </si>
  <si>
    <t>40383011026</t>
  </si>
  <si>
    <t>40889023000</t>
  </si>
  <si>
    <t>41429003007</t>
  </si>
  <si>
    <t>41417004007</t>
  </si>
  <si>
    <t>41429002001</t>
  </si>
  <si>
    <t>41451021006</t>
  </si>
  <si>
    <t>41409022016</t>
  </si>
  <si>
    <t>41341001002</t>
  </si>
  <si>
    <t>41339001008</t>
  </si>
  <si>
    <t>40497002004</t>
  </si>
  <si>
    <t>40593002004</t>
  </si>
  <si>
    <t>40889021001</t>
  </si>
  <si>
    <t>40405021000</t>
  </si>
  <si>
    <t>40411002003</t>
  </si>
  <si>
    <t>40413003001</t>
  </si>
  <si>
    <t>40401021002</t>
  </si>
  <si>
    <t>40415002002</t>
  </si>
  <si>
    <t>40443023003</t>
  </si>
  <si>
    <t>40439002009</t>
  </si>
  <si>
    <t>40599001003</t>
  </si>
  <si>
    <t>40663011001</t>
  </si>
  <si>
    <t>40495001011</t>
  </si>
  <si>
    <t>40925001006</t>
  </si>
  <si>
    <t>40947001002</t>
  </si>
  <si>
    <t>40945002023</t>
  </si>
  <si>
    <t>40945002030</t>
  </si>
  <si>
    <t>40919003001</t>
  </si>
  <si>
    <t>40779061001</t>
  </si>
  <si>
    <t>41203002000</t>
  </si>
  <si>
    <t>41203001001</t>
  </si>
  <si>
    <t>41215003007</t>
  </si>
  <si>
    <t>40479002006</t>
  </si>
  <si>
    <t>40479001000</t>
  </si>
  <si>
    <t>40479003003</t>
  </si>
  <si>
    <t>40511001012</t>
  </si>
  <si>
    <t>40599002005</t>
  </si>
  <si>
    <t>40465001007</t>
  </si>
  <si>
    <t>40475001011</t>
  </si>
  <si>
    <t>40457002000</t>
  </si>
  <si>
    <t>40683001001</t>
  </si>
  <si>
    <t>40679001000</t>
  </si>
  <si>
    <t>40884004001</t>
  </si>
  <si>
    <t>40837005007</t>
  </si>
  <si>
    <t>40809004006</t>
  </si>
  <si>
    <t>40373002006</t>
  </si>
  <si>
    <t>40399021002</t>
  </si>
  <si>
    <t>40929005006</t>
  </si>
  <si>
    <t>40929005009</t>
  </si>
  <si>
    <t>40939003009</t>
  </si>
  <si>
    <t>40929002001</t>
  </si>
  <si>
    <t>40471001000</t>
  </si>
  <si>
    <t>40465002002</t>
  </si>
  <si>
    <t>40513001008</t>
  </si>
  <si>
    <t>40493012003</t>
  </si>
  <si>
    <t>40289003005</t>
  </si>
  <si>
    <t>40267001002</t>
  </si>
  <si>
    <t>40281003001</t>
  </si>
  <si>
    <t>40269021001</t>
  </si>
  <si>
    <t>40489002001</t>
  </si>
  <si>
    <t>40379003001</t>
  </si>
  <si>
    <t>40275003004</t>
  </si>
  <si>
    <t>40463001003</t>
  </si>
  <si>
    <t>40884001007</t>
  </si>
  <si>
    <t>40561001004</t>
  </si>
  <si>
    <t>40884002009</t>
  </si>
  <si>
    <t>40892014013</t>
  </si>
  <si>
    <t>40884008005</t>
  </si>
  <si>
    <t>40846021026</t>
  </si>
  <si>
    <t>41479001014</t>
  </si>
  <si>
    <t>41507024004</t>
  </si>
  <si>
    <t>41507011004</t>
  </si>
  <si>
    <t>41507022016</t>
  </si>
  <si>
    <t>41529013007</t>
  </si>
  <si>
    <t>41529023013</t>
  </si>
  <si>
    <t>40357002008</t>
  </si>
  <si>
    <t>40361001003</t>
  </si>
  <si>
    <t>40367002006</t>
  </si>
  <si>
    <t>40363001001</t>
  </si>
  <si>
    <t>40375021000</t>
  </si>
  <si>
    <t>40377002003</t>
  </si>
  <si>
    <t>40483021009</t>
  </si>
  <si>
    <t>40515003004</t>
  </si>
  <si>
    <t>40511001001</t>
  </si>
  <si>
    <t>40243003008</t>
  </si>
  <si>
    <t>40489001006</t>
  </si>
  <si>
    <t>40489001019</t>
  </si>
  <si>
    <t>40892013005</t>
  </si>
  <si>
    <t>40892012007</t>
  </si>
  <si>
    <t>40892013011</t>
  </si>
  <si>
    <t>40892016006</t>
  </si>
  <si>
    <t>40086002014</t>
  </si>
  <si>
    <t>40539012001</t>
  </si>
  <si>
    <t>40265012004</t>
  </si>
  <si>
    <t>41479003011</t>
  </si>
  <si>
    <t>41385021011</t>
  </si>
  <si>
    <t>41507012007</t>
  </si>
  <si>
    <t>41507012017</t>
  </si>
  <si>
    <t>40884001001</t>
  </si>
  <si>
    <t>40892018003</t>
  </si>
  <si>
    <t>40916021008</t>
  </si>
  <si>
    <t>40916032009</t>
  </si>
  <si>
    <t>41385011003</t>
  </si>
  <si>
    <t>41483003022</t>
  </si>
  <si>
    <t>41483004012</t>
  </si>
  <si>
    <t>41479002003</t>
  </si>
  <si>
    <t>41479002005</t>
  </si>
  <si>
    <t>40261004003</t>
  </si>
  <si>
    <t>40247001009</t>
  </si>
  <si>
    <t>40263002004</t>
  </si>
  <si>
    <t>40243002007</t>
  </si>
  <si>
    <t>40916036012</t>
  </si>
  <si>
    <t>40916035013</t>
  </si>
  <si>
    <t>40918000003</t>
  </si>
  <si>
    <t>40062011003</t>
  </si>
  <si>
    <t>40058001009</t>
  </si>
  <si>
    <t>40539013003</t>
  </si>
  <si>
    <t>40595012001</t>
  </si>
  <si>
    <t>40545002003</t>
  </si>
  <si>
    <t>40589001002</t>
  </si>
  <si>
    <t>41385011005</t>
  </si>
  <si>
    <t>40511001006</t>
  </si>
  <si>
    <t>40110002001</t>
  </si>
  <si>
    <t>40098001003</t>
  </si>
  <si>
    <t>40864001000</t>
  </si>
  <si>
    <t>40062021000</t>
  </si>
  <si>
    <t>40916036007</t>
  </si>
  <si>
    <t>41471002009</t>
  </si>
  <si>
    <t>41447002010</t>
  </si>
  <si>
    <t>41113001005</t>
  </si>
  <si>
    <t>41483003011</t>
  </si>
  <si>
    <t>41471001010</t>
  </si>
  <si>
    <t>41441001000</t>
  </si>
  <si>
    <t>40259001002</t>
  </si>
  <si>
    <t>40289002000</t>
  </si>
  <si>
    <t>40261001003</t>
  </si>
  <si>
    <t>40283005000</t>
  </si>
  <si>
    <t>40157001007</t>
  </si>
  <si>
    <t>40243001001</t>
  </si>
  <si>
    <t>40916036020</t>
  </si>
  <si>
    <t>40600001003</t>
  </si>
  <si>
    <t>40769021007</t>
  </si>
  <si>
    <t>40907001026</t>
  </si>
  <si>
    <t>40328001004</t>
  </si>
  <si>
    <t>40717012001</t>
  </si>
  <si>
    <t>40680001014</t>
  </si>
  <si>
    <t>41159003001</t>
  </si>
  <si>
    <t>40779071008</t>
  </si>
  <si>
    <t>40327002000</t>
  </si>
  <si>
    <t>40383021002</t>
  </si>
  <si>
    <t>40542004004</t>
  </si>
  <si>
    <t>40172001005</t>
  </si>
  <si>
    <t>41008042000</t>
  </si>
  <si>
    <t>41032023000</t>
  </si>
  <si>
    <t>40566002001</t>
  </si>
  <si>
    <t>40142012001</t>
  </si>
  <si>
    <t>40098001001</t>
  </si>
  <si>
    <t>40964001021</t>
  </si>
  <si>
    <t>40472003000</t>
  </si>
  <si>
    <t>41621003003</t>
  </si>
  <si>
    <t>40456001009</t>
  </si>
  <si>
    <t>41529012008</t>
  </si>
  <si>
    <t>40942034000</t>
  </si>
  <si>
    <t>41277003004</t>
  </si>
  <si>
    <t>41291024005</t>
  </si>
  <si>
    <t>40460003005</t>
  </si>
  <si>
    <t>40664032007</t>
  </si>
  <si>
    <t>41267002000</t>
  </si>
  <si>
    <t>40500001002</t>
  </si>
  <si>
    <t>41113002001</t>
  </si>
  <si>
    <t>40616022009</t>
  </si>
  <si>
    <t>40664023007</t>
  </si>
  <si>
    <t>40916035002</t>
  </si>
  <si>
    <t>40694001008</t>
  </si>
  <si>
    <t>40171011010</t>
  </si>
  <si>
    <t>40614001005</t>
  </si>
  <si>
    <t>40612001003</t>
  </si>
  <si>
    <t>40366001010</t>
  </si>
  <si>
    <t>41409011007</t>
  </si>
  <si>
    <t>40596001003</t>
  </si>
  <si>
    <t>40450002001</t>
  </si>
  <si>
    <t>40184011010</t>
  </si>
  <si>
    <t>40682002005</t>
  </si>
  <si>
    <t>40516002006</t>
  </si>
  <si>
    <t>40258001009</t>
  </si>
  <si>
    <t>40274001007</t>
  </si>
  <si>
    <t>40320004011</t>
  </si>
  <si>
    <t>40358004002</t>
  </si>
  <si>
    <t>40182001002</t>
  </si>
  <si>
    <t>40258002003</t>
  </si>
  <si>
    <t>41579031006</t>
  </si>
  <si>
    <t>40254022000</t>
  </si>
  <si>
    <t>41579011003</t>
  </si>
  <si>
    <t>40383021082</t>
  </si>
  <si>
    <t>40376002004</t>
  </si>
  <si>
    <t>40846021011</t>
  </si>
  <si>
    <t>41571021008</t>
  </si>
  <si>
    <t>40991003013</t>
  </si>
  <si>
    <t>40282001004</t>
  </si>
  <si>
    <t>41551041004</t>
  </si>
  <si>
    <t>40838003000</t>
  </si>
  <si>
    <t>40205002001</t>
  </si>
  <si>
    <t>41241002005</t>
  </si>
  <si>
    <t>40424002002</t>
  </si>
  <si>
    <t>41529023009</t>
  </si>
  <si>
    <t>40580004005</t>
  </si>
  <si>
    <t>40769021005</t>
  </si>
  <si>
    <t>40204001003</t>
  </si>
  <si>
    <t>41032022013</t>
  </si>
  <si>
    <t>41467003004</t>
  </si>
  <si>
    <t>40283001000</t>
  </si>
  <si>
    <t>40187003005</t>
  </si>
  <si>
    <t>40539012002</t>
  </si>
  <si>
    <t>40309032000</t>
  </si>
  <si>
    <t>40126022003</t>
  </si>
  <si>
    <t>41463002005</t>
  </si>
  <si>
    <t>40205001003</t>
  </si>
  <si>
    <t>40317002007</t>
  </si>
  <si>
    <t>40054004005</t>
  </si>
  <si>
    <t>40086001002</t>
  </si>
  <si>
    <t>41097001008</t>
  </si>
  <si>
    <t>40153002003</t>
  </si>
  <si>
    <t>40123012005</t>
  </si>
  <si>
    <t>40199012005</t>
  </si>
  <si>
    <t>40181011000</t>
  </si>
  <si>
    <t>41147002010</t>
  </si>
  <si>
    <t>40007022003</t>
  </si>
  <si>
    <t>40199022002</t>
  </si>
  <si>
    <t>40006001001</t>
  </si>
  <si>
    <t>40055001004</t>
  </si>
  <si>
    <t>41017001004</t>
  </si>
  <si>
    <t>40071001001</t>
  </si>
  <si>
    <t>40051001003</t>
  </si>
  <si>
    <t>40220011006</t>
  </si>
  <si>
    <t>41017006005</t>
  </si>
  <si>
    <t>40033011008</t>
  </si>
  <si>
    <t>40083002006</t>
  </si>
  <si>
    <t>41223003015</t>
  </si>
  <si>
    <t>41339001004</t>
  </si>
  <si>
    <t>41047002009</t>
  </si>
  <si>
    <t>40799002000</t>
  </si>
  <si>
    <t>40087002001</t>
  </si>
  <si>
    <t>40713032001</t>
  </si>
  <si>
    <t>41047001004</t>
  </si>
  <si>
    <t>41157003004</t>
  </si>
  <si>
    <t>40469012000</t>
  </si>
  <si>
    <t>40383021084</t>
  </si>
  <si>
    <t>41215001003</t>
  </si>
  <si>
    <t>40703002006</t>
  </si>
  <si>
    <t>40743001001</t>
  </si>
  <si>
    <t>40987002003</t>
  </si>
  <si>
    <t>40450002004</t>
  </si>
  <si>
    <t>41417004013</t>
  </si>
  <si>
    <t>40637002002</t>
  </si>
  <si>
    <t>41039004000</t>
  </si>
  <si>
    <t>40987001004</t>
  </si>
  <si>
    <t>40665011001</t>
  </si>
  <si>
    <t>40625002001</t>
  </si>
  <si>
    <t>40869001017</t>
  </si>
  <si>
    <t>40437023003</t>
  </si>
  <si>
    <t>40555002004</t>
  </si>
  <si>
    <t>50020021006</t>
  </si>
  <si>
    <t>50096011013</t>
  </si>
  <si>
    <t>50096011016</t>
  </si>
  <si>
    <t>50070012000</t>
  </si>
  <si>
    <t>50064003005</t>
  </si>
  <si>
    <t>50064003011</t>
  </si>
  <si>
    <t>50070012007</t>
  </si>
  <si>
    <t>50064003007</t>
  </si>
  <si>
    <t>50064003010</t>
  </si>
  <si>
    <t>50064001003</t>
  </si>
  <si>
    <t>50070012014</t>
  </si>
  <si>
    <t>50070012013</t>
  </si>
  <si>
    <t>50070022014</t>
  </si>
  <si>
    <t>50070012012</t>
  </si>
  <si>
    <t>50070012011</t>
  </si>
  <si>
    <t>50070022021</t>
  </si>
  <si>
    <t>50070022019</t>
  </si>
  <si>
    <t>50064001005</t>
  </si>
  <si>
    <t>50064002003</t>
  </si>
  <si>
    <t>50064001010</t>
  </si>
  <si>
    <t>50064001008</t>
  </si>
  <si>
    <t>50064003006</t>
  </si>
  <si>
    <t>50070022003</t>
  </si>
  <si>
    <t>50064002004</t>
  </si>
  <si>
    <t>50064002005</t>
  </si>
  <si>
    <t>50064002001</t>
  </si>
  <si>
    <t>50064002002</t>
  </si>
  <si>
    <t>50070022006</t>
  </si>
  <si>
    <t>50074002010</t>
  </si>
  <si>
    <t>50070022004</t>
  </si>
  <si>
    <t>50070022010</t>
  </si>
  <si>
    <t>50070022011</t>
  </si>
  <si>
    <t>50070022016</t>
  </si>
  <si>
    <t>50070022008</t>
  </si>
  <si>
    <t>50070022007</t>
  </si>
  <si>
    <t>50112011009</t>
  </si>
  <si>
    <t>50112011005</t>
  </si>
  <si>
    <t>50112014001</t>
  </si>
  <si>
    <t>50112011010</t>
  </si>
  <si>
    <t>50112013014</t>
  </si>
  <si>
    <t>50020022010</t>
  </si>
  <si>
    <t>50020021021</t>
  </si>
  <si>
    <t>50070021000</t>
  </si>
  <si>
    <t>50020021015</t>
  </si>
  <si>
    <t>50020021017</t>
  </si>
  <si>
    <t>50074001005</t>
  </si>
  <si>
    <t>50074001003</t>
  </si>
  <si>
    <t>50074001004</t>
  </si>
  <si>
    <t>50074001009</t>
  </si>
  <si>
    <t>50074001011</t>
  </si>
  <si>
    <t>50074001000</t>
  </si>
  <si>
    <t>50074001012</t>
  </si>
  <si>
    <t>50074001013</t>
  </si>
  <si>
    <t>50074002007</t>
  </si>
  <si>
    <t>50154001006</t>
  </si>
  <si>
    <t>50170162011</t>
  </si>
  <si>
    <t>50170051042</t>
  </si>
  <si>
    <t>50170162012</t>
  </si>
  <si>
    <t>50170151016</t>
  </si>
  <si>
    <t>50226013001</t>
  </si>
  <si>
    <t>50226012010</t>
  </si>
  <si>
    <t>50128051001</t>
  </si>
  <si>
    <t>50226011014</t>
  </si>
  <si>
    <t>50170072004</t>
  </si>
  <si>
    <t>50170072003</t>
  </si>
  <si>
    <t>50170072006</t>
  </si>
  <si>
    <t>50070021011</t>
  </si>
  <si>
    <t>50273013018</t>
  </si>
  <si>
    <t>50070022015</t>
  </si>
  <si>
    <t>50070022017</t>
  </si>
  <si>
    <t>50146062007</t>
  </si>
  <si>
    <t>50128061014</t>
  </si>
  <si>
    <t>50277024000</t>
  </si>
  <si>
    <t>50291051012</t>
  </si>
  <si>
    <t>50112013000</t>
  </si>
  <si>
    <t>50291022011</t>
  </si>
  <si>
    <t>50020012003</t>
  </si>
  <si>
    <t>50303012000</t>
  </si>
  <si>
    <t>50006001010</t>
  </si>
  <si>
    <t>50208052013</t>
  </si>
  <si>
    <t>50208052016</t>
  </si>
  <si>
    <t>50208052006</t>
  </si>
  <si>
    <t>50021003007</t>
  </si>
  <si>
    <t>50291021007</t>
  </si>
  <si>
    <t>50291021009</t>
  </si>
  <si>
    <t>50291021031</t>
  </si>
  <si>
    <t>50170072000</t>
  </si>
  <si>
    <t>50170123001</t>
  </si>
  <si>
    <t>50170092022</t>
  </si>
  <si>
    <t>50228021014</t>
  </si>
  <si>
    <t>50047001016</t>
  </si>
  <si>
    <t>50177011012</t>
  </si>
  <si>
    <t>50132041016</t>
  </si>
  <si>
    <t>50170072001</t>
  </si>
  <si>
    <t>50128065007</t>
  </si>
  <si>
    <t>50170142013</t>
  </si>
  <si>
    <t>50146081010</t>
  </si>
  <si>
    <t>50146041011</t>
  </si>
  <si>
    <t>50170091009</t>
  </si>
  <si>
    <t>50170142016</t>
  </si>
  <si>
    <t>50170142007</t>
  </si>
  <si>
    <t>50170051028</t>
  </si>
  <si>
    <t>50146071001</t>
  </si>
  <si>
    <t>50170071005</t>
  </si>
  <si>
    <t>50170142012</t>
  </si>
  <si>
    <t>50189011015</t>
  </si>
  <si>
    <t>50097011001</t>
  </si>
  <si>
    <t>50128043000</t>
  </si>
  <si>
    <t>50198003020</t>
  </si>
  <si>
    <t>50248002001</t>
  </si>
  <si>
    <t>50132042021</t>
  </si>
  <si>
    <t>50319023000</t>
  </si>
  <si>
    <t>50226012007</t>
  </si>
  <si>
    <t>50223002011</t>
  </si>
  <si>
    <t>50170071007</t>
  </si>
  <si>
    <t>50170151024</t>
  </si>
  <si>
    <t>50128065006</t>
  </si>
  <si>
    <t>50226012002</t>
  </si>
  <si>
    <t>50207011001</t>
  </si>
  <si>
    <t>50207011006</t>
  </si>
  <si>
    <t>50303023006</t>
  </si>
  <si>
    <t>50223002001</t>
  </si>
  <si>
    <t>50223002002</t>
  </si>
  <si>
    <t>50207011014</t>
  </si>
  <si>
    <t>50239001000</t>
  </si>
  <si>
    <t>50239001001</t>
  </si>
  <si>
    <t>50207011004</t>
  </si>
  <si>
    <t>50213005006</t>
  </si>
  <si>
    <t>50213005003</t>
  </si>
  <si>
    <t>50207011003</t>
  </si>
  <si>
    <t>50213004002</t>
  </si>
  <si>
    <t>50207011008</t>
  </si>
  <si>
    <t>50239001009</t>
  </si>
  <si>
    <t>50146072005</t>
  </si>
  <si>
    <t>50247001002</t>
  </si>
  <si>
    <t>50213004003</t>
  </si>
  <si>
    <t>50239002010</t>
  </si>
  <si>
    <t>50247001000</t>
  </si>
  <si>
    <t>50247001005</t>
  </si>
  <si>
    <t>50247002007</t>
  </si>
  <si>
    <t>50247001008</t>
  </si>
  <si>
    <t>50207011012</t>
  </si>
  <si>
    <t>50213002003</t>
  </si>
  <si>
    <t>50207012004</t>
  </si>
  <si>
    <t>50207011009</t>
  </si>
  <si>
    <t>50207013002</t>
  </si>
  <si>
    <t>50207013005</t>
  </si>
  <si>
    <t>50207012000</t>
  </si>
  <si>
    <t>50213002005</t>
  </si>
  <si>
    <t>50207023001</t>
  </si>
  <si>
    <t>50213002000</t>
  </si>
  <si>
    <t>50207023003</t>
  </si>
  <si>
    <t>50213002006</t>
  </si>
  <si>
    <t>50187031015</t>
  </si>
  <si>
    <t>50187032002</t>
  </si>
  <si>
    <t>50187011006</t>
  </si>
  <si>
    <t>50187011000</t>
  </si>
  <si>
    <t>50187011007</t>
  </si>
  <si>
    <t>50187012003</t>
  </si>
  <si>
    <t>50151005009</t>
  </si>
  <si>
    <t>50187041006</t>
  </si>
  <si>
    <t>50187041007</t>
  </si>
  <si>
    <t>50201001006</t>
  </si>
  <si>
    <t>50213003006</t>
  </si>
  <si>
    <t>50247002005</t>
  </si>
  <si>
    <t>50239002013</t>
  </si>
  <si>
    <t>50138003010</t>
  </si>
  <si>
    <t>50138003011</t>
  </si>
  <si>
    <t>50132043000</t>
  </si>
  <si>
    <t>50132043011</t>
  </si>
  <si>
    <t>50132041014</t>
  </si>
  <si>
    <t>50132043004</t>
  </si>
  <si>
    <t>50132042004</t>
  </si>
  <si>
    <t>50132042022</t>
  </si>
  <si>
    <t>50132043019</t>
  </si>
  <si>
    <t>50132043016</t>
  </si>
  <si>
    <t>50132042030</t>
  </si>
  <si>
    <t>50036002006</t>
  </si>
  <si>
    <t>50020011000</t>
  </si>
  <si>
    <t>50064001006</t>
  </si>
  <si>
    <t>50020022008</t>
  </si>
  <si>
    <t>50008001006</t>
  </si>
  <si>
    <t>50008001007</t>
  </si>
  <si>
    <t>50008002012</t>
  </si>
  <si>
    <t>50008002006</t>
  </si>
  <si>
    <t>50020011007</t>
  </si>
  <si>
    <t>50020021009</t>
  </si>
  <si>
    <t>50020012009</t>
  </si>
  <si>
    <t>50189011014</t>
  </si>
  <si>
    <t>50189023009</t>
  </si>
  <si>
    <t>50189012009</t>
  </si>
  <si>
    <t>50189012010</t>
  </si>
  <si>
    <t>50244021012</t>
  </si>
  <si>
    <t>50244021011</t>
  </si>
  <si>
    <t>50226021008</t>
  </si>
  <si>
    <t>50208053011</t>
  </si>
  <si>
    <t>50040042018</t>
  </si>
  <si>
    <t>50040042003</t>
  </si>
  <si>
    <t>50040042006</t>
  </si>
  <si>
    <t>50050001003</t>
  </si>
  <si>
    <t>50040041002</t>
  </si>
  <si>
    <t>50181002012</t>
  </si>
  <si>
    <t>50177021017</t>
  </si>
  <si>
    <t>50181002019</t>
  </si>
  <si>
    <t>50134001001</t>
  </si>
  <si>
    <t>50181003016</t>
  </si>
  <si>
    <t>50122004007</t>
  </si>
  <si>
    <t>50122003002</t>
  </si>
  <si>
    <t>50122001009</t>
  </si>
  <si>
    <t>50132012007</t>
  </si>
  <si>
    <t>50134001018</t>
  </si>
  <si>
    <t>50189011006</t>
  </si>
  <si>
    <t>50251001009</t>
  </si>
  <si>
    <t>50251001019</t>
  </si>
  <si>
    <t>50201003008</t>
  </si>
  <si>
    <t>50251001028</t>
  </si>
  <si>
    <t>50189011012</t>
  </si>
  <si>
    <t>50189013008</t>
  </si>
  <si>
    <t>50197001013</t>
  </si>
  <si>
    <t>50197001008</t>
  </si>
  <si>
    <t>50189013003</t>
  </si>
  <si>
    <t>50226022019</t>
  </si>
  <si>
    <t>50226021007</t>
  </si>
  <si>
    <t>50244011018</t>
  </si>
  <si>
    <t>50248001004</t>
  </si>
  <si>
    <t>50248002009</t>
  </si>
  <si>
    <t>50248002011</t>
  </si>
  <si>
    <t>50244011011</t>
  </si>
  <si>
    <t>50244022007</t>
  </si>
  <si>
    <t>50244022003</t>
  </si>
  <si>
    <t>50112032019</t>
  </si>
  <si>
    <t>50112032022</t>
  </si>
  <si>
    <t>50112033021</t>
  </si>
  <si>
    <t>50112033013</t>
  </si>
  <si>
    <t>50112033019</t>
  </si>
  <si>
    <t>50112033002</t>
  </si>
  <si>
    <t>50151003006</t>
  </si>
  <si>
    <t>50151005005</t>
  </si>
  <si>
    <t>50156012009</t>
  </si>
  <si>
    <t>50156012012</t>
  </si>
  <si>
    <t>50112031011</t>
  </si>
  <si>
    <t>50112012016</t>
  </si>
  <si>
    <t>50096012003</t>
  </si>
  <si>
    <t>50291021068</t>
  </si>
  <si>
    <t>50291021069</t>
  </si>
  <si>
    <t>50291022006</t>
  </si>
  <si>
    <t>50208051016</t>
  </si>
  <si>
    <t>50181001000</t>
  </si>
  <si>
    <t>50277053005</t>
  </si>
  <si>
    <t>50187042015</t>
  </si>
  <si>
    <t>50187042004</t>
  </si>
  <si>
    <t>50198003004</t>
  </si>
  <si>
    <t>50198004000</t>
  </si>
  <si>
    <t>50176001011</t>
  </si>
  <si>
    <t>50176001019</t>
  </si>
  <si>
    <t>50198001007</t>
  </si>
  <si>
    <t>50198002005</t>
  </si>
  <si>
    <t>50198003006</t>
  </si>
  <si>
    <t>50198004017</t>
  </si>
  <si>
    <t>50170112003</t>
  </si>
  <si>
    <t>50170112002</t>
  </si>
  <si>
    <t>50170111013</t>
  </si>
  <si>
    <t>50156030003</t>
  </si>
  <si>
    <t>50176003024</t>
  </si>
  <si>
    <t>50146044006</t>
  </si>
  <si>
    <t>50156016002</t>
  </si>
  <si>
    <t>50156024002</t>
  </si>
  <si>
    <t>50156021007</t>
  </si>
  <si>
    <t>50047002006</t>
  </si>
  <si>
    <t>50075003002</t>
  </si>
  <si>
    <t>50077001003</t>
  </si>
  <si>
    <t>50081001003</t>
  </si>
  <si>
    <t>50105002006</t>
  </si>
  <si>
    <t>50114012010</t>
  </si>
  <si>
    <t>50114023001</t>
  </si>
  <si>
    <t>50114022006</t>
  </si>
  <si>
    <t>50114021007</t>
  </si>
  <si>
    <t>50122004006</t>
  </si>
  <si>
    <t>50132032011</t>
  </si>
  <si>
    <t>50146061003</t>
  </si>
  <si>
    <t>50133023007</t>
  </si>
  <si>
    <t>50133021000</t>
  </si>
  <si>
    <t>50141002006</t>
  </si>
  <si>
    <t>50277042005</t>
  </si>
  <si>
    <t>50151005007</t>
  </si>
  <si>
    <t>50156012005</t>
  </si>
  <si>
    <t>50156014007</t>
  </si>
  <si>
    <t>50156021010</t>
  </si>
  <si>
    <t>50156023009</t>
  </si>
  <si>
    <t>50156024008</t>
  </si>
  <si>
    <t>50169012024</t>
  </si>
  <si>
    <t>50176003008</t>
  </si>
  <si>
    <t>50291021035</t>
  </si>
  <si>
    <t>50189021006</t>
  </si>
  <si>
    <t>50197002016</t>
  </si>
  <si>
    <t>50170121007</t>
  </si>
  <si>
    <t>50170121000</t>
  </si>
  <si>
    <t>50170123002</t>
  </si>
  <si>
    <t>50170123000</t>
  </si>
  <si>
    <t>50170123004</t>
  </si>
  <si>
    <t>50170122017</t>
  </si>
  <si>
    <t>50170091010</t>
  </si>
  <si>
    <t>50208041000</t>
  </si>
  <si>
    <t>50208041003</t>
  </si>
  <si>
    <t>50208041007</t>
  </si>
  <si>
    <t>50208041011</t>
  </si>
  <si>
    <t>50208041014</t>
  </si>
  <si>
    <t>50208042003</t>
  </si>
  <si>
    <t>50208042011</t>
  </si>
  <si>
    <t>50208041009</t>
  </si>
  <si>
    <t>50208041012</t>
  </si>
  <si>
    <t>50208041016</t>
  </si>
  <si>
    <t>50134001016</t>
  </si>
  <si>
    <t>50134001015</t>
  </si>
  <si>
    <t>50134001005</t>
  </si>
  <si>
    <t>50134003003</t>
  </si>
  <si>
    <t>50134003004</t>
  </si>
  <si>
    <t>50134003006</t>
  </si>
  <si>
    <t>50134003008</t>
  </si>
  <si>
    <t>50134001013</t>
  </si>
  <si>
    <t>50134003019</t>
  </si>
  <si>
    <t>50132011002</t>
  </si>
  <si>
    <t>50132011006</t>
  </si>
  <si>
    <t>50132011007</t>
  </si>
  <si>
    <t>50134002013</t>
  </si>
  <si>
    <t>50132011008</t>
  </si>
  <si>
    <t>50132012009</t>
  </si>
  <si>
    <t>50134002005</t>
  </si>
  <si>
    <t>50134002012</t>
  </si>
  <si>
    <t>50134002015</t>
  </si>
  <si>
    <t>50132011009</t>
  </si>
  <si>
    <t>50132012014</t>
  </si>
  <si>
    <t>50134002017</t>
  </si>
  <si>
    <t>50128062000</t>
  </si>
  <si>
    <t>50134001007</t>
  </si>
  <si>
    <t>50134001012</t>
  </si>
  <si>
    <t>50122002003</t>
  </si>
  <si>
    <t>50122002005</t>
  </si>
  <si>
    <t>50122002004</t>
  </si>
  <si>
    <t>50122002007</t>
  </si>
  <si>
    <t>50134002004</t>
  </si>
  <si>
    <t>50134002003</t>
  </si>
  <si>
    <t>50134002002</t>
  </si>
  <si>
    <t>50134001010</t>
  </si>
  <si>
    <t>50134001020</t>
  </si>
  <si>
    <t>50134001022</t>
  </si>
  <si>
    <t>50134001021</t>
  </si>
  <si>
    <t>50122002014</t>
  </si>
  <si>
    <t>50122002012</t>
  </si>
  <si>
    <t>50134001023</t>
  </si>
  <si>
    <t>50128041001</t>
  </si>
  <si>
    <t>50134002010</t>
  </si>
  <si>
    <t>50134002006</t>
  </si>
  <si>
    <t>50128063000</t>
  </si>
  <si>
    <t>50226011001</t>
  </si>
  <si>
    <t>50208061010</t>
  </si>
  <si>
    <t>50226012000</t>
  </si>
  <si>
    <t>50156032004</t>
  </si>
  <si>
    <t>50208061011</t>
  </si>
  <si>
    <t>50279001010</t>
  </si>
  <si>
    <t>50156033001</t>
  </si>
  <si>
    <t>50291042001</t>
  </si>
  <si>
    <t>50112012021</t>
  </si>
  <si>
    <t>50226011007</t>
  </si>
  <si>
    <t>50208031002</t>
  </si>
  <si>
    <t>50228021001</t>
  </si>
  <si>
    <t>50228021000</t>
  </si>
  <si>
    <t>50170051032</t>
  </si>
  <si>
    <t>50303011002</t>
  </si>
  <si>
    <t>50170131004</t>
  </si>
  <si>
    <t>50208061008</t>
  </si>
  <si>
    <t>50138003002</t>
  </si>
  <si>
    <t>50277023004</t>
  </si>
  <si>
    <t>50277023003</t>
  </si>
  <si>
    <t>50177011005</t>
  </si>
  <si>
    <t>50040022004</t>
  </si>
  <si>
    <t>50187031002</t>
  </si>
  <si>
    <t>50187031000</t>
  </si>
  <si>
    <t>50189021001</t>
  </si>
  <si>
    <t>50169011019</t>
  </si>
  <si>
    <t>50169011020</t>
  </si>
  <si>
    <t>50040041007</t>
  </si>
  <si>
    <t>50020021018</t>
  </si>
  <si>
    <t>50170151008</t>
  </si>
  <si>
    <t>50176001004</t>
  </si>
  <si>
    <t>50273013005</t>
  </si>
  <si>
    <t>50040011003</t>
  </si>
  <si>
    <t>50040011000</t>
  </si>
  <si>
    <t>50208061012</t>
  </si>
  <si>
    <t>50007002000</t>
  </si>
  <si>
    <t>50319012000</t>
  </si>
  <si>
    <t>50251003006</t>
  </si>
  <si>
    <t>50207020001</t>
  </si>
  <si>
    <t>50291044004</t>
  </si>
  <si>
    <t>50177011001</t>
  </si>
  <si>
    <t>50132042012</t>
  </si>
  <si>
    <t>50170071004</t>
  </si>
  <si>
    <t>50128052003</t>
  </si>
  <si>
    <t>50074002006</t>
  </si>
  <si>
    <t>50170123007</t>
  </si>
  <si>
    <t>50177012007</t>
  </si>
  <si>
    <t>50170123005</t>
  </si>
  <si>
    <t>50251001022</t>
  </si>
  <si>
    <t>50251001024</t>
  </si>
  <si>
    <t>50319011003</t>
  </si>
  <si>
    <t>50146064006</t>
  </si>
  <si>
    <t>50277022014</t>
  </si>
  <si>
    <t>50244012003</t>
  </si>
  <si>
    <t>50244012006</t>
  </si>
  <si>
    <t>50189021002</t>
  </si>
  <si>
    <t>50226022009</t>
  </si>
  <si>
    <t>50244021009</t>
  </si>
  <si>
    <t>50050001006</t>
  </si>
  <si>
    <t>50132043014</t>
  </si>
  <si>
    <t>50132042023</t>
  </si>
  <si>
    <t>50132042018</t>
  </si>
  <si>
    <t>50132043008</t>
  </si>
  <si>
    <t>50132042002</t>
  </si>
  <si>
    <t>50132042005</t>
  </si>
  <si>
    <t>50176003003</t>
  </si>
  <si>
    <t>50176004007</t>
  </si>
  <si>
    <t>50176004011</t>
  </si>
  <si>
    <t>50176003022</t>
  </si>
  <si>
    <t>50156024004</t>
  </si>
  <si>
    <t>50156024005</t>
  </si>
  <si>
    <t>50176002001</t>
  </si>
  <si>
    <t>50170111004</t>
  </si>
  <si>
    <t>50176002012</t>
  </si>
  <si>
    <t>50176002002</t>
  </si>
  <si>
    <t>50132042006</t>
  </si>
  <si>
    <t>50132042008</t>
  </si>
  <si>
    <t>50132042017</t>
  </si>
  <si>
    <t>50132042024</t>
  </si>
  <si>
    <t>50132042016</t>
  </si>
  <si>
    <t>50132042011</t>
  </si>
  <si>
    <t>50132042010</t>
  </si>
  <si>
    <t>50132042015</t>
  </si>
  <si>
    <t>50132042014</t>
  </si>
  <si>
    <t>50132042027</t>
  </si>
  <si>
    <t>50279001006</t>
  </si>
  <si>
    <t>50132041018</t>
  </si>
  <si>
    <t>50132041020</t>
  </si>
  <si>
    <t>50132041019</t>
  </si>
  <si>
    <t>50128051014</t>
  </si>
  <si>
    <t>50244021007</t>
  </si>
  <si>
    <t>50244021015</t>
  </si>
  <si>
    <t>50244021013</t>
  </si>
  <si>
    <t>50223001009</t>
  </si>
  <si>
    <t>50170052006</t>
  </si>
  <si>
    <t>50112011021</t>
  </si>
  <si>
    <t>50248001012</t>
  </si>
  <si>
    <t>50226014011</t>
  </si>
  <si>
    <t>50208032006</t>
  </si>
  <si>
    <t>50074001001</t>
  </si>
  <si>
    <t>50151001011</t>
  </si>
  <si>
    <t>50208061002</t>
  </si>
  <si>
    <t>50170112013</t>
  </si>
  <si>
    <t>50105005007</t>
  </si>
  <si>
    <t>50198003025</t>
  </si>
  <si>
    <t>50198003023</t>
  </si>
  <si>
    <t>50303023002</t>
  </si>
  <si>
    <t>50303023017</t>
  </si>
  <si>
    <t>50170112012</t>
  </si>
  <si>
    <t>50226022006</t>
  </si>
  <si>
    <t>50097011000</t>
  </si>
  <si>
    <t>59901000001</t>
  </si>
  <si>
    <t>59901000007</t>
  </si>
  <si>
    <t>59901000008</t>
  </si>
  <si>
    <t>59901000009</t>
  </si>
  <si>
    <t>50081000001</t>
  </si>
  <si>
    <t>50074003001</t>
  </si>
  <si>
    <t>50112014000</t>
  </si>
  <si>
    <t>50128040001</t>
  </si>
  <si>
    <t>50097010001</t>
  </si>
  <si>
    <t>50187012007</t>
  </si>
  <si>
    <t>50050003011</t>
  </si>
  <si>
    <t>50303023013</t>
  </si>
  <si>
    <t>50223000001</t>
  </si>
  <si>
    <t>50097020001</t>
  </si>
  <si>
    <t>50003000001</t>
  </si>
  <si>
    <t>59901000003</t>
  </si>
  <si>
    <t>50018000007</t>
  </si>
  <si>
    <t>50156015002</t>
  </si>
  <si>
    <t>50170121012</t>
  </si>
  <si>
    <t>50176001016</t>
  </si>
  <si>
    <t>50170122002</t>
  </si>
  <si>
    <t>50170121014</t>
  </si>
  <si>
    <t>50170121011</t>
  </si>
  <si>
    <t>50170121016</t>
  </si>
  <si>
    <t>50170121015</t>
  </si>
  <si>
    <t>50277051008</t>
  </si>
  <si>
    <t>50170122001</t>
  </si>
  <si>
    <t>50170122005</t>
  </si>
  <si>
    <t>50170122011</t>
  </si>
  <si>
    <t>50170122010</t>
  </si>
  <si>
    <t>50170122018</t>
  </si>
  <si>
    <t>50170122006</t>
  </si>
  <si>
    <t>50170122007</t>
  </si>
  <si>
    <t>50170122012</t>
  </si>
  <si>
    <t>50170111006</t>
  </si>
  <si>
    <t>50146072003</t>
  </si>
  <si>
    <t>50146071008</t>
  </si>
  <si>
    <t>50146071010</t>
  </si>
  <si>
    <t>50146071009</t>
  </si>
  <si>
    <t>50146072014</t>
  </si>
  <si>
    <t>50146072008</t>
  </si>
  <si>
    <t>50291021000</t>
  </si>
  <si>
    <t>50147002000</t>
  </si>
  <si>
    <t>50029003001</t>
  </si>
  <si>
    <t>50170112017</t>
  </si>
  <si>
    <t>50226011011</t>
  </si>
  <si>
    <t>50226011013</t>
  </si>
  <si>
    <t>50226011012</t>
  </si>
  <si>
    <t>50146062008</t>
  </si>
  <si>
    <t>50146062006</t>
  </si>
  <si>
    <t>50008003011</t>
  </si>
  <si>
    <t>50070023001</t>
  </si>
  <si>
    <t>50146062001</t>
  </si>
  <si>
    <t>50146044009</t>
  </si>
  <si>
    <t>50021003005</t>
  </si>
  <si>
    <t>50291044011</t>
  </si>
  <si>
    <t>50170052003</t>
  </si>
  <si>
    <t>50036002009</t>
  </si>
  <si>
    <t>50228021018</t>
  </si>
  <si>
    <t>50248003001</t>
  </si>
  <si>
    <t>50248003010</t>
  </si>
  <si>
    <t>50248000001</t>
  </si>
  <si>
    <t>50036001010</t>
  </si>
  <si>
    <t>50036001013</t>
  </si>
  <si>
    <t>50198003017</t>
  </si>
  <si>
    <t>50198003009</t>
  </si>
  <si>
    <t>50198002002</t>
  </si>
  <si>
    <t>50128054000</t>
  </si>
  <si>
    <t>50128065009</t>
  </si>
  <si>
    <t>50228010001</t>
  </si>
  <si>
    <t>50228021015</t>
  </si>
  <si>
    <t>50291022019</t>
  </si>
  <si>
    <t>50228021023</t>
  </si>
  <si>
    <t>50198004011</t>
  </si>
  <si>
    <t>50147001009</t>
  </si>
  <si>
    <t>50151002007</t>
  </si>
  <si>
    <t>50146063002</t>
  </si>
  <si>
    <t>50147003003</t>
  </si>
  <si>
    <t>50147002010</t>
  </si>
  <si>
    <t>50147002009</t>
  </si>
  <si>
    <t>50147002014</t>
  </si>
  <si>
    <t>50187012008</t>
  </si>
  <si>
    <t>50187042000</t>
  </si>
  <si>
    <t>50187041010</t>
  </si>
  <si>
    <t>50187042012</t>
  </si>
  <si>
    <t>50187042006</t>
  </si>
  <si>
    <t>50187041015</t>
  </si>
  <si>
    <t>50147002015</t>
  </si>
  <si>
    <t>50147002016</t>
  </si>
  <si>
    <t>50147003002</t>
  </si>
  <si>
    <t>50147003008</t>
  </si>
  <si>
    <t>50147003009</t>
  </si>
  <si>
    <t>50169011008</t>
  </si>
  <si>
    <t>50147002017</t>
  </si>
  <si>
    <t>50147002003</t>
  </si>
  <si>
    <t>50147002004</t>
  </si>
  <si>
    <t>50040041000</t>
  </si>
  <si>
    <t>50277024006</t>
  </si>
  <si>
    <t>50291044003</t>
  </si>
  <si>
    <t>50067002012</t>
  </si>
  <si>
    <t>50081003005</t>
  </si>
  <si>
    <t>50077001009</t>
  </si>
  <si>
    <t>50075003000</t>
  </si>
  <si>
    <t>50081003012</t>
  </si>
  <si>
    <t>50077001000</t>
  </si>
  <si>
    <t>50007002001</t>
  </si>
  <si>
    <t>50077001007</t>
  </si>
  <si>
    <t>50009002003</t>
  </si>
  <si>
    <t>50011003001</t>
  </si>
  <si>
    <t>50075002004</t>
  </si>
  <si>
    <t>50075003008</t>
  </si>
  <si>
    <t>50075001002</t>
  </si>
  <si>
    <t>50075002002</t>
  </si>
  <si>
    <t>50075002001</t>
  </si>
  <si>
    <t>50077001008</t>
  </si>
  <si>
    <t>50011003002</t>
  </si>
  <si>
    <t>50011002001</t>
  </si>
  <si>
    <t>50075002000</t>
  </si>
  <si>
    <t>50033002006</t>
  </si>
  <si>
    <t>50279004001</t>
  </si>
  <si>
    <t>50323001025</t>
  </si>
  <si>
    <t>50303023009</t>
  </si>
  <si>
    <t>50303023000</t>
  </si>
  <si>
    <t>50201001010</t>
  </si>
  <si>
    <t>50151001001</t>
  </si>
  <si>
    <t>50075001000</t>
  </si>
  <si>
    <t>50207021012</t>
  </si>
  <si>
    <t>50207021003</t>
  </si>
  <si>
    <t>50213001004</t>
  </si>
  <si>
    <t>50011002007</t>
  </si>
  <si>
    <t>50207021001</t>
  </si>
  <si>
    <t>50207021006</t>
  </si>
  <si>
    <t>50207021005</t>
  </si>
  <si>
    <t>50207023005</t>
  </si>
  <si>
    <t>50207021013</t>
  </si>
  <si>
    <t>50207022002</t>
  </si>
  <si>
    <t>50207021009</t>
  </si>
  <si>
    <t>50207022005</t>
  </si>
  <si>
    <t>50207022001</t>
  </si>
  <si>
    <t>50207022003</t>
  </si>
  <si>
    <t>50207023006</t>
  </si>
  <si>
    <t>50207023010</t>
  </si>
  <si>
    <t>50207023009</t>
  </si>
  <si>
    <t>50213001008</t>
  </si>
  <si>
    <t>50213003007</t>
  </si>
  <si>
    <t>50170123003</t>
  </si>
  <si>
    <t>50141002001</t>
  </si>
  <si>
    <t>50141002000</t>
  </si>
  <si>
    <t>50133021003</t>
  </si>
  <si>
    <t>50133021004</t>
  </si>
  <si>
    <t>50133023008</t>
  </si>
  <si>
    <t>50133021001</t>
  </si>
  <si>
    <t>50133021007</t>
  </si>
  <si>
    <t>50133021005</t>
  </si>
  <si>
    <t>50133022003</t>
  </si>
  <si>
    <t>50133023012</t>
  </si>
  <si>
    <t>50141001000</t>
  </si>
  <si>
    <t>50141002007</t>
  </si>
  <si>
    <t>50097012003</t>
  </si>
  <si>
    <t>50189012015</t>
  </si>
  <si>
    <t>50189022001</t>
  </si>
  <si>
    <t>50273021016</t>
  </si>
  <si>
    <t>50279001004</t>
  </si>
  <si>
    <t>50138002003</t>
  </si>
  <si>
    <t>50132041022</t>
  </si>
  <si>
    <t>50156012010</t>
  </si>
  <si>
    <t>50198004024</t>
  </si>
  <si>
    <t>50198004027</t>
  </si>
  <si>
    <t>50198001011</t>
  </si>
  <si>
    <t>50170051003</t>
  </si>
  <si>
    <t>50170051019</t>
  </si>
  <si>
    <t>50170052017</t>
  </si>
  <si>
    <t>50170051033</t>
  </si>
  <si>
    <t>50096021013</t>
  </si>
  <si>
    <t>50156016004</t>
  </si>
  <si>
    <t>50156021002</t>
  </si>
  <si>
    <t>50248003024</t>
  </si>
  <si>
    <t>50251003009</t>
  </si>
  <si>
    <t>50177014000</t>
  </si>
  <si>
    <t>50128042016</t>
  </si>
  <si>
    <t>50132033017</t>
  </si>
  <si>
    <t>50291053007</t>
  </si>
  <si>
    <t>50007004001</t>
  </si>
  <si>
    <t>50291042000</t>
  </si>
  <si>
    <t>50170151011</t>
  </si>
  <si>
    <t>50020012015</t>
  </si>
  <si>
    <t>50040042019</t>
  </si>
  <si>
    <t>50039001002</t>
  </si>
  <si>
    <t>50039002004</t>
  </si>
  <si>
    <t>59901000002</t>
  </si>
  <si>
    <t>50112010002</t>
  </si>
  <si>
    <t>50128060002</t>
  </si>
  <si>
    <t>50156030002</t>
  </si>
  <si>
    <t>50112041000</t>
  </si>
  <si>
    <t>50273012014</t>
  </si>
  <si>
    <t>50228011002</t>
  </si>
  <si>
    <t>50291022000</t>
  </si>
  <si>
    <t>50291021013</t>
  </si>
  <si>
    <t>59901000010</t>
  </si>
  <si>
    <t>50170121010</t>
  </si>
  <si>
    <t>50170121013</t>
  </si>
  <si>
    <t>50146071005</t>
  </si>
  <si>
    <t>50170122014</t>
  </si>
  <si>
    <t>50170111001</t>
  </si>
  <si>
    <t>50146072006</t>
  </si>
  <si>
    <t>50146072009</t>
  </si>
  <si>
    <t>50146044004</t>
  </si>
  <si>
    <t>50277051006</t>
  </si>
  <si>
    <t>50277042002</t>
  </si>
  <si>
    <t>50277051011</t>
  </si>
  <si>
    <t>50208034009</t>
  </si>
  <si>
    <t>50208041026</t>
  </si>
  <si>
    <t>50208032008</t>
  </si>
  <si>
    <t>50208041023</t>
  </si>
  <si>
    <t>50198003001</t>
  </si>
  <si>
    <t>50170142003</t>
  </si>
  <si>
    <t>50170091013</t>
  </si>
  <si>
    <t>50008002001</t>
  </si>
  <si>
    <t>50132032018</t>
  </si>
  <si>
    <t>50156013002</t>
  </si>
  <si>
    <t>50201003009</t>
  </si>
  <si>
    <t>50151002002</t>
  </si>
  <si>
    <t>50197002003</t>
  </si>
  <si>
    <t>50197002005</t>
  </si>
  <si>
    <t>50151004003</t>
  </si>
  <si>
    <t>50151004007</t>
  </si>
  <si>
    <t>50170121017</t>
  </si>
  <si>
    <t>50176004021</t>
  </si>
  <si>
    <t>50156024006</t>
  </si>
  <si>
    <t>50176002018</t>
  </si>
  <si>
    <t>50156032009</t>
  </si>
  <si>
    <t>50156011005</t>
  </si>
  <si>
    <t>50156021011</t>
  </si>
  <si>
    <t>50156015005</t>
  </si>
  <si>
    <t>50132032017</t>
  </si>
  <si>
    <t>50181003015</t>
  </si>
  <si>
    <t>50114012008</t>
  </si>
  <si>
    <t>50122001000</t>
  </si>
  <si>
    <t>50114022001</t>
  </si>
  <si>
    <t>50114012015</t>
  </si>
  <si>
    <t>50114012013</t>
  </si>
  <si>
    <t>50177022012</t>
  </si>
  <si>
    <t>50096023005</t>
  </si>
  <si>
    <t>50112031004</t>
  </si>
  <si>
    <t>50177021016</t>
  </si>
  <si>
    <t>50018000006</t>
  </si>
  <si>
    <t>50132041013</t>
  </si>
  <si>
    <t>50134003021</t>
  </si>
  <si>
    <t>50187012009</t>
  </si>
  <si>
    <t>50151003007</t>
  </si>
  <si>
    <t>50198002003</t>
  </si>
  <si>
    <t>50291021043</t>
  </si>
  <si>
    <t>50074002013</t>
  </si>
  <si>
    <t>50291021063</t>
  </si>
  <si>
    <t>50228012004</t>
  </si>
  <si>
    <t>50277053003</t>
  </si>
  <si>
    <t>50277041001</t>
  </si>
  <si>
    <t>50273022006</t>
  </si>
  <si>
    <t>50273022009</t>
  </si>
  <si>
    <t>50146051010</t>
  </si>
  <si>
    <t>50146081007</t>
  </si>
  <si>
    <t>50146041005</t>
  </si>
  <si>
    <t>50146041007</t>
  </si>
  <si>
    <t>50146051015</t>
  </si>
  <si>
    <t>50146042011</t>
  </si>
  <si>
    <t>50198003002</t>
  </si>
  <si>
    <t>50176001003</t>
  </si>
  <si>
    <t>50198001006</t>
  </si>
  <si>
    <t>50198004014</t>
  </si>
  <si>
    <t>50170093007</t>
  </si>
  <si>
    <t>50170123010</t>
  </si>
  <si>
    <t>50170051029</t>
  </si>
  <si>
    <t>50170052001</t>
  </si>
  <si>
    <t>50170052015</t>
  </si>
  <si>
    <t>50181003007</t>
  </si>
  <si>
    <t>50096012010</t>
  </si>
  <si>
    <t>50096011008</t>
  </si>
  <si>
    <t>50226014010</t>
  </si>
  <si>
    <t>50226012009</t>
  </si>
  <si>
    <t>50208053006</t>
  </si>
  <si>
    <t>50226011010</t>
  </si>
  <si>
    <t>50040033005</t>
  </si>
  <si>
    <t>50047001017</t>
  </si>
  <si>
    <t>50040042004</t>
  </si>
  <si>
    <t>50050002003</t>
  </si>
  <si>
    <t>50040042011</t>
  </si>
  <si>
    <t>50040042017</t>
  </si>
  <si>
    <t>50050002007</t>
  </si>
  <si>
    <t>50040042002</t>
  </si>
  <si>
    <t>50040042005</t>
  </si>
  <si>
    <t>50040033004</t>
  </si>
  <si>
    <t>50040033002</t>
  </si>
  <si>
    <t>50040042007</t>
  </si>
  <si>
    <t>50040042000</t>
  </si>
  <si>
    <t>50040042013</t>
  </si>
  <si>
    <t>50050001002</t>
  </si>
  <si>
    <t>50050002008</t>
  </si>
  <si>
    <t>50050002009</t>
  </si>
  <si>
    <t>50050001004</t>
  </si>
  <si>
    <t>50050001009</t>
  </si>
  <si>
    <t>50146043007</t>
  </si>
  <si>
    <t>50040041006</t>
  </si>
  <si>
    <t>50050002012</t>
  </si>
  <si>
    <t>50050002013</t>
  </si>
  <si>
    <t>50050003000</t>
  </si>
  <si>
    <t>50181002009</t>
  </si>
  <si>
    <t>50177022003</t>
  </si>
  <si>
    <t>50181002018</t>
  </si>
  <si>
    <t>50181002003</t>
  </si>
  <si>
    <t>50181002010</t>
  </si>
  <si>
    <t>50177021011</t>
  </si>
  <si>
    <t>50181002015</t>
  </si>
  <si>
    <t>50181002020</t>
  </si>
  <si>
    <t>50181002016</t>
  </si>
  <si>
    <t>50181002023</t>
  </si>
  <si>
    <t>50122003006</t>
  </si>
  <si>
    <t>50122003011</t>
  </si>
  <si>
    <t>50122003010</t>
  </si>
  <si>
    <t>50134001000</t>
  </si>
  <si>
    <t>50122003013</t>
  </si>
  <si>
    <t>50122004009</t>
  </si>
  <si>
    <t>50181003006</t>
  </si>
  <si>
    <t>50122003003</t>
  </si>
  <si>
    <t>50122001010</t>
  </si>
  <si>
    <t>50122004011</t>
  </si>
  <si>
    <t>50122004001</t>
  </si>
  <si>
    <t>50122004010</t>
  </si>
  <si>
    <t>50122004000</t>
  </si>
  <si>
    <t>50122003008</t>
  </si>
  <si>
    <t>50122002001</t>
  </si>
  <si>
    <t>50122002009</t>
  </si>
  <si>
    <t>50122002008</t>
  </si>
  <si>
    <t>50134003013</t>
  </si>
  <si>
    <t>50134003010</t>
  </si>
  <si>
    <t>50132012002</t>
  </si>
  <si>
    <t>50132012008</t>
  </si>
  <si>
    <t>50277021001</t>
  </si>
  <si>
    <t>50146081004</t>
  </si>
  <si>
    <t>50132033006</t>
  </si>
  <si>
    <t>50244011017</t>
  </si>
  <si>
    <t>50248001006</t>
  </si>
  <si>
    <t>50244012007</t>
  </si>
  <si>
    <t>50244012002</t>
  </si>
  <si>
    <t>50208052010</t>
  </si>
  <si>
    <t>50208042015</t>
  </si>
  <si>
    <t>50170093015</t>
  </si>
  <si>
    <t>50248003015</t>
  </si>
  <si>
    <t>50170051038</t>
  </si>
  <si>
    <t>50176004014</t>
  </si>
  <si>
    <t>50198004032</t>
  </si>
  <si>
    <t>50189022014</t>
  </si>
  <si>
    <t>50189022017</t>
  </si>
  <si>
    <t>50187032008</t>
  </si>
  <si>
    <t>50187032005</t>
  </si>
  <si>
    <t>50096012020</t>
  </si>
  <si>
    <t>50036001009</t>
  </si>
  <si>
    <t>50018001005</t>
  </si>
  <si>
    <t>50018001010</t>
  </si>
  <si>
    <t>50074002012</t>
  </si>
  <si>
    <t>50074002014</t>
  </si>
  <si>
    <t>50020021016</t>
  </si>
  <si>
    <t>50291021036</t>
  </si>
  <si>
    <t>50291021008</t>
  </si>
  <si>
    <t>50291021016</t>
  </si>
  <si>
    <t>50291021026</t>
  </si>
  <si>
    <t>50291021024</t>
  </si>
  <si>
    <t>50154001004</t>
  </si>
  <si>
    <t>50128054007</t>
  </si>
  <si>
    <t>50228021016</t>
  </si>
  <si>
    <t>50279004003</t>
  </si>
  <si>
    <t>50279003001</t>
  </si>
  <si>
    <t>50154001000</t>
  </si>
  <si>
    <t>50228021004</t>
  </si>
  <si>
    <t>50105004004</t>
  </si>
  <si>
    <t>50147001002</t>
  </si>
  <si>
    <t>50121002006</t>
  </si>
  <si>
    <t>50132031005</t>
  </si>
  <si>
    <t>50097013006</t>
  </si>
  <si>
    <t>50176002006</t>
  </si>
  <si>
    <t>50081002002</t>
  </si>
  <si>
    <t>50198004002</t>
  </si>
  <si>
    <t>50081002005</t>
  </si>
  <si>
    <t>50067001000</t>
  </si>
  <si>
    <t>50319012007</t>
  </si>
  <si>
    <t>50075001003</t>
  </si>
  <si>
    <t>50146062005</t>
  </si>
  <si>
    <t>50176003012</t>
  </si>
  <si>
    <t>50319012002</t>
  </si>
  <si>
    <t>50176001001</t>
  </si>
  <si>
    <t>50132041017</t>
  </si>
  <si>
    <t>50273015005</t>
  </si>
  <si>
    <t>50173001010</t>
  </si>
  <si>
    <t>50173001001</t>
  </si>
  <si>
    <t>50291053001</t>
  </si>
  <si>
    <t>50291043013</t>
  </si>
  <si>
    <t>50096022002</t>
  </si>
  <si>
    <t>50096023007</t>
  </si>
  <si>
    <t>50096023006</t>
  </si>
  <si>
    <t>50114023004</t>
  </si>
  <si>
    <t>50114023007</t>
  </si>
  <si>
    <t>50114023011</t>
  </si>
  <si>
    <t>50114023012</t>
  </si>
  <si>
    <t>50114012014</t>
  </si>
  <si>
    <t>50114023000</t>
  </si>
  <si>
    <t>50114023002</t>
  </si>
  <si>
    <t>50114023005</t>
  </si>
  <si>
    <t>50114022002</t>
  </si>
  <si>
    <t>50122004004</t>
  </si>
  <si>
    <t>50114022004</t>
  </si>
  <si>
    <t>50114022005</t>
  </si>
  <si>
    <t>50122004005</t>
  </si>
  <si>
    <t>50122001003</t>
  </si>
  <si>
    <t>50122001013</t>
  </si>
  <si>
    <t>50122001005</t>
  </si>
  <si>
    <t>50114022000</t>
  </si>
  <si>
    <t>50114022003</t>
  </si>
  <si>
    <t>50114021009</t>
  </si>
  <si>
    <t>50114021008</t>
  </si>
  <si>
    <t>50114021011</t>
  </si>
  <si>
    <t>50114022007</t>
  </si>
  <si>
    <t>50112031009</t>
  </si>
  <si>
    <t>50112031013</t>
  </si>
  <si>
    <t>50114012011</t>
  </si>
  <si>
    <t>50114021002</t>
  </si>
  <si>
    <t>50114012006</t>
  </si>
  <si>
    <t>50114021003</t>
  </si>
  <si>
    <t>50114021000</t>
  </si>
  <si>
    <t>50114021006</t>
  </si>
  <si>
    <t>50112012008</t>
  </si>
  <si>
    <t>50096022012</t>
  </si>
  <si>
    <t>50208051011</t>
  </si>
  <si>
    <t>50177022007</t>
  </si>
  <si>
    <t>50177014001</t>
  </si>
  <si>
    <t>50177022011</t>
  </si>
  <si>
    <t>50177022010</t>
  </si>
  <si>
    <t>50177022009</t>
  </si>
  <si>
    <t>50177022002</t>
  </si>
  <si>
    <t>50114023008</t>
  </si>
  <si>
    <t>50096023009</t>
  </si>
  <si>
    <t>50096022004</t>
  </si>
  <si>
    <t>50096023008</t>
  </si>
  <si>
    <t>50096023004</t>
  </si>
  <si>
    <t>50096022003</t>
  </si>
  <si>
    <t>50096022005</t>
  </si>
  <si>
    <t>50114012000</t>
  </si>
  <si>
    <t>50112031005</t>
  </si>
  <si>
    <t>50112012015</t>
  </si>
  <si>
    <t>50112031010</t>
  </si>
  <si>
    <t>50112031002</t>
  </si>
  <si>
    <t>50112031003</t>
  </si>
  <si>
    <t>50096012004</t>
  </si>
  <si>
    <t>50096011009</t>
  </si>
  <si>
    <t>50096011007</t>
  </si>
  <si>
    <t>50096011003</t>
  </si>
  <si>
    <t>50138003012</t>
  </si>
  <si>
    <t>50132043009</t>
  </si>
  <si>
    <t>50132042019</t>
  </si>
  <si>
    <t>50176004008</t>
  </si>
  <si>
    <t>50156016011</t>
  </si>
  <si>
    <t>50176002000</t>
  </si>
  <si>
    <t>50176002005</t>
  </si>
  <si>
    <t>50132042029</t>
  </si>
  <si>
    <t>50132042013</t>
  </si>
  <si>
    <t>50132041015</t>
  </si>
  <si>
    <t>50132043003</t>
  </si>
  <si>
    <t>50291021003</t>
  </si>
  <si>
    <t>50291021022</t>
  </si>
  <si>
    <t>50319023008</t>
  </si>
  <si>
    <t>50303023012</t>
  </si>
  <si>
    <t>50231001010</t>
  </si>
  <si>
    <t>50319012003</t>
  </si>
  <si>
    <t>50132032016</t>
  </si>
  <si>
    <t>50151003000</t>
  </si>
  <si>
    <t>50189012001</t>
  </si>
  <si>
    <t>50197002011</t>
  </si>
  <si>
    <t>50197002014</t>
  </si>
  <si>
    <t>50189021009</t>
  </si>
  <si>
    <t>50187041005</t>
  </si>
  <si>
    <t>50176003017</t>
  </si>
  <si>
    <t>50187042003</t>
  </si>
  <si>
    <t>50187032014</t>
  </si>
  <si>
    <t>50187032020</t>
  </si>
  <si>
    <t>50279002003</t>
  </si>
  <si>
    <t>50138005005</t>
  </si>
  <si>
    <t>50138002004</t>
  </si>
  <si>
    <t>50138002016</t>
  </si>
  <si>
    <t>50291042004</t>
  </si>
  <si>
    <t>50138003005</t>
  </si>
  <si>
    <t>50156013005</t>
  </si>
  <si>
    <t>50156022002</t>
  </si>
  <si>
    <t>50154001002</t>
  </si>
  <si>
    <t>50132033014</t>
  </si>
  <si>
    <t>50146042009</t>
  </si>
  <si>
    <t>50156033009</t>
  </si>
  <si>
    <t>50201003010</t>
  </si>
  <si>
    <t>50151001009</t>
  </si>
  <si>
    <t>50170091004</t>
  </si>
  <si>
    <t>50197002010</t>
  </si>
  <si>
    <t>50201002009</t>
  </si>
  <si>
    <t>50201002007</t>
  </si>
  <si>
    <t>50197002015</t>
  </si>
  <si>
    <t>50151005002</t>
  </si>
  <si>
    <t>50146071003</t>
  </si>
  <si>
    <t>50176004004</t>
  </si>
  <si>
    <t>50156033003</t>
  </si>
  <si>
    <t>50170151020</t>
  </si>
  <si>
    <t>50156022007</t>
  </si>
  <si>
    <t>50156024007</t>
  </si>
  <si>
    <t>50156011003</t>
  </si>
  <si>
    <t>50176002017</t>
  </si>
  <si>
    <t>50156012007</t>
  </si>
  <si>
    <t>50156021009</t>
  </si>
  <si>
    <t>50156014005</t>
  </si>
  <si>
    <t>50097013007</t>
  </si>
  <si>
    <t>50121003003</t>
  </si>
  <si>
    <t>50121003007</t>
  </si>
  <si>
    <t>50319012008</t>
  </si>
  <si>
    <t>50067002013</t>
  </si>
  <si>
    <t>50081003011</t>
  </si>
  <si>
    <t>50007002002</t>
  </si>
  <si>
    <t>50075001001</t>
  </si>
  <si>
    <t>50207013001</t>
  </si>
  <si>
    <t>50207021008</t>
  </si>
  <si>
    <t>50213001007</t>
  </si>
  <si>
    <t>50133023009</t>
  </si>
  <si>
    <t>50141001007</t>
  </si>
  <si>
    <t>50279004002</t>
  </si>
  <si>
    <t>50133023002</t>
  </si>
  <si>
    <t>50125003003</t>
  </si>
  <si>
    <t>50156033010</t>
  </si>
  <si>
    <t>50231003002</t>
  </si>
  <si>
    <t>50239002015</t>
  </si>
  <si>
    <t>50213005007</t>
  </si>
  <si>
    <t>50247001007</t>
  </si>
  <si>
    <t>50213005008</t>
  </si>
  <si>
    <t>50187031014</t>
  </si>
  <si>
    <t>50187041008</t>
  </si>
  <si>
    <t>50138003008</t>
  </si>
  <si>
    <t>50132043013</t>
  </si>
  <si>
    <t>50170111005</t>
  </si>
  <si>
    <t>50132042009</t>
  </si>
  <si>
    <t>50132042035</t>
  </si>
  <si>
    <t>50244022011</t>
  </si>
  <si>
    <t>50323001024</t>
  </si>
  <si>
    <t>50231002000</t>
  </si>
  <si>
    <t>50156032003</t>
  </si>
  <si>
    <t>50189012016</t>
  </si>
  <si>
    <t>50189022000</t>
  </si>
  <si>
    <t>50176003015</t>
  </si>
  <si>
    <t>50187032019</t>
  </si>
  <si>
    <t>50138005003</t>
  </si>
  <si>
    <t>50146082004</t>
  </si>
  <si>
    <t>50138003004</t>
  </si>
  <si>
    <t>50156013007</t>
  </si>
  <si>
    <t>50156022009</t>
  </si>
  <si>
    <t>50146044007</t>
  </si>
  <si>
    <t>50201002003</t>
  </si>
  <si>
    <t>50151002001</t>
  </si>
  <si>
    <t>50189013017</t>
  </si>
  <si>
    <t>50151001010</t>
  </si>
  <si>
    <t>50176004001</t>
  </si>
  <si>
    <t>50170131006</t>
  </si>
  <si>
    <t>50176002014</t>
  </si>
  <si>
    <t>50176002016</t>
  </si>
  <si>
    <t>50156015011</t>
  </si>
  <si>
    <t>50156011007</t>
  </si>
  <si>
    <t>50114023009</t>
  </si>
  <si>
    <t>50122001002</t>
  </si>
  <si>
    <t>50122001004</t>
  </si>
  <si>
    <t>50114021004</t>
  </si>
  <si>
    <t>50096012005</t>
  </si>
  <si>
    <t>50112031006</t>
  </si>
  <si>
    <t>50187041001</t>
  </si>
  <si>
    <t>50151005003</t>
  </si>
  <si>
    <t>50176004000</t>
  </si>
  <si>
    <t>50170132003</t>
  </si>
  <si>
    <t>50189023001</t>
  </si>
  <si>
    <t>50176002009</t>
  </si>
  <si>
    <t>50273015001</t>
  </si>
  <si>
    <t>50146042017</t>
  </si>
  <si>
    <t>50156015008</t>
  </si>
  <si>
    <t>50226014001</t>
  </si>
  <si>
    <t>50112031008</t>
  </si>
  <si>
    <t>50096011001</t>
  </si>
  <si>
    <t>50138005000</t>
  </si>
  <si>
    <t>50151002009</t>
  </si>
  <si>
    <t>50208034003</t>
  </si>
  <si>
    <t>50170151013</t>
  </si>
  <si>
    <t>50170093009</t>
  </si>
  <si>
    <t>50170093010</t>
  </si>
  <si>
    <t>50170092017</t>
  </si>
  <si>
    <t>50208042027</t>
  </si>
  <si>
    <t>50208034014</t>
  </si>
  <si>
    <t>50208031008</t>
  </si>
  <si>
    <t>50208051002</t>
  </si>
  <si>
    <t>50226013007</t>
  </si>
  <si>
    <t>50226022014</t>
  </si>
  <si>
    <t>50228012001</t>
  </si>
  <si>
    <t>50277041002</t>
  </si>
  <si>
    <t>50226021003</t>
  </si>
  <si>
    <t>50279001000</t>
  </si>
  <si>
    <t>50273021014</t>
  </si>
  <si>
    <t>50226022013</t>
  </si>
  <si>
    <t>50146051006</t>
  </si>
  <si>
    <t>50146041003</t>
  </si>
  <si>
    <t>50146042007</t>
  </si>
  <si>
    <t>50146042005</t>
  </si>
  <si>
    <t>50070021008</t>
  </si>
  <si>
    <t>50156033013</t>
  </si>
  <si>
    <t>50018001026</t>
  </si>
  <si>
    <t>50018001006</t>
  </si>
  <si>
    <t>50018001019</t>
  </si>
  <si>
    <t>50303024002</t>
  </si>
  <si>
    <t>50323000002</t>
  </si>
  <si>
    <t>50323001011</t>
  </si>
  <si>
    <t>50323001020</t>
  </si>
  <si>
    <t>50050003004</t>
  </si>
  <si>
    <t>50208032023</t>
  </si>
  <si>
    <t>50208032018</t>
  </si>
  <si>
    <t>50244021003</t>
  </si>
  <si>
    <t>50198003019</t>
  </si>
  <si>
    <t>50198001014</t>
  </si>
  <si>
    <t>50007001001</t>
  </si>
  <si>
    <t>50248003014</t>
  </si>
  <si>
    <t>50291021065</t>
  </si>
  <si>
    <t>50291022018</t>
  </si>
  <si>
    <t>50112011013</t>
  </si>
  <si>
    <t>50291042003</t>
  </si>
  <si>
    <t>50170052002</t>
  </si>
  <si>
    <t>50128065008</t>
  </si>
  <si>
    <t>50291052007</t>
  </si>
  <si>
    <t>50132031006</t>
  </si>
  <si>
    <t>50132031010</t>
  </si>
  <si>
    <t>50132033002</t>
  </si>
  <si>
    <t>50132031008</t>
  </si>
  <si>
    <t>50132031004</t>
  </si>
  <si>
    <t>50132032001</t>
  </si>
  <si>
    <t>50112012011</t>
  </si>
  <si>
    <t>50170071009</t>
  </si>
  <si>
    <t>50112012009</t>
  </si>
  <si>
    <t>50112012022</t>
  </si>
  <si>
    <t>50112032001</t>
  </si>
  <si>
    <t>50112012019</t>
  </si>
  <si>
    <t>50112032009</t>
  </si>
  <si>
    <t>50112011000</t>
  </si>
  <si>
    <t>50112032002</t>
  </si>
  <si>
    <t>50112032007</t>
  </si>
  <si>
    <t>50112032003</t>
  </si>
  <si>
    <t>50070011017</t>
  </si>
  <si>
    <t>50070011014</t>
  </si>
  <si>
    <t>50112013015</t>
  </si>
  <si>
    <t>50112013008</t>
  </si>
  <si>
    <t>50112011004</t>
  </si>
  <si>
    <t>50112013019</t>
  </si>
  <si>
    <t>50112033000</t>
  </si>
  <si>
    <t>50112011015</t>
  </si>
  <si>
    <t>50112033001</t>
  </si>
  <si>
    <t>50112032004</t>
  </si>
  <si>
    <t>50122002010</t>
  </si>
  <si>
    <t>50112031019</t>
  </si>
  <si>
    <t>50112031017</t>
  </si>
  <si>
    <t>50128041002</t>
  </si>
  <si>
    <t>50112031016</t>
  </si>
  <si>
    <t>50112031015</t>
  </si>
  <si>
    <t>50128041003</t>
  </si>
  <si>
    <t>50128065001</t>
  </si>
  <si>
    <t>50128041011</t>
  </si>
  <si>
    <t>50128065002</t>
  </si>
  <si>
    <t>50128041007</t>
  </si>
  <si>
    <t>50128041012</t>
  </si>
  <si>
    <t>50112032005</t>
  </si>
  <si>
    <t>50128041006</t>
  </si>
  <si>
    <t>50112031014</t>
  </si>
  <si>
    <t>50112031026</t>
  </si>
  <si>
    <t>50112031012</t>
  </si>
  <si>
    <t>50112031024</t>
  </si>
  <si>
    <t>50112031022</t>
  </si>
  <si>
    <t>50112031027</t>
  </si>
  <si>
    <t>50112032015</t>
  </si>
  <si>
    <t>50170131011</t>
  </si>
  <si>
    <t>50170132002</t>
  </si>
  <si>
    <t>50170142000</t>
  </si>
  <si>
    <t>50170151022</t>
  </si>
  <si>
    <t>50228021021</t>
  </si>
  <si>
    <t>50291042002</t>
  </si>
  <si>
    <t>50291021025</t>
  </si>
  <si>
    <t>50291042007</t>
  </si>
  <si>
    <t>50303011007</t>
  </si>
  <si>
    <t>50291042009</t>
  </si>
  <si>
    <t>50291051003</t>
  </si>
  <si>
    <t>50081003010</t>
  </si>
  <si>
    <t>50213005005</t>
  </si>
  <si>
    <t>50228021010</t>
  </si>
  <si>
    <t>50228012000</t>
  </si>
  <si>
    <t>50303024001</t>
  </si>
  <si>
    <t>50291021045</t>
  </si>
  <si>
    <t>50291051009</t>
  </si>
  <si>
    <t>50291041006</t>
  </si>
  <si>
    <t>50303022004</t>
  </si>
  <si>
    <t>50303011004</t>
  </si>
  <si>
    <t>50303011003</t>
  </si>
  <si>
    <t>50303011001</t>
  </si>
  <si>
    <t>50279004000</t>
  </si>
  <si>
    <t>50291044005</t>
  </si>
  <si>
    <t>50273015006</t>
  </si>
  <si>
    <t>50251003013</t>
  </si>
  <si>
    <t>50189023006</t>
  </si>
  <si>
    <t>50189023007</t>
  </si>
  <si>
    <t>50151002004</t>
  </si>
  <si>
    <t>50189022020</t>
  </si>
  <si>
    <t>50189022019</t>
  </si>
  <si>
    <t>50273021011</t>
  </si>
  <si>
    <t>50273011000</t>
  </si>
  <si>
    <t>50273013015</t>
  </si>
  <si>
    <t>50273013017</t>
  </si>
  <si>
    <t>50273013014</t>
  </si>
  <si>
    <t>50277061007</t>
  </si>
  <si>
    <t>50277051007</t>
  </si>
  <si>
    <t>50273013016</t>
  </si>
  <si>
    <t>50277062000</t>
  </si>
  <si>
    <t>50277063000</t>
  </si>
  <si>
    <t>50277022005</t>
  </si>
  <si>
    <t>50228021024</t>
  </si>
  <si>
    <t>50273022008</t>
  </si>
  <si>
    <t>50146061000</t>
  </si>
  <si>
    <t>50279001023</t>
  </si>
  <si>
    <t>50273013003</t>
  </si>
  <si>
    <t>50273013006</t>
  </si>
  <si>
    <t>50040041001</t>
  </si>
  <si>
    <t>50121002009</t>
  </si>
  <si>
    <t>50039002003</t>
  </si>
  <si>
    <t>50279001015</t>
  </si>
  <si>
    <t>50006001002</t>
  </si>
  <si>
    <t>50036001011</t>
  </si>
  <si>
    <t>50036002010</t>
  </si>
  <si>
    <t>50020011005</t>
  </si>
  <si>
    <t>50008003007</t>
  </si>
  <si>
    <t>50170121004</t>
  </si>
  <si>
    <t>50173001016</t>
  </si>
  <si>
    <t>50173001014</t>
  </si>
  <si>
    <t>50033001005</t>
  </si>
  <si>
    <t>50003002002</t>
  </si>
  <si>
    <t>50033001004</t>
  </si>
  <si>
    <t>50033002004</t>
  </si>
  <si>
    <t>50059011006</t>
  </si>
  <si>
    <t>50059011008</t>
  </si>
  <si>
    <t>50059012004</t>
  </si>
  <si>
    <t>50021003010</t>
  </si>
  <si>
    <t>50011002006</t>
  </si>
  <si>
    <t>50169012006</t>
  </si>
  <si>
    <t>50070011004</t>
  </si>
  <si>
    <t>50114011003</t>
  </si>
  <si>
    <t>50112013002</t>
  </si>
  <si>
    <t>50226023002</t>
  </si>
  <si>
    <t>50226011003</t>
  </si>
  <si>
    <t>50147001007</t>
  </si>
  <si>
    <t>50187041003</t>
  </si>
  <si>
    <t>50147002001</t>
  </si>
  <si>
    <t>50170142014</t>
  </si>
  <si>
    <t>50303011000</t>
  </si>
  <si>
    <t>50132032012</t>
  </si>
  <si>
    <t>50128054003</t>
  </si>
  <si>
    <t>50323001016</t>
  </si>
  <si>
    <t>50050002000</t>
  </si>
  <si>
    <t>50291021019</t>
  </si>
  <si>
    <t>50207011000</t>
  </si>
  <si>
    <t>50128051013</t>
  </si>
  <si>
    <t>50244021023</t>
  </si>
  <si>
    <t>50112013011</t>
  </si>
  <si>
    <t>50208052017</t>
  </si>
  <si>
    <t>50208052014</t>
  </si>
  <si>
    <t>50040022003</t>
  </si>
  <si>
    <t>50040021003</t>
  </si>
  <si>
    <t>50007004006</t>
  </si>
  <si>
    <t>50021002009</t>
  </si>
  <si>
    <t>50067002002</t>
  </si>
  <si>
    <t>50128061001</t>
  </si>
  <si>
    <t>50138003013</t>
  </si>
  <si>
    <t>50138004009</t>
  </si>
  <si>
    <t>50128061011</t>
  </si>
  <si>
    <t>50189022012</t>
  </si>
  <si>
    <t>50291062000</t>
  </si>
  <si>
    <t>50277022016</t>
  </si>
  <si>
    <t>50170151006</t>
  </si>
  <si>
    <t>50170162000</t>
  </si>
  <si>
    <t>50208031010</t>
  </si>
  <si>
    <t>50244013010</t>
  </si>
  <si>
    <t>50208033004</t>
  </si>
  <si>
    <t>50050003007</t>
  </si>
  <si>
    <t>50036002004</t>
  </si>
  <si>
    <t>50020022002</t>
  </si>
  <si>
    <t>50006001004</t>
  </si>
  <si>
    <t>50006001008</t>
  </si>
  <si>
    <t>50020012000</t>
  </si>
  <si>
    <t>50251003014</t>
  </si>
  <si>
    <t>50189013010</t>
  </si>
  <si>
    <t>50226022010</t>
  </si>
  <si>
    <t>50040042009</t>
  </si>
  <si>
    <t>50040042001</t>
  </si>
  <si>
    <t>50050002011</t>
  </si>
  <si>
    <t>50181002007</t>
  </si>
  <si>
    <t>50122003009</t>
  </si>
  <si>
    <t>50114023013</t>
  </si>
  <si>
    <t>50132041005</t>
  </si>
  <si>
    <t>50251002020</t>
  </si>
  <si>
    <t>50201003007</t>
  </si>
  <si>
    <t>50197001014</t>
  </si>
  <si>
    <t>50201003012</t>
  </si>
  <si>
    <t>50112032016</t>
  </si>
  <si>
    <t>50291051007</t>
  </si>
  <si>
    <t>50303021005</t>
  </si>
  <si>
    <t>50291043006</t>
  </si>
  <si>
    <t>50291061002</t>
  </si>
  <si>
    <t>50291043010</t>
  </si>
  <si>
    <t>50033001001</t>
  </si>
  <si>
    <t>50059012001</t>
  </si>
  <si>
    <t>50169011010</t>
  </si>
  <si>
    <t>50173001008</t>
  </si>
  <si>
    <t>50173001002</t>
  </si>
  <si>
    <t>50177012002</t>
  </si>
  <si>
    <t>50121001012</t>
  </si>
  <si>
    <t>50169011024</t>
  </si>
  <si>
    <t>50096012011</t>
  </si>
  <si>
    <t>50096012018</t>
  </si>
  <si>
    <t>50114011002</t>
  </si>
  <si>
    <t>50112012000</t>
  </si>
  <si>
    <t>50198003021</t>
  </si>
  <si>
    <t>50208061004</t>
  </si>
  <si>
    <t>50291021011</t>
  </si>
  <si>
    <t>50156031002</t>
  </si>
  <si>
    <t>50239002012</t>
  </si>
  <si>
    <t>50121003004</t>
  </si>
  <si>
    <t>50017001003</t>
  </si>
  <si>
    <t>50279001016</t>
  </si>
  <si>
    <t>50138001004</t>
  </si>
  <si>
    <t>50303012002</t>
  </si>
  <si>
    <t>50323001017</t>
  </si>
  <si>
    <t>50141001002</t>
  </si>
  <si>
    <t>50291021012</t>
  </si>
  <si>
    <t>50239001004</t>
  </si>
  <si>
    <t>50248001008</t>
  </si>
  <si>
    <t>50147003001</t>
  </si>
  <si>
    <t>50134003009</t>
  </si>
  <si>
    <t>50040012004</t>
  </si>
  <si>
    <t>50064002006</t>
  </si>
  <si>
    <t>50277063001</t>
  </si>
  <si>
    <t>50146081003</t>
  </si>
  <si>
    <t>50226014004</t>
  </si>
  <si>
    <t>50189021008</t>
  </si>
  <si>
    <t>50020012012</t>
  </si>
  <si>
    <t>50291021033</t>
  </si>
  <si>
    <t>50208031001</t>
  </si>
  <si>
    <t>50228021003</t>
  </si>
  <si>
    <t>50146062010</t>
  </si>
  <si>
    <t>50075003004</t>
  </si>
  <si>
    <t>50173001011</t>
  </si>
  <si>
    <t>50277053004</t>
  </si>
  <si>
    <t>50277061000</t>
  </si>
  <si>
    <t>50170142006</t>
  </si>
  <si>
    <t>50114012012</t>
  </si>
  <si>
    <t>50156033008</t>
  </si>
  <si>
    <t>50226021002</t>
  </si>
  <si>
    <t>50040041016</t>
  </si>
  <si>
    <t>50273012013</t>
  </si>
  <si>
    <t>50279001013</t>
  </si>
  <si>
    <t>50112011006</t>
  </si>
  <si>
    <t>50070024002</t>
  </si>
  <si>
    <t>50244022014</t>
  </si>
  <si>
    <t>50223002009</t>
  </si>
  <si>
    <t>50323001004</t>
  </si>
  <si>
    <t>50291021005</t>
  </si>
  <si>
    <t>50291021002</t>
  </si>
  <si>
    <t>50291021010</t>
  </si>
  <si>
    <t>50291021014</t>
  </si>
  <si>
    <t>50303021004</t>
  </si>
  <si>
    <t>50319022001</t>
  </si>
  <si>
    <t>50323001019</t>
  </si>
  <si>
    <t>50319022004</t>
  </si>
  <si>
    <t>50323001014</t>
  </si>
  <si>
    <t>50319022007</t>
  </si>
  <si>
    <t>50303021003</t>
  </si>
  <si>
    <t>50323001023</t>
  </si>
  <si>
    <t>50323001022</t>
  </si>
  <si>
    <t>50319023005</t>
  </si>
  <si>
    <t>50319011000</t>
  </si>
  <si>
    <t>50231001003</t>
  </si>
  <si>
    <t>50319012005</t>
  </si>
  <si>
    <t>50319012004</t>
  </si>
  <si>
    <t>50319011001</t>
  </si>
  <si>
    <t>50319011004</t>
  </si>
  <si>
    <t>50303023003</t>
  </si>
  <si>
    <t>50156032002</t>
  </si>
  <si>
    <t>50029001000</t>
  </si>
  <si>
    <t>50029001006</t>
  </si>
  <si>
    <t>50040011002</t>
  </si>
  <si>
    <t>50170151025</t>
  </si>
  <si>
    <t>50040012003</t>
  </si>
  <si>
    <t>50036001006</t>
  </si>
  <si>
    <t>50050003003</t>
  </si>
  <si>
    <t>50251003002</t>
  </si>
  <si>
    <t>50273015004</t>
  </si>
  <si>
    <t>50251002003</t>
  </si>
  <si>
    <t>50251001029</t>
  </si>
  <si>
    <t>50251002001</t>
  </si>
  <si>
    <t>50132033004</t>
  </si>
  <si>
    <t>50059012013</t>
  </si>
  <si>
    <t>50047002001</t>
  </si>
  <si>
    <t>50169012014</t>
  </si>
  <si>
    <t>50047002004</t>
  </si>
  <si>
    <t>50177012014</t>
  </si>
  <si>
    <t>50169012018</t>
  </si>
  <si>
    <t>50169012020</t>
  </si>
  <si>
    <t>50177011007</t>
  </si>
  <si>
    <t>50039002006</t>
  </si>
  <si>
    <t>50029004004</t>
  </si>
  <si>
    <t>50029003008</t>
  </si>
  <si>
    <t>50177011006</t>
  </si>
  <si>
    <t>50050002005</t>
  </si>
  <si>
    <t>50177021006</t>
  </si>
  <si>
    <t>50177021000</t>
  </si>
  <si>
    <t>50112032018</t>
  </si>
  <si>
    <t>50128042002</t>
  </si>
  <si>
    <t>50132041011</t>
  </si>
  <si>
    <t>50291053002</t>
  </si>
  <si>
    <t>50291053004</t>
  </si>
  <si>
    <t>50303012013</t>
  </si>
  <si>
    <t>50273014003</t>
  </si>
  <si>
    <t>50146052026</t>
  </si>
  <si>
    <t>50018000002</t>
  </si>
  <si>
    <t>50138001003</t>
  </si>
  <si>
    <t>50138001017</t>
  </si>
  <si>
    <t>50138001018</t>
  </si>
  <si>
    <t>50138001006</t>
  </si>
  <si>
    <t>50138001022</t>
  </si>
  <si>
    <t>50138002017</t>
  </si>
  <si>
    <t>50138002018</t>
  </si>
  <si>
    <t>50146062003</t>
  </si>
  <si>
    <t>50146052021</t>
  </si>
  <si>
    <t>50132033016</t>
  </si>
  <si>
    <t>50132031007</t>
  </si>
  <si>
    <t>50132042031</t>
  </si>
  <si>
    <t>50112013007</t>
  </si>
  <si>
    <t>50112011012</t>
  </si>
  <si>
    <t>50112032008</t>
  </si>
  <si>
    <t>50070011015</t>
  </si>
  <si>
    <t>50122001012</t>
  </si>
  <si>
    <t>50112041001</t>
  </si>
  <si>
    <t>50128041009</t>
  </si>
  <si>
    <t>50128041004</t>
  </si>
  <si>
    <t>50128041005</t>
  </si>
  <si>
    <t>50112031023</t>
  </si>
  <si>
    <t>50201002001</t>
  </si>
  <si>
    <t>50213001003</t>
  </si>
  <si>
    <t>50223001002</t>
  </si>
  <si>
    <t>50231001007</t>
  </si>
  <si>
    <t>50248001011</t>
  </si>
  <si>
    <t>50248002008</t>
  </si>
  <si>
    <t>50251001017</t>
  </si>
  <si>
    <t>50273021005</t>
  </si>
  <si>
    <t>50273021008</t>
  </si>
  <si>
    <t>50273022000</t>
  </si>
  <si>
    <t>50170051001</t>
  </si>
  <si>
    <t>50170051007</t>
  </si>
  <si>
    <t>50323001021</t>
  </si>
  <si>
    <t>50146051005</t>
  </si>
  <si>
    <t>50146051020</t>
  </si>
  <si>
    <t>50029004006</t>
  </si>
  <si>
    <t>50081003001</t>
  </si>
  <si>
    <t>50121002007</t>
  </si>
  <si>
    <t>50121003006</t>
  </si>
  <si>
    <t>50176004022</t>
  </si>
  <si>
    <t>50176004012</t>
  </si>
  <si>
    <t>50181003008</t>
  </si>
  <si>
    <t>50128042014</t>
  </si>
  <si>
    <t>50169011000</t>
  </si>
  <si>
    <t>50198004041</t>
  </si>
  <si>
    <t>50198004010</t>
  </si>
  <si>
    <t>50198004021</t>
  </si>
  <si>
    <t>50138005002</t>
  </si>
  <si>
    <t>50146072015</t>
  </si>
  <si>
    <t>50146082008</t>
  </si>
  <si>
    <t>50156032005</t>
  </si>
  <si>
    <t>50156033004</t>
  </si>
  <si>
    <t>50170052023</t>
  </si>
  <si>
    <t>50170111020</t>
  </si>
  <si>
    <t>50170112005</t>
  </si>
  <si>
    <t>50170122019</t>
  </si>
  <si>
    <t>50208042012</t>
  </si>
  <si>
    <t>50244011019</t>
  </si>
  <si>
    <t>50244012005</t>
  </si>
  <si>
    <t>50244022013</t>
  </si>
  <si>
    <t>50247001001</t>
  </si>
  <si>
    <t>50277051002</t>
  </si>
  <si>
    <t>50277053002</t>
  </si>
  <si>
    <t>50291022010</t>
  </si>
  <si>
    <t>50213004000</t>
  </si>
  <si>
    <t>50213005002</t>
  </si>
  <si>
    <t>50177022005</t>
  </si>
  <si>
    <t>50208051006</t>
  </si>
  <si>
    <t>50177021003</t>
  </si>
  <si>
    <t>50177021015</t>
  </si>
  <si>
    <t>50187042013</t>
  </si>
  <si>
    <t>50187041002</t>
  </si>
  <si>
    <t>50208061007</t>
  </si>
  <si>
    <t>50170151005</t>
  </si>
  <si>
    <t>50170141001</t>
  </si>
  <si>
    <t>50170161001</t>
  </si>
  <si>
    <t>50189013006</t>
  </si>
  <si>
    <t>50187031005</t>
  </si>
  <si>
    <t>50187032016</t>
  </si>
  <si>
    <t>50036002005</t>
  </si>
  <si>
    <t>50020011001</t>
  </si>
  <si>
    <t>50008002005</t>
  </si>
  <si>
    <t>50020011012</t>
  </si>
  <si>
    <t>50291044000</t>
  </si>
  <si>
    <t>50231001011</t>
  </si>
  <si>
    <t>50156011002</t>
  </si>
  <si>
    <t>50156013009</t>
  </si>
  <si>
    <t>50189022018</t>
  </si>
  <si>
    <t>50319021004</t>
  </si>
  <si>
    <t>50319012001</t>
  </si>
  <si>
    <t>50231003005</t>
  </si>
  <si>
    <t>50213004004</t>
  </si>
  <si>
    <t>50207012005</t>
  </si>
  <si>
    <t>50201001007</t>
  </si>
  <si>
    <t>50201001004</t>
  </si>
  <si>
    <t>50207022000</t>
  </si>
  <si>
    <t>50097012004</t>
  </si>
  <si>
    <t>50105003002</t>
  </si>
  <si>
    <t>50121003005</t>
  </si>
  <si>
    <t>50059011003</t>
  </si>
  <si>
    <t>50081002000</t>
  </si>
  <si>
    <t>50075003003</t>
  </si>
  <si>
    <t>50009002001</t>
  </si>
  <si>
    <t>50291044012</t>
  </si>
  <si>
    <t>50132041000</t>
  </si>
  <si>
    <t>50303011010</t>
  </si>
  <si>
    <t>50303023007</t>
  </si>
  <si>
    <t>50303012009</t>
  </si>
  <si>
    <t>50189013012</t>
  </si>
  <si>
    <t>50146061002</t>
  </si>
  <si>
    <t>50244021008</t>
  </si>
  <si>
    <t>50198003005</t>
  </si>
  <si>
    <t>50244012001</t>
  </si>
  <si>
    <t>50096012012</t>
  </si>
  <si>
    <t>50170142011</t>
  </si>
  <si>
    <t>50146061005</t>
  </si>
  <si>
    <t>50096011002</t>
  </si>
  <si>
    <t>50146062000</t>
  </si>
  <si>
    <t>50170131000</t>
  </si>
  <si>
    <t>50198002009</t>
  </si>
  <si>
    <t>50291041008</t>
  </si>
  <si>
    <t>50040021004</t>
  </si>
  <si>
    <t>50244021005</t>
  </si>
  <si>
    <t>50303023005</t>
  </si>
  <si>
    <t>50170071002</t>
  </si>
  <si>
    <t>50156011000</t>
  </si>
  <si>
    <t>50244021004</t>
  </si>
  <si>
    <t>50170051016</t>
  </si>
  <si>
    <t>50291041004</t>
  </si>
  <si>
    <t>50303023010</t>
  </si>
  <si>
    <t>50291041002</t>
  </si>
  <si>
    <t>50239002000</t>
  </si>
  <si>
    <t>50197002013</t>
  </si>
  <si>
    <t>50201001001</t>
  </si>
  <si>
    <t>50141001001</t>
  </si>
  <si>
    <t>50141001005</t>
  </si>
  <si>
    <t>50059012003</t>
  </si>
  <si>
    <t>50039001001</t>
  </si>
  <si>
    <t>50040011004</t>
  </si>
  <si>
    <t>50040022006</t>
  </si>
  <si>
    <t>50006000001</t>
  </si>
  <si>
    <t>50323001010</t>
  </si>
  <si>
    <t>50138004004</t>
  </si>
  <si>
    <t>50138003009</t>
  </si>
  <si>
    <t>50138004011</t>
  </si>
  <si>
    <t>50138004005</t>
  </si>
  <si>
    <t>50138003006</t>
  </si>
  <si>
    <t>50156013004</t>
  </si>
  <si>
    <t>50156013003</t>
  </si>
  <si>
    <t>50156013010</t>
  </si>
  <si>
    <t>50156032006</t>
  </si>
  <si>
    <t>50156013011</t>
  </si>
  <si>
    <t>50156022003</t>
  </si>
  <si>
    <t>50156022006</t>
  </si>
  <si>
    <t>50156022010</t>
  </si>
  <si>
    <t>50156022011</t>
  </si>
  <si>
    <t>50156022008</t>
  </si>
  <si>
    <t>50156014012</t>
  </si>
  <si>
    <t>50156012000</t>
  </si>
  <si>
    <t>50156013000</t>
  </si>
  <si>
    <t>50132032015</t>
  </si>
  <si>
    <t>50156031006</t>
  </si>
  <si>
    <t>50132033009</t>
  </si>
  <si>
    <t>50146042010</t>
  </si>
  <si>
    <t>50146042013</t>
  </si>
  <si>
    <t>50156032008</t>
  </si>
  <si>
    <t>50156033005</t>
  </si>
  <si>
    <t>50156033006</t>
  </si>
  <si>
    <t>50156033002</t>
  </si>
  <si>
    <t>50201002000</t>
  </si>
  <si>
    <t>50170122016</t>
  </si>
  <si>
    <t>50201003004</t>
  </si>
  <si>
    <t>50201003005</t>
  </si>
  <si>
    <t>50201003011</t>
  </si>
  <si>
    <t>50201002002</t>
  </si>
  <si>
    <t>50201002004</t>
  </si>
  <si>
    <t>50201002005</t>
  </si>
  <si>
    <t>50201002006</t>
  </si>
  <si>
    <t>50151002003</t>
  </si>
  <si>
    <t>50151003003</t>
  </si>
  <si>
    <t>50151003002</t>
  </si>
  <si>
    <t>50151003005</t>
  </si>
  <si>
    <t>50197002001</t>
  </si>
  <si>
    <t>50197002002</t>
  </si>
  <si>
    <t>50197002000</t>
  </si>
  <si>
    <t>50201002010</t>
  </si>
  <si>
    <t>50201002011</t>
  </si>
  <si>
    <t>50197002004</t>
  </si>
  <si>
    <t>50197002009</t>
  </si>
  <si>
    <t>50197002008</t>
  </si>
  <si>
    <t>50189013014</t>
  </si>
  <si>
    <t>50201002008</t>
  </si>
  <si>
    <t>50197002006</t>
  </si>
  <si>
    <t>50151003004</t>
  </si>
  <si>
    <t>50197002007</t>
  </si>
  <si>
    <t>50151004002</t>
  </si>
  <si>
    <t>50197002012</t>
  </si>
  <si>
    <t>50151004001</t>
  </si>
  <si>
    <t>50151004009</t>
  </si>
  <si>
    <t>50151004008</t>
  </si>
  <si>
    <t>50151004004</t>
  </si>
  <si>
    <t>50067002010</t>
  </si>
  <si>
    <t>50067003004</t>
  </si>
  <si>
    <t>50067001004</t>
  </si>
  <si>
    <t>50170122004</t>
  </si>
  <si>
    <t>50277024008</t>
  </si>
  <si>
    <t>50279001001</t>
  </si>
  <si>
    <t>50177011000</t>
  </si>
  <si>
    <t>50181003001</t>
  </si>
  <si>
    <t>50114012009</t>
  </si>
  <si>
    <t>50020012017</t>
  </si>
  <si>
    <t>50018001003</t>
  </si>
  <si>
    <t>50018001022</t>
  </si>
  <si>
    <t>50070021004</t>
  </si>
  <si>
    <t>50112013018</t>
  </si>
  <si>
    <t>50226021001</t>
  </si>
  <si>
    <t>50226013002</t>
  </si>
  <si>
    <t>50208041018</t>
  </si>
  <si>
    <t>50208043008</t>
  </si>
  <si>
    <t>50208032002</t>
  </si>
  <si>
    <t>50198002008</t>
  </si>
  <si>
    <t>50198003022</t>
  </si>
  <si>
    <t>50208033010</t>
  </si>
  <si>
    <t>50170051017</t>
  </si>
  <si>
    <t>50170091002</t>
  </si>
  <si>
    <t>50176003000</t>
  </si>
  <si>
    <t>50176000001</t>
  </si>
  <si>
    <t>50323001013</t>
  </si>
  <si>
    <t>50105005005</t>
  </si>
  <si>
    <t>50105004000</t>
  </si>
  <si>
    <t>50128051011</t>
  </si>
  <si>
    <t>50244011020</t>
  </si>
  <si>
    <t>50097012000</t>
  </si>
  <si>
    <t>50228021013</t>
  </si>
  <si>
    <t>50291041007</t>
  </si>
  <si>
    <t>50303011009</t>
  </si>
  <si>
    <t>50273015003</t>
  </si>
  <si>
    <t>50189013015</t>
  </si>
  <si>
    <t>50273013002</t>
  </si>
  <si>
    <t>50277041006</t>
  </si>
  <si>
    <t>50279001003</t>
  </si>
  <si>
    <t>50277051000</t>
  </si>
  <si>
    <t>50169011013</t>
  </si>
  <si>
    <t>50036002007</t>
  </si>
  <si>
    <t>50173001013</t>
  </si>
  <si>
    <t>50033001000</t>
  </si>
  <si>
    <t>50059011009</t>
  </si>
  <si>
    <t>50007003000</t>
  </si>
  <si>
    <t>50011003000</t>
  </si>
  <si>
    <t>50213003004</t>
  </si>
  <si>
    <t>50247002004</t>
  </si>
  <si>
    <t>50011001002</t>
  </si>
  <si>
    <t>50021002011</t>
  </si>
  <si>
    <t>50003002004</t>
  </si>
  <si>
    <t>50011002005</t>
  </si>
  <si>
    <t>50017001002</t>
  </si>
  <si>
    <t>50021003003</t>
  </si>
  <si>
    <t>50021002010</t>
  </si>
  <si>
    <t>50021003001</t>
  </si>
  <si>
    <t>50021002019</t>
  </si>
  <si>
    <t>50122003012</t>
  </si>
  <si>
    <t>50122004002</t>
  </si>
  <si>
    <t>50132012010</t>
  </si>
  <si>
    <t>50189011007</t>
  </si>
  <si>
    <t>50197001003</t>
  </si>
  <si>
    <t>50197001015</t>
  </si>
  <si>
    <t>50197001001</t>
  </si>
  <si>
    <t>50189011017</t>
  </si>
  <si>
    <t>50248003000</t>
  </si>
  <si>
    <t>50170051039</t>
  </si>
  <si>
    <t>50248003023</t>
  </si>
  <si>
    <t>50244011008</t>
  </si>
  <si>
    <t>50112033025</t>
  </si>
  <si>
    <t>50021003013</t>
  </si>
  <si>
    <t>50029004000</t>
  </si>
  <si>
    <t>50008001003</t>
  </si>
  <si>
    <t>50040041005</t>
  </si>
  <si>
    <t>50189011029</t>
  </si>
  <si>
    <t>50251002002</t>
  </si>
  <si>
    <t>50132032007</t>
  </si>
  <si>
    <t>50169012012</t>
  </si>
  <si>
    <t>50177012000</t>
  </si>
  <si>
    <t>50047002007</t>
  </si>
  <si>
    <t>50039001000</t>
  </si>
  <si>
    <t>50029004003</t>
  </si>
  <si>
    <t>50187031001</t>
  </si>
  <si>
    <t>50177021010</t>
  </si>
  <si>
    <t>50128042007</t>
  </si>
  <si>
    <t>50291061003</t>
  </si>
  <si>
    <t>50251002007</t>
  </si>
  <si>
    <t>50146042016</t>
  </si>
  <si>
    <t>50040022008</t>
  </si>
  <si>
    <t>50279001014</t>
  </si>
  <si>
    <t>50146064003</t>
  </si>
  <si>
    <t>50146052001</t>
  </si>
  <si>
    <t>50132033008</t>
  </si>
  <si>
    <t>50132031012</t>
  </si>
  <si>
    <t>50147003004</t>
  </si>
  <si>
    <t>50147002002</t>
  </si>
  <si>
    <t>50187042011</t>
  </si>
  <si>
    <t>50173001003</t>
  </si>
  <si>
    <t>50047001013</t>
  </si>
  <si>
    <t>50096012014</t>
  </si>
  <si>
    <t>50070011006</t>
  </si>
  <si>
    <t>50112011003</t>
  </si>
  <si>
    <t>50020022006</t>
  </si>
  <si>
    <t>50128065012</t>
  </si>
  <si>
    <t>50040041009</t>
  </si>
  <si>
    <t>50018001016</t>
  </si>
  <si>
    <t>50067001003</t>
  </si>
  <si>
    <t>50170122003</t>
  </si>
  <si>
    <t>50177013001</t>
  </si>
  <si>
    <t>50020022000</t>
  </si>
  <si>
    <t>50074002005</t>
  </si>
  <si>
    <t>50003001004</t>
  </si>
  <si>
    <t>50208034008</t>
  </si>
  <si>
    <t>50208032019</t>
  </si>
  <si>
    <t>50198004007</t>
  </si>
  <si>
    <t>50170142009</t>
  </si>
  <si>
    <t>50020012010</t>
  </si>
  <si>
    <t>50020021002</t>
  </si>
  <si>
    <t>50020022005</t>
  </si>
  <si>
    <t>50020022009</t>
  </si>
  <si>
    <t>50064001000</t>
  </si>
  <si>
    <t>50020012014</t>
  </si>
  <si>
    <t>50020012008</t>
  </si>
  <si>
    <t>50020022007</t>
  </si>
  <si>
    <t>50020021003</t>
  </si>
  <si>
    <t>50070021006</t>
  </si>
  <si>
    <t>50008001004</t>
  </si>
  <si>
    <t>50008001008</t>
  </si>
  <si>
    <t>50008001015</t>
  </si>
  <si>
    <t>50008001010</t>
  </si>
  <si>
    <t>50008001009</t>
  </si>
  <si>
    <t>50008001013</t>
  </si>
  <si>
    <t>50008001012</t>
  </si>
  <si>
    <t>50008001016</t>
  </si>
  <si>
    <t>50008001017</t>
  </si>
  <si>
    <t>50008001019</t>
  </si>
  <si>
    <t>50008001021</t>
  </si>
  <si>
    <t>50008002000</t>
  </si>
  <si>
    <t>50008001022</t>
  </si>
  <si>
    <t>50008002007</t>
  </si>
  <si>
    <t>50020012002</t>
  </si>
  <si>
    <t>50008002011</t>
  </si>
  <si>
    <t>50020011006</t>
  </si>
  <si>
    <t>50020021010</t>
  </si>
  <si>
    <t>50008002009</t>
  </si>
  <si>
    <t>50189012019</t>
  </si>
  <si>
    <t>50008002003</t>
  </si>
  <si>
    <t>50020012007</t>
  </si>
  <si>
    <t>50008003012</t>
  </si>
  <si>
    <t>50020021004</t>
  </si>
  <si>
    <t>50146072010</t>
  </si>
  <si>
    <t>50008003008</t>
  </si>
  <si>
    <t>50277022009</t>
  </si>
  <si>
    <t>50251003012</t>
  </si>
  <si>
    <t>50189011013</t>
  </si>
  <si>
    <t>50189023005</t>
  </si>
  <si>
    <t>50189011019</t>
  </si>
  <si>
    <t>50189012013</t>
  </si>
  <si>
    <t>50187031011</t>
  </si>
  <si>
    <t>50189011018</t>
  </si>
  <si>
    <t>50189012008</t>
  </si>
  <si>
    <t>50189011026</t>
  </si>
  <si>
    <t>50189021000</t>
  </si>
  <si>
    <t>50189023011</t>
  </si>
  <si>
    <t>50189012011</t>
  </si>
  <si>
    <t>50189012004</t>
  </si>
  <si>
    <t>50189012002</t>
  </si>
  <si>
    <t>50244022002</t>
  </si>
  <si>
    <t>50244022001</t>
  </si>
  <si>
    <t>50244012012</t>
  </si>
  <si>
    <t>50244022000</t>
  </si>
  <si>
    <t>50244012011</t>
  </si>
  <si>
    <t>50226022016</t>
  </si>
  <si>
    <t>50226022018</t>
  </si>
  <si>
    <t>50226013008</t>
  </si>
  <si>
    <t>50323001009</t>
  </si>
  <si>
    <t>50291020002</t>
  </si>
  <si>
    <t>50323001002</t>
  </si>
  <si>
    <t>50319020002</t>
  </si>
  <si>
    <t>50319021000</t>
  </si>
  <si>
    <t>50207011007</t>
  </si>
  <si>
    <t>50021002000</t>
  </si>
  <si>
    <t>50007000001</t>
  </si>
  <si>
    <t>50198003011</t>
  </si>
  <si>
    <t>50128061013</t>
  </si>
  <si>
    <t>50128065010</t>
  </si>
  <si>
    <t>50244021018</t>
  </si>
  <si>
    <t>50273013019</t>
  </si>
  <si>
    <t>50273013007</t>
  </si>
  <si>
    <t>50273014004</t>
  </si>
  <si>
    <t>50273014002</t>
  </si>
  <si>
    <t>50273014001</t>
  </si>
  <si>
    <t>50273012003</t>
  </si>
  <si>
    <t>50273012001</t>
  </si>
  <si>
    <t>50273012007</t>
  </si>
  <si>
    <t>50273012008</t>
  </si>
  <si>
    <t>50273012015</t>
  </si>
  <si>
    <t>50187032004</t>
  </si>
  <si>
    <t>50279001020</t>
  </si>
  <si>
    <t>50146071006</t>
  </si>
  <si>
    <t>50059012000</t>
  </si>
  <si>
    <t>50128054006</t>
  </si>
  <si>
    <t>50128054002</t>
  </si>
  <si>
    <t>50003002000</t>
  </si>
  <si>
    <t>50303012012</t>
  </si>
  <si>
    <t>50121001009</t>
  </si>
  <si>
    <t>50033002007</t>
  </si>
  <si>
    <t>50177011002</t>
  </si>
  <si>
    <t>50047001005</t>
  </si>
  <si>
    <t>50047001002</t>
  </si>
  <si>
    <t>50187042010</t>
  </si>
  <si>
    <t>50177013012</t>
  </si>
  <si>
    <t>50114011009</t>
  </si>
  <si>
    <t>50112032000</t>
  </si>
  <si>
    <t>50128042018</t>
  </si>
  <si>
    <t>50029001007</t>
  </si>
  <si>
    <t>50050003001</t>
  </si>
  <si>
    <t>50020012011</t>
  </si>
  <si>
    <t>50006001009</t>
  </si>
  <si>
    <t>50008002004</t>
  </si>
  <si>
    <t>50020021011</t>
  </si>
  <si>
    <t>50064003004</t>
  </si>
  <si>
    <t>50064001009</t>
  </si>
  <si>
    <t>50244011010</t>
  </si>
  <si>
    <t>50291021067</t>
  </si>
  <si>
    <t>50170131007</t>
  </si>
  <si>
    <t>50170132004</t>
  </si>
  <si>
    <t>50291043001</t>
  </si>
  <si>
    <t>50251001023</t>
  </si>
  <si>
    <t>50189013013</t>
  </si>
  <si>
    <t>50170071000</t>
  </si>
  <si>
    <t>50170131008</t>
  </si>
  <si>
    <t>50170121009</t>
  </si>
  <si>
    <t>50273013012</t>
  </si>
  <si>
    <t>50151004005</t>
  </si>
  <si>
    <t>50151005001</t>
  </si>
  <si>
    <t>50156023007</t>
  </si>
  <si>
    <t>50156023008</t>
  </si>
  <si>
    <t>50176004016</t>
  </si>
  <si>
    <t>50156033000</t>
  </si>
  <si>
    <t>50170111002</t>
  </si>
  <si>
    <t>50170051031</t>
  </si>
  <si>
    <t>50176004002</t>
  </si>
  <si>
    <t>50176004003</t>
  </si>
  <si>
    <t>50176002008</t>
  </si>
  <si>
    <t>50176004010</t>
  </si>
  <si>
    <t>50156016005</t>
  </si>
  <si>
    <t>50170093000</t>
  </si>
  <si>
    <t>50244021000</t>
  </si>
  <si>
    <t>50170132001</t>
  </si>
  <si>
    <t>50176002004</t>
  </si>
  <si>
    <t>50156023010</t>
  </si>
  <si>
    <t>50156023011</t>
  </si>
  <si>
    <t>50156023012</t>
  </si>
  <si>
    <t>50176002007</t>
  </si>
  <si>
    <t>50156024009</t>
  </si>
  <si>
    <t>50176002011</t>
  </si>
  <si>
    <t>50176002010</t>
  </si>
  <si>
    <t>50176004020</t>
  </si>
  <si>
    <t>50176004009</t>
  </si>
  <si>
    <t>50156016013</t>
  </si>
  <si>
    <t>50176004018</t>
  </si>
  <si>
    <t>50176004019</t>
  </si>
  <si>
    <t>50226022004</t>
  </si>
  <si>
    <t>50176004015</t>
  </si>
  <si>
    <t>50156015012</t>
  </si>
  <si>
    <t>50176002015</t>
  </si>
  <si>
    <t>50156011010</t>
  </si>
  <si>
    <t>50156011006</t>
  </si>
  <si>
    <t>50156011011</t>
  </si>
  <si>
    <t>50156015001</t>
  </si>
  <si>
    <t>50156012008</t>
  </si>
  <si>
    <t>50156011012</t>
  </si>
  <si>
    <t>50156016010</t>
  </si>
  <si>
    <t>50156015013</t>
  </si>
  <si>
    <t>50156015009</t>
  </si>
  <si>
    <t>50156022000</t>
  </si>
  <si>
    <t>50156022001</t>
  </si>
  <si>
    <t>50156015007</t>
  </si>
  <si>
    <t>50156015010</t>
  </si>
  <si>
    <t>50156015006</t>
  </si>
  <si>
    <t>50156014004</t>
  </si>
  <si>
    <t>50156015014</t>
  </si>
  <si>
    <t>50156011004</t>
  </si>
  <si>
    <t>50156011008</t>
  </si>
  <si>
    <t>50156011009</t>
  </si>
  <si>
    <t>50156012004</t>
  </si>
  <si>
    <t>50156012003</t>
  </si>
  <si>
    <t>50156032001</t>
  </si>
  <si>
    <t>50156012001</t>
  </si>
  <si>
    <t>50156014002</t>
  </si>
  <si>
    <t>50156014008</t>
  </si>
  <si>
    <t>50114012001</t>
  </si>
  <si>
    <t>50021002021</t>
  </si>
  <si>
    <t>50006001000</t>
  </si>
  <si>
    <t>50121001000</t>
  </si>
  <si>
    <t>50097013009</t>
  </si>
  <si>
    <t>50097013000</t>
  </si>
  <si>
    <t>50081002004</t>
  </si>
  <si>
    <t>50105001004</t>
  </si>
  <si>
    <t>50105002000</t>
  </si>
  <si>
    <t>50067002005</t>
  </si>
  <si>
    <t>50121003008</t>
  </si>
  <si>
    <t>50121003012</t>
  </si>
  <si>
    <t>50223001004</t>
  </si>
  <si>
    <t>50067003010</t>
  </si>
  <si>
    <t>50067003011</t>
  </si>
  <si>
    <t>50081003007</t>
  </si>
  <si>
    <t>50081002008</t>
  </si>
  <si>
    <t>50081003002</t>
  </si>
  <si>
    <t>50077001002</t>
  </si>
  <si>
    <t>50009002004</t>
  </si>
  <si>
    <t>50075003001</t>
  </si>
  <si>
    <t>50075003009</t>
  </si>
  <si>
    <t>50075002005</t>
  </si>
  <si>
    <t>50239002016</t>
  </si>
  <si>
    <t>50207021011</t>
  </si>
  <si>
    <t>50097021000</t>
  </si>
  <si>
    <t>50207023004</t>
  </si>
  <si>
    <t>50207022004</t>
  </si>
  <si>
    <t>50207023007</t>
  </si>
  <si>
    <t>50201001005</t>
  </si>
  <si>
    <t>50151001003</t>
  </si>
  <si>
    <t>50133023006</t>
  </si>
  <si>
    <t>50141002005</t>
  </si>
  <si>
    <t>50141001006</t>
  </si>
  <si>
    <t>50132042007</t>
  </si>
  <si>
    <t>50279003000</t>
  </si>
  <si>
    <t>50105003001</t>
  </si>
  <si>
    <t>50133023003</t>
  </si>
  <si>
    <t>50125002001</t>
  </si>
  <si>
    <t>50121002001</t>
  </si>
  <si>
    <t>50147001001</t>
  </si>
  <si>
    <t>50132032014</t>
  </si>
  <si>
    <t>50156033007</t>
  </si>
  <si>
    <t>50223001007</t>
  </si>
  <si>
    <t>50231001006</t>
  </si>
  <si>
    <t>50231003004</t>
  </si>
  <si>
    <t>50223002000</t>
  </si>
  <si>
    <t>50239002002</t>
  </si>
  <si>
    <t>50223002004</t>
  </si>
  <si>
    <t>50213005004</t>
  </si>
  <si>
    <t>50247002006</t>
  </si>
  <si>
    <t>50247001006</t>
  </si>
  <si>
    <t>50207012003</t>
  </si>
  <si>
    <t>50213002004</t>
  </si>
  <si>
    <t>50213002007</t>
  </si>
  <si>
    <t>50213001002</t>
  </si>
  <si>
    <t>50187032001</t>
  </si>
  <si>
    <t>50187012006</t>
  </si>
  <si>
    <t>50187031016</t>
  </si>
  <si>
    <t>50291021034</t>
  </si>
  <si>
    <t>50189013000</t>
  </si>
  <si>
    <t>50277022004</t>
  </si>
  <si>
    <t>50169011025</t>
  </si>
  <si>
    <t>50170071001</t>
  </si>
  <si>
    <t>50039002002</t>
  </si>
  <si>
    <t>50009002002</t>
  </si>
  <si>
    <t>50213004005</t>
  </si>
  <si>
    <t>50011001003</t>
  </si>
  <si>
    <t>50017002007</t>
  </si>
  <si>
    <t>50017001004</t>
  </si>
  <si>
    <t>50021002025</t>
  </si>
  <si>
    <t>50021002014</t>
  </si>
  <si>
    <t>50121001003</t>
  </si>
  <si>
    <t>50097013004</t>
  </si>
  <si>
    <t>50081001006</t>
  </si>
  <si>
    <t>50067001008</t>
  </si>
  <si>
    <t>50121003017</t>
  </si>
  <si>
    <t>50223001003</t>
  </si>
  <si>
    <t>50059011001</t>
  </si>
  <si>
    <t>50007001000</t>
  </si>
  <si>
    <t>50007001003</t>
  </si>
  <si>
    <t>50011003005</t>
  </si>
  <si>
    <t>50151001002</t>
  </si>
  <si>
    <t>50213001005</t>
  </si>
  <si>
    <t>50213001006</t>
  </si>
  <si>
    <t>50201001003</t>
  </si>
  <si>
    <t>50003002001</t>
  </si>
  <si>
    <t>50132042001</t>
  </si>
  <si>
    <t>50170121005</t>
  </si>
  <si>
    <t>50170121003</t>
  </si>
  <si>
    <t>50201001009</t>
  </si>
  <si>
    <t>50132032019</t>
  </si>
  <si>
    <t>50231001009</t>
  </si>
  <si>
    <t>50239001007</t>
  </si>
  <si>
    <t>50223002006</t>
  </si>
  <si>
    <t>50239001008</t>
  </si>
  <si>
    <t>50207012002</t>
  </si>
  <si>
    <t>50207023002</t>
  </si>
  <si>
    <t>50248003016</t>
  </si>
  <si>
    <t>50208043014</t>
  </si>
  <si>
    <t>50198004006</t>
  </si>
  <si>
    <t>50170142008</t>
  </si>
  <si>
    <t>50323001006</t>
  </si>
  <si>
    <t>50105005000</t>
  </si>
  <si>
    <t>50244020002</t>
  </si>
  <si>
    <t>50228021002</t>
  </si>
  <si>
    <t>50291052005</t>
  </si>
  <si>
    <t>50273012012</t>
  </si>
  <si>
    <t>50277022006</t>
  </si>
  <si>
    <t>50121002010</t>
  </si>
  <si>
    <t>50006002002</t>
  </si>
  <si>
    <t>50033002001</t>
  </si>
  <si>
    <t>50007004003</t>
  </si>
  <si>
    <t>50213004006</t>
  </si>
  <si>
    <t>50011001004</t>
  </si>
  <si>
    <t>50017002001</t>
  </si>
  <si>
    <t>50021003011</t>
  </si>
  <si>
    <t>50021001002</t>
  </si>
  <si>
    <t>50027002002</t>
  </si>
  <si>
    <t>50070011010</t>
  </si>
  <si>
    <t>50070012001</t>
  </si>
  <si>
    <t>50070012008</t>
  </si>
  <si>
    <t>50114011005</t>
  </si>
  <si>
    <t>50114011008</t>
  </si>
  <si>
    <t>50114011010</t>
  </si>
  <si>
    <t>50070011011</t>
  </si>
  <si>
    <t>50112013006</t>
  </si>
  <si>
    <t>50226022000</t>
  </si>
  <si>
    <t>50147002008</t>
  </si>
  <si>
    <t>50147002018</t>
  </si>
  <si>
    <t>50187042005</t>
  </si>
  <si>
    <t>50147002011</t>
  </si>
  <si>
    <t>50169011007</t>
  </si>
  <si>
    <t>50147003000</t>
  </si>
  <si>
    <t>50112012006</t>
  </si>
  <si>
    <t>50170051037</t>
  </si>
  <si>
    <t>50208032007</t>
  </si>
  <si>
    <t>50170072005</t>
  </si>
  <si>
    <t>50170131005</t>
  </si>
  <si>
    <t>50226011015</t>
  </si>
  <si>
    <t>50208053000</t>
  </si>
  <si>
    <t>50170111012</t>
  </si>
  <si>
    <t>50176003018</t>
  </si>
  <si>
    <t>50189011028</t>
  </si>
  <si>
    <t>50277061008</t>
  </si>
  <si>
    <t>50198003024</t>
  </si>
  <si>
    <t>50273014000</t>
  </si>
  <si>
    <t>50291022017</t>
  </si>
  <si>
    <t>50323001005</t>
  </si>
  <si>
    <t>50319022003</t>
  </si>
  <si>
    <t>50007004000</t>
  </si>
  <si>
    <t>50050003012</t>
  </si>
  <si>
    <t>50018001000</t>
  </si>
  <si>
    <t>50208034004</t>
  </si>
  <si>
    <t>50244021020</t>
  </si>
  <si>
    <t>50146081000</t>
  </si>
  <si>
    <t>50291021042</t>
  </si>
  <si>
    <t>50291044008</t>
  </si>
  <si>
    <t>50319023001</t>
  </si>
  <si>
    <t>50231001012</t>
  </si>
  <si>
    <t>50128065003</t>
  </si>
  <si>
    <t>50201001000</t>
  </si>
  <si>
    <t>50291021039</t>
  </si>
  <si>
    <t>50244013011</t>
  </si>
  <si>
    <t>50121003010</t>
  </si>
  <si>
    <t>50067001002</t>
  </si>
  <si>
    <t>50067003005</t>
  </si>
  <si>
    <t>50067003006</t>
  </si>
  <si>
    <t>50170123006</t>
  </si>
  <si>
    <t>50198004023</t>
  </si>
  <si>
    <t>50277024005</t>
  </si>
  <si>
    <t>50198001010</t>
  </si>
  <si>
    <t>50198004015</t>
  </si>
  <si>
    <t>50198003012</t>
  </si>
  <si>
    <t>50176004017</t>
  </si>
  <si>
    <t>50170122009</t>
  </si>
  <si>
    <t>50170051034</t>
  </si>
  <si>
    <t>50128065000</t>
  </si>
  <si>
    <t>50040011001</t>
  </si>
  <si>
    <t>50029003003</t>
  </si>
  <si>
    <t>50040011006</t>
  </si>
  <si>
    <t>50027001001</t>
  </si>
  <si>
    <t>50040011005</t>
  </si>
  <si>
    <t>50008001000</t>
  </si>
  <si>
    <t>50040012001</t>
  </si>
  <si>
    <t>50036001000</t>
  </si>
  <si>
    <t>50008001001</t>
  </si>
  <si>
    <t>50008001005</t>
  </si>
  <si>
    <t>50036001001</t>
  </si>
  <si>
    <t>50036001002</t>
  </si>
  <si>
    <t>50036001005</t>
  </si>
  <si>
    <t>50050003008</t>
  </si>
  <si>
    <t>50050003009</t>
  </si>
  <si>
    <t>50050003002</t>
  </si>
  <si>
    <t>50251003004</t>
  </si>
  <si>
    <t>50251003010</t>
  </si>
  <si>
    <t>50189023004</t>
  </si>
  <si>
    <t>50189023008</t>
  </si>
  <si>
    <t>50251003008</t>
  </si>
  <si>
    <t>50251003011</t>
  </si>
  <si>
    <t>50251001006</t>
  </si>
  <si>
    <t>50189011022</t>
  </si>
  <si>
    <t>50132043005</t>
  </si>
  <si>
    <t>50251002012</t>
  </si>
  <si>
    <t>50251001003</t>
  </si>
  <si>
    <t>50251001008</t>
  </si>
  <si>
    <t>50251001007</t>
  </si>
  <si>
    <t>50251001011</t>
  </si>
  <si>
    <t>50251003000</t>
  </si>
  <si>
    <t>50251002017</t>
  </si>
  <si>
    <t>50251001010</t>
  </si>
  <si>
    <t>50251002000</t>
  </si>
  <si>
    <t>50251002022</t>
  </si>
  <si>
    <t>50251002021</t>
  </si>
  <si>
    <t>50132032010</t>
  </si>
  <si>
    <t>50132032009</t>
  </si>
  <si>
    <t>50132032008</t>
  </si>
  <si>
    <t>50169012011</t>
  </si>
  <si>
    <t>50059012014</t>
  </si>
  <si>
    <t>50059012011</t>
  </si>
  <si>
    <t>50059012007</t>
  </si>
  <si>
    <t>50169012000</t>
  </si>
  <si>
    <t>50169012001</t>
  </si>
  <si>
    <t>50047002002</t>
  </si>
  <si>
    <t>50047002005</t>
  </si>
  <si>
    <t>50047001011</t>
  </si>
  <si>
    <t>50047001010</t>
  </si>
  <si>
    <t>50047001022</t>
  </si>
  <si>
    <t>50047002003</t>
  </si>
  <si>
    <t>50047001021</t>
  </si>
  <si>
    <t>50169011015</t>
  </si>
  <si>
    <t>50047001009</t>
  </si>
  <si>
    <t>50169012010</t>
  </si>
  <si>
    <t>50169012017</t>
  </si>
  <si>
    <t>50169012016</t>
  </si>
  <si>
    <t>50169012023</t>
  </si>
  <si>
    <t>50177011011</t>
  </si>
  <si>
    <t>50291021060</t>
  </si>
  <si>
    <t>50291021040</t>
  </si>
  <si>
    <t>50291022002</t>
  </si>
  <si>
    <t>50226013011</t>
  </si>
  <si>
    <t>50226013005</t>
  </si>
  <si>
    <t>50132043023</t>
  </si>
  <si>
    <t>50146072000</t>
  </si>
  <si>
    <t>50132042020</t>
  </si>
  <si>
    <t>50132042000</t>
  </si>
  <si>
    <t>50146072002</t>
  </si>
  <si>
    <t>50170052013</t>
  </si>
  <si>
    <t>50170052011</t>
  </si>
  <si>
    <t>50170052005</t>
  </si>
  <si>
    <t>50323001003</t>
  </si>
  <si>
    <t>50323001000</t>
  </si>
  <si>
    <t>50247001003</t>
  </si>
  <si>
    <t>50239001006</t>
  </si>
  <si>
    <t>50207021000</t>
  </si>
  <si>
    <t>50138001024</t>
  </si>
  <si>
    <t>50112011008</t>
  </si>
  <si>
    <t>50112011002</t>
  </si>
  <si>
    <t>50208062004</t>
  </si>
  <si>
    <t>50208062000</t>
  </si>
  <si>
    <t>50128064001</t>
  </si>
  <si>
    <t>50208062003</t>
  </si>
  <si>
    <t>50208062015</t>
  </si>
  <si>
    <t>50248003013</t>
  </si>
  <si>
    <t>50248003012</t>
  </si>
  <si>
    <t>50177022001</t>
  </si>
  <si>
    <t>50208032011</t>
  </si>
  <si>
    <t>50208042020</t>
  </si>
  <si>
    <t>50208042019</t>
  </si>
  <si>
    <t>50121001008</t>
  </si>
  <si>
    <t>50121001007</t>
  </si>
  <si>
    <t>50047001007</t>
  </si>
  <si>
    <t>50198004005</t>
  </si>
  <si>
    <t>50047001025</t>
  </si>
  <si>
    <t>50181002014</t>
  </si>
  <si>
    <t>50208032016</t>
  </si>
  <si>
    <t>50096023003</t>
  </si>
  <si>
    <t>50128065005</t>
  </si>
  <si>
    <t>50198001013</t>
  </si>
  <si>
    <t>50112011019</t>
  </si>
  <si>
    <t>50208032005</t>
  </si>
  <si>
    <t>50128061016</t>
  </si>
  <si>
    <t>50040032000</t>
  </si>
  <si>
    <t>50020011011</t>
  </si>
  <si>
    <t>50040041013</t>
  </si>
  <si>
    <t>50208031007</t>
  </si>
  <si>
    <t>50006002001</t>
  </si>
  <si>
    <t>50040021000</t>
  </si>
  <si>
    <t>50006002006</t>
  </si>
  <si>
    <t>50040041015</t>
  </si>
  <si>
    <t>50020011010</t>
  </si>
  <si>
    <t>50170131012</t>
  </si>
  <si>
    <t>50070023000</t>
  </si>
  <si>
    <t>50291021066</t>
  </si>
  <si>
    <t>50170131003</t>
  </si>
  <si>
    <t>50303023011</t>
  </si>
  <si>
    <t>50146052017</t>
  </si>
  <si>
    <t>50146052024</t>
  </si>
  <si>
    <t>50146042000</t>
  </si>
  <si>
    <t>50198004025</t>
  </si>
  <si>
    <t>50198004026</t>
  </si>
  <si>
    <t>50208043011</t>
  </si>
  <si>
    <t>50198004001</t>
  </si>
  <si>
    <t>50198004004</t>
  </si>
  <si>
    <t>50176001008</t>
  </si>
  <si>
    <t>50198004003</t>
  </si>
  <si>
    <t>50176001009</t>
  </si>
  <si>
    <t>50176001006</t>
  </si>
  <si>
    <t>50198004028</t>
  </si>
  <si>
    <t>50198004034</t>
  </si>
  <si>
    <t>50303011006</t>
  </si>
  <si>
    <t>50198004033</t>
  </si>
  <si>
    <t>50176001017</t>
  </si>
  <si>
    <t>50176001005</t>
  </si>
  <si>
    <t>50198001005</t>
  </si>
  <si>
    <t>50170052008</t>
  </si>
  <si>
    <t>50198004013</t>
  </si>
  <si>
    <t>50198004039</t>
  </si>
  <si>
    <t>50197001020</t>
  </si>
  <si>
    <t>50138002000</t>
  </si>
  <si>
    <t>50198004038</t>
  </si>
  <si>
    <t>50198003014</t>
  </si>
  <si>
    <t>50198004019</t>
  </si>
  <si>
    <t>50198004008</t>
  </si>
  <si>
    <t>50198004037</t>
  </si>
  <si>
    <t>50208052015</t>
  </si>
  <si>
    <t>50170093008</t>
  </si>
  <si>
    <t>50170051008</t>
  </si>
  <si>
    <t>50170051015</t>
  </si>
  <si>
    <t>50170051002</t>
  </si>
  <si>
    <t>50170093018</t>
  </si>
  <si>
    <t>50170051040</t>
  </si>
  <si>
    <t>50170051004</t>
  </si>
  <si>
    <t>50170051014</t>
  </si>
  <si>
    <t>50170051006</t>
  </si>
  <si>
    <t>50170051023</t>
  </si>
  <si>
    <t>50170051025</t>
  </si>
  <si>
    <t>50170051024</t>
  </si>
  <si>
    <t>50176001000</t>
  </si>
  <si>
    <t>50170112004</t>
  </si>
  <si>
    <t>50170112006</t>
  </si>
  <si>
    <t>50138002008</t>
  </si>
  <si>
    <t>50177022014</t>
  </si>
  <si>
    <t>50170052021</t>
  </si>
  <si>
    <t>50170051020</t>
  </si>
  <si>
    <t>50170051021</t>
  </si>
  <si>
    <t>50170112011</t>
  </si>
  <si>
    <t>50176001014</t>
  </si>
  <si>
    <t>50170052018</t>
  </si>
  <si>
    <t>50176003007</t>
  </si>
  <si>
    <t>50170052019</t>
  </si>
  <si>
    <t>50170052020</t>
  </si>
  <si>
    <t>50176001015</t>
  </si>
  <si>
    <t>50181003014</t>
  </si>
  <si>
    <t>50181003011</t>
  </si>
  <si>
    <t>50122001008</t>
  </si>
  <si>
    <t>50132011004</t>
  </si>
  <si>
    <t>50128051004</t>
  </si>
  <si>
    <t>50138005007</t>
  </si>
  <si>
    <t>50248001003</t>
  </si>
  <si>
    <t>50248002004</t>
  </si>
  <si>
    <t>50248003005</t>
  </si>
  <si>
    <t>50244011003</t>
  </si>
  <si>
    <t>50244022005</t>
  </si>
  <si>
    <t>50244011005</t>
  </si>
  <si>
    <t>50244022004</t>
  </si>
  <si>
    <t>50050003005</t>
  </si>
  <si>
    <t>50273012000</t>
  </si>
  <si>
    <t>50251003015</t>
  </si>
  <si>
    <t>50251001004</t>
  </si>
  <si>
    <t>50251001002</t>
  </si>
  <si>
    <t>50251003001</t>
  </si>
  <si>
    <t>50251002018</t>
  </si>
  <si>
    <t>50251002019</t>
  </si>
  <si>
    <t>50177014012</t>
  </si>
  <si>
    <t>50050001000</t>
  </si>
  <si>
    <t>50177021013</t>
  </si>
  <si>
    <t>50050001014</t>
  </si>
  <si>
    <t>50128042001</t>
  </si>
  <si>
    <t>50008003010</t>
  </si>
  <si>
    <t>50146051021</t>
  </si>
  <si>
    <t>50146052013</t>
  </si>
  <si>
    <t>50146052005</t>
  </si>
  <si>
    <t>50146062004</t>
  </si>
  <si>
    <t>50132033010</t>
  </si>
  <si>
    <t>50132033005</t>
  </si>
  <si>
    <t>50132031009</t>
  </si>
  <si>
    <t>50132042032</t>
  </si>
  <si>
    <t>50303011012</t>
  </si>
  <si>
    <t>50291042005</t>
  </si>
  <si>
    <t>50291051000</t>
  </si>
  <si>
    <t>50291053005</t>
  </si>
  <si>
    <t>50291053000</t>
  </si>
  <si>
    <t>50291043009</t>
  </si>
  <si>
    <t>50096012019</t>
  </si>
  <si>
    <t>50156032007</t>
  </si>
  <si>
    <t>50151001005</t>
  </si>
  <si>
    <t>50141002003</t>
  </si>
  <si>
    <t>50291021049</t>
  </si>
  <si>
    <t>59901000004</t>
  </si>
  <si>
    <t>50074003000</t>
  </si>
  <si>
    <t>50187031003</t>
  </si>
  <si>
    <t>50319020001</t>
  </si>
  <si>
    <t>50226013010</t>
  </si>
  <si>
    <t>50198003000</t>
  </si>
  <si>
    <t>50198002004</t>
  </si>
  <si>
    <t>50208034011</t>
  </si>
  <si>
    <t>50208043015</t>
  </si>
  <si>
    <t>50208062014</t>
  </si>
  <si>
    <t>50170091008</t>
  </si>
  <si>
    <t>50208042008</t>
  </si>
  <si>
    <t>50170092004</t>
  </si>
  <si>
    <t>50074001008</t>
  </si>
  <si>
    <t>50074001010</t>
  </si>
  <si>
    <t>50132041009</t>
  </si>
  <si>
    <t>50228011004</t>
  </si>
  <si>
    <t>50170092019</t>
  </si>
  <si>
    <t>50170091014</t>
  </si>
  <si>
    <t>50170092008</t>
  </si>
  <si>
    <t>50170051005</t>
  </si>
  <si>
    <t>50208043017</t>
  </si>
  <si>
    <t>50198004009</t>
  </si>
  <si>
    <t>50198003010</t>
  </si>
  <si>
    <t>50146043002</t>
  </si>
  <si>
    <t>50277022017</t>
  </si>
  <si>
    <t>50226022007</t>
  </si>
  <si>
    <t>50323000001</t>
  </si>
  <si>
    <t>50050002010</t>
  </si>
  <si>
    <t>50156014010</t>
  </si>
  <si>
    <t>50170073002</t>
  </si>
  <si>
    <t>50146071007</t>
  </si>
  <si>
    <t>50170122000</t>
  </si>
  <si>
    <t>50146071014</t>
  </si>
  <si>
    <t>50146043010</t>
  </si>
  <si>
    <t>50156016003</t>
  </si>
  <si>
    <t>50277051010</t>
  </si>
  <si>
    <t>50208034007</t>
  </si>
  <si>
    <t>50208032020</t>
  </si>
  <si>
    <t>50208041024</t>
  </si>
  <si>
    <t>50170141003</t>
  </si>
  <si>
    <t>50208042016</t>
  </si>
  <si>
    <t>50008003002</t>
  </si>
  <si>
    <t>50064003003</t>
  </si>
  <si>
    <t>50064003000</t>
  </si>
  <si>
    <t>50070022012</t>
  </si>
  <si>
    <t>50070022002</t>
  </si>
  <si>
    <t>50070021007</t>
  </si>
  <si>
    <t>50112013016</t>
  </si>
  <si>
    <t>50112013013</t>
  </si>
  <si>
    <t>50020021022</t>
  </si>
  <si>
    <t>50074002004</t>
  </si>
  <si>
    <t>50170151002</t>
  </si>
  <si>
    <t>50170151007</t>
  </si>
  <si>
    <t>50208041006</t>
  </si>
  <si>
    <t>50208042010</t>
  </si>
  <si>
    <t>50170142002</t>
  </si>
  <si>
    <t>50134003020</t>
  </si>
  <si>
    <t>50134002011</t>
  </si>
  <si>
    <t>50134001006</t>
  </si>
  <si>
    <t>50134002000</t>
  </si>
  <si>
    <t>50134002001</t>
  </si>
  <si>
    <t>50134002009</t>
  </si>
  <si>
    <t>50128061005</t>
  </si>
  <si>
    <t>50128062004</t>
  </si>
  <si>
    <t>50177013003</t>
  </si>
  <si>
    <t>50189022013</t>
  </si>
  <si>
    <t>50112012010</t>
  </si>
  <si>
    <t>50303023019</t>
  </si>
  <si>
    <t>50303023018</t>
  </si>
  <si>
    <t>50170071003</t>
  </si>
  <si>
    <t>50207011015</t>
  </si>
  <si>
    <t>50207011005</t>
  </si>
  <si>
    <t>50207011002</t>
  </si>
  <si>
    <t>50177011014</t>
  </si>
  <si>
    <t>50177011015</t>
  </si>
  <si>
    <t>50169012019</t>
  </si>
  <si>
    <t>50047002008</t>
  </si>
  <si>
    <t>50169012021</t>
  </si>
  <si>
    <t>50177011003</t>
  </si>
  <si>
    <t>50177012013</t>
  </si>
  <si>
    <t>50177012016</t>
  </si>
  <si>
    <t>50177014007</t>
  </si>
  <si>
    <t>50177014011</t>
  </si>
  <si>
    <t>50047001004</t>
  </si>
  <si>
    <t>50029004005</t>
  </si>
  <si>
    <t>50033002010</t>
  </si>
  <si>
    <t>50029004010</t>
  </si>
  <si>
    <t>50029004008</t>
  </si>
  <si>
    <t>50047001006</t>
  </si>
  <si>
    <t>50047001018</t>
  </si>
  <si>
    <t>50029001004</t>
  </si>
  <si>
    <t>50029003005</t>
  </si>
  <si>
    <t>50029001005</t>
  </si>
  <si>
    <t>50029003009</t>
  </si>
  <si>
    <t>50040033000</t>
  </si>
  <si>
    <t>50029004007</t>
  </si>
  <si>
    <t>50029004002</t>
  </si>
  <si>
    <t>50177011013</t>
  </si>
  <si>
    <t>50177011010</t>
  </si>
  <si>
    <t>50047001024</t>
  </si>
  <si>
    <t>50047001003</t>
  </si>
  <si>
    <t>50047001008</t>
  </si>
  <si>
    <t>50177014009</t>
  </si>
  <si>
    <t>50177021008</t>
  </si>
  <si>
    <t>50177021002</t>
  </si>
  <si>
    <t>50177021001</t>
  </si>
  <si>
    <t>50050002006</t>
  </si>
  <si>
    <t>50050001007</t>
  </si>
  <si>
    <t>50177021004</t>
  </si>
  <si>
    <t>50177022000</t>
  </si>
  <si>
    <t>50177021012</t>
  </si>
  <si>
    <t>50050001012</t>
  </si>
  <si>
    <t>50128042000</t>
  </si>
  <si>
    <t>50128042010</t>
  </si>
  <si>
    <t>50128042011</t>
  </si>
  <si>
    <t>50128042009</t>
  </si>
  <si>
    <t>50128042012</t>
  </si>
  <si>
    <t>50128042008</t>
  </si>
  <si>
    <t>50128042015</t>
  </si>
  <si>
    <t>50128042003</t>
  </si>
  <si>
    <t>50112032012</t>
  </si>
  <si>
    <t>50128042006</t>
  </si>
  <si>
    <t>50128042017</t>
  </si>
  <si>
    <t>50273013001</t>
  </si>
  <si>
    <t>50291062001</t>
  </si>
  <si>
    <t>50291052000</t>
  </si>
  <si>
    <t>50291052002</t>
  </si>
  <si>
    <t>50291061005</t>
  </si>
  <si>
    <t>50291052003</t>
  </si>
  <si>
    <t>50303011008</t>
  </si>
  <si>
    <t>50303012004</t>
  </si>
  <si>
    <t>50291044010</t>
  </si>
  <si>
    <t>50121003011</t>
  </si>
  <si>
    <t>50067002011</t>
  </si>
  <si>
    <t>50059011005</t>
  </si>
  <si>
    <t>50067001006</t>
  </si>
  <si>
    <t>50067003003</t>
  </si>
  <si>
    <t>50067001005</t>
  </si>
  <si>
    <t>50067003000</t>
  </si>
  <si>
    <t>50067003007</t>
  </si>
  <si>
    <t>50067003002</t>
  </si>
  <si>
    <t>50067003001</t>
  </si>
  <si>
    <t>50067003009</t>
  </si>
  <si>
    <t>50170052007</t>
  </si>
  <si>
    <t>50170051030</t>
  </si>
  <si>
    <t>50170161016</t>
  </si>
  <si>
    <t>50248003003</t>
  </si>
  <si>
    <t>50170112001</t>
  </si>
  <si>
    <t>50277022013</t>
  </si>
  <si>
    <t>50277022019</t>
  </si>
  <si>
    <t>50277024001</t>
  </si>
  <si>
    <t>50277042001</t>
  </si>
  <si>
    <t>50181003010</t>
  </si>
  <si>
    <t>50177011009</t>
  </si>
  <si>
    <t>50050001013</t>
  </si>
  <si>
    <t>50050002015</t>
  </si>
  <si>
    <t>50181002022</t>
  </si>
  <si>
    <t>50050001011</t>
  </si>
  <si>
    <t>50177013004</t>
  </si>
  <si>
    <t>50177013002</t>
  </si>
  <si>
    <t>50177022004</t>
  </si>
  <si>
    <t>50177022006</t>
  </si>
  <si>
    <t>50177014010</t>
  </si>
  <si>
    <t>50177021014</t>
  </si>
  <si>
    <t>50096021002</t>
  </si>
  <si>
    <t>50096021001</t>
  </si>
  <si>
    <t>50096021007</t>
  </si>
  <si>
    <t>50096021009</t>
  </si>
  <si>
    <t>50020021000</t>
  </si>
  <si>
    <t>50018001001</t>
  </si>
  <si>
    <t>50018001025</t>
  </si>
  <si>
    <t>50018001015</t>
  </si>
  <si>
    <t>50018001011</t>
  </si>
  <si>
    <t>50279001009</t>
  </si>
  <si>
    <t>50018001004</t>
  </si>
  <si>
    <t>50018001017</t>
  </si>
  <si>
    <t>50070021001</t>
  </si>
  <si>
    <t>50070021005</t>
  </si>
  <si>
    <t>50070021009</t>
  </si>
  <si>
    <t>50070021003</t>
  </si>
  <si>
    <t>50112013012</t>
  </si>
  <si>
    <t>50112013010</t>
  </si>
  <si>
    <t>50112013009</t>
  </si>
  <si>
    <t>50112031007</t>
  </si>
  <si>
    <t>50009001001</t>
  </si>
  <si>
    <t>50011002000</t>
  </si>
  <si>
    <t>50226011000</t>
  </si>
  <si>
    <t>50226022012</t>
  </si>
  <si>
    <t>50226022015</t>
  </si>
  <si>
    <t>50226022003</t>
  </si>
  <si>
    <t>50226014002</t>
  </si>
  <si>
    <t>50181003004</t>
  </si>
  <si>
    <t>50181003003</t>
  </si>
  <si>
    <t>50177014008</t>
  </si>
  <si>
    <t>50177022008</t>
  </si>
  <si>
    <t>50096012013</t>
  </si>
  <si>
    <t>50096022008</t>
  </si>
  <si>
    <t>50096022011</t>
  </si>
  <si>
    <t>50096021004</t>
  </si>
  <si>
    <t>50096021012</t>
  </si>
  <si>
    <t>50096011005</t>
  </si>
  <si>
    <t>50096011010</t>
  </si>
  <si>
    <t>50096012002</t>
  </si>
  <si>
    <t>50096011011</t>
  </si>
  <si>
    <t>50176003009</t>
  </si>
  <si>
    <t>50176001013</t>
  </si>
  <si>
    <t>50176003016</t>
  </si>
  <si>
    <t>50170111010</t>
  </si>
  <si>
    <t>50170111009</t>
  </si>
  <si>
    <t>50170111019</t>
  </si>
  <si>
    <t>50170111017</t>
  </si>
  <si>
    <t>50170111018</t>
  </si>
  <si>
    <t>50176003002</t>
  </si>
  <si>
    <t>50170112008</t>
  </si>
  <si>
    <t>50170111008</t>
  </si>
  <si>
    <t>50170052009</t>
  </si>
  <si>
    <t>50176003006</t>
  </si>
  <si>
    <t>50170112018</t>
  </si>
  <si>
    <t>50176003001</t>
  </si>
  <si>
    <t>50244022009</t>
  </si>
  <si>
    <t>50156024001</t>
  </si>
  <si>
    <t>50170111014</t>
  </si>
  <si>
    <t>50170111015</t>
  </si>
  <si>
    <t>50170112000</t>
  </si>
  <si>
    <t>50156016007</t>
  </si>
  <si>
    <t>50156016009</t>
  </si>
  <si>
    <t>50170112015</t>
  </si>
  <si>
    <t>50156021006</t>
  </si>
  <si>
    <t>50156023005</t>
  </si>
  <si>
    <t>50156021004</t>
  </si>
  <si>
    <t>50156021005</t>
  </si>
  <si>
    <t>50156021012</t>
  </si>
  <si>
    <t>50248002005</t>
  </si>
  <si>
    <t>50248001005</t>
  </si>
  <si>
    <t>50248001002</t>
  </si>
  <si>
    <t>50248001007</t>
  </si>
  <si>
    <t>50248003021</t>
  </si>
  <si>
    <t>50170051027</t>
  </si>
  <si>
    <t>50248003011</t>
  </si>
  <si>
    <t>50248002012</t>
  </si>
  <si>
    <t>50170051009</t>
  </si>
  <si>
    <t>50248003025</t>
  </si>
  <si>
    <t>50244012000</t>
  </si>
  <si>
    <t>50244021014</t>
  </si>
  <si>
    <t>50244011012</t>
  </si>
  <si>
    <t>50244022008</t>
  </si>
  <si>
    <t>50244011001</t>
  </si>
  <si>
    <t>50244011002</t>
  </si>
  <si>
    <t>50244011007</t>
  </si>
  <si>
    <t>50244011006</t>
  </si>
  <si>
    <t>50244022006</t>
  </si>
  <si>
    <t>50226011005</t>
  </si>
  <si>
    <t>50244012009</t>
  </si>
  <si>
    <t>50128042004</t>
  </si>
  <si>
    <t>50138001015</t>
  </si>
  <si>
    <t>50154001007</t>
  </si>
  <si>
    <t>50112033028</t>
  </si>
  <si>
    <t>50112033027</t>
  </si>
  <si>
    <t>50154001005</t>
  </si>
  <si>
    <t>50112032011</t>
  </si>
  <si>
    <t>50112032023</t>
  </si>
  <si>
    <t>50112033023</t>
  </si>
  <si>
    <t>50112032021</t>
  </si>
  <si>
    <t>50112032010</t>
  </si>
  <si>
    <t>50112033022</t>
  </si>
  <si>
    <t>50112033024</t>
  </si>
  <si>
    <t>50112033011</t>
  </si>
  <si>
    <t>50112033009</t>
  </si>
  <si>
    <t>50112033008</t>
  </si>
  <si>
    <t>50112033007</t>
  </si>
  <si>
    <t>50112033014</t>
  </si>
  <si>
    <t>50112033020</t>
  </si>
  <si>
    <t>50112033015</t>
  </si>
  <si>
    <t>50112033018</t>
  </si>
  <si>
    <t>50112033017</t>
  </si>
  <si>
    <t>50189022004</t>
  </si>
  <si>
    <t>50112040001</t>
  </si>
  <si>
    <t>50112033003</t>
  </si>
  <si>
    <t>50021003012</t>
  </si>
  <si>
    <t>50029001001</t>
  </si>
  <si>
    <t>50029002000</t>
  </si>
  <si>
    <t>50029001002</t>
  </si>
  <si>
    <t>50029001008</t>
  </si>
  <si>
    <t>50029003010</t>
  </si>
  <si>
    <t>50027002004</t>
  </si>
  <si>
    <t>50029003000</t>
  </si>
  <si>
    <t>50029003004</t>
  </si>
  <si>
    <t>50029003011</t>
  </si>
  <si>
    <t>50040031000</t>
  </si>
  <si>
    <t>50040011008</t>
  </si>
  <si>
    <t>50040011007</t>
  </si>
  <si>
    <t>50112042000</t>
  </si>
  <si>
    <t>50291041003</t>
  </si>
  <si>
    <t>50303023014</t>
  </si>
  <si>
    <t>50303023016</t>
  </si>
  <si>
    <t>50132043002</t>
  </si>
  <si>
    <t>50303012018</t>
  </si>
  <si>
    <t>50303012008</t>
  </si>
  <si>
    <t>50189011000</t>
  </si>
  <si>
    <t>50189013007</t>
  </si>
  <si>
    <t>50189012005</t>
  </si>
  <si>
    <t>50303012006</t>
  </si>
  <si>
    <t>50277024004</t>
  </si>
  <si>
    <t>50303012007</t>
  </si>
  <si>
    <t>50273013009</t>
  </si>
  <si>
    <t>50277024007</t>
  </si>
  <si>
    <t>50277023001</t>
  </si>
  <si>
    <t>50277021000</t>
  </si>
  <si>
    <t>50277041003</t>
  </si>
  <si>
    <t>50228021022</t>
  </si>
  <si>
    <t>50273013004</t>
  </si>
  <si>
    <t>50170072002</t>
  </si>
  <si>
    <t>50208052000</t>
  </si>
  <si>
    <t>50208052003</t>
  </si>
  <si>
    <t>50208053002</t>
  </si>
  <si>
    <t>50208052004</t>
  </si>
  <si>
    <t>50208052001</t>
  </si>
  <si>
    <t>50208053008</t>
  </si>
  <si>
    <t>50208053009</t>
  </si>
  <si>
    <t>50208052009</t>
  </si>
  <si>
    <t>50170142001</t>
  </si>
  <si>
    <t>50208053001</t>
  </si>
  <si>
    <t>50208053007</t>
  </si>
  <si>
    <t>50198001001</t>
  </si>
  <si>
    <t>50020011002</t>
  </si>
  <si>
    <t>50176004013</t>
  </si>
  <si>
    <t>50198004042</t>
  </si>
  <si>
    <t>50156031008</t>
  </si>
  <si>
    <t>50156033015</t>
  </si>
  <si>
    <t>50156023001</t>
  </si>
  <si>
    <t>50319023002</t>
  </si>
  <si>
    <t>50273021017</t>
  </si>
  <si>
    <t>50151001015</t>
  </si>
  <si>
    <t>50189022002</t>
  </si>
  <si>
    <t>50146062011</t>
  </si>
  <si>
    <t>50146062009</t>
  </si>
  <si>
    <t>50132032000</t>
  </si>
  <si>
    <t>50146052020</t>
  </si>
  <si>
    <t>50146052009</t>
  </si>
  <si>
    <t>50146052004</t>
  </si>
  <si>
    <t>50208043004</t>
  </si>
  <si>
    <t>50239002007</t>
  </si>
  <si>
    <t>50248003020</t>
  </si>
  <si>
    <t>50244012004</t>
  </si>
  <si>
    <t>50244013007</t>
  </si>
  <si>
    <t>50244013013</t>
  </si>
  <si>
    <t>50244013003</t>
  </si>
  <si>
    <t>50291021041</t>
  </si>
  <si>
    <t>50133022007</t>
  </si>
  <si>
    <t>50291022012</t>
  </si>
  <si>
    <t>50208052002</t>
  </si>
  <si>
    <t>50291022005</t>
  </si>
  <si>
    <t>50228021005</t>
  </si>
  <si>
    <t>50228012003</t>
  </si>
  <si>
    <t>50228011007</t>
  </si>
  <si>
    <t>50208051008</t>
  </si>
  <si>
    <t>50277041000</t>
  </si>
  <si>
    <t>50277041005</t>
  </si>
  <si>
    <t>50277041004</t>
  </si>
  <si>
    <t>50277024003</t>
  </si>
  <si>
    <t>50277021004</t>
  </si>
  <si>
    <t>50277042004</t>
  </si>
  <si>
    <t>50008002008</t>
  </si>
  <si>
    <t>50170161002</t>
  </si>
  <si>
    <t>50273022004</t>
  </si>
  <si>
    <t>50273021006</t>
  </si>
  <si>
    <t>50146072016</t>
  </si>
  <si>
    <t>50273021010</t>
  </si>
  <si>
    <t>50273021013</t>
  </si>
  <si>
    <t>50273022002</t>
  </si>
  <si>
    <t>50273021018</t>
  </si>
  <si>
    <t>50273022001</t>
  </si>
  <si>
    <t>50146081008</t>
  </si>
  <si>
    <t>50146051002</t>
  </si>
  <si>
    <t>50146051008</t>
  </si>
  <si>
    <t>50146082002</t>
  </si>
  <si>
    <t>50146051009</t>
  </si>
  <si>
    <t>50146081001</t>
  </si>
  <si>
    <t>50146051001</t>
  </si>
  <si>
    <t>50146051003</t>
  </si>
  <si>
    <t>50146051011</t>
  </si>
  <si>
    <t>50279001018</t>
  </si>
  <si>
    <t>50146051004</t>
  </si>
  <si>
    <t>50146072004</t>
  </si>
  <si>
    <t>50146081006</t>
  </si>
  <si>
    <t>50146081013</t>
  </si>
  <si>
    <t>50146082006</t>
  </si>
  <si>
    <t>50146051023</t>
  </si>
  <si>
    <t>50146072017</t>
  </si>
  <si>
    <t>50146043001</t>
  </si>
  <si>
    <t>50146041004</t>
  </si>
  <si>
    <t>50146041014</t>
  </si>
  <si>
    <t>50146041006</t>
  </si>
  <si>
    <t>50146042012</t>
  </si>
  <si>
    <t>50146041001</t>
  </si>
  <si>
    <t>50146041000</t>
  </si>
  <si>
    <t>50146042003</t>
  </si>
  <si>
    <t>50146042006</t>
  </si>
  <si>
    <t>50146042004</t>
  </si>
  <si>
    <t>50146051012</t>
  </si>
  <si>
    <t>50146051014</t>
  </si>
  <si>
    <t>50146051022</t>
  </si>
  <si>
    <t>50146082001</t>
  </si>
  <si>
    <t>50146051017</t>
  </si>
  <si>
    <t>50146051024</t>
  </si>
  <si>
    <t>50146052008</t>
  </si>
  <si>
    <t>50146041010</t>
  </si>
  <si>
    <t>50146042001</t>
  </si>
  <si>
    <t>50146052011</t>
  </si>
  <si>
    <t>50170051022</t>
  </si>
  <si>
    <t>50170052000</t>
  </si>
  <si>
    <t>50170052024</t>
  </si>
  <si>
    <t>50170052016</t>
  </si>
  <si>
    <t>50176003019</t>
  </si>
  <si>
    <t>50096021003</t>
  </si>
  <si>
    <t>50096011006</t>
  </si>
  <si>
    <t>50096012017</t>
  </si>
  <si>
    <t>50170111003</t>
  </si>
  <si>
    <t>50170112007</t>
  </si>
  <si>
    <t>50170111007</t>
  </si>
  <si>
    <t>50176003004</t>
  </si>
  <si>
    <t>50170111016</t>
  </si>
  <si>
    <t>50156016006</t>
  </si>
  <si>
    <t>50156016008</t>
  </si>
  <si>
    <t>50187012005</t>
  </si>
  <si>
    <t>50319012006</t>
  </si>
  <si>
    <t>50138003003</t>
  </si>
  <si>
    <t>50112012014</t>
  </si>
  <si>
    <t>50208061009</t>
  </si>
  <si>
    <t>50156013008</t>
  </si>
  <si>
    <t>50187011009</t>
  </si>
  <si>
    <t>50239002008</t>
  </si>
  <si>
    <t>50170051035</t>
  </si>
  <si>
    <t>50146042002</t>
  </si>
  <si>
    <t>50181002004</t>
  </si>
  <si>
    <t>50070011001</t>
  </si>
  <si>
    <t>50277051005</t>
  </si>
  <si>
    <t>50070022022</t>
  </si>
  <si>
    <t>50134001004</t>
  </si>
  <si>
    <t>50122003005</t>
  </si>
  <si>
    <t>50176003010</t>
  </si>
  <si>
    <t>50128061002</t>
  </si>
  <si>
    <t>50128051016</t>
  </si>
  <si>
    <t>50128062005</t>
  </si>
  <si>
    <t>50128054001</t>
  </si>
  <si>
    <t>50177013007</t>
  </si>
  <si>
    <t>50181003017</t>
  </si>
  <si>
    <t>50040022005</t>
  </si>
  <si>
    <t>50226014008</t>
  </si>
  <si>
    <t>50248003019</t>
  </si>
  <si>
    <t>50244013002</t>
  </si>
  <si>
    <t>50244021002</t>
  </si>
  <si>
    <t>50208061014</t>
  </si>
  <si>
    <t>50208062016</t>
  </si>
  <si>
    <t>50208033006</t>
  </si>
  <si>
    <t>50208041002</t>
  </si>
  <si>
    <t>50008003006</t>
  </si>
  <si>
    <t>50020021005</t>
  </si>
  <si>
    <t>50189011009</t>
  </si>
  <si>
    <t>50189011008</t>
  </si>
  <si>
    <t>50189011023</t>
  </si>
  <si>
    <t>50189011025</t>
  </si>
  <si>
    <t>50189012007</t>
  </si>
  <si>
    <t>50189012012</t>
  </si>
  <si>
    <t>50122003004</t>
  </si>
  <si>
    <t>50122004008</t>
  </si>
  <si>
    <t>50114023014</t>
  </si>
  <si>
    <t>50122001011</t>
  </si>
  <si>
    <t>50244022015</t>
  </si>
  <si>
    <t>50138005004</t>
  </si>
  <si>
    <t>50151002005</t>
  </si>
  <si>
    <t>50208052008</t>
  </si>
  <si>
    <t>50114023006</t>
  </si>
  <si>
    <t>50096023002</t>
  </si>
  <si>
    <t>50208061003</t>
  </si>
  <si>
    <t>50146043013</t>
  </si>
  <si>
    <t>50198004036</t>
  </si>
  <si>
    <t>50181003005</t>
  </si>
  <si>
    <t>50121002003</t>
  </si>
  <si>
    <t>50146043005</t>
  </si>
  <si>
    <t>50146043003</t>
  </si>
  <si>
    <t>50146044005</t>
  </si>
  <si>
    <t>50146043000</t>
  </si>
  <si>
    <t>50146081002</t>
  </si>
  <si>
    <t>50146071011</t>
  </si>
  <si>
    <t>50146044000</t>
  </si>
  <si>
    <t>50146043006</t>
  </si>
  <si>
    <t>50146044003</t>
  </si>
  <si>
    <t>50277061009</t>
  </si>
  <si>
    <t>50277061006</t>
  </si>
  <si>
    <t>50277052002</t>
  </si>
  <si>
    <t>50277052003</t>
  </si>
  <si>
    <t>50277052004</t>
  </si>
  <si>
    <t>50277053001</t>
  </si>
  <si>
    <t>50277051004</t>
  </si>
  <si>
    <t>50277051009</t>
  </si>
  <si>
    <t>50277052005</t>
  </si>
  <si>
    <t>50277051003</t>
  </si>
  <si>
    <t>50208041015</t>
  </si>
  <si>
    <t>50208041019</t>
  </si>
  <si>
    <t>50208062009</t>
  </si>
  <si>
    <t>50208043007</t>
  </si>
  <si>
    <t>50198002001</t>
  </si>
  <si>
    <t>50208062010</t>
  </si>
  <si>
    <t>50208041025</t>
  </si>
  <si>
    <t>50208032004</t>
  </si>
  <si>
    <t>50208043013</t>
  </si>
  <si>
    <t>50208032022</t>
  </si>
  <si>
    <t>50198002000</t>
  </si>
  <si>
    <t>50208041021</t>
  </si>
  <si>
    <t>50208034010</t>
  </si>
  <si>
    <t>50208034012</t>
  </si>
  <si>
    <t>50208032009</t>
  </si>
  <si>
    <t>50208032012</t>
  </si>
  <si>
    <t>50198003007</t>
  </si>
  <si>
    <t>50208043012</t>
  </si>
  <si>
    <t>50170141005</t>
  </si>
  <si>
    <t>50170141007</t>
  </si>
  <si>
    <t>50208042000</t>
  </si>
  <si>
    <t>50170091003</t>
  </si>
  <si>
    <t>50170091007</t>
  </si>
  <si>
    <t>50208042002</t>
  </si>
  <si>
    <t>50208042007</t>
  </si>
  <si>
    <t>50208042001</t>
  </si>
  <si>
    <t>50170091012</t>
  </si>
  <si>
    <t>50208042009</t>
  </si>
  <si>
    <t>50170092005</t>
  </si>
  <si>
    <t>50170092006</t>
  </si>
  <si>
    <t>50170092012</t>
  </si>
  <si>
    <t>50020021013</t>
  </si>
  <si>
    <t>50170051041</t>
  </si>
  <si>
    <t>50006002003</t>
  </si>
  <si>
    <t>50008003000</t>
  </si>
  <si>
    <t>50008003001</t>
  </si>
  <si>
    <t>50006002004</t>
  </si>
  <si>
    <t>50008003004</t>
  </si>
  <si>
    <t>50228011000</t>
  </si>
  <si>
    <t>50170121006</t>
  </si>
  <si>
    <t>50006002005</t>
  </si>
  <si>
    <t>50132043020</t>
  </si>
  <si>
    <t>50177013005</t>
  </si>
  <si>
    <t>50226013006</t>
  </si>
  <si>
    <t>50170092018</t>
  </si>
  <si>
    <t>50134001019</t>
  </si>
  <si>
    <t>50134003007</t>
  </si>
  <si>
    <t>50074002008</t>
  </si>
  <si>
    <t>50170071006</t>
  </si>
  <si>
    <t>50040022002</t>
  </si>
  <si>
    <t>50040022007</t>
  </si>
  <si>
    <t>50040022011</t>
  </si>
  <si>
    <t>50040022001</t>
  </si>
  <si>
    <t>50040022009</t>
  </si>
  <si>
    <t>50050001001</t>
  </si>
  <si>
    <t>50020012006</t>
  </si>
  <si>
    <t>50226014015</t>
  </si>
  <si>
    <t>50228011003</t>
  </si>
  <si>
    <t>50251001005</t>
  </si>
  <si>
    <t>50208052011</t>
  </si>
  <si>
    <t>50189021012</t>
  </si>
  <si>
    <t>50273012002</t>
  </si>
  <si>
    <t>50141001004</t>
  </si>
  <si>
    <t>50323001012</t>
  </si>
  <si>
    <t>50021001003</t>
  </si>
  <si>
    <t>50273012005</t>
  </si>
  <si>
    <t>50208051017</t>
  </si>
  <si>
    <t>50156024000</t>
  </si>
  <si>
    <t>50156023004</t>
  </si>
  <si>
    <t>50291021001</t>
  </si>
  <si>
    <t>50170051013</t>
  </si>
  <si>
    <t>50187031012</t>
  </si>
  <si>
    <t>50226021006</t>
  </si>
  <si>
    <t>50226011009</t>
  </si>
  <si>
    <t>50018001021</t>
  </si>
  <si>
    <t>50018001020</t>
  </si>
  <si>
    <t>50018001027</t>
  </si>
  <si>
    <t>50020021008</t>
  </si>
  <si>
    <t>50018001008</t>
  </si>
  <si>
    <t>50018001002</t>
  </si>
  <si>
    <t>50020012001</t>
  </si>
  <si>
    <t>50208051015</t>
  </si>
  <si>
    <t>50277062004</t>
  </si>
  <si>
    <t>50170112010</t>
  </si>
  <si>
    <t>50173001007</t>
  </si>
  <si>
    <t>50198002012</t>
  </si>
  <si>
    <t>50198002011</t>
  </si>
  <si>
    <t>50008002010</t>
  </si>
  <si>
    <t>50112012007</t>
  </si>
  <si>
    <t>50128051002</t>
  </si>
  <si>
    <t>50170131002</t>
  </si>
  <si>
    <t>50170131010</t>
  </si>
  <si>
    <t>50170131009</t>
  </si>
  <si>
    <t>50198001008</t>
  </si>
  <si>
    <t>50006002007</t>
  </si>
  <si>
    <t>50226012004</t>
  </si>
  <si>
    <t>50201001002</t>
  </si>
  <si>
    <t>50187012011</t>
  </si>
  <si>
    <t>50277021003</t>
  </si>
  <si>
    <t>50133023005</t>
  </si>
  <si>
    <t>50133023013</t>
  </si>
  <si>
    <t>50141001008</t>
  </si>
  <si>
    <t>50151001000</t>
  </si>
  <si>
    <t>50125001003</t>
  </si>
  <si>
    <t>50125002002</t>
  </si>
  <si>
    <t>50125001004</t>
  </si>
  <si>
    <t>50097013005</t>
  </si>
  <si>
    <t>50097011002</t>
  </si>
  <si>
    <t>50097011003</t>
  </si>
  <si>
    <t>50097011007</t>
  </si>
  <si>
    <t>50105005001</t>
  </si>
  <si>
    <t>50133022005</t>
  </si>
  <si>
    <t>50097012001</t>
  </si>
  <si>
    <t>50105001001</t>
  </si>
  <si>
    <t>50133022006</t>
  </si>
  <si>
    <t>50125001001</t>
  </si>
  <si>
    <t>50125001002</t>
  </si>
  <si>
    <t>50097011006</t>
  </si>
  <si>
    <t>50125001000</t>
  </si>
  <si>
    <t>50125002005</t>
  </si>
  <si>
    <t>50125002000</t>
  </si>
  <si>
    <t>50125002004</t>
  </si>
  <si>
    <t>50125003000</t>
  </si>
  <si>
    <t>50105005006</t>
  </si>
  <si>
    <t>50105003005</t>
  </si>
  <si>
    <t>50105004006</t>
  </si>
  <si>
    <t>50125003004</t>
  </si>
  <si>
    <t>50121002005</t>
  </si>
  <si>
    <t>50121002002</t>
  </si>
  <si>
    <t>50105003004</t>
  </si>
  <si>
    <t>50121002000</t>
  </si>
  <si>
    <t>50201001011</t>
  </si>
  <si>
    <t>50121001005</t>
  </si>
  <si>
    <t>50128054005</t>
  </si>
  <si>
    <t>50132033020</t>
  </si>
  <si>
    <t>50156031001</t>
  </si>
  <si>
    <t>50208061000</t>
  </si>
  <si>
    <t>50156012011</t>
  </si>
  <si>
    <t>50132032021</t>
  </si>
  <si>
    <t>50132032013</t>
  </si>
  <si>
    <t>50156033011</t>
  </si>
  <si>
    <t>50156013001</t>
  </si>
  <si>
    <t>50156033012</t>
  </si>
  <si>
    <t>50156032000</t>
  </si>
  <si>
    <t>50223001008</t>
  </si>
  <si>
    <t>50231001004</t>
  </si>
  <si>
    <t>50231003001</t>
  </si>
  <si>
    <t>50231002002</t>
  </si>
  <si>
    <t>50231001005</t>
  </si>
  <si>
    <t>50223002010</t>
  </si>
  <si>
    <t>50231003003</t>
  </si>
  <si>
    <t>50239002014</t>
  </si>
  <si>
    <t>50239001003</t>
  </si>
  <si>
    <t>50223002012</t>
  </si>
  <si>
    <t>50223002007</t>
  </si>
  <si>
    <t>50239002006</t>
  </si>
  <si>
    <t>50239001010</t>
  </si>
  <si>
    <t>50239001011</t>
  </si>
  <si>
    <t>50008003009</t>
  </si>
  <si>
    <t>50096011015</t>
  </si>
  <si>
    <t>50064001004</t>
  </si>
  <si>
    <t>50070012006</t>
  </si>
  <si>
    <t>50070022013</t>
  </si>
  <si>
    <t>50064001007</t>
  </si>
  <si>
    <t>50064002007</t>
  </si>
  <si>
    <t>50070022000</t>
  </si>
  <si>
    <t>50070022020</t>
  </si>
  <si>
    <t>50112011011</t>
  </si>
  <si>
    <t>50112013017</t>
  </si>
  <si>
    <t>50070021002</t>
  </si>
  <si>
    <t>50074001007</t>
  </si>
  <si>
    <t>50070021010</t>
  </si>
  <si>
    <t>50074002001</t>
  </si>
  <si>
    <t>50170162009</t>
  </si>
  <si>
    <t>50170121008</t>
  </si>
  <si>
    <t>50177012015</t>
  </si>
  <si>
    <t>50208041004</t>
  </si>
  <si>
    <t>50208034001</t>
  </si>
  <si>
    <t>50134001014</t>
  </si>
  <si>
    <t>50134003005</t>
  </si>
  <si>
    <t>50132011005</t>
  </si>
  <si>
    <t>50132012015</t>
  </si>
  <si>
    <t>50134002014</t>
  </si>
  <si>
    <t>50134002016</t>
  </si>
  <si>
    <t>50122002002</t>
  </si>
  <si>
    <t>50134001011</t>
  </si>
  <si>
    <t>50134002007</t>
  </si>
  <si>
    <t>50134001009</t>
  </si>
  <si>
    <t>50128041010</t>
  </si>
  <si>
    <t>50132012017</t>
  </si>
  <si>
    <t>50128061008</t>
  </si>
  <si>
    <t>50128061009</t>
  </si>
  <si>
    <t>50128065014</t>
  </si>
  <si>
    <t>50181003013</t>
  </si>
  <si>
    <t>50189022007</t>
  </si>
  <si>
    <t>50189022009</t>
  </si>
  <si>
    <t>50291062005</t>
  </si>
  <si>
    <t>50170073001</t>
  </si>
  <si>
    <t>50277052000</t>
  </si>
  <si>
    <t>50303012010</t>
  </si>
  <si>
    <t>50170151003</t>
  </si>
  <si>
    <t>50170161005</t>
  </si>
  <si>
    <t>50170151019</t>
  </si>
  <si>
    <t>50170093002</t>
  </si>
  <si>
    <t>50170161009</t>
  </si>
  <si>
    <t>50208053005</t>
  </si>
  <si>
    <t>50226013000</t>
  </si>
  <si>
    <t>50226014005</t>
  </si>
  <si>
    <t>50248003017</t>
  </si>
  <si>
    <t>50208033003</t>
  </si>
  <si>
    <t>50208033011</t>
  </si>
  <si>
    <t>50208033007</t>
  </si>
  <si>
    <t>50208041005</t>
  </si>
  <si>
    <t>50134003014</t>
  </si>
  <si>
    <t>50020022004</t>
  </si>
  <si>
    <t>50050003006</t>
  </si>
  <si>
    <t>50064003002</t>
  </si>
  <si>
    <t>50170111011</t>
  </si>
  <si>
    <t>50170112016</t>
  </si>
  <si>
    <t>50176003005</t>
  </si>
  <si>
    <t>50156023006</t>
  </si>
  <si>
    <t>50156021008</t>
  </si>
  <si>
    <t>50170151000</t>
  </si>
  <si>
    <t>50156022005</t>
  </si>
  <si>
    <t>50132042033</t>
  </si>
  <si>
    <t>50277042006</t>
  </si>
  <si>
    <t>50277022008</t>
  </si>
  <si>
    <t>50228012002</t>
  </si>
  <si>
    <t>50059012008</t>
  </si>
  <si>
    <t>50006001003</t>
  </si>
  <si>
    <t>50020011009</t>
  </si>
  <si>
    <t>50187042016</t>
  </si>
  <si>
    <t>50177012012</t>
  </si>
  <si>
    <t>50181002000</t>
  </si>
  <si>
    <t>50021001001</t>
  </si>
  <si>
    <t>50021002008</t>
  </si>
  <si>
    <t>50021001006</t>
  </si>
  <si>
    <t>50021002024</t>
  </si>
  <si>
    <t>50021002012</t>
  </si>
  <si>
    <t>50027002003</t>
  </si>
  <si>
    <t>50039002005</t>
  </si>
  <si>
    <t>50077001004</t>
  </si>
  <si>
    <t>50081003000</t>
  </si>
  <si>
    <t>50075003006</t>
  </si>
  <si>
    <t>50077001001</t>
  </si>
  <si>
    <t>50009002000</t>
  </si>
  <si>
    <t>50075003007</t>
  </si>
  <si>
    <t>50075003005</t>
  </si>
  <si>
    <t>50077001006</t>
  </si>
  <si>
    <t>50011002002</t>
  </si>
  <si>
    <t>50105004003</t>
  </si>
  <si>
    <t>50105001002</t>
  </si>
  <si>
    <t>50125002003</t>
  </si>
  <si>
    <t>50133023001</t>
  </si>
  <si>
    <t>50125003005</t>
  </si>
  <si>
    <t>50105004005</t>
  </si>
  <si>
    <t>50125003002</t>
  </si>
  <si>
    <t>50201001012</t>
  </si>
  <si>
    <t>50207012001</t>
  </si>
  <si>
    <t>50213002001</t>
  </si>
  <si>
    <t>50207023000</t>
  </si>
  <si>
    <t>50187031009</t>
  </si>
  <si>
    <t>50187032013</t>
  </si>
  <si>
    <t>50187031004</t>
  </si>
  <si>
    <t>50187031013</t>
  </si>
  <si>
    <t>50239002011</t>
  </si>
  <si>
    <t>50323001015</t>
  </si>
  <si>
    <t>50319022002</t>
  </si>
  <si>
    <t>50303023008</t>
  </si>
  <si>
    <t>50319023006</t>
  </si>
  <si>
    <t>50319023007</t>
  </si>
  <si>
    <t>50303021000</t>
  </si>
  <si>
    <t>50156031000</t>
  </si>
  <si>
    <t>50154001001</t>
  </si>
  <si>
    <t>50132043001</t>
  </si>
  <si>
    <t>50138003007</t>
  </si>
  <si>
    <t>50128050001</t>
  </si>
  <si>
    <t>50128050002</t>
  </si>
  <si>
    <t>50154000001</t>
  </si>
  <si>
    <t>50154000005</t>
  </si>
  <si>
    <t>50154000003</t>
  </si>
  <si>
    <t>59901000006</t>
  </si>
  <si>
    <t>59901000005</t>
  </si>
  <si>
    <t>50039002009</t>
  </si>
  <si>
    <t>50147002007</t>
  </si>
  <si>
    <t>50223001005</t>
  </si>
  <si>
    <t>50273012006</t>
  </si>
  <si>
    <t>50181001001</t>
  </si>
  <si>
    <t>50244021024</t>
  </si>
  <si>
    <t>50303012001</t>
  </si>
  <si>
    <t>50239002001</t>
  </si>
  <si>
    <t>50247001004</t>
  </si>
  <si>
    <t>50228021008</t>
  </si>
  <si>
    <t>50291022016</t>
  </si>
  <si>
    <t>50291021061</t>
  </si>
  <si>
    <t>50208042017</t>
  </si>
  <si>
    <t>50208042018</t>
  </si>
  <si>
    <t>50208042021</t>
  </si>
  <si>
    <t>50170091001</t>
  </si>
  <si>
    <t>50170093013</t>
  </si>
  <si>
    <t>50170091006</t>
  </si>
  <si>
    <t>50170091011</t>
  </si>
  <si>
    <t>50170151030</t>
  </si>
  <si>
    <t>50170092003</t>
  </si>
  <si>
    <t>50170092002</t>
  </si>
  <si>
    <t>50170092010</t>
  </si>
  <si>
    <t>50170092013</t>
  </si>
  <si>
    <t>50170092021</t>
  </si>
  <si>
    <t>50170092000</t>
  </si>
  <si>
    <t>50170092009</t>
  </si>
  <si>
    <t>50170092014</t>
  </si>
  <si>
    <t>50170051000</t>
  </si>
  <si>
    <t>50170093012</t>
  </si>
  <si>
    <t>50170092015</t>
  </si>
  <si>
    <t>50170092016</t>
  </si>
  <si>
    <t>50170051012</t>
  </si>
  <si>
    <t>50208042024</t>
  </si>
  <si>
    <t>50208042023</t>
  </si>
  <si>
    <t>50208042025</t>
  </si>
  <si>
    <t>50170092020</t>
  </si>
  <si>
    <t>50208042026</t>
  </si>
  <si>
    <t>50208042022</t>
  </si>
  <si>
    <t>50208043003</t>
  </si>
  <si>
    <t>50208043001</t>
  </si>
  <si>
    <t>50208043002</t>
  </si>
  <si>
    <t>50208043016</t>
  </si>
  <si>
    <t>50208043010</t>
  </si>
  <si>
    <t>50040031001</t>
  </si>
  <si>
    <t>50319021003</t>
  </si>
  <si>
    <t>50291020001</t>
  </si>
  <si>
    <t>50223002005</t>
  </si>
  <si>
    <t>50006001007</t>
  </si>
  <si>
    <t>50006000002</t>
  </si>
  <si>
    <t>50207010001</t>
  </si>
  <si>
    <t>50291022008</t>
  </si>
  <si>
    <t>50244011004</t>
  </si>
  <si>
    <t>50039002008</t>
  </si>
  <si>
    <t>50059012009</t>
  </si>
  <si>
    <t>50169011002</t>
  </si>
  <si>
    <t>50169011017</t>
  </si>
  <si>
    <t>50121001010</t>
  </si>
  <si>
    <t>50169012005</t>
  </si>
  <si>
    <t>50169012007</t>
  </si>
  <si>
    <t>50169012003</t>
  </si>
  <si>
    <t>50169012002</t>
  </si>
  <si>
    <t>50096011012</t>
  </si>
  <si>
    <t>50070012003</t>
  </si>
  <si>
    <t>50070012002</t>
  </si>
  <si>
    <t>50096021005</t>
  </si>
  <si>
    <t>50096021006</t>
  </si>
  <si>
    <t>50070011003</t>
  </si>
  <si>
    <t>50070011009</t>
  </si>
  <si>
    <t>50070011008</t>
  </si>
  <si>
    <t>50070012010</t>
  </si>
  <si>
    <t>50070012004</t>
  </si>
  <si>
    <t>50070011000</t>
  </si>
  <si>
    <t>50070012009</t>
  </si>
  <si>
    <t>50070012005</t>
  </si>
  <si>
    <t>50070023003</t>
  </si>
  <si>
    <t>50114011001</t>
  </si>
  <si>
    <t>50114011006</t>
  </si>
  <si>
    <t>50114011004</t>
  </si>
  <si>
    <t>50096022013</t>
  </si>
  <si>
    <t>50226020001</t>
  </si>
  <si>
    <t>50112013003</t>
  </si>
  <si>
    <t>50114011011</t>
  </si>
  <si>
    <t>50112012003</t>
  </si>
  <si>
    <t>50070011012</t>
  </si>
  <si>
    <t>50112013005</t>
  </si>
  <si>
    <t>50112012002</t>
  </si>
  <si>
    <t>50170071008</t>
  </si>
  <si>
    <t>50074002011</t>
  </si>
  <si>
    <t>50074002015</t>
  </si>
  <si>
    <t>50070022018</t>
  </si>
  <si>
    <t>50070023002</t>
  </si>
  <si>
    <t>50128061015</t>
  </si>
  <si>
    <t>50187012010</t>
  </si>
  <si>
    <t>50226012006</t>
  </si>
  <si>
    <t>50070021014</t>
  </si>
  <si>
    <t>50170161017</t>
  </si>
  <si>
    <t>50146063004</t>
  </si>
  <si>
    <t>50226011016</t>
  </si>
  <si>
    <t>50244021021</t>
  </si>
  <si>
    <t>50020021014</t>
  </si>
  <si>
    <t>50226014003</t>
  </si>
  <si>
    <t>50198004020</t>
  </si>
  <si>
    <t>50291021028</t>
  </si>
  <si>
    <t>50198001012</t>
  </si>
  <si>
    <t>50226021009</t>
  </si>
  <si>
    <t>50226023001</t>
  </si>
  <si>
    <t>50170132000</t>
  </si>
  <si>
    <t>50154001003</t>
  </si>
  <si>
    <t>50291052004</t>
  </si>
  <si>
    <t>50177013000</t>
  </si>
  <si>
    <t>50121002008</t>
  </si>
  <si>
    <t>50121001006</t>
  </si>
  <si>
    <t>50121001001</t>
  </si>
  <si>
    <t>50021003008</t>
  </si>
  <si>
    <t>50027001000</t>
  </si>
  <si>
    <t>50006001005</t>
  </si>
  <si>
    <t>50097013011</t>
  </si>
  <si>
    <t>50097013002</t>
  </si>
  <si>
    <t>50097013003</t>
  </si>
  <si>
    <t>50097021002</t>
  </si>
  <si>
    <t>50291044001</t>
  </si>
  <si>
    <t>50018001018</t>
  </si>
  <si>
    <t>50081001007</t>
  </si>
  <si>
    <t>50081001009</t>
  </si>
  <si>
    <t>50081001004</t>
  </si>
  <si>
    <t>50081001005</t>
  </si>
  <si>
    <t>50105002003</t>
  </si>
  <si>
    <t>50105001000</t>
  </si>
  <si>
    <t>50105001005</t>
  </si>
  <si>
    <t>50105001003</t>
  </si>
  <si>
    <t>50105002002</t>
  </si>
  <si>
    <t>50105002004</t>
  </si>
  <si>
    <t>50105002005</t>
  </si>
  <si>
    <t>50067001009</t>
  </si>
  <si>
    <t>50067001010</t>
  </si>
  <si>
    <t>50067002001</t>
  </si>
  <si>
    <t>50121003002</t>
  </si>
  <si>
    <t>50105002008</t>
  </si>
  <si>
    <t>50059012002</t>
  </si>
  <si>
    <t>50121003015</t>
  </si>
  <si>
    <t>50121003016</t>
  </si>
  <si>
    <t>50121003014</t>
  </si>
  <si>
    <t>50105002007</t>
  </si>
  <si>
    <t>50121003000</t>
  </si>
  <si>
    <t>50067002007</t>
  </si>
  <si>
    <t>50121003009</t>
  </si>
  <si>
    <t>50121003013</t>
  </si>
  <si>
    <t>50303021001</t>
  </si>
  <si>
    <t>50303021006</t>
  </si>
  <si>
    <t>50303021007</t>
  </si>
  <si>
    <t>50231001002</t>
  </si>
  <si>
    <t>50223001006</t>
  </si>
  <si>
    <t>50223001001</t>
  </si>
  <si>
    <t>50231001001</t>
  </si>
  <si>
    <t>50231001000</t>
  </si>
  <si>
    <t>50059011002</t>
  </si>
  <si>
    <t>50059011007</t>
  </si>
  <si>
    <t>50067003008</t>
  </si>
  <si>
    <t>50081003004</t>
  </si>
  <si>
    <t>50059012006</t>
  </si>
  <si>
    <t>50081001001</t>
  </si>
  <si>
    <t>50081003006</t>
  </si>
  <si>
    <t>50081003008</t>
  </si>
  <si>
    <t>50081002001</t>
  </si>
  <si>
    <t>50081002006</t>
  </si>
  <si>
    <t>50081001000</t>
  </si>
  <si>
    <t>50007003001</t>
  </si>
  <si>
    <t>50007003002</t>
  </si>
  <si>
    <t>50081003009</t>
  </si>
  <si>
    <t>50020021020</t>
  </si>
  <si>
    <t>50070021012</t>
  </si>
  <si>
    <t>50170151015</t>
  </si>
  <si>
    <t>50208041008</t>
  </si>
  <si>
    <t>50134001003</t>
  </si>
  <si>
    <t>50132011003</t>
  </si>
  <si>
    <t>50132012011</t>
  </si>
  <si>
    <t>50134001008</t>
  </si>
  <si>
    <t>50122002011</t>
  </si>
  <si>
    <t>50132012013</t>
  </si>
  <si>
    <t>50112012001</t>
  </si>
  <si>
    <t>50170052010</t>
  </si>
  <si>
    <t>50187012004</t>
  </si>
  <si>
    <t>50018000003</t>
  </si>
  <si>
    <t>50208061001</t>
  </si>
  <si>
    <t>50170122013</t>
  </si>
  <si>
    <t>50074001002</t>
  </si>
  <si>
    <t>50128062001</t>
  </si>
  <si>
    <t>50208032003</t>
  </si>
  <si>
    <t>50189011020</t>
  </si>
  <si>
    <t>50122003015</t>
  </si>
  <si>
    <t>50251001032</t>
  </si>
  <si>
    <t>50251002004</t>
  </si>
  <si>
    <t>50047001012</t>
  </si>
  <si>
    <t>50138001000</t>
  </si>
  <si>
    <t>50170141002</t>
  </si>
  <si>
    <t>50173002000</t>
  </si>
  <si>
    <t>50170162013</t>
  </si>
  <si>
    <t>50189013001</t>
  </si>
  <si>
    <t>50096012006</t>
  </si>
  <si>
    <t>50059012010</t>
  </si>
  <si>
    <t>50156032012</t>
  </si>
  <si>
    <t>50303012011</t>
  </si>
  <si>
    <t>50198004016</t>
  </si>
  <si>
    <t>50128051000</t>
  </si>
  <si>
    <t>50213003005</t>
  </si>
  <si>
    <t>50059011000</t>
  </si>
  <si>
    <t>50105003000</t>
  </si>
  <si>
    <t>50189021013</t>
  </si>
  <si>
    <t>50176003021</t>
  </si>
  <si>
    <t>50273021012</t>
  </si>
  <si>
    <t>50176002013</t>
  </si>
  <si>
    <t>50096012007</t>
  </si>
  <si>
    <t>50291022013</t>
  </si>
  <si>
    <t>50146043009</t>
  </si>
  <si>
    <t>50156021003</t>
  </si>
  <si>
    <t>50020021012</t>
  </si>
  <si>
    <t>50208051001</t>
  </si>
  <si>
    <t>50189022006</t>
  </si>
  <si>
    <t>50228021011</t>
  </si>
  <si>
    <t>50132012004</t>
  </si>
  <si>
    <t>50132043017</t>
  </si>
  <si>
    <t>50156016012</t>
  </si>
  <si>
    <t>50176002003</t>
  </si>
  <si>
    <t>50132042028</t>
  </si>
  <si>
    <t>50244022010</t>
  </si>
  <si>
    <t>50323001001</t>
  </si>
  <si>
    <t>50319023004</t>
  </si>
  <si>
    <t>50156031007</t>
  </si>
  <si>
    <t>50081002003</t>
  </si>
  <si>
    <t>50105002001</t>
  </si>
  <si>
    <t>50121003001</t>
  </si>
  <si>
    <t>50067002008</t>
  </si>
  <si>
    <t>50223001000</t>
  </si>
  <si>
    <t>50059011004</t>
  </si>
  <si>
    <t>50081001002</t>
  </si>
  <si>
    <t>50007001002</t>
  </si>
  <si>
    <t>50081003003</t>
  </si>
  <si>
    <t>50075002003</t>
  </si>
  <si>
    <t>50075001004</t>
  </si>
  <si>
    <t>50147001000</t>
  </si>
  <si>
    <t>50207021004</t>
  </si>
  <si>
    <t>50207021010</t>
  </si>
  <si>
    <t>50207022006</t>
  </si>
  <si>
    <t>50133021002</t>
  </si>
  <si>
    <t>50133021006</t>
  </si>
  <si>
    <t>50141001003</t>
  </si>
  <si>
    <t>50133011000</t>
  </si>
  <si>
    <t>50133023004</t>
  </si>
  <si>
    <t>50133023000</t>
  </si>
  <si>
    <t>50125003001</t>
  </si>
  <si>
    <t>50121002004</t>
  </si>
  <si>
    <t>50132032020</t>
  </si>
  <si>
    <t>50223001010</t>
  </si>
  <si>
    <t>50231003000</t>
  </si>
  <si>
    <t>50239002003</t>
  </si>
  <si>
    <t>50223002003</t>
  </si>
  <si>
    <t>50213005000</t>
  </si>
  <si>
    <t>50213004001</t>
  </si>
  <si>
    <t>50213002002</t>
  </si>
  <si>
    <t>50207013004</t>
  </si>
  <si>
    <t>50187031008</t>
  </si>
  <si>
    <t>50187031006</t>
  </si>
  <si>
    <t>50303023001</t>
  </si>
  <si>
    <t>50189023000</t>
  </si>
  <si>
    <t>50132041002</t>
  </si>
  <si>
    <t>50132042003</t>
  </si>
  <si>
    <t>50176003023</t>
  </si>
  <si>
    <t>50198004031</t>
  </si>
  <si>
    <t>50132042025</t>
  </si>
  <si>
    <t>50132041021</t>
  </si>
  <si>
    <t>50244022012</t>
  </si>
  <si>
    <t>50291021015</t>
  </si>
  <si>
    <t>50319022005</t>
  </si>
  <si>
    <t>50319023003</t>
  </si>
  <si>
    <t>50156031005</t>
  </si>
  <si>
    <t>50189012017</t>
  </si>
  <si>
    <t>50187011002</t>
  </si>
  <si>
    <t>50189021010</t>
  </si>
  <si>
    <t>50189021005</t>
  </si>
  <si>
    <t>50187042002</t>
  </si>
  <si>
    <t>50187032018</t>
  </si>
  <si>
    <t>50279002009</t>
  </si>
  <si>
    <t>50138004000</t>
  </si>
  <si>
    <t>50138002015</t>
  </si>
  <si>
    <t>50138003001</t>
  </si>
  <si>
    <t>50156013006</t>
  </si>
  <si>
    <t>50156022004</t>
  </si>
  <si>
    <t>50170151017</t>
  </si>
  <si>
    <t>50170151027</t>
  </si>
  <si>
    <t>50170161019</t>
  </si>
  <si>
    <t>50170162010</t>
  </si>
  <si>
    <t>50170162008</t>
  </si>
  <si>
    <t>50208053010</t>
  </si>
  <si>
    <t>50208031009</t>
  </si>
  <si>
    <t>50208031006</t>
  </si>
  <si>
    <t>50146041013</t>
  </si>
  <si>
    <t>50226013004</t>
  </si>
  <si>
    <t>50226014006</t>
  </si>
  <si>
    <t>50226013009</t>
  </si>
  <si>
    <t>50226014009</t>
  </si>
  <si>
    <t>50208061005</t>
  </si>
  <si>
    <t>50208043000</t>
  </si>
  <si>
    <t>50248003008</t>
  </si>
  <si>
    <t>50244013006</t>
  </si>
  <si>
    <t>50244013008</t>
  </si>
  <si>
    <t>50244013014</t>
  </si>
  <si>
    <t>50208033002</t>
  </si>
  <si>
    <t>50244013001</t>
  </si>
  <si>
    <t>50226014014</t>
  </si>
  <si>
    <t>50208061013</t>
  </si>
  <si>
    <t>50226014012</t>
  </si>
  <si>
    <t>50208062007</t>
  </si>
  <si>
    <t>50198001004</t>
  </si>
  <si>
    <t>50226014013</t>
  </si>
  <si>
    <t>50244021001</t>
  </si>
  <si>
    <t>50248003009</t>
  </si>
  <si>
    <t>50208033000</t>
  </si>
  <si>
    <t>50208041001</t>
  </si>
  <si>
    <t>50208033005</t>
  </si>
  <si>
    <t>50208033008</t>
  </si>
  <si>
    <t>50208034000</t>
  </si>
  <si>
    <t>50208062013</t>
  </si>
  <si>
    <t>50208062008</t>
  </si>
  <si>
    <t>50134003000</t>
  </si>
  <si>
    <t>50134003011</t>
  </si>
  <si>
    <t>50134003018</t>
  </si>
  <si>
    <t>50134003016</t>
  </si>
  <si>
    <t>50134001002</t>
  </si>
  <si>
    <t>50040041012</t>
  </si>
  <si>
    <t>50036001012</t>
  </si>
  <si>
    <t>50096011000</t>
  </si>
  <si>
    <t>50064001001</t>
  </si>
  <si>
    <t>50050003013</t>
  </si>
  <si>
    <t>50064001002</t>
  </si>
  <si>
    <t>50020022003</t>
  </si>
  <si>
    <t>50050003010</t>
  </si>
  <si>
    <t>50036001003</t>
  </si>
  <si>
    <t>50036001008</t>
  </si>
  <si>
    <t>50036001007</t>
  </si>
  <si>
    <t>50036002008</t>
  </si>
  <si>
    <t>50036001004</t>
  </si>
  <si>
    <t>50036002000</t>
  </si>
  <si>
    <t>50132031002</t>
  </si>
  <si>
    <t>50154000004</t>
  </si>
  <si>
    <t>50132033007</t>
  </si>
  <si>
    <t>50132033018</t>
  </si>
  <si>
    <t>50132033001</t>
  </si>
  <si>
    <t>50208031000</t>
  </si>
  <si>
    <t>50226014007</t>
  </si>
  <si>
    <t>50208053003</t>
  </si>
  <si>
    <t>50208034006</t>
  </si>
  <si>
    <t>50208034002</t>
  </si>
  <si>
    <t>50208033009</t>
  </si>
  <si>
    <t>50208043005</t>
  </si>
  <si>
    <t>50208032017</t>
  </si>
  <si>
    <t>50198001000</t>
  </si>
  <si>
    <t>50208032024</t>
  </si>
  <si>
    <t>50208032013</t>
  </si>
  <si>
    <t>50189013016</t>
  </si>
  <si>
    <t>50198002006</t>
  </si>
  <si>
    <t>50198002007</t>
  </si>
  <si>
    <t>50198001009</t>
  </si>
  <si>
    <t>50244012010</t>
  </si>
  <si>
    <t>50198004018</t>
  </si>
  <si>
    <t>50208031005</t>
  </si>
  <si>
    <t>50208031004</t>
  </si>
  <si>
    <t>50198004012</t>
  </si>
  <si>
    <t>50176003020</t>
  </si>
  <si>
    <t>50176004005</t>
  </si>
  <si>
    <t>50170093016</t>
  </si>
  <si>
    <t>50170051026</t>
  </si>
  <si>
    <t>50170093005</t>
  </si>
  <si>
    <t>50170142004</t>
  </si>
  <si>
    <t>50170142005</t>
  </si>
  <si>
    <t>50170093017</t>
  </si>
  <si>
    <t>50170141000</t>
  </si>
  <si>
    <t>50176003011</t>
  </si>
  <si>
    <t>50226021004</t>
  </si>
  <si>
    <t>50156023003</t>
  </si>
  <si>
    <t>50156024010</t>
  </si>
  <si>
    <t>50156024011</t>
  </si>
  <si>
    <t>50132032002</t>
  </si>
  <si>
    <t>50156030001</t>
  </si>
  <si>
    <t>50323000003</t>
  </si>
  <si>
    <t>50207011010</t>
  </si>
  <si>
    <t>50207013003</t>
  </si>
  <si>
    <t>50207021007</t>
  </si>
  <si>
    <t>50319022006</t>
  </si>
  <si>
    <t>50105005003</t>
  </si>
  <si>
    <t>50105004002</t>
  </si>
  <si>
    <t>50105004001</t>
  </si>
  <si>
    <t>50170121001</t>
  </si>
  <si>
    <t>50097011005</t>
  </si>
  <si>
    <t>50105005008</t>
  </si>
  <si>
    <t>50133022001</t>
  </si>
  <si>
    <t>50133022002</t>
  </si>
  <si>
    <t>50133022004</t>
  </si>
  <si>
    <t>50077001005</t>
  </si>
  <si>
    <t>50133022000</t>
  </si>
  <si>
    <t>50128051008</t>
  </si>
  <si>
    <t>50146044010</t>
  </si>
  <si>
    <t>50244011016</t>
  </si>
  <si>
    <t>50244011021</t>
  </si>
  <si>
    <t>50248001000</t>
  </si>
  <si>
    <t>50081001008</t>
  </si>
  <si>
    <t>50097012002</t>
  </si>
  <si>
    <t>50226021005</t>
  </si>
  <si>
    <t>50187032006</t>
  </si>
  <si>
    <t>50291021053</t>
  </si>
  <si>
    <t>50228021017</t>
  </si>
  <si>
    <t>50097013010</t>
  </si>
  <si>
    <t>50176003013</t>
  </si>
  <si>
    <t>50096021011</t>
  </si>
  <si>
    <t>50170161007</t>
  </si>
  <si>
    <t>50097011004</t>
  </si>
  <si>
    <t>50169012008</t>
  </si>
  <si>
    <t>50189011021</t>
  </si>
  <si>
    <t>50273012009</t>
  </si>
  <si>
    <t>50112012013</t>
  </si>
  <si>
    <t>50291051001</t>
  </si>
  <si>
    <t>50291061007</t>
  </si>
  <si>
    <t>50248002000</t>
  </si>
  <si>
    <t>50208052012</t>
  </si>
  <si>
    <t>50156023000</t>
  </si>
  <si>
    <t>50319021001</t>
  </si>
  <si>
    <t>50244013012</t>
  </si>
  <si>
    <t>50146071000</t>
  </si>
  <si>
    <t>50112012004</t>
  </si>
  <si>
    <t>50291021051</t>
  </si>
  <si>
    <t>50187042009</t>
  </si>
  <si>
    <t>50040021002</t>
  </si>
  <si>
    <t>50291051010</t>
  </si>
  <si>
    <t>50067001001</t>
  </si>
  <si>
    <t>50096012001</t>
  </si>
  <si>
    <t>50181003012</t>
  </si>
  <si>
    <t>50096012016</t>
  </si>
  <si>
    <t>50018001023</t>
  </si>
  <si>
    <t>50009001007</t>
  </si>
  <si>
    <t>50198004022</t>
  </si>
  <si>
    <t>50029004009</t>
  </si>
  <si>
    <t>50040033003</t>
  </si>
  <si>
    <t>50177021007</t>
  </si>
  <si>
    <t>50112032017</t>
  </si>
  <si>
    <t>50128042005</t>
  </si>
  <si>
    <t>50291061001</t>
  </si>
  <si>
    <t>50303024000</t>
  </si>
  <si>
    <t>50132033012</t>
  </si>
  <si>
    <t>50138001011</t>
  </si>
  <si>
    <t>50138001009</t>
  </si>
  <si>
    <t>50138002012</t>
  </si>
  <si>
    <t>50146052000</t>
  </si>
  <si>
    <t>50132033000</t>
  </si>
  <si>
    <t>50112012017</t>
  </si>
  <si>
    <t>50112013001</t>
  </si>
  <si>
    <t>50112031018</t>
  </si>
  <si>
    <t>50128041008</t>
  </si>
  <si>
    <t>50112031021</t>
  </si>
  <si>
    <t>50303022001</t>
  </si>
  <si>
    <t>50291043005</t>
  </si>
  <si>
    <t>50291061006</t>
  </si>
  <si>
    <t>50169011005</t>
  </si>
  <si>
    <t>50169011009</t>
  </si>
  <si>
    <t>50187042007</t>
  </si>
  <si>
    <t>50173001019</t>
  </si>
  <si>
    <t>50181002002</t>
  </si>
  <si>
    <t>50122003000</t>
  </si>
  <si>
    <t>50122002000</t>
  </si>
  <si>
    <t>50132012003</t>
  </si>
  <si>
    <t>50138005009</t>
  </si>
  <si>
    <t>50189011001</t>
  </si>
  <si>
    <t>50201003006</t>
  </si>
  <si>
    <t>50197001016</t>
  </si>
  <si>
    <t>50189011011</t>
  </si>
  <si>
    <t>50197001002</t>
  </si>
  <si>
    <t>50197001011</t>
  </si>
  <si>
    <t>50197001019</t>
  </si>
  <si>
    <t>50248002007</t>
  </si>
  <si>
    <t>50244011015</t>
  </si>
  <si>
    <t>50248002010</t>
  </si>
  <si>
    <t>50248001009</t>
  </si>
  <si>
    <t>50244011000</t>
  </si>
  <si>
    <t>50128064000</t>
  </si>
  <si>
    <t>50112032020</t>
  </si>
  <si>
    <t>50112033010</t>
  </si>
  <si>
    <t>50112033026</t>
  </si>
  <si>
    <t>50112033006</t>
  </si>
  <si>
    <t>50029004001</t>
  </si>
  <si>
    <t>50040033001</t>
  </si>
  <si>
    <t>50040012000</t>
  </si>
  <si>
    <t>50008001011</t>
  </si>
  <si>
    <t>50251003003</t>
  </si>
  <si>
    <t>50189012018</t>
  </si>
  <si>
    <t>50251002010</t>
  </si>
  <si>
    <t>50189011003</t>
  </si>
  <si>
    <t>50132032004</t>
  </si>
  <si>
    <t>50047002000</t>
  </si>
  <si>
    <t>50047001023</t>
  </si>
  <si>
    <t>50177012017</t>
  </si>
  <si>
    <t>50169012015</t>
  </si>
  <si>
    <t>50177014014</t>
  </si>
  <si>
    <t>50029001003</t>
  </si>
  <si>
    <t>50029003007</t>
  </si>
  <si>
    <t>50177011008</t>
  </si>
  <si>
    <t>50177021005</t>
  </si>
  <si>
    <t>50050002001</t>
  </si>
  <si>
    <t>50128042013</t>
  </si>
  <si>
    <t>50291053008</t>
  </si>
  <si>
    <t>50303012017</t>
  </si>
  <si>
    <t>50251002009</t>
  </si>
  <si>
    <t>50132033011</t>
  </si>
  <si>
    <t>50279001007</t>
  </si>
  <si>
    <t>50138001002</t>
  </si>
  <si>
    <t>50138001007</t>
  </si>
  <si>
    <t>50181003000</t>
  </si>
  <si>
    <t>50146061004</t>
  </si>
  <si>
    <t>50146052016</t>
  </si>
  <si>
    <t>50146062012</t>
  </si>
  <si>
    <t>50132033003</t>
  </si>
  <si>
    <t>50112011022</t>
  </si>
  <si>
    <t>50070011016</t>
  </si>
  <si>
    <t>50112011014</t>
  </si>
  <si>
    <t>50112031020</t>
  </si>
  <si>
    <t>50112032013</t>
  </si>
  <si>
    <t>50112031025</t>
  </si>
  <si>
    <t>50134002018</t>
  </si>
  <si>
    <t>50128062002</t>
  </si>
  <si>
    <t>50132041007</t>
  </si>
  <si>
    <t>50132041010</t>
  </si>
  <si>
    <t>50128061004</t>
  </si>
  <si>
    <t>50128061006</t>
  </si>
  <si>
    <t>50128061003</t>
  </si>
  <si>
    <t>50128061007</t>
  </si>
  <si>
    <t>50128051009</t>
  </si>
  <si>
    <t>50128061000</t>
  </si>
  <si>
    <t>50128051010</t>
  </si>
  <si>
    <t>50128061010</t>
  </si>
  <si>
    <t>50128051015</t>
  </si>
  <si>
    <t>50128052000</t>
  </si>
  <si>
    <t>50128061017</t>
  </si>
  <si>
    <t>50128062006</t>
  </si>
  <si>
    <t>50128053000</t>
  </si>
  <si>
    <t>50177013006</t>
  </si>
  <si>
    <t>50177014006</t>
  </si>
  <si>
    <t>50177013011</t>
  </si>
  <si>
    <t>50177013009</t>
  </si>
  <si>
    <t>50189022016</t>
  </si>
  <si>
    <t>50189022008</t>
  </si>
  <si>
    <t>50189022005</t>
  </si>
  <si>
    <t>50273021001</t>
  </si>
  <si>
    <t>50189022015</t>
  </si>
  <si>
    <t>50189022010</t>
  </si>
  <si>
    <t>50273021002</t>
  </si>
  <si>
    <t>50291062006</t>
  </si>
  <si>
    <t>50291061004</t>
  </si>
  <si>
    <t>50291062003</t>
  </si>
  <si>
    <t>50291062004</t>
  </si>
  <si>
    <t>50277022001</t>
  </si>
  <si>
    <t>50277022000</t>
  </si>
  <si>
    <t>50277062002</t>
  </si>
  <si>
    <t>50277022010</t>
  </si>
  <si>
    <t>50277061004</t>
  </si>
  <si>
    <t>50277061003</t>
  </si>
  <si>
    <t>50277062001</t>
  </si>
  <si>
    <t>50277062003</t>
  </si>
  <si>
    <t>50277022002</t>
  </si>
  <si>
    <t>50277022012</t>
  </si>
  <si>
    <t>50277022003</t>
  </si>
  <si>
    <t>50277053000</t>
  </si>
  <si>
    <t>50277023006</t>
  </si>
  <si>
    <t>50170161014</t>
  </si>
  <si>
    <t>50170161004</t>
  </si>
  <si>
    <t>50170162002</t>
  </si>
  <si>
    <t>50170162007</t>
  </si>
  <si>
    <t>50170162005</t>
  </si>
  <si>
    <t>50170161012</t>
  </si>
  <si>
    <t>50170161003</t>
  </si>
  <si>
    <t>50170161013</t>
  </si>
  <si>
    <t>50170162006</t>
  </si>
  <si>
    <t>50170151021</t>
  </si>
  <si>
    <t>50170151029</t>
  </si>
  <si>
    <t>50170151018</t>
  </si>
  <si>
    <t>50170093003</t>
  </si>
  <si>
    <t>50170093004</t>
  </si>
  <si>
    <t>50291021021</t>
  </si>
  <si>
    <t>50146081012</t>
  </si>
  <si>
    <t>50319011002</t>
  </si>
  <si>
    <t>50226011002</t>
  </si>
  <si>
    <t>50176004006</t>
  </si>
  <si>
    <t>50291062002</t>
  </si>
  <si>
    <t>50128065011</t>
  </si>
  <si>
    <t>50226012005</t>
  </si>
  <si>
    <t>50169012004</t>
  </si>
  <si>
    <t>50198001002</t>
  </si>
  <si>
    <t>50170051010</t>
  </si>
  <si>
    <t>50226012001</t>
  </si>
  <si>
    <t>50226012003</t>
  </si>
  <si>
    <t>50138002009</t>
  </si>
  <si>
    <t>50156032011</t>
  </si>
  <si>
    <t>50208031003</t>
  </si>
  <si>
    <t>50070011007</t>
  </si>
  <si>
    <t>50156031003</t>
  </si>
  <si>
    <t>50156031004</t>
  </si>
  <si>
    <t>50170123008</t>
  </si>
  <si>
    <t>50208032000</t>
  </si>
  <si>
    <t>50170151014</t>
  </si>
  <si>
    <t>50208034013</t>
  </si>
  <si>
    <t>50146052025</t>
  </si>
  <si>
    <t>50244021010</t>
  </si>
  <si>
    <t>50291021059</t>
  </si>
  <si>
    <t>50059021000</t>
  </si>
  <si>
    <t>50291022001</t>
  </si>
  <si>
    <t>50291022007</t>
  </si>
  <si>
    <t>50177012009</t>
  </si>
  <si>
    <t>50226023000</t>
  </si>
  <si>
    <t>50248003022</t>
  </si>
  <si>
    <t>50128061012</t>
  </si>
  <si>
    <t>50244021022</t>
  </si>
  <si>
    <t>50208061006</t>
  </si>
  <si>
    <t>50198003008</t>
  </si>
  <si>
    <t>50226022008</t>
  </si>
  <si>
    <t>50251002014</t>
  </si>
  <si>
    <t>50020021001</t>
  </si>
  <si>
    <t>50291021057</t>
  </si>
  <si>
    <t>50291021018</t>
  </si>
  <si>
    <t>50040012005</t>
  </si>
  <si>
    <t>50291021004</t>
  </si>
  <si>
    <t>50323001007</t>
  </si>
  <si>
    <t>50170121002</t>
  </si>
  <si>
    <t>50244013000</t>
  </si>
  <si>
    <t>50208032015</t>
  </si>
  <si>
    <t>50156022012</t>
  </si>
  <si>
    <t>50244021017</t>
  </si>
  <si>
    <t>50040041008</t>
  </si>
  <si>
    <t>50228021006</t>
  </si>
  <si>
    <t>50228011005</t>
  </si>
  <si>
    <t>50291022015</t>
  </si>
  <si>
    <t>50226022002</t>
  </si>
  <si>
    <t>50291021020</t>
  </si>
  <si>
    <t>50291021032</t>
  </si>
  <si>
    <t>50291021017</t>
  </si>
  <si>
    <t>50231002003</t>
  </si>
  <si>
    <t>50291044002</t>
  </si>
  <si>
    <t>50132033015</t>
  </si>
  <si>
    <t>50156032014</t>
  </si>
  <si>
    <t>50156032013</t>
  </si>
  <si>
    <t>50151005006</t>
  </si>
  <si>
    <t>50189012003</t>
  </si>
  <si>
    <t>50189012014</t>
  </si>
  <si>
    <t>50189013018</t>
  </si>
  <si>
    <t>50189012000</t>
  </si>
  <si>
    <t>50189013019</t>
  </si>
  <si>
    <t>50187011003</t>
  </si>
  <si>
    <t>50187011004</t>
  </si>
  <si>
    <t>50151005008</t>
  </si>
  <si>
    <t>50187011005</t>
  </si>
  <si>
    <t>50187011001</t>
  </si>
  <si>
    <t>50187031010</t>
  </si>
  <si>
    <t>50189022011</t>
  </si>
  <si>
    <t>50189021004</t>
  </si>
  <si>
    <t>50189021003</t>
  </si>
  <si>
    <t>50273021003</t>
  </si>
  <si>
    <t>50273021004</t>
  </si>
  <si>
    <t>50189021011</t>
  </si>
  <si>
    <t>50189021007</t>
  </si>
  <si>
    <t>50187032000</t>
  </si>
  <si>
    <t>50187041004</t>
  </si>
  <si>
    <t>50176003025</t>
  </si>
  <si>
    <t>50176003014</t>
  </si>
  <si>
    <t>50187032012</t>
  </si>
  <si>
    <t>50187032011</t>
  </si>
  <si>
    <t>50187032010</t>
  </si>
  <si>
    <t>50187032007</t>
  </si>
  <si>
    <t>50187032009</t>
  </si>
  <si>
    <t>50146082003</t>
  </si>
  <si>
    <t>50187032015</t>
  </si>
  <si>
    <t>50187032017</t>
  </si>
  <si>
    <t>50187032021</t>
  </si>
  <si>
    <t>50279002010</t>
  </si>
  <si>
    <t>50146081009</t>
  </si>
  <si>
    <t>50279002005</t>
  </si>
  <si>
    <t>50279001002</t>
  </si>
  <si>
    <t>50181002011</t>
  </si>
  <si>
    <t>50279001005</t>
  </si>
  <si>
    <t>50279002008</t>
  </si>
  <si>
    <t>50279002006</t>
  </si>
  <si>
    <t>50138005001</t>
  </si>
  <si>
    <t>50138002007</t>
  </si>
  <si>
    <t>50138002001</t>
  </si>
  <si>
    <t>50138002006</t>
  </si>
  <si>
    <t>50138002005</t>
  </si>
  <si>
    <t>50138004002</t>
  </si>
  <si>
    <t>50138002002</t>
  </si>
  <si>
    <t>50138002020</t>
  </si>
  <si>
    <t>50138002021</t>
  </si>
  <si>
    <t>50146082005</t>
  </si>
  <si>
    <t>50138002014</t>
  </si>
  <si>
    <t>50132043007</t>
  </si>
  <si>
    <t>50132043010</t>
  </si>
  <si>
    <t>50138003000</t>
  </si>
  <si>
    <t>50138004003</t>
  </si>
  <si>
    <t>50138005011</t>
  </si>
  <si>
    <t>50112032014</t>
  </si>
  <si>
    <t>50170093001</t>
  </si>
  <si>
    <t>50291021044</t>
  </si>
  <si>
    <t>50291051004</t>
  </si>
  <si>
    <t>50303021002</t>
  </si>
  <si>
    <t>50291043004</t>
  </si>
  <si>
    <t>50291051008</t>
  </si>
  <si>
    <t>50291051002</t>
  </si>
  <si>
    <t>50291053003</t>
  </si>
  <si>
    <t>50169011006</t>
  </si>
  <si>
    <t>50147002006</t>
  </si>
  <si>
    <t>50147002005</t>
  </si>
  <si>
    <t>50173001006</t>
  </si>
  <si>
    <t>50177012010</t>
  </si>
  <si>
    <t>50187042008</t>
  </si>
  <si>
    <t>50173001005</t>
  </si>
  <si>
    <t>50181002001</t>
  </si>
  <si>
    <t>50173001012</t>
  </si>
  <si>
    <t>50122003001</t>
  </si>
  <si>
    <t>50173001004</t>
  </si>
  <si>
    <t>50169011022</t>
  </si>
  <si>
    <t>50169012009</t>
  </si>
  <si>
    <t>50096012000</t>
  </si>
  <si>
    <t>50070011002</t>
  </si>
  <si>
    <t>50096012015</t>
  </si>
  <si>
    <t>50070011005</t>
  </si>
  <si>
    <t>50112013004</t>
  </si>
  <si>
    <t>50070011013</t>
  </si>
  <si>
    <t>50021000001</t>
  </si>
  <si>
    <t>50223003000</t>
  </si>
  <si>
    <t>50239001002</t>
  </si>
  <si>
    <t>50291022020</t>
  </si>
  <si>
    <t>50170123012</t>
  </si>
  <si>
    <t>50176003026</t>
  </si>
  <si>
    <t>50170161010</t>
  </si>
  <si>
    <t>50169011014</t>
  </si>
  <si>
    <t>50208052007</t>
  </si>
  <si>
    <t>50208043006</t>
  </si>
  <si>
    <t>50156013012</t>
  </si>
  <si>
    <t>50156023002</t>
  </si>
  <si>
    <t>50151003001</t>
  </si>
  <si>
    <t>50132041001</t>
  </si>
  <si>
    <t>50134003012</t>
  </si>
  <si>
    <t>50239002009</t>
  </si>
  <si>
    <t>50244013009</t>
  </si>
  <si>
    <t>50291021037</t>
  </si>
  <si>
    <t>50146072001</t>
  </si>
  <si>
    <t>50170112014</t>
  </si>
  <si>
    <t>50231002001</t>
  </si>
  <si>
    <t>50208062011</t>
  </si>
  <si>
    <t>50228011008</t>
  </si>
  <si>
    <t>50138002013</t>
  </si>
  <si>
    <t>50208041017</t>
  </si>
  <si>
    <t>50279002000</t>
  </si>
  <si>
    <t>50177013010</t>
  </si>
  <si>
    <t>50112031001</t>
  </si>
  <si>
    <t>50040041003</t>
  </si>
  <si>
    <t>50006001011</t>
  </si>
  <si>
    <t>50303022003</t>
  </si>
  <si>
    <t>50207011013</t>
  </si>
  <si>
    <t>50207013000</t>
  </si>
  <si>
    <t>50207023008</t>
  </si>
  <si>
    <t>50207021014</t>
  </si>
  <si>
    <t>50097013008</t>
  </si>
  <si>
    <t>50097013001</t>
  </si>
  <si>
    <t>50059012012</t>
  </si>
  <si>
    <t>50177012008</t>
  </si>
  <si>
    <t>50177011004</t>
  </si>
  <si>
    <t>50226014000</t>
  </si>
  <si>
    <t>50208053004</t>
  </si>
  <si>
    <t>50128065004</t>
  </si>
  <si>
    <t>50040042015</t>
  </si>
  <si>
    <t>50189011005</t>
  </si>
  <si>
    <t>50291053006</t>
  </si>
  <si>
    <t>50228011001</t>
  </si>
  <si>
    <t>50112033005</t>
  </si>
  <si>
    <t>50170161000</t>
  </si>
  <si>
    <t>50170122015</t>
  </si>
  <si>
    <t>50170111000</t>
  </si>
  <si>
    <t>50146043008</t>
  </si>
  <si>
    <t>50277042003</t>
  </si>
  <si>
    <t>50208032014</t>
  </si>
  <si>
    <t>50170141004</t>
  </si>
  <si>
    <t>50208042013</t>
  </si>
  <si>
    <t>50020021007</t>
  </si>
  <si>
    <t>50064003001</t>
  </si>
  <si>
    <t>50064003008</t>
  </si>
  <si>
    <t>50070022005</t>
  </si>
  <si>
    <t>50074001006</t>
  </si>
  <si>
    <t>50070021013</t>
  </si>
  <si>
    <t>50170151010</t>
  </si>
  <si>
    <t>50208041010</t>
  </si>
  <si>
    <t>50134003017</t>
  </si>
  <si>
    <t>50128062003</t>
  </si>
  <si>
    <t>50177013008</t>
  </si>
  <si>
    <t>50273021009</t>
  </si>
  <si>
    <t>50291062008</t>
  </si>
  <si>
    <t>50170161008</t>
  </si>
  <si>
    <t>50170151004</t>
  </si>
  <si>
    <t>50170162003</t>
  </si>
  <si>
    <t>50226013003</t>
  </si>
  <si>
    <t>50208033001</t>
  </si>
  <si>
    <t>50208033012</t>
  </si>
  <si>
    <t>50134003015</t>
  </si>
  <si>
    <t>50020011014</t>
  </si>
  <si>
    <t>50036002003</t>
  </si>
  <si>
    <t>50020021019</t>
  </si>
  <si>
    <t>50008001014</t>
  </si>
  <si>
    <t>50036002002</t>
  </si>
  <si>
    <t>50008002002</t>
  </si>
  <si>
    <t>50189011031</t>
  </si>
  <si>
    <t>50189012006</t>
  </si>
  <si>
    <t>50244012013</t>
  </si>
  <si>
    <t>50226011008</t>
  </si>
  <si>
    <t>50040042010</t>
  </si>
  <si>
    <t>50040042012</t>
  </si>
  <si>
    <t>50050002014</t>
  </si>
  <si>
    <t>50181002021</t>
  </si>
  <si>
    <t>50208032001</t>
  </si>
  <si>
    <t>50170162004</t>
  </si>
  <si>
    <t>50228021007</t>
  </si>
  <si>
    <t>50231001008</t>
  </si>
  <si>
    <t>50207021002</t>
  </si>
  <si>
    <t>50081002007</t>
  </si>
  <si>
    <t>50146063003</t>
  </si>
  <si>
    <t>50170091000</t>
  </si>
  <si>
    <t>50239002005</t>
  </si>
  <si>
    <t>50059012005</t>
  </si>
  <si>
    <t>50239001005</t>
  </si>
  <si>
    <t>50156032010</t>
  </si>
  <si>
    <t>50273015007</t>
  </si>
  <si>
    <t>50187032003</t>
  </si>
  <si>
    <t>50047001001</t>
  </si>
  <si>
    <t>50112033016</t>
  </si>
  <si>
    <t>50074002000</t>
  </si>
  <si>
    <t>50146071013</t>
  </si>
  <si>
    <t>50074002002</t>
  </si>
  <si>
    <t>50074002003</t>
  </si>
  <si>
    <t>50170151009</t>
  </si>
  <si>
    <t>50170151026</t>
  </si>
  <si>
    <t>50170151001</t>
  </si>
  <si>
    <t>50156014013</t>
  </si>
  <si>
    <t>50189022003</t>
  </si>
  <si>
    <t>50156014003</t>
  </si>
  <si>
    <t>50156014009</t>
  </si>
  <si>
    <t>50096022006</t>
  </si>
  <si>
    <t>50114023010</t>
  </si>
  <si>
    <t>50122001007</t>
  </si>
  <si>
    <t>50114022008</t>
  </si>
  <si>
    <t>50112012018</t>
  </si>
  <si>
    <t>50170051011</t>
  </si>
  <si>
    <t>50208042004</t>
  </si>
  <si>
    <t>50146072013</t>
  </si>
  <si>
    <t>50151001019</t>
  </si>
  <si>
    <t>50067002009</t>
  </si>
  <si>
    <t>50067001007</t>
  </si>
  <si>
    <t>50231003006</t>
  </si>
  <si>
    <t>50020012016</t>
  </si>
  <si>
    <t>50226011006</t>
  </si>
  <si>
    <t>50018000004</t>
  </si>
  <si>
    <t>50112040002</t>
  </si>
  <si>
    <t>50154000002</t>
  </si>
  <si>
    <t>50273012010</t>
  </si>
  <si>
    <t>50291062007</t>
  </si>
  <si>
    <t>50277022011</t>
  </si>
  <si>
    <t>50277022015</t>
  </si>
  <si>
    <t>50039002000</t>
  </si>
  <si>
    <t>50170151028</t>
  </si>
  <si>
    <t>50170073000</t>
  </si>
  <si>
    <t>50198003016</t>
  </si>
  <si>
    <t>50248003018</t>
  </si>
  <si>
    <t>50208061016</t>
  </si>
  <si>
    <t>50208034005</t>
  </si>
  <si>
    <t>50208062012</t>
  </si>
  <si>
    <t>50134001017</t>
  </si>
  <si>
    <t>50036002011</t>
  </si>
  <si>
    <t>50020011004</t>
  </si>
  <si>
    <t>50036002001</t>
  </si>
  <si>
    <t>50020022001</t>
  </si>
  <si>
    <t>50064002000</t>
  </si>
  <si>
    <t>50008001020</t>
  </si>
  <si>
    <t>50008001018</t>
  </si>
  <si>
    <t>50020011008</t>
  </si>
  <si>
    <t>50008003005</t>
  </si>
  <si>
    <t>50189011024</t>
  </si>
  <si>
    <t>50189011027</t>
  </si>
  <si>
    <t>50189023010</t>
  </si>
  <si>
    <t>50248003007</t>
  </si>
  <si>
    <t>50226022011</t>
  </si>
  <si>
    <t>50050002002</t>
  </si>
  <si>
    <t>50040042014</t>
  </si>
  <si>
    <t>50050001015</t>
  </si>
  <si>
    <t>50181002005</t>
  </si>
  <si>
    <t>50181002017</t>
  </si>
  <si>
    <t>50122003007</t>
  </si>
  <si>
    <t>50040021001</t>
  </si>
  <si>
    <t>50244013004</t>
  </si>
  <si>
    <t>50226011004</t>
  </si>
  <si>
    <t>50273013008</t>
  </si>
  <si>
    <t>50273013011</t>
  </si>
  <si>
    <t>50273013010</t>
  </si>
  <si>
    <t>50279001022</t>
  </si>
  <si>
    <t>50279001017</t>
  </si>
  <si>
    <t>50040022000</t>
  </si>
  <si>
    <t>50040022012</t>
  </si>
  <si>
    <t>50251002005</t>
  </si>
  <si>
    <t>50244021006</t>
  </si>
  <si>
    <t>50147001006</t>
  </si>
  <si>
    <t>50132032005</t>
  </si>
  <si>
    <t>50146072012</t>
  </si>
  <si>
    <t>50156016001</t>
  </si>
  <si>
    <t>50156014011</t>
  </si>
  <si>
    <t>50151001007</t>
  </si>
  <si>
    <t>50146044008</t>
  </si>
  <si>
    <t>50156014000</t>
  </si>
  <si>
    <t>50017002005</t>
  </si>
  <si>
    <t>50133023010</t>
  </si>
  <si>
    <t>50114012003</t>
  </si>
  <si>
    <t>50156015000</t>
  </si>
  <si>
    <t>50151001013</t>
  </si>
  <si>
    <t>50132031013</t>
  </si>
  <si>
    <t>50208042005</t>
  </si>
  <si>
    <t>50181003002</t>
  </si>
  <si>
    <t>50156016014</t>
  </si>
  <si>
    <t>50112011007</t>
  </si>
  <si>
    <t>50146043012</t>
  </si>
  <si>
    <t>50132031003</t>
  </si>
  <si>
    <t>50177014013</t>
  </si>
  <si>
    <t>50177014003</t>
  </si>
  <si>
    <t>50251002016</t>
  </si>
  <si>
    <t>50017002002</t>
  </si>
  <si>
    <t>50156015004</t>
  </si>
  <si>
    <t>50151001006</t>
  </si>
  <si>
    <t>50146044001</t>
  </si>
  <si>
    <t>50201003003</t>
  </si>
  <si>
    <t>50033002011</t>
  </si>
  <si>
    <t>50151001016</t>
  </si>
  <si>
    <t>50251002013</t>
  </si>
  <si>
    <t>50067002003</t>
  </si>
  <si>
    <t>50151001018</t>
  </si>
  <si>
    <t>50141002002</t>
  </si>
  <si>
    <t>50033002003</t>
  </si>
  <si>
    <t>50007004002</t>
  </si>
  <si>
    <t>50170052004</t>
  </si>
  <si>
    <t>50128054004</t>
  </si>
  <si>
    <t>50273012011</t>
  </si>
  <si>
    <t>50181001002</t>
  </si>
  <si>
    <t>50291021027</t>
  </si>
  <si>
    <t>50208062002</t>
  </si>
  <si>
    <t>50226012008</t>
  </si>
  <si>
    <t>50132033013</t>
  </si>
  <si>
    <t>50151001008</t>
  </si>
  <si>
    <t>50201003016</t>
  </si>
  <si>
    <t>50156014006</t>
  </si>
  <si>
    <t>50303011011</t>
  </si>
  <si>
    <t>50303012014</t>
  </si>
  <si>
    <t>50303012016</t>
  </si>
  <si>
    <t>50303012015</t>
  </si>
  <si>
    <t>50303012005</t>
  </si>
  <si>
    <t>50251002008</t>
  </si>
  <si>
    <t>50251003005</t>
  </si>
  <si>
    <t>50251002006</t>
  </si>
  <si>
    <t>50251002011</t>
  </si>
  <si>
    <t>50251003007</t>
  </si>
  <si>
    <t>50146042014</t>
  </si>
  <si>
    <t>50146042015</t>
  </si>
  <si>
    <t>50138001010</t>
  </si>
  <si>
    <t>50132033019</t>
  </si>
  <si>
    <t>50132033021</t>
  </si>
  <si>
    <t>50279001012</t>
  </si>
  <si>
    <t>50128065015</t>
  </si>
  <si>
    <t>50279001021</t>
  </si>
  <si>
    <t>50279001019</t>
  </si>
  <si>
    <t>50040042016</t>
  </si>
  <si>
    <t>50146064000</t>
  </si>
  <si>
    <t>50146064001</t>
  </si>
  <si>
    <t>50146061001</t>
  </si>
  <si>
    <t>50040022010</t>
  </si>
  <si>
    <t>50146064005</t>
  </si>
  <si>
    <t>50279002011</t>
  </si>
  <si>
    <t>50138001019</t>
  </si>
  <si>
    <t>50138001005</t>
  </si>
  <si>
    <t>50138001001</t>
  </si>
  <si>
    <t>50138001012</t>
  </si>
  <si>
    <t>50138001013</t>
  </si>
  <si>
    <t>50138001008</t>
  </si>
  <si>
    <t>50138002010</t>
  </si>
  <si>
    <t>50279002007</t>
  </si>
  <si>
    <t>50138001020</t>
  </si>
  <si>
    <t>50138001021</t>
  </si>
  <si>
    <t>50138002019</t>
  </si>
  <si>
    <t>50146064004</t>
  </si>
  <si>
    <t>50146064002</t>
  </si>
  <si>
    <t>50132043022</t>
  </si>
  <si>
    <t>50138002011</t>
  </si>
  <si>
    <t>50146051018</t>
  </si>
  <si>
    <t>50146063000</t>
  </si>
  <si>
    <t>50146052003</t>
  </si>
  <si>
    <t>50146052006</t>
  </si>
  <si>
    <t>50146052002</t>
  </si>
  <si>
    <t>50146071004</t>
  </si>
  <si>
    <t>50132031000</t>
  </si>
  <si>
    <t>50146052012</t>
  </si>
  <si>
    <t>50146052019</t>
  </si>
  <si>
    <t>50146052014</t>
  </si>
  <si>
    <t>50146052015</t>
  </si>
  <si>
    <t>50146052022</t>
  </si>
  <si>
    <t>50132031001</t>
  </si>
  <si>
    <t>50277023005</t>
  </si>
  <si>
    <t>50277024002</t>
  </si>
  <si>
    <t>50156016015</t>
  </si>
  <si>
    <t>50156016000</t>
  </si>
  <si>
    <t>50146044002</t>
  </si>
  <si>
    <t>50132032006</t>
  </si>
  <si>
    <t>50132031011</t>
  </si>
  <si>
    <t>50146062002</t>
  </si>
  <si>
    <t>50114012004</t>
  </si>
  <si>
    <t>50114012002</t>
  </si>
  <si>
    <t>50251002015</t>
  </si>
  <si>
    <t>50033002008</t>
  </si>
  <si>
    <t>50033002009</t>
  </si>
  <si>
    <t>50303022000</t>
  </si>
  <si>
    <t>50151001017</t>
  </si>
  <si>
    <t>50151001012</t>
  </si>
  <si>
    <t>50151001014</t>
  </si>
  <si>
    <t>50147001005</t>
  </si>
  <si>
    <t>50033002005</t>
  </si>
  <si>
    <t>50151001004</t>
  </si>
  <si>
    <t>50133023011</t>
  </si>
  <si>
    <t>50067002004</t>
  </si>
  <si>
    <t>50021001005</t>
  </si>
  <si>
    <t>50017002004</t>
  </si>
  <si>
    <t>50201003001</t>
  </si>
  <si>
    <t>50251001013</t>
  </si>
  <si>
    <t>50251001014</t>
  </si>
  <si>
    <t>50156014001</t>
  </si>
  <si>
    <t>50273013000</t>
  </si>
  <si>
    <t>50277042000</t>
  </si>
  <si>
    <t>50319021002</t>
  </si>
  <si>
    <t>50128041000</t>
  </si>
  <si>
    <t>50074002009</t>
  </si>
  <si>
    <t>50156033014</t>
  </si>
  <si>
    <t>50018001013</t>
  </si>
  <si>
    <t>50018001012</t>
  </si>
  <si>
    <t>50018001024</t>
  </si>
  <si>
    <t>50020012018</t>
  </si>
  <si>
    <t>50020011015</t>
  </si>
  <si>
    <t>50036001014</t>
  </si>
  <si>
    <t>50040041010</t>
  </si>
  <si>
    <t>50047001015</t>
  </si>
  <si>
    <t>50169012025</t>
  </si>
  <si>
    <t>50169011021</t>
  </si>
  <si>
    <t>50146071012</t>
  </si>
  <si>
    <t>50047001019</t>
  </si>
  <si>
    <t>50047001000</t>
  </si>
  <si>
    <t>50047001020</t>
  </si>
  <si>
    <t>50187031007</t>
  </si>
  <si>
    <t>50018000001</t>
  </si>
  <si>
    <t>50018000005</t>
  </si>
  <si>
    <t>50018000008</t>
  </si>
  <si>
    <t>50018000009</t>
  </si>
  <si>
    <t>50074000002</t>
  </si>
  <si>
    <t>50070020001</t>
  </si>
  <si>
    <t>50070020002</t>
  </si>
  <si>
    <t>50112010001</t>
  </si>
  <si>
    <t>50128040002</t>
  </si>
  <si>
    <t>50128064002</t>
  </si>
  <si>
    <t>50291041000</t>
  </si>
  <si>
    <t>50303021008</t>
  </si>
  <si>
    <t>50303011014</t>
  </si>
  <si>
    <t>50303011005</t>
  </si>
  <si>
    <t>50291044006</t>
  </si>
  <si>
    <t>50291041005</t>
  </si>
  <si>
    <t>50291041009</t>
  </si>
  <si>
    <t>50291043002</t>
  </si>
  <si>
    <t>50291043000</t>
  </si>
  <si>
    <t>50303011013</t>
  </si>
  <si>
    <t>50291043003</t>
  </si>
  <si>
    <t>50291051005</t>
  </si>
  <si>
    <t>50291051006</t>
  </si>
  <si>
    <t>50291052006</t>
  </si>
  <si>
    <t>50291051011</t>
  </si>
  <si>
    <t>50291052001</t>
  </si>
  <si>
    <t>50291061000</t>
  </si>
  <si>
    <t>50291042006</t>
  </si>
  <si>
    <t>50291042008</t>
  </si>
  <si>
    <t>50291044007</t>
  </si>
  <si>
    <t>50291043008</t>
  </si>
  <si>
    <t>50291043012</t>
  </si>
  <si>
    <t>50147003010</t>
  </si>
  <si>
    <t>50147003005</t>
  </si>
  <si>
    <t>50147003006</t>
  </si>
  <si>
    <t>50147002013</t>
  </si>
  <si>
    <t>50147003007</t>
  </si>
  <si>
    <t>50125003006</t>
  </si>
  <si>
    <t>50169011001</t>
  </si>
  <si>
    <t>50121001011</t>
  </si>
  <si>
    <t>50147002012</t>
  </si>
  <si>
    <t>50169011003</t>
  </si>
  <si>
    <t>50187041011</t>
  </si>
  <si>
    <t>50187041012</t>
  </si>
  <si>
    <t>50169011011</t>
  </si>
  <si>
    <t>50177012011</t>
  </si>
  <si>
    <t>50173001000</t>
  </si>
  <si>
    <t>50187041014</t>
  </si>
  <si>
    <t>50187041013</t>
  </si>
  <si>
    <t>50187042017</t>
  </si>
  <si>
    <t>50173001017</t>
  </si>
  <si>
    <t>50173001015</t>
  </si>
  <si>
    <t>50173001020</t>
  </si>
  <si>
    <t>50121001002</t>
  </si>
  <si>
    <t>50181002008</t>
  </si>
  <si>
    <t>50244020003</t>
  </si>
  <si>
    <t>50181002006</t>
  </si>
  <si>
    <t>50173001009</t>
  </si>
  <si>
    <t>50173001018</t>
  </si>
  <si>
    <t>50303023004</t>
  </si>
  <si>
    <t>50169011012</t>
  </si>
  <si>
    <t>50177012004</t>
  </si>
  <si>
    <t>50177012005</t>
  </si>
  <si>
    <t>50169011023</t>
  </si>
  <si>
    <t>50169011018</t>
  </si>
  <si>
    <t>50177012006</t>
  </si>
  <si>
    <t>50177012003</t>
  </si>
  <si>
    <t>50122003014</t>
  </si>
  <si>
    <t>50177014005</t>
  </si>
  <si>
    <t>50007004004</t>
  </si>
  <si>
    <t>50007004005</t>
  </si>
  <si>
    <t>50009002005</t>
  </si>
  <si>
    <t>50009001000</t>
  </si>
  <si>
    <t>50011003003</t>
  </si>
  <si>
    <t>50009001002</t>
  </si>
  <si>
    <t>50009001004</t>
  </si>
  <si>
    <t>50009001006</t>
  </si>
  <si>
    <t>50213003000</t>
  </si>
  <si>
    <t>50213001000</t>
  </si>
  <si>
    <t>50213001001</t>
  </si>
  <si>
    <t>50213003003</t>
  </si>
  <si>
    <t>50247002002</t>
  </si>
  <si>
    <t>50247002003</t>
  </si>
  <si>
    <t>50247002001</t>
  </si>
  <si>
    <t>50213003001</t>
  </si>
  <si>
    <t>50213003002</t>
  </si>
  <si>
    <t>50247002008</t>
  </si>
  <si>
    <t>50011001001</t>
  </si>
  <si>
    <t>50011001000</t>
  </si>
  <si>
    <t>50003001002</t>
  </si>
  <si>
    <t>50021003004</t>
  </si>
  <si>
    <t>50003001000</t>
  </si>
  <si>
    <t>50003002005</t>
  </si>
  <si>
    <t>50021002005</t>
  </si>
  <si>
    <t>50003002003</t>
  </si>
  <si>
    <t>50003002006</t>
  </si>
  <si>
    <t>50017002000</t>
  </si>
  <si>
    <t>50017002006</t>
  </si>
  <si>
    <t>50011002003</t>
  </si>
  <si>
    <t>50011002004</t>
  </si>
  <si>
    <t>50011001005</t>
  </si>
  <si>
    <t>50021001000</t>
  </si>
  <si>
    <t>50021001009</t>
  </si>
  <si>
    <t>50017001000</t>
  </si>
  <si>
    <t>50033001002</t>
  </si>
  <si>
    <t>50033001006</t>
  </si>
  <si>
    <t>50033002000</t>
  </si>
  <si>
    <t>50021003002</t>
  </si>
  <si>
    <t>50021001008</t>
  </si>
  <si>
    <t>50017001001</t>
  </si>
  <si>
    <t>50021003000</t>
  </si>
  <si>
    <t>50021002026</t>
  </si>
  <si>
    <t>50021003006</t>
  </si>
  <si>
    <t>50021002006</t>
  </si>
  <si>
    <t>50021002003</t>
  </si>
  <si>
    <t>50021002004</t>
  </si>
  <si>
    <t>50021002007</t>
  </si>
  <si>
    <t>50021002002</t>
  </si>
  <si>
    <t>50021002017</t>
  </si>
  <si>
    <t>50021002018</t>
  </si>
  <si>
    <t>50021002016</t>
  </si>
  <si>
    <t>50021002015</t>
  </si>
  <si>
    <t>50021002013</t>
  </si>
  <si>
    <t>50021002023</t>
  </si>
  <si>
    <t>50021003009</t>
  </si>
  <si>
    <t>50027002000</t>
  </si>
  <si>
    <t>50027002001</t>
  </si>
  <si>
    <t>50006001006</t>
  </si>
  <si>
    <t>50189013011</t>
  </si>
  <si>
    <t>50248002003</t>
  </si>
  <si>
    <t>50248002006</t>
  </si>
  <si>
    <t>50244011013</t>
  </si>
  <si>
    <t>50244012008</t>
  </si>
  <si>
    <t>50112032006</t>
  </si>
  <si>
    <t>50112033012</t>
  </si>
  <si>
    <t>50112033004</t>
  </si>
  <si>
    <t>50029003002</t>
  </si>
  <si>
    <t>50040012002</t>
  </si>
  <si>
    <t>50040041014</t>
  </si>
  <si>
    <t>50273015002</t>
  </si>
  <si>
    <t>50189011004</t>
  </si>
  <si>
    <t>50132032003</t>
  </si>
  <si>
    <t>50169012013</t>
  </si>
  <si>
    <t>50169011016</t>
  </si>
  <si>
    <t>50047001014</t>
  </si>
  <si>
    <t>50132012012</t>
  </si>
  <si>
    <t>50122002006</t>
  </si>
  <si>
    <t>50122002013</t>
  </si>
  <si>
    <t>50132041008</t>
  </si>
  <si>
    <t>50132012006</t>
  </si>
  <si>
    <t>50291021062</t>
  </si>
  <si>
    <t>50291021023</t>
  </si>
  <si>
    <t>50323001008</t>
  </si>
  <si>
    <t>50198004030</t>
  </si>
  <si>
    <t>50170151012</t>
  </si>
  <si>
    <t>50146043014</t>
  </si>
  <si>
    <t>50033002012</t>
  </si>
  <si>
    <t>50021001004</t>
  </si>
  <si>
    <t>50303023015</t>
  </si>
  <si>
    <t>50040041011</t>
  </si>
  <si>
    <t>50039002007</t>
  </si>
  <si>
    <t>50128060001</t>
  </si>
  <si>
    <t>50226023003</t>
  </si>
  <si>
    <t>50228021009</t>
  </si>
  <si>
    <t>50170093006</t>
  </si>
  <si>
    <t>50170092001</t>
  </si>
  <si>
    <t>50176001007</t>
  </si>
  <si>
    <t>50208043009</t>
  </si>
  <si>
    <t>50291022003</t>
  </si>
  <si>
    <t>50239002004</t>
  </si>
  <si>
    <t>50223002008</t>
  </si>
  <si>
    <t>50319022000</t>
  </si>
  <si>
    <t>50156015003</t>
  </si>
  <si>
    <t>50176001002</t>
  </si>
  <si>
    <t>50170122008</t>
  </si>
  <si>
    <t>50146072007</t>
  </si>
  <si>
    <t>50146072018</t>
  </si>
  <si>
    <t>50277061001</t>
  </si>
  <si>
    <t>50208032021</t>
  </si>
  <si>
    <t>50208041020</t>
  </si>
  <si>
    <t>50170091005</t>
  </si>
  <si>
    <t>50170092011</t>
  </si>
  <si>
    <t>50008003003</t>
  </si>
  <si>
    <t>50064003009</t>
  </si>
  <si>
    <t>50064003012</t>
  </si>
  <si>
    <t>50070022001</t>
  </si>
  <si>
    <t>50070022009</t>
  </si>
  <si>
    <t>50303012003</t>
  </si>
  <si>
    <t>50277023002</t>
  </si>
  <si>
    <t>50146043004</t>
  </si>
  <si>
    <t>50208052005</t>
  </si>
  <si>
    <t>50198004029</t>
  </si>
  <si>
    <t>50156021000</t>
  </si>
  <si>
    <t>50132042034</t>
  </si>
  <si>
    <t>50323001018</t>
  </si>
  <si>
    <t>50244013005</t>
  </si>
  <si>
    <t>50248003002</t>
  </si>
  <si>
    <t>50146071002</t>
  </si>
  <si>
    <t>50231001013</t>
  </si>
  <si>
    <t>50208062001</t>
  </si>
  <si>
    <t>50177021009</t>
  </si>
  <si>
    <t>50181002013</t>
  </si>
  <si>
    <t>50128065013</t>
  </si>
  <si>
    <t>50040041004</t>
  </si>
  <si>
    <t>50006002000</t>
  </si>
  <si>
    <t>50170141006</t>
  </si>
  <si>
    <t>50067002000</t>
  </si>
  <si>
    <t>50170051036</t>
  </si>
  <si>
    <t>50277022018</t>
  </si>
  <si>
    <t>50146072011</t>
  </si>
  <si>
    <t>50177014002</t>
  </si>
  <si>
    <t>50018001007</t>
  </si>
  <si>
    <t>50018001009</t>
  </si>
  <si>
    <t>50112011001</t>
  </si>
  <si>
    <t>50226021000</t>
  </si>
  <si>
    <t>50208041022</t>
  </si>
  <si>
    <t>50208032010</t>
  </si>
  <si>
    <t>50198004035</t>
  </si>
  <si>
    <t>50198003015</t>
  </si>
  <si>
    <t>50170093014</t>
  </si>
  <si>
    <t>50170142010</t>
  </si>
  <si>
    <t>50207011011</t>
  </si>
  <si>
    <t>50105005004</t>
  </si>
  <si>
    <t>50009001005</t>
  </si>
  <si>
    <t>50244010001</t>
  </si>
  <si>
    <t>50003001003</t>
  </si>
  <si>
    <t>50303022002</t>
  </si>
  <si>
    <t>50189023003</t>
  </si>
  <si>
    <t>50273021000</t>
  </si>
  <si>
    <t>50277051001</t>
  </si>
  <si>
    <t>50279001011</t>
  </si>
  <si>
    <t>50138001014</t>
  </si>
  <si>
    <t>50020012005</t>
  </si>
  <si>
    <t>50033002002</t>
  </si>
  <si>
    <t>50039002001</t>
  </si>
  <si>
    <t>50009001003</t>
  </si>
  <si>
    <t>50247002000</t>
  </si>
  <si>
    <t>50247002009</t>
  </si>
  <si>
    <t>50011003004</t>
  </si>
  <si>
    <t>50017002003</t>
  </si>
  <si>
    <t>50033001003</t>
  </si>
  <si>
    <t>50021001007</t>
  </si>
  <si>
    <t>50021002001</t>
  </si>
  <si>
    <t>50021002022</t>
  </si>
  <si>
    <t>50121001004</t>
  </si>
  <si>
    <t>50097021001</t>
  </si>
  <si>
    <t>50128052002</t>
  </si>
  <si>
    <t>50132041006</t>
  </si>
  <si>
    <t>50128051003</t>
  </si>
  <si>
    <t>50128052001</t>
  </si>
  <si>
    <t>50132012016</t>
  </si>
  <si>
    <t>50134003001</t>
  </si>
  <si>
    <t>50134003002</t>
  </si>
  <si>
    <t>50189011002</t>
  </si>
  <si>
    <t>50251001001</t>
  </si>
  <si>
    <t>50251001000</t>
  </si>
  <si>
    <t>50251001015</t>
  </si>
  <si>
    <t>50201003000</t>
  </si>
  <si>
    <t>50251001012</t>
  </si>
  <si>
    <t>50251001016</t>
  </si>
  <si>
    <t>50146041012</t>
  </si>
  <si>
    <t>50251001018</t>
  </si>
  <si>
    <t>50201003015</t>
  </si>
  <si>
    <t>50201003002</t>
  </si>
  <si>
    <t>50201003014</t>
  </si>
  <si>
    <t>50251001020</t>
  </si>
  <si>
    <t>50132043006</t>
  </si>
  <si>
    <t>50251001027</t>
  </si>
  <si>
    <t>50251001025</t>
  </si>
  <si>
    <t>50251001026</t>
  </si>
  <si>
    <t>50251001030</t>
  </si>
  <si>
    <t>50251001031</t>
  </si>
  <si>
    <t>50197001004</t>
  </si>
  <si>
    <t>50189011010</t>
  </si>
  <si>
    <t>50189013005</t>
  </si>
  <si>
    <t>50170162001</t>
  </si>
  <si>
    <t>50189023002</t>
  </si>
  <si>
    <t>50189011030</t>
  </si>
  <si>
    <t>50197001005</t>
  </si>
  <si>
    <t>50201003013</t>
  </si>
  <si>
    <t>50197001006</t>
  </si>
  <si>
    <t>50197001000</t>
  </si>
  <si>
    <t>50197001012</t>
  </si>
  <si>
    <t>50197001007</t>
  </si>
  <si>
    <t>50197001017</t>
  </si>
  <si>
    <t>50197001018</t>
  </si>
  <si>
    <t>50197001009</t>
  </si>
  <si>
    <t>50189013004</t>
  </si>
  <si>
    <t>50273015000</t>
  </si>
  <si>
    <t>50197001021</t>
  </si>
  <si>
    <t>50189013009</t>
  </si>
  <si>
    <t>50189013002</t>
  </si>
  <si>
    <t>50146041009</t>
  </si>
  <si>
    <t>50226022005</t>
  </si>
  <si>
    <t>50226022020</t>
  </si>
  <si>
    <t>50248003006</t>
  </si>
  <si>
    <t>50248002002</t>
  </si>
  <si>
    <t>50226022017</t>
  </si>
  <si>
    <t>50248001001</t>
  </si>
  <si>
    <t>50248001010</t>
  </si>
  <si>
    <t>50248001013</t>
  </si>
  <si>
    <t>50248001014</t>
  </si>
  <si>
    <t>50244011014</t>
  </si>
  <si>
    <t>50244011009</t>
  </si>
  <si>
    <t>50248003004</t>
  </si>
  <si>
    <t>50291043011</t>
  </si>
  <si>
    <t>50277052001</t>
  </si>
  <si>
    <t>50096021010</t>
  </si>
  <si>
    <t>50277063002</t>
  </si>
  <si>
    <t>50277061002</t>
  </si>
  <si>
    <t>50169011004</t>
  </si>
  <si>
    <t>50177012001</t>
  </si>
  <si>
    <t>50050001008</t>
  </si>
  <si>
    <t>50170161006</t>
  </si>
  <si>
    <t>50170161011</t>
  </si>
  <si>
    <t>50020011003</t>
  </si>
  <si>
    <t>50020011013</t>
  </si>
  <si>
    <t>50096011014</t>
  </si>
  <si>
    <t>50208051003</t>
  </si>
  <si>
    <t>50170092007</t>
  </si>
  <si>
    <t>50170142015</t>
  </si>
  <si>
    <t>50020012004</t>
  </si>
  <si>
    <t>50050001010</t>
  </si>
  <si>
    <t>50291041001</t>
  </si>
  <si>
    <t>50114012007</t>
  </si>
  <si>
    <t>50132043012</t>
  </si>
  <si>
    <t>50132043015</t>
  </si>
  <si>
    <t>50132043018</t>
  </si>
  <si>
    <t>50138004001</t>
  </si>
  <si>
    <t>50147001003</t>
  </si>
  <si>
    <t>50147001004</t>
  </si>
  <si>
    <t>50156032015</t>
  </si>
  <si>
    <t>50170123009</t>
  </si>
  <si>
    <t>50170161018</t>
  </si>
  <si>
    <t>50189011016</t>
  </si>
  <si>
    <t>50198002010</t>
  </si>
  <si>
    <t>50208042014</t>
  </si>
  <si>
    <t>50251001021</t>
  </si>
  <si>
    <t>50244021019</t>
  </si>
  <si>
    <t>50244021016</t>
  </si>
  <si>
    <t>50244021025</t>
  </si>
  <si>
    <t>50170161015</t>
  </si>
  <si>
    <t>50201001008</t>
  </si>
  <si>
    <t>50169012022</t>
  </si>
  <si>
    <t>50138001016</t>
  </si>
  <si>
    <t>50006001001</t>
  </si>
  <si>
    <t>50279002001</t>
  </si>
  <si>
    <t>50070024000</t>
  </si>
  <si>
    <t>50291021054</t>
  </si>
  <si>
    <t>50291021047</t>
  </si>
  <si>
    <t>50273012004</t>
  </si>
  <si>
    <t>50291044009</t>
  </si>
  <si>
    <t>50279002002</t>
  </si>
  <si>
    <t>50279001008</t>
  </si>
  <si>
    <t>50279002004</t>
  </si>
  <si>
    <t>50273013013</t>
  </si>
  <si>
    <t>50279002012</t>
  </si>
  <si>
    <t>50112011020</t>
  </si>
  <si>
    <t>50112011018</t>
  </si>
  <si>
    <t>50112012005</t>
  </si>
  <si>
    <t>50112012020</t>
  </si>
  <si>
    <t>50112011024</t>
  </si>
  <si>
    <t>50112011023</t>
  </si>
  <si>
    <t>50112011017</t>
  </si>
  <si>
    <t>50096012008</t>
  </si>
  <si>
    <t>50096012009</t>
  </si>
  <si>
    <t>50096021000</t>
  </si>
  <si>
    <t>50096021008</t>
  </si>
  <si>
    <t>50096022001</t>
  </si>
  <si>
    <t>50096022010</t>
  </si>
  <si>
    <t>50096022009</t>
  </si>
  <si>
    <t>50128051012</t>
  </si>
  <si>
    <t>50128051007</t>
  </si>
  <si>
    <t>50128051006</t>
  </si>
  <si>
    <t>50132041012</t>
  </si>
  <si>
    <t>50132041004</t>
  </si>
  <si>
    <t>50132041003</t>
  </si>
  <si>
    <t>50132012005</t>
  </si>
  <si>
    <t>50132011001</t>
  </si>
  <si>
    <t>50132011000</t>
  </si>
  <si>
    <t>50138004008</t>
  </si>
  <si>
    <t>50138004006</t>
  </si>
  <si>
    <t>50138004007</t>
  </si>
  <si>
    <t>50138005010</t>
  </si>
  <si>
    <t>50138005008</t>
  </si>
  <si>
    <t>50187042001</t>
  </si>
  <si>
    <t>50187041009</t>
  </si>
  <si>
    <t>50187011008</t>
  </si>
  <si>
    <t>50187012001</t>
  </si>
  <si>
    <t>50187012000</t>
  </si>
  <si>
    <t>50151005000</t>
  </si>
  <si>
    <t>50151005004</t>
  </si>
  <si>
    <t>50151004006</t>
  </si>
  <si>
    <t>50151002008</t>
  </si>
  <si>
    <t>50244020001</t>
  </si>
  <si>
    <t>50151002006</t>
  </si>
  <si>
    <t>50198000001</t>
  </si>
  <si>
    <t>50291021046</t>
  </si>
  <si>
    <t>50291021006</t>
  </si>
  <si>
    <t>50208051012</t>
  </si>
  <si>
    <t>50208051000</t>
  </si>
  <si>
    <t>50291021030</t>
  </si>
  <si>
    <t>50291021038</t>
  </si>
  <si>
    <t>50291021052</t>
  </si>
  <si>
    <t>50291021029</t>
  </si>
  <si>
    <t>50291021055</t>
  </si>
  <si>
    <t>50291021058</t>
  </si>
  <si>
    <t>50226022001</t>
  </si>
  <si>
    <t>50228021012</t>
  </si>
  <si>
    <t>50208051009</t>
  </si>
  <si>
    <t>50208051013</t>
  </si>
  <si>
    <t>50208051007</t>
  </si>
  <si>
    <t>50070024001</t>
  </si>
  <si>
    <t>50208062005</t>
  </si>
  <si>
    <t>50208051014</t>
  </si>
  <si>
    <t>50050002004</t>
  </si>
  <si>
    <t>50170151023</t>
  </si>
  <si>
    <t>50146063001</t>
  </si>
  <si>
    <t>50277023000</t>
  </si>
  <si>
    <t>50291021070</t>
  </si>
  <si>
    <t>50291022004</t>
  </si>
  <si>
    <t>50291022014</t>
  </si>
  <si>
    <t>50228011006</t>
  </si>
  <si>
    <t>50156011001</t>
  </si>
  <si>
    <t>50156012006</t>
  </si>
  <si>
    <t>50156012002</t>
  </si>
  <si>
    <t>50114012005</t>
  </si>
  <si>
    <t>50114011000</t>
  </si>
  <si>
    <t>50114023003</t>
  </si>
  <si>
    <t>50122004003</t>
  </si>
  <si>
    <t>50122001006</t>
  </si>
  <si>
    <t>50114021010</t>
  </si>
  <si>
    <t>50122001001</t>
  </si>
  <si>
    <t>50114021001</t>
  </si>
  <si>
    <t>50114021005</t>
  </si>
  <si>
    <t>50114011012</t>
  </si>
  <si>
    <t>50177022013</t>
  </si>
  <si>
    <t>50114023015</t>
  </si>
  <si>
    <t>50112031000</t>
  </si>
  <si>
    <t>50112012012</t>
  </si>
  <si>
    <t>50096023000</t>
  </si>
  <si>
    <t>50096023001</t>
  </si>
  <si>
    <t>50096022000</t>
  </si>
  <si>
    <t>50128051005</t>
  </si>
  <si>
    <t>50132012001</t>
  </si>
  <si>
    <t>50138004010</t>
  </si>
  <si>
    <t>50138005006</t>
  </si>
  <si>
    <t>50187012002</t>
  </si>
  <si>
    <t>50151004000</t>
  </si>
  <si>
    <t>50151002000</t>
  </si>
  <si>
    <t>50208051004</t>
  </si>
  <si>
    <t>50291021050</t>
  </si>
  <si>
    <t>50003001001</t>
  </si>
  <si>
    <t>50208051005</t>
  </si>
  <si>
    <t>50208062006</t>
  </si>
  <si>
    <t>50291021056</t>
  </si>
  <si>
    <t>50291022009</t>
  </si>
  <si>
    <t>50170141008</t>
  </si>
  <si>
    <t>50277021002</t>
  </si>
  <si>
    <t>50277022007</t>
  </si>
  <si>
    <t>50273022007</t>
  </si>
  <si>
    <t>50273022005</t>
  </si>
  <si>
    <t>50273021015</t>
  </si>
  <si>
    <t>50146081011</t>
  </si>
  <si>
    <t>50146051000</t>
  </si>
  <si>
    <t>50146081005</t>
  </si>
  <si>
    <t>50146082007</t>
  </si>
  <si>
    <t>50146041002</t>
  </si>
  <si>
    <t>50146041008</t>
  </si>
  <si>
    <t>50146082000</t>
  </si>
  <si>
    <t>50146051019</t>
  </si>
  <si>
    <t>50146052010</t>
  </si>
  <si>
    <t>50146052018</t>
  </si>
  <si>
    <t>50198003003</t>
  </si>
  <si>
    <t>50176001010</t>
  </si>
  <si>
    <t>50176001018</t>
  </si>
  <si>
    <t>50198001003</t>
  </si>
  <si>
    <t>50198003013</t>
  </si>
  <si>
    <t>50198003018</t>
  </si>
  <si>
    <t>50170131001</t>
  </si>
  <si>
    <t>50170123011</t>
  </si>
  <si>
    <t>50170051018</t>
  </si>
  <si>
    <t>50096022007</t>
  </si>
  <si>
    <t>50132012000</t>
  </si>
  <si>
    <t>50187041000</t>
  </si>
  <si>
    <t>50147001008</t>
  </si>
  <si>
    <t>50291021048</t>
  </si>
  <si>
    <t>50208051010</t>
  </si>
  <si>
    <t>50228021020</t>
  </si>
  <si>
    <t>50187042014</t>
  </si>
  <si>
    <t>50273022003</t>
  </si>
  <si>
    <t>50146051007</t>
  </si>
  <si>
    <t>50146051013</t>
  </si>
  <si>
    <t>50146042008</t>
  </si>
  <si>
    <t>50146051016</t>
  </si>
  <si>
    <t>50146052023</t>
  </si>
  <si>
    <t>50176001012</t>
  </si>
  <si>
    <t>50198004040</t>
  </si>
  <si>
    <t>50170093011</t>
  </si>
  <si>
    <t>50170052022</t>
  </si>
  <si>
    <t>50170052014</t>
  </si>
  <si>
    <t>50181003009</t>
  </si>
  <si>
    <t>50096011004</t>
  </si>
  <si>
    <t>50170112009</t>
  </si>
  <si>
    <t>50156021001</t>
  </si>
  <si>
    <t>50156024003</t>
  </si>
  <si>
    <t>50170052012</t>
  </si>
  <si>
    <t>50018001014</t>
  </si>
  <si>
    <t>50074000001</t>
  </si>
  <si>
    <t>50146043011</t>
  </si>
  <si>
    <t>50208042006</t>
  </si>
  <si>
    <t>50228021019</t>
  </si>
  <si>
    <t>50208041013</t>
  </si>
  <si>
    <t>50134002008</t>
  </si>
  <si>
    <t>50291062009</t>
  </si>
  <si>
    <t>50208061015</t>
  </si>
  <si>
    <t>50020012013</t>
  </si>
  <si>
    <t>50050001005</t>
  </si>
  <si>
    <t>50128061018</t>
  </si>
  <si>
    <t>50197001010</t>
  </si>
  <si>
    <t>50138001023</t>
  </si>
  <si>
    <t>50008001002</t>
  </si>
  <si>
    <t>50029003006</t>
  </si>
  <si>
    <t>50277061005</t>
  </si>
  <si>
    <t>50146052007</t>
  </si>
  <si>
    <t>50112011016</t>
  </si>
  <si>
    <t>50291043007</t>
  </si>
  <si>
    <t>50114011007</t>
  </si>
  <si>
    <t>50291021064</t>
  </si>
  <si>
    <t>50132042026</t>
  </si>
  <si>
    <t>50040042008</t>
  </si>
  <si>
    <t>50177014004</t>
  </si>
  <si>
    <t>50105005002</t>
  </si>
  <si>
    <t>50273021007</t>
  </si>
  <si>
    <t>50007004007</t>
  </si>
  <si>
    <t>50021002020</t>
  </si>
  <si>
    <t>50067002006</t>
  </si>
  <si>
    <t>50141002004</t>
  </si>
  <si>
    <t>50105003003</t>
  </si>
  <si>
    <t>50213005001</t>
  </si>
  <si>
    <t>50132043021</t>
  </si>
  <si>
    <t>BCTCB2020</t>
  </si>
  <si>
    <t>BoroCode</t>
  </si>
  <si>
    <t>BoroName</t>
  </si>
  <si>
    <t>NTACode</t>
  </si>
  <si>
    <t>NTAName</t>
  </si>
  <si>
    <t>CDTACode</t>
  </si>
  <si>
    <t>NTAType</t>
  </si>
  <si>
    <t>Manhattan</t>
  </si>
  <si>
    <t>MN0191</t>
  </si>
  <si>
    <t>The Battery-Governors Island-Ellis Island-Liberty Island</t>
  </si>
  <si>
    <t>MN01</t>
  </si>
  <si>
    <t>MN0301</t>
  </si>
  <si>
    <t>Chinatown-Two Bridges</t>
  </si>
  <si>
    <t>MN03</t>
  </si>
  <si>
    <t>MN0302</t>
  </si>
  <si>
    <t>Lower East Side</t>
  </si>
  <si>
    <t>MN0101</t>
  </si>
  <si>
    <t>Financial District-Battery Park City</t>
  </si>
  <si>
    <t>MN0303</t>
  </si>
  <si>
    <t>East Village</t>
  </si>
  <si>
    <t>MN0102</t>
  </si>
  <si>
    <t>MN0201</t>
  </si>
  <si>
    <t>SoHo-Little Italy-Hudson Square</t>
  </si>
  <si>
    <t>MN02</t>
  </si>
  <si>
    <t>MN0601</t>
  </si>
  <si>
    <t>Stuyvesant Town-Peter Cooper Village</t>
  </si>
  <si>
    <t>MN06</t>
  </si>
  <si>
    <t>MN0602</t>
  </si>
  <si>
    <t>Gramercy</t>
  </si>
  <si>
    <t>MN0501</t>
  </si>
  <si>
    <t>Midtown South-Flatiron-Union Square</t>
  </si>
  <si>
    <t>MN05</t>
  </si>
  <si>
    <t>MN0202</t>
  </si>
  <si>
    <t>Greenwich Village</t>
  </si>
  <si>
    <t>MN0603</t>
  </si>
  <si>
    <t>Murray Hill-Kips Bay</t>
  </si>
  <si>
    <t>MN0203</t>
  </si>
  <si>
    <t>West Village</t>
  </si>
  <si>
    <t>MN0401</t>
  </si>
  <si>
    <t>Chelsea-Hudson Yards</t>
  </si>
  <si>
    <t>MN04</t>
  </si>
  <si>
    <t>MN0502</t>
  </si>
  <si>
    <t>Midtown-Times Square</t>
  </si>
  <si>
    <t>MN0661</t>
  </si>
  <si>
    <t>United Nations</t>
  </si>
  <si>
    <t>MN0604</t>
  </si>
  <si>
    <t>East Midtown-Turtle Bay</t>
  </si>
  <si>
    <t>MN0801</t>
  </si>
  <si>
    <t>Upper East Side-Lenox Hill-Roosevelt Island</t>
  </si>
  <si>
    <t>MN08</t>
  </si>
  <si>
    <t>MN0802</t>
  </si>
  <si>
    <t>Upper East Side-Carnegie Hill</t>
  </si>
  <si>
    <t>MN0402</t>
  </si>
  <si>
    <t>Hell's Kitchen</t>
  </si>
  <si>
    <t>MN0803</t>
  </si>
  <si>
    <t>Upper East Side-Yorkville</t>
  </si>
  <si>
    <t>MN6491</t>
  </si>
  <si>
    <t>Central Park</t>
  </si>
  <si>
    <t>MN64</t>
  </si>
  <si>
    <t>MN0701</t>
  </si>
  <si>
    <t>Upper West Side-Lincoln Square</t>
  </si>
  <si>
    <t>MN07</t>
  </si>
  <si>
    <t>MN1101</t>
  </si>
  <si>
    <t>East Harlem (South)</t>
  </si>
  <si>
    <t>MN11</t>
  </si>
  <si>
    <t>MN0702</t>
  </si>
  <si>
    <t>Upper West Side (Central)</t>
  </si>
  <si>
    <t>MN1102</t>
  </si>
  <si>
    <t>East Harlem (North)</t>
  </si>
  <si>
    <t>MN0703</t>
  </si>
  <si>
    <t>Upper West Side-Manhattan Valley</t>
  </si>
  <si>
    <t>MN1001</t>
  </si>
  <si>
    <t>Harlem (South)</t>
  </si>
  <si>
    <t>MN10</t>
  </si>
  <si>
    <t>MN0901</t>
  </si>
  <si>
    <t>Morningside Heights</t>
  </si>
  <si>
    <t>MN09</t>
  </si>
  <si>
    <t>MN1002</t>
  </si>
  <si>
    <t>Harlem (North)</t>
  </si>
  <si>
    <t>MN0902</t>
  </si>
  <si>
    <t>Manhattanville-West Harlem</t>
  </si>
  <si>
    <t>MN0903</t>
  </si>
  <si>
    <t>Hamilton Heights-Sugar Hill</t>
  </si>
  <si>
    <t>MN1201</t>
  </si>
  <si>
    <t>Washington Heights (South)</t>
  </si>
  <si>
    <t>MN12</t>
  </si>
  <si>
    <t>MN1191</t>
  </si>
  <si>
    <t>MN1202</t>
  </si>
  <si>
    <t>Washington Heights (North)</t>
  </si>
  <si>
    <t>MN1203</t>
  </si>
  <si>
    <t>Inwood</t>
  </si>
  <si>
    <t>MN1292</t>
  </si>
  <si>
    <t>Inwood Hill Park</t>
  </si>
  <si>
    <t>BX0802</t>
  </si>
  <si>
    <t>Kingsbridge-Marble Hill</t>
  </si>
  <si>
    <t>BX08</t>
  </si>
  <si>
    <t>MN1291</t>
  </si>
  <si>
    <t>Highbridge Park</t>
  </si>
  <si>
    <t>Bronx</t>
  </si>
  <si>
    <t>QN0151</t>
  </si>
  <si>
    <t>Rikers Island</t>
  </si>
  <si>
    <t>QN01</t>
  </si>
  <si>
    <t>BX0902</t>
  </si>
  <si>
    <t>Soundview-Clason Point</t>
  </si>
  <si>
    <t>BX09</t>
  </si>
  <si>
    <t>BX0101</t>
  </si>
  <si>
    <t>Mott Haven-Port Morris</t>
  </si>
  <si>
    <t>BX01</t>
  </si>
  <si>
    <t>BX0291</t>
  </si>
  <si>
    <t>North &amp; South Brother Islands</t>
  </si>
  <si>
    <t>BX02</t>
  </si>
  <si>
    <t>BX0991</t>
  </si>
  <si>
    <t>Soundview Park</t>
  </si>
  <si>
    <t>BX0901</t>
  </si>
  <si>
    <t>BX0903</t>
  </si>
  <si>
    <t>Castle Hill-Unionport</t>
  </si>
  <si>
    <t>BX0501</t>
  </si>
  <si>
    <t>BX05</t>
  </si>
  <si>
    <t>BX0401</t>
  </si>
  <si>
    <t>Concourse-Concourse Village</t>
  </si>
  <si>
    <t>BX04</t>
  </si>
  <si>
    <t>BX0601</t>
  </si>
  <si>
    <t>West Farms</t>
  </si>
  <si>
    <t>BX06</t>
  </si>
  <si>
    <t>BX0491</t>
  </si>
  <si>
    <t>Yankee Stadium-Macombs Dam Park</t>
  </si>
  <si>
    <t>BX0102</t>
  </si>
  <si>
    <t>Melrose</t>
  </si>
  <si>
    <t>BX0202</t>
  </si>
  <si>
    <t>Longwood</t>
  </si>
  <si>
    <t>BX0201</t>
  </si>
  <si>
    <t>Hunts Point</t>
  </si>
  <si>
    <t>BX1001</t>
  </si>
  <si>
    <t>Westchester Square</t>
  </si>
  <si>
    <t>BX10</t>
  </si>
  <si>
    <t>BX1091</t>
  </si>
  <si>
    <t>Ferry Point Park-St. Raymond Cemetery</t>
  </si>
  <si>
    <t>BX1002</t>
  </si>
  <si>
    <t>Throgs Neck-Schuylerville</t>
  </si>
  <si>
    <t>BX0303</t>
  </si>
  <si>
    <t>Crotona Park East</t>
  </si>
  <si>
    <t>BX03</t>
  </si>
  <si>
    <t>BX0301</t>
  </si>
  <si>
    <t>Morrisania</t>
  </si>
  <si>
    <t>BX0302</t>
  </si>
  <si>
    <t>Claremont Village-Claremont (East)</t>
  </si>
  <si>
    <t>BX0391</t>
  </si>
  <si>
    <t>Crotona Park</t>
  </si>
  <si>
    <t>BX0492</t>
  </si>
  <si>
    <t>Claremont Park</t>
  </si>
  <si>
    <t>BX0403</t>
  </si>
  <si>
    <t>Mount Eden-Claremont (West)</t>
  </si>
  <si>
    <t>BX0402</t>
  </si>
  <si>
    <t>Highbridge</t>
  </si>
  <si>
    <t>BX0904</t>
  </si>
  <si>
    <t>Parkchester</t>
  </si>
  <si>
    <t>BX1101</t>
  </si>
  <si>
    <t>Pelham Parkway-Van Nest</t>
  </si>
  <si>
    <t>BX11</t>
  </si>
  <si>
    <t>BX0502</t>
  </si>
  <si>
    <t>Mount Hope</t>
  </si>
  <si>
    <t>BX0503</t>
  </si>
  <si>
    <t>Fordham Heights</t>
  </si>
  <si>
    <t>BX1102</t>
  </si>
  <si>
    <t>Morris Park</t>
  </si>
  <si>
    <t>BX0701</t>
  </si>
  <si>
    <t>University Heights (North)-Fordham</t>
  </si>
  <si>
    <t>BX07</t>
  </si>
  <si>
    <t>BX1003</t>
  </si>
  <si>
    <t>Pelham Bay-Country Club-City Island</t>
  </si>
  <si>
    <t>BX0801</t>
  </si>
  <si>
    <t>Kingsbridge Heights-Van Cortlandt Village</t>
  </si>
  <si>
    <t>BX2891</t>
  </si>
  <si>
    <t>Pelham Bay Park</t>
  </si>
  <si>
    <t>BX28</t>
  </si>
  <si>
    <t>BX1161</t>
  </si>
  <si>
    <t>Hutchinson Metro Center</t>
  </si>
  <si>
    <t>BX0803</t>
  </si>
  <si>
    <t>Riverdale-Spuyten Duyvil</t>
  </si>
  <si>
    <t>BX1004</t>
  </si>
  <si>
    <t>Co-op City</t>
  </si>
  <si>
    <t>BX1103</t>
  </si>
  <si>
    <t>Pelham Gardens</t>
  </si>
  <si>
    <t>BX1104</t>
  </si>
  <si>
    <t>Allerton</t>
  </si>
  <si>
    <t>BX2791</t>
  </si>
  <si>
    <t>Bronx Park</t>
  </si>
  <si>
    <t>BX27</t>
  </si>
  <si>
    <t>BX1201</t>
  </si>
  <si>
    <t>Williamsbridge-Olinville</t>
  </si>
  <si>
    <t>BX12</t>
  </si>
  <si>
    <t>BX1202</t>
  </si>
  <si>
    <t>Eastchester-Edenwald-Baychester</t>
  </si>
  <si>
    <t>BX0602</t>
  </si>
  <si>
    <t>Tremont</t>
  </si>
  <si>
    <t>BX0603</t>
  </si>
  <si>
    <t>Belmont</t>
  </si>
  <si>
    <t>BX0702</t>
  </si>
  <si>
    <t>Bedford Park</t>
  </si>
  <si>
    <t>BX1203</t>
  </si>
  <si>
    <t>Wakefield-Woodlawn</t>
  </si>
  <si>
    <t>BX0703</t>
  </si>
  <si>
    <t>Norwood</t>
  </si>
  <si>
    <t>BX1271</t>
  </si>
  <si>
    <t>Woodlawn Cemetery</t>
  </si>
  <si>
    <t>BX2691</t>
  </si>
  <si>
    <t>Van Cortlandt Park</t>
  </si>
  <si>
    <t>BX26</t>
  </si>
  <si>
    <t>BX1071</t>
  </si>
  <si>
    <t>Hart Island</t>
  </si>
  <si>
    <t>Brooklyn</t>
  </si>
  <si>
    <t>BK0201</t>
  </si>
  <si>
    <t>Brooklyn Heights</t>
  </si>
  <si>
    <t>BK02</t>
  </si>
  <si>
    <t>BK0702</t>
  </si>
  <si>
    <t>Sunset Park (West)</t>
  </si>
  <si>
    <t>BK07</t>
  </si>
  <si>
    <t>BK0202</t>
  </si>
  <si>
    <t>Downtown Brooklyn-DUMBO-Boerum Hill</t>
  </si>
  <si>
    <t>BK0203</t>
  </si>
  <si>
    <t>Fort Greene</t>
  </si>
  <si>
    <t>BK1001</t>
  </si>
  <si>
    <t>Bay Ridge</t>
  </si>
  <si>
    <t>BK10</t>
  </si>
  <si>
    <t>BK0601</t>
  </si>
  <si>
    <t>Carroll Gardens-Cobble Hill-Gowanus-Red Hook</t>
  </si>
  <si>
    <t>BK06</t>
  </si>
  <si>
    <t>BK0703</t>
  </si>
  <si>
    <t>Sunset Park (Central)</t>
  </si>
  <si>
    <t>BK1201</t>
  </si>
  <si>
    <t>Sunset Park (East)-Borough Park (West)</t>
  </si>
  <si>
    <t>BK12</t>
  </si>
  <si>
    <t>BK1002</t>
  </si>
  <si>
    <t>Dyker Heights</t>
  </si>
  <si>
    <t>BK0602</t>
  </si>
  <si>
    <t>Park Slope</t>
  </si>
  <si>
    <t>BK0701</t>
  </si>
  <si>
    <t>Windsor Terrace-South Slope</t>
  </si>
  <si>
    <t>BK1091</t>
  </si>
  <si>
    <t>Dyker Beach Park</t>
  </si>
  <si>
    <t>BK0801</t>
  </si>
  <si>
    <t>Prospect Heights</t>
  </si>
  <si>
    <t>BK08</t>
  </si>
  <si>
    <t>BK1061</t>
  </si>
  <si>
    <t>Fort Hamilton</t>
  </si>
  <si>
    <t>BK1102</t>
  </si>
  <si>
    <t>Bath Beach</t>
  </si>
  <si>
    <t>BK11</t>
  </si>
  <si>
    <t>BK0771</t>
  </si>
  <si>
    <t>Green-Wood Cemetery</t>
  </si>
  <si>
    <t>BK5591</t>
  </si>
  <si>
    <t>Prospect Park</t>
  </si>
  <si>
    <t>BK55</t>
  </si>
  <si>
    <t>BK1101</t>
  </si>
  <si>
    <t>Bensonhurst</t>
  </si>
  <si>
    <t>BK0204</t>
  </si>
  <si>
    <t>Clinton Hill</t>
  </si>
  <si>
    <t>BK1202</t>
  </si>
  <si>
    <t>Borough Park</t>
  </si>
  <si>
    <t>BK0901</t>
  </si>
  <si>
    <t>Crown Heights (South)</t>
  </si>
  <si>
    <t>BK09</t>
  </si>
  <si>
    <t>BK0802</t>
  </si>
  <si>
    <t>Crown Heights (North)</t>
  </si>
  <si>
    <t>BK0301</t>
  </si>
  <si>
    <t>Bedford-Stuyvesant (West)</t>
  </si>
  <si>
    <t>BK03</t>
  </si>
  <si>
    <t>BK1204</t>
  </si>
  <si>
    <t>Mapleton-Midwood (West)</t>
  </si>
  <si>
    <t>BK0302</t>
  </si>
  <si>
    <t>Bedford-Stuyvesant (East)</t>
  </si>
  <si>
    <t>BK1103</t>
  </si>
  <si>
    <t>Gravesend (West)</t>
  </si>
  <si>
    <t>BK1601</t>
  </si>
  <si>
    <t>Ocean Hill</t>
  </si>
  <si>
    <t>BK16</t>
  </si>
  <si>
    <t>BK1301</t>
  </si>
  <si>
    <t>Gravesend (South)</t>
  </si>
  <si>
    <t>BK13</t>
  </si>
  <si>
    <t>BK1391</t>
  </si>
  <si>
    <t>Calvert Vaux Park</t>
  </si>
  <si>
    <t>BK1302</t>
  </si>
  <si>
    <t>Coney Island-Sea Gate</t>
  </si>
  <si>
    <t>BK0902</t>
  </si>
  <si>
    <t>Prospect Lefferts Gardens-Wingate</t>
  </si>
  <si>
    <t>BK0891</t>
  </si>
  <si>
    <t>Lincoln Terrace Park</t>
  </si>
  <si>
    <t>BK1303</t>
  </si>
  <si>
    <t>Brighton Beach</t>
  </si>
  <si>
    <t>BK1501</t>
  </si>
  <si>
    <t>Gravesend (East)-Homecrest</t>
  </si>
  <si>
    <t>BK15</t>
  </si>
  <si>
    <t>BK0401</t>
  </si>
  <si>
    <t>Bushwick (West)</t>
  </si>
  <si>
    <t>BK04</t>
  </si>
  <si>
    <t>BK0402</t>
  </si>
  <si>
    <t>Bushwick (East)</t>
  </si>
  <si>
    <t>BK0471</t>
  </si>
  <si>
    <t>The Evergreens Cemetery</t>
  </si>
  <si>
    <t>BK0104</t>
  </si>
  <si>
    <t>East Williamsburg</t>
  </si>
  <si>
    <t>BK01</t>
  </si>
  <si>
    <t>BK1402</t>
  </si>
  <si>
    <t>Flatbush (West)-Ditmas Park-Parkville</t>
  </si>
  <si>
    <t>BK14</t>
  </si>
  <si>
    <t>BK1203</t>
  </si>
  <si>
    <t>Kensington</t>
  </si>
  <si>
    <t>BK0101</t>
  </si>
  <si>
    <t>Greenpoint</t>
  </si>
  <si>
    <t>BK0103</t>
  </si>
  <si>
    <t>South Williamsburg</t>
  </si>
  <si>
    <t>BK1401</t>
  </si>
  <si>
    <t>Flatbush</t>
  </si>
  <si>
    <t>BK0102</t>
  </si>
  <si>
    <t>Williamsburg</t>
  </si>
  <si>
    <t>BK1403</t>
  </si>
  <si>
    <t>Midwood</t>
  </si>
  <si>
    <t>BK0261</t>
  </si>
  <si>
    <t>Brooklyn Navy Yard</t>
  </si>
  <si>
    <t>BK1502</t>
  </si>
  <si>
    <t>Madison</t>
  </si>
  <si>
    <t>BK1503</t>
  </si>
  <si>
    <t>Sheepshead Bay-Manhattan Beach-Gerritsen Beach</t>
  </si>
  <si>
    <t>BK1802</t>
  </si>
  <si>
    <t>Marine Park-Mill Basin-Bergen Beach</t>
  </si>
  <si>
    <t>BK18</t>
  </si>
  <si>
    <t>BK1801</t>
  </si>
  <si>
    <t>Flatlands</t>
  </si>
  <si>
    <t>BK1891</t>
  </si>
  <si>
    <t>Marine Park-Plumb Island</t>
  </si>
  <si>
    <t>BK5691</t>
  </si>
  <si>
    <t>Barren Island-Floyd Bennett Field</t>
  </si>
  <si>
    <t>BK56</t>
  </si>
  <si>
    <t>BK5692</t>
  </si>
  <si>
    <t>Jamaica Bay (West)</t>
  </si>
  <si>
    <t>BK1892</t>
  </si>
  <si>
    <t>McGuire Fields</t>
  </si>
  <si>
    <t>BK1702</t>
  </si>
  <si>
    <t>East Flatbush-Farragut</t>
  </si>
  <si>
    <t>BK17</t>
  </si>
  <si>
    <t>BK1701</t>
  </si>
  <si>
    <t>East Flatbush-Erasmus</t>
  </si>
  <si>
    <t>BK1703</t>
  </si>
  <si>
    <t>East Flatbush-Rugby</t>
  </si>
  <si>
    <t>BK1771</t>
  </si>
  <si>
    <t>Holy Cross Cemetery</t>
  </si>
  <si>
    <t>BK1704</t>
  </si>
  <si>
    <t>East Flatbush-Remsen Village</t>
  </si>
  <si>
    <t>BK1602</t>
  </si>
  <si>
    <t>Brownsville</t>
  </si>
  <si>
    <t>BK1803</t>
  </si>
  <si>
    <t>Canarsie</t>
  </si>
  <si>
    <t>BK1893</t>
  </si>
  <si>
    <t>BK0504</t>
  </si>
  <si>
    <t>Spring Creek-Starrett City</t>
  </si>
  <si>
    <t>BK05</t>
  </si>
  <si>
    <t>BK5693</t>
  </si>
  <si>
    <t>Shirley Chisholm State Park</t>
  </si>
  <si>
    <t>BK0503</t>
  </si>
  <si>
    <t>East New York-New Lots</t>
  </si>
  <si>
    <t>BK0502</t>
  </si>
  <si>
    <t>East New York (North)</t>
  </si>
  <si>
    <t>BK0501</t>
  </si>
  <si>
    <t>Cypress Hills</t>
  </si>
  <si>
    <t>BK0571</t>
  </si>
  <si>
    <t>Highland Park-Cypress Hills Cemeteries (South)</t>
  </si>
  <si>
    <t>BK0505</t>
  </si>
  <si>
    <t>East New York-City Line</t>
  </si>
  <si>
    <t>Queens</t>
  </si>
  <si>
    <t>QN0201</t>
  </si>
  <si>
    <t>Long Island City-Hunters Point</t>
  </si>
  <si>
    <t>QN02</t>
  </si>
  <si>
    <t>QN0905</t>
  </si>
  <si>
    <t>Woodhaven</t>
  </si>
  <si>
    <t>QN09</t>
  </si>
  <si>
    <t>QN0902</t>
  </si>
  <si>
    <t>Richmond Hill</t>
  </si>
  <si>
    <t>QN0105</t>
  </si>
  <si>
    <t>Queensbridge-Ravenswood-Dutch Kills</t>
  </si>
  <si>
    <t>QN0904</t>
  </si>
  <si>
    <t>Ozone Park (North)</t>
  </si>
  <si>
    <t>QN1002</t>
  </si>
  <si>
    <t>Ozone Park</t>
  </si>
  <si>
    <t>QN10</t>
  </si>
  <si>
    <t>QN0103</t>
  </si>
  <si>
    <t>Astoria (Central)</t>
  </si>
  <si>
    <t>QN1003</t>
  </si>
  <si>
    <t>Howard Beach-Lindenwood</t>
  </si>
  <si>
    <t>QN0102</t>
  </si>
  <si>
    <t>Old Astoria-Hallets Point</t>
  </si>
  <si>
    <t>QN1001</t>
  </si>
  <si>
    <t>South Ozone Park</t>
  </si>
  <si>
    <t>QN0101</t>
  </si>
  <si>
    <t>Astoria (North)-Ditmars-Steinway</t>
  </si>
  <si>
    <t>QN0191</t>
  </si>
  <si>
    <t>Astoria Park</t>
  </si>
  <si>
    <t>QN0903</t>
  </si>
  <si>
    <t>South Richmond Hill</t>
  </si>
  <si>
    <t>QN0901</t>
  </si>
  <si>
    <t>Kew Gardens</t>
  </si>
  <si>
    <t>QN0104</t>
  </si>
  <si>
    <t>Astoria (East)-Woodside (North)</t>
  </si>
  <si>
    <t>QN0202</t>
  </si>
  <si>
    <t>Sunnyside</t>
  </si>
  <si>
    <t>QN0261</t>
  </si>
  <si>
    <t>Sunnyside Yards (South)</t>
  </si>
  <si>
    <t>QN0161</t>
  </si>
  <si>
    <t>Sunnyside Yards (North)</t>
  </si>
  <si>
    <t>QN1203</t>
  </si>
  <si>
    <t>Baisley Park</t>
  </si>
  <si>
    <t>QN12</t>
  </si>
  <si>
    <t>QN1202</t>
  </si>
  <si>
    <t>South Jamaica</t>
  </si>
  <si>
    <t>QN1201</t>
  </si>
  <si>
    <t>Jamaica</t>
  </si>
  <si>
    <t>QN0805</t>
  </si>
  <si>
    <t>Jamaica Hills-Briarwood</t>
  </si>
  <si>
    <t>QN08</t>
  </si>
  <si>
    <t>QN0501</t>
  </si>
  <si>
    <t>Maspeth</t>
  </si>
  <si>
    <t>QN05</t>
  </si>
  <si>
    <t>QN0271</t>
  </si>
  <si>
    <t>Calvary &amp; Mount Zion Cemeteries</t>
  </si>
  <si>
    <t>QN0203</t>
  </si>
  <si>
    <t>Woodside</t>
  </si>
  <si>
    <t>QN0401</t>
  </si>
  <si>
    <t>Elmhurst</t>
  </si>
  <si>
    <t>QN04</t>
  </si>
  <si>
    <t>QN0301</t>
  </si>
  <si>
    <t>Jackson Heights</t>
  </si>
  <si>
    <t>QN03</t>
  </si>
  <si>
    <t>QN1204</t>
  </si>
  <si>
    <t>Springfield Gardens (North)-Rochdale Village</t>
  </si>
  <si>
    <t>QN0171</t>
  </si>
  <si>
    <t>St. Michael's Cemetery</t>
  </si>
  <si>
    <t>QN1306</t>
  </si>
  <si>
    <t>Springfield Gardens (South)-Brookville</t>
  </si>
  <si>
    <t>QN13</t>
  </si>
  <si>
    <t>QN1305</t>
  </si>
  <si>
    <t>Laurelton</t>
  </si>
  <si>
    <t>QN0302</t>
  </si>
  <si>
    <t>East Elmhurst</t>
  </si>
  <si>
    <t>QN8081</t>
  </si>
  <si>
    <t>LaGuardia Airport</t>
  </si>
  <si>
    <t>QN80</t>
  </si>
  <si>
    <t>QN1205</t>
  </si>
  <si>
    <t>St. Albans</t>
  </si>
  <si>
    <t>QN0402</t>
  </si>
  <si>
    <t>Corona</t>
  </si>
  <si>
    <t>QN0303</t>
  </si>
  <si>
    <t>North Corona</t>
  </si>
  <si>
    <t>QN0707</t>
  </si>
  <si>
    <t>Flushing-Willets Point</t>
  </si>
  <si>
    <t>QN07</t>
  </si>
  <si>
    <t>QN8191</t>
  </si>
  <si>
    <t>Flushing Meadows-Corona Park</t>
  </si>
  <si>
    <t>QN81</t>
  </si>
  <si>
    <t>QN0804</t>
  </si>
  <si>
    <t>Jamaica Estates-Holliswood</t>
  </si>
  <si>
    <t>QN1206</t>
  </si>
  <si>
    <t>Hollis</t>
  </si>
  <si>
    <t>QN1303</t>
  </si>
  <si>
    <t>Queens Village</t>
  </si>
  <si>
    <t>QN0504</t>
  </si>
  <si>
    <t>Middle Village</t>
  </si>
  <si>
    <t>QN1304</t>
  </si>
  <si>
    <t>Cambria Heights</t>
  </si>
  <si>
    <t>QN0502</t>
  </si>
  <si>
    <t>Ridgewood</t>
  </si>
  <si>
    <t>QN0574</t>
  </si>
  <si>
    <t>Highland Park-Cypress Hills Cemeteries (North)</t>
  </si>
  <si>
    <t>QN0503</t>
  </si>
  <si>
    <t>Glendale</t>
  </si>
  <si>
    <t>QN0571</t>
  </si>
  <si>
    <t>Mount Olivet &amp; All Faiths Cemeteries</t>
  </si>
  <si>
    <t>QN0572</t>
  </si>
  <si>
    <t>Middle Village Cemetery</t>
  </si>
  <si>
    <t>QN1307</t>
  </si>
  <si>
    <t>Rosedale</t>
  </si>
  <si>
    <t>QN1371</t>
  </si>
  <si>
    <t>Montefiore Cemetery</t>
  </si>
  <si>
    <t>QN8291</t>
  </si>
  <si>
    <t>Forest Park</t>
  </si>
  <si>
    <t>QN82</t>
  </si>
  <si>
    <t>QN0602</t>
  </si>
  <si>
    <t>Forest Hills</t>
  </si>
  <si>
    <t>QN06</t>
  </si>
  <si>
    <t>QN0573</t>
  </si>
  <si>
    <t>St. John Cemetery</t>
  </si>
  <si>
    <t>QN0601</t>
  </si>
  <si>
    <t>Rego Park</t>
  </si>
  <si>
    <t>QN8381</t>
  </si>
  <si>
    <t>John F. Kennedy International Airport</t>
  </si>
  <si>
    <t>QN83</t>
  </si>
  <si>
    <t>QN0801</t>
  </si>
  <si>
    <t>Kew Gardens Hills</t>
  </si>
  <si>
    <t>QN0871</t>
  </si>
  <si>
    <t>Mount Hebron &amp; Cedar Grove Cemeteries</t>
  </si>
  <si>
    <t>QN0706</t>
  </si>
  <si>
    <t>Queensboro Hill</t>
  </si>
  <si>
    <t>QN0705</t>
  </si>
  <si>
    <t>East Flushing</t>
  </si>
  <si>
    <t>QN0704</t>
  </si>
  <si>
    <t>Murray Hill-Broadway Flushing</t>
  </si>
  <si>
    <t>QN1091</t>
  </si>
  <si>
    <t>Spring Creek Park</t>
  </si>
  <si>
    <t>QN0701</t>
  </si>
  <si>
    <t>College Point</t>
  </si>
  <si>
    <t>QN8492</t>
  </si>
  <si>
    <t>Jacob Riis Park-Fort Tilden-Breezy Point Tip</t>
  </si>
  <si>
    <t>QN84</t>
  </si>
  <si>
    <t>QN1403</t>
  </si>
  <si>
    <t>Breezy Point-Belle Harbor-Rockaway Park-Broad Channel</t>
  </si>
  <si>
    <t>QN14</t>
  </si>
  <si>
    <t>QN1402</t>
  </si>
  <si>
    <t>Rockaway Beach-Arverne-Edgemere</t>
  </si>
  <si>
    <t>QN1491</t>
  </si>
  <si>
    <t>Rockaway Community Park</t>
  </si>
  <si>
    <t>QN0702</t>
  </si>
  <si>
    <t>Whitestone-Beechhurst</t>
  </si>
  <si>
    <t>QN1401</t>
  </si>
  <si>
    <t>Far Rockaway-Bayswater</t>
  </si>
  <si>
    <t>QN0703</t>
  </si>
  <si>
    <t>Bay Terrace-Clearview</t>
  </si>
  <si>
    <t>QN0761</t>
  </si>
  <si>
    <t>Fort Totten</t>
  </si>
  <si>
    <t>QN8491</t>
  </si>
  <si>
    <t>Jamaica Bay (East)</t>
  </si>
  <si>
    <t>QN1101</t>
  </si>
  <si>
    <t>Auburndale</t>
  </si>
  <si>
    <t>QN11</t>
  </si>
  <si>
    <t>QN1102</t>
  </si>
  <si>
    <t>Bayside</t>
  </si>
  <si>
    <t>QN0791</t>
  </si>
  <si>
    <t>Kissena Park</t>
  </si>
  <si>
    <t>QN0803</t>
  </si>
  <si>
    <t>Fresh Meadows-Utopia</t>
  </si>
  <si>
    <t>QN0802</t>
  </si>
  <si>
    <t>Pomonok-Electchester-Hillcrest</t>
  </si>
  <si>
    <t>QN0891</t>
  </si>
  <si>
    <t>Cunningham Park</t>
  </si>
  <si>
    <t>QN1104</t>
  </si>
  <si>
    <t>Oakland Gardens-Hollis Hills</t>
  </si>
  <si>
    <t>QN1302</t>
  </si>
  <si>
    <t>Bellerose</t>
  </si>
  <si>
    <t>QN1191</t>
  </si>
  <si>
    <t>Alley Pond Park</t>
  </si>
  <si>
    <t>QN1103</t>
  </si>
  <si>
    <t>Douglaston-Little Neck</t>
  </si>
  <si>
    <t>QN1301</t>
  </si>
  <si>
    <t>Glen Oaks-Floral Park-New Hyde Park</t>
  </si>
  <si>
    <t>Staten Island</t>
  </si>
  <si>
    <t>SI0101</t>
  </si>
  <si>
    <t>St. George-New Brighton</t>
  </si>
  <si>
    <t>SI01</t>
  </si>
  <si>
    <t>SI0103</t>
  </si>
  <si>
    <t>Rosebank-Shore Acres-Park Hill</t>
  </si>
  <si>
    <t>SI0102</t>
  </si>
  <si>
    <t>Tompkinsville-Stapleton-Clifton-Fox Hills</t>
  </si>
  <si>
    <t>SI9561</t>
  </si>
  <si>
    <t>Fort Wadsworth</t>
  </si>
  <si>
    <t>SI95</t>
  </si>
  <si>
    <t>SI0201</t>
  </si>
  <si>
    <t>Grasmere-Arrochar-South Beach-Dongan Hills</t>
  </si>
  <si>
    <t>SI02</t>
  </si>
  <si>
    <t>SI0104</t>
  </si>
  <si>
    <t>West New Brighton-Silver Lake-Grymes Hill</t>
  </si>
  <si>
    <t>SI0191</t>
  </si>
  <si>
    <t>Snug Harbor</t>
  </si>
  <si>
    <t>SI0202</t>
  </si>
  <si>
    <t>New Dorp-Midland Beach</t>
  </si>
  <si>
    <t>SI9592</t>
  </si>
  <si>
    <t>Miller Field</t>
  </si>
  <si>
    <t>SI0301</t>
  </si>
  <si>
    <t>Oakwood-Richmondtown</t>
  </si>
  <si>
    <t>SI03</t>
  </si>
  <si>
    <t>SI0302</t>
  </si>
  <si>
    <t>Great Kills-Eltingville</t>
  </si>
  <si>
    <t>SI0106</t>
  </si>
  <si>
    <t>Port Richmond</t>
  </si>
  <si>
    <t>SI0105</t>
  </si>
  <si>
    <t>Westerleigh-Castleton Corners</t>
  </si>
  <si>
    <t>SI9593</t>
  </si>
  <si>
    <t>Great Kills Park</t>
  </si>
  <si>
    <t>SI0304</t>
  </si>
  <si>
    <t>Annadale-Huguenot-Prince's Bay-Woodrow</t>
  </si>
  <si>
    <t>SI0303</t>
  </si>
  <si>
    <t>Arden Heights-Rossville</t>
  </si>
  <si>
    <t>SI0203</t>
  </si>
  <si>
    <t>Todt Hill-Emerson Hill-Lighthouse Hill-Manor Heights</t>
  </si>
  <si>
    <t>SI0107</t>
  </si>
  <si>
    <t>Mariner's Harbor-Arlington-Graniteville</t>
  </si>
  <si>
    <t>SI0305</t>
  </si>
  <si>
    <t>Tottenville-Charleston</t>
  </si>
  <si>
    <t>SI0391</t>
  </si>
  <si>
    <t>Freshkills Park (South)</t>
  </si>
  <si>
    <t>SI0291</t>
  </si>
  <si>
    <t>Freshkills Park (North)</t>
  </si>
  <si>
    <t>SI0204</t>
  </si>
  <si>
    <t>New Springville-Willowbrook-Bulls Head-Travis</t>
  </si>
  <si>
    <t>SI9591</t>
  </si>
  <si>
    <t>Hoffman &amp; Swinburne Islands</t>
  </si>
  <si>
    <t>1000100</t>
  </si>
  <si>
    <t>1000201</t>
  </si>
  <si>
    <t>1000202</t>
  </si>
  <si>
    <t>1000500</t>
  </si>
  <si>
    <t>1000600</t>
  </si>
  <si>
    <t>1000700</t>
  </si>
  <si>
    <t>1000800</t>
  </si>
  <si>
    <t>1000900</t>
  </si>
  <si>
    <t>1001001</t>
  </si>
  <si>
    <t>1001002</t>
  </si>
  <si>
    <t>1001200</t>
  </si>
  <si>
    <t>1001300</t>
  </si>
  <si>
    <t>1001401</t>
  </si>
  <si>
    <t>1001402</t>
  </si>
  <si>
    <t>1001501</t>
  </si>
  <si>
    <t>1001502</t>
  </si>
  <si>
    <t>1001600</t>
  </si>
  <si>
    <t>1001800</t>
  </si>
  <si>
    <t>1002000</t>
  </si>
  <si>
    <t>1002100</t>
  </si>
  <si>
    <t>1002201</t>
  </si>
  <si>
    <t>1002202</t>
  </si>
  <si>
    <t>1002400</t>
  </si>
  <si>
    <t>1002500</t>
  </si>
  <si>
    <t>1002601</t>
  </si>
  <si>
    <t>1002602</t>
  </si>
  <si>
    <t>1002700</t>
  </si>
  <si>
    <t>1002800</t>
  </si>
  <si>
    <t>1002901</t>
  </si>
  <si>
    <t>1002902</t>
  </si>
  <si>
    <t>1003001</t>
  </si>
  <si>
    <t>1003002</t>
  </si>
  <si>
    <t>1003100</t>
  </si>
  <si>
    <t>1003200</t>
  </si>
  <si>
    <t>1003300</t>
  </si>
  <si>
    <t>1003400</t>
  </si>
  <si>
    <t>1003601</t>
  </si>
  <si>
    <t>1003602</t>
  </si>
  <si>
    <t>1003700</t>
  </si>
  <si>
    <t>1003800</t>
  </si>
  <si>
    <t>1003900</t>
  </si>
  <si>
    <t>1004001</t>
  </si>
  <si>
    <t>1004002</t>
  </si>
  <si>
    <t>1004100</t>
  </si>
  <si>
    <t>1004200</t>
  </si>
  <si>
    <t>1004300</t>
  </si>
  <si>
    <t>1004400</t>
  </si>
  <si>
    <t>1004500</t>
  </si>
  <si>
    <t>1004700</t>
  </si>
  <si>
    <t>1004800</t>
  </si>
  <si>
    <t>1004900</t>
  </si>
  <si>
    <t>1005000</t>
  </si>
  <si>
    <t>1005200</t>
  </si>
  <si>
    <t>1005400</t>
  </si>
  <si>
    <t>1005501</t>
  </si>
  <si>
    <t>1005502</t>
  </si>
  <si>
    <t>1005600</t>
  </si>
  <si>
    <t>1005700</t>
  </si>
  <si>
    <t>1005800</t>
  </si>
  <si>
    <t>1005900</t>
  </si>
  <si>
    <t>1006000</t>
  </si>
  <si>
    <t>1006100</t>
  </si>
  <si>
    <t>1006200</t>
  </si>
  <si>
    <t>1006300</t>
  </si>
  <si>
    <t>1006400</t>
  </si>
  <si>
    <t>1006500</t>
  </si>
  <si>
    <t>1006600</t>
  </si>
  <si>
    <t>1006700</t>
  </si>
  <si>
    <t>1006800</t>
  </si>
  <si>
    <t>1006900</t>
  </si>
  <si>
    <t>1007001</t>
  </si>
  <si>
    <t>1007002</t>
  </si>
  <si>
    <t>1007100</t>
  </si>
  <si>
    <t>1007200</t>
  </si>
  <si>
    <t>1007300</t>
  </si>
  <si>
    <t>1007400</t>
  </si>
  <si>
    <t>1007500</t>
  </si>
  <si>
    <t>1007600</t>
  </si>
  <si>
    <t>1007700</t>
  </si>
  <si>
    <t>1007800</t>
  </si>
  <si>
    <t>1007900</t>
  </si>
  <si>
    <t>1008000</t>
  </si>
  <si>
    <t>1008100</t>
  </si>
  <si>
    <t>1008200</t>
  </si>
  <si>
    <t>1008300</t>
  </si>
  <si>
    <t>1008400</t>
  </si>
  <si>
    <t>1008601</t>
  </si>
  <si>
    <t>1008602</t>
  </si>
  <si>
    <t>1008603</t>
  </si>
  <si>
    <t>1008700</t>
  </si>
  <si>
    <t>1008800</t>
  </si>
  <si>
    <t>1008900</t>
  </si>
  <si>
    <t>1009000</t>
  </si>
  <si>
    <t>1009100</t>
  </si>
  <si>
    <t>1009200</t>
  </si>
  <si>
    <t>1009300</t>
  </si>
  <si>
    <t>1009400</t>
  </si>
  <si>
    <t>1009500</t>
  </si>
  <si>
    <t>1009600</t>
  </si>
  <si>
    <t>1009700</t>
  </si>
  <si>
    <t>1009800</t>
  </si>
  <si>
    <t>1009901</t>
  </si>
  <si>
    <t>1009902</t>
  </si>
  <si>
    <t>1009903</t>
  </si>
  <si>
    <t>1010000</t>
  </si>
  <si>
    <t>1010100</t>
  </si>
  <si>
    <t>1010200</t>
  </si>
  <si>
    <t>1010300</t>
  </si>
  <si>
    <t>1010400</t>
  </si>
  <si>
    <t>1010601</t>
  </si>
  <si>
    <t>1010602</t>
  </si>
  <si>
    <t>1010801</t>
  </si>
  <si>
    <t>1010802</t>
  </si>
  <si>
    <t>1010803</t>
  </si>
  <si>
    <t>1010900</t>
  </si>
  <si>
    <t>1011000</t>
  </si>
  <si>
    <t>1011100</t>
  </si>
  <si>
    <t>1011201</t>
  </si>
  <si>
    <t>1011202</t>
  </si>
  <si>
    <t>1011203</t>
  </si>
  <si>
    <t>1011300</t>
  </si>
  <si>
    <t>1011401</t>
  </si>
  <si>
    <t>1011402</t>
  </si>
  <si>
    <t>1011500</t>
  </si>
  <si>
    <t>1011600</t>
  </si>
  <si>
    <t>1011700</t>
  </si>
  <si>
    <t>1011800</t>
  </si>
  <si>
    <t>1011900</t>
  </si>
  <si>
    <t>1012000</t>
  </si>
  <si>
    <t>1012101</t>
  </si>
  <si>
    <t>1012102</t>
  </si>
  <si>
    <t>1012200</t>
  </si>
  <si>
    <t>1012400</t>
  </si>
  <si>
    <t>1012500</t>
  </si>
  <si>
    <t>1012601</t>
  </si>
  <si>
    <t>1012602</t>
  </si>
  <si>
    <t>1012700</t>
  </si>
  <si>
    <t>1012800</t>
  </si>
  <si>
    <t>1012901</t>
  </si>
  <si>
    <t>1012902</t>
  </si>
  <si>
    <t>1013000</t>
  </si>
  <si>
    <t>1013100</t>
  </si>
  <si>
    <t>1013201</t>
  </si>
  <si>
    <t>1013202</t>
  </si>
  <si>
    <t>1013203</t>
  </si>
  <si>
    <t>1013300</t>
  </si>
  <si>
    <t>1013400</t>
  </si>
  <si>
    <t>1013501</t>
  </si>
  <si>
    <t>1013502</t>
  </si>
  <si>
    <t>1013601</t>
  </si>
  <si>
    <t>1013602</t>
  </si>
  <si>
    <t>1013603</t>
  </si>
  <si>
    <t>1013604</t>
  </si>
  <si>
    <t>1013700</t>
  </si>
  <si>
    <t>1013800</t>
  </si>
  <si>
    <t>1013900</t>
  </si>
  <si>
    <t>1014000</t>
  </si>
  <si>
    <t>1014200</t>
  </si>
  <si>
    <t>1014300</t>
  </si>
  <si>
    <t>1014401</t>
  </si>
  <si>
    <t>1014402</t>
  </si>
  <si>
    <t>1014500</t>
  </si>
  <si>
    <t>1014601</t>
  </si>
  <si>
    <t>1014602</t>
  </si>
  <si>
    <t>1014700</t>
  </si>
  <si>
    <t>1014801</t>
  </si>
  <si>
    <t>1014802</t>
  </si>
  <si>
    <t>1014900</t>
  </si>
  <si>
    <t>1015001</t>
  </si>
  <si>
    <t>1015002</t>
  </si>
  <si>
    <t>1015101</t>
  </si>
  <si>
    <t>1015102</t>
  </si>
  <si>
    <t>1015200</t>
  </si>
  <si>
    <t>1015301</t>
  </si>
  <si>
    <t>1015302</t>
  </si>
  <si>
    <t>1015401</t>
  </si>
  <si>
    <t>1015402</t>
  </si>
  <si>
    <t>1015403</t>
  </si>
  <si>
    <t>1015501</t>
  </si>
  <si>
    <t>1015502</t>
  </si>
  <si>
    <t>1015601</t>
  </si>
  <si>
    <t>1015602</t>
  </si>
  <si>
    <t>1015700</t>
  </si>
  <si>
    <t>1015801</t>
  </si>
  <si>
    <t>1015802</t>
  </si>
  <si>
    <t>1015900</t>
  </si>
  <si>
    <t>1016001</t>
  </si>
  <si>
    <t>1016002</t>
  </si>
  <si>
    <t>1016100</t>
  </si>
  <si>
    <t>1016200</t>
  </si>
  <si>
    <t>1016300</t>
  </si>
  <si>
    <t>1016400</t>
  </si>
  <si>
    <t>1016500</t>
  </si>
  <si>
    <t>1016600</t>
  </si>
  <si>
    <t>1016700</t>
  </si>
  <si>
    <t>1016800</t>
  </si>
  <si>
    <t>1016900</t>
  </si>
  <si>
    <t>1017000</t>
  </si>
  <si>
    <t>1017100</t>
  </si>
  <si>
    <t>1017200</t>
  </si>
  <si>
    <t>1017300</t>
  </si>
  <si>
    <t>1017401</t>
  </si>
  <si>
    <t>1017402</t>
  </si>
  <si>
    <t>1017500</t>
  </si>
  <si>
    <t>1017700</t>
  </si>
  <si>
    <t>1017800</t>
  </si>
  <si>
    <t>1017900</t>
  </si>
  <si>
    <t>1018000</t>
  </si>
  <si>
    <t>1018100</t>
  </si>
  <si>
    <t>1018200</t>
  </si>
  <si>
    <t>1018300</t>
  </si>
  <si>
    <t>1018400</t>
  </si>
  <si>
    <t>1018500</t>
  </si>
  <si>
    <t>1018600</t>
  </si>
  <si>
    <t>1018700</t>
  </si>
  <si>
    <t>1018800</t>
  </si>
  <si>
    <t>1018900</t>
  </si>
  <si>
    <t>1019000</t>
  </si>
  <si>
    <t>1019100</t>
  </si>
  <si>
    <t>1019200</t>
  </si>
  <si>
    <t>1019300</t>
  </si>
  <si>
    <t>1019400</t>
  </si>
  <si>
    <t>1019500</t>
  </si>
  <si>
    <t>1019600</t>
  </si>
  <si>
    <t>1019701</t>
  </si>
  <si>
    <t>1019702</t>
  </si>
  <si>
    <t>1019800</t>
  </si>
  <si>
    <t>1019900</t>
  </si>
  <si>
    <t>1020000</t>
  </si>
  <si>
    <t>1020101</t>
  </si>
  <si>
    <t>1020102</t>
  </si>
  <si>
    <t>1020300</t>
  </si>
  <si>
    <t>1020500</t>
  </si>
  <si>
    <t>1020600</t>
  </si>
  <si>
    <t>1020701</t>
  </si>
  <si>
    <t>1020800</t>
  </si>
  <si>
    <t>1020901</t>
  </si>
  <si>
    <t>1021000</t>
  </si>
  <si>
    <t>1021100</t>
  </si>
  <si>
    <t>1021200</t>
  </si>
  <si>
    <t>1021303</t>
  </si>
  <si>
    <t>1021400</t>
  </si>
  <si>
    <t>1021500</t>
  </si>
  <si>
    <t>1021600</t>
  </si>
  <si>
    <t>1021703</t>
  </si>
  <si>
    <t>1021800</t>
  </si>
  <si>
    <t>1021900</t>
  </si>
  <si>
    <t>1022000</t>
  </si>
  <si>
    <t>1022102</t>
  </si>
  <si>
    <t>1022200</t>
  </si>
  <si>
    <t>1022301</t>
  </si>
  <si>
    <t>1022302</t>
  </si>
  <si>
    <t>1022400</t>
  </si>
  <si>
    <t>1022500</t>
  </si>
  <si>
    <t>1022600</t>
  </si>
  <si>
    <t>1022700</t>
  </si>
  <si>
    <t>1022800</t>
  </si>
  <si>
    <t>1022900</t>
  </si>
  <si>
    <t>1023000</t>
  </si>
  <si>
    <t>1023100</t>
  </si>
  <si>
    <t>1023200</t>
  </si>
  <si>
    <t>1023300</t>
  </si>
  <si>
    <t>1023400</t>
  </si>
  <si>
    <t>1023501</t>
  </si>
  <si>
    <t>1023502</t>
  </si>
  <si>
    <t>1023600</t>
  </si>
  <si>
    <t>1023700</t>
  </si>
  <si>
    <t>1023802</t>
  </si>
  <si>
    <t>1023803</t>
  </si>
  <si>
    <t>1023804</t>
  </si>
  <si>
    <t>1023900</t>
  </si>
  <si>
    <t>1024000</t>
  </si>
  <si>
    <t>1024100</t>
  </si>
  <si>
    <t>1024200</t>
  </si>
  <si>
    <t>1024301</t>
  </si>
  <si>
    <t>1024302</t>
  </si>
  <si>
    <t>1024500</t>
  </si>
  <si>
    <t>1024700</t>
  </si>
  <si>
    <t>1024900</t>
  </si>
  <si>
    <t>1025100</t>
  </si>
  <si>
    <t>1025300</t>
  </si>
  <si>
    <t>1025500</t>
  </si>
  <si>
    <t>1025700</t>
  </si>
  <si>
    <t>1025900</t>
  </si>
  <si>
    <t>1026100</t>
  </si>
  <si>
    <t>1026300</t>
  </si>
  <si>
    <t>1026500</t>
  </si>
  <si>
    <t>1026700</t>
  </si>
  <si>
    <t>1026900</t>
  </si>
  <si>
    <t>1027100</t>
  </si>
  <si>
    <t>1027300</t>
  </si>
  <si>
    <t>1027500</t>
  </si>
  <si>
    <t>1027700</t>
  </si>
  <si>
    <t>1027900</t>
  </si>
  <si>
    <t>1028100</t>
  </si>
  <si>
    <t>1028300</t>
  </si>
  <si>
    <t>1028500</t>
  </si>
  <si>
    <t>1028700</t>
  </si>
  <si>
    <t>1029100</t>
  </si>
  <si>
    <t>1029300</t>
  </si>
  <si>
    <t>1029500</t>
  </si>
  <si>
    <t>1029700</t>
  </si>
  <si>
    <t>1029900</t>
  </si>
  <si>
    <t>1030300</t>
  </si>
  <si>
    <t>1030700</t>
  </si>
  <si>
    <t>1030900</t>
  </si>
  <si>
    <t>1031100</t>
  </si>
  <si>
    <t>1031703</t>
  </si>
  <si>
    <t>1031704</t>
  </si>
  <si>
    <t>1031900</t>
  </si>
  <si>
    <t>2000100</t>
  </si>
  <si>
    <t>2000200</t>
  </si>
  <si>
    <t>2000400</t>
  </si>
  <si>
    <t>2001600</t>
  </si>
  <si>
    <t>2001901</t>
  </si>
  <si>
    <t>2001902</t>
  </si>
  <si>
    <t>2001903</t>
  </si>
  <si>
    <t>2001904</t>
  </si>
  <si>
    <t>2002001</t>
  </si>
  <si>
    <t>2002002</t>
  </si>
  <si>
    <t>2002300</t>
  </si>
  <si>
    <t>2002400</t>
  </si>
  <si>
    <t>2002500</t>
  </si>
  <si>
    <t>2002701</t>
  </si>
  <si>
    <t>2002702</t>
  </si>
  <si>
    <t>2002800</t>
  </si>
  <si>
    <t>2003100</t>
  </si>
  <si>
    <t>2003300</t>
  </si>
  <si>
    <t>2003500</t>
  </si>
  <si>
    <t>2003700</t>
  </si>
  <si>
    <t>2003800</t>
  </si>
  <si>
    <t>2003900</t>
  </si>
  <si>
    <t>2004001</t>
  </si>
  <si>
    <t>2004100</t>
  </si>
  <si>
    <t>2004200</t>
  </si>
  <si>
    <t>2004300</t>
  </si>
  <si>
    <t>2004400</t>
  </si>
  <si>
    <t>2004600</t>
  </si>
  <si>
    <t>2004800</t>
  </si>
  <si>
    <t>2005001</t>
  </si>
  <si>
    <t>2005002</t>
  </si>
  <si>
    <t>2005100</t>
  </si>
  <si>
    <t>2005200</t>
  </si>
  <si>
    <t>2005300</t>
  </si>
  <si>
    <t>2005400</t>
  </si>
  <si>
    <t>2005600</t>
  </si>
  <si>
    <t>2005902</t>
  </si>
  <si>
    <t>2006000</t>
  </si>
  <si>
    <t>2006100</t>
  </si>
  <si>
    <t>2006200</t>
  </si>
  <si>
    <t>2006301</t>
  </si>
  <si>
    <t>2006302</t>
  </si>
  <si>
    <t>2006400</t>
  </si>
  <si>
    <t>2006500</t>
  </si>
  <si>
    <t>2006700</t>
  </si>
  <si>
    <t>2006800</t>
  </si>
  <si>
    <t>2006900</t>
  </si>
  <si>
    <t>2007000</t>
  </si>
  <si>
    <t>2007100</t>
  </si>
  <si>
    <t>2007200</t>
  </si>
  <si>
    <t>2007300</t>
  </si>
  <si>
    <t>2007400</t>
  </si>
  <si>
    <t>2007500</t>
  </si>
  <si>
    <t>2007600</t>
  </si>
  <si>
    <t>2007700</t>
  </si>
  <si>
    <t>2007800</t>
  </si>
  <si>
    <t>2007900</t>
  </si>
  <si>
    <t>2008300</t>
  </si>
  <si>
    <t>2008400</t>
  </si>
  <si>
    <t>2008500</t>
  </si>
  <si>
    <t>2008600</t>
  </si>
  <si>
    <t>2008700</t>
  </si>
  <si>
    <t>2008900</t>
  </si>
  <si>
    <t>2009000</t>
  </si>
  <si>
    <t>2009200</t>
  </si>
  <si>
    <t>2009301</t>
  </si>
  <si>
    <t>2009302</t>
  </si>
  <si>
    <t>2009600</t>
  </si>
  <si>
    <t>2009800</t>
  </si>
  <si>
    <t>2011000</t>
  </si>
  <si>
    <t>2011502</t>
  </si>
  <si>
    <t>2011701</t>
  </si>
  <si>
    <t>2011702</t>
  </si>
  <si>
    <t>2011800</t>
  </si>
  <si>
    <t>2011900</t>
  </si>
  <si>
    <t>2012101</t>
  </si>
  <si>
    <t>2012102</t>
  </si>
  <si>
    <t>2012300</t>
  </si>
  <si>
    <t>2012500</t>
  </si>
  <si>
    <t>2012701</t>
  </si>
  <si>
    <t>2012901</t>
  </si>
  <si>
    <t>2013000</t>
  </si>
  <si>
    <t>2013100</t>
  </si>
  <si>
    <t>2013200</t>
  </si>
  <si>
    <t>2013300</t>
  </si>
  <si>
    <t>2013500</t>
  </si>
  <si>
    <t>2013800</t>
  </si>
  <si>
    <t>2014100</t>
  </si>
  <si>
    <t>2014300</t>
  </si>
  <si>
    <t>2014400</t>
  </si>
  <si>
    <t>2014500</t>
  </si>
  <si>
    <t>2014701</t>
  </si>
  <si>
    <t>2014702</t>
  </si>
  <si>
    <t>2014900</t>
  </si>
  <si>
    <t>2015100</t>
  </si>
  <si>
    <t>2015200</t>
  </si>
  <si>
    <t>2015300</t>
  </si>
  <si>
    <t>2015500</t>
  </si>
  <si>
    <t>2015700</t>
  </si>
  <si>
    <t>2015800</t>
  </si>
  <si>
    <t>2015900</t>
  </si>
  <si>
    <t>2016000</t>
  </si>
  <si>
    <t>2016100</t>
  </si>
  <si>
    <t>2016200</t>
  </si>
  <si>
    <t>2016300</t>
  </si>
  <si>
    <t>2016400</t>
  </si>
  <si>
    <t>2016500</t>
  </si>
  <si>
    <t>2016600</t>
  </si>
  <si>
    <t>2016700</t>
  </si>
  <si>
    <t>2016900</t>
  </si>
  <si>
    <t>2017100</t>
  </si>
  <si>
    <t>2017300</t>
  </si>
  <si>
    <t>2017500</t>
  </si>
  <si>
    <t>2017701</t>
  </si>
  <si>
    <t>2017702</t>
  </si>
  <si>
    <t>2017901</t>
  </si>
  <si>
    <t>2017902</t>
  </si>
  <si>
    <t>2018101</t>
  </si>
  <si>
    <t>2018102</t>
  </si>
  <si>
    <t>2018301</t>
  </si>
  <si>
    <t>2018302</t>
  </si>
  <si>
    <t>2018400</t>
  </si>
  <si>
    <t>2018501</t>
  </si>
  <si>
    <t>2018502</t>
  </si>
  <si>
    <t>2018900</t>
  </si>
  <si>
    <t>2019300</t>
  </si>
  <si>
    <t>2019400</t>
  </si>
  <si>
    <t>2019500</t>
  </si>
  <si>
    <t>2019700</t>
  </si>
  <si>
    <t>2019900</t>
  </si>
  <si>
    <t>2020000</t>
  </si>
  <si>
    <t>2020100</t>
  </si>
  <si>
    <t>2020200</t>
  </si>
  <si>
    <t>2020400</t>
  </si>
  <si>
    <t>2020501</t>
  </si>
  <si>
    <t>2020502</t>
  </si>
  <si>
    <t>2020601</t>
  </si>
  <si>
    <t>2020900</t>
  </si>
  <si>
    <t>2021001</t>
  </si>
  <si>
    <t>2021002</t>
  </si>
  <si>
    <t>2021100</t>
  </si>
  <si>
    <t>2021200</t>
  </si>
  <si>
    <t>2021301</t>
  </si>
  <si>
    <t>2021302</t>
  </si>
  <si>
    <t>2021501</t>
  </si>
  <si>
    <t>2021502</t>
  </si>
  <si>
    <t>2021601</t>
  </si>
  <si>
    <t>2021602</t>
  </si>
  <si>
    <t>2021700</t>
  </si>
  <si>
    <t>2021800</t>
  </si>
  <si>
    <t>2021900</t>
  </si>
  <si>
    <t>2022000</t>
  </si>
  <si>
    <t>2022101</t>
  </si>
  <si>
    <t>2022102</t>
  </si>
  <si>
    <t>2022200</t>
  </si>
  <si>
    <t>2022300</t>
  </si>
  <si>
    <t>2022401</t>
  </si>
  <si>
    <t>2022403</t>
  </si>
  <si>
    <t>2022404</t>
  </si>
  <si>
    <t>2022500</t>
  </si>
  <si>
    <t>2022701</t>
  </si>
  <si>
    <t>2022702</t>
  </si>
  <si>
    <t>2022703</t>
  </si>
  <si>
    <t>2022800</t>
  </si>
  <si>
    <t>2022901</t>
  </si>
  <si>
    <t>2022902</t>
  </si>
  <si>
    <t>2023000</t>
  </si>
  <si>
    <t>2023100</t>
  </si>
  <si>
    <t>2023200</t>
  </si>
  <si>
    <t>2023301</t>
  </si>
  <si>
    <t>2023302</t>
  </si>
  <si>
    <t>2023501</t>
  </si>
  <si>
    <t>2023502</t>
  </si>
  <si>
    <t>2023600</t>
  </si>
  <si>
    <t>2023702</t>
  </si>
  <si>
    <t>2023703</t>
  </si>
  <si>
    <t>2023704</t>
  </si>
  <si>
    <t>2023800</t>
  </si>
  <si>
    <t>2023900</t>
  </si>
  <si>
    <t>2024000</t>
  </si>
  <si>
    <t>2024100</t>
  </si>
  <si>
    <t>2024300</t>
  </si>
  <si>
    <t>2024400</t>
  </si>
  <si>
    <t>2024501</t>
  </si>
  <si>
    <t>2024502</t>
  </si>
  <si>
    <t>2024600</t>
  </si>
  <si>
    <t>2024700</t>
  </si>
  <si>
    <t>2024800</t>
  </si>
  <si>
    <t>2024900</t>
  </si>
  <si>
    <t>2025000</t>
  </si>
  <si>
    <t>2025100</t>
  </si>
  <si>
    <t>2025200</t>
  </si>
  <si>
    <t>2025300</t>
  </si>
  <si>
    <t>2025400</t>
  </si>
  <si>
    <t>2025500</t>
  </si>
  <si>
    <t>2025600</t>
  </si>
  <si>
    <t>2025700</t>
  </si>
  <si>
    <t>2026100</t>
  </si>
  <si>
    <t>2026300</t>
  </si>
  <si>
    <t>2026400</t>
  </si>
  <si>
    <t>2026500</t>
  </si>
  <si>
    <t>2026601</t>
  </si>
  <si>
    <t>2026602</t>
  </si>
  <si>
    <t>2026701</t>
  </si>
  <si>
    <t>2026702</t>
  </si>
  <si>
    <t>2026900</t>
  </si>
  <si>
    <t>2027300</t>
  </si>
  <si>
    <t>2027401</t>
  </si>
  <si>
    <t>2027402</t>
  </si>
  <si>
    <t>2027600</t>
  </si>
  <si>
    <t>2027700</t>
  </si>
  <si>
    <t>2027900</t>
  </si>
  <si>
    <t>2028100</t>
  </si>
  <si>
    <t>2028300</t>
  </si>
  <si>
    <t>2028400</t>
  </si>
  <si>
    <t>2028500</t>
  </si>
  <si>
    <t>2028600</t>
  </si>
  <si>
    <t>2028700</t>
  </si>
  <si>
    <t>2028800</t>
  </si>
  <si>
    <t>2028900</t>
  </si>
  <si>
    <t>2029301</t>
  </si>
  <si>
    <t>2029302</t>
  </si>
  <si>
    <t>2029500</t>
  </si>
  <si>
    <t>2029600</t>
  </si>
  <si>
    <t>2029700</t>
  </si>
  <si>
    <t>2030000</t>
  </si>
  <si>
    <t>2030100</t>
  </si>
  <si>
    <t>2030201</t>
  </si>
  <si>
    <t>2030202</t>
  </si>
  <si>
    <t>2030701</t>
  </si>
  <si>
    <t>2030900</t>
  </si>
  <si>
    <t>2031000</t>
  </si>
  <si>
    <t>2031200</t>
  </si>
  <si>
    <t>2031400</t>
  </si>
  <si>
    <t>2031600</t>
  </si>
  <si>
    <t>2031800</t>
  </si>
  <si>
    <t>2031900</t>
  </si>
  <si>
    <t>2032300</t>
  </si>
  <si>
    <t>2032400</t>
  </si>
  <si>
    <t>2032600</t>
  </si>
  <si>
    <t>2032800</t>
  </si>
  <si>
    <t>2033000</t>
  </si>
  <si>
    <t>2033201</t>
  </si>
  <si>
    <t>2033202</t>
  </si>
  <si>
    <t>2033400</t>
  </si>
  <si>
    <t>2033500</t>
  </si>
  <si>
    <t>2033601</t>
  </si>
  <si>
    <t>2033602</t>
  </si>
  <si>
    <t>2033700</t>
  </si>
  <si>
    <t>2033801</t>
  </si>
  <si>
    <t>2033802</t>
  </si>
  <si>
    <t>2034000</t>
  </si>
  <si>
    <t>2034200</t>
  </si>
  <si>
    <t>2034300</t>
  </si>
  <si>
    <t>2034400</t>
  </si>
  <si>
    <t>2034500</t>
  </si>
  <si>
    <t>2034800</t>
  </si>
  <si>
    <t>2035000</t>
  </si>
  <si>
    <t>2035100</t>
  </si>
  <si>
    <t>2035600</t>
  </si>
  <si>
    <t>2035800</t>
  </si>
  <si>
    <t>2035900</t>
  </si>
  <si>
    <t>2036000</t>
  </si>
  <si>
    <t>2036100</t>
  </si>
  <si>
    <t>2036300</t>
  </si>
  <si>
    <t>2036400</t>
  </si>
  <si>
    <t>2036501</t>
  </si>
  <si>
    <t>2036502</t>
  </si>
  <si>
    <t>2036700</t>
  </si>
  <si>
    <t>2036800</t>
  </si>
  <si>
    <t>2036901</t>
  </si>
  <si>
    <t>2036902</t>
  </si>
  <si>
    <t>2037000</t>
  </si>
  <si>
    <t>2037100</t>
  </si>
  <si>
    <t>2037200</t>
  </si>
  <si>
    <t>2037300</t>
  </si>
  <si>
    <t>2037400</t>
  </si>
  <si>
    <t>2037504</t>
  </si>
  <si>
    <t>2037600</t>
  </si>
  <si>
    <t>2037800</t>
  </si>
  <si>
    <t>2037900</t>
  </si>
  <si>
    <t>2038000</t>
  </si>
  <si>
    <t>2038100</t>
  </si>
  <si>
    <t>2038200</t>
  </si>
  <si>
    <t>2038301</t>
  </si>
  <si>
    <t>2038303</t>
  </si>
  <si>
    <t>2038304</t>
  </si>
  <si>
    <t>2038500</t>
  </si>
  <si>
    <t>2038600</t>
  </si>
  <si>
    <t>2038700</t>
  </si>
  <si>
    <t>2038800</t>
  </si>
  <si>
    <t>2038900</t>
  </si>
  <si>
    <t>2039000</t>
  </si>
  <si>
    <t>2039100</t>
  </si>
  <si>
    <t>2039200</t>
  </si>
  <si>
    <t>2039300</t>
  </si>
  <si>
    <t>2039400</t>
  </si>
  <si>
    <t>2039500</t>
  </si>
  <si>
    <t>2039600</t>
  </si>
  <si>
    <t>2039700</t>
  </si>
  <si>
    <t>2039800</t>
  </si>
  <si>
    <t>2039901</t>
  </si>
  <si>
    <t>2039902</t>
  </si>
  <si>
    <t>2040100</t>
  </si>
  <si>
    <t>2040302</t>
  </si>
  <si>
    <t>2040303</t>
  </si>
  <si>
    <t>2040304</t>
  </si>
  <si>
    <t>2040400</t>
  </si>
  <si>
    <t>2040501</t>
  </si>
  <si>
    <t>2040502</t>
  </si>
  <si>
    <t>2040600</t>
  </si>
  <si>
    <t>2040701</t>
  </si>
  <si>
    <t>2040702</t>
  </si>
  <si>
    <t>2040800</t>
  </si>
  <si>
    <t>2040900</t>
  </si>
  <si>
    <t>2041100</t>
  </si>
  <si>
    <t>2041300</t>
  </si>
  <si>
    <t>2041400</t>
  </si>
  <si>
    <t>2041500</t>
  </si>
  <si>
    <t>2041800</t>
  </si>
  <si>
    <t>2041900</t>
  </si>
  <si>
    <t>2042000</t>
  </si>
  <si>
    <t>2042100</t>
  </si>
  <si>
    <t>2042200</t>
  </si>
  <si>
    <t>2042300</t>
  </si>
  <si>
    <t>2042400</t>
  </si>
  <si>
    <t>2042500</t>
  </si>
  <si>
    <t>2042600</t>
  </si>
  <si>
    <t>2042800</t>
  </si>
  <si>
    <t>2042901</t>
  </si>
  <si>
    <t>2042902</t>
  </si>
  <si>
    <t>2043000</t>
  </si>
  <si>
    <t>2043101</t>
  </si>
  <si>
    <t>2043102</t>
  </si>
  <si>
    <t>2043400</t>
  </si>
  <si>
    <t>2043501</t>
  </si>
  <si>
    <t>2043502</t>
  </si>
  <si>
    <t>2043503</t>
  </si>
  <si>
    <t>2043600</t>
  </si>
  <si>
    <t>2044200</t>
  </si>
  <si>
    <t>2044400</t>
  </si>
  <si>
    <t>2044800</t>
  </si>
  <si>
    <t>2044901</t>
  </si>
  <si>
    <t>2044902</t>
  </si>
  <si>
    <t>2045101</t>
  </si>
  <si>
    <t>2045102</t>
  </si>
  <si>
    <t>2045600</t>
  </si>
  <si>
    <t>2045800</t>
  </si>
  <si>
    <t>2046000</t>
  </si>
  <si>
    <t>2046203</t>
  </si>
  <si>
    <t>2046204</t>
  </si>
  <si>
    <t>2046205</t>
  </si>
  <si>
    <t>2046206</t>
  </si>
  <si>
    <t>2046207</t>
  </si>
  <si>
    <t>2046208</t>
  </si>
  <si>
    <t>2046209</t>
  </si>
  <si>
    <t>2048401</t>
  </si>
  <si>
    <t>2048402</t>
  </si>
  <si>
    <t>2050400</t>
  </si>
  <si>
    <t>2051601</t>
  </si>
  <si>
    <t>2051602</t>
  </si>
  <si>
    <t>3000100</t>
  </si>
  <si>
    <t>3000200</t>
  </si>
  <si>
    <t>3000301</t>
  </si>
  <si>
    <t>3000501</t>
  </si>
  <si>
    <t>3000502</t>
  </si>
  <si>
    <t>3000700</t>
  </si>
  <si>
    <t>3000900</t>
  </si>
  <si>
    <t>3001100</t>
  </si>
  <si>
    <t>3001300</t>
  </si>
  <si>
    <t>3001501</t>
  </si>
  <si>
    <t>3001502</t>
  </si>
  <si>
    <t>3001801</t>
  </si>
  <si>
    <t>3001802</t>
  </si>
  <si>
    <t>3001803</t>
  </si>
  <si>
    <t>3001804</t>
  </si>
  <si>
    <t>3002000</t>
  </si>
  <si>
    <t>3002100</t>
  </si>
  <si>
    <t>3002200</t>
  </si>
  <si>
    <t>3002300</t>
  </si>
  <si>
    <t>3002901</t>
  </si>
  <si>
    <t>3003000</t>
  </si>
  <si>
    <t>3003101</t>
  </si>
  <si>
    <t>3003102</t>
  </si>
  <si>
    <t>3003300</t>
  </si>
  <si>
    <t>3003400</t>
  </si>
  <si>
    <t>3003500</t>
  </si>
  <si>
    <t>3003600</t>
  </si>
  <si>
    <t>3003700</t>
  </si>
  <si>
    <t>3003800</t>
  </si>
  <si>
    <t>3003900</t>
  </si>
  <si>
    <t>3004100</t>
  </si>
  <si>
    <t>3004300</t>
  </si>
  <si>
    <t>3004400</t>
  </si>
  <si>
    <t>3004500</t>
  </si>
  <si>
    <t>3004600</t>
  </si>
  <si>
    <t>3004700</t>
  </si>
  <si>
    <t>3004900</t>
  </si>
  <si>
    <t>3005000</t>
  </si>
  <si>
    <t>3005100</t>
  </si>
  <si>
    <t>3005201</t>
  </si>
  <si>
    <t>3005202</t>
  </si>
  <si>
    <t>3005301</t>
  </si>
  <si>
    <t>3005302</t>
  </si>
  <si>
    <t>3005303</t>
  </si>
  <si>
    <t>3005400</t>
  </si>
  <si>
    <t>3005601</t>
  </si>
  <si>
    <t>3005602</t>
  </si>
  <si>
    <t>3005800</t>
  </si>
  <si>
    <t>3005900</t>
  </si>
  <si>
    <t>3006000</t>
  </si>
  <si>
    <t>3006200</t>
  </si>
  <si>
    <t>3006300</t>
  </si>
  <si>
    <t>3006400</t>
  </si>
  <si>
    <t>3006500</t>
  </si>
  <si>
    <t>3006600</t>
  </si>
  <si>
    <t>3006700</t>
  </si>
  <si>
    <t>3006800</t>
  </si>
  <si>
    <t>3006901</t>
  </si>
  <si>
    <t>3006902</t>
  </si>
  <si>
    <t>3007000</t>
  </si>
  <si>
    <t>3007100</t>
  </si>
  <si>
    <t>3007200</t>
  </si>
  <si>
    <t>3007400</t>
  </si>
  <si>
    <t>3007500</t>
  </si>
  <si>
    <t>3007600</t>
  </si>
  <si>
    <t>3007700</t>
  </si>
  <si>
    <t>3007800</t>
  </si>
  <si>
    <t>3008000</t>
  </si>
  <si>
    <t>3008200</t>
  </si>
  <si>
    <t>3008400</t>
  </si>
  <si>
    <t>3008500</t>
  </si>
  <si>
    <t>3008600</t>
  </si>
  <si>
    <t>3008800</t>
  </si>
  <si>
    <t>3009001</t>
  </si>
  <si>
    <t>3009002</t>
  </si>
  <si>
    <t>3009201</t>
  </si>
  <si>
    <t>3009202</t>
  </si>
  <si>
    <t>3009401</t>
  </si>
  <si>
    <t>3009402</t>
  </si>
  <si>
    <t>3009600</t>
  </si>
  <si>
    <t>3009800</t>
  </si>
  <si>
    <t>3010000</t>
  </si>
  <si>
    <t>3010100</t>
  </si>
  <si>
    <t>3010200</t>
  </si>
  <si>
    <t>3010401</t>
  </si>
  <si>
    <t>3010402</t>
  </si>
  <si>
    <t>3010601</t>
  </si>
  <si>
    <t>3010602</t>
  </si>
  <si>
    <t>3010801</t>
  </si>
  <si>
    <t>3010802</t>
  </si>
  <si>
    <t>3011000</t>
  </si>
  <si>
    <t>3011200</t>
  </si>
  <si>
    <t>3011400</t>
  </si>
  <si>
    <t>3011600</t>
  </si>
  <si>
    <t>3011700</t>
  </si>
  <si>
    <t>3011800</t>
  </si>
  <si>
    <t>3011901</t>
  </si>
  <si>
    <t>3011902</t>
  </si>
  <si>
    <t>3012000</t>
  </si>
  <si>
    <t>3012100</t>
  </si>
  <si>
    <t>3012200</t>
  </si>
  <si>
    <t>3012600</t>
  </si>
  <si>
    <t>3012700</t>
  </si>
  <si>
    <t>3012801</t>
  </si>
  <si>
    <t>3012901</t>
  </si>
  <si>
    <t>3012902</t>
  </si>
  <si>
    <t>3013000</t>
  </si>
  <si>
    <t>3013100</t>
  </si>
  <si>
    <t>3013200</t>
  </si>
  <si>
    <t>3013300</t>
  </si>
  <si>
    <t>3013400</t>
  </si>
  <si>
    <t>3013500</t>
  </si>
  <si>
    <t>3013600</t>
  </si>
  <si>
    <t>3013700</t>
  </si>
  <si>
    <t>3013800</t>
  </si>
  <si>
    <t>3013900</t>
  </si>
  <si>
    <t>3014000</t>
  </si>
  <si>
    <t>3014101</t>
  </si>
  <si>
    <t>3014102</t>
  </si>
  <si>
    <t>3014200</t>
  </si>
  <si>
    <t>3014300</t>
  </si>
  <si>
    <t>3014500</t>
  </si>
  <si>
    <t>3014700</t>
  </si>
  <si>
    <t>3014800</t>
  </si>
  <si>
    <t>3014901</t>
  </si>
  <si>
    <t>3014902</t>
  </si>
  <si>
    <t>3015000</t>
  </si>
  <si>
    <t>3015100</t>
  </si>
  <si>
    <t>3015200</t>
  </si>
  <si>
    <t>3015300</t>
  </si>
  <si>
    <t>3015400</t>
  </si>
  <si>
    <t>3015500</t>
  </si>
  <si>
    <t>3015700</t>
  </si>
  <si>
    <t>3015900</t>
  </si>
  <si>
    <t>3016000</t>
  </si>
  <si>
    <t>3016100</t>
  </si>
  <si>
    <t>3016200</t>
  </si>
  <si>
    <t>3016300</t>
  </si>
  <si>
    <t>3016400</t>
  </si>
  <si>
    <t>3016500</t>
  </si>
  <si>
    <t>3016600</t>
  </si>
  <si>
    <t>3016700</t>
  </si>
  <si>
    <t>3016800</t>
  </si>
  <si>
    <t>3016900</t>
  </si>
  <si>
    <t>3017000</t>
  </si>
  <si>
    <t>3017100</t>
  </si>
  <si>
    <t>3017200</t>
  </si>
  <si>
    <t>3017400</t>
  </si>
  <si>
    <t>3017500</t>
  </si>
  <si>
    <t>3017600</t>
  </si>
  <si>
    <t>3017700</t>
  </si>
  <si>
    <t>3017800</t>
  </si>
  <si>
    <t>3017900</t>
  </si>
  <si>
    <t>3018000</t>
  </si>
  <si>
    <t>3018100</t>
  </si>
  <si>
    <t>3018200</t>
  </si>
  <si>
    <t>3018300</t>
  </si>
  <si>
    <t>3018400</t>
  </si>
  <si>
    <t>3018501</t>
  </si>
  <si>
    <t>3018600</t>
  </si>
  <si>
    <t>3018700</t>
  </si>
  <si>
    <t>3018800</t>
  </si>
  <si>
    <t>3019000</t>
  </si>
  <si>
    <t>3019100</t>
  </si>
  <si>
    <t>3019200</t>
  </si>
  <si>
    <t>3019300</t>
  </si>
  <si>
    <t>3019400</t>
  </si>
  <si>
    <t>3019500</t>
  </si>
  <si>
    <t>3019600</t>
  </si>
  <si>
    <t>3019700</t>
  </si>
  <si>
    <t>3019800</t>
  </si>
  <si>
    <t>3019900</t>
  </si>
  <si>
    <t>3020000</t>
  </si>
  <si>
    <t>3020100</t>
  </si>
  <si>
    <t>3020200</t>
  </si>
  <si>
    <t>3020300</t>
  </si>
  <si>
    <t>3020400</t>
  </si>
  <si>
    <t>3020500</t>
  </si>
  <si>
    <t>3020600</t>
  </si>
  <si>
    <t>3020700</t>
  </si>
  <si>
    <t>3020800</t>
  </si>
  <si>
    <t>3021000</t>
  </si>
  <si>
    <t>3021100</t>
  </si>
  <si>
    <t>3021200</t>
  </si>
  <si>
    <t>3021300</t>
  </si>
  <si>
    <t>3021400</t>
  </si>
  <si>
    <t>3021500</t>
  </si>
  <si>
    <t>3021600</t>
  </si>
  <si>
    <t>3021700</t>
  </si>
  <si>
    <t>3021800</t>
  </si>
  <si>
    <t>3021900</t>
  </si>
  <si>
    <t>3022000</t>
  </si>
  <si>
    <t>3022100</t>
  </si>
  <si>
    <t>3022200</t>
  </si>
  <si>
    <t>3022400</t>
  </si>
  <si>
    <t>3022600</t>
  </si>
  <si>
    <t>3022700</t>
  </si>
  <si>
    <t>3022800</t>
  </si>
  <si>
    <t>3022900</t>
  </si>
  <si>
    <t>3023000</t>
  </si>
  <si>
    <t>3023100</t>
  </si>
  <si>
    <t>3023200</t>
  </si>
  <si>
    <t>3023300</t>
  </si>
  <si>
    <t>3023400</t>
  </si>
  <si>
    <t>3023500</t>
  </si>
  <si>
    <t>3023600</t>
  </si>
  <si>
    <t>3023800</t>
  </si>
  <si>
    <t>3024000</t>
  </si>
  <si>
    <t>3024100</t>
  </si>
  <si>
    <t>3024200</t>
  </si>
  <si>
    <t>3024300</t>
  </si>
  <si>
    <t>3024400</t>
  </si>
  <si>
    <t>3024500</t>
  </si>
  <si>
    <t>3024600</t>
  </si>
  <si>
    <t>3024700</t>
  </si>
  <si>
    <t>3024800</t>
  </si>
  <si>
    <t>3024900</t>
  </si>
  <si>
    <t>3025000</t>
  </si>
  <si>
    <t>3025100</t>
  </si>
  <si>
    <t>3025200</t>
  </si>
  <si>
    <t>3025300</t>
  </si>
  <si>
    <t>3025400</t>
  </si>
  <si>
    <t>3025500</t>
  </si>
  <si>
    <t>3025600</t>
  </si>
  <si>
    <t>3025700</t>
  </si>
  <si>
    <t>3025800</t>
  </si>
  <si>
    <t>3025901</t>
  </si>
  <si>
    <t>3025902</t>
  </si>
  <si>
    <t>3026000</t>
  </si>
  <si>
    <t>3026100</t>
  </si>
  <si>
    <t>3026200</t>
  </si>
  <si>
    <t>3026300</t>
  </si>
  <si>
    <t>3026400</t>
  </si>
  <si>
    <t>3026500</t>
  </si>
  <si>
    <t>3026600</t>
  </si>
  <si>
    <t>3026700</t>
  </si>
  <si>
    <t>3026800</t>
  </si>
  <si>
    <t>3026900</t>
  </si>
  <si>
    <t>3027000</t>
  </si>
  <si>
    <t>3027100</t>
  </si>
  <si>
    <t>3027200</t>
  </si>
  <si>
    <t>3027300</t>
  </si>
  <si>
    <t>3027400</t>
  </si>
  <si>
    <t>3027500</t>
  </si>
  <si>
    <t>3027600</t>
  </si>
  <si>
    <t>3027700</t>
  </si>
  <si>
    <t>3027800</t>
  </si>
  <si>
    <t>3027900</t>
  </si>
  <si>
    <t>3028000</t>
  </si>
  <si>
    <t>3028100</t>
  </si>
  <si>
    <t>3028200</t>
  </si>
  <si>
    <t>3028300</t>
  </si>
  <si>
    <t>3028400</t>
  </si>
  <si>
    <t>3028501</t>
  </si>
  <si>
    <t>3028502</t>
  </si>
  <si>
    <t>3028600</t>
  </si>
  <si>
    <t>3028700</t>
  </si>
  <si>
    <t>3028800</t>
  </si>
  <si>
    <t>3028900</t>
  </si>
  <si>
    <t>3029000</t>
  </si>
  <si>
    <t>3029100</t>
  </si>
  <si>
    <t>3029200</t>
  </si>
  <si>
    <t>3029300</t>
  </si>
  <si>
    <t>3029400</t>
  </si>
  <si>
    <t>3029500</t>
  </si>
  <si>
    <t>3029600</t>
  </si>
  <si>
    <t>3029700</t>
  </si>
  <si>
    <t>3029800</t>
  </si>
  <si>
    <t>3029900</t>
  </si>
  <si>
    <t>3030000</t>
  </si>
  <si>
    <t>3030100</t>
  </si>
  <si>
    <t>3030200</t>
  </si>
  <si>
    <t>3030300</t>
  </si>
  <si>
    <t>3030400</t>
  </si>
  <si>
    <t>3030500</t>
  </si>
  <si>
    <t>3030600</t>
  </si>
  <si>
    <t>3030700</t>
  </si>
  <si>
    <t>3030800</t>
  </si>
  <si>
    <t>3030900</t>
  </si>
  <si>
    <t>3031100</t>
  </si>
  <si>
    <t>3031300</t>
  </si>
  <si>
    <t>3031401</t>
  </si>
  <si>
    <t>3031402</t>
  </si>
  <si>
    <t>3031500</t>
  </si>
  <si>
    <t>3031701</t>
  </si>
  <si>
    <t>3031702</t>
  </si>
  <si>
    <t>3031900</t>
  </si>
  <si>
    <t>3032100</t>
  </si>
  <si>
    <t>3032300</t>
  </si>
  <si>
    <t>3032500</t>
  </si>
  <si>
    <t>3032600</t>
  </si>
  <si>
    <t>3032700</t>
  </si>
  <si>
    <t>3032800</t>
  </si>
  <si>
    <t>3032900</t>
  </si>
  <si>
    <t>3033000</t>
  </si>
  <si>
    <t>3033100</t>
  </si>
  <si>
    <t>3033300</t>
  </si>
  <si>
    <t>3033500</t>
  </si>
  <si>
    <t>3033600</t>
  </si>
  <si>
    <t>3033701</t>
  </si>
  <si>
    <t>3033702</t>
  </si>
  <si>
    <t>3033900</t>
  </si>
  <si>
    <t>3034000</t>
  </si>
  <si>
    <t>3034100</t>
  </si>
  <si>
    <t>3034200</t>
  </si>
  <si>
    <t>3034300</t>
  </si>
  <si>
    <t>3034500</t>
  </si>
  <si>
    <t>3034700</t>
  </si>
  <si>
    <t>3034800</t>
  </si>
  <si>
    <t>3034901</t>
  </si>
  <si>
    <t>3034902</t>
  </si>
  <si>
    <t>3035000</t>
  </si>
  <si>
    <t>3035101</t>
  </si>
  <si>
    <t>3035102</t>
  </si>
  <si>
    <t>3035200</t>
  </si>
  <si>
    <t>3035301</t>
  </si>
  <si>
    <t>3035302</t>
  </si>
  <si>
    <t>3035400</t>
  </si>
  <si>
    <t>3035500</t>
  </si>
  <si>
    <t>3035601</t>
  </si>
  <si>
    <t>3035602</t>
  </si>
  <si>
    <t>3035701</t>
  </si>
  <si>
    <t>3035702</t>
  </si>
  <si>
    <t>3035900</t>
  </si>
  <si>
    <t>3036001</t>
  </si>
  <si>
    <t>3036002</t>
  </si>
  <si>
    <t>3036100</t>
  </si>
  <si>
    <t>3036200</t>
  </si>
  <si>
    <t>3036300</t>
  </si>
  <si>
    <t>3036400</t>
  </si>
  <si>
    <t>3036501</t>
  </si>
  <si>
    <t>3036502</t>
  </si>
  <si>
    <t>3036600</t>
  </si>
  <si>
    <t>3036700</t>
  </si>
  <si>
    <t>3036900</t>
  </si>
  <si>
    <t>3037000</t>
  </si>
  <si>
    <t>3037100</t>
  </si>
  <si>
    <t>3037300</t>
  </si>
  <si>
    <t>3037401</t>
  </si>
  <si>
    <t>3037402</t>
  </si>
  <si>
    <t>3037500</t>
  </si>
  <si>
    <t>3037700</t>
  </si>
  <si>
    <t>3037900</t>
  </si>
  <si>
    <t>3038100</t>
  </si>
  <si>
    <t>3038200</t>
  </si>
  <si>
    <t>3038300</t>
  </si>
  <si>
    <t>3038500</t>
  </si>
  <si>
    <t>3038600</t>
  </si>
  <si>
    <t>3038700</t>
  </si>
  <si>
    <t>3038800</t>
  </si>
  <si>
    <t>3038900</t>
  </si>
  <si>
    <t>3039000</t>
  </si>
  <si>
    <t>3039100</t>
  </si>
  <si>
    <t>3039200</t>
  </si>
  <si>
    <t>3039300</t>
  </si>
  <si>
    <t>3039400</t>
  </si>
  <si>
    <t>3039500</t>
  </si>
  <si>
    <t>3039600</t>
  </si>
  <si>
    <t>3039700</t>
  </si>
  <si>
    <t>3039800</t>
  </si>
  <si>
    <t>3039900</t>
  </si>
  <si>
    <t>3040000</t>
  </si>
  <si>
    <t>3040100</t>
  </si>
  <si>
    <t>3040200</t>
  </si>
  <si>
    <t>3040300</t>
  </si>
  <si>
    <t>3040400</t>
  </si>
  <si>
    <t>3040500</t>
  </si>
  <si>
    <t>3040600</t>
  </si>
  <si>
    <t>3040700</t>
  </si>
  <si>
    <t>3040800</t>
  </si>
  <si>
    <t>3040900</t>
  </si>
  <si>
    <t>3041000</t>
  </si>
  <si>
    <t>3041100</t>
  </si>
  <si>
    <t>3041200</t>
  </si>
  <si>
    <t>3041300</t>
  </si>
  <si>
    <t>3041401</t>
  </si>
  <si>
    <t>3041402</t>
  </si>
  <si>
    <t>3041500</t>
  </si>
  <si>
    <t>3041600</t>
  </si>
  <si>
    <t>3041700</t>
  </si>
  <si>
    <t>3041800</t>
  </si>
  <si>
    <t>3041900</t>
  </si>
  <si>
    <t>3042000</t>
  </si>
  <si>
    <t>3042100</t>
  </si>
  <si>
    <t>3042200</t>
  </si>
  <si>
    <t>3042300</t>
  </si>
  <si>
    <t>3042400</t>
  </si>
  <si>
    <t>3042500</t>
  </si>
  <si>
    <t>3042600</t>
  </si>
  <si>
    <t>3042700</t>
  </si>
  <si>
    <t>3042800</t>
  </si>
  <si>
    <t>3042900</t>
  </si>
  <si>
    <t>3043000</t>
  </si>
  <si>
    <t>3043100</t>
  </si>
  <si>
    <t>3043200</t>
  </si>
  <si>
    <t>3043300</t>
  </si>
  <si>
    <t>3043400</t>
  </si>
  <si>
    <t>3043500</t>
  </si>
  <si>
    <t>3043600</t>
  </si>
  <si>
    <t>3043700</t>
  </si>
  <si>
    <t>3043800</t>
  </si>
  <si>
    <t>3043900</t>
  </si>
  <si>
    <t>3044000</t>
  </si>
  <si>
    <t>3044100</t>
  </si>
  <si>
    <t>3044200</t>
  </si>
  <si>
    <t>3044300</t>
  </si>
  <si>
    <t>3044400</t>
  </si>
  <si>
    <t>3044500</t>
  </si>
  <si>
    <t>3044600</t>
  </si>
  <si>
    <t>3044700</t>
  </si>
  <si>
    <t>3044800</t>
  </si>
  <si>
    <t>3044901</t>
  </si>
  <si>
    <t>3044902</t>
  </si>
  <si>
    <t>3045000</t>
  </si>
  <si>
    <t>3045200</t>
  </si>
  <si>
    <t>3045300</t>
  </si>
  <si>
    <t>3045400</t>
  </si>
  <si>
    <t>3045600</t>
  </si>
  <si>
    <t>3045800</t>
  </si>
  <si>
    <t>3046000</t>
  </si>
  <si>
    <t>3046201</t>
  </si>
  <si>
    <t>3046202</t>
  </si>
  <si>
    <t>3046400</t>
  </si>
  <si>
    <t>3046800</t>
  </si>
  <si>
    <t>3047000</t>
  </si>
  <si>
    <t>3047200</t>
  </si>
  <si>
    <t>3047400</t>
  </si>
  <si>
    <t>3047600</t>
  </si>
  <si>
    <t>3047700</t>
  </si>
  <si>
    <t>3047800</t>
  </si>
  <si>
    <t>3048000</t>
  </si>
  <si>
    <t>3048100</t>
  </si>
  <si>
    <t>3048200</t>
  </si>
  <si>
    <t>3048400</t>
  </si>
  <si>
    <t>3048500</t>
  </si>
  <si>
    <t>3048600</t>
  </si>
  <si>
    <t>3048800</t>
  </si>
  <si>
    <t>3048900</t>
  </si>
  <si>
    <t>3049000</t>
  </si>
  <si>
    <t>3049100</t>
  </si>
  <si>
    <t>3049200</t>
  </si>
  <si>
    <t>3049301</t>
  </si>
  <si>
    <t>3049302</t>
  </si>
  <si>
    <t>3049400</t>
  </si>
  <si>
    <t>3049500</t>
  </si>
  <si>
    <t>3049600</t>
  </si>
  <si>
    <t>3049700</t>
  </si>
  <si>
    <t>3049800</t>
  </si>
  <si>
    <t>3049900</t>
  </si>
  <si>
    <t>3050001</t>
  </si>
  <si>
    <t>3050002</t>
  </si>
  <si>
    <t>3050100</t>
  </si>
  <si>
    <t>3050202</t>
  </si>
  <si>
    <t>3050300</t>
  </si>
  <si>
    <t>3050401</t>
  </si>
  <si>
    <t>3050402</t>
  </si>
  <si>
    <t>3050500</t>
  </si>
  <si>
    <t>3050600</t>
  </si>
  <si>
    <t>3050700</t>
  </si>
  <si>
    <t>3050801</t>
  </si>
  <si>
    <t>3050803</t>
  </si>
  <si>
    <t>3050804</t>
  </si>
  <si>
    <t>3050900</t>
  </si>
  <si>
    <t>3051001</t>
  </si>
  <si>
    <t>3051002</t>
  </si>
  <si>
    <t>3051100</t>
  </si>
  <si>
    <t>3051200</t>
  </si>
  <si>
    <t>3051300</t>
  </si>
  <si>
    <t>3051400</t>
  </si>
  <si>
    <t>3051500</t>
  </si>
  <si>
    <t>3051601</t>
  </si>
  <si>
    <t>3051602</t>
  </si>
  <si>
    <t>3051700</t>
  </si>
  <si>
    <t>3051800</t>
  </si>
  <si>
    <t>3051900</t>
  </si>
  <si>
    <t>3052000</t>
  </si>
  <si>
    <t>3052300</t>
  </si>
  <si>
    <t>3052500</t>
  </si>
  <si>
    <t>3052600</t>
  </si>
  <si>
    <t>3052700</t>
  </si>
  <si>
    <t>3052800</t>
  </si>
  <si>
    <t>3052900</t>
  </si>
  <si>
    <t>3053000</t>
  </si>
  <si>
    <t>3053101</t>
  </si>
  <si>
    <t>3053102</t>
  </si>
  <si>
    <t>3053200</t>
  </si>
  <si>
    <t>3053300</t>
  </si>
  <si>
    <t>3053400</t>
  </si>
  <si>
    <t>3053500</t>
  </si>
  <si>
    <t>3053700</t>
  </si>
  <si>
    <t>3053800</t>
  </si>
  <si>
    <t>3053900</t>
  </si>
  <si>
    <t>3054200</t>
  </si>
  <si>
    <t>3054300</t>
  </si>
  <si>
    <t>3054400</t>
  </si>
  <si>
    <t>3054500</t>
  </si>
  <si>
    <t>3054600</t>
  </si>
  <si>
    <t>3054700</t>
  </si>
  <si>
    <t>3054800</t>
  </si>
  <si>
    <t>3054900</t>
  </si>
  <si>
    <t>3055000</t>
  </si>
  <si>
    <t>3055100</t>
  </si>
  <si>
    <t>3055200</t>
  </si>
  <si>
    <t>3055300</t>
  </si>
  <si>
    <t>3055400</t>
  </si>
  <si>
    <t>3055500</t>
  </si>
  <si>
    <t>3055600</t>
  </si>
  <si>
    <t>3055700</t>
  </si>
  <si>
    <t>3055800</t>
  </si>
  <si>
    <t>3056000</t>
  </si>
  <si>
    <t>3056100</t>
  </si>
  <si>
    <t>3056200</t>
  </si>
  <si>
    <t>3056301</t>
  </si>
  <si>
    <t>3056302</t>
  </si>
  <si>
    <t>3056400</t>
  </si>
  <si>
    <t>3056500</t>
  </si>
  <si>
    <t>3056600</t>
  </si>
  <si>
    <t>3056800</t>
  </si>
  <si>
    <t>3056900</t>
  </si>
  <si>
    <t>3057000</t>
  </si>
  <si>
    <t>3057100</t>
  </si>
  <si>
    <t>3057200</t>
  </si>
  <si>
    <t>3057300</t>
  </si>
  <si>
    <t>3057400</t>
  </si>
  <si>
    <t>3057500</t>
  </si>
  <si>
    <t>3057600</t>
  </si>
  <si>
    <t>3057800</t>
  </si>
  <si>
    <t>3057901</t>
  </si>
  <si>
    <t>3057902</t>
  </si>
  <si>
    <t>3058000</t>
  </si>
  <si>
    <t>3058200</t>
  </si>
  <si>
    <t>3058400</t>
  </si>
  <si>
    <t>3058600</t>
  </si>
  <si>
    <t>3058800</t>
  </si>
  <si>
    <t>3058901</t>
  </si>
  <si>
    <t>3058902</t>
  </si>
  <si>
    <t>3059000</t>
  </si>
  <si>
    <t>3059100</t>
  </si>
  <si>
    <t>3059200</t>
  </si>
  <si>
    <t>3059300</t>
  </si>
  <si>
    <t>3059402</t>
  </si>
  <si>
    <t>3059403</t>
  </si>
  <si>
    <t>3059404</t>
  </si>
  <si>
    <t>3059600</t>
  </si>
  <si>
    <t>3059800</t>
  </si>
  <si>
    <t>3060000</t>
  </si>
  <si>
    <t>3060600</t>
  </si>
  <si>
    <t>3060800</t>
  </si>
  <si>
    <t>3061002</t>
  </si>
  <si>
    <t>3061003</t>
  </si>
  <si>
    <t>3061004</t>
  </si>
  <si>
    <t>3061200</t>
  </si>
  <si>
    <t>3061600</t>
  </si>
  <si>
    <t>3062000</t>
  </si>
  <si>
    <t>3062200</t>
  </si>
  <si>
    <t>3062600</t>
  </si>
  <si>
    <t>3062800</t>
  </si>
  <si>
    <t>3063200</t>
  </si>
  <si>
    <t>3063600</t>
  </si>
  <si>
    <t>3063800</t>
  </si>
  <si>
    <t>3064000</t>
  </si>
  <si>
    <t>3064200</t>
  </si>
  <si>
    <t>3064400</t>
  </si>
  <si>
    <t>3064600</t>
  </si>
  <si>
    <t>3064800</t>
  </si>
  <si>
    <t>3065000</t>
  </si>
  <si>
    <t>3065200</t>
  </si>
  <si>
    <t>3065400</t>
  </si>
  <si>
    <t>3065600</t>
  </si>
  <si>
    <t>3065800</t>
  </si>
  <si>
    <t>3066000</t>
  </si>
  <si>
    <t>3066200</t>
  </si>
  <si>
    <t>3066600</t>
  </si>
  <si>
    <t>3067000</t>
  </si>
  <si>
    <t>3067200</t>
  </si>
  <si>
    <t>3067400</t>
  </si>
  <si>
    <t>3067600</t>
  </si>
  <si>
    <t>3067800</t>
  </si>
  <si>
    <t>3068000</t>
  </si>
  <si>
    <t>3068200</t>
  </si>
  <si>
    <t>3068600</t>
  </si>
  <si>
    <t>3068800</t>
  </si>
  <si>
    <t>3069000</t>
  </si>
  <si>
    <t>3069200</t>
  </si>
  <si>
    <t>3069601</t>
  </si>
  <si>
    <t>3069602</t>
  </si>
  <si>
    <t>3069800</t>
  </si>
  <si>
    <t>3070000</t>
  </si>
  <si>
    <t>3070201</t>
  </si>
  <si>
    <t>3070202</t>
  </si>
  <si>
    <t>3070203</t>
  </si>
  <si>
    <t>3070601</t>
  </si>
  <si>
    <t>3070602</t>
  </si>
  <si>
    <t>3072000</t>
  </si>
  <si>
    <t>3072200</t>
  </si>
  <si>
    <t>3072400</t>
  </si>
  <si>
    <t>3072600</t>
  </si>
  <si>
    <t>3072800</t>
  </si>
  <si>
    <t>3073000</t>
  </si>
  <si>
    <t>3073200</t>
  </si>
  <si>
    <t>3073400</t>
  </si>
  <si>
    <t>3073600</t>
  </si>
  <si>
    <t>3073800</t>
  </si>
  <si>
    <t>3074000</t>
  </si>
  <si>
    <t>3074200</t>
  </si>
  <si>
    <t>3074400</t>
  </si>
  <si>
    <t>3074600</t>
  </si>
  <si>
    <t>3074800</t>
  </si>
  <si>
    <t>3075000</t>
  </si>
  <si>
    <t>3075200</t>
  </si>
  <si>
    <t>3075400</t>
  </si>
  <si>
    <t>3075600</t>
  </si>
  <si>
    <t>3075800</t>
  </si>
  <si>
    <t>3076000</t>
  </si>
  <si>
    <t>3076200</t>
  </si>
  <si>
    <t>3076400</t>
  </si>
  <si>
    <t>3076600</t>
  </si>
  <si>
    <t>3076800</t>
  </si>
  <si>
    <t>3077000</t>
  </si>
  <si>
    <t>3077200</t>
  </si>
  <si>
    <t>3077400</t>
  </si>
  <si>
    <t>3077600</t>
  </si>
  <si>
    <t>3078000</t>
  </si>
  <si>
    <t>3078200</t>
  </si>
  <si>
    <t>3078400</t>
  </si>
  <si>
    <t>3078601</t>
  </si>
  <si>
    <t>3078602</t>
  </si>
  <si>
    <t>3078801</t>
  </si>
  <si>
    <t>3078802</t>
  </si>
  <si>
    <t>3079001</t>
  </si>
  <si>
    <t>3079002</t>
  </si>
  <si>
    <t>3079201</t>
  </si>
  <si>
    <t>3079202</t>
  </si>
  <si>
    <t>3079400</t>
  </si>
  <si>
    <t>3079601</t>
  </si>
  <si>
    <t>3079602</t>
  </si>
  <si>
    <t>3079801</t>
  </si>
  <si>
    <t>3079802</t>
  </si>
  <si>
    <t>3080000</t>
  </si>
  <si>
    <t>3080200</t>
  </si>
  <si>
    <t>3080400</t>
  </si>
  <si>
    <t>3080600</t>
  </si>
  <si>
    <t>3080800</t>
  </si>
  <si>
    <t>3081000</t>
  </si>
  <si>
    <t>3081400</t>
  </si>
  <si>
    <t>3081600</t>
  </si>
  <si>
    <t>3081800</t>
  </si>
  <si>
    <t>3082000</t>
  </si>
  <si>
    <t>3082200</t>
  </si>
  <si>
    <t>3082400</t>
  </si>
  <si>
    <t>3082600</t>
  </si>
  <si>
    <t>3082800</t>
  </si>
  <si>
    <t>3083000</t>
  </si>
  <si>
    <t>3083200</t>
  </si>
  <si>
    <t>3083400</t>
  </si>
  <si>
    <t>3083600</t>
  </si>
  <si>
    <t>3083800</t>
  </si>
  <si>
    <t>3084000</t>
  </si>
  <si>
    <t>3084600</t>
  </si>
  <si>
    <t>3084800</t>
  </si>
  <si>
    <t>3085000</t>
  </si>
  <si>
    <t>3085200</t>
  </si>
  <si>
    <t>3085400</t>
  </si>
  <si>
    <t>3085600</t>
  </si>
  <si>
    <t>3085800</t>
  </si>
  <si>
    <t>3086000</t>
  </si>
  <si>
    <t>3086200</t>
  </si>
  <si>
    <t>3086400</t>
  </si>
  <si>
    <t>3086600</t>
  </si>
  <si>
    <t>3086800</t>
  </si>
  <si>
    <t>3087000</t>
  </si>
  <si>
    <t>3087200</t>
  </si>
  <si>
    <t>3087401</t>
  </si>
  <si>
    <t>3087600</t>
  </si>
  <si>
    <t>3087800</t>
  </si>
  <si>
    <t>3088001</t>
  </si>
  <si>
    <t>3088002</t>
  </si>
  <si>
    <t>3088200</t>
  </si>
  <si>
    <t>3088400</t>
  </si>
  <si>
    <t>3088600</t>
  </si>
  <si>
    <t>3088800</t>
  </si>
  <si>
    <t>3089000</t>
  </si>
  <si>
    <t>3089200</t>
  </si>
  <si>
    <t>3089400</t>
  </si>
  <si>
    <t>3089600</t>
  </si>
  <si>
    <t>3089800</t>
  </si>
  <si>
    <t>3090000</t>
  </si>
  <si>
    <t>3090200</t>
  </si>
  <si>
    <t>3090600</t>
  </si>
  <si>
    <t>3090800</t>
  </si>
  <si>
    <t>3091000</t>
  </si>
  <si>
    <t>3091200</t>
  </si>
  <si>
    <t>3091600</t>
  </si>
  <si>
    <t>3091800</t>
  </si>
  <si>
    <t>3092000</t>
  </si>
  <si>
    <t>3092200</t>
  </si>
  <si>
    <t>3092400</t>
  </si>
  <si>
    <t>3092800</t>
  </si>
  <si>
    <t>3093000</t>
  </si>
  <si>
    <t>3093200</t>
  </si>
  <si>
    <t>3093400</t>
  </si>
  <si>
    <t>3093600</t>
  </si>
  <si>
    <t>3093800</t>
  </si>
  <si>
    <t>3094401</t>
  </si>
  <si>
    <t>3094402</t>
  </si>
  <si>
    <t>3094600</t>
  </si>
  <si>
    <t>3095000</t>
  </si>
  <si>
    <t>3095400</t>
  </si>
  <si>
    <t>3095600</t>
  </si>
  <si>
    <t>3095800</t>
  </si>
  <si>
    <t>3096000</t>
  </si>
  <si>
    <t>3096200</t>
  </si>
  <si>
    <t>3096400</t>
  </si>
  <si>
    <t>3096600</t>
  </si>
  <si>
    <t>3096800</t>
  </si>
  <si>
    <t>3097000</t>
  </si>
  <si>
    <t>3097400</t>
  </si>
  <si>
    <t>3098200</t>
  </si>
  <si>
    <t>3098400</t>
  </si>
  <si>
    <t>3098600</t>
  </si>
  <si>
    <t>3098800</t>
  </si>
  <si>
    <t>3099000</t>
  </si>
  <si>
    <t>3099200</t>
  </si>
  <si>
    <t>3099400</t>
  </si>
  <si>
    <t>3099600</t>
  </si>
  <si>
    <t>3099800</t>
  </si>
  <si>
    <t>3100400</t>
  </si>
  <si>
    <t>3100600</t>
  </si>
  <si>
    <t>3100800</t>
  </si>
  <si>
    <t>3101000</t>
  </si>
  <si>
    <t>3101200</t>
  </si>
  <si>
    <t>3101400</t>
  </si>
  <si>
    <t>3101600</t>
  </si>
  <si>
    <t>3101800</t>
  </si>
  <si>
    <t>3102000</t>
  </si>
  <si>
    <t>3102200</t>
  </si>
  <si>
    <t>3102400</t>
  </si>
  <si>
    <t>3102600</t>
  </si>
  <si>
    <t>3102801</t>
  </si>
  <si>
    <t>3102802</t>
  </si>
  <si>
    <t>3103401</t>
  </si>
  <si>
    <t>3103402</t>
  </si>
  <si>
    <t>3105801</t>
  </si>
  <si>
    <t>3105804</t>
  </si>
  <si>
    <t>3107001</t>
  </si>
  <si>
    <t>3107002</t>
  </si>
  <si>
    <t>3107003</t>
  </si>
  <si>
    <t>3107800</t>
  </si>
  <si>
    <t>3109800</t>
  </si>
  <si>
    <t>3110400</t>
  </si>
  <si>
    <t>3110600</t>
  </si>
  <si>
    <t>3111000</t>
  </si>
  <si>
    <t>3111600</t>
  </si>
  <si>
    <t>3111800</t>
  </si>
  <si>
    <t>3112000</t>
  </si>
  <si>
    <t>3112200</t>
  </si>
  <si>
    <t>3112400</t>
  </si>
  <si>
    <t>3112600</t>
  </si>
  <si>
    <t>3112800</t>
  </si>
  <si>
    <t>3113000</t>
  </si>
  <si>
    <t>3113200</t>
  </si>
  <si>
    <t>3113400</t>
  </si>
  <si>
    <t>3114201</t>
  </si>
  <si>
    <t>3114202</t>
  </si>
  <si>
    <t>3114400</t>
  </si>
  <si>
    <t>3114600</t>
  </si>
  <si>
    <t>3115000</t>
  </si>
  <si>
    <t>3115200</t>
  </si>
  <si>
    <t>3115600</t>
  </si>
  <si>
    <t>3115800</t>
  </si>
  <si>
    <t>3116000</t>
  </si>
  <si>
    <t>3116200</t>
  </si>
  <si>
    <t>3116400</t>
  </si>
  <si>
    <t>3116600</t>
  </si>
  <si>
    <t>3116800</t>
  </si>
  <si>
    <t>3117000</t>
  </si>
  <si>
    <t>3117201</t>
  </si>
  <si>
    <t>3117202</t>
  </si>
  <si>
    <t>3117400</t>
  </si>
  <si>
    <t>3117601</t>
  </si>
  <si>
    <t>3117602</t>
  </si>
  <si>
    <t>3117800</t>
  </si>
  <si>
    <t>3118000</t>
  </si>
  <si>
    <t>3118201</t>
  </si>
  <si>
    <t>3118202</t>
  </si>
  <si>
    <t>3118400</t>
  </si>
  <si>
    <t>3118600</t>
  </si>
  <si>
    <t>3118800</t>
  </si>
  <si>
    <t>3119000</t>
  </si>
  <si>
    <t>3119200</t>
  </si>
  <si>
    <t>3119400</t>
  </si>
  <si>
    <t>3119600</t>
  </si>
  <si>
    <t>3119800</t>
  </si>
  <si>
    <t>3120000</t>
  </si>
  <si>
    <t>3120200</t>
  </si>
  <si>
    <t>3120801</t>
  </si>
  <si>
    <t>3120802</t>
  </si>
  <si>
    <t>3120803</t>
  </si>
  <si>
    <t>3121000</t>
  </si>
  <si>
    <t>3121400</t>
  </si>
  <si>
    <t>3122000</t>
  </si>
  <si>
    <t>3123700</t>
  </si>
  <si>
    <t>3150200</t>
  </si>
  <si>
    <t>3152200</t>
  </si>
  <si>
    <t>3990100</t>
  </si>
  <si>
    <t>4000101</t>
  </si>
  <si>
    <t>4000102</t>
  </si>
  <si>
    <t>4000103</t>
  </si>
  <si>
    <t>4000104</t>
  </si>
  <si>
    <t>4000200</t>
  </si>
  <si>
    <t>4000400</t>
  </si>
  <si>
    <t>4000600</t>
  </si>
  <si>
    <t>4000701</t>
  </si>
  <si>
    <t>4000702</t>
  </si>
  <si>
    <t>4000800</t>
  </si>
  <si>
    <t>4001000</t>
  </si>
  <si>
    <t>4001200</t>
  </si>
  <si>
    <t>4001400</t>
  </si>
  <si>
    <t>4001600</t>
  </si>
  <si>
    <t>4001800</t>
  </si>
  <si>
    <t>4001901</t>
  </si>
  <si>
    <t>4001902</t>
  </si>
  <si>
    <t>4001903</t>
  </si>
  <si>
    <t>4002000</t>
  </si>
  <si>
    <t>4002200</t>
  </si>
  <si>
    <t>4002400</t>
  </si>
  <si>
    <t>4002500</t>
  </si>
  <si>
    <t>4002600</t>
  </si>
  <si>
    <t>4002800</t>
  </si>
  <si>
    <t>4003000</t>
  </si>
  <si>
    <t>4003100</t>
  </si>
  <si>
    <t>4003200</t>
  </si>
  <si>
    <t>4003301</t>
  </si>
  <si>
    <t>4003302</t>
  </si>
  <si>
    <t>4003400</t>
  </si>
  <si>
    <t>4003600</t>
  </si>
  <si>
    <t>4003700</t>
  </si>
  <si>
    <t>4003800</t>
  </si>
  <si>
    <t>4003900</t>
  </si>
  <si>
    <t>4004001</t>
  </si>
  <si>
    <t>4004002</t>
  </si>
  <si>
    <t>4004200</t>
  </si>
  <si>
    <t>4004300</t>
  </si>
  <si>
    <t>4004401</t>
  </si>
  <si>
    <t>4004500</t>
  </si>
  <si>
    <t>4004700</t>
  </si>
  <si>
    <t>4005000</t>
  </si>
  <si>
    <t>4005100</t>
  </si>
  <si>
    <t>4005200</t>
  </si>
  <si>
    <t>4005300</t>
  </si>
  <si>
    <t>4005400</t>
  </si>
  <si>
    <t>4005500</t>
  </si>
  <si>
    <t>4005700</t>
  </si>
  <si>
    <t>4005800</t>
  </si>
  <si>
    <t>4005900</t>
  </si>
  <si>
    <t>4006100</t>
  </si>
  <si>
    <t>4006201</t>
  </si>
  <si>
    <t>4006202</t>
  </si>
  <si>
    <t>4006300</t>
  </si>
  <si>
    <t>4006501</t>
  </si>
  <si>
    <t>4006502</t>
  </si>
  <si>
    <t>4006900</t>
  </si>
  <si>
    <t>4007100</t>
  </si>
  <si>
    <t>4007300</t>
  </si>
  <si>
    <t>4007500</t>
  </si>
  <si>
    <t>4007700</t>
  </si>
  <si>
    <t>4007900</t>
  </si>
  <si>
    <t>4008100</t>
  </si>
  <si>
    <t>4008300</t>
  </si>
  <si>
    <t>4008500</t>
  </si>
  <si>
    <t>4008600</t>
  </si>
  <si>
    <t>4008700</t>
  </si>
  <si>
    <t>4008800</t>
  </si>
  <si>
    <t>4009100</t>
  </si>
  <si>
    <t>4009400</t>
  </si>
  <si>
    <t>4009500</t>
  </si>
  <si>
    <t>4009600</t>
  </si>
  <si>
    <t>4009700</t>
  </si>
  <si>
    <t>4009800</t>
  </si>
  <si>
    <t>4009900</t>
  </si>
  <si>
    <t>4010000</t>
  </si>
  <si>
    <t>4010100</t>
  </si>
  <si>
    <t>4010200</t>
  </si>
  <si>
    <t>4010300</t>
  </si>
  <si>
    <t>4010400</t>
  </si>
  <si>
    <t>4010500</t>
  </si>
  <si>
    <t>4010600</t>
  </si>
  <si>
    <t>4010701</t>
  </si>
  <si>
    <t>4010800</t>
  </si>
  <si>
    <t>4011000</t>
  </si>
  <si>
    <t>4011100</t>
  </si>
  <si>
    <t>4011200</t>
  </si>
  <si>
    <t>4011300</t>
  </si>
  <si>
    <t>4011400</t>
  </si>
  <si>
    <t>4011500</t>
  </si>
  <si>
    <t>4011600</t>
  </si>
  <si>
    <t>4011700</t>
  </si>
  <si>
    <t>4011800</t>
  </si>
  <si>
    <t>4011900</t>
  </si>
  <si>
    <t>4012000</t>
  </si>
  <si>
    <t>4012100</t>
  </si>
  <si>
    <t>4012200</t>
  </si>
  <si>
    <t>4012301</t>
  </si>
  <si>
    <t>4012400</t>
  </si>
  <si>
    <t>4012500</t>
  </si>
  <si>
    <t>4012601</t>
  </si>
  <si>
    <t>4012602</t>
  </si>
  <si>
    <t>4012800</t>
  </si>
  <si>
    <t>4013000</t>
  </si>
  <si>
    <t>4013200</t>
  </si>
  <si>
    <t>4013400</t>
  </si>
  <si>
    <t>4013500</t>
  </si>
  <si>
    <t>4013600</t>
  </si>
  <si>
    <t>4013700</t>
  </si>
  <si>
    <t>4013800</t>
  </si>
  <si>
    <t>4014000</t>
  </si>
  <si>
    <t>4014100</t>
  </si>
  <si>
    <t>4014201</t>
  </si>
  <si>
    <t>4014202</t>
  </si>
  <si>
    <t>4014300</t>
  </si>
  <si>
    <t>4014400</t>
  </si>
  <si>
    <t>4014500</t>
  </si>
  <si>
    <t>4014700</t>
  </si>
  <si>
    <t>4014800</t>
  </si>
  <si>
    <t>4014900</t>
  </si>
  <si>
    <t>4015000</t>
  </si>
  <si>
    <t>4015100</t>
  </si>
  <si>
    <t>4015200</t>
  </si>
  <si>
    <t>4015300</t>
  </si>
  <si>
    <t>4015400</t>
  </si>
  <si>
    <t>4015500</t>
  </si>
  <si>
    <t>4015600</t>
  </si>
  <si>
    <t>4015700</t>
  </si>
  <si>
    <t>4015801</t>
  </si>
  <si>
    <t>4015802</t>
  </si>
  <si>
    <t>4015900</t>
  </si>
  <si>
    <t>4016100</t>
  </si>
  <si>
    <t>4016300</t>
  </si>
  <si>
    <t>4016400</t>
  </si>
  <si>
    <t>4016600</t>
  </si>
  <si>
    <t>4016800</t>
  </si>
  <si>
    <t>4016900</t>
  </si>
  <si>
    <t>4017000</t>
  </si>
  <si>
    <t>4017101</t>
  </si>
  <si>
    <t>4017102</t>
  </si>
  <si>
    <t>4017200</t>
  </si>
  <si>
    <t>4017400</t>
  </si>
  <si>
    <t>4017600</t>
  </si>
  <si>
    <t>4017800</t>
  </si>
  <si>
    <t>4017901</t>
  </si>
  <si>
    <t>4017902</t>
  </si>
  <si>
    <t>4018000</t>
  </si>
  <si>
    <t>4018101</t>
  </si>
  <si>
    <t>4018102</t>
  </si>
  <si>
    <t>4018200</t>
  </si>
  <si>
    <t>4018300</t>
  </si>
  <si>
    <t>4018401</t>
  </si>
  <si>
    <t>4018402</t>
  </si>
  <si>
    <t>4018501</t>
  </si>
  <si>
    <t>4018502</t>
  </si>
  <si>
    <t>4018600</t>
  </si>
  <si>
    <t>4018700</t>
  </si>
  <si>
    <t>4018800</t>
  </si>
  <si>
    <t>4018900</t>
  </si>
  <si>
    <t>4019000</t>
  </si>
  <si>
    <t>4019200</t>
  </si>
  <si>
    <t>4019400</t>
  </si>
  <si>
    <t>4019600</t>
  </si>
  <si>
    <t>4019800</t>
  </si>
  <si>
    <t>4019901</t>
  </si>
  <si>
    <t>4019902</t>
  </si>
  <si>
    <t>4019903</t>
  </si>
  <si>
    <t>4020200</t>
  </si>
  <si>
    <t>4020400</t>
  </si>
  <si>
    <t>4020500</t>
  </si>
  <si>
    <t>4020600</t>
  </si>
  <si>
    <t>4020800</t>
  </si>
  <si>
    <t>4021200</t>
  </si>
  <si>
    <t>4021400</t>
  </si>
  <si>
    <t>4021601</t>
  </si>
  <si>
    <t>4021602</t>
  </si>
  <si>
    <t>4021603</t>
  </si>
  <si>
    <t>4021900</t>
  </si>
  <si>
    <t>4022001</t>
  </si>
  <si>
    <t>4022002</t>
  </si>
  <si>
    <t>4022900</t>
  </si>
  <si>
    <t>4023000</t>
  </si>
  <si>
    <t>4023200</t>
  </si>
  <si>
    <t>4023501</t>
  </si>
  <si>
    <t>4023502</t>
  </si>
  <si>
    <t>4023600</t>
  </si>
  <si>
    <t>4023800</t>
  </si>
  <si>
    <t>4024000</t>
  </si>
  <si>
    <t>4024300</t>
  </si>
  <si>
    <t>4024500</t>
  </si>
  <si>
    <t>4024600</t>
  </si>
  <si>
    <t>4024700</t>
  </si>
  <si>
    <t>4024900</t>
  </si>
  <si>
    <t>4025100</t>
  </si>
  <si>
    <t>4025301</t>
  </si>
  <si>
    <t>4025302</t>
  </si>
  <si>
    <t>4025401</t>
  </si>
  <si>
    <t>4025402</t>
  </si>
  <si>
    <t>4025500</t>
  </si>
  <si>
    <t>4025700</t>
  </si>
  <si>
    <t>4025800</t>
  </si>
  <si>
    <t>4025900</t>
  </si>
  <si>
    <t>4026000</t>
  </si>
  <si>
    <t>4026100</t>
  </si>
  <si>
    <t>4026200</t>
  </si>
  <si>
    <t>4026300</t>
  </si>
  <si>
    <t>4026400</t>
  </si>
  <si>
    <t>4026501</t>
  </si>
  <si>
    <t>4026502</t>
  </si>
  <si>
    <t>4026600</t>
  </si>
  <si>
    <t>4026700</t>
  </si>
  <si>
    <t>4026901</t>
  </si>
  <si>
    <t>4026902</t>
  </si>
  <si>
    <t>4027000</t>
  </si>
  <si>
    <t>4027101</t>
  </si>
  <si>
    <t>4027102</t>
  </si>
  <si>
    <t>4027200</t>
  </si>
  <si>
    <t>4027301</t>
  </si>
  <si>
    <t>4027302</t>
  </si>
  <si>
    <t>4027400</t>
  </si>
  <si>
    <t>4027500</t>
  </si>
  <si>
    <t>4027600</t>
  </si>
  <si>
    <t>4027701</t>
  </si>
  <si>
    <t>4027702</t>
  </si>
  <si>
    <t>4027800</t>
  </si>
  <si>
    <t>4027900</t>
  </si>
  <si>
    <t>4028000</t>
  </si>
  <si>
    <t>4028100</t>
  </si>
  <si>
    <t>4028200</t>
  </si>
  <si>
    <t>4028300</t>
  </si>
  <si>
    <t>4028400</t>
  </si>
  <si>
    <t>4028500</t>
  </si>
  <si>
    <t>4028700</t>
  </si>
  <si>
    <t>4028801</t>
  </si>
  <si>
    <t>4028802</t>
  </si>
  <si>
    <t>4028803</t>
  </si>
  <si>
    <t>4028900</t>
  </si>
  <si>
    <t>4029100</t>
  </si>
  <si>
    <t>4029300</t>
  </si>
  <si>
    <t>4029400</t>
  </si>
  <si>
    <t>4029500</t>
  </si>
  <si>
    <t>4029700</t>
  </si>
  <si>
    <t>4029900</t>
  </si>
  <si>
    <t>4030600</t>
  </si>
  <si>
    <t>4030903</t>
  </si>
  <si>
    <t>4030904</t>
  </si>
  <si>
    <t>4030905</t>
  </si>
  <si>
    <t>4030906</t>
  </si>
  <si>
    <t>4031700</t>
  </si>
  <si>
    <t>4032000</t>
  </si>
  <si>
    <t>4032700</t>
  </si>
  <si>
    <t>4032800</t>
  </si>
  <si>
    <t>4032900</t>
  </si>
  <si>
    <t>4033000</t>
  </si>
  <si>
    <t>4033100</t>
  </si>
  <si>
    <t>4033401</t>
  </si>
  <si>
    <t>4033403</t>
  </si>
  <si>
    <t>4033404</t>
  </si>
  <si>
    <t>4033405</t>
  </si>
  <si>
    <t>4033700</t>
  </si>
  <si>
    <t>4033900</t>
  </si>
  <si>
    <t>4034700</t>
  </si>
  <si>
    <t>4035100</t>
  </si>
  <si>
    <t>4035200</t>
  </si>
  <si>
    <t>4035300</t>
  </si>
  <si>
    <t>4035700</t>
  </si>
  <si>
    <t>4035800</t>
  </si>
  <si>
    <t>4036100</t>
  </si>
  <si>
    <t>4036300</t>
  </si>
  <si>
    <t>4036500</t>
  </si>
  <si>
    <t>4036600</t>
  </si>
  <si>
    <t>4036700</t>
  </si>
  <si>
    <t>4036800</t>
  </si>
  <si>
    <t>4037100</t>
  </si>
  <si>
    <t>4037300</t>
  </si>
  <si>
    <t>4037501</t>
  </si>
  <si>
    <t>4037502</t>
  </si>
  <si>
    <t>4037600</t>
  </si>
  <si>
    <t>4037700</t>
  </si>
  <si>
    <t>4037900</t>
  </si>
  <si>
    <t>4038100</t>
  </si>
  <si>
    <t>4038301</t>
  </si>
  <si>
    <t>4038302</t>
  </si>
  <si>
    <t>4038400</t>
  </si>
  <si>
    <t>4039400</t>
  </si>
  <si>
    <t>4039800</t>
  </si>
  <si>
    <t>4039901</t>
  </si>
  <si>
    <t>4039902</t>
  </si>
  <si>
    <t>4040000</t>
  </si>
  <si>
    <t>4040101</t>
  </si>
  <si>
    <t>4040102</t>
  </si>
  <si>
    <t>4040200</t>
  </si>
  <si>
    <t>4040301</t>
  </si>
  <si>
    <t>4040302</t>
  </si>
  <si>
    <t>4040400</t>
  </si>
  <si>
    <t>4040501</t>
  </si>
  <si>
    <t>4040502</t>
  </si>
  <si>
    <t>4040701</t>
  </si>
  <si>
    <t>4040702</t>
  </si>
  <si>
    <t>4040901</t>
  </si>
  <si>
    <t>4040902</t>
  </si>
  <si>
    <t>4041100</t>
  </si>
  <si>
    <t>4041300</t>
  </si>
  <si>
    <t>4041400</t>
  </si>
  <si>
    <t>4041500</t>
  </si>
  <si>
    <t>4042400</t>
  </si>
  <si>
    <t>4042600</t>
  </si>
  <si>
    <t>4042700</t>
  </si>
  <si>
    <t>4043200</t>
  </si>
  <si>
    <t>4043400</t>
  </si>
  <si>
    <t>4043701</t>
  </si>
  <si>
    <t>4043702</t>
  </si>
  <si>
    <t>4043900</t>
  </si>
  <si>
    <t>4044000</t>
  </si>
  <si>
    <t>4044301</t>
  </si>
  <si>
    <t>4044302</t>
  </si>
  <si>
    <t>4044400</t>
  </si>
  <si>
    <t>4044601</t>
  </si>
  <si>
    <t>4044602</t>
  </si>
  <si>
    <t>4044800</t>
  </si>
  <si>
    <t>4045000</t>
  </si>
  <si>
    <t>4045200</t>
  </si>
  <si>
    <t>4045400</t>
  </si>
  <si>
    <t>4045500</t>
  </si>
  <si>
    <t>4045600</t>
  </si>
  <si>
    <t>4045700</t>
  </si>
  <si>
    <t>4045800</t>
  </si>
  <si>
    <t>4045900</t>
  </si>
  <si>
    <t>4046000</t>
  </si>
  <si>
    <t>4046100</t>
  </si>
  <si>
    <t>4046200</t>
  </si>
  <si>
    <t>4046300</t>
  </si>
  <si>
    <t>4046400</t>
  </si>
  <si>
    <t>4046500</t>
  </si>
  <si>
    <t>4046600</t>
  </si>
  <si>
    <t>4046700</t>
  </si>
  <si>
    <t>4046800</t>
  </si>
  <si>
    <t>4046901</t>
  </si>
  <si>
    <t>4046902</t>
  </si>
  <si>
    <t>4047000</t>
  </si>
  <si>
    <t>4047100</t>
  </si>
  <si>
    <t>4047200</t>
  </si>
  <si>
    <t>4047300</t>
  </si>
  <si>
    <t>4047500</t>
  </si>
  <si>
    <t>4047600</t>
  </si>
  <si>
    <t>4047801</t>
  </si>
  <si>
    <t>4047802</t>
  </si>
  <si>
    <t>4047900</t>
  </si>
  <si>
    <t>4048000</t>
  </si>
  <si>
    <t>4048100</t>
  </si>
  <si>
    <t>4048200</t>
  </si>
  <si>
    <t>4048301</t>
  </si>
  <si>
    <t>4048302</t>
  </si>
  <si>
    <t>4048400</t>
  </si>
  <si>
    <t>4048500</t>
  </si>
  <si>
    <t>4048900</t>
  </si>
  <si>
    <t>4049201</t>
  </si>
  <si>
    <t>4049202</t>
  </si>
  <si>
    <t>4049301</t>
  </si>
  <si>
    <t>4049302</t>
  </si>
  <si>
    <t>4049500</t>
  </si>
  <si>
    <t>4049600</t>
  </si>
  <si>
    <t>4049700</t>
  </si>
  <si>
    <t>4049900</t>
  </si>
  <si>
    <t>4050000</t>
  </si>
  <si>
    <t>4050201</t>
  </si>
  <si>
    <t>4050202</t>
  </si>
  <si>
    <t>4050400</t>
  </si>
  <si>
    <t>4050500</t>
  </si>
  <si>
    <t>4050600</t>
  </si>
  <si>
    <t>4050700</t>
  </si>
  <si>
    <t>4050800</t>
  </si>
  <si>
    <t>4051000</t>
  </si>
  <si>
    <t>4051100</t>
  </si>
  <si>
    <t>4051200</t>
  </si>
  <si>
    <t>4051300</t>
  </si>
  <si>
    <t>4051500</t>
  </si>
  <si>
    <t>4051600</t>
  </si>
  <si>
    <t>4051700</t>
  </si>
  <si>
    <t>4051800</t>
  </si>
  <si>
    <t>4052000</t>
  </si>
  <si>
    <t>4052100</t>
  </si>
  <si>
    <t>4052200</t>
  </si>
  <si>
    <t>4052400</t>
  </si>
  <si>
    <t>4052500</t>
  </si>
  <si>
    <t>4052600</t>
  </si>
  <si>
    <t>4052800</t>
  </si>
  <si>
    <t>4053000</t>
  </si>
  <si>
    <t>4053100</t>
  </si>
  <si>
    <t>4053200</t>
  </si>
  <si>
    <t>4053401</t>
  </si>
  <si>
    <t>4053501</t>
  </si>
  <si>
    <t>4053502</t>
  </si>
  <si>
    <t>4053601</t>
  </si>
  <si>
    <t>4053800</t>
  </si>
  <si>
    <t>4053901</t>
  </si>
  <si>
    <t>4053902</t>
  </si>
  <si>
    <t>4054000</t>
  </si>
  <si>
    <t>4054200</t>
  </si>
  <si>
    <t>4054500</t>
  </si>
  <si>
    <t>4054700</t>
  </si>
  <si>
    <t>4054800</t>
  </si>
  <si>
    <t>4054900</t>
  </si>
  <si>
    <t>4055100</t>
  </si>
  <si>
    <t>4055200</t>
  </si>
  <si>
    <t>4055300</t>
  </si>
  <si>
    <t>4055400</t>
  </si>
  <si>
    <t>4055500</t>
  </si>
  <si>
    <t>4055600</t>
  </si>
  <si>
    <t>4055700</t>
  </si>
  <si>
    <t>4055800</t>
  </si>
  <si>
    <t>4055900</t>
  </si>
  <si>
    <t>4056000</t>
  </si>
  <si>
    <t>4056100</t>
  </si>
  <si>
    <t>4056200</t>
  </si>
  <si>
    <t>4056400</t>
  </si>
  <si>
    <t>4056500</t>
  </si>
  <si>
    <t>4056600</t>
  </si>
  <si>
    <t>4056700</t>
  </si>
  <si>
    <t>4056800</t>
  </si>
  <si>
    <t>4057700</t>
  </si>
  <si>
    <t>4057900</t>
  </si>
  <si>
    <t>4058000</t>
  </si>
  <si>
    <t>4058100</t>
  </si>
  <si>
    <t>4058200</t>
  </si>
  <si>
    <t>4058300</t>
  </si>
  <si>
    <t>4058500</t>
  </si>
  <si>
    <t>4058700</t>
  </si>
  <si>
    <t>4058900</t>
  </si>
  <si>
    <t>4059000</t>
  </si>
  <si>
    <t>4059100</t>
  </si>
  <si>
    <t>4059200</t>
  </si>
  <si>
    <t>4059300</t>
  </si>
  <si>
    <t>4059400</t>
  </si>
  <si>
    <t>4059501</t>
  </si>
  <si>
    <t>4059502</t>
  </si>
  <si>
    <t>4059600</t>
  </si>
  <si>
    <t>4059800</t>
  </si>
  <si>
    <t>4059900</t>
  </si>
  <si>
    <t>4060000</t>
  </si>
  <si>
    <t>4060100</t>
  </si>
  <si>
    <t>4060300</t>
  </si>
  <si>
    <t>4060600</t>
  </si>
  <si>
    <t>4060701</t>
  </si>
  <si>
    <t>4060800</t>
  </si>
  <si>
    <t>4061000</t>
  </si>
  <si>
    <t>4061200</t>
  </si>
  <si>
    <t>4061301</t>
  </si>
  <si>
    <t>4061302</t>
  </si>
  <si>
    <t>4061400</t>
  </si>
  <si>
    <t>4061601</t>
  </si>
  <si>
    <t>4061602</t>
  </si>
  <si>
    <t>4061800</t>
  </si>
  <si>
    <t>4061900</t>
  </si>
  <si>
    <t>4062000</t>
  </si>
  <si>
    <t>4062100</t>
  </si>
  <si>
    <t>4062200</t>
  </si>
  <si>
    <t>4062300</t>
  </si>
  <si>
    <t>4062400</t>
  </si>
  <si>
    <t>4062500</t>
  </si>
  <si>
    <t>4062600</t>
  </si>
  <si>
    <t>4062700</t>
  </si>
  <si>
    <t>4062900</t>
  </si>
  <si>
    <t>4063000</t>
  </si>
  <si>
    <t>4063200</t>
  </si>
  <si>
    <t>4063301</t>
  </si>
  <si>
    <t>4063302</t>
  </si>
  <si>
    <t>4063500</t>
  </si>
  <si>
    <t>4063700</t>
  </si>
  <si>
    <t>4063800</t>
  </si>
  <si>
    <t>4063900</t>
  </si>
  <si>
    <t>4064101</t>
  </si>
  <si>
    <t>4064102</t>
  </si>
  <si>
    <t>4064500</t>
  </si>
  <si>
    <t>4064600</t>
  </si>
  <si>
    <t>4065000</t>
  </si>
  <si>
    <t>4065401</t>
  </si>
  <si>
    <t>4065402</t>
  </si>
  <si>
    <t>4065501</t>
  </si>
  <si>
    <t>4065600</t>
  </si>
  <si>
    <t>4065702</t>
  </si>
  <si>
    <t>4065703</t>
  </si>
  <si>
    <t>4065900</t>
  </si>
  <si>
    <t>4066000</t>
  </si>
  <si>
    <t>4066100</t>
  </si>
  <si>
    <t>4066301</t>
  </si>
  <si>
    <t>4066302</t>
  </si>
  <si>
    <t>4066401</t>
  </si>
  <si>
    <t>4066402</t>
  </si>
  <si>
    <t>4066403</t>
  </si>
  <si>
    <t>4066404</t>
  </si>
  <si>
    <t>4066501</t>
  </si>
  <si>
    <t>4066701</t>
  </si>
  <si>
    <t>4066900</t>
  </si>
  <si>
    <t>4067100</t>
  </si>
  <si>
    <t>4067700</t>
  </si>
  <si>
    <t>4067900</t>
  </si>
  <si>
    <t>4068000</t>
  </si>
  <si>
    <t>4068200</t>
  </si>
  <si>
    <t>4068300</t>
  </si>
  <si>
    <t>4068700</t>
  </si>
  <si>
    <t>4069000</t>
  </si>
  <si>
    <t>4069300</t>
  </si>
  <si>
    <t>4069400</t>
  </si>
  <si>
    <t>4069500</t>
  </si>
  <si>
    <t>4069701</t>
  </si>
  <si>
    <t>4069702</t>
  </si>
  <si>
    <t>4070300</t>
  </si>
  <si>
    <t>4070700</t>
  </si>
  <si>
    <t>4070900</t>
  </si>
  <si>
    <t>4071100</t>
  </si>
  <si>
    <t>4071303</t>
  </si>
  <si>
    <t>4071304</t>
  </si>
  <si>
    <t>4071305</t>
  </si>
  <si>
    <t>4071306</t>
  </si>
  <si>
    <t>4071600</t>
  </si>
  <si>
    <t>4071701</t>
  </si>
  <si>
    <t>4071702</t>
  </si>
  <si>
    <t>4071900</t>
  </si>
  <si>
    <t>4072100</t>
  </si>
  <si>
    <t>4072300</t>
  </si>
  <si>
    <t>4072900</t>
  </si>
  <si>
    <t>4073100</t>
  </si>
  <si>
    <t>4073700</t>
  </si>
  <si>
    <t>4073900</t>
  </si>
  <si>
    <t>4074100</t>
  </si>
  <si>
    <t>4074300</t>
  </si>
  <si>
    <t>4074500</t>
  </si>
  <si>
    <t>4074700</t>
  </si>
  <si>
    <t>4074900</t>
  </si>
  <si>
    <t>4075701</t>
  </si>
  <si>
    <t>4075702</t>
  </si>
  <si>
    <t>4076901</t>
  </si>
  <si>
    <t>4076902</t>
  </si>
  <si>
    <t>4077300</t>
  </si>
  <si>
    <t>4077500</t>
  </si>
  <si>
    <t>4077902</t>
  </si>
  <si>
    <t>4077903</t>
  </si>
  <si>
    <t>4077904</t>
  </si>
  <si>
    <t>4077905</t>
  </si>
  <si>
    <t>4077906</t>
  </si>
  <si>
    <t>4077907</t>
  </si>
  <si>
    <t>4077908</t>
  </si>
  <si>
    <t>4078800</t>
  </si>
  <si>
    <t>4079000</t>
  </si>
  <si>
    <t>4079200</t>
  </si>
  <si>
    <t>4079300</t>
  </si>
  <si>
    <t>4079701</t>
  </si>
  <si>
    <t>4079702</t>
  </si>
  <si>
    <t>4079900</t>
  </si>
  <si>
    <t>4080301</t>
  </si>
  <si>
    <t>4080302</t>
  </si>
  <si>
    <t>4080900</t>
  </si>
  <si>
    <t>4081400</t>
  </si>
  <si>
    <t>4081800</t>
  </si>
  <si>
    <t>4083700</t>
  </si>
  <si>
    <t>4083800</t>
  </si>
  <si>
    <t>4084000</t>
  </si>
  <si>
    <t>4084500</t>
  </si>
  <si>
    <t>4084601</t>
  </si>
  <si>
    <t>4084602</t>
  </si>
  <si>
    <t>4084901</t>
  </si>
  <si>
    <t>4084902</t>
  </si>
  <si>
    <t>4085300</t>
  </si>
  <si>
    <t>4085500</t>
  </si>
  <si>
    <t>4085700</t>
  </si>
  <si>
    <t>4085900</t>
  </si>
  <si>
    <t>4086100</t>
  </si>
  <si>
    <t>4086300</t>
  </si>
  <si>
    <t>4086400</t>
  </si>
  <si>
    <t>4086500</t>
  </si>
  <si>
    <t>4086900</t>
  </si>
  <si>
    <t>4087100</t>
  </si>
  <si>
    <t>4088400</t>
  </si>
  <si>
    <t>4088902</t>
  </si>
  <si>
    <t>4088903</t>
  </si>
  <si>
    <t>4089201</t>
  </si>
  <si>
    <t>4089202</t>
  </si>
  <si>
    <t>4090700</t>
  </si>
  <si>
    <t>4091602</t>
  </si>
  <si>
    <t>4091603</t>
  </si>
  <si>
    <t>4091604</t>
  </si>
  <si>
    <t>4091800</t>
  </si>
  <si>
    <t>4091900</t>
  </si>
  <si>
    <t>4092200</t>
  </si>
  <si>
    <t>4092500</t>
  </si>
  <si>
    <t>4092800</t>
  </si>
  <si>
    <t>4092900</t>
  </si>
  <si>
    <t>4093401</t>
  </si>
  <si>
    <t>4093402</t>
  </si>
  <si>
    <t>4093800</t>
  </si>
  <si>
    <t>4093900</t>
  </si>
  <si>
    <t>4094201</t>
  </si>
  <si>
    <t>4094202</t>
  </si>
  <si>
    <t>4094203</t>
  </si>
  <si>
    <t>4094500</t>
  </si>
  <si>
    <t>4094700</t>
  </si>
  <si>
    <t>4095400</t>
  </si>
  <si>
    <t>4096400</t>
  </si>
  <si>
    <t>4097202</t>
  </si>
  <si>
    <t>4097204</t>
  </si>
  <si>
    <t>4097205</t>
  </si>
  <si>
    <t>4097206</t>
  </si>
  <si>
    <t>4097207</t>
  </si>
  <si>
    <t>4097300</t>
  </si>
  <si>
    <t>4098100</t>
  </si>
  <si>
    <t>4098700</t>
  </si>
  <si>
    <t>4099100</t>
  </si>
  <si>
    <t>4099200</t>
  </si>
  <si>
    <t>4099701</t>
  </si>
  <si>
    <t>4099703</t>
  </si>
  <si>
    <t>4099704</t>
  </si>
  <si>
    <t>4099705</t>
  </si>
  <si>
    <t>4099801</t>
  </si>
  <si>
    <t>4099802</t>
  </si>
  <si>
    <t>4099900</t>
  </si>
  <si>
    <t>4100801</t>
  </si>
  <si>
    <t>4100803</t>
  </si>
  <si>
    <t>4100804</t>
  </si>
  <si>
    <t>4101002</t>
  </si>
  <si>
    <t>4101003</t>
  </si>
  <si>
    <t>4101004</t>
  </si>
  <si>
    <t>4101700</t>
  </si>
  <si>
    <t>4102900</t>
  </si>
  <si>
    <t>4103201</t>
  </si>
  <si>
    <t>4103202</t>
  </si>
  <si>
    <t>4103300</t>
  </si>
  <si>
    <t>4103900</t>
  </si>
  <si>
    <t>4104700</t>
  </si>
  <si>
    <t>4105900</t>
  </si>
  <si>
    <t>4107201</t>
  </si>
  <si>
    <t>4107202</t>
  </si>
  <si>
    <t>4108500</t>
  </si>
  <si>
    <t>4109300</t>
  </si>
  <si>
    <t>4109700</t>
  </si>
  <si>
    <t>4109900</t>
  </si>
  <si>
    <t>4111300</t>
  </si>
  <si>
    <t>4112300</t>
  </si>
  <si>
    <t>4112900</t>
  </si>
  <si>
    <t>4113300</t>
  </si>
  <si>
    <t>4113900</t>
  </si>
  <si>
    <t>4114100</t>
  </si>
  <si>
    <t>4114700</t>
  </si>
  <si>
    <t>4115100</t>
  </si>
  <si>
    <t>4115500</t>
  </si>
  <si>
    <t>4115700</t>
  </si>
  <si>
    <t>4115900</t>
  </si>
  <si>
    <t>4116100</t>
  </si>
  <si>
    <t>4116301</t>
  </si>
  <si>
    <t>4116302</t>
  </si>
  <si>
    <t>4116700</t>
  </si>
  <si>
    <t>4117100</t>
  </si>
  <si>
    <t>4117500</t>
  </si>
  <si>
    <t>4118100</t>
  </si>
  <si>
    <t>4118500</t>
  </si>
  <si>
    <t>4118700</t>
  </si>
  <si>
    <t>4118900</t>
  </si>
  <si>
    <t>4119100</t>
  </si>
  <si>
    <t>4119300</t>
  </si>
  <si>
    <t>4119500</t>
  </si>
  <si>
    <t>4119900</t>
  </si>
  <si>
    <t>4120100</t>
  </si>
  <si>
    <t>4120300</t>
  </si>
  <si>
    <t>4120500</t>
  </si>
  <si>
    <t>4120701</t>
  </si>
  <si>
    <t>4120702</t>
  </si>
  <si>
    <t>4121100</t>
  </si>
  <si>
    <t>4121500</t>
  </si>
  <si>
    <t>4122300</t>
  </si>
  <si>
    <t>4122702</t>
  </si>
  <si>
    <t>4122703</t>
  </si>
  <si>
    <t>4122704</t>
  </si>
  <si>
    <t>4124100</t>
  </si>
  <si>
    <t>4124700</t>
  </si>
  <si>
    <t>4125700</t>
  </si>
  <si>
    <t>4126500</t>
  </si>
  <si>
    <t>4126700</t>
  </si>
  <si>
    <t>4127700</t>
  </si>
  <si>
    <t>4128300</t>
  </si>
  <si>
    <t>4129102</t>
  </si>
  <si>
    <t>4129103</t>
  </si>
  <si>
    <t>4129104</t>
  </si>
  <si>
    <t>4130100</t>
  </si>
  <si>
    <t>4133300</t>
  </si>
  <si>
    <t>4133900</t>
  </si>
  <si>
    <t>4134100</t>
  </si>
  <si>
    <t>4134701</t>
  </si>
  <si>
    <t>4134702</t>
  </si>
  <si>
    <t>4136700</t>
  </si>
  <si>
    <t>4137700</t>
  </si>
  <si>
    <t>4138501</t>
  </si>
  <si>
    <t>4138502</t>
  </si>
  <si>
    <t>4139900</t>
  </si>
  <si>
    <t>4140300</t>
  </si>
  <si>
    <t>4140901</t>
  </si>
  <si>
    <t>4140902</t>
  </si>
  <si>
    <t>4141700</t>
  </si>
  <si>
    <t>4142900</t>
  </si>
  <si>
    <t>4143500</t>
  </si>
  <si>
    <t>4144100</t>
  </si>
  <si>
    <t>4144700</t>
  </si>
  <si>
    <t>4145101</t>
  </si>
  <si>
    <t>4145102</t>
  </si>
  <si>
    <t>4145900</t>
  </si>
  <si>
    <t>4146300</t>
  </si>
  <si>
    <t>4146700</t>
  </si>
  <si>
    <t>4147100</t>
  </si>
  <si>
    <t>4147900</t>
  </si>
  <si>
    <t>4148300</t>
  </si>
  <si>
    <t>4150701</t>
  </si>
  <si>
    <t>4150702</t>
  </si>
  <si>
    <t>4152901</t>
  </si>
  <si>
    <t>4152902</t>
  </si>
  <si>
    <t>4155101</t>
  </si>
  <si>
    <t>4155103</t>
  </si>
  <si>
    <t>4155104</t>
  </si>
  <si>
    <t>4156700</t>
  </si>
  <si>
    <t>4157101</t>
  </si>
  <si>
    <t>4157102</t>
  </si>
  <si>
    <t>4157901</t>
  </si>
  <si>
    <t>4157902</t>
  </si>
  <si>
    <t>4157903</t>
  </si>
  <si>
    <t>4161700</t>
  </si>
  <si>
    <t>4162100</t>
  </si>
  <si>
    <t>4990100</t>
  </si>
  <si>
    <t>5000300</t>
  </si>
  <si>
    <t>5000600</t>
  </si>
  <si>
    <t>5000700</t>
  </si>
  <si>
    <t>5000800</t>
  </si>
  <si>
    <t>5000900</t>
  </si>
  <si>
    <t>5001100</t>
  </si>
  <si>
    <t>5001700</t>
  </si>
  <si>
    <t>5001800</t>
  </si>
  <si>
    <t>5002001</t>
  </si>
  <si>
    <t>5002002</t>
  </si>
  <si>
    <t>5002100</t>
  </si>
  <si>
    <t>5002700</t>
  </si>
  <si>
    <t>5002900</t>
  </si>
  <si>
    <t>5003300</t>
  </si>
  <si>
    <t>5003600</t>
  </si>
  <si>
    <t>5003900</t>
  </si>
  <si>
    <t>5004001</t>
  </si>
  <si>
    <t>5004002</t>
  </si>
  <si>
    <t>5004003</t>
  </si>
  <si>
    <t>5004004</t>
  </si>
  <si>
    <t>5004700</t>
  </si>
  <si>
    <t>5005000</t>
  </si>
  <si>
    <t>5005901</t>
  </si>
  <si>
    <t>5005902</t>
  </si>
  <si>
    <t>5006400</t>
  </si>
  <si>
    <t>5006700</t>
  </si>
  <si>
    <t>5007001</t>
  </si>
  <si>
    <t>5007002</t>
  </si>
  <si>
    <t>5007400</t>
  </si>
  <si>
    <t>5007500</t>
  </si>
  <si>
    <t>5007700</t>
  </si>
  <si>
    <t>5008100</t>
  </si>
  <si>
    <t>5009601</t>
  </si>
  <si>
    <t>5009602</t>
  </si>
  <si>
    <t>5009701</t>
  </si>
  <si>
    <t>5009702</t>
  </si>
  <si>
    <t>5010500</t>
  </si>
  <si>
    <t>5011201</t>
  </si>
  <si>
    <t>5011203</t>
  </si>
  <si>
    <t>5011204</t>
  </si>
  <si>
    <t>5011401</t>
  </si>
  <si>
    <t>5011402</t>
  </si>
  <si>
    <t>5012100</t>
  </si>
  <si>
    <t>5012200</t>
  </si>
  <si>
    <t>5012500</t>
  </si>
  <si>
    <t>5012804</t>
  </si>
  <si>
    <t>5012805</t>
  </si>
  <si>
    <t>5012806</t>
  </si>
  <si>
    <t>5013201</t>
  </si>
  <si>
    <t>5013203</t>
  </si>
  <si>
    <t>5013204</t>
  </si>
  <si>
    <t>5013301</t>
  </si>
  <si>
    <t>5013302</t>
  </si>
  <si>
    <t>5013400</t>
  </si>
  <si>
    <t>5013800</t>
  </si>
  <si>
    <t>5014100</t>
  </si>
  <si>
    <t>5014604</t>
  </si>
  <si>
    <t>5014605</t>
  </si>
  <si>
    <t>5014606</t>
  </si>
  <si>
    <t>5014607</t>
  </si>
  <si>
    <t>5014608</t>
  </si>
  <si>
    <t>5014700</t>
  </si>
  <si>
    <t>5015100</t>
  </si>
  <si>
    <t>5015400</t>
  </si>
  <si>
    <t>5015601</t>
  </si>
  <si>
    <t>5015602</t>
  </si>
  <si>
    <t>5015603</t>
  </si>
  <si>
    <t>5016901</t>
  </si>
  <si>
    <t>5017005</t>
  </si>
  <si>
    <t>5017007</t>
  </si>
  <si>
    <t>5017009</t>
  </si>
  <si>
    <t>5017011</t>
  </si>
  <si>
    <t>5017012</t>
  </si>
  <si>
    <t>5017013</t>
  </si>
  <si>
    <t>5017014</t>
  </si>
  <si>
    <t>5017015</t>
  </si>
  <si>
    <t>5017016</t>
  </si>
  <si>
    <t>5017300</t>
  </si>
  <si>
    <t>5017600</t>
  </si>
  <si>
    <t>5017701</t>
  </si>
  <si>
    <t>5017702</t>
  </si>
  <si>
    <t>5018100</t>
  </si>
  <si>
    <t>5018701</t>
  </si>
  <si>
    <t>5018703</t>
  </si>
  <si>
    <t>5018704</t>
  </si>
  <si>
    <t>5018901</t>
  </si>
  <si>
    <t>5018902</t>
  </si>
  <si>
    <t>5019700</t>
  </si>
  <si>
    <t>5019800</t>
  </si>
  <si>
    <t>5020100</t>
  </si>
  <si>
    <t>5020701</t>
  </si>
  <si>
    <t>5020702</t>
  </si>
  <si>
    <t>5020803</t>
  </si>
  <si>
    <t>5020804</t>
  </si>
  <si>
    <t>5020805</t>
  </si>
  <si>
    <t>5020806</t>
  </si>
  <si>
    <t>5021300</t>
  </si>
  <si>
    <t>5022300</t>
  </si>
  <si>
    <t>5022601</t>
  </si>
  <si>
    <t>5022602</t>
  </si>
  <si>
    <t>5022801</t>
  </si>
  <si>
    <t>5022802</t>
  </si>
  <si>
    <t>5023100</t>
  </si>
  <si>
    <t>5023900</t>
  </si>
  <si>
    <t>5024401</t>
  </si>
  <si>
    <t>5024402</t>
  </si>
  <si>
    <t>5024700</t>
  </si>
  <si>
    <t>5024800</t>
  </si>
  <si>
    <t>5025100</t>
  </si>
  <si>
    <t>5027301</t>
  </si>
  <si>
    <t>5027302</t>
  </si>
  <si>
    <t>5027702</t>
  </si>
  <si>
    <t>5027704</t>
  </si>
  <si>
    <t>5027705</t>
  </si>
  <si>
    <t>5027706</t>
  </si>
  <si>
    <t>5027900</t>
  </si>
  <si>
    <t>5029102</t>
  </si>
  <si>
    <t>5029104</t>
  </si>
  <si>
    <t>5029105</t>
  </si>
  <si>
    <t>5029106</t>
  </si>
  <si>
    <t>5030301</t>
  </si>
  <si>
    <t>5030302</t>
  </si>
  <si>
    <t>5031901</t>
  </si>
  <si>
    <t>5031902</t>
  </si>
  <si>
    <t>5032300</t>
  </si>
  <si>
    <t>5990100</t>
  </si>
  <si>
    <t>CTLabel</t>
  </si>
  <si>
    <t>CountyFIPS</t>
  </si>
  <si>
    <t>CT2020</t>
  </si>
  <si>
    <t>BoroCT2020</t>
  </si>
  <si>
    <t>CDTAType</t>
  </si>
  <si>
    <t>30018021004</t>
  </si>
  <si>
    <t>36</t>
  </si>
  <si>
    <t>061</t>
  </si>
  <si>
    <t>000100</t>
  </si>
  <si>
    <t>1</t>
  </si>
  <si>
    <t>Btry_GvIsl</t>
  </si>
  <si>
    <t>CD</t>
  </si>
  <si>
    <t>000201</t>
  </si>
  <si>
    <t>2.01</t>
  </si>
  <si>
    <t>Chntwn</t>
  </si>
  <si>
    <t>MN03 Lower East Side-Chinatown (CD 3 Equivalent)</t>
  </si>
  <si>
    <t>000202</t>
  </si>
  <si>
    <t>2.02</t>
  </si>
  <si>
    <t>LES</t>
  </si>
  <si>
    <t>000500</t>
  </si>
  <si>
    <t>5</t>
  </si>
  <si>
    <t>000600</t>
  </si>
  <si>
    <t>6</t>
  </si>
  <si>
    <t>000700</t>
  </si>
  <si>
    <t>7</t>
  </si>
  <si>
    <t>FiDi</t>
  </si>
  <si>
    <t>000800</t>
  </si>
  <si>
    <t>8</t>
  </si>
  <si>
    <t>000900</t>
  </si>
  <si>
    <t>9</t>
  </si>
  <si>
    <t>001001</t>
  </si>
  <si>
    <t>10.01</t>
  </si>
  <si>
    <t>001002</t>
  </si>
  <si>
    <t>10.02</t>
  </si>
  <si>
    <t>001200</t>
  </si>
  <si>
    <t>12</t>
  </si>
  <si>
    <t>001300</t>
  </si>
  <si>
    <t>13</t>
  </si>
  <si>
    <t>001401</t>
  </si>
  <si>
    <t>14.01</t>
  </si>
  <si>
    <t>001402</t>
  </si>
  <si>
    <t>14.02</t>
  </si>
  <si>
    <t>001501</t>
  </si>
  <si>
    <t>15.01</t>
  </si>
  <si>
    <t>001502</t>
  </si>
  <si>
    <t>15.02</t>
  </si>
  <si>
    <t>001600</t>
  </si>
  <si>
    <t>16</t>
  </si>
  <si>
    <t>001800</t>
  </si>
  <si>
    <t>18</t>
  </si>
  <si>
    <t>002000</t>
  </si>
  <si>
    <t>20</t>
  </si>
  <si>
    <t>EstVlg</t>
  </si>
  <si>
    <t>002100</t>
  </si>
  <si>
    <t>21</t>
  </si>
  <si>
    <t>002201</t>
  </si>
  <si>
    <t>22.01</t>
  </si>
  <si>
    <t>002202</t>
  </si>
  <si>
    <t>22.02</t>
  </si>
  <si>
    <t>002400</t>
  </si>
  <si>
    <t>24</t>
  </si>
  <si>
    <t>002500</t>
  </si>
  <si>
    <t>25</t>
  </si>
  <si>
    <t>002601</t>
  </si>
  <si>
    <t>26.01</t>
  </si>
  <si>
    <t>002602</t>
  </si>
  <si>
    <t>26.02</t>
  </si>
  <si>
    <t>002700</t>
  </si>
  <si>
    <t>27</t>
  </si>
  <si>
    <t>002800</t>
  </si>
  <si>
    <t>28</t>
  </si>
  <si>
    <t>002901</t>
  </si>
  <si>
    <t>29.01</t>
  </si>
  <si>
    <t>002902</t>
  </si>
  <si>
    <t>29.02</t>
  </si>
  <si>
    <t>003001</t>
  </si>
  <si>
    <t>30.01</t>
  </si>
  <si>
    <t>003002</t>
  </si>
  <si>
    <t>30.02</t>
  </si>
  <si>
    <t>003100</t>
  </si>
  <si>
    <t>31</t>
  </si>
  <si>
    <t>003200</t>
  </si>
  <si>
    <t>32</t>
  </si>
  <si>
    <t>003300</t>
  </si>
  <si>
    <t>33</t>
  </si>
  <si>
    <t>003400</t>
  </si>
  <si>
    <t>34</t>
  </si>
  <si>
    <t>003601</t>
  </si>
  <si>
    <t>36.01</t>
  </si>
  <si>
    <t>003602</t>
  </si>
  <si>
    <t>36.02</t>
  </si>
  <si>
    <t>003700</t>
  </si>
  <si>
    <t>37</t>
  </si>
  <si>
    <t>SoHo</t>
  </si>
  <si>
    <t>MN02 Greenwich Village-SoHo (CD 2 Equivalent)</t>
  </si>
  <si>
    <t>003800</t>
  </si>
  <si>
    <t>38</t>
  </si>
  <si>
    <t>003900</t>
  </si>
  <si>
    <t>39</t>
  </si>
  <si>
    <t>004001</t>
  </si>
  <si>
    <t>40.01</t>
  </si>
  <si>
    <t>004002</t>
  </si>
  <si>
    <t>40.02</t>
  </si>
  <si>
    <t>004100</t>
  </si>
  <si>
    <t>41</t>
  </si>
  <si>
    <t>004200</t>
  </si>
  <si>
    <t>42</t>
  </si>
  <si>
    <t>004300</t>
  </si>
  <si>
    <t>43</t>
  </si>
  <si>
    <t>004400</t>
  </si>
  <si>
    <t>44</t>
  </si>
  <si>
    <t>StyTwn</t>
  </si>
  <si>
    <t>004500</t>
  </si>
  <si>
    <t>45</t>
  </si>
  <si>
    <t>004700</t>
  </si>
  <si>
    <t>47</t>
  </si>
  <si>
    <t>004800</t>
  </si>
  <si>
    <t>48</t>
  </si>
  <si>
    <t>Grmrcy</t>
  </si>
  <si>
    <t>004900</t>
  </si>
  <si>
    <t>49</t>
  </si>
  <si>
    <t>005000</t>
  </si>
  <si>
    <t>50</t>
  </si>
  <si>
    <t>005200</t>
  </si>
  <si>
    <t>52</t>
  </si>
  <si>
    <t>MN05 Midtown-Flatiron-Union Square (CD 5 Approximation)</t>
  </si>
  <si>
    <t>005400</t>
  </si>
  <si>
    <t>54</t>
  </si>
  <si>
    <t>005501</t>
  </si>
  <si>
    <t>55.01</t>
  </si>
  <si>
    <t>GrnwchVlg</t>
  </si>
  <si>
    <t>005502</t>
  </si>
  <si>
    <t>55.02</t>
  </si>
  <si>
    <t>005600</t>
  </si>
  <si>
    <t>56</t>
  </si>
  <si>
    <t>005700</t>
  </si>
  <si>
    <t>57</t>
  </si>
  <si>
    <t>005800</t>
  </si>
  <si>
    <t>58</t>
  </si>
  <si>
    <t>005900</t>
  </si>
  <si>
    <t>59</t>
  </si>
  <si>
    <t>006000</t>
  </si>
  <si>
    <t>60</t>
  </si>
  <si>
    <t>006100</t>
  </si>
  <si>
    <t>61</t>
  </si>
  <si>
    <t>006200</t>
  </si>
  <si>
    <t>62</t>
  </si>
  <si>
    <t>006300</t>
  </si>
  <si>
    <t>63</t>
  </si>
  <si>
    <t>006400</t>
  </si>
  <si>
    <t>64</t>
  </si>
  <si>
    <t>006500</t>
  </si>
  <si>
    <t>65</t>
  </si>
  <si>
    <t>006600</t>
  </si>
  <si>
    <t>66</t>
  </si>
  <si>
    <t>006700</t>
  </si>
  <si>
    <t>67</t>
  </si>
  <si>
    <t>WstVlg</t>
  </si>
  <si>
    <t>006800</t>
  </si>
  <si>
    <t>68</t>
  </si>
  <si>
    <t>006900</t>
  </si>
  <si>
    <t>69</t>
  </si>
  <si>
    <t>007001</t>
  </si>
  <si>
    <t>70.01</t>
  </si>
  <si>
    <t>007002</t>
  </si>
  <si>
    <t>70.02</t>
  </si>
  <si>
    <t>007100</t>
  </si>
  <si>
    <t>71</t>
  </si>
  <si>
    <t>007200</t>
  </si>
  <si>
    <t>72</t>
  </si>
  <si>
    <t>007300</t>
  </si>
  <si>
    <t>73</t>
  </si>
  <si>
    <t>007400</t>
  </si>
  <si>
    <t>74</t>
  </si>
  <si>
    <t>007500</t>
  </si>
  <si>
    <t>75</t>
  </si>
  <si>
    <t>007600</t>
  </si>
  <si>
    <t>76</t>
  </si>
  <si>
    <t>007700</t>
  </si>
  <si>
    <t>77</t>
  </si>
  <si>
    <t>007800</t>
  </si>
  <si>
    <t>78</t>
  </si>
  <si>
    <t>007900</t>
  </si>
  <si>
    <t>79</t>
  </si>
  <si>
    <t>008000</t>
  </si>
  <si>
    <t>80</t>
  </si>
  <si>
    <t>008100</t>
  </si>
  <si>
    <t>81</t>
  </si>
  <si>
    <t>MN04 Chelsea-Hell's Kitchen (CD 4 Approximation)</t>
  </si>
  <si>
    <t>008200</t>
  </si>
  <si>
    <t>82</t>
  </si>
  <si>
    <t>008300</t>
  </si>
  <si>
    <t>83</t>
  </si>
  <si>
    <t>008400</t>
  </si>
  <si>
    <t>84</t>
  </si>
  <si>
    <t>008601</t>
  </si>
  <si>
    <t>86.01</t>
  </si>
  <si>
    <t>008602</t>
  </si>
  <si>
    <t>86.02</t>
  </si>
  <si>
    <t>UN</t>
  </si>
  <si>
    <t>008603</t>
  </si>
  <si>
    <t>86.03</t>
  </si>
  <si>
    <t>EstMdtwn</t>
  </si>
  <si>
    <t>008700</t>
  </si>
  <si>
    <t>87</t>
  </si>
  <si>
    <t>008800</t>
  </si>
  <si>
    <t>88</t>
  </si>
  <si>
    <t>008900</t>
  </si>
  <si>
    <t>89</t>
  </si>
  <si>
    <t>009000</t>
  </si>
  <si>
    <t>90</t>
  </si>
  <si>
    <t>009100</t>
  </si>
  <si>
    <t>91</t>
  </si>
  <si>
    <t>009200</t>
  </si>
  <si>
    <t>92</t>
  </si>
  <si>
    <t>009300</t>
  </si>
  <si>
    <t>93</t>
  </si>
  <si>
    <t>009400</t>
  </si>
  <si>
    <t>94</t>
  </si>
  <si>
    <t>009500</t>
  </si>
  <si>
    <t>95</t>
  </si>
  <si>
    <t>009600</t>
  </si>
  <si>
    <t>96</t>
  </si>
  <si>
    <t>009700</t>
  </si>
  <si>
    <t>97</t>
  </si>
  <si>
    <t>009800</t>
  </si>
  <si>
    <t>98</t>
  </si>
  <si>
    <t>009901</t>
  </si>
  <si>
    <t>99.01</t>
  </si>
  <si>
    <t>009902</t>
  </si>
  <si>
    <t>99.02</t>
  </si>
  <si>
    <t>009903</t>
  </si>
  <si>
    <t>99.03</t>
  </si>
  <si>
    <t>010000</t>
  </si>
  <si>
    <t>100</t>
  </si>
  <si>
    <t>010100</t>
  </si>
  <si>
    <t>101</t>
  </si>
  <si>
    <t>010200</t>
  </si>
  <si>
    <t>102</t>
  </si>
  <si>
    <t>010300</t>
  </si>
  <si>
    <t>103</t>
  </si>
  <si>
    <t>010400</t>
  </si>
  <si>
    <t>104</t>
  </si>
  <si>
    <t>010601</t>
  </si>
  <si>
    <t>106.01</t>
  </si>
  <si>
    <t>010602</t>
  </si>
  <si>
    <t>106.02</t>
  </si>
  <si>
    <t>UES_LnxHl</t>
  </si>
  <si>
    <t>MN08 Upper East Side-Roosevelt Island (CD 8 Equivalent)</t>
  </si>
  <si>
    <t>010801</t>
  </si>
  <si>
    <t>108.01</t>
  </si>
  <si>
    <t>010802</t>
  </si>
  <si>
    <t>108.02</t>
  </si>
  <si>
    <t>010803</t>
  </si>
  <si>
    <t>108.03</t>
  </si>
  <si>
    <t>010900</t>
  </si>
  <si>
    <t>109</t>
  </si>
  <si>
    <t>011000</t>
  </si>
  <si>
    <t>110</t>
  </si>
  <si>
    <t>011100</t>
  </si>
  <si>
    <t>111</t>
  </si>
  <si>
    <t>011201</t>
  </si>
  <si>
    <t>112.01</t>
  </si>
  <si>
    <t>011202</t>
  </si>
  <si>
    <t>112.02</t>
  </si>
  <si>
    <t>011203</t>
  </si>
  <si>
    <t>112.03</t>
  </si>
  <si>
    <t>011300</t>
  </si>
  <si>
    <t>113</t>
  </si>
  <si>
    <t>011401</t>
  </si>
  <si>
    <t>114.01</t>
  </si>
  <si>
    <t>UES_CrngHl</t>
  </si>
  <si>
    <t>011402</t>
  </si>
  <si>
    <t>114.02</t>
  </si>
  <si>
    <t>011500</t>
  </si>
  <si>
    <t>115</t>
  </si>
  <si>
    <t>HllsKtchn</t>
  </si>
  <si>
    <t>011600</t>
  </si>
  <si>
    <t>116</t>
  </si>
  <si>
    <t>011700</t>
  </si>
  <si>
    <t>117</t>
  </si>
  <si>
    <t>011800</t>
  </si>
  <si>
    <t>118</t>
  </si>
  <si>
    <t>011900</t>
  </si>
  <si>
    <t>119</t>
  </si>
  <si>
    <t>012000</t>
  </si>
  <si>
    <t>120</t>
  </si>
  <si>
    <t>012101</t>
  </si>
  <si>
    <t>121.01</t>
  </si>
  <si>
    <t>012102</t>
  </si>
  <si>
    <t>121.02</t>
  </si>
  <si>
    <t>012200</t>
  </si>
  <si>
    <t>122</t>
  </si>
  <si>
    <t>012400</t>
  </si>
  <si>
    <t>124</t>
  </si>
  <si>
    <t>012500</t>
  </si>
  <si>
    <t>125</t>
  </si>
  <si>
    <t>012601</t>
  </si>
  <si>
    <t>126.01</t>
  </si>
  <si>
    <t>012602</t>
  </si>
  <si>
    <t>126.02</t>
  </si>
  <si>
    <t>012700</t>
  </si>
  <si>
    <t>127</t>
  </si>
  <si>
    <t>012800</t>
  </si>
  <si>
    <t>128</t>
  </si>
  <si>
    <t>012901</t>
  </si>
  <si>
    <t>129.01</t>
  </si>
  <si>
    <t>012902</t>
  </si>
  <si>
    <t>129.02</t>
  </si>
  <si>
    <t>013000</t>
  </si>
  <si>
    <t>130</t>
  </si>
  <si>
    <t>013100</t>
  </si>
  <si>
    <t>131</t>
  </si>
  <si>
    <t>013201</t>
  </si>
  <si>
    <t>132.01</t>
  </si>
  <si>
    <t>013202</t>
  </si>
  <si>
    <t>132.02</t>
  </si>
  <si>
    <t>013203</t>
  </si>
  <si>
    <t>132.03</t>
  </si>
  <si>
    <t>013300</t>
  </si>
  <si>
    <t>133</t>
  </si>
  <si>
    <t>013400</t>
  </si>
  <si>
    <t>134</t>
  </si>
  <si>
    <t>013501</t>
  </si>
  <si>
    <t>135.01</t>
  </si>
  <si>
    <t>013502</t>
  </si>
  <si>
    <t>135.02</t>
  </si>
  <si>
    <t>013601</t>
  </si>
  <si>
    <t>136.01</t>
  </si>
  <si>
    <t>UES_Yrkvl</t>
  </si>
  <si>
    <t>013602</t>
  </si>
  <si>
    <t>136.02</t>
  </si>
  <si>
    <t>013603</t>
  </si>
  <si>
    <t>136.03</t>
  </si>
  <si>
    <t>013604</t>
  </si>
  <si>
    <t>136.04</t>
  </si>
  <si>
    <t>013700</t>
  </si>
  <si>
    <t>137</t>
  </si>
  <si>
    <t>013800</t>
  </si>
  <si>
    <t>138</t>
  </si>
  <si>
    <t>013900</t>
  </si>
  <si>
    <t>139</t>
  </si>
  <si>
    <t>014000</t>
  </si>
  <si>
    <t>140</t>
  </si>
  <si>
    <t>014200</t>
  </si>
  <si>
    <t>142</t>
  </si>
  <si>
    <t>014300</t>
  </si>
  <si>
    <t>143</t>
  </si>
  <si>
    <t>CntrlPk</t>
  </si>
  <si>
    <t>JIA</t>
  </si>
  <si>
    <t>MN64 Central Park (JIA 64 Equivalent)</t>
  </si>
  <si>
    <t>014401</t>
  </si>
  <si>
    <t>144.01</t>
  </si>
  <si>
    <t>014402</t>
  </si>
  <si>
    <t>144.02</t>
  </si>
  <si>
    <t>014500</t>
  </si>
  <si>
    <t>145</t>
  </si>
  <si>
    <t>UWS_LclnSq</t>
  </si>
  <si>
    <t>MN07 Upper West Side (CD 7 Approximation)</t>
  </si>
  <si>
    <t>014601</t>
  </si>
  <si>
    <t>146.01</t>
  </si>
  <si>
    <t>014602</t>
  </si>
  <si>
    <t>146.02</t>
  </si>
  <si>
    <t>014700</t>
  </si>
  <si>
    <t>147</t>
  </si>
  <si>
    <t>014801</t>
  </si>
  <si>
    <t>148.01</t>
  </si>
  <si>
    <t>014802</t>
  </si>
  <si>
    <t>148.02</t>
  </si>
  <si>
    <t>014900</t>
  </si>
  <si>
    <t>149</t>
  </si>
  <si>
    <t>015001</t>
  </si>
  <si>
    <t>150.01</t>
  </si>
  <si>
    <t>015002</t>
  </si>
  <si>
    <t>150.02</t>
  </si>
  <si>
    <t>015101</t>
  </si>
  <si>
    <t>151.01</t>
  </si>
  <si>
    <t>015102</t>
  </si>
  <si>
    <t>151.02</t>
  </si>
  <si>
    <t>015200</t>
  </si>
  <si>
    <t>152</t>
  </si>
  <si>
    <t>015301</t>
  </si>
  <si>
    <t>153.01</t>
  </si>
  <si>
    <t>015302</t>
  </si>
  <si>
    <t>153.02</t>
  </si>
  <si>
    <t>015401</t>
  </si>
  <si>
    <t>154.01</t>
  </si>
  <si>
    <t>015402</t>
  </si>
  <si>
    <t>154.02</t>
  </si>
  <si>
    <t>015403</t>
  </si>
  <si>
    <t>154.03</t>
  </si>
  <si>
    <t>015501</t>
  </si>
  <si>
    <t>155.01</t>
  </si>
  <si>
    <t>015502</t>
  </si>
  <si>
    <t>155.02</t>
  </si>
  <si>
    <t>015601</t>
  </si>
  <si>
    <t>156.01</t>
  </si>
  <si>
    <t>015602</t>
  </si>
  <si>
    <t>156.02</t>
  </si>
  <si>
    <t>EstHrlm_S</t>
  </si>
  <si>
    <t>MN11 East Harlem (CD 11 Equivalent)</t>
  </si>
  <si>
    <t>015700</t>
  </si>
  <si>
    <t>157</t>
  </si>
  <si>
    <t>015801</t>
  </si>
  <si>
    <t>158.01</t>
  </si>
  <si>
    <t>015802</t>
  </si>
  <si>
    <t>158.02</t>
  </si>
  <si>
    <t>015900</t>
  </si>
  <si>
    <t>159</t>
  </si>
  <si>
    <t>016001</t>
  </si>
  <si>
    <t>160.01</t>
  </si>
  <si>
    <t>016002</t>
  </si>
  <si>
    <t>160.02</t>
  </si>
  <si>
    <t>016100</t>
  </si>
  <si>
    <t>161</t>
  </si>
  <si>
    <t>UWS_C</t>
  </si>
  <si>
    <t>016200</t>
  </si>
  <si>
    <t>162</t>
  </si>
  <si>
    <t>016300</t>
  </si>
  <si>
    <t>163</t>
  </si>
  <si>
    <t>016400</t>
  </si>
  <si>
    <t>164</t>
  </si>
  <si>
    <t>016500</t>
  </si>
  <si>
    <t>165</t>
  </si>
  <si>
    <t>016600</t>
  </si>
  <si>
    <t>166</t>
  </si>
  <si>
    <t>016700</t>
  </si>
  <si>
    <t>167</t>
  </si>
  <si>
    <t>016800</t>
  </si>
  <si>
    <t>168</t>
  </si>
  <si>
    <t>016900</t>
  </si>
  <si>
    <t>169</t>
  </si>
  <si>
    <t>017000</t>
  </si>
  <si>
    <t>170</t>
  </si>
  <si>
    <t>017100</t>
  </si>
  <si>
    <t>171</t>
  </si>
  <si>
    <t>017200</t>
  </si>
  <si>
    <t>172</t>
  </si>
  <si>
    <t>017300</t>
  </si>
  <si>
    <t>173</t>
  </si>
  <si>
    <t>017401</t>
  </si>
  <si>
    <t>174.01</t>
  </si>
  <si>
    <t>017402</t>
  </si>
  <si>
    <t>174.02</t>
  </si>
  <si>
    <t>017500</t>
  </si>
  <si>
    <t>175</t>
  </si>
  <si>
    <t>017700</t>
  </si>
  <si>
    <t>177</t>
  </si>
  <si>
    <t>017800</t>
  </si>
  <si>
    <t>178</t>
  </si>
  <si>
    <t>EstHrlm_N</t>
  </si>
  <si>
    <t>017900</t>
  </si>
  <si>
    <t>179</t>
  </si>
  <si>
    <t>018000</t>
  </si>
  <si>
    <t>180</t>
  </si>
  <si>
    <t>018100</t>
  </si>
  <si>
    <t>181</t>
  </si>
  <si>
    <t>018200</t>
  </si>
  <si>
    <t>182</t>
  </si>
  <si>
    <t>018300</t>
  </si>
  <si>
    <t>183</t>
  </si>
  <si>
    <t>018400</t>
  </si>
  <si>
    <t>184</t>
  </si>
  <si>
    <t>018500</t>
  </si>
  <si>
    <t>185</t>
  </si>
  <si>
    <t>UWS_MnVly</t>
  </si>
  <si>
    <t>018600</t>
  </si>
  <si>
    <t>186</t>
  </si>
  <si>
    <t>Hrlm_S</t>
  </si>
  <si>
    <t>MN10 Harlem (CD 10 Equivalent)</t>
  </si>
  <si>
    <t>018700</t>
  </si>
  <si>
    <t>187</t>
  </si>
  <si>
    <t>018800</t>
  </si>
  <si>
    <t>188</t>
  </si>
  <si>
    <t>018900</t>
  </si>
  <si>
    <t>189</t>
  </si>
  <si>
    <t>019000</t>
  </si>
  <si>
    <t>190</t>
  </si>
  <si>
    <t>019100</t>
  </si>
  <si>
    <t>191</t>
  </si>
  <si>
    <t>019200</t>
  </si>
  <si>
    <t>192</t>
  </si>
  <si>
    <t>019300</t>
  </si>
  <si>
    <t>193</t>
  </si>
  <si>
    <t>019400</t>
  </si>
  <si>
    <t>194</t>
  </si>
  <si>
    <t>019500</t>
  </si>
  <si>
    <t>195</t>
  </si>
  <si>
    <t>019600</t>
  </si>
  <si>
    <t>196</t>
  </si>
  <si>
    <t>019701</t>
  </si>
  <si>
    <t>197.01</t>
  </si>
  <si>
    <t>MrngsdHts</t>
  </si>
  <si>
    <t>MN09 Morningside Heights-Hamilton Heights (CD 9 Equivalent)</t>
  </si>
  <si>
    <t>019702</t>
  </si>
  <si>
    <t>197.02</t>
  </si>
  <si>
    <t>019800</t>
  </si>
  <si>
    <t>198</t>
  </si>
  <si>
    <t>019900</t>
  </si>
  <si>
    <t>199</t>
  </si>
  <si>
    <t>020000</t>
  </si>
  <si>
    <t>200</t>
  </si>
  <si>
    <t>020101</t>
  </si>
  <si>
    <t>201.01</t>
  </si>
  <si>
    <t>020102</t>
  </si>
  <si>
    <t>201.02</t>
  </si>
  <si>
    <t>020300</t>
  </si>
  <si>
    <t>203</t>
  </si>
  <si>
    <t>020500</t>
  </si>
  <si>
    <t>205</t>
  </si>
  <si>
    <t>020600</t>
  </si>
  <si>
    <t>206</t>
  </si>
  <si>
    <t>020701</t>
  </si>
  <si>
    <t>207.01</t>
  </si>
  <si>
    <t>020800</t>
  </si>
  <si>
    <t>208</t>
  </si>
  <si>
    <t>Hrlm_N</t>
  </si>
  <si>
    <t>020901</t>
  </si>
  <si>
    <t>209.01</t>
  </si>
  <si>
    <t>021000</t>
  </si>
  <si>
    <t>210</t>
  </si>
  <si>
    <t>021100</t>
  </si>
  <si>
    <t>211</t>
  </si>
  <si>
    <t>021200</t>
  </si>
  <si>
    <t>212</t>
  </si>
  <si>
    <t>021303</t>
  </si>
  <si>
    <t>213.03</t>
  </si>
  <si>
    <t>Mnhttnvl</t>
  </si>
  <si>
    <t>021400</t>
  </si>
  <si>
    <t>214</t>
  </si>
  <si>
    <t>021500</t>
  </si>
  <si>
    <t>215</t>
  </si>
  <si>
    <t>021600</t>
  </si>
  <si>
    <t>216</t>
  </si>
  <si>
    <t>021703</t>
  </si>
  <si>
    <t>217.03</t>
  </si>
  <si>
    <t>021800</t>
  </si>
  <si>
    <t>218</t>
  </si>
  <si>
    <t>021900</t>
  </si>
  <si>
    <t>219</t>
  </si>
  <si>
    <t>022000</t>
  </si>
  <si>
    <t>220</t>
  </si>
  <si>
    <t>022102</t>
  </si>
  <si>
    <t>221.02</t>
  </si>
  <si>
    <t>022200</t>
  </si>
  <si>
    <t>222</t>
  </si>
  <si>
    <t>022301</t>
  </si>
  <si>
    <t>223.01</t>
  </si>
  <si>
    <t>022302</t>
  </si>
  <si>
    <t>223.02</t>
  </si>
  <si>
    <t>022400</t>
  </si>
  <si>
    <t>224</t>
  </si>
  <si>
    <t>022500</t>
  </si>
  <si>
    <t>225</t>
  </si>
  <si>
    <t>HmltnHts</t>
  </si>
  <si>
    <t>022600</t>
  </si>
  <si>
    <t>226</t>
  </si>
  <si>
    <t>022700</t>
  </si>
  <si>
    <t>227</t>
  </si>
  <si>
    <t>022800</t>
  </si>
  <si>
    <t>228</t>
  </si>
  <si>
    <t>022900</t>
  </si>
  <si>
    <t>229</t>
  </si>
  <si>
    <t>023000</t>
  </si>
  <si>
    <t>230</t>
  </si>
  <si>
    <t>023100</t>
  </si>
  <si>
    <t>231</t>
  </si>
  <si>
    <t>023200</t>
  </si>
  <si>
    <t>232</t>
  </si>
  <si>
    <t>023300</t>
  </si>
  <si>
    <t>233</t>
  </si>
  <si>
    <t>023400</t>
  </si>
  <si>
    <t>234</t>
  </si>
  <si>
    <t>023501</t>
  </si>
  <si>
    <t>235.01</t>
  </si>
  <si>
    <t>023502</t>
  </si>
  <si>
    <t>235.02</t>
  </si>
  <si>
    <t>023600</t>
  </si>
  <si>
    <t>236</t>
  </si>
  <si>
    <t>023700</t>
  </si>
  <si>
    <t>237</t>
  </si>
  <si>
    <t>023802</t>
  </si>
  <si>
    <t>238.02</t>
  </si>
  <si>
    <t>023803</t>
  </si>
  <si>
    <t>238.03</t>
  </si>
  <si>
    <t>023804</t>
  </si>
  <si>
    <t>238.04</t>
  </si>
  <si>
    <t>023900</t>
  </si>
  <si>
    <t>239</t>
  </si>
  <si>
    <t>WshHts_S</t>
  </si>
  <si>
    <t>MN12 Washington Heights-Inwood (CD 12 Equivalent)</t>
  </si>
  <si>
    <t>024000</t>
  </si>
  <si>
    <t>240</t>
  </si>
  <si>
    <t>RndllsIsl</t>
  </si>
  <si>
    <t>024100</t>
  </si>
  <si>
    <t>241</t>
  </si>
  <si>
    <t>024200</t>
  </si>
  <si>
    <t>242</t>
  </si>
  <si>
    <t>024301</t>
  </si>
  <si>
    <t>243.01</t>
  </si>
  <si>
    <t>024302</t>
  </si>
  <si>
    <t>243.02</t>
  </si>
  <si>
    <t>024500</t>
  </si>
  <si>
    <t>245</t>
  </si>
  <si>
    <t>024700</t>
  </si>
  <si>
    <t>247</t>
  </si>
  <si>
    <t>024900</t>
  </si>
  <si>
    <t>249</t>
  </si>
  <si>
    <t>025100</t>
  </si>
  <si>
    <t>251</t>
  </si>
  <si>
    <t>025300</t>
  </si>
  <si>
    <t>253</t>
  </si>
  <si>
    <t>025500</t>
  </si>
  <si>
    <t>255</t>
  </si>
  <si>
    <t>025700</t>
  </si>
  <si>
    <t>257</t>
  </si>
  <si>
    <t>025900</t>
  </si>
  <si>
    <t>259</t>
  </si>
  <si>
    <t>026100</t>
  </si>
  <si>
    <t>261</t>
  </si>
  <si>
    <t>026300</t>
  </si>
  <si>
    <t>263</t>
  </si>
  <si>
    <t>026500</t>
  </si>
  <si>
    <t>265</t>
  </si>
  <si>
    <t>WshHts_N</t>
  </si>
  <si>
    <t>026700</t>
  </si>
  <si>
    <t>267</t>
  </si>
  <si>
    <t>026900</t>
  </si>
  <si>
    <t>269</t>
  </si>
  <si>
    <t>027100</t>
  </si>
  <si>
    <t>271</t>
  </si>
  <si>
    <t>027300</t>
  </si>
  <si>
    <t>273</t>
  </si>
  <si>
    <t>027500</t>
  </si>
  <si>
    <t>275</t>
  </si>
  <si>
    <t>027700</t>
  </si>
  <si>
    <t>277</t>
  </si>
  <si>
    <t>027900</t>
  </si>
  <si>
    <t>279</t>
  </si>
  <si>
    <t>028100</t>
  </si>
  <si>
    <t>281</t>
  </si>
  <si>
    <t>028300</t>
  </si>
  <si>
    <t>283</t>
  </si>
  <si>
    <t>028500</t>
  </si>
  <si>
    <t>285</t>
  </si>
  <si>
    <t>028700</t>
  </si>
  <si>
    <t>287</t>
  </si>
  <si>
    <t>029100</t>
  </si>
  <si>
    <t>291</t>
  </si>
  <si>
    <t>Inwd</t>
  </si>
  <si>
    <t>029300</t>
  </si>
  <si>
    <t>293</t>
  </si>
  <si>
    <t>029500</t>
  </si>
  <si>
    <t>295</t>
  </si>
  <si>
    <t>029700</t>
  </si>
  <si>
    <t>297</t>
  </si>
  <si>
    <t>InwdHlPk</t>
  </si>
  <si>
    <t>029900</t>
  </si>
  <si>
    <t>299</t>
  </si>
  <si>
    <t>030300</t>
  </si>
  <si>
    <t>303</t>
  </si>
  <si>
    <t>030700</t>
  </si>
  <si>
    <t>307</t>
  </si>
  <si>
    <t>030900</t>
  </si>
  <si>
    <t>309</t>
  </si>
  <si>
    <t>BX08 Riverdale-Kingsbridge-Marble Hill (CD 8 Approximation)</t>
  </si>
  <si>
    <t>031100</t>
  </si>
  <si>
    <t>311</t>
  </si>
  <si>
    <t>HghbrdgPk</t>
  </si>
  <si>
    <t>031703</t>
  </si>
  <si>
    <t>317.03</t>
  </si>
  <si>
    <t>031704</t>
  </si>
  <si>
    <t>317.04</t>
  </si>
  <si>
    <t>031900</t>
  </si>
  <si>
    <t>319</t>
  </si>
  <si>
    <t>005</t>
  </si>
  <si>
    <t>RkrsIsl</t>
  </si>
  <si>
    <t>QN01 Astoria-Queensbridge (CD 1 Equivalent)</t>
  </si>
  <si>
    <t>000200</t>
  </si>
  <si>
    <t>2</t>
  </si>
  <si>
    <t>BX09 Soundview-Parkchester (CD 9 Approximation)</t>
  </si>
  <si>
    <t>000400</t>
  </si>
  <si>
    <t>4</t>
  </si>
  <si>
    <t>001901</t>
  </si>
  <si>
    <t>19.01</t>
  </si>
  <si>
    <t>MttHvn</t>
  </si>
  <si>
    <t>BX01 Melrose-Mott Haven-Port Morris (CD 1 Approximation)</t>
  </si>
  <si>
    <t>001902</t>
  </si>
  <si>
    <t>19.02</t>
  </si>
  <si>
    <t>001903</t>
  </si>
  <si>
    <t>19.03</t>
  </si>
  <si>
    <t>001904</t>
  </si>
  <si>
    <t>19.04</t>
  </si>
  <si>
    <t>BX02 Longwood-Hunts Point (CD 2 Approximation)</t>
  </si>
  <si>
    <t>002001</t>
  </si>
  <si>
    <t>20.01</t>
  </si>
  <si>
    <t>002002</t>
  </si>
  <si>
    <t>20.02</t>
  </si>
  <si>
    <t>002300</t>
  </si>
  <si>
    <t>23</t>
  </si>
  <si>
    <t>SdvwPk</t>
  </si>
  <si>
    <t>002701</t>
  </si>
  <si>
    <t>27.01</t>
  </si>
  <si>
    <t>002702</t>
  </si>
  <si>
    <t>27.02</t>
  </si>
  <si>
    <t>003500</t>
  </si>
  <si>
    <t>35</t>
  </si>
  <si>
    <t>CstlHl</t>
  </si>
  <si>
    <t>004600</t>
  </si>
  <si>
    <t>46</t>
  </si>
  <si>
    <t>005001</t>
  </si>
  <si>
    <t>50.01</t>
  </si>
  <si>
    <t>005002</t>
  </si>
  <si>
    <t>50.02</t>
  </si>
  <si>
    <t>005100</t>
  </si>
  <si>
    <t>51</t>
  </si>
  <si>
    <t>005300</t>
  </si>
  <si>
    <t>53</t>
  </si>
  <si>
    <t>UnvrsHts_N</t>
  </si>
  <si>
    <t>BX05 Morris Heights-Mount Hope (CD 5 Approximation)</t>
  </si>
  <si>
    <t>005902</t>
  </si>
  <si>
    <t>59.02</t>
  </si>
  <si>
    <t>Cncrs</t>
  </si>
  <si>
    <t>BX04 Highbridge-Concourse (CD 4 Approximation)</t>
  </si>
  <si>
    <t>WstFrms</t>
  </si>
  <si>
    <t>BX06 Tremont-Belmont-West Farms (CD 6 Approximation)</t>
  </si>
  <si>
    <t>006301</t>
  </si>
  <si>
    <t>63.01</t>
  </si>
  <si>
    <t>006302</t>
  </si>
  <si>
    <t>63.02</t>
  </si>
  <si>
    <t>YnkStdm</t>
  </si>
  <si>
    <t>Mlrs</t>
  </si>
  <si>
    <t>007000</t>
  </si>
  <si>
    <t>70</t>
  </si>
  <si>
    <t>Lngwd</t>
  </si>
  <si>
    <t>008500</t>
  </si>
  <si>
    <t>85</t>
  </si>
  <si>
    <t>008600</t>
  </si>
  <si>
    <t>86</t>
  </si>
  <si>
    <t>HntsPt</t>
  </si>
  <si>
    <t>009301</t>
  </si>
  <si>
    <t>93.01</t>
  </si>
  <si>
    <t>009302</t>
  </si>
  <si>
    <t>93.02</t>
  </si>
  <si>
    <t>WstchstrSq</t>
  </si>
  <si>
    <t>BX10 Co-op City-Throgs Neck (CD 10 Approximation)</t>
  </si>
  <si>
    <t>FrryPtPk</t>
  </si>
  <si>
    <t>011502</t>
  </si>
  <si>
    <t>115.02</t>
  </si>
  <si>
    <t>011701</t>
  </si>
  <si>
    <t>117.01</t>
  </si>
  <si>
    <t>011702</t>
  </si>
  <si>
    <t>117.02</t>
  </si>
  <si>
    <t>ThrgsNck</t>
  </si>
  <si>
    <t>BX03 Morrisania-Crotona Park East (CD 3 Approximation)</t>
  </si>
  <si>
    <t>012300</t>
  </si>
  <si>
    <t>123</t>
  </si>
  <si>
    <t>012701</t>
  </si>
  <si>
    <t>127.01</t>
  </si>
  <si>
    <t>013200</t>
  </si>
  <si>
    <t>132</t>
  </si>
  <si>
    <t>013500</t>
  </si>
  <si>
    <t>135</t>
  </si>
  <si>
    <t>014100</t>
  </si>
  <si>
    <t>141</t>
  </si>
  <si>
    <t>014400</t>
  </si>
  <si>
    <t>144</t>
  </si>
  <si>
    <t>ClrmntVlg</t>
  </si>
  <si>
    <t>014701</t>
  </si>
  <si>
    <t>147.01</t>
  </si>
  <si>
    <t>014702</t>
  </si>
  <si>
    <t>147.02</t>
  </si>
  <si>
    <t>015100</t>
  </si>
  <si>
    <t>151</t>
  </si>
  <si>
    <t>015300</t>
  </si>
  <si>
    <t>153</t>
  </si>
  <si>
    <t>015500</t>
  </si>
  <si>
    <t>155</t>
  </si>
  <si>
    <t>015800</t>
  </si>
  <si>
    <t>158</t>
  </si>
  <si>
    <t>016000</t>
  </si>
  <si>
    <t>160</t>
  </si>
  <si>
    <t>ClrmntPk</t>
  </si>
  <si>
    <t>017701</t>
  </si>
  <si>
    <t>177.01</t>
  </si>
  <si>
    <t>017702</t>
  </si>
  <si>
    <t>177.02</t>
  </si>
  <si>
    <t>MtEdn</t>
  </si>
  <si>
    <t>017901</t>
  </si>
  <si>
    <t>179.01</t>
  </si>
  <si>
    <t>017902</t>
  </si>
  <si>
    <t>179.02</t>
  </si>
  <si>
    <t>018101</t>
  </si>
  <si>
    <t>181.01</t>
  </si>
  <si>
    <t>018102</t>
  </si>
  <si>
    <t>181.02</t>
  </si>
  <si>
    <t>018301</t>
  </si>
  <si>
    <t>183.01</t>
  </si>
  <si>
    <t>018302</t>
  </si>
  <si>
    <t>183.02</t>
  </si>
  <si>
    <t>018501</t>
  </si>
  <si>
    <t>185.01</t>
  </si>
  <si>
    <t>018502</t>
  </si>
  <si>
    <t>185.02</t>
  </si>
  <si>
    <t>Hghbrdg</t>
  </si>
  <si>
    <t>019700</t>
  </si>
  <si>
    <t>197</t>
  </si>
  <si>
    <t>020100</t>
  </si>
  <si>
    <t>201</t>
  </si>
  <si>
    <t>020200</t>
  </si>
  <si>
    <t>202</t>
  </si>
  <si>
    <t>020400</t>
  </si>
  <si>
    <t>204</t>
  </si>
  <si>
    <t>020501</t>
  </si>
  <si>
    <t>205.01</t>
  </si>
  <si>
    <t>020502</t>
  </si>
  <si>
    <t>205.02</t>
  </si>
  <si>
    <t>020601</t>
  </si>
  <si>
    <t>206.01</t>
  </si>
  <si>
    <t>020900</t>
  </si>
  <si>
    <t>209</t>
  </si>
  <si>
    <t>021001</t>
  </si>
  <si>
    <t>210.01</t>
  </si>
  <si>
    <t>Pkchstr</t>
  </si>
  <si>
    <t>021002</t>
  </si>
  <si>
    <t>210.02</t>
  </si>
  <si>
    <t>021301</t>
  </si>
  <si>
    <t>213.01</t>
  </si>
  <si>
    <t>021302</t>
  </si>
  <si>
    <t>213.02</t>
  </si>
  <si>
    <t>021501</t>
  </si>
  <si>
    <t>215.01</t>
  </si>
  <si>
    <t>021502</t>
  </si>
  <si>
    <t>215.02</t>
  </si>
  <si>
    <t>021601</t>
  </si>
  <si>
    <t>216.01</t>
  </si>
  <si>
    <t>021602</t>
  </si>
  <si>
    <t>216.02</t>
  </si>
  <si>
    <t>021700</t>
  </si>
  <si>
    <t>217</t>
  </si>
  <si>
    <t>022101</t>
  </si>
  <si>
    <t>221.01</t>
  </si>
  <si>
    <t>022300</t>
  </si>
  <si>
    <t>223</t>
  </si>
  <si>
    <t>022401</t>
  </si>
  <si>
    <t>224.01</t>
  </si>
  <si>
    <t>PlhmPkwy</t>
  </si>
  <si>
    <t>BX11 Pelham Parkway-Morris Park (CD 11 Approximation)</t>
  </si>
  <si>
    <t>022403</t>
  </si>
  <si>
    <t>224.03</t>
  </si>
  <si>
    <t>022404</t>
  </si>
  <si>
    <t>224.04</t>
  </si>
  <si>
    <t>022701</t>
  </si>
  <si>
    <t>227.01</t>
  </si>
  <si>
    <t>MtHp</t>
  </si>
  <si>
    <t>022702</t>
  </si>
  <si>
    <t>227.02</t>
  </si>
  <si>
    <t>022703</t>
  </si>
  <si>
    <t>227.03</t>
  </si>
  <si>
    <t>022901</t>
  </si>
  <si>
    <t>229.01</t>
  </si>
  <si>
    <t>022902</t>
  </si>
  <si>
    <t>229.02</t>
  </si>
  <si>
    <t>023301</t>
  </si>
  <si>
    <t>233.01</t>
  </si>
  <si>
    <t>023302</t>
  </si>
  <si>
    <t>233.02</t>
  </si>
  <si>
    <t>023702</t>
  </si>
  <si>
    <t>237.02</t>
  </si>
  <si>
    <t>FrdhmHts</t>
  </si>
  <si>
    <t>023703</t>
  </si>
  <si>
    <t>237.03</t>
  </si>
  <si>
    <t>023704</t>
  </si>
  <si>
    <t>237.04</t>
  </si>
  <si>
    <t>023800</t>
  </si>
  <si>
    <t>238</t>
  </si>
  <si>
    <t>024300</t>
  </si>
  <si>
    <t>243</t>
  </si>
  <si>
    <t>024400</t>
  </si>
  <si>
    <t>244</t>
  </si>
  <si>
    <t>MrrsPk</t>
  </si>
  <si>
    <t>024501</t>
  </si>
  <si>
    <t>245.01</t>
  </si>
  <si>
    <t>024502</t>
  </si>
  <si>
    <t>245.02</t>
  </si>
  <si>
    <t>024600</t>
  </si>
  <si>
    <t>246</t>
  </si>
  <si>
    <t>024800</t>
  </si>
  <si>
    <t>248</t>
  </si>
  <si>
    <t>025000</t>
  </si>
  <si>
    <t>250</t>
  </si>
  <si>
    <t>025200</t>
  </si>
  <si>
    <t>252</t>
  </si>
  <si>
    <t>BX07 Fordham-Bedford Park-Norwood (CD 7 Approximation)</t>
  </si>
  <si>
    <t>025400</t>
  </si>
  <si>
    <t>254</t>
  </si>
  <si>
    <t>025600</t>
  </si>
  <si>
    <t>256</t>
  </si>
  <si>
    <t>026400</t>
  </si>
  <si>
    <t>264</t>
  </si>
  <si>
    <t>026601</t>
  </si>
  <si>
    <t>266.01</t>
  </si>
  <si>
    <t>PlhmBy</t>
  </si>
  <si>
    <t>026602</t>
  </si>
  <si>
    <t>266.02</t>
  </si>
  <si>
    <t>026701</t>
  </si>
  <si>
    <t>267.01</t>
  </si>
  <si>
    <t>026702</t>
  </si>
  <si>
    <t>267.02</t>
  </si>
  <si>
    <t>027401</t>
  </si>
  <si>
    <t>274.01</t>
  </si>
  <si>
    <t>027402</t>
  </si>
  <si>
    <t>274.02</t>
  </si>
  <si>
    <t>027600</t>
  </si>
  <si>
    <t>276</t>
  </si>
  <si>
    <t>PlhmByPk</t>
  </si>
  <si>
    <t>028400</t>
  </si>
  <si>
    <t>284</t>
  </si>
  <si>
    <t>028600</t>
  </si>
  <si>
    <t>286</t>
  </si>
  <si>
    <t>028800</t>
  </si>
  <si>
    <t>288</t>
  </si>
  <si>
    <t>028900</t>
  </si>
  <si>
    <t>289</t>
  </si>
  <si>
    <t>029301</t>
  </si>
  <si>
    <t>293.01</t>
  </si>
  <si>
    <t>Rvrdl</t>
  </si>
  <si>
    <t>029302</t>
  </si>
  <si>
    <t>293.02</t>
  </si>
  <si>
    <t>029600</t>
  </si>
  <si>
    <t>296</t>
  </si>
  <si>
    <t>030000</t>
  </si>
  <si>
    <t>300</t>
  </si>
  <si>
    <t>030100</t>
  </si>
  <si>
    <t>301</t>
  </si>
  <si>
    <t>030201</t>
  </si>
  <si>
    <t>302.01</t>
  </si>
  <si>
    <t>030202</t>
  </si>
  <si>
    <t>302.02</t>
  </si>
  <si>
    <t>030701</t>
  </si>
  <si>
    <t>307.01</t>
  </si>
  <si>
    <t>031000</t>
  </si>
  <si>
    <t>310</t>
  </si>
  <si>
    <t>PlhmGrdns</t>
  </si>
  <si>
    <t>031200</t>
  </si>
  <si>
    <t>312</t>
  </si>
  <si>
    <t>031400</t>
  </si>
  <si>
    <t>314</t>
  </si>
  <si>
    <t>031600</t>
  </si>
  <si>
    <t>316</t>
  </si>
  <si>
    <t>031800</t>
  </si>
  <si>
    <t>318</t>
  </si>
  <si>
    <t>032300</t>
  </si>
  <si>
    <t>323</t>
  </si>
  <si>
    <t>032400</t>
  </si>
  <si>
    <t>324</t>
  </si>
  <si>
    <t>Allrtn</t>
  </si>
  <si>
    <t>032600</t>
  </si>
  <si>
    <t>326</t>
  </si>
  <si>
    <t>032800</t>
  </si>
  <si>
    <t>328</t>
  </si>
  <si>
    <t>033000</t>
  </si>
  <si>
    <t>330</t>
  </si>
  <si>
    <t>033201</t>
  </si>
  <si>
    <t>332.01</t>
  </si>
  <si>
    <t>033202</t>
  </si>
  <si>
    <t>332.02</t>
  </si>
  <si>
    <t>033400</t>
  </si>
  <si>
    <t>334</t>
  </si>
  <si>
    <t>BxPk</t>
  </si>
  <si>
    <t>033500</t>
  </si>
  <si>
    <t>335</t>
  </si>
  <si>
    <t>033601</t>
  </si>
  <si>
    <t>336.01</t>
  </si>
  <si>
    <t>033602</t>
  </si>
  <si>
    <t>336.02</t>
  </si>
  <si>
    <t>Wllmsbrdg</t>
  </si>
  <si>
    <t>BX12 Wakefield-Williamsbridge-Eastchester (CD 12 Approximation)</t>
  </si>
  <si>
    <t>033700</t>
  </si>
  <si>
    <t>337</t>
  </si>
  <si>
    <t>033801</t>
  </si>
  <si>
    <t>338.01</t>
  </si>
  <si>
    <t>033802</t>
  </si>
  <si>
    <t>338.02</t>
  </si>
  <si>
    <t>034000</t>
  </si>
  <si>
    <t>340</t>
  </si>
  <si>
    <t>034200</t>
  </si>
  <si>
    <t>342</t>
  </si>
  <si>
    <t>034300</t>
  </si>
  <si>
    <t>343</t>
  </si>
  <si>
    <t>034400</t>
  </si>
  <si>
    <t>344</t>
  </si>
  <si>
    <t>034500</t>
  </si>
  <si>
    <t>345</t>
  </si>
  <si>
    <t>034800</t>
  </si>
  <si>
    <t>348</t>
  </si>
  <si>
    <t>035000</t>
  </si>
  <si>
    <t>350</t>
  </si>
  <si>
    <t>035100</t>
  </si>
  <si>
    <t>351</t>
  </si>
  <si>
    <t>035600</t>
  </si>
  <si>
    <t>356</t>
  </si>
  <si>
    <t>Estchstr</t>
  </si>
  <si>
    <t>035800</t>
  </si>
  <si>
    <t>358</t>
  </si>
  <si>
    <t>035900</t>
  </si>
  <si>
    <t>359</t>
  </si>
  <si>
    <t>036000</t>
  </si>
  <si>
    <t>360</t>
  </si>
  <si>
    <t>036100</t>
  </si>
  <si>
    <t>361</t>
  </si>
  <si>
    <t>036300</t>
  </si>
  <si>
    <t>363</t>
  </si>
  <si>
    <t>036400</t>
  </si>
  <si>
    <t>364</t>
  </si>
  <si>
    <t>036501</t>
  </si>
  <si>
    <t>365.01</t>
  </si>
  <si>
    <t>Trmnt</t>
  </si>
  <si>
    <t>036502</t>
  </si>
  <si>
    <t>365.02</t>
  </si>
  <si>
    <t>036700</t>
  </si>
  <si>
    <t>367</t>
  </si>
  <si>
    <t>036800</t>
  </si>
  <si>
    <t>368</t>
  </si>
  <si>
    <t>036901</t>
  </si>
  <si>
    <t>369.01</t>
  </si>
  <si>
    <t>036902</t>
  </si>
  <si>
    <t>369.02</t>
  </si>
  <si>
    <t>037000</t>
  </si>
  <si>
    <t>370</t>
  </si>
  <si>
    <t>037100</t>
  </si>
  <si>
    <t>371</t>
  </si>
  <si>
    <t>037200</t>
  </si>
  <si>
    <t>372</t>
  </si>
  <si>
    <t>037300</t>
  </si>
  <si>
    <t>373</t>
  </si>
  <si>
    <t>037400</t>
  </si>
  <si>
    <t>374</t>
  </si>
  <si>
    <t>037504</t>
  </si>
  <si>
    <t>375.04</t>
  </si>
  <si>
    <t>037600</t>
  </si>
  <si>
    <t>376</t>
  </si>
  <si>
    <t>037800</t>
  </si>
  <si>
    <t>378</t>
  </si>
  <si>
    <t>037900</t>
  </si>
  <si>
    <t>379</t>
  </si>
  <si>
    <t>038000</t>
  </si>
  <si>
    <t>380</t>
  </si>
  <si>
    <t>038100</t>
  </si>
  <si>
    <t>381</t>
  </si>
  <si>
    <t>038200</t>
  </si>
  <si>
    <t>382</t>
  </si>
  <si>
    <t>038301</t>
  </si>
  <si>
    <t>383.01</t>
  </si>
  <si>
    <t>038303</t>
  </si>
  <si>
    <t>383.03</t>
  </si>
  <si>
    <t>038304</t>
  </si>
  <si>
    <t>383.04</t>
  </si>
  <si>
    <t>Blmnt</t>
  </si>
  <si>
    <t>038500</t>
  </si>
  <si>
    <t>385</t>
  </si>
  <si>
    <t>038600</t>
  </si>
  <si>
    <t>386</t>
  </si>
  <si>
    <t>038700</t>
  </si>
  <si>
    <t>387</t>
  </si>
  <si>
    <t>038800</t>
  </si>
  <si>
    <t>388</t>
  </si>
  <si>
    <t>038900</t>
  </si>
  <si>
    <t>389</t>
  </si>
  <si>
    <t>039000</t>
  </si>
  <si>
    <t>390</t>
  </si>
  <si>
    <t>039100</t>
  </si>
  <si>
    <t>391</t>
  </si>
  <si>
    <t>039200</t>
  </si>
  <si>
    <t>392</t>
  </si>
  <si>
    <t>039300</t>
  </si>
  <si>
    <t>393</t>
  </si>
  <si>
    <t>039400</t>
  </si>
  <si>
    <t>394</t>
  </si>
  <si>
    <t>039500</t>
  </si>
  <si>
    <t>395</t>
  </si>
  <si>
    <t>039600</t>
  </si>
  <si>
    <t>396</t>
  </si>
  <si>
    <t>039700</t>
  </si>
  <si>
    <t>397</t>
  </si>
  <si>
    <t>039800</t>
  </si>
  <si>
    <t>398</t>
  </si>
  <si>
    <t>039901</t>
  </si>
  <si>
    <t>399.01</t>
  </si>
  <si>
    <t>039902</t>
  </si>
  <si>
    <t>399.02</t>
  </si>
  <si>
    <t>040100</t>
  </si>
  <si>
    <t>401</t>
  </si>
  <si>
    <t>040302</t>
  </si>
  <si>
    <t>403.02</t>
  </si>
  <si>
    <t>BdfrdPk</t>
  </si>
  <si>
    <t>040303</t>
  </si>
  <si>
    <t>403.03</t>
  </si>
  <si>
    <t>040304</t>
  </si>
  <si>
    <t>403.04</t>
  </si>
  <si>
    <t>040400</t>
  </si>
  <si>
    <t>404</t>
  </si>
  <si>
    <t>040501</t>
  </si>
  <si>
    <t>405.01</t>
  </si>
  <si>
    <t>040502</t>
  </si>
  <si>
    <t>405.02</t>
  </si>
  <si>
    <t>040600</t>
  </si>
  <si>
    <t>406</t>
  </si>
  <si>
    <t>040701</t>
  </si>
  <si>
    <t>407.01</t>
  </si>
  <si>
    <t>040702</t>
  </si>
  <si>
    <t>407.02</t>
  </si>
  <si>
    <t>040800</t>
  </si>
  <si>
    <t>408</t>
  </si>
  <si>
    <t>040900</t>
  </si>
  <si>
    <t>409</t>
  </si>
  <si>
    <t>041100</t>
  </si>
  <si>
    <t>411</t>
  </si>
  <si>
    <t>041300</t>
  </si>
  <si>
    <t>413</t>
  </si>
  <si>
    <t>041400</t>
  </si>
  <si>
    <t>414</t>
  </si>
  <si>
    <t>Wkfld_Wdln</t>
  </si>
  <si>
    <t>041500</t>
  </si>
  <si>
    <t>415</t>
  </si>
  <si>
    <t>041800</t>
  </si>
  <si>
    <t>418</t>
  </si>
  <si>
    <t>041900</t>
  </si>
  <si>
    <t>419</t>
  </si>
  <si>
    <t>Nrwd</t>
  </si>
  <si>
    <t>042000</t>
  </si>
  <si>
    <t>420</t>
  </si>
  <si>
    <t>042100</t>
  </si>
  <si>
    <t>421</t>
  </si>
  <si>
    <t>042200</t>
  </si>
  <si>
    <t>422</t>
  </si>
  <si>
    <t>042300</t>
  </si>
  <si>
    <t>423</t>
  </si>
  <si>
    <t>042400</t>
  </si>
  <si>
    <t>424</t>
  </si>
  <si>
    <t>042500</t>
  </si>
  <si>
    <t>425</t>
  </si>
  <si>
    <t>042600</t>
  </si>
  <si>
    <t>426</t>
  </si>
  <si>
    <t>042800</t>
  </si>
  <si>
    <t>428</t>
  </si>
  <si>
    <t>042901</t>
  </si>
  <si>
    <t>429.01</t>
  </si>
  <si>
    <t>042902</t>
  </si>
  <si>
    <t>429.02</t>
  </si>
  <si>
    <t>043000</t>
  </si>
  <si>
    <t>430</t>
  </si>
  <si>
    <t>043101</t>
  </si>
  <si>
    <t>431.01</t>
  </si>
  <si>
    <t>043102</t>
  </si>
  <si>
    <t>431.02</t>
  </si>
  <si>
    <t>043400</t>
  </si>
  <si>
    <t>434</t>
  </si>
  <si>
    <t>043501</t>
  </si>
  <si>
    <t>435.01</t>
  </si>
  <si>
    <t>043502</t>
  </si>
  <si>
    <t>435.02</t>
  </si>
  <si>
    <t>WdlnCem</t>
  </si>
  <si>
    <t>043503</t>
  </si>
  <si>
    <t>435.03</t>
  </si>
  <si>
    <t>BX26 Van Cortlandt Park (JIA 26 Equivalent)</t>
  </si>
  <si>
    <t>043600</t>
  </si>
  <si>
    <t>436</t>
  </si>
  <si>
    <t>044200</t>
  </si>
  <si>
    <t>442</t>
  </si>
  <si>
    <t>044400</t>
  </si>
  <si>
    <t>444</t>
  </si>
  <si>
    <t>044800</t>
  </si>
  <si>
    <t>448</t>
  </si>
  <si>
    <t>044901</t>
  </si>
  <si>
    <t>449.01</t>
  </si>
  <si>
    <t>044902</t>
  </si>
  <si>
    <t>449.02</t>
  </si>
  <si>
    <t>045101</t>
  </si>
  <si>
    <t>451.01</t>
  </si>
  <si>
    <t>045102</t>
  </si>
  <si>
    <t>451.02</t>
  </si>
  <si>
    <t>045600</t>
  </si>
  <si>
    <t>456</t>
  </si>
  <si>
    <t>045800</t>
  </si>
  <si>
    <t>458</t>
  </si>
  <si>
    <t>046000</t>
  </si>
  <si>
    <t>460</t>
  </si>
  <si>
    <t>046203</t>
  </si>
  <si>
    <t>462.03</t>
  </si>
  <si>
    <t>046204</t>
  </si>
  <si>
    <t>462.04</t>
  </si>
  <si>
    <t>046205</t>
  </si>
  <si>
    <t>462.05</t>
  </si>
  <si>
    <t>046206</t>
  </si>
  <si>
    <t>462.06</t>
  </si>
  <si>
    <t>046207</t>
  </si>
  <si>
    <t>462.07</t>
  </si>
  <si>
    <t>046208</t>
  </si>
  <si>
    <t>462.08</t>
  </si>
  <si>
    <t>046209</t>
  </si>
  <si>
    <t>462.09</t>
  </si>
  <si>
    <t>048401</t>
  </si>
  <si>
    <t>484.01</t>
  </si>
  <si>
    <t>048402</t>
  </si>
  <si>
    <t>484.02</t>
  </si>
  <si>
    <t>050400</t>
  </si>
  <si>
    <t>504</t>
  </si>
  <si>
    <t>051601</t>
  </si>
  <si>
    <t>516.01</t>
  </si>
  <si>
    <t>051602</t>
  </si>
  <si>
    <t>516.02</t>
  </si>
  <si>
    <t>HrtIsl</t>
  </si>
  <si>
    <t>047</t>
  </si>
  <si>
    <t>BK02 Downtown Brooklyn-Fort Greene (CD 2 Approximation)</t>
  </si>
  <si>
    <t>SnstPk_W</t>
  </si>
  <si>
    <t>BK07 Sunset Park-Windsor Terrace (CD 7 Approximation)</t>
  </si>
  <si>
    <t>000301</t>
  </si>
  <si>
    <t>3.01</t>
  </si>
  <si>
    <t>000501</t>
  </si>
  <si>
    <t>5.01</t>
  </si>
  <si>
    <t>000502</t>
  </si>
  <si>
    <t>5.02</t>
  </si>
  <si>
    <t>001100</t>
  </si>
  <si>
    <t>11</t>
  </si>
  <si>
    <t>001801</t>
  </si>
  <si>
    <t>18.01</t>
  </si>
  <si>
    <t>001802</t>
  </si>
  <si>
    <t>18.02</t>
  </si>
  <si>
    <t>001803</t>
  </si>
  <si>
    <t>18.03</t>
  </si>
  <si>
    <t>001804</t>
  </si>
  <si>
    <t>18.04</t>
  </si>
  <si>
    <t>002200</t>
  </si>
  <si>
    <t>22</t>
  </si>
  <si>
    <t>FtGrn</t>
  </si>
  <si>
    <t>003000</t>
  </si>
  <si>
    <t>30</t>
  </si>
  <si>
    <t>ByRdg</t>
  </si>
  <si>
    <t>BK10 Bay Ridge-Dyker Heights (CD 10 Approximation)</t>
  </si>
  <si>
    <t>003101</t>
  </si>
  <si>
    <t>31.01</t>
  </si>
  <si>
    <t>003102</t>
  </si>
  <si>
    <t>31.02</t>
  </si>
  <si>
    <t>003600</t>
  </si>
  <si>
    <t>CrrllGrdns</t>
  </si>
  <si>
    <t>BK06 Park Slope-Carroll Gardens (CD 6 Approximation)</t>
  </si>
  <si>
    <t>005201</t>
  </si>
  <si>
    <t>52.01</t>
  </si>
  <si>
    <t>005202</t>
  </si>
  <si>
    <t>52.02</t>
  </si>
  <si>
    <t>005301</t>
  </si>
  <si>
    <t>53.01</t>
  </si>
  <si>
    <t>005302</t>
  </si>
  <si>
    <t>53.02</t>
  </si>
  <si>
    <t>005303</t>
  </si>
  <si>
    <t>53.03</t>
  </si>
  <si>
    <t>005601</t>
  </si>
  <si>
    <t>56.01</t>
  </si>
  <si>
    <t>005602</t>
  </si>
  <si>
    <t>56.02</t>
  </si>
  <si>
    <t>006901</t>
  </si>
  <si>
    <t>69.01</t>
  </si>
  <si>
    <t>006902</t>
  </si>
  <si>
    <t>69.02</t>
  </si>
  <si>
    <t>SnstPk_C</t>
  </si>
  <si>
    <t>009001</t>
  </si>
  <si>
    <t>90.01</t>
  </si>
  <si>
    <t>009002</t>
  </si>
  <si>
    <t>90.02</t>
  </si>
  <si>
    <t>SnstPk_E</t>
  </si>
  <si>
    <t>BK12 Borough Park-Kensington (CD 12 Approximation)</t>
  </si>
  <si>
    <t>009201</t>
  </si>
  <si>
    <t>92.01</t>
  </si>
  <si>
    <t>009202</t>
  </si>
  <si>
    <t>92.02</t>
  </si>
  <si>
    <t>009401</t>
  </si>
  <si>
    <t>94.01</t>
  </si>
  <si>
    <t>009402</t>
  </si>
  <si>
    <t>94.02</t>
  </si>
  <si>
    <t>010401</t>
  </si>
  <si>
    <t>104.01</t>
  </si>
  <si>
    <t>010402</t>
  </si>
  <si>
    <t>104.02</t>
  </si>
  <si>
    <t>011200</t>
  </si>
  <si>
    <t>112</t>
  </si>
  <si>
    <t>011400</t>
  </si>
  <si>
    <t>114</t>
  </si>
  <si>
    <t>011901</t>
  </si>
  <si>
    <t>119.01</t>
  </si>
  <si>
    <t>011902</t>
  </si>
  <si>
    <t>119.02</t>
  </si>
  <si>
    <t>DykrHts</t>
  </si>
  <si>
    <t>012100</t>
  </si>
  <si>
    <t>121</t>
  </si>
  <si>
    <t>012600</t>
  </si>
  <si>
    <t>126</t>
  </si>
  <si>
    <t>012801</t>
  </si>
  <si>
    <t>128.01</t>
  </si>
  <si>
    <t>PkSlp</t>
  </si>
  <si>
    <t>013600</t>
  </si>
  <si>
    <t>136</t>
  </si>
  <si>
    <t>014101</t>
  </si>
  <si>
    <t>141.01</t>
  </si>
  <si>
    <t>014102</t>
  </si>
  <si>
    <t>141.02</t>
  </si>
  <si>
    <t>014800</t>
  </si>
  <si>
    <t>148</t>
  </si>
  <si>
    <t>014901</t>
  </si>
  <si>
    <t>149.01</t>
  </si>
  <si>
    <t>014902</t>
  </si>
  <si>
    <t>149.02</t>
  </si>
  <si>
    <t>015000</t>
  </si>
  <si>
    <t>150</t>
  </si>
  <si>
    <t>015400</t>
  </si>
  <si>
    <t>154</t>
  </si>
  <si>
    <t>DykrBchPk</t>
  </si>
  <si>
    <t>PrspctHts</t>
  </si>
  <si>
    <t>BK08 Crown Heights (North) (CD 8 Approximation)</t>
  </si>
  <si>
    <t>FtHmltn</t>
  </si>
  <si>
    <t>BthBch</t>
  </si>
  <si>
    <t>BK11 Bensonhurst-Bath Beach (CD 11 Approximation)</t>
  </si>
  <si>
    <t>017400</t>
  </si>
  <si>
    <t>174</t>
  </si>
  <si>
    <t>GrnWdCem</t>
  </si>
  <si>
    <t>017600</t>
  </si>
  <si>
    <t>176</t>
  </si>
  <si>
    <t>PrspctPk</t>
  </si>
  <si>
    <t>BK55 Prospect Park (JIA 55 Approximation)</t>
  </si>
  <si>
    <t>Bnsnhrst</t>
  </si>
  <si>
    <t>020700</t>
  </si>
  <si>
    <t>207</t>
  </si>
  <si>
    <t>021300</t>
  </si>
  <si>
    <t>213</t>
  </si>
  <si>
    <t>CrwnHts_S</t>
  </si>
  <si>
    <t>BK09 Crown Heights (South) (CD 9 Approximation)</t>
  </si>
  <si>
    <t>CrwnHts_N</t>
  </si>
  <si>
    <t>022100</t>
  </si>
  <si>
    <t>221</t>
  </si>
  <si>
    <t>BdSty_W</t>
  </si>
  <si>
    <t>BK03 Bedford-Stuyvesant (CD 3 Approximation)</t>
  </si>
  <si>
    <t>023500</t>
  </si>
  <si>
    <t>235</t>
  </si>
  <si>
    <t>Mpltn</t>
  </si>
  <si>
    <t>025800</t>
  </si>
  <si>
    <t>258</t>
  </si>
  <si>
    <t>025901</t>
  </si>
  <si>
    <t>259.01</t>
  </si>
  <si>
    <t>025902</t>
  </si>
  <si>
    <t>259.02</t>
  </si>
  <si>
    <t>026000</t>
  </si>
  <si>
    <t>260</t>
  </si>
  <si>
    <t>026200</t>
  </si>
  <si>
    <t>262</t>
  </si>
  <si>
    <t>026600</t>
  </si>
  <si>
    <t>266</t>
  </si>
  <si>
    <t>026800</t>
  </si>
  <si>
    <t>268</t>
  </si>
  <si>
    <t>027000</t>
  </si>
  <si>
    <t>270</t>
  </si>
  <si>
    <t>BdSty_E</t>
  </si>
  <si>
    <t>027200</t>
  </si>
  <si>
    <t>272</t>
  </si>
  <si>
    <t>027400</t>
  </si>
  <si>
    <t>274</t>
  </si>
  <si>
    <t>027800</t>
  </si>
  <si>
    <t>278</t>
  </si>
  <si>
    <t>028000</t>
  </si>
  <si>
    <t>280</t>
  </si>
  <si>
    <t>028200</t>
  </si>
  <si>
    <t>282</t>
  </si>
  <si>
    <t>028501</t>
  </si>
  <si>
    <t>285.01</t>
  </si>
  <si>
    <t>028502</t>
  </si>
  <si>
    <t>285.02</t>
  </si>
  <si>
    <t>029000</t>
  </si>
  <si>
    <t>290</t>
  </si>
  <si>
    <t>029200</t>
  </si>
  <si>
    <t>292</t>
  </si>
  <si>
    <t>029400</t>
  </si>
  <si>
    <t>294</t>
  </si>
  <si>
    <t>Grvsnd_W</t>
  </si>
  <si>
    <t>029800</t>
  </si>
  <si>
    <t>298</t>
  </si>
  <si>
    <t>OcnHl</t>
  </si>
  <si>
    <t>BK16 Ocean Hill-Brownsville (CD 16 Approximation)</t>
  </si>
  <si>
    <t>030200</t>
  </si>
  <si>
    <t>302</t>
  </si>
  <si>
    <t>030400</t>
  </si>
  <si>
    <t>304</t>
  </si>
  <si>
    <t>030500</t>
  </si>
  <si>
    <t>305</t>
  </si>
  <si>
    <t>030600</t>
  </si>
  <si>
    <t>306</t>
  </si>
  <si>
    <t>Grvsnd_S</t>
  </si>
  <si>
    <t>BK13 Coney Island-Brighton Beach (CD 13 Approximation)</t>
  </si>
  <si>
    <t>030800</t>
  </si>
  <si>
    <t>308</t>
  </si>
  <si>
    <t>031300</t>
  </si>
  <si>
    <t>313</t>
  </si>
  <si>
    <t>031401</t>
  </si>
  <si>
    <t>314.01</t>
  </si>
  <si>
    <t>031402</t>
  </si>
  <si>
    <t>314.02</t>
  </si>
  <si>
    <t>ClvrtVxPk</t>
  </si>
  <si>
    <t>031500</t>
  </si>
  <si>
    <t>315</t>
  </si>
  <si>
    <t>031701</t>
  </si>
  <si>
    <t>317.01</t>
  </si>
  <si>
    <t>031702</t>
  </si>
  <si>
    <t>317.02</t>
  </si>
  <si>
    <t>032100</t>
  </si>
  <si>
    <t>321</t>
  </si>
  <si>
    <t>032500</t>
  </si>
  <si>
    <t>325</t>
  </si>
  <si>
    <t>CnyIsl</t>
  </si>
  <si>
    <t>032700</t>
  </si>
  <si>
    <t>327</t>
  </si>
  <si>
    <t>PLG_Wngt</t>
  </si>
  <si>
    <t>032900</t>
  </si>
  <si>
    <t>329</t>
  </si>
  <si>
    <t>033100</t>
  </si>
  <si>
    <t>331</t>
  </si>
  <si>
    <t>033300</t>
  </si>
  <si>
    <t>333</t>
  </si>
  <si>
    <t>033600</t>
  </si>
  <si>
    <t>336</t>
  </si>
  <si>
    <t>033701</t>
  </si>
  <si>
    <t>337.01</t>
  </si>
  <si>
    <t>033702</t>
  </si>
  <si>
    <t>337.02</t>
  </si>
  <si>
    <t>033900</t>
  </si>
  <si>
    <t>339</t>
  </si>
  <si>
    <t>034100</t>
  </si>
  <si>
    <t>341</t>
  </si>
  <si>
    <t>034700</t>
  </si>
  <si>
    <t>347</t>
  </si>
  <si>
    <t>034901</t>
  </si>
  <si>
    <t>349.01</t>
  </si>
  <si>
    <t>034902</t>
  </si>
  <si>
    <t>349.02</t>
  </si>
  <si>
    <t>035101</t>
  </si>
  <si>
    <t>351.01</t>
  </si>
  <si>
    <t>035102</t>
  </si>
  <si>
    <t>351.02</t>
  </si>
  <si>
    <t>035200</t>
  </si>
  <si>
    <t>352</t>
  </si>
  <si>
    <t>035301</t>
  </si>
  <si>
    <t>353.01</t>
  </si>
  <si>
    <t>035302</t>
  </si>
  <si>
    <t>353.02</t>
  </si>
  <si>
    <t>035400</t>
  </si>
  <si>
    <t>354</t>
  </si>
  <si>
    <t>035500</t>
  </si>
  <si>
    <t>355</t>
  </si>
  <si>
    <t>035601</t>
  </si>
  <si>
    <t>356.01</t>
  </si>
  <si>
    <t>035602</t>
  </si>
  <si>
    <t>356.02</t>
  </si>
  <si>
    <t>035701</t>
  </si>
  <si>
    <t>357.01</t>
  </si>
  <si>
    <t>035702</t>
  </si>
  <si>
    <t>357.02</t>
  </si>
  <si>
    <t>036001</t>
  </si>
  <si>
    <t>360.01</t>
  </si>
  <si>
    <t>BrghtnBch</t>
  </si>
  <si>
    <t>036002</t>
  </si>
  <si>
    <t>360.02</t>
  </si>
  <si>
    <t>036200</t>
  </si>
  <si>
    <t>362</t>
  </si>
  <si>
    <t>036600</t>
  </si>
  <si>
    <t>366</t>
  </si>
  <si>
    <t>036900</t>
  </si>
  <si>
    <t>369</t>
  </si>
  <si>
    <t>037401</t>
  </si>
  <si>
    <t>374.01</t>
  </si>
  <si>
    <t>037402</t>
  </si>
  <si>
    <t>374.02</t>
  </si>
  <si>
    <t>037500</t>
  </si>
  <si>
    <t>375</t>
  </si>
  <si>
    <t>037700</t>
  </si>
  <si>
    <t>377</t>
  </si>
  <si>
    <t>038300</t>
  </si>
  <si>
    <t>383</t>
  </si>
  <si>
    <t>Grvsnd_E</t>
  </si>
  <si>
    <t>BK15 Sheepshead Bay-Gravesend (East) (CD 15 Approximation)</t>
  </si>
  <si>
    <t>Bshwck_W</t>
  </si>
  <si>
    <t>BK04 Bushwick (CD 4 Equivalent)</t>
  </si>
  <si>
    <t>Bshwck_E</t>
  </si>
  <si>
    <t>039900</t>
  </si>
  <si>
    <t>399</t>
  </si>
  <si>
    <t>040000</t>
  </si>
  <si>
    <t>400</t>
  </si>
  <si>
    <t>040200</t>
  </si>
  <si>
    <t>402</t>
  </si>
  <si>
    <t>040300</t>
  </si>
  <si>
    <t>403</t>
  </si>
  <si>
    <t>040500</t>
  </si>
  <si>
    <t>405</t>
  </si>
  <si>
    <t>040700</t>
  </si>
  <si>
    <t>407</t>
  </si>
  <si>
    <t>EvrgrnsCem</t>
  </si>
  <si>
    <t>041000</t>
  </si>
  <si>
    <t>410</t>
  </si>
  <si>
    <t>041200</t>
  </si>
  <si>
    <t>412</t>
  </si>
  <si>
    <t>041401</t>
  </si>
  <si>
    <t>414.01</t>
  </si>
  <si>
    <t>041402</t>
  </si>
  <si>
    <t>414.02</t>
  </si>
  <si>
    <t>041600</t>
  </si>
  <si>
    <t>416</t>
  </si>
  <si>
    <t>041700</t>
  </si>
  <si>
    <t>417</t>
  </si>
  <si>
    <t>042700</t>
  </si>
  <si>
    <t>427</t>
  </si>
  <si>
    <t>042900</t>
  </si>
  <si>
    <t>429</t>
  </si>
  <si>
    <t>043100</t>
  </si>
  <si>
    <t>431</t>
  </si>
  <si>
    <t>043200</t>
  </si>
  <si>
    <t>432</t>
  </si>
  <si>
    <t>043300</t>
  </si>
  <si>
    <t>433</t>
  </si>
  <si>
    <t>043500</t>
  </si>
  <si>
    <t>435</t>
  </si>
  <si>
    <t>043700</t>
  </si>
  <si>
    <t>437</t>
  </si>
  <si>
    <t>043800</t>
  </si>
  <si>
    <t>438</t>
  </si>
  <si>
    <t>043900</t>
  </si>
  <si>
    <t>439</t>
  </si>
  <si>
    <t>044000</t>
  </si>
  <si>
    <t>440</t>
  </si>
  <si>
    <t>044100</t>
  </si>
  <si>
    <t>441</t>
  </si>
  <si>
    <t>044300</t>
  </si>
  <si>
    <t>443</t>
  </si>
  <si>
    <t>044500</t>
  </si>
  <si>
    <t>445</t>
  </si>
  <si>
    <t>044600</t>
  </si>
  <si>
    <t>446</t>
  </si>
  <si>
    <t>044700</t>
  </si>
  <si>
    <t>447</t>
  </si>
  <si>
    <t>EWllmsbrg</t>
  </si>
  <si>
    <t>BK01 Williamsburg-Greenpoint (CD 1 Equivalent)</t>
  </si>
  <si>
    <t>045000</t>
  </si>
  <si>
    <t>450</t>
  </si>
  <si>
    <t>045200</t>
  </si>
  <si>
    <t>452</t>
  </si>
  <si>
    <t>045300</t>
  </si>
  <si>
    <t>453</t>
  </si>
  <si>
    <t>045400</t>
  </si>
  <si>
    <t>454</t>
  </si>
  <si>
    <t>Fltbsh_W</t>
  </si>
  <si>
    <t>BK14 Flatbush-Midwood (CD 14 Approximation)</t>
  </si>
  <si>
    <t>046201</t>
  </si>
  <si>
    <t>462.01</t>
  </si>
  <si>
    <t>046202</t>
  </si>
  <si>
    <t>462.02</t>
  </si>
  <si>
    <t>046400</t>
  </si>
  <si>
    <t>464</t>
  </si>
  <si>
    <t>046800</t>
  </si>
  <si>
    <t>468</t>
  </si>
  <si>
    <t>047000</t>
  </si>
  <si>
    <t>470</t>
  </si>
  <si>
    <t>047200</t>
  </si>
  <si>
    <t>472</t>
  </si>
  <si>
    <t>047400</t>
  </si>
  <si>
    <t>474</t>
  </si>
  <si>
    <t>047600</t>
  </si>
  <si>
    <t>476</t>
  </si>
  <si>
    <t>047700</t>
  </si>
  <si>
    <t>477</t>
  </si>
  <si>
    <t>047800</t>
  </si>
  <si>
    <t>478</t>
  </si>
  <si>
    <t>048000</t>
  </si>
  <si>
    <t>480</t>
  </si>
  <si>
    <t>048100</t>
  </si>
  <si>
    <t>481</t>
  </si>
  <si>
    <t>048200</t>
  </si>
  <si>
    <t>482</t>
  </si>
  <si>
    <t>048400</t>
  </si>
  <si>
    <t>484</t>
  </si>
  <si>
    <t>Knsngtn</t>
  </si>
  <si>
    <t>048500</t>
  </si>
  <si>
    <t>485</t>
  </si>
  <si>
    <t>048600</t>
  </si>
  <si>
    <t>486</t>
  </si>
  <si>
    <t>048800</t>
  </si>
  <si>
    <t>488</t>
  </si>
  <si>
    <t>048900</t>
  </si>
  <si>
    <t>489</t>
  </si>
  <si>
    <t>049000</t>
  </si>
  <si>
    <t>490</t>
  </si>
  <si>
    <t>049100</t>
  </si>
  <si>
    <t>491</t>
  </si>
  <si>
    <t>049200</t>
  </si>
  <si>
    <t>492</t>
  </si>
  <si>
    <t>049301</t>
  </si>
  <si>
    <t>493.01</t>
  </si>
  <si>
    <t>049302</t>
  </si>
  <si>
    <t>493.02</t>
  </si>
  <si>
    <t>049400</t>
  </si>
  <si>
    <t>494</t>
  </si>
  <si>
    <t>049500</t>
  </si>
  <si>
    <t>495</t>
  </si>
  <si>
    <t>049600</t>
  </si>
  <si>
    <t>496</t>
  </si>
  <si>
    <t>049700</t>
  </si>
  <si>
    <t>497</t>
  </si>
  <si>
    <t>049800</t>
  </si>
  <si>
    <t>498</t>
  </si>
  <si>
    <t>049900</t>
  </si>
  <si>
    <t>499</t>
  </si>
  <si>
    <t>Grnpt</t>
  </si>
  <si>
    <t>050001</t>
  </si>
  <si>
    <t>500.01</t>
  </si>
  <si>
    <t>050002</t>
  </si>
  <si>
    <t>500.02</t>
  </si>
  <si>
    <t>050100</t>
  </si>
  <si>
    <t>501</t>
  </si>
  <si>
    <t>050202</t>
  </si>
  <si>
    <t>502.02</t>
  </si>
  <si>
    <t>050300</t>
  </si>
  <si>
    <t>503</t>
  </si>
  <si>
    <t>050401</t>
  </si>
  <si>
    <t>504.01</t>
  </si>
  <si>
    <t>050402</t>
  </si>
  <si>
    <t>504.02</t>
  </si>
  <si>
    <t>050500</t>
  </si>
  <si>
    <t>505</t>
  </si>
  <si>
    <t>050600</t>
  </si>
  <si>
    <t>506</t>
  </si>
  <si>
    <t>050700</t>
  </si>
  <si>
    <t>507</t>
  </si>
  <si>
    <t>SWllmsbrg</t>
  </si>
  <si>
    <t>050801</t>
  </si>
  <si>
    <t>508.01</t>
  </si>
  <si>
    <t>Fltbsh</t>
  </si>
  <si>
    <t>050803</t>
  </si>
  <si>
    <t>508.03</t>
  </si>
  <si>
    <t>050804</t>
  </si>
  <si>
    <t>508.04</t>
  </si>
  <si>
    <t>050900</t>
  </si>
  <si>
    <t>509</t>
  </si>
  <si>
    <t>051001</t>
  </si>
  <si>
    <t>510.01</t>
  </si>
  <si>
    <t>051002</t>
  </si>
  <si>
    <t>510.02</t>
  </si>
  <si>
    <t>051100</t>
  </si>
  <si>
    <t>511</t>
  </si>
  <si>
    <t>051200</t>
  </si>
  <si>
    <t>512</t>
  </si>
  <si>
    <t>051300</t>
  </si>
  <si>
    <t>513</t>
  </si>
  <si>
    <t>Wllmsbrg</t>
  </si>
  <si>
    <t>051400</t>
  </si>
  <si>
    <t>514</t>
  </si>
  <si>
    <t>051500</t>
  </si>
  <si>
    <t>515</t>
  </si>
  <si>
    <t>051700</t>
  </si>
  <si>
    <t>517</t>
  </si>
  <si>
    <t>051800</t>
  </si>
  <si>
    <t>518</t>
  </si>
  <si>
    <t>051900</t>
  </si>
  <si>
    <t>519</t>
  </si>
  <si>
    <t>052000</t>
  </si>
  <si>
    <t>520</t>
  </si>
  <si>
    <t>052300</t>
  </si>
  <si>
    <t>523</t>
  </si>
  <si>
    <t>052500</t>
  </si>
  <si>
    <t>525</t>
  </si>
  <si>
    <t>052600</t>
  </si>
  <si>
    <t>526</t>
  </si>
  <si>
    <t>052700</t>
  </si>
  <si>
    <t>527</t>
  </si>
  <si>
    <t>052800</t>
  </si>
  <si>
    <t>528</t>
  </si>
  <si>
    <t>052900</t>
  </si>
  <si>
    <t>529</t>
  </si>
  <si>
    <t>053000</t>
  </si>
  <si>
    <t>530</t>
  </si>
  <si>
    <t>Mdwd</t>
  </si>
  <si>
    <t>053101</t>
  </si>
  <si>
    <t>531.01</t>
  </si>
  <si>
    <t>053102</t>
  </si>
  <si>
    <t>531.02</t>
  </si>
  <si>
    <t>053200</t>
  </si>
  <si>
    <t>532</t>
  </si>
  <si>
    <t>053300</t>
  </si>
  <si>
    <t>533</t>
  </si>
  <si>
    <t>053400</t>
  </si>
  <si>
    <t>534</t>
  </si>
  <si>
    <t>053500</t>
  </si>
  <si>
    <t>535</t>
  </si>
  <si>
    <t>053700</t>
  </si>
  <si>
    <t>537</t>
  </si>
  <si>
    <t>053800</t>
  </si>
  <si>
    <t>538</t>
  </si>
  <si>
    <t>053900</t>
  </si>
  <si>
    <t>539</t>
  </si>
  <si>
    <t>054200</t>
  </si>
  <si>
    <t>542</t>
  </si>
  <si>
    <t>054300</t>
  </si>
  <si>
    <t>543</t>
  </si>
  <si>
    <t>054400</t>
  </si>
  <si>
    <t>544</t>
  </si>
  <si>
    <t>054500</t>
  </si>
  <si>
    <t>545</t>
  </si>
  <si>
    <t>054600</t>
  </si>
  <si>
    <t>546</t>
  </si>
  <si>
    <t>054700</t>
  </si>
  <si>
    <t>547</t>
  </si>
  <si>
    <t>054800</t>
  </si>
  <si>
    <t>548</t>
  </si>
  <si>
    <t>Mdsn</t>
  </si>
  <si>
    <t>054900</t>
  </si>
  <si>
    <t>549</t>
  </si>
  <si>
    <t>055000</t>
  </si>
  <si>
    <t>550</t>
  </si>
  <si>
    <t>055100</t>
  </si>
  <si>
    <t>551</t>
  </si>
  <si>
    <t>055200</t>
  </si>
  <si>
    <t>552</t>
  </si>
  <si>
    <t>055300</t>
  </si>
  <si>
    <t>553</t>
  </si>
  <si>
    <t>055400</t>
  </si>
  <si>
    <t>554</t>
  </si>
  <si>
    <t>055500</t>
  </si>
  <si>
    <t>555</t>
  </si>
  <si>
    <t>055600</t>
  </si>
  <si>
    <t>556</t>
  </si>
  <si>
    <t>055700</t>
  </si>
  <si>
    <t>557</t>
  </si>
  <si>
    <t>055800</t>
  </si>
  <si>
    <t>558</t>
  </si>
  <si>
    <t>056000</t>
  </si>
  <si>
    <t>560</t>
  </si>
  <si>
    <t>056100</t>
  </si>
  <si>
    <t>561</t>
  </si>
  <si>
    <t>056200</t>
  </si>
  <si>
    <t>562</t>
  </si>
  <si>
    <t>056301</t>
  </si>
  <si>
    <t>563.01</t>
  </si>
  <si>
    <t>056302</t>
  </si>
  <si>
    <t>563.02</t>
  </si>
  <si>
    <t>056400</t>
  </si>
  <si>
    <t>564</t>
  </si>
  <si>
    <t>056500</t>
  </si>
  <si>
    <t>565</t>
  </si>
  <si>
    <t>056600</t>
  </si>
  <si>
    <t>566</t>
  </si>
  <si>
    <t>056800</t>
  </si>
  <si>
    <t>568</t>
  </si>
  <si>
    <t>056900</t>
  </si>
  <si>
    <t>569</t>
  </si>
  <si>
    <t>057000</t>
  </si>
  <si>
    <t>570</t>
  </si>
  <si>
    <t>ShpshdBy</t>
  </si>
  <si>
    <t>057100</t>
  </si>
  <si>
    <t>571</t>
  </si>
  <si>
    <t>057200</t>
  </si>
  <si>
    <t>572</t>
  </si>
  <si>
    <t>057300</t>
  </si>
  <si>
    <t>573</t>
  </si>
  <si>
    <t>057400</t>
  </si>
  <si>
    <t>574</t>
  </si>
  <si>
    <t>057500</t>
  </si>
  <si>
    <t>575</t>
  </si>
  <si>
    <t>057600</t>
  </si>
  <si>
    <t>576</t>
  </si>
  <si>
    <t>057800</t>
  </si>
  <si>
    <t>578</t>
  </si>
  <si>
    <t>057901</t>
  </si>
  <si>
    <t>579.01</t>
  </si>
  <si>
    <t>057902</t>
  </si>
  <si>
    <t>579.02</t>
  </si>
  <si>
    <t>058000</t>
  </si>
  <si>
    <t>580</t>
  </si>
  <si>
    <t>058200</t>
  </si>
  <si>
    <t>582</t>
  </si>
  <si>
    <t>058400</t>
  </si>
  <si>
    <t>584</t>
  </si>
  <si>
    <t>058600</t>
  </si>
  <si>
    <t>586</t>
  </si>
  <si>
    <t>058800</t>
  </si>
  <si>
    <t>588</t>
  </si>
  <si>
    <t>058901</t>
  </si>
  <si>
    <t>589.01</t>
  </si>
  <si>
    <t>058902</t>
  </si>
  <si>
    <t>589.02</t>
  </si>
  <si>
    <t>059000</t>
  </si>
  <si>
    <t>590</t>
  </si>
  <si>
    <t>059100</t>
  </si>
  <si>
    <t>591</t>
  </si>
  <si>
    <t>059200</t>
  </si>
  <si>
    <t>592</t>
  </si>
  <si>
    <t>059300</t>
  </si>
  <si>
    <t>593</t>
  </si>
  <si>
    <t>059402</t>
  </si>
  <si>
    <t>594.02</t>
  </si>
  <si>
    <t>059403</t>
  </si>
  <si>
    <t>594.03</t>
  </si>
  <si>
    <t>059404</t>
  </si>
  <si>
    <t>594.04</t>
  </si>
  <si>
    <t>059600</t>
  </si>
  <si>
    <t>596</t>
  </si>
  <si>
    <t>059800</t>
  </si>
  <si>
    <t>598</t>
  </si>
  <si>
    <t>060000</t>
  </si>
  <si>
    <t>600</t>
  </si>
  <si>
    <t>060600</t>
  </si>
  <si>
    <t>606</t>
  </si>
  <si>
    <t>060800</t>
  </si>
  <si>
    <t>608</t>
  </si>
  <si>
    <t>061002</t>
  </si>
  <si>
    <t>610.02</t>
  </si>
  <si>
    <t>061003</t>
  </si>
  <si>
    <t>610.03</t>
  </si>
  <si>
    <t>061004</t>
  </si>
  <si>
    <t>610.04</t>
  </si>
  <si>
    <t>061200</t>
  </si>
  <si>
    <t>612</t>
  </si>
  <si>
    <t>061600</t>
  </si>
  <si>
    <t>616</t>
  </si>
  <si>
    <t>062000</t>
  </si>
  <si>
    <t>620</t>
  </si>
  <si>
    <t>062200</t>
  </si>
  <si>
    <t>622</t>
  </si>
  <si>
    <t>062600</t>
  </si>
  <si>
    <t>626</t>
  </si>
  <si>
    <t>062800</t>
  </si>
  <si>
    <t>628</t>
  </si>
  <si>
    <t>063200</t>
  </si>
  <si>
    <t>632</t>
  </si>
  <si>
    <t>063600</t>
  </si>
  <si>
    <t>636</t>
  </si>
  <si>
    <t>BK18 Canarsie-Flatlands (CD 18 Approximation)</t>
  </si>
  <si>
    <t>063800</t>
  </si>
  <si>
    <t>638</t>
  </si>
  <si>
    <t>064000</t>
  </si>
  <si>
    <t>640</t>
  </si>
  <si>
    <t>064200</t>
  </si>
  <si>
    <t>642</t>
  </si>
  <si>
    <t>064400</t>
  </si>
  <si>
    <t>644</t>
  </si>
  <si>
    <t>064600</t>
  </si>
  <si>
    <t>646</t>
  </si>
  <si>
    <t>064800</t>
  </si>
  <si>
    <t>648</t>
  </si>
  <si>
    <t>065000</t>
  </si>
  <si>
    <t>650</t>
  </si>
  <si>
    <t>Fltlnds</t>
  </si>
  <si>
    <t>065200</t>
  </si>
  <si>
    <t>652</t>
  </si>
  <si>
    <t>065400</t>
  </si>
  <si>
    <t>654</t>
  </si>
  <si>
    <t>065600</t>
  </si>
  <si>
    <t>656</t>
  </si>
  <si>
    <t>065800</t>
  </si>
  <si>
    <t>658</t>
  </si>
  <si>
    <t>066000</t>
  </si>
  <si>
    <t>660</t>
  </si>
  <si>
    <t>066200</t>
  </si>
  <si>
    <t>662</t>
  </si>
  <si>
    <t>066600</t>
  </si>
  <si>
    <t>666</t>
  </si>
  <si>
    <t>067000</t>
  </si>
  <si>
    <t>670</t>
  </si>
  <si>
    <t>067200</t>
  </si>
  <si>
    <t>672</t>
  </si>
  <si>
    <t>067400</t>
  </si>
  <si>
    <t>674</t>
  </si>
  <si>
    <t>067600</t>
  </si>
  <si>
    <t>676</t>
  </si>
  <si>
    <t>067800</t>
  </si>
  <si>
    <t>678</t>
  </si>
  <si>
    <t>068000</t>
  </si>
  <si>
    <t>680</t>
  </si>
  <si>
    <t>068200</t>
  </si>
  <si>
    <t>682</t>
  </si>
  <si>
    <t>068600</t>
  </si>
  <si>
    <t>686</t>
  </si>
  <si>
    <t>068800</t>
  </si>
  <si>
    <t>688</t>
  </si>
  <si>
    <t>069000</t>
  </si>
  <si>
    <t>690</t>
  </si>
  <si>
    <t>069200</t>
  </si>
  <si>
    <t>692</t>
  </si>
  <si>
    <t>069601</t>
  </si>
  <si>
    <t>696.01</t>
  </si>
  <si>
    <t>069602</t>
  </si>
  <si>
    <t>696.02</t>
  </si>
  <si>
    <t>069800</t>
  </si>
  <si>
    <t>698</t>
  </si>
  <si>
    <t>070000</t>
  </si>
  <si>
    <t>700</t>
  </si>
  <si>
    <t>070201</t>
  </si>
  <si>
    <t>702.01</t>
  </si>
  <si>
    <t>070202</t>
  </si>
  <si>
    <t>702.02</t>
  </si>
  <si>
    <t>070203</t>
  </si>
  <si>
    <t>702.03</t>
  </si>
  <si>
    <t>070601</t>
  </si>
  <si>
    <t>706.01</t>
  </si>
  <si>
    <t>070602</t>
  </si>
  <si>
    <t>706.02</t>
  </si>
  <si>
    <t>McGrFlds</t>
  </si>
  <si>
    <t>072000</t>
  </si>
  <si>
    <t>720</t>
  </si>
  <si>
    <t>072200</t>
  </si>
  <si>
    <t>722</t>
  </si>
  <si>
    <t>072400</t>
  </si>
  <si>
    <t>724</t>
  </si>
  <si>
    <t>072600</t>
  </si>
  <si>
    <t>726</t>
  </si>
  <si>
    <t>072800</t>
  </si>
  <si>
    <t>728</t>
  </si>
  <si>
    <t>073000</t>
  </si>
  <si>
    <t>730</t>
  </si>
  <si>
    <t>073200</t>
  </si>
  <si>
    <t>732</t>
  </si>
  <si>
    <t>073400</t>
  </si>
  <si>
    <t>734</t>
  </si>
  <si>
    <t>073600</t>
  </si>
  <si>
    <t>736</t>
  </si>
  <si>
    <t>073800</t>
  </si>
  <si>
    <t>738</t>
  </si>
  <si>
    <t>074000</t>
  </si>
  <si>
    <t>740</t>
  </si>
  <si>
    <t>074200</t>
  </si>
  <si>
    <t>742</t>
  </si>
  <si>
    <t>074400</t>
  </si>
  <si>
    <t>744</t>
  </si>
  <si>
    <t>074600</t>
  </si>
  <si>
    <t>746</t>
  </si>
  <si>
    <t>074800</t>
  </si>
  <si>
    <t>748</t>
  </si>
  <si>
    <t>075000</t>
  </si>
  <si>
    <t>750</t>
  </si>
  <si>
    <t>075200</t>
  </si>
  <si>
    <t>752</t>
  </si>
  <si>
    <t>075400</t>
  </si>
  <si>
    <t>754</t>
  </si>
  <si>
    <t>075600</t>
  </si>
  <si>
    <t>756</t>
  </si>
  <si>
    <t>075800</t>
  </si>
  <si>
    <t>758</t>
  </si>
  <si>
    <t>076000</t>
  </si>
  <si>
    <t>760</t>
  </si>
  <si>
    <t>076200</t>
  </si>
  <si>
    <t>762</t>
  </si>
  <si>
    <t>076400</t>
  </si>
  <si>
    <t>764</t>
  </si>
  <si>
    <t>076600</t>
  </si>
  <si>
    <t>766</t>
  </si>
  <si>
    <t>076800</t>
  </si>
  <si>
    <t>768</t>
  </si>
  <si>
    <t>077000</t>
  </si>
  <si>
    <t>770</t>
  </si>
  <si>
    <t>077200</t>
  </si>
  <si>
    <t>772</t>
  </si>
  <si>
    <t>077400</t>
  </si>
  <si>
    <t>774</t>
  </si>
  <si>
    <t>077600</t>
  </si>
  <si>
    <t>776</t>
  </si>
  <si>
    <t>078000</t>
  </si>
  <si>
    <t>780</t>
  </si>
  <si>
    <t>EFb_Frrgt</t>
  </si>
  <si>
    <t>BK17 East Flatbush (CD 17 Approximation)</t>
  </si>
  <si>
    <t>078200</t>
  </si>
  <si>
    <t>782</t>
  </si>
  <si>
    <t>078400</t>
  </si>
  <si>
    <t>784</t>
  </si>
  <si>
    <t>078601</t>
  </si>
  <si>
    <t>786.01</t>
  </si>
  <si>
    <t>078602</t>
  </si>
  <si>
    <t>786.02</t>
  </si>
  <si>
    <t>078801</t>
  </si>
  <si>
    <t>788.01</t>
  </si>
  <si>
    <t>078802</t>
  </si>
  <si>
    <t>788.02</t>
  </si>
  <si>
    <t>079001</t>
  </si>
  <si>
    <t>790.01</t>
  </si>
  <si>
    <t>079002</t>
  </si>
  <si>
    <t>790.02</t>
  </si>
  <si>
    <t>EFb_Ersms</t>
  </si>
  <si>
    <t>079201</t>
  </si>
  <si>
    <t>792.01</t>
  </si>
  <si>
    <t>079202</t>
  </si>
  <si>
    <t>792.02</t>
  </si>
  <si>
    <t>079400</t>
  </si>
  <si>
    <t>794</t>
  </si>
  <si>
    <t>079601</t>
  </si>
  <si>
    <t>796.01</t>
  </si>
  <si>
    <t>079602</t>
  </si>
  <si>
    <t>796.02</t>
  </si>
  <si>
    <t>079801</t>
  </si>
  <si>
    <t>798.01</t>
  </si>
  <si>
    <t>079802</t>
  </si>
  <si>
    <t>798.02</t>
  </si>
  <si>
    <t>080000</t>
  </si>
  <si>
    <t>800</t>
  </si>
  <si>
    <t>080200</t>
  </si>
  <si>
    <t>802</t>
  </si>
  <si>
    <t>080400</t>
  </si>
  <si>
    <t>804</t>
  </si>
  <si>
    <t>080600</t>
  </si>
  <si>
    <t>806</t>
  </si>
  <si>
    <t>080800</t>
  </si>
  <si>
    <t>808</t>
  </si>
  <si>
    <t>081000</t>
  </si>
  <si>
    <t>810</t>
  </si>
  <si>
    <t>081400</t>
  </si>
  <si>
    <t>814</t>
  </si>
  <si>
    <t>EFb_Rgby</t>
  </si>
  <si>
    <t>081600</t>
  </si>
  <si>
    <t>816</t>
  </si>
  <si>
    <t>081800</t>
  </si>
  <si>
    <t>818</t>
  </si>
  <si>
    <t>082000</t>
  </si>
  <si>
    <t>820</t>
  </si>
  <si>
    <t>082200</t>
  </si>
  <si>
    <t>822</t>
  </si>
  <si>
    <t>082400</t>
  </si>
  <si>
    <t>824</t>
  </si>
  <si>
    <t>082600</t>
  </si>
  <si>
    <t>826</t>
  </si>
  <si>
    <t>082800</t>
  </si>
  <si>
    <t>828</t>
  </si>
  <si>
    <t>083000</t>
  </si>
  <si>
    <t>830</t>
  </si>
  <si>
    <t>083200</t>
  </si>
  <si>
    <t>832</t>
  </si>
  <si>
    <t>083400</t>
  </si>
  <si>
    <t>834</t>
  </si>
  <si>
    <t>083600</t>
  </si>
  <si>
    <t>836</t>
  </si>
  <si>
    <t>083800</t>
  </si>
  <si>
    <t>838</t>
  </si>
  <si>
    <t>084000</t>
  </si>
  <si>
    <t>840</t>
  </si>
  <si>
    <t>084600</t>
  </si>
  <si>
    <t>846</t>
  </si>
  <si>
    <t>084800</t>
  </si>
  <si>
    <t>848</t>
  </si>
  <si>
    <t>085000</t>
  </si>
  <si>
    <t>850</t>
  </si>
  <si>
    <t>085200</t>
  </si>
  <si>
    <t>852</t>
  </si>
  <si>
    <t>085400</t>
  </si>
  <si>
    <t>854</t>
  </si>
  <si>
    <t>085600</t>
  </si>
  <si>
    <t>856</t>
  </si>
  <si>
    <t>085800</t>
  </si>
  <si>
    <t>858</t>
  </si>
  <si>
    <t>086000</t>
  </si>
  <si>
    <t>860</t>
  </si>
  <si>
    <t>086200</t>
  </si>
  <si>
    <t>862</t>
  </si>
  <si>
    <t>086400</t>
  </si>
  <si>
    <t>864</t>
  </si>
  <si>
    <t>086600</t>
  </si>
  <si>
    <t>866</t>
  </si>
  <si>
    <t>086800</t>
  </si>
  <si>
    <t>868</t>
  </si>
  <si>
    <t>087000</t>
  </si>
  <si>
    <t>870</t>
  </si>
  <si>
    <t>087200</t>
  </si>
  <si>
    <t>872</t>
  </si>
  <si>
    <t>087401</t>
  </si>
  <si>
    <t>874.01</t>
  </si>
  <si>
    <t>087600</t>
  </si>
  <si>
    <t>876</t>
  </si>
  <si>
    <t>087800</t>
  </si>
  <si>
    <t>878</t>
  </si>
  <si>
    <t>088001</t>
  </si>
  <si>
    <t>880.01</t>
  </si>
  <si>
    <t>088002</t>
  </si>
  <si>
    <t>880.02</t>
  </si>
  <si>
    <t>088200</t>
  </si>
  <si>
    <t>882</t>
  </si>
  <si>
    <t>EFb_RmsnVl</t>
  </si>
  <si>
    <t>088400</t>
  </si>
  <si>
    <t>884</t>
  </si>
  <si>
    <t>088600</t>
  </si>
  <si>
    <t>886</t>
  </si>
  <si>
    <t>088800</t>
  </si>
  <si>
    <t>888</t>
  </si>
  <si>
    <t>089000</t>
  </si>
  <si>
    <t>890</t>
  </si>
  <si>
    <t>089200</t>
  </si>
  <si>
    <t>892</t>
  </si>
  <si>
    <t>089400</t>
  </si>
  <si>
    <t>894</t>
  </si>
  <si>
    <t>Brwnsvl</t>
  </si>
  <si>
    <t>089600</t>
  </si>
  <si>
    <t>896</t>
  </si>
  <si>
    <t>089800</t>
  </si>
  <si>
    <t>898</t>
  </si>
  <si>
    <t>090000</t>
  </si>
  <si>
    <t>900</t>
  </si>
  <si>
    <t>090200</t>
  </si>
  <si>
    <t>902</t>
  </si>
  <si>
    <t>090600</t>
  </si>
  <si>
    <t>906</t>
  </si>
  <si>
    <t>090800</t>
  </si>
  <si>
    <t>908</t>
  </si>
  <si>
    <t>091000</t>
  </si>
  <si>
    <t>910</t>
  </si>
  <si>
    <t>091200</t>
  </si>
  <si>
    <t>912</t>
  </si>
  <si>
    <t>091600</t>
  </si>
  <si>
    <t>916</t>
  </si>
  <si>
    <t>091800</t>
  </si>
  <si>
    <t>918</t>
  </si>
  <si>
    <t>092000</t>
  </si>
  <si>
    <t>920</t>
  </si>
  <si>
    <t>092200</t>
  </si>
  <si>
    <t>922</t>
  </si>
  <si>
    <t>092400</t>
  </si>
  <si>
    <t>924</t>
  </si>
  <si>
    <t>092800</t>
  </si>
  <si>
    <t>928</t>
  </si>
  <si>
    <t>093000</t>
  </si>
  <si>
    <t>930</t>
  </si>
  <si>
    <t>093200</t>
  </si>
  <si>
    <t>932</t>
  </si>
  <si>
    <t>093400</t>
  </si>
  <si>
    <t>934</t>
  </si>
  <si>
    <t>093600</t>
  </si>
  <si>
    <t>936</t>
  </si>
  <si>
    <t>093800</t>
  </si>
  <si>
    <t>938</t>
  </si>
  <si>
    <t>094401</t>
  </si>
  <si>
    <t>944.01</t>
  </si>
  <si>
    <t>094402</t>
  </si>
  <si>
    <t>944.02</t>
  </si>
  <si>
    <t>094600</t>
  </si>
  <si>
    <t>946</t>
  </si>
  <si>
    <t>095000</t>
  </si>
  <si>
    <t>950</t>
  </si>
  <si>
    <t>Cnrsie</t>
  </si>
  <si>
    <t>095400</t>
  </si>
  <si>
    <t>954</t>
  </si>
  <si>
    <t>095600</t>
  </si>
  <si>
    <t>956</t>
  </si>
  <si>
    <t>095800</t>
  </si>
  <si>
    <t>958</t>
  </si>
  <si>
    <t>096000</t>
  </si>
  <si>
    <t>960</t>
  </si>
  <si>
    <t>096200</t>
  </si>
  <si>
    <t>962</t>
  </si>
  <si>
    <t>096400</t>
  </si>
  <si>
    <t>964</t>
  </si>
  <si>
    <t>096600</t>
  </si>
  <si>
    <t>966</t>
  </si>
  <si>
    <t>096800</t>
  </si>
  <si>
    <t>968</t>
  </si>
  <si>
    <t>097000</t>
  </si>
  <si>
    <t>970</t>
  </si>
  <si>
    <t>097400</t>
  </si>
  <si>
    <t>974</t>
  </si>
  <si>
    <t>098200</t>
  </si>
  <si>
    <t>982</t>
  </si>
  <si>
    <t>098400</t>
  </si>
  <si>
    <t>984</t>
  </si>
  <si>
    <t>098600</t>
  </si>
  <si>
    <t>986</t>
  </si>
  <si>
    <t>098800</t>
  </si>
  <si>
    <t>988</t>
  </si>
  <si>
    <t>099000</t>
  </si>
  <si>
    <t>990</t>
  </si>
  <si>
    <t>099200</t>
  </si>
  <si>
    <t>992</t>
  </si>
  <si>
    <t>099400</t>
  </si>
  <si>
    <t>994</t>
  </si>
  <si>
    <t>099600</t>
  </si>
  <si>
    <t>996</t>
  </si>
  <si>
    <t>099800</t>
  </si>
  <si>
    <t>998</t>
  </si>
  <si>
    <t>100400</t>
  </si>
  <si>
    <t>1004</t>
  </si>
  <si>
    <t>100600</t>
  </si>
  <si>
    <t>1006</t>
  </si>
  <si>
    <t>100800</t>
  </si>
  <si>
    <t>1008</t>
  </si>
  <si>
    <t>101000</t>
  </si>
  <si>
    <t>1010</t>
  </si>
  <si>
    <t>101200</t>
  </si>
  <si>
    <t>1012</t>
  </si>
  <si>
    <t>101400</t>
  </si>
  <si>
    <t>1014</t>
  </si>
  <si>
    <t>101600</t>
  </si>
  <si>
    <t>1016</t>
  </si>
  <si>
    <t>101800</t>
  </si>
  <si>
    <t>1018</t>
  </si>
  <si>
    <t>102000</t>
  </si>
  <si>
    <t>1020</t>
  </si>
  <si>
    <t>102200</t>
  </si>
  <si>
    <t>1022</t>
  </si>
  <si>
    <t>102400</t>
  </si>
  <si>
    <t>1024</t>
  </si>
  <si>
    <t>102600</t>
  </si>
  <si>
    <t>1026</t>
  </si>
  <si>
    <t>102801</t>
  </si>
  <si>
    <t>1028.01</t>
  </si>
  <si>
    <t>102802</t>
  </si>
  <si>
    <t>1028.02</t>
  </si>
  <si>
    <t>CnrsiePk</t>
  </si>
  <si>
    <t>103401</t>
  </si>
  <si>
    <t>1034.01</t>
  </si>
  <si>
    <t>103402</t>
  </si>
  <si>
    <t>1034.02</t>
  </si>
  <si>
    <t>105801</t>
  </si>
  <si>
    <t>1058.01</t>
  </si>
  <si>
    <t>BK05 East New York-Cypress Hills (CD 5 Approximation)</t>
  </si>
  <si>
    <t>105804</t>
  </si>
  <si>
    <t>1058.04</t>
  </si>
  <si>
    <t>107001</t>
  </si>
  <si>
    <t>1070.01</t>
  </si>
  <si>
    <t>107002</t>
  </si>
  <si>
    <t>1070.02</t>
  </si>
  <si>
    <t>ShChshlmPk</t>
  </si>
  <si>
    <t>107003</t>
  </si>
  <si>
    <t>1070.03</t>
  </si>
  <si>
    <t>107800</t>
  </si>
  <si>
    <t>1078</t>
  </si>
  <si>
    <t>ENY_NwLts</t>
  </si>
  <si>
    <t>109800</t>
  </si>
  <si>
    <t>1098</t>
  </si>
  <si>
    <t>110400</t>
  </si>
  <si>
    <t>1104</t>
  </si>
  <si>
    <t>110600</t>
  </si>
  <si>
    <t>1106</t>
  </si>
  <si>
    <t>111000</t>
  </si>
  <si>
    <t>1110</t>
  </si>
  <si>
    <t>111600</t>
  </si>
  <si>
    <t>1116</t>
  </si>
  <si>
    <t>111800</t>
  </si>
  <si>
    <t>1118</t>
  </si>
  <si>
    <t>112000</t>
  </si>
  <si>
    <t>1120</t>
  </si>
  <si>
    <t>112200</t>
  </si>
  <si>
    <t>1122</t>
  </si>
  <si>
    <t>112400</t>
  </si>
  <si>
    <t>1124</t>
  </si>
  <si>
    <t>112600</t>
  </si>
  <si>
    <t>1126</t>
  </si>
  <si>
    <t>112800</t>
  </si>
  <si>
    <t>1128</t>
  </si>
  <si>
    <t>113000</t>
  </si>
  <si>
    <t>1130</t>
  </si>
  <si>
    <t>113200</t>
  </si>
  <si>
    <t>1132</t>
  </si>
  <si>
    <t>113400</t>
  </si>
  <si>
    <t>1134</t>
  </si>
  <si>
    <t>ENY_N</t>
  </si>
  <si>
    <t>114201</t>
  </si>
  <si>
    <t>1142.01</t>
  </si>
  <si>
    <t>CyprssHls</t>
  </si>
  <si>
    <t>114202</t>
  </si>
  <si>
    <t>1142.02</t>
  </si>
  <si>
    <t>114400</t>
  </si>
  <si>
    <t>1144</t>
  </si>
  <si>
    <t>114600</t>
  </si>
  <si>
    <t>1146</t>
  </si>
  <si>
    <t>115000</t>
  </si>
  <si>
    <t>1150</t>
  </si>
  <si>
    <t>115200</t>
  </si>
  <si>
    <t>1152</t>
  </si>
  <si>
    <t>115600</t>
  </si>
  <si>
    <t>1156</t>
  </si>
  <si>
    <t>115800</t>
  </si>
  <si>
    <t>1158</t>
  </si>
  <si>
    <t>116000</t>
  </si>
  <si>
    <t>1160</t>
  </si>
  <si>
    <t>116200</t>
  </si>
  <si>
    <t>1162</t>
  </si>
  <si>
    <t>116400</t>
  </si>
  <si>
    <t>1164</t>
  </si>
  <si>
    <t>116600</t>
  </si>
  <si>
    <t>1166</t>
  </si>
  <si>
    <t>116800</t>
  </si>
  <si>
    <t>1168</t>
  </si>
  <si>
    <t>117000</t>
  </si>
  <si>
    <t>1170</t>
  </si>
  <si>
    <t>117201</t>
  </si>
  <si>
    <t>1172.01</t>
  </si>
  <si>
    <t>117202</t>
  </si>
  <si>
    <t>1172.02</t>
  </si>
  <si>
    <t>117400</t>
  </si>
  <si>
    <t>1174</t>
  </si>
  <si>
    <t>117601</t>
  </si>
  <si>
    <t>1176.01</t>
  </si>
  <si>
    <t>117602</t>
  </si>
  <si>
    <t>1176.02</t>
  </si>
  <si>
    <t>117800</t>
  </si>
  <si>
    <t>1178</t>
  </si>
  <si>
    <t>118000</t>
  </si>
  <si>
    <t>1180</t>
  </si>
  <si>
    <t>CyHlsCem_S</t>
  </si>
  <si>
    <t>118201</t>
  </si>
  <si>
    <t>1182.01</t>
  </si>
  <si>
    <t>118202</t>
  </si>
  <si>
    <t>1182.02</t>
  </si>
  <si>
    <t>118400</t>
  </si>
  <si>
    <t>1184</t>
  </si>
  <si>
    <t>118600</t>
  </si>
  <si>
    <t>1186</t>
  </si>
  <si>
    <t>ENY_CtyLn</t>
  </si>
  <si>
    <t>118800</t>
  </si>
  <si>
    <t>1188</t>
  </si>
  <si>
    <t>119000</t>
  </si>
  <si>
    <t>1190</t>
  </si>
  <si>
    <t>119200</t>
  </si>
  <si>
    <t>1192</t>
  </si>
  <si>
    <t>119400</t>
  </si>
  <si>
    <t>1194</t>
  </si>
  <si>
    <t>119600</t>
  </si>
  <si>
    <t>1196</t>
  </si>
  <si>
    <t>119800</t>
  </si>
  <si>
    <t>1198</t>
  </si>
  <si>
    <t>120000</t>
  </si>
  <si>
    <t>1200</t>
  </si>
  <si>
    <t>120200</t>
  </si>
  <si>
    <t>1202</t>
  </si>
  <si>
    <t>120801</t>
  </si>
  <si>
    <t>1208.01</t>
  </si>
  <si>
    <t>120802</t>
  </si>
  <si>
    <t>1208.02</t>
  </si>
  <si>
    <t>120803</t>
  </si>
  <si>
    <t>1208.03</t>
  </si>
  <si>
    <t>121000</t>
  </si>
  <si>
    <t>1210</t>
  </si>
  <si>
    <t>121400</t>
  </si>
  <si>
    <t>1214</t>
  </si>
  <si>
    <t>122000</t>
  </si>
  <si>
    <t>1220</t>
  </si>
  <si>
    <t>123700</t>
  </si>
  <si>
    <t>1237</t>
  </si>
  <si>
    <t>150200</t>
  </si>
  <si>
    <t>1502</t>
  </si>
  <si>
    <t>152200</t>
  </si>
  <si>
    <t>1522</t>
  </si>
  <si>
    <t>990100</t>
  </si>
  <si>
    <t>9901</t>
  </si>
  <si>
    <t>081</t>
  </si>
  <si>
    <t>000101</t>
  </si>
  <si>
    <t>1.01</t>
  </si>
  <si>
    <t>LIC</t>
  </si>
  <si>
    <t>QN02 Long Island City-Sunnyside-Woodside (CD 2 Approximation)</t>
  </si>
  <si>
    <t>000102</t>
  </si>
  <si>
    <t>1.02</t>
  </si>
  <si>
    <t>000103</t>
  </si>
  <si>
    <t>1.03</t>
  </si>
  <si>
    <t>000104</t>
  </si>
  <si>
    <t>1.04</t>
  </si>
  <si>
    <t>Wdhvn</t>
  </si>
  <si>
    <t>QN09 Kew Gardens-Richmond Hill-Woodhaven (CD 9 Approximation)</t>
  </si>
  <si>
    <t>000701</t>
  </si>
  <si>
    <t>7.01</t>
  </si>
  <si>
    <t>000702</t>
  </si>
  <si>
    <t>7.02</t>
  </si>
  <si>
    <t>001000</t>
  </si>
  <si>
    <t>10</t>
  </si>
  <si>
    <t>001400</t>
  </si>
  <si>
    <t>14</t>
  </si>
  <si>
    <t>RchmdHl</t>
  </si>
  <si>
    <t>Qnsbrdg</t>
  </si>
  <si>
    <t>002600</t>
  </si>
  <si>
    <t>26</t>
  </si>
  <si>
    <t>OznPk_N</t>
  </si>
  <si>
    <t>003301</t>
  </si>
  <si>
    <t>33.01</t>
  </si>
  <si>
    <t>003302</t>
  </si>
  <si>
    <t>33.02</t>
  </si>
  <si>
    <t>OznPk</t>
  </si>
  <si>
    <t>QN10 South Ozone Park-Howard Beach (CD 10 Approximation)</t>
  </si>
  <si>
    <t>004401</t>
  </si>
  <si>
    <t>44.01</t>
  </si>
  <si>
    <t>Astr_C</t>
  </si>
  <si>
    <t>005500</t>
  </si>
  <si>
    <t>55</t>
  </si>
  <si>
    <t>006201</t>
  </si>
  <si>
    <t>62.01</t>
  </si>
  <si>
    <t>HwrdBch</t>
  </si>
  <si>
    <t>006202</t>
  </si>
  <si>
    <t>62.02</t>
  </si>
  <si>
    <t>006501</t>
  </si>
  <si>
    <t>65.01</t>
  </si>
  <si>
    <t>006502</t>
  </si>
  <si>
    <t>65.02</t>
  </si>
  <si>
    <t>OldAstr</t>
  </si>
  <si>
    <t>Astr_N</t>
  </si>
  <si>
    <t>009900</t>
  </si>
  <si>
    <t>99</t>
  </si>
  <si>
    <t>AstrPk</t>
  </si>
  <si>
    <t>010500</t>
  </si>
  <si>
    <t>105</t>
  </si>
  <si>
    <t>010600</t>
  </si>
  <si>
    <t>106</t>
  </si>
  <si>
    <t>010701</t>
  </si>
  <si>
    <t>107.01</t>
  </si>
  <si>
    <t>010800</t>
  </si>
  <si>
    <t>108</t>
  </si>
  <si>
    <t>012301</t>
  </si>
  <si>
    <t>123.01</t>
  </si>
  <si>
    <t>KwGrdns</t>
  </si>
  <si>
    <t>Astr_E</t>
  </si>
  <si>
    <t>014201</t>
  </si>
  <si>
    <t>142.01</t>
  </si>
  <si>
    <t>014202</t>
  </si>
  <si>
    <t>142.02</t>
  </si>
  <si>
    <t>015600</t>
  </si>
  <si>
    <t>156</t>
  </si>
  <si>
    <t>Snnysd</t>
  </si>
  <si>
    <t>017101</t>
  </si>
  <si>
    <t>171.01</t>
  </si>
  <si>
    <t>SnnysdYd_S</t>
  </si>
  <si>
    <t>017102</t>
  </si>
  <si>
    <t>171.02</t>
  </si>
  <si>
    <t>SnnysdYd_N</t>
  </si>
  <si>
    <t>BslyPk</t>
  </si>
  <si>
    <t>QN12 Jamaica-St. Albans-Hollis (CD 12 Approximation)</t>
  </si>
  <si>
    <t>018401</t>
  </si>
  <si>
    <t>184.01</t>
  </si>
  <si>
    <t>018402</t>
  </si>
  <si>
    <t>184.02</t>
  </si>
  <si>
    <t>019901</t>
  </si>
  <si>
    <t>199.01</t>
  </si>
  <si>
    <t>019902</t>
  </si>
  <si>
    <t>199.02</t>
  </si>
  <si>
    <t>019903</t>
  </si>
  <si>
    <t>199.03</t>
  </si>
  <si>
    <t>QN08 Fresh Meadows-Hillcrest-Briarwood (CD 8 Approximation)</t>
  </si>
  <si>
    <t>021603</t>
  </si>
  <si>
    <t>216.03</t>
  </si>
  <si>
    <t>Mspth</t>
  </si>
  <si>
    <t>QN05 Ridgewood-Maspeth-Middle Village (CD 5 Approximation)</t>
  </si>
  <si>
    <t>022001</t>
  </si>
  <si>
    <t>220.01</t>
  </si>
  <si>
    <t>022002</t>
  </si>
  <si>
    <t>220.02</t>
  </si>
  <si>
    <t>Wdsd</t>
  </si>
  <si>
    <t>025301</t>
  </si>
  <si>
    <t>253.01</t>
  </si>
  <si>
    <t>025302</t>
  </si>
  <si>
    <t>253.02</t>
  </si>
  <si>
    <t>025401</t>
  </si>
  <si>
    <t>254.01</t>
  </si>
  <si>
    <t>025402</t>
  </si>
  <si>
    <t>254.02</t>
  </si>
  <si>
    <t>026501</t>
  </si>
  <si>
    <t>265.01</t>
  </si>
  <si>
    <t>Elmhrst</t>
  </si>
  <si>
    <t>QN04 Elmhurst-Corona (CD 4 Approximation)</t>
  </si>
  <si>
    <t>026502</t>
  </si>
  <si>
    <t>265.02</t>
  </si>
  <si>
    <t>026901</t>
  </si>
  <si>
    <t>269.01</t>
  </si>
  <si>
    <t>026902</t>
  </si>
  <si>
    <t>269.02</t>
  </si>
  <si>
    <t>027101</t>
  </si>
  <si>
    <t>271.01</t>
  </si>
  <si>
    <t>027102</t>
  </si>
  <si>
    <t>271.02</t>
  </si>
  <si>
    <t>027301</t>
  </si>
  <si>
    <t>273.01</t>
  </si>
  <si>
    <t>JcksnHts</t>
  </si>
  <si>
    <t>QN03 Jackson Heights-East Elmhurst (CD 3 Approximation)</t>
  </si>
  <si>
    <t>027302</t>
  </si>
  <si>
    <t>273.02</t>
  </si>
  <si>
    <t>027701</t>
  </si>
  <si>
    <t>277.01</t>
  </si>
  <si>
    <t>027702</t>
  </si>
  <si>
    <t>277.02</t>
  </si>
  <si>
    <t>028801</t>
  </si>
  <si>
    <t>288.01</t>
  </si>
  <si>
    <t>028802</t>
  </si>
  <si>
    <t>288.02</t>
  </si>
  <si>
    <t>028803</t>
  </si>
  <si>
    <t>288.03</t>
  </si>
  <si>
    <t>StMchlCem</t>
  </si>
  <si>
    <t>QN13 Queens Village-Bellerose-Rosedale (CD 13 Approximation)</t>
  </si>
  <si>
    <t>030903</t>
  </si>
  <si>
    <t>309.03</t>
  </si>
  <si>
    <t>030904</t>
  </si>
  <si>
    <t>309.04</t>
  </si>
  <si>
    <t>030905</t>
  </si>
  <si>
    <t>309.05</t>
  </si>
  <si>
    <t>030906</t>
  </si>
  <si>
    <t>309.06</t>
  </si>
  <si>
    <t>031700</t>
  </si>
  <si>
    <t>317</t>
  </si>
  <si>
    <t>032000</t>
  </si>
  <si>
    <t>320</t>
  </si>
  <si>
    <t>Lrltn</t>
  </si>
  <si>
    <t>EstElmhrst</t>
  </si>
  <si>
    <t>LGA</t>
  </si>
  <si>
    <t>033401</t>
  </si>
  <si>
    <t>334.01</t>
  </si>
  <si>
    <t>033403</t>
  </si>
  <si>
    <t>334.03</t>
  </si>
  <si>
    <t>033404</t>
  </si>
  <si>
    <t>334.04</t>
  </si>
  <si>
    <t>033405</t>
  </si>
  <si>
    <t>334.05</t>
  </si>
  <si>
    <t>StAlbns</t>
  </si>
  <si>
    <t>035300</t>
  </si>
  <si>
    <t>353</t>
  </si>
  <si>
    <t>035700</t>
  </si>
  <si>
    <t>357</t>
  </si>
  <si>
    <t>036500</t>
  </si>
  <si>
    <t>365</t>
  </si>
  <si>
    <t>037501</t>
  </si>
  <si>
    <t>375.01</t>
  </si>
  <si>
    <t>Crna</t>
  </si>
  <si>
    <t>037502</t>
  </si>
  <si>
    <t>375.02</t>
  </si>
  <si>
    <t>QN07 Flushing-Murray Hill-Whitestone (CD 7 Approximation)</t>
  </si>
  <si>
    <t>038302</t>
  </si>
  <si>
    <t>383.02</t>
  </si>
  <si>
    <t>038400</t>
  </si>
  <si>
    <t>384</t>
  </si>
  <si>
    <t>040101</t>
  </si>
  <si>
    <t>401.01</t>
  </si>
  <si>
    <t>040102</t>
  </si>
  <si>
    <t>401.02</t>
  </si>
  <si>
    <t>040301</t>
  </si>
  <si>
    <t>403.01</t>
  </si>
  <si>
    <t>040901</t>
  </si>
  <si>
    <t>409.01</t>
  </si>
  <si>
    <t>040902</t>
  </si>
  <si>
    <t>409.02</t>
  </si>
  <si>
    <t>043701</t>
  </si>
  <si>
    <t>437.01</t>
  </si>
  <si>
    <t>043702</t>
  </si>
  <si>
    <t>437.02</t>
  </si>
  <si>
    <t>044301</t>
  </si>
  <si>
    <t>443.01</t>
  </si>
  <si>
    <t>044302</t>
  </si>
  <si>
    <t>443.02</t>
  </si>
  <si>
    <t>044601</t>
  </si>
  <si>
    <t>446.01</t>
  </si>
  <si>
    <t>044602</t>
  </si>
  <si>
    <t>446.02</t>
  </si>
  <si>
    <t>045500</t>
  </si>
  <si>
    <t>455</t>
  </si>
  <si>
    <t>045700</t>
  </si>
  <si>
    <t>457</t>
  </si>
  <si>
    <t>045900</t>
  </si>
  <si>
    <t>459</t>
  </si>
  <si>
    <t>046100</t>
  </si>
  <si>
    <t>461</t>
  </si>
  <si>
    <t>046200</t>
  </si>
  <si>
    <t>462</t>
  </si>
  <si>
    <t>046300</t>
  </si>
  <si>
    <t>463</t>
  </si>
  <si>
    <t>046500</t>
  </si>
  <si>
    <t>465</t>
  </si>
  <si>
    <t>046600</t>
  </si>
  <si>
    <t>466</t>
  </si>
  <si>
    <t>046700</t>
  </si>
  <si>
    <t>467</t>
  </si>
  <si>
    <t>046901</t>
  </si>
  <si>
    <t>469.01</t>
  </si>
  <si>
    <t>046902</t>
  </si>
  <si>
    <t>469.02</t>
  </si>
  <si>
    <t>047100</t>
  </si>
  <si>
    <t>471</t>
  </si>
  <si>
    <t>047300</t>
  </si>
  <si>
    <t>473</t>
  </si>
  <si>
    <t>047500</t>
  </si>
  <si>
    <t>475</t>
  </si>
  <si>
    <t>047801</t>
  </si>
  <si>
    <t>478.01</t>
  </si>
  <si>
    <t>047802</t>
  </si>
  <si>
    <t>478.02</t>
  </si>
  <si>
    <t>Hlls</t>
  </si>
  <si>
    <t>047900</t>
  </si>
  <si>
    <t>479</t>
  </si>
  <si>
    <t>048301</t>
  </si>
  <si>
    <t>483.01</t>
  </si>
  <si>
    <t>048302</t>
  </si>
  <si>
    <t>483.02</t>
  </si>
  <si>
    <t>049201</t>
  </si>
  <si>
    <t>492.01</t>
  </si>
  <si>
    <t>049202</t>
  </si>
  <si>
    <t>492.02</t>
  </si>
  <si>
    <t>QnsVlg</t>
  </si>
  <si>
    <t>050000</t>
  </si>
  <si>
    <t>500</t>
  </si>
  <si>
    <t>050201</t>
  </si>
  <si>
    <t>502.01</t>
  </si>
  <si>
    <t>MddlVlg</t>
  </si>
  <si>
    <t>050800</t>
  </si>
  <si>
    <t>508</t>
  </si>
  <si>
    <t>051000</t>
  </si>
  <si>
    <t>510</t>
  </si>
  <si>
    <t>051600</t>
  </si>
  <si>
    <t>516</t>
  </si>
  <si>
    <t>052100</t>
  </si>
  <si>
    <t>521</t>
  </si>
  <si>
    <t>052200</t>
  </si>
  <si>
    <t>522</t>
  </si>
  <si>
    <t>052400</t>
  </si>
  <si>
    <t>524</t>
  </si>
  <si>
    <t>053100</t>
  </si>
  <si>
    <t>531</t>
  </si>
  <si>
    <t>053401</t>
  </si>
  <si>
    <t>534.01</t>
  </si>
  <si>
    <t>053501</t>
  </si>
  <si>
    <t>535.01</t>
  </si>
  <si>
    <t>053502</t>
  </si>
  <si>
    <t>535.02</t>
  </si>
  <si>
    <t>053601</t>
  </si>
  <si>
    <t>536.01</t>
  </si>
  <si>
    <t>053901</t>
  </si>
  <si>
    <t>539.01</t>
  </si>
  <si>
    <t>Rdgwd</t>
  </si>
  <si>
    <t>053902</t>
  </si>
  <si>
    <t>539.02</t>
  </si>
  <si>
    <t>054000</t>
  </si>
  <si>
    <t>540</t>
  </si>
  <si>
    <t>055900</t>
  </si>
  <si>
    <t>559</t>
  </si>
  <si>
    <t>CyHlsCem_N</t>
  </si>
  <si>
    <t>Glndl</t>
  </si>
  <si>
    <t>056700</t>
  </si>
  <si>
    <t>567</t>
  </si>
  <si>
    <t>057700</t>
  </si>
  <si>
    <t>577</t>
  </si>
  <si>
    <t>057900</t>
  </si>
  <si>
    <t>579</t>
  </si>
  <si>
    <t>058100</t>
  </si>
  <si>
    <t>581</t>
  </si>
  <si>
    <t>058300</t>
  </si>
  <si>
    <t>583</t>
  </si>
  <si>
    <t>058500</t>
  </si>
  <si>
    <t>585</t>
  </si>
  <si>
    <t>058700</t>
  </si>
  <si>
    <t>587</t>
  </si>
  <si>
    <t>058900</t>
  </si>
  <si>
    <t>589</t>
  </si>
  <si>
    <t>059400</t>
  </si>
  <si>
    <t>594</t>
  </si>
  <si>
    <t>059501</t>
  </si>
  <si>
    <t>595.01</t>
  </si>
  <si>
    <t>059502</t>
  </si>
  <si>
    <t>595.02</t>
  </si>
  <si>
    <t>059900</t>
  </si>
  <si>
    <t>599</t>
  </si>
  <si>
    <t>060100</t>
  </si>
  <si>
    <t>601</t>
  </si>
  <si>
    <t>060300</t>
  </si>
  <si>
    <t>603</t>
  </si>
  <si>
    <t>060701</t>
  </si>
  <si>
    <t>607.01</t>
  </si>
  <si>
    <t>MtOlvtCem</t>
  </si>
  <si>
    <t>061000</t>
  </si>
  <si>
    <t>610</t>
  </si>
  <si>
    <t>061301</t>
  </si>
  <si>
    <t>613.01</t>
  </si>
  <si>
    <t>061302</t>
  </si>
  <si>
    <t>613.02</t>
  </si>
  <si>
    <t>MddlVlgCem</t>
  </si>
  <si>
    <t>061400</t>
  </si>
  <si>
    <t>614</t>
  </si>
  <si>
    <t>061601</t>
  </si>
  <si>
    <t>616.01</t>
  </si>
  <si>
    <t>061602</t>
  </si>
  <si>
    <t>616.02</t>
  </si>
  <si>
    <t>Rsdl</t>
  </si>
  <si>
    <t>061800</t>
  </si>
  <si>
    <t>618</t>
  </si>
  <si>
    <t>061900</t>
  </si>
  <si>
    <t>619</t>
  </si>
  <si>
    <t>062100</t>
  </si>
  <si>
    <t>621</t>
  </si>
  <si>
    <t>062300</t>
  </si>
  <si>
    <t>623</t>
  </si>
  <si>
    <t>062400</t>
  </si>
  <si>
    <t>624</t>
  </si>
  <si>
    <t>MntfrCem</t>
  </si>
  <si>
    <t>062500</t>
  </si>
  <si>
    <t>625</t>
  </si>
  <si>
    <t>062700</t>
  </si>
  <si>
    <t>627</t>
  </si>
  <si>
    <t>062900</t>
  </si>
  <si>
    <t>629</t>
  </si>
  <si>
    <t>063000</t>
  </si>
  <si>
    <t>630</t>
  </si>
  <si>
    <t>063301</t>
  </si>
  <si>
    <t>633.01</t>
  </si>
  <si>
    <t>063302</t>
  </si>
  <si>
    <t>633.02</t>
  </si>
  <si>
    <t>063500</t>
  </si>
  <si>
    <t>635</t>
  </si>
  <si>
    <t>063700</t>
  </si>
  <si>
    <t>637</t>
  </si>
  <si>
    <t>063900</t>
  </si>
  <si>
    <t>639</t>
  </si>
  <si>
    <t>064101</t>
  </si>
  <si>
    <t>641.01</t>
  </si>
  <si>
    <t>064102</t>
  </si>
  <si>
    <t>641.02</t>
  </si>
  <si>
    <t>FrstPk</t>
  </si>
  <si>
    <t>064500</t>
  </si>
  <si>
    <t>645</t>
  </si>
  <si>
    <t>FrstHls</t>
  </si>
  <si>
    <t>QN06 Forest Hills-Rego Park (CD 6 Approximation)</t>
  </si>
  <si>
    <t>065401</t>
  </si>
  <si>
    <t>654.01</t>
  </si>
  <si>
    <t>065402</t>
  </si>
  <si>
    <t>654.02</t>
  </si>
  <si>
    <t>065501</t>
  </si>
  <si>
    <t>655.01</t>
  </si>
  <si>
    <t>StJhnCem</t>
  </si>
  <si>
    <t>065702</t>
  </si>
  <si>
    <t>657.02</t>
  </si>
  <si>
    <t>065703</t>
  </si>
  <si>
    <t>657.03</t>
  </si>
  <si>
    <t>065900</t>
  </si>
  <si>
    <t>659</t>
  </si>
  <si>
    <t>066100</t>
  </si>
  <si>
    <t>661</t>
  </si>
  <si>
    <t>066301</t>
  </si>
  <si>
    <t>663.01</t>
  </si>
  <si>
    <t>066302</t>
  </si>
  <si>
    <t>663.02</t>
  </si>
  <si>
    <t>066401</t>
  </si>
  <si>
    <t>664.01</t>
  </si>
  <si>
    <t>066402</t>
  </si>
  <si>
    <t>664.02</t>
  </si>
  <si>
    <t>066403</t>
  </si>
  <si>
    <t>664.03</t>
  </si>
  <si>
    <t>066404</t>
  </si>
  <si>
    <t>664.04</t>
  </si>
  <si>
    <t>066501</t>
  </si>
  <si>
    <t>665.01</t>
  </si>
  <si>
    <t>066701</t>
  </si>
  <si>
    <t>667.01</t>
  </si>
  <si>
    <t>066900</t>
  </si>
  <si>
    <t>669</t>
  </si>
  <si>
    <t>067100</t>
  </si>
  <si>
    <t>671</t>
  </si>
  <si>
    <t>067700</t>
  </si>
  <si>
    <t>677</t>
  </si>
  <si>
    <t>067900</t>
  </si>
  <si>
    <t>679</t>
  </si>
  <si>
    <t>068300</t>
  </si>
  <si>
    <t>683</t>
  </si>
  <si>
    <t>068700</t>
  </si>
  <si>
    <t>687</t>
  </si>
  <si>
    <t>069300</t>
  </si>
  <si>
    <t>693</t>
  </si>
  <si>
    <t>069400</t>
  </si>
  <si>
    <t>694</t>
  </si>
  <si>
    <t>069500</t>
  </si>
  <si>
    <t>695</t>
  </si>
  <si>
    <t>069701</t>
  </si>
  <si>
    <t>697.01</t>
  </si>
  <si>
    <t>069702</t>
  </si>
  <si>
    <t>697.02</t>
  </si>
  <si>
    <t>070300</t>
  </si>
  <si>
    <t>703</t>
  </si>
  <si>
    <t>070700</t>
  </si>
  <si>
    <t>707</t>
  </si>
  <si>
    <t>070900</t>
  </si>
  <si>
    <t>709</t>
  </si>
  <si>
    <t>071100</t>
  </si>
  <si>
    <t>711</t>
  </si>
  <si>
    <t>071303</t>
  </si>
  <si>
    <t>713.03</t>
  </si>
  <si>
    <t>071304</t>
  </si>
  <si>
    <t>713.04</t>
  </si>
  <si>
    <t>071305</t>
  </si>
  <si>
    <t>713.05</t>
  </si>
  <si>
    <t>071306</t>
  </si>
  <si>
    <t>713.06</t>
  </si>
  <si>
    <t>071600</t>
  </si>
  <si>
    <t>716</t>
  </si>
  <si>
    <t>JFK</t>
  </si>
  <si>
    <t>071701</t>
  </si>
  <si>
    <t>717.01</t>
  </si>
  <si>
    <t>071702</t>
  </si>
  <si>
    <t>717.02</t>
  </si>
  <si>
    <t>071900</t>
  </si>
  <si>
    <t>719</t>
  </si>
  <si>
    <t>072100</t>
  </si>
  <si>
    <t>721</t>
  </si>
  <si>
    <t>072300</t>
  </si>
  <si>
    <t>723</t>
  </si>
  <si>
    <t>072900</t>
  </si>
  <si>
    <t>729</t>
  </si>
  <si>
    <t>073100</t>
  </si>
  <si>
    <t>731</t>
  </si>
  <si>
    <t>073700</t>
  </si>
  <si>
    <t>737</t>
  </si>
  <si>
    <t>073900</t>
  </si>
  <si>
    <t>739</t>
  </si>
  <si>
    <t>074100</t>
  </si>
  <si>
    <t>741</t>
  </si>
  <si>
    <t>074300</t>
  </si>
  <si>
    <t>743</t>
  </si>
  <si>
    <t>074500</t>
  </si>
  <si>
    <t>745</t>
  </si>
  <si>
    <t>074700</t>
  </si>
  <si>
    <t>747</t>
  </si>
  <si>
    <t>074900</t>
  </si>
  <si>
    <t>749</t>
  </si>
  <si>
    <t>075701</t>
  </si>
  <si>
    <t>757.01</t>
  </si>
  <si>
    <t>075702</t>
  </si>
  <si>
    <t>757.02</t>
  </si>
  <si>
    <t>076901</t>
  </si>
  <si>
    <t>769.01</t>
  </si>
  <si>
    <t>076902</t>
  </si>
  <si>
    <t>769.02</t>
  </si>
  <si>
    <t>077300</t>
  </si>
  <si>
    <t>773</t>
  </si>
  <si>
    <t>077500</t>
  </si>
  <si>
    <t>775</t>
  </si>
  <si>
    <t>077902</t>
  </si>
  <si>
    <t>779.02</t>
  </si>
  <si>
    <t>KwGrdnsHls</t>
  </si>
  <si>
    <t>077903</t>
  </si>
  <si>
    <t>779.03</t>
  </si>
  <si>
    <t>077904</t>
  </si>
  <si>
    <t>779.04</t>
  </si>
  <si>
    <t>077905</t>
  </si>
  <si>
    <t>779.05</t>
  </si>
  <si>
    <t>077906</t>
  </si>
  <si>
    <t>779.06</t>
  </si>
  <si>
    <t>077907</t>
  </si>
  <si>
    <t>779.07</t>
  </si>
  <si>
    <t>077908</t>
  </si>
  <si>
    <t>779.08</t>
  </si>
  <si>
    <t>078800</t>
  </si>
  <si>
    <t>788</t>
  </si>
  <si>
    <t>079000</t>
  </si>
  <si>
    <t>790</t>
  </si>
  <si>
    <t>079200</t>
  </si>
  <si>
    <t>792</t>
  </si>
  <si>
    <t>079300</t>
  </si>
  <si>
    <t>793</t>
  </si>
  <si>
    <t>MtHbrnCem</t>
  </si>
  <si>
    <t>079701</t>
  </si>
  <si>
    <t>797.01</t>
  </si>
  <si>
    <t>079702</t>
  </si>
  <si>
    <t>797.02</t>
  </si>
  <si>
    <t>079900</t>
  </si>
  <si>
    <t>799</t>
  </si>
  <si>
    <t>080301</t>
  </si>
  <si>
    <t>803.01</t>
  </si>
  <si>
    <t>080302</t>
  </si>
  <si>
    <t>803.02</t>
  </si>
  <si>
    <t>080900</t>
  </si>
  <si>
    <t>809</t>
  </si>
  <si>
    <t>083700</t>
  </si>
  <si>
    <t>837</t>
  </si>
  <si>
    <t>084500</t>
  </si>
  <si>
    <t>845</t>
  </si>
  <si>
    <t>EstFlshng</t>
  </si>
  <si>
    <t>084601</t>
  </si>
  <si>
    <t>846.01</t>
  </si>
  <si>
    <t>084602</t>
  </si>
  <si>
    <t>846.02</t>
  </si>
  <si>
    <t>084901</t>
  </si>
  <si>
    <t>849.01</t>
  </si>
  <si>
    <t>084902</t>
  </si>
  <si>
    <t>849.02</t>
  </si>
  <si>
    <t>085300</t>
  </si>
  <si>
    <t>853</t>
  </si>
  <si>
    <t>085500</t>
  </si>
  <si>
    <t>855</t>
  </si>
  <si>
    <t>085700</t>
  </si>
  <si>
    <t>857</t>
  </si>
  <si>
    <t>085900</t>
  </si>
  <si>
    <t>859</t>
  </si>
  <si>
    <t>086100</t>
  </si>
  <si>
    <t>861</t>
  </si>
  <si>
    <t>086300</t>
  </si>
  <si>
    <t>863</t>
  </si>
  <si>
    <t>MryHl_BwyF</t>
  </si>
  <si>
    <t>086500</t>
  </si>
  <si>
    <t>865</t>
  </si>
  <si>
    <t>086900</t>
  </si>
  <si>
    <t>869</t>
  </si>
  <si>
    <t>087100</t>
  </si>
  <si>
    <t>871</t>
  </si>
  <si>
    <t>088902</t>
  </si>
  <si>
    <t>889.02</t>
  </si>
  <si>
    <t>088903</t>
  </si>
  <si>
    <t>889.03</t>
  </si>
  <si>
    <t>089201</t>
  </si>
  <si>
    <t>892.01</t>
  </si>
  <si>
    <t>089202</t>
  </si>
  <si>
    <t>892.02</t>
  </si>
  <si>
    <t>090700</t>
  </si>
  <si>
    <t>907</t>
  </si>
  <si>
    <t>CllgPt</t>
  </si>
  <si>
    <t>091602</t>
  </si>
  <si>
    <t>916.02</t>
  </si>
  <si>
    <t>JcbRsPk</t>
  </si>
  <si>
    <t>QN84 Jamaica Bay (East) (JIA 84 Approximation)</t>
  </si>
  <si>
    <t>091603</t>
  </si>
  <si>
    <t>916.03</t>
  </si>
  <si>
    <t>BrzyPt</t>
  </si>
  <si>
    <t>QN14 The Rockaways (CD 14 Equivalent)</t>
  </si>
  <si>
    <t>091604</t>
  </si>
  <si>
    <t>916.04</t>
  </si>
  <si>
    <t>091900</t>
  </si>
  <si>
    <t>919</t>
  </si>
  <si>
    <t>092500</t>
  </si>
  <si>
    <t>925</t>
  </si>
  <si>
    <t>092900</t>
  </si>
  <si>
    <t>929</t>
  </si>
  <si>
    <t>093401</t>
  </si>
  <si>
    <t>934.01</t>
  </si>
  <si>
    <t>093402</t>
  </si>
  <si>
    <t>934.02</t>
  </si>
  <si>
    <t>093900</t>
  </si>
  <si>
    <t>939</t>
  </si>
  <si>
    <t>094201</t>
  </si>
  <si>
    <t>942.01</t>
  </si>
  <si>
    <t>RckwyBch</t>
  </si>
  <si>
    <t>094202</t>
  </si>
  <si>
    <t>942.02</t>
  </si>
  <si>
    <t>094203</t>
  </si>
  <si>
    <t>942.03</t>
  </si>
  <si>
    <t>094500</t>
  </si>
  <si>
    <t>945</t>
  </si>
  <si>
    <t>094700</t>
  </si>
  <si>
    <t>947</t>
  </si>
  <si>
    <t>097202</t>
  </si>
  <si>
    <t>972.02</t>
  </si>
  <si>
    <t>097204</t>
  </si>
  <si>
    <t>972.04</t>
  </si>
  <si>
    <t>097205</t>
  </si>
  <si>
    <t>972.05</t>
  </si>
  <si>
    <t>097206</t>
  </si>
  <si>
    <t>972.06</t>
  </si>
  <si>
    <t>097207</t>
  </si>
  <si>
    <t>972.07</t>
  </si>
  <si>
    <t>RckwyCPk</t>
  </si>
  <si>
    <t>097300</t>
  </si>
  <si>
    <t>973</t>
  </si>
  <si>
    <t>Whtstn</t>
  </si>
  <si>
    <t>098100</t>
  </si>
  <si>
    <t>981</t>
  </si>
  <si>
    <t>098700</t>
  </si>
  <si>
    <t>987</t>
  </si>
  <si>
    <t>099100</t>
  </si>
  <si>
    <t>991</t>
  </si>
  <si>
    <t>FrRckwy</t>
  </si>
  <si>
    <t>099701</t>
  </si>
  <si>
    <t>997.01</t>
  </si>
  <si>
    <t>ByTr_Clrvw</t>
  </si>
  <si>
    <t>099703</t>
  </si>
  <si>
    <t>997.03</t>
  </si>
  <si>
    <t>099704</t>
  </si>
  <si>
    <t>997.04</t>
  </si>
  <si>
    <t>099705</t>
  </si>
  <si>
    <t>997.05</t>
  </si>
  <si>
    <t>099801</t>
  </si>
  <si>
    <t>998.01</t>
  </si>
  <si>
    <t>099802</t>
  </si>
  <si>
    <t>998.02</t>
  </si>
  <si>
    <t>099900</t>
  </si>
  <si>
    <t>999</t>
  </si>
  <si>
    <t>FtTttn</t>
  </si>
  <si>
    <t>100801</t>
  </si>
  <si>
    <t>1008.01</t>
  </si>
  <si>
    <t>100803</t>
  </si>
  <si>
    <t>1008.03</t>
  </si>
  <si>
    <t>100804</t>
  </si>
  <si>
    <t>1008.04</t>
  </si>
  <si>
    <t>101002</t>
  </si>
  <si>
    <t>1010.02</t>
  </si>
  <si>
    <t>101003</t>
  </si>
  <si>
    <t>1010.03</t>
  </si>
  <si>
    <t>101004</t>
  </si>
  <si>
    <t>1010.04</t>
  </si>
  <si>
    <t>101700</t>
  </si>
  <si>
    <t>1017</t>
  </si>
  <si>
    <t>102900</t>
  </si>
  <si>
    <t>1029</t>
  </si>
  <si>
    <t>103201</t>
  </si>
  <si>
    <t>1032.01</t>
  </si>
  <si>
    <t>103202</t>
  </si>
  <si>
    <t>1032.02</t>
  </si>
  <si>
    <t>103300</t>
  </si>
  <si>
    <t>1033</t>
  </si>
  <si>
    <t>103900</t>
  </si>
  <si>
    <t>1039</t>
  </si>
  <si>
    <t>104700</t>
  </si>
  <si>
    <t>1047</t>
  </si>
  <si>
    <t>105900</t>
  </si>
  <si>
    <t>1059</t>
  </si>
  <si>
    <t>107201</t>
  </si>
  <si>
    <t>1072.01</t>
  </si>
  <si>
    <t>107202</t>
  </si>
  <si>
    <t>1072.02</t>
  </si>
  <si>
    <t>108500</t>
  </si>
  <si>
    <t>1085</t>
  </si>
  <si>
    <t>Abrndl</t>
  </si>
  <si>
    <t>109300</t>
  </si>
  <si>
    <t>1093</t>
  </si>
  <si>
    <t>Bysd</t>
  </si>
  <si>
    <t>109700</t>
  </si>
  <si>
    <t>1097</t>
  </si>
  <si>
    <t>109900</t>
  </si>
  <si>
    <t>1099</t>
  </si>
  <si>
    <t>111300</t>
  </si>
  <si>
    <t>1113</t>
  </si>
  <si>
    <t>112300</t>
  </si>
  <si>
    <t>1123</t>
  </si>
  <si>
    <t>112900</t>
  </si>
  <si>
    <t>1129</t>
  </si>
  <si>
    <t>113300</t>
  </si>
  <si>
    <t>1133</t>
  </si>
  <si>
    <t>113900</t>
  </si>
  <si>
    <t>1139</t>
  </si>
  <si>
    <t>114100</t>
  </si>
  <si>
    <t>1141</t>
  </si>
  <si>
    <t>114700</t>
  </si>
  <si>
    <t>1147</t>
  </si>
  <si>
    <t>115100</t>
  </si>
  <si>
    <t>1151</t>
  </si>
  <si>
    <t>115500</t>
  </si>
  <si>
    <t>1155</t>
  </si>
  <si>
    <t>115700</t>
  </si>
  <si>
    <t>1157</t>
  </si>
  <si>
    <t>115900</t>
  </si>
  <si>
    <t>1159</t>
  </si>
  <si>
    <t>116100</t>
  </si>
  <si>
    <t>1161</t>
  </si>
  <si>
    <t>116301</t>
  </si>
  <si>
    <t>1163.01</t>
  </si>
  <si>
    <t>116302</t>
  </si>
  <si>
    <t>1163.02</t>
  </si>
  <si>
    <t>116700</t>
  </si>
  <si>
    <t>1167</t>
  </si>
  <si>
    <t>117100</t>
  </si>
  <si>
    <t>1171</t>
  </si>
  <si>
    <t>117500</t>
  </si>
  <si>
    <t>1175</t>
  </si>
  <si>
    <t>118100</t>
  </si>
  <si>
    <t>1181</t>
  </si>
  <si>
    <t>118500</t>
  </si>
  <si>
    <t>1185</t>
  </si>
  <si>
    <t>118700</t>
  </si>
  <si>
    <t>1187</t>
  </si>
  <si>
    <t>118900</t>
  </si>
  <si>
    <t>1189</t>
  </si>
  <si>
    <t>119100</t>
  </si>
  <si>
    <t>1191</t>
  </si>
  <si>
    <t>119300</t>
  </si>
  <si>
    <t>1193</t>
  </si>
  <si>
    <t>119500</t>
  </si>
  <si>
    <t>1195</t>
  </si>
  <si>
    <t>119900</t>
  </si>
  <si>
    <t>1199</t>
  </si>
  <si>
    <t>120100</t>
  </si>
  <si>
    <t>1201</t>
  </si>
  <si>
    <t>120300</t>
  </si>
  <si>
    <t>1203</t>
  </si>
  <si>
    <t>120500</t>
  </si>
  <si>
    <t>1205</t>
  </si>
  <si>
    <t>120701</t>
  </si>
  <si>
    <t>1207.01</t>
  </si>
  <si>
    <t>120702</t>
  </si>
  <si>
    <t>1207.02</t>
  </si>
  <si>
    <t>121100</t>
  </si>
  <si>
    <t>1211</t>
  </si>
  <si>
    <t>KssnPk</t>
  </si>
  <si>
    <t>121500</t>
  </si>
  <si>
    <t>1215</t>
  </si>
  <si>
    <t>122300</t>
  </si>
  <si>
    <t>1223</t>
  </si>
  <si>
    <t>FrshMdws</t>
  </si>
  <si>
    <t>122702</t>
  </si>
  <si>
    <t>1227.02</t>
  </si>
  <si>
    <t>Pmnk_Hlcst</t>
  </si>
  <si>
    <t>122703</t>
  </si>
  <si>
    <t>1227.03</t>
  </si>
  <si>
    <t>122704</t>
  </si>
  <si>
    <t>1227.04</t>
  </si>
  <si>
    <t>124100</t>
  </si>
  <si>
    <t>1241</t>
  </si>
  <si>
    <t>124700</t>
  </si>
  <si>
    <t>1247</t>
  </si>
  <si>
    <t>125700</t>
  </si>
  <si>
    <t>1257</t>
  </si>
  <si>
    <t>126500</t>
  </si>
  <si>
    <t>1265</t>
  </si>
  <si>
    <t>126700</t>
  </si>
  <si>
    <t>1267</t>
  </si>
  <si>
    <t>127700</t>
  </si>
  <si>
    <t>1277</t>
  </si>
  <si>
    <t>128300</t>
  </si>
  <si>
    <t>1283</t>
  </si>
  <si>
    <t>CnnghmPk</t>
  </si>
  <si>
    <t>129102</t>
  </si>
  <si>
    <t>1291.02</t>
  </si>
  <si>
    <t>OklndGrdns</t>
  </si>
  <si>
    <t>129103</t>
  </si>
  <si>
    <t>1291.03</t>
  </si>
  <si>
    <t>129104</t>
  </si>
  <si>
    <t>1291.04</t>
  </si>
  <si>
    <t>130100</t>
  </si>
  <si>
    <t>1301</t>
  </si>
  <si>
    <t>Bllrs</t>
  </si>
  <si>
    <t>133300</t>
  </si>
  <si>
    <t>1333</t>
  </si>
  <si>
    <t>133900</t>
  </si>
  <si>
    <t>1339</t>
  </si>
  <si>
    <t>134100</t>
  </si>
  <si>
    <t>1341</t>
  </si>
  <si>
    <t>134701</t>
  </si>
  <si>
    <t>1347.01</t>
  </si>
  <si>
    <t>134702</t>
  </si>
  <si>
    <t>1347.02</t>
  </si>
  <si>
    <t>136700</t>
  </si>
  <si>
    <t>1367</t>
  </si>
  <si>
    <t>137700</t>
  </si>
  <si>
    <t>1377</t>
  </si>
  <si>
    <t>138501</t>
  </si>
  <si>
    <t>1385.01</t>
  </si>
  <si>
    <t>138502</t>
  </si>
  <si>
    <t>1385.02</t>
  </si>
  <si>
    <t>AllyPndPk</t>
  </si>
  <si>
    <t>139900</t>
  </si>
  <si>
    <t>1399</t>
  </si>
  <si>
    <t>140300</t>
  </si>
  <si>
    <t>1403</t>
  </si>
  <si>
    <t>140901</t>
  </si>
  <si>
    <t>1409.01</t>
  </si>
  <si>
    <t>140902</t>
  </si>
  <si>
    <t>1409.02</t>
  </si>
  <si>
    <t>141700</t>
  </si>
  <si>
    <t>1417</t>
  </si>
  <si>
    <t>142900</t>
  </si>
  <si>
    <t>1429</t>
  </si>
  <si>
    <t>143500</t>
  </si>
  <si>
    <t>1435</t>
  </si>
  <si>
    <t>144100</t>
  </si>
  <si>
    <t>1441</t>
  </si>
  <si>
    <t>144700</t>
  </si>
  <si>
    <t>1447</t>
  </si>
  <si>
    <t>145101</t>
  </si>
  <si>
    <t>1451.01</t>
  </si>
  <si>
    <t>145102</t>
  </si>
  <si>
    <t>1451.02</t>
  </si>
  <si>
    <t>145900</t>
  </si>
  <si>
    <t>1459</t>
  </si>
  <si>
    <t>146300</t>
  </si>
  <si>
    <t>1463</t>
  </si>
  <si>
    <t>146700</t>
  </si>
  <si>
    <t>1467</t>
  </si>
  <si>
    <t>147100</t>
  </si>
  <si>
    <t>1471</t>
  </si>
  <si>
    <t>147900</t>
  </si>
  <si>
    <t>1479</t>
  </si>
  <si>
    <t>Dglstn</t>
  </si>
  <si>
    <t>148300</t>
  </si>
  <si>
    <t>1483</t>
  </si>
  <si>
    <t>150701</t>
  </si>
  <si>
    <t>1507.01</t>
  </si>
  <si>
    <t>150702</t>
  </si>
  <si>
    <t>1507.02</t>
  </si>
  <si>
    <t>152901</t>
  </si>
  <si>
    <t>1529.01</t>
  </si>
  <si>
    <t>152902</t>
  </si>
  <si>
    <t>1529.02</t>
  </si>
  <si>
    <t>155101</t>
  </si>
  <si>
    <t>1551.01</t>
  </si>
  <si>
    <t>GlnOks</t>
  </si>
  <si>
    <t>155103</t>
  </si>
  <si>
    <t>1551.03</t>
  </si>
  <si>
    <t>155104</t>
  </si>
  <si>
    <t>1551.04</t>
  </si>
  <si>
    <t>156700</t>
  </si>
  <si>
    <t>1567</t>
  </si>
  <si>
    <t>157101</t>
  </si>
  <si>
    <t>1571.01</t>
  </si>
  <si>
    <t>157102</t>
  </si>
  <si>
    <t>1571.02</t>
  </si>
  <si>
    <t>157901</t>
  </si>
  <si>
    <t>1579.01</t>
  </si>
  <si>
    <t>157902</t>
  </si>
  <si>
    <t>1579.02</t>
  </si>
  <si>
    <t>157903</t>
  </si>
  <si>
    <t>1579.03</t>
  </si>
  <si>
    <t>161700</t>
  </si>
  <si>
    <t>1617</t>
  </si>
  <si>
    <t>162100</t>
  </si>
  <si>
    <t>1621</t>
  </si>
  <si>
    <t>085</t>
  </si>
  <si>
    <t>000300</t>
  </si>
  <si>
    <t>3</t>
  </si>
  <si>
    <t>StGrg</t>
  </si>
  <si>
    <t>SI01 North Shore (CD 1 Equivalent)</t>
  </si>
  <si>
    <t>001700</t>
  </si>
  <si>
    <t>17</t>
  </si>
  <si>
    <t>FtWdswrth</t>
  </si>
  <si>
    <t>SI95 Great Kills Park-Fort Wadsworth (JIA 95 Approximation)</t>
  </si>
  <si>
    <t>SI02 Mid-Island (CD 2 Approximation)</t>
  </si>
  <si>
    <t>002900</t>
  </si>
  <si>
    <t>29</t>
  </si>
  <si>
    <t>004003</t>
  </si>
  <si>
    <t>40.03</t>
  </si>
  <si>
    <t>004004</t>
  </si>
  <si>
    <t>40.04</t>
  </si>
  <si>
    <t>005901</t>
  </si>
  <si>
    <t>59.01</t>
  </si>
  <si>
    <t>009601</t>
  </si>
  <si>
    <t>96.01</t>
  </si>
  <si>
    <t>009602</t>
  </si>
  <si>
    <t>96.02</t>
  </si>
  <si>
    <t>009701</t>
  </si>
  <si>
    <t>97.01</t>
  </si>
  <si>
    <t>009702</t>
  </si>
  <si>
    <t>97.02</t>
  </si>
  <si>
    <t>SngHrbr</t>
  </si>
  <si>
    <t>NwDrp_MBch</t>
  </si>
  <si>
    <t>011204</t>
  </si>
  <si>
    <t>112.04</t>
  </si>
  <si>
    <t>MllrFld</t>
  </si>
  <si>
    <t>012804</t>
  </si>
  <si>
    <t>128.04</t>
  </si>
  <si>
    <t>012805</t>
  </si>
  <si>
    <t>128.05</t>
  </si>
  <si>
    <t>SI03 South Shore (CD 3 Approximation)</t>
  </si>
  <si>
    <t>012806</t>
  </si>
  <si>
    <t>128.06</t>
  </si>
  <si>
    <t>GrtKlsPk</t>
  </si>
  <si>
    <t>013204</t>
  </si>
  <si>
    <t>132.04</t>
  </si>
  <si>
    <t>013301</t>
  </si>
  <si>
    <t>133.01</t>
  </si>
  <si>
    <t>013302</t>
  </si>
  <si>
    <t>133.02</t>
  </si>
  <si>
    <t>PrtRchmnd</t>
  </si>
  <si>
    <t>014604</t>
  </si>
  <si>
    <t>146.04</t>
  </si>
  <si>
    <t>014605</t>
  </si>
  <si>
    <t>146.05</t>
  </si>
  <si>
    <t>014606</t>
  </si>
  <si>
    <t>146.06</t>
  </si>
  <si>
    <t>014607</t>
  </si>
  <si>
    <t>146.07</t>
  </si>
  <si>
    <t>014608</t>
  </si>
  <si>
    <t>146.08</t>
  </si>
  <si>
    <t>Wstrlgh</t>
  </si>
  <si>
    <t>015603</t>
  </si>
  <si>
    <t>156.03</t>
  </si>
  <si>
    <t>016901</t>
  </si>
  <si>
    <t>169.01</t>
  </si>
  <si>
    <t>017005</t>
  </si>
  <si>
    <t>170.05</t>
  </si>
  <si>
    <t>017007</t>
  </si>
  <si>
    <t>170.07</t>
  </si>
  <si>
    <t>ArdnHts</t>
  </si>
  <si>
    <t>017009</t>
  </si>
  <si>
    <t>170.09</t>
  </si>
  <si>
    <t>017011</t>
  </si>
  <si>
    <t>170.11</t>
  </si>
  <si>
    <t>017012</t>
  </si>
  <si>
    <t>170.12</t>
  </si>
  <si>
    <t>017013</t>
  </si>
  <si>
    <t>170.13</t>
  </si>
  <si>
    <t>017014</t>
  </si>
  <si>
    <t>170.14</t>
  </si>
  <si>
    <t>017015</t>
  </si>
  <si>
    <t>170.15</t>
  </si>
  <si>
    <t>017016</t>
  </si>
  <si>
    <t>170.16</t>
  </si>
  <si>
    <t>018701</t>
  </si>
  <si>
    <t>187.01</t>
  </si>
  <si>
    <t>018703</t>
  </si>
  <si>
    <t>187.03</t>
  </si>
  <si>
    <t>018704</t>
  </si>
  <si>
    <t>187.04</t>
  </si>
  <si>
    <t>018901</t>
  </si>
  <si>
    <t>189.01</t>
  </si>
  <si>
    <t>018902</t>
  </si>
  <si>
    <t>189.02</t>
  </si>
  <si>
    <t>020702</t>
  </si>
  <si>
    <t>207.02</t>
  </si>
  <si>
    <t>020803</t>
  </si>
  <si>
    <t>208.03</t>
  </si>
  <si>
    <t>020804</t>
  </si>
  <si>
    <t>208.04</t>
  </si>
  <si>
    <t>020805</t>
  </si>
  <si>
    <t>208.05</t>
  </si>
  <si>
    <t>020806</t>
  </si>
  <si>
    <t>208.06</t>
  </si>
  <si>
    <t>MrnrsHrbr</t>
  </si>
  <si>
    <t>022601</t>
  </si>
  <si>
    <t>226.01</t>
  </si>
  <si>
    <t>022602</t>
  </si>
  <si>
    <t>226.02</t>
  </si>
  <si>
    <t>Tttnvl</t>
  </si>
  <si>
    <t>022801</t>
  </si>
  <si>
    <t>228.01</t>
  </si>
  <si>
    <t>022802</t>
  </si>
  <si>
    <t>228.02</t>
  </si>
  <si>
    <t>024401</t>
  </si>
  <si>
    <t>244.01</t>
  </si>
  <si>
    <t>024402</t>
  </si>
  <si>
    <t>244.02</t>
  </si>
  <si>
    <t>NwSprngvl</t>
  </si>
  <si>
    <t>027704</t>
  </si>
  <si>
    <t>277.04</t>
  </si>
  <si>
    <t>027705</t>
  </si>
  <si>
    <t>277.05</t>
  </si>
  <si>
    <t>027706</t>
  </si>
  <si>
    <t>277.06</t>
  </si>
  <si>
    <t>029102</t>
  </si>
  <si>
    <t>291.02</t>
  </si>
  <si>
    <t>029104</t>
  </si>
  <si>
    <t>291.04</t>
  </si>
  <si>
    <t>029105</t>
  </si>
  <si>
    <t>291.05</t>
  </si>
  <si>
    <t>029106</t>
  </si>
  <si>
    <t>291.06</t>
  </si>
  <si>
    <t>030301</t>
  </si>
  <si>
    <t>303.01</t>
  </si>
  <si>
    <t>030302</t>
  </si>
  <si>
    <t>303.02</t>
  </si>
  <si>
    <t>031901</t>
  </si>
  <si>
    <t>319.01</t>
  </si>
  <si>
    <t>031902</t>
  </si>
  <si>
    <t>319.02</t>
  </si>
  <si>
    <t>HffmnIsl</t>
  </si>
  <si>
    <t>University Heights (South)-Morris Heights</t>
  </si>
  <si>
    <t>UnvrsHts_S</t>
  </si>
  <si>
    <t>NTAAbbrev</t>
  </si>
  <si>
    <t>ClntnHl</t>
  </si>
  <si>
    <t>SpCrk_StrC</t>
  </si>
  <si>
    <t>MrnPk_MBsn</t>
  </si>
  <si>
    <t>BrrnIsl</t>
  </si>
  <si>
    <t>BK56 Jamaica Bay (West) (JIA 56 Approximation)</t>
  </si>
  <si>
    <t>JmcaBy_W</t>
  </si>
  <si>
    <t>Mrrsnia</t>
  </si>
  <si>
    <t>Kngbrdg</t>
  </si>
  <si>
    <t>Sdvw_ClsPt</t>
  </si>
  <si>
    <t>CoopCty</t>
  </si>
  <si>
    <t>VnCrtldtPk</t>
  </si>
  <si>
    <t>BX27 Bronx Park (JIA 27 Approximation)</t>
  </si>
  <si>
    <t>BX28 Pelham Bay Park (JIA 28 Approximation)</t>
  </si>
  <si>
    <t>MN01 Financial District-Tribeca (CD 1 Equivalent)</t>
  </si>
  <si>
    <t>Tribeca-Civic Center</t>
  </si>
  <si>
    <t>Mdtwn_TmSq</t>
  </si>
  <si>
    <t>MdtwnSth</t>
  </si>
  <si>
    <t>MN06 East Midtown-Murray Hill (CD 6 Approximation)</t>
  </si>
  <si>
    <t>MryHl_KpBy</t>
  </si>
  <si>
    <t>Randall's Island</t>
  </si>
  <si>
    <t>ClvryCem</t>
  </si>
  <si>
    <t>RegoPk</t>
  </si>
  <si>
    <t>Flshng</t>
  </si>
  <si>
    <t>JmcaEstts</t>
  </si>
  <si>
    <t>JmcaHls</t>
  </si>
  <si>
    <t>SpCrkPk</t>
  </si>
  <si>
    <t>QN11 Auburndale-Bayside-Douglaston (CD 11 Approximation)</t>
  </si>
  <si>
    <t>Jmca</t>
  </si>
  <si>
    <t>QN80 LaGuardia Airport (JIA 80 Approximation)</t>
  </si>
  <si>
    <t>FlshMdwCPk</t>
  </si>
  <si>
    <t>QN81 Flushing Meadows-Corona Park (JIA 81 Approximation)</t>
  </si>
  <si>
    <t>QN82 Forest Park (JIA 82 Approximation)</t>
  </si>
  <si>
    <t>QN83 JFK International Airport (JIA 83 Approximation)</t>
  </si>
  <si>
    <t>JmcaBy_E</t>
  </si>
  <si>
    <t>Rsbnk_PkHl</t>
  </si>
  <si>
    <t>Tkvl_Stptn</t>
  </si>
  <si>
    <t>FrshklPk_N</t>
  </si>
  <si>
    <t>Grsmr_SBch</t>
  </si>
  <si>
    <t>TdtHl</t>
  </si>
  <si>
    <t>Anndl_Wdrw</t>
  </si>
  <si>
    <t>FrshklPK_S</t>
  </si>
  <si>
    <t>MrnPk_PIsl</t>
  </si>
  <si>
    <t>GrtKls_Evl</t>
  </si>
  <si>
    <t>Okwd_Rmtwn</t>
  </si>
  <si>
    <t>CDTAName</t>
  </si>
  <si>
    <t>WndsrTr</t>
  </si>
  <si>
    <t>LclnTrPk</t>
  </si>
  <si>
    <t>BoroPk</t>
  </si>
  <si>
    <t>BrthrIsls</t>
  </si>
  <si>
    <t>CrtnaPk</t>
  </si>
  <si>
    <t>CrtnaPkEst</t>
  </si>
  <si>
    <t>Soundview-Bruckner-Bronx River</t>
  </si>
  <si>
    <t>Sdvw_BxRvr</t>
  </si>
  <si>
    <t>HtchMtrCtr</t>
  </si>
  <si>
    <t>TriBeCa</t>
  </si>
  <si>
    <t>NrthCrna</t>
  </si>
  <si>
    <t>QnsboroHl</t>
  </si>
  <si>
    <t>SthRchmdHl</t>
  </si>
  <si>
    <t>SthOznPk</t>
  </si>
  <si>
    <t>SpfGrdns_N</t>
  </si>
  <si>
    <t>SthJmca</t>
  </si>
  <si>
    <t>CmbriaHts</t>
  </si>
  <si>
    <t>SpfGrdns_S</t>
  </si>
  <si>
    <t>BkHts</t>
  </si>
  <si>
    <t>BkNvyYrd</t>
  </si>
  <si>
    <t>DwntwnBk</t>
  </si>
  <si>
    <t>HlyCrssCem</t>
  </si>
  <si>
    <t>Canarsie Park &amp; Pier</t>
  </si>
  <si>
    <t>KngbrdgHts</t>
  </si>
  <si>
    <t>Chls_HdsYd</t>
  </si>
  <si>
    <t>WstNwBrgtn</t>
  </si>
  <si>
    <t>Federal unique ID for counties (005=Bronx, 047=Kings, 061=New York, 081=Queens, 085=Richmond)</t>
  </si>
  <si>
    <t>CB2020</t>
  </si>
  <si>
    <t>CBLabel</t>
  </si>
  <si>
    <t>2020 census block number</t>
  </si>
  <si>
    <t>The NTA type differentiates between residential and various non-residential geographies. It is also the 5th character of the NTA code. [0 = Residential, 9 = Park, 8 = Airport, 7 = Cemetery, 6 = Other Special Areas (including forts, navy yard, etc), 5 = Rikers Island]</t>
  </si>
  <si>
    <t>Differentiates between CDTAS which represent a community district (CD) or a joint interest area - areas outside of community districts (JIA)</t>
  </si>
  <si>
    <t>Unqiue Identifier for 2020 census blocks - the first 3 digits are the county FIPS code, the next 6 digits are the zero-filled census tract number, and the last 4 digits are the census block number. This can be used with BYTES of the Big Apple datasets: https://www1.nyc.gov/site/planning/data-maps/open-data.page#district_political</t>
  </si>
  <si>
    <t>Census Tract Relationship File</t>
  </si>
  <si>
    <t xml:space="preserve">More information on New York City’s geographies, and geographic relationships, can be found here: </t>
  </si>
  <si>
    <t>https://www1.nyc.gov/site/planning/planning-level/nyc-population/nyc-population-geographic-relationships.page</t>
  </si>
  <si>
    <t>This file shows the relationship between New York City’s 2020 census blocks, 2020 census tracts, 2020 Neighborhood Tabulation Areas (NTAs), and Community District Tabulation Areas (CDTAs). 2020 census blocks nest within 2020 census tracts, 2020 tracts nest within 2020 NTAs, and 2020 NTAs nest within CDTAs, so each census block is listed only once.</t>
  </si>
  <si>
    <t>Note that CDTAs sometimes cross borough boundaries, and therefore will not add up to borough totals for the Bronx, Queens, and Manhattan. As they are nested within CDTAs, NTAs will likewise not add up to borough totals. Also note that census blocks in New York City’s water areas are excluded from this file.</t>
  </si>
  <si>
    <t>GEOID</t>
  </si>
  <si>
    <t>360811085001000</t>
  </si>
  <si>
    <t>360811085001001</t>
  </si>
  <si>
    <t>360811085001002</t>
  </si>
  <si>
    <t>360811085001003</t>
  </si>
  <si>
    <t>360811085001004</t>
  </si>
  <si>
    <t>360811085001005</t>
  </si>
  <si>
    <t>360811085001006</t>
  </si>
  <si>
    <t>360811085001007</t>
  </si>
  <si>
    <t>360811085001008</t>
  </si>
  <si>
    <t>360811085001009</t>
  </si>
  <si>
    <t>360811085001010</t>
  </si>
  <si>
    <t>360811085001011</t>
  </si>
  <si>
    <t>360811085001012</t>
  </si>
  <si>
    <t>360811085001013</t>
  </si>
  <si>
    <t>360811085002000</t>
  </si>
  <si>
    <t>360811085002001</t>
  </si>
  <si>
    <t>360811085002002</t>
  </si>
  <si>
    <t>360811085002003</t>
  </si>
  <si>
    <t>360811085002004</t>
  </si>
  <si>
    <t>360811085002005</t>
  </si>
  <si>
    <t>360811085002006</t>
  </si>
  <si>
    <t>360811085002007</t>
  </si>
  <si>
    <t>360811085003000</t>
  </si>
  <si>
    <t>360811085003001</t>
  </si>
  <si>
    <t>360811085003002</t>
  </si>
  <si>
    <t>360811085003003</t>
  </si>
  <si>
    <t>360811085003004</t>
  </si>
  <si>
    <t>360811085003005</t>
  </si>
  <si>
    <t>360811085003006</t>
  </si>
  <si>
    <t>360811085003007</t>
  </si>
  <si>
    <t>360811085003008</t>
  </si>
  <si>
    <t>360811099001000</t>
  </si>
  <si>
    <t>360811099001001</t>
  </si>
  <si>
    <t>360811099001002</t>
  </si>
  <si>
    <t>360811099001003</t>
  </si>
  <si>
    <t>360811099001004</t>
  </si>
  <si>
    <t>360811099001005</t>
  </si>
  <si>
    <t>360811099001006</t>
  </si>
  <si>
    <t>360811099001007</t>
  </si>
  <si>
    <t>360811099001008</t>
  </si>
  <si>
    <t>360811099001009</t>
  </si>
  <si>
    <t>360811099001010</t>
  </si>
  <si>
    <t>360811099001011</t>
  </si>
  <si>
    <t>360811099002000</t>
  </si>
  <si>
    <t>360811099002001</t>
  </si>
  <si>
    <t>360811099002002</t>
  </si>
  <si>
    <t>360811099002003</t>
  </si>
  <si>
    <t>360811099002004</t>
  </si>
  <si>
    <t>360811099002005</t>
  </si>
  <si>
    <t>360811099002006</t>
  </si>
  <si>
    <t>360811099002007</t>
  </si>
  <si>
    <t>360811099002008</t>
  </si>
  <si>
    <t>360811099002009</t>
  </si>
  <si>
    <t>360811099003000</t>
  </si>
  <si>
    <t>360811099003001</t>
  </si>
  <si>
    <t>360811099003002</t>
  </si>
  <si>
    <t>360811099003003</t>
  </si>
  <si>
    <t>360811099003004</t>
  </si>
  <si>
    <t>360811099003005</t>
  </si>
  <si>
    <t>360811099003006</t>
  </si>
  <si>
    <t>360811099003007</t>
  </si>
  <si>
    <t>360811099003008</t>
  </si>
  <si>
    <t>360811133001000</t>
  </si>
  <si>
    <t>360811133001001</t>
  </si>
  <si>
    <t>360811133001002</t>
  </si>
  <si>
    <t>360811133001003</t>
  </si>
  <si>
    <t>360811133001004</t>
  </si>
  <si>
    <t>360811133001005</t>
  </si>
  <si>
    <t>360811133001006</t>
  </si>
  <si>
    <t>360811133002000</t>
  </si>
  <si>
    <t>360811133002001</t>
  </si>
  <si>
    <t>360811133002002</t>
  </si>
  <si>
    <t>360811133002003</t>
  </si>
  <si>
    <t>360811133002004</t>
  </si>
  <si>
    <t>360811133002005</t>
  </si>
  <si>
    <t>360811133002006</t>
  </si>
  <si>
    <t>360811133002007</t>
  </si>
  <si>
    <t>360811133002008</t>
  </si>
  <si>
    <t>360811133002009</t>
  </si>
  <si>
    <t>360811133002010</t>
  </si>
  <si>
    <t>360811133002011</t>
  </si>
  <si>
    <t>360811133002012</t>
  </si>
  <si>
    <t>360811133002013</t>
  </si>
  <si>
    <t>360811139001000</t>
  </si>
  <si>
    <t>360811139001001</t>
  </si>
  <si>
    <t>360811139001002</t>
  </si>
  <si>
    <t>360811139001003</t>
  </si>
  <si>
    <t>360811139001004</t>
  </si>
  <si>
    <t>360811139001005</t>
  </si>
  <si>
    <t>360811139001006</t>
  </si>
  <si>
    <t>360811139001007</t>
  </si>
  <si>
    <t>360811139001008</t>
  </si>
  <si>
    <t>360811139001009</t>
  </si>
  <si>
    <t>360811139001010</t>
  </si>
  <si>
    <t>360811139002000</t>
  </si>
  <si>
    <t>360811139002001</t>
  </si>
  <si>
    <t>360811139002002</t>
  </si>
  <si>
    <t>360811139002003</t>
  </si>
  <si>
    <t>360811139002004</t>
  </si>
  <si>
    <t>360811139002005</t>
  </si>
  <si>
    <t>360811139002006</t>
  </si>
  <si>
    <t>360811139002007</t>
  </si>
  <si>
    <t>360811139002008</t>
  </si>
  <si>
    <t>360811139002009</t>
  </si>
  <si>
    <t>360811139002010</t>
  </si>
  <si>
    <t>360811139003000</t>
  </si>
  <si>
    <t>360811139003001</t>
  </si>
  <si>
    <t>360811139003002</t>
  </si>
  <si>
    <t>360811139003003</t>
  </si>
  <si>
    <t>360811139003004</t>
  </si>
  <si>
    <t>360811139003005</t>
  </si>
  <si>
    <t>360811139003006</t>
  </si>
  <si>
    <t>360811139003007</t>
  </si>
  <si>
    <t>360811139003008</t>
  </si>
  <si>
    <t>360811139003009</t>
  </si>
  <si>
    <t>360811181001000</t>
  </si>
  <si>
    <t>360811181001001</t>
  </si>
  <si>
    <t>360811181001002</t>
  </si>
  <si>
    <t>360811181001003</t>
  </si>
  <si>
    <t>360811181001004</t>
  </si>
  <si>
    <t>360811181001005</t>
  </si>
  <si>
    <t>360811181001006</t>
  </si>
  <si>
    <t>360811181001007</t>
  </si>
  <si>
    <t>360811181002000</t>
  </si>
  <si>
    <t>360811181002001</t>
  </si>
  <si>
    <t>360811181002002</t>
  </si>
  <si>
    <t>360811181002003</t>
  </si>
  <si>
    <t>360811181002004</t>
  </si>
  <si>
    <t>360811181002005</t>
  </si>
  <si>
    <t>360811409011000</t>
  </si>
  <si>
    <t>360811409011001</t>
  </si>
  <si>
    <t>360811409011002</t>
  </si>
  <si>
    <t>360811409011003</t>
  </si>
  <si>
    <t>360811409011004</t>
  </si>
  <si>
    <t>360811409011005</t>
  </si>
  <si>
    <t>360811409011006</t>
  </si>
  <si>
    <t>360811409011007</t>
  </si>
  <si>
    <t>360811409011008</t>
  </si>
  <si>
    <t>360811409011009</t>
  </si>
  <si>
    <t>360811409011010</t>
  </si>
  <si>
    <t>360811409011011</t>
  </si>
  <si>
    <t>360811409011012</t>
  </si>
  <si>
    <t>360811409011013</t>
  </si>
  <si>
    <t>360811409011014</t>
  </si>
  <si>
    <t>360811409011015</t>
  </si>
  <si>
    <t>360811409021000</t>
  </si>
  <si>
    <t>360811409021001</t>
  </si>
  <si>
    <t>360811409021002</t>
  </si>
  <si>
    <t>360811409021003</t>
  </si>
  <si>
    <t>360811409021004</t>
  </si>
  <si>
    <t>360811409021005</t>
  </si>
  <si>
    <t>360811409021006</t>
  </si>
  <si>
    <t>360811409021007</t>
  </si>
  <si>
    <t>360811409021008</t>
  </si>
  <si>
    <t>360811409021009</t>
  </si>
  <si>
    <t>360811409021010</t>
  </si>
  <si>
    <t>360811409021011</t>
  </si>
  <si>
    <t>360811409021012</t>
  </si>
  <si>
    <t>360811409021013</t>
  </si>
  <si>
    <t>360811409021014</t>
  </si>
  <si>
    <t>360811409021015</t>
  </si>
  <si>
    <t>360811409021016</t>
  </si>
  <si>
    <t>360811409021017</t>
  </si>
  <si>
    <t>360811409021018</t>
  </si>
  <si>
    <t>360811409022000</t>
  </si>
  <si>
    <t>360811409022001</t>
  </si>
  <si>
    <t>360811409022002</t>
  </si>
  <si>
    <t>360811409022003</t>
  </si>
  <si>
    <t>360811409022004</t>
  </si>
  <si>
    <t>360811409022005</t>
  </si>
  <si>
    <t>360811409022006</t>
  </si>
  <si>
    <t>360811409022007</t>
  </si>
  <si>
    <t>360811409022008</t>
  </si>
  <si>
    <t>360811409022009</t>
  </si>
  <si>
    <t>360811409022010</t>
  </si>
  <si>
    <t>360811409022011</t>
  </si>
  <si>
    <t>360811409022012</t>
  </si>
  <si>
    <t>360811409022013</t>
  </si>
  <si>
    <t>360811409022014</t>
  </si>
  <si>
    <t>360811409022015</t>
  </si>
  <si>
    <t>360811409022016</t>
  </si>
  <si>
    <t>360811409022017</t>
  </si>
  <si>
    <t>360811417001000</t>
  </si>
  <si>
    <t>360811417001001</t>
  </si>
  <si>
    <t>360811417001002</t>
  </si>
  <si>
    <t>360811417001003</t>
  </si>
  <si>
    <t>360811417001004</t>
  </si>
  <si>
    <t>360811417001005</t>
  </si>
  <si>
    <t>360811417001006</t>
  </si>
  <si>
    <t>360811417001007</t>
  </si>
  <si>
    <t>360811417001008</t>
  </si>
  <si>
    <t>360811417001009</t>
  </si>
  <si>
    <t>360811417002000</t>
  </si>
  <si>
    <t>360811417002001</t>
  </si>
  <si>
    <t>360811417002002</t>
  </si>
  <si>
    <t>360811417002003</t>
  </si>
  <si>
    <t>360811417002004</t>
  </si>
  <si>
    <t>360811417002005</t>
  </si>
  <si>
    <t>360811417002006</t>
  </si>
  <si>
    <t>360811417002007</t>
  </si>
  <si>
    <t>360811417002008</t>
  </si>
  <si>
    <t>360811417002009</t>
  </si>
  <si>
    <t>360811417002010</t>
  </si>
  <si>
    <t>360811417002011</t>
  </si>
  <si>
    <t>360811417002012</t>
  </si>
  <si>
    <t>360811417002013</t>
  </si>
  <si>
    <t>360811417002014</t>
  </si>
  <si>
    <t>360811417003000</t>
  </si>
  <si>
    <t>360811417003001</t>
  </si>
  <si>
    <t>360811417003002</t>
  </si>
  <si>
    <t>360811417003003</t>
  </si>
  <si>
    <t>360811417003004</t>
  </si>
  <si>
    <t>360811417003005</t>
  </si>
  <si>
    <t>360811417003006</t>
  </si>
  <si>
    <t>360811417003007</t>
  </si>
  <si>
    <t>360811417003008</t>
  </si>
  <si>
    <t>360811417003009</t>
  </si>
  <si>
    <t>360811417004000</t>
  </si>
  <si>
    <t>360811417004001</t>
  </si>
  <si>
    <t>360811417004002</t>
  </si>
  <si>
    <t>360811417004003</t>
  </si>
  <si>
    <t>360811417004004</t>
  </si>
  <si>
    <t>360811417004005</t>
  </si>
  <si>
    <t>360811417004006</t>
  </si>
  <si>
    <t>360811417004007</t>
  </si>
  <si>
    <t>360811417004008</t>
  </si>
  <si>
    <t>360811417004009</t>
  </si>
  <si>
    <t>360811417004010</t>
  </si>
  <si>
    <t>360811417004011</t>
  </si>
  <si>
    <t>360811417004012</t>
  </si>
  <si>
    <t>360811417004013</t>
  </si>
  <si>
    <t>360811417004014</t>
  </si>
  <si>
    <t>360811417004015</t>
  </si>
  <si>
    <t>360811417004016</t>
  </si>
  <si>
    <t>360811417004017</t>
  </si>
  <si>
    <t>360811417004018</t>
  </si>
  <si>
    <t>360811417004019</t>
  </si>
  <si>
    <t>360811417005000</t>
  </si>
  <si>
    <t>360811417005001</t>
  </si>
  <si>
    <t>360811417005002</t>
  </si>
  <si>
    <t>360811417005003</t>
  </si>
  <si>
    <t>360811417005004</t>
  </si>
  <si>
    <t>360811417005005</t>
  </si>
  <si>
    <t>360811417005006</t>
  </si>
  <si>
    <t>360811417005007</t>
  </si>
  <si>
    <t>360811417005008</t>
  </si>
  <si>
    <t>360811417005009</t>
  </si>
  <si>
    <t>360811429001000</t>
  </si>
  <si>
    <t>360811429001001</t>
  </si>
  <si>
    <t>360811429001002</t>
  </si>
  <si>
    <t>360811429001003</t>
  </si>
  <si>
    <t>360811429001004</t>
  </si>
  <si>
    <t>360811429001005</t>
  </si>
  <si>
    <t>360811429002000</t>
  </si>
  <si>
    <t>360811429002001</t>
  </si>
  <si>
    <t>360811429002002</t>
  </si>
  <si>
    <t>360811429002003</t>
  </si>
  <si>
    <t>360811429002004</t>
  </si>
  <si>
    <t>360811429002005</t>
  </si>
  <si>
    <t>360811429002006</t>
  </si>
  <si>
    <t>360811429002007</t>
  </si>
  <si>
    <t>360811429002008</t>
  </si>
  <si>
    <t>360811429002009</t>
  </si>
  <si>
    <t>360811429002010</t>
  </si>
  <si>
    <t>360811429002011</t>
  </si>
  <si>
    <t>360811429003000</t>
  </si>
  <si>
    <t>360811429003001</t>
  </si>
  <si>
    <t>360811429003002</t>
  </si>
  <si>
    <t>360811429003003</t>
  </si>
  <si>
    <t>360811429003004</t>
  </si>
  <si>
    <t>360811429003005</t>
  </si>
  <si>
    <t>360811429003006</t>
  </si>
  <si>
    <t>360811429003007</t>
  </si>
  <si>
    <t>360811429003008</t>
  </si>
  <si>
    <t>360811429003009</t>
  </si>
  <si>
    <t>360811429003010</t>
  </si>
  <si>
    <t>360811429003011</t>
  </si>
  <si>
    <t>360811429004000</t>
  </si>
  <si>
    <t>360811429004001</t>
  </si>
  <si>
    <t>360811429004002</t>
  </si>
  <si>
    <t>360811429004003</t>
  </si>
  <si>
    <t>360811429004004</t>
  </si>
  <si>
    <t>360811429004005</t>
  </si>
  <si>
    <t>360811429004006</t>
  </si>
  <si>
    <t>360811429004007</t>
  </si>
  <si>
    <t>360811429004008</t>
  </si>
  <si>
    <t>360811429004009</t>
  </si>
  <si>
    <t>360811451011000</t>
  </si>
  <si>
    <t>360811451011001</t>
  </si>
  <si>
    <t>360811451011002</t>
  </si>
  <si>
    <t>360811451011003</t>
  </si>
  <si>
    <t>360811451011004</t>
  </si>
  <si>
    <t>360811451011005</t>
  </si>
  <si>
    <t>360811451011006</t>
  </si>
  <si>
    <t>360811451011007</t>
  </si>
  <si>
    <t>360811451011008</t>
  </si>
  <si>
    <t>360811451011009</t>
  </si>
  <si>
    <t>360811451011010</t>
  </si>
  <si>
    <t>360811451011011</t>
  </si>
  <si>
    <t>360811451011012</t>
  </si>
  <si>
    <t>360811451011013</t>
  </si>
  <si>
    <t>360811451021000</t>
  </si>
  <si>
    <t>360811451021001</t>
  </si>
  <si>
    <t>360811451021002</t>
  </si>
  <si>
    <t>360811451021003</t>
  </si>
  <si>
    <t>360811451021004</t>
  </si>
  <si>
    <t>360811451021005</t>
  </si>
  <si>
    <t>360811451021006</t>
  </si>
  <si>
    <t>360811451021007</t>
  </si>
  <si>
    <t>360811451021008</t>
  </si>
  <si>
    <t>360811451021009</t>
  </si>
  <si>
    <t>360811451021010</t>
  </si>
  <si>
    <t>360811451021011</t>
  </si>
  <si>
    <t>360811451021012</t>
  </si>
  <si>
    <t>360811451021013</t>
  </si>
  <si>
    <t>360811451022000</t>
  </si>
  <si>
    <t>360811451022001</t>
  </si>
  <si>
    <t>360811451022002</t>
  </si>
  <si>
    <t>360811451022003</t>
  </si>
  <si>
    <t>360811451022004</t>
  </si>
  <si>
    <t>360811451022005</t>
  </si>
  <si>
    <t>360811451022006</t>
  </si>
  <si>
    <t>360811451022007</t>
  </si>
  <si>
    <t>360811451022008</t>
  </si>
  <si>
    <t>360811451022009</t>
  </si>
  <si>
    <t>360811451022010</t>
  </si>
  <si>
    <t>360811451022011</t>
  </si>
  <si>
    <t>360811451022012</t>
  </si>
  <si>
    <t>360811451022013</t>
  </si>
  <si>
    <t>360811451022014</t>
  </si>
  <si>
    <t>360811451022015</t>
  </si>
  <si>
    <t>360811451022016</t>
  </si>
  <si>
    <t>360811459001000</t>
  </si>
  <si>
    <t>360811459001001</t>
  </si>
  <si>
    <t>360811459001002</t>
  </si>
  <si>
    <t>360811459001003</t>
  </si>
  <si>
    <t>360811459001004</t>
  </si>
  <si>
    <t>360811459001005</t>
  </si>
  <si>
    <t>360811459002000</t>
  </si>
  <si>
    <t>360811459002001</t>
  </si>
  <si>
    <t>360811459002002</t>
  </si>
  <si>
    <t>360811459002003</t>
  </si>
  <si>
    <t>360811459002004</t>
  </si>
  <si>
    <t>360811459002005</t>
  </si>
  <si>
    <t>360811459002006</t>
  </si>
  <si>
    <t>360811459002007</t>
  </si>
  <si>
    <t>360811459002008</t>
  </si>
  <si>
    <t>360811459003000</t>
  </si>
  <si>
    <t>360811459003001</t>
  </si>
  <si>
    <t>360811459003002</t>
  </si>
  <si>
    <t>360811459003003</t>
  </si>
  <si>
    <t>360811459003004</t>
  </si>
  <si>
    <t>360811459003005</t>
  </si>
  <si>
    <t>360811459003006</t>
  </si>
  <si>
    <t>360811459003007</t>
  </si>
  <si>
    <t>360811463001000</t>
  </si>
  <si>
    <t>360811463001001</t>
  </si>
  <si>
    <t>360811463001002</t>
  </si>
  <si>
    <t>360811463001003</t>
  </si>
  <si>
    <t>360811463001004</t>
  </si>
  <si>
    <t>360811463001005</t>
  </si>
  <si>
    <t>360811463001006</t>
  </si>
  <si>
    <t>360811463001007</t>
  </si>
  <si>
    <t>360811463001008</t>
  </si>
  <si>
    <t>360811463001009</t>
  </si>
  <si>
    <t>360811463001010</t>
  </si>
  <si>
    <t>360811463001011</t>
  </si>
  <si>
    <t>360811463001012</t>
  </si>
  <si>
    <t>360811463002000</t>
  </si>
  <si>
    <t>360811463002001</t>
  </si>
  <si>
    <t>360811463002002</t>
  </si>
  <si>
    <t>360811463002003</t>
  </si>
  <si>
    <t>360811463002004</t>
  </si>
  <si>
    <t>360811463002005</t>
  </si>
  <si>
    <t>360811463002006</t>
  </si>
  <si>
    <t>360811463002007</t>
  </si>
  <si>
    <t>360811463002008</t>
  </si>
  <si>
    <t>360811463002009</t>
  </si>
  <si>
    <t>360811463002010</t>
  </si>
  <si>
    <t>360811463002011</t>
  </si>
  <si>
    <t>360811463002012</t>
  </si>
  <si>
    <t>360050324001000</t>
  </si>
  <si>
    <t>360050324001001</t>
  </si>
  <si>
    <t>360050324001002</t>
  </si>
  <si>
    <t>360050324001003</t>
  </si>
  <si>
    <t>360050324001004</t>
  </si>
  <si>
    <t>360050324002000</t>
  </si>
  <si>
    <t>360050324002001</t>
  </si>
  <si>
    <t>360050324002002</t>
  </si>
  <si>
    <t>360050324002003</t>
  </si>
  <si>
    <t>360050328001000</t>
  </si>
  <si>
    <t>360050328001001</t>
  </si>
  <si>
    <t>360050328001002</t>
  </si>
  <si>
    <t>360050328001003</t>
  </si>
  <si>
    <t>360050328001004</t>
  </si>
  <si>
    <t>360050328001005</t>
  </si>
  <si>
    <t>360050328002000</t>
  </si>
  <si>
    <t>360050328002001</t>
  </si>
  <si>
    <t>360050328003000</t>
  </si>
  <si>
    <t>360050328003001</t>
  </si>
  <si>
    <t>360050328003002</t>
  </si>
  <si>
    <t>360050328003003</t>
  </si>
  <si>
    <t>360050328004000</t>
  </si>
  <si>
    <t>360050328004001</t>
  </si>
  <si>
    <t>360050328004002</t>
  </si>
  <si>
    <t>360050330001000</t>
  </si>
  <si>
    <t>360050330001001</t>
  </si>
  <si>
    <t>360050330001002</t>
  </si>
  <si>
    <t>360050330001003</t>
  </si>
  <si>
    <t>360050330002000</t>
  </si>
  <si>
    <t>360050330002001</t>
  </si>
  <si>
    <t>360050330003000</t>
  </si>
  <si>
    <t>360050330003001</t>
  </si>
  <si>
    <t>360050330003002</t>
  </si>
  <si>
    <t>360050330004000</t>
  </si>
  <si>
    <t>360050330004001</t>
  </si>
  <si>
    <t>360050330004002</t>
  </si>
  <si>
    <t>360050330004003</t>
  </si>
  <si>
    <t>360050330004004</t>
  </si>
  <si>
    <t>360050332011000</t>
  </si>
  <si>
    <t>360050332011001</t>
  </si>
  <si>
    <t>360050332011002</t>
  </si>
  <si>
    <t>360050332011003</t>
  </si>
  <si>
    <t>360050332011004</t>
  </si>
  <si>
    <t>360050332012000</t>
  </si>
  <si>
    <t>360050332013000</t>
  </si>
  <si>
    <t>360050332013001</t>
  </si>
  <si>
    <t>360050332021000</t>
  </si>
  <si>
    <t>360050332021001</t>
  </si>
  <si>
    <t>360050332022000</t>
  </si>
  <si>
    <t>360050332022001</t>
  </si>
  <si>
    <t>360050332023000</t>
  </si>
  <si>
    <t>360050332024000</t>
  </si>
  <si>
    <t>360050336011000</t>
  </si>
  <si>
    <t>360050336011001</t>
  </si>
  <si>
    <t>360050336011002</t>
  </si>
  <si>
    <t>360050336012000</t>
  </si>
  <si>
    <t>360050336012001</t>
  </si>
  <si>
    <t>360050336013000</t>
  </si>
  <si>
    <t>360050336014000</t>
  </si>
  <si>
    <t>360050336014001</t>
  </si>
  <si>
    <t>360050336014002</t>
  </si>
  <si>
    <t>360050338011000</t>
  </si>
  <si>
    <t>360050338011001</t>
  </si>
  <si>
    <t>360050338011002</t>
  </si>
  <si>
    <t>360050338011003</t>
  </si>
  <si>
    <t>360050338011004</t>
  </si>
  <si>
    <t>360050338012000</t>
  </si>
  <si>
    <t>360050338012001</t>
  </si>
  <si>
    <t>360050338012002</t>
  </si>
  <si>
    <t>360050340001000</t>
  </si>
  <si>
    <t>360050340001001</t>
  </si>
  <si>
    <t>360050340001002</t>
  </si>
  <si>
    <t>360050340001003</t>
  </si>
  <si>
    <t>360050340002000</t>
  </si>
  <si>
    <t>360050340002001</t>
  </si>
  <si>
    <t>360050340002002</t>
  </si>
  <si>
    <t>360050340002003</t>
  </si>
  <si>
    <t>360050340002004</t>
  </si>
  <si>
    <t>360050340002005</t>
  </si>
  <si>
    <t>360050340002006</t>
  </si>
  <si>
    <t>360050340003000</t>
  </si>
  <si>
    <t>360050340004000</t>
  </si>
  <si>
    <t>360050340004001</t>
  </si>
  <si>
    <t>360050340004002</t>
  </si>
  <si>
    <t>360050340004003</t>
  </si>
  <si>
    <t>360050342001000</t>
  </si>
  <si>
    <t>360050342001001</t>
  </si>
  <si>
    <t>360050342001002</t>
  </si>
  <si>
    <t>360050342002000</t>
  </si>
  <si>
    <t>360050342002001</t>
  </si>
  <si>
    <t>360050342002002</t>
  </si>
  <si>
    <t>360050342002003</t>
  </si>
  <si>
    <t>360050342002004</t>
  </si>
  <si>
    <t>360050342002005</t>
  </si>
  <si>
    <t>360050342002006</t>
  </si>
  <si>
    <t>360050342002007</t>
  </si>
  <si>
    <t>360050342002008</t>
  </si>
  <si>
    <t>360050342002009</t>
  </si>
  <si>
    <t>360050342002010</t>
  </si>
  <si>
    <t>360811385021000</t>
  </si>
  <si>
    <t>360811385021001</t>
  </si>
  <si>
    <t>360811385021002</t>
  </si>
  <si>
    <t>360811385021003</t>
  </si>
  <si>
    <t>360811385021004</t>
  </si>
  <si>
    <t>360811385021005</t>
  </si>
  <si>
    <t>360811385021006</t>
  </si>
  <si>
    <t>360811385021007</t>
  </si>
  <si>
    <t>360811385021008</t>
  </si>
  <si>
    <t>360811385021009</t>
  </si>
  <si>
    <t>360811385021010</t>
  </si>
  <si>
    <t>360811385021011</t>
  </si>
  <si>
    <t>360811385021012</t>
  </si>
  <si>
    <t>360811385021013</t>
  </si>
  <si>
    <t>360811385021014</t>
  </si>
  <si>
    <t>360811385021015</t>
  </si>
  <si>
    <t>360811385021016</t>
  </si>
  <si>
    <t>360811385021017</t>
  </si>
  <si>
    <t>360811385021018</t>
  </si>
  <si>
    <t>360811385021019</t>
  </si>
  <si>
    <t>360811385021020</t>
  </si>
  <si>
    <t>360811385021021</t>
  </si>
  <si>
    <t>360811385021022</t>
  </si>
  <si>
    <t>360811385021023</t>
  </si>
  <si>
    <t>360811385021024</t>
  </si>
  <si>
    <t>360811385021025</t>
  </si>
  <si>
    <t>360811385021026</t>
  </si>
  <si>
    <t>360811385021027</t>
  </si>
  <si>
    <t>360850170051000</t>
  </si>
  <si>
    <t>360850170051001</t>
  </si>
  <si>
    <t>360850170051002</t>
  </si>
  <si>
    <t>360850170051003</t>
  </si>
  <si>
    <t>360850170051004</t>
  </si>
  <si>
    <t>360850170051005</t>
  </si>
  <si>
    <t>360850170051006</t>
  </si>
  <si>
    <t>360850170051007</t>
  </si>
  <si>
    <t>360850170051008</t>
  </si>
  <si>
    <t>360850170051009</t>
  </si>
  <si>
    <t>360850170051010</t>
  </si>
  <si>
    <t>360850170051011</t>
  </si>
  <si>
    <t>360850170051012</t>
  </si>
  <si>
    <t>360850170051013</t>
  </si>
  <si>
    <t>360850170051014</t>
  </si>
  <si>
    <t>360850170051015</t>
  </si>
  <si>
    <t>360850170051016</t>
  </si>
  <si>
    <t>360850170051017</t>
  </si>
  <si>
    <t>360850170051018</t>
  </si>
  <si>
    <t>360850170051019</t>
  </si>
  <si>
    <t>360850170051020</t>
  </si>
  <si>
    <t>360850170051021</t>
  </si>
  <si>
    <t>360850170051022</t>
  </si>
  <si>
    <t>360850170051023</t>
  </si>
  <si>
    <t>360850170051024</t>
  </si>
  <si>
    <t>360850170051025</t>
  </si>
  <si>
    <t>360850170051026</t>
  </si>
  <si>
    <t>360850170051027</t>
  </si>
  <si>
    <t>360850170051028</t>
  </si>
  <si>
    <t>360850170051029</t>
  </si>
  <si>
    <t>360850170051030</t>
  </si>
  <si>
    <t>360850170051031</t>
  </si>
  <si>
    <t>360850170051032</t>
  </si>
  <si>
    <t>360850170051033</t>
  </si>
  <si>
    <t>360850170051034</t>
  </si>
  <si>
    <t>360850170051035</t>
  </si>
  <si>
    <t>360850170051036</t>
  </si>
  <si>
    <t>360850170051037</t>
  </si>
  <si>
    <t>360850170051038</t>
  </si>
  <si>
    <t>360850170051039</t>
  </si>
  <si>
    <t>360850170051040</t>
  </si>
  <si>
    <t>360850170051041</t>
  </si>
  <si>
    <t>360850170051042</t>
  </si>
  <si>
    <t>360850170052000</t>
  </si>
  <si>
    <t>360850170052001</t>
  </si>
  <si>
    <t>360850170052002</t>
  </si>
  <si>
    <t>360850170052003</t>
  </si>
  <si>
    <t>360850170052004</t>
  </si>
  <si>
    <t>360850170052005</t>
  </si>
  <si>
    <t>360850170052006</t>
  </si>
  <si>
    <t>360850170052007</t>
  </si>
  <si>
    <t>360850170052008</t>
  </si>
  <si>
    <t>360850170052009</t>
  </si>
  <si>
    <t>360850170052010</t>
  </si>
  <si>
    <t>360850170052011</t>
  </si>
  <si>
    <t>360850170052012</t>
  </si>
  <si>
    <t>360850170052013</t>
  </si>
  <si>
    <t>360850170052014</t>
  </si>
  <si>
    <t>360850170052015</t>
  </si>
  <si>
    <t>360850170052016</t>
  </si>
  <si>
    <t>360850170052017</t>
  </si>
  <si>
    <t>360850170052018</t>
  </si>
  <si>
    <t>360850170052019</t>
  </si>
  <si>
    <t>360850170052020</t>
  </si>
  <si>
    <t>360850170052021</t>
  </si>
  <si>
    <t>360850170052022</t>
  </si>
  <si>
    <t>360850170052023</t>
  </si>
  <si>
    <t>360850170052024</t>
  </si>
  <si>
    <t>360850170091000</t>
  </si>
  <si>
    <t>360850170091001</t>
  </si>
  <si>
    <t>360850170091002</t>
  </si>
  <si>
    <t>360850170091003</t>
  </si>
  <si>
    <t>360850170091004</t>
  </si>
  <si>
    <t>360850170091005</t>
  </si>
  <si>
    <t>360850170091006</t>
  </si>
  <si>
    <t>360850170091007</t>
  </si>
  <si>
    <t>360850170091008</t>
  </si>
  <si>
    <t>360850170091009</t>
  </si>
  <si>
    <t>360850170091010</t>
  </si>
  <si>
    <t>360850170091011</t>
  </si>
  <si>
    <t>360850170091012</t>
  </si>
  <si>
    <t>360850170091013</t>
  </si>
  <si>
    <t>360850170091014</t>
  </si>
  <si>
    <t>360850170092000</t>
  </si>
  <si>
    <t>360850170092001</t>
  </si>
  <si>
    <t>360850170092002</t>
  </si>
  <si>
    <t>360850170092003</t>
  </si>
  <si>
    <t>360850170092004</t>
  </si>
  <si>
    <t>360850170092005</t>
  </si>
  <si>
    <t>360850170092006</t>
  </si>
  <si>
    <t>360850170092007</t>
  </si>
  <si>
    <t>360850170092008</t>
  </si>
  <si>
    <t>360850170092009</t>
  </si>
  <si>
    <t>360850170092010</t>
  </si>
  <si>
    <t>360850170092011</t>
  </si>
  <si>
    <t>360850170092012</t>
  </si>
  <si>
    <t>360850170092013</t>
  </si>
  <si>
    <t>360850170092014</t>
  </si>
  <si>
    <t>360850170092015</t>
  </si>
  <si>
    <t>360850170092016</t>
  </si>
  <si>
    <t>360850170092017</t>
  </si>
  <si>
    <t>360850170092018</t>
  </si>
  <si>
    <t>360850170092019</t>
  </si>
  <si>
    <t>360850170092020</t>
  </si>
  <si>
    <t>360850170092021</t>
  </si>
  <si>
    <t>360850170092022</t>
  </si>
  <si>
    <t>360850170093000</t>
  </si>
  <si>
    <t>360850170093001</t>
  </si>
  <si>
    <t>360850170093002</t>
  </si>
  <si>
    <t>360850170093003</t>
  </si>
  <si>
    <t>360850170093004</t>
  </si>
  <si>
    <t>360850170093005</t>
  </si>
  <si>
    <t>360850170093006</t>
  </si>
  <si>
    <t>360850170093007</t>
  </si>
  <si>
    <t>360850170093008</t>
  </si>
  <si>
    <t>360850170093009</t>
  </si>
  <si>
    <t>360850170093010</t>
  </si>
  <si>
    <t>360850170093011</t>
  </si>
  <si>
    <t>360850170093012</t>
  </si>
  <si>
    <t>360850170093013</t>
  </si>
  <si>
    <t>360850170093014</t>
  </si>
  <si>
    <t>360850170093015</t>
  </si>
  <si>
    <t>360850170093016</t>
  </si>
  <si>
    <t>360850170093017</t>
  </si>
  <si>
    <t>360850170093018</t>
  </si>
  <si>
    <t>360850176000001</t>
  </si>
  <si>
    <t>360850176001000</t>
  </si>
  <si>
    <t>360850176001001</t>
  </si>
  <si>
    <t>360850176001002</t>
  </si>
  <si>
    <t>360850176001003</t>
  </si>
  <si>
    <t>360850176001004</t>
  </si>
  <si>
    <t>360850176001005</t>
  </si>
  <si>
    <t>360850176001006</t>
  </si>
  <si>
    <t>360850176001007</t>
  </si>
  <si>
    <t>360850176001008</t>
  </si>
  <si>
    <t>360850176001009</t>
  </si>
  <si>
    <t>360850176001010</t>
  </si>
  <si>
    <t>360850176001011</t>
  </si>
  <si>
    <t>360850176001012</t>
  </si>
  <si>
    <t>360850176001013</t>
  </si>
  <si>
    <t>360850176001014</t>
  </si>
  <si>
    <t>360850176001015</t>
  </si>
  <si>
    <t>360850176001016</t>
  </si>
  <si>
    <t>360850176001017</t>
  </si>
  <si>
    <t>360850176001018</t>
  </si>
  <si>
    <t>360850176001019</t>
  </si>
  <si>
    <t>360850176002000</t>
  </si>
  <si>
    <t>360850176002001</t>
  </si>
  <si>
    <t>360850176002002</t>
  </si>
  <si>
    <t>360850176002003</t>
  </si>
  <si>
    <t>360850176002004</t>
  </si>
  <si>
    <t>360850176002005</t>
  </si>
  <si>
    <t>360850176002006</t>
  </si>
  <si>
    <t>360850176002007</t>
  </si>
  <si>
    <t>360850176002008</t>
  </si>
  <si>
    <t>360850176002009</t>
  </si>
  <si>
    <t>360850176002010</t>
  </si>
  <si>
    <t>360850176002011</t>
  </si>
  <si>
    <t>360850176002012</t>
  </si>
  <si>
    <t>360850176002013</t>
  </si>
  <si>
    <t>360850176002014</t>
  </si>
  <si>
    <t>360850176002015</t>
  </si>
  <si>
    <t>360850176002016</t>
  </si>
  <si>
    <t>360850176002017</t>
  </si>
  <si>
    <t>360850176002018</t>
  </si>
  <si>
    <t>360850176003000</t>
  </si>
  <si>
    <t>360850176003001</t>
  </si>
  <si>
    <t>360850176003002</t>
  </si>
  <si>
    <t>360850176003003</t>
  </si>
  <si>
    <t>360850176003004</t>
  </si>
  <si>
    <t>360850176003005</t>
  </si>
  <si>
    <t>360850176003006</t>
  </si>
  <si>
    <t>360850176003007</t>
  </si>
  <si>
    <t>360850176003008</t>
  </si>
  <si>
    <t>360850176003009</t>
  </si>
  <si>
    <t>360850176003010</t>
  </si>
  <si>
    <t>360850176003011</t>
  </si>
  <si>
    <t>360850176003012</t>
  </si>
  <si>
    <t>360850176003013</t>
  </si>
  <si>
    <t>360850176003014</t>
  </si>
  <si>
    <t>360850176003015</t>
  </si>
  <si>
    <t>360850176003016</t>
  </si>
  <si>
    <t>360850176003017</t>
  </si>
  <si>
    <t>360850176003018</t>
  </si>
  <si>
    <t>360850176003019</t>
  </si>
  <si>
    <t>360850176003020</t>
  </si>
  <si>
    <t>360850176003021</t>
  </si>
  <si>
    <t>360850176003022</t>
  </si>
  <si>
    <t>360850176003023</t>
  </si>
  <si>
    <t>360850176003024</t>
  </si>
  <si>
    <t>360850176003025</t>
  </si>
  <si>
    <t>360850176003026</t>
  </si>
  <si>
    <t>360850176004000</t>
  </si>
  <si>
    <t>360850176004001</t>
  </si>
  <si>
    <t>360850176004002</t>
  </si>
  <si>
    <t>360850176004003</t>
  </si>
  <si>
    <t>360850176004004</t>
  </si>
  <si>
    <t>360850176004005</t>
  </si>
  <si>
    <t>360850176004006</t>
  </si>
  <si>
    <t>360850176004007</t>
  </si>
  <si>
    <t>360850176004008</t>
  </si>
  <si>
    <t>360850176004009</t>
  </si>
  <si>
    <t>360850176004010</t>
  </si>
  <si>
    <t>360850176004011</t>
  </si>
  <si>
    <t>360850176004012</t>
  </si>
  <si>
    <t>360850176004013</t>
  </si>
  <si>
    <t>360850176004014</t>
  </si>
  <si>
    <t>360850176004015</t>
  </si>
  <si>
    <t>360850176004016</t>
  </si>
  <si>
    <t>360850176004017</t>
  </si>
  <si>
    <t>360850176004018</t>
  </si>
  <si>
    <t>360850176004019</t>
  </si>
  <si>
    <t>360850176004020</t>
  </si>
  <si>
    <t>360850176004021</t>
  </si>
  <si>
    <t>360850176004022</t>
  </si>
  <si>
    <t>360850198000001</t>
  </si>
  <si>
    <t>360850198001000</t>
  </si>
  <si>
    <t>360850198001001</t>
  </si>
  <si>
    <t>360850198001002</t>
  </si>
  <si>
    <t>360850198001003</t>
  </si>
  <si>
    <t>360850198001004</t>
  </si>
  <si>
    <t>360850198001005</t>
  </si>
  <si>
    <t>360850198001006</t>
  </si>
  <si>
    <t>360850198001007</t>
  </si>
  <si>
    <t>360850198001008</t>
  </si>
  <si>
    <t>360850198001009</t>
  </si>
  <si>
    <t>360850198001010</t>
  </si>
  <si>
    <t>360850198001011</t>
  </si>
  <si>
    <t>360850198001012</t>
  </si>
  <si>
    <t>360850198001013</t>
  </si>
  <si>
    <t>360850198001014</t>
  </si>
  <si>
    <t>360850198002000</t>
  </si>
  <si>
    <t>360850198002001</t>
  </si>
  <si>
    <t>360850198002002</t>
  </si>
  <si>
    <t>360850198002003</t>
  </si>
  <si>
    <t>360850198002004</t>
  </si>
  <si>
    <t>360850198002005</t>
  </si>
  <si>
    <t>360850198002006</t>
  </si>
  <si>
    <t>360850198002007</t>
  </si>
  <si>
    <t>360850198002008</t>
  </si>
  <si>
    <t>360850198002009</t>
  </si>
  <si>
    <t>360850198002010</t>
  </si>
  <si>
    <t>360850198002011</t>
  </si>
  <si>
    <t>360850198002012</t>
  </si>
  <si>
    <t>360850198003000</t>
  </si>
  <si>
    <t>360850198003001</t>
  </si>
  <si>
    <t>360850198003002</t>
  </si>
  <si>
    <t>360850198003003</t>
  </si>
  <si>
    <t>360850198003004</t>
  </si>
  <si>
    <t>360850198003005</t>
  </si>
  <si>
    <t>360850198003006</t>
  </si>
  <si>
    <t>360850198003007</t>
  </si>
  <si>
    <t>360850198003008</t>
  </si>
  <si>
    <t>360850198003009</t>
  </si>
  <si>
    <t>360850198003010</t>
  </si>
  <si>
    <t>360850198003011</t>
  </si>
  <si>
    <t>360850198003012</t>
  </si>
  <si>
    <t>360850198003013</t>
  </si>
  <si>
    <t>360850198003014</t>
  </si>
  <si>
    <t>360850198003015</t>
  </si>
  <si>
    <t>360850198003016</t>
  </si>
  <si>
    <t>360850198003017</t>
  </si>
  <si>
    <t>360850198003018</t>
  </si>
  <si>
    <t>360850198003019</t>
  </si>
  <si>
    <t>360850198003020</t>
  </si>
  <si>
    <t>360850198003021</t>
  </si>
  <si>
    <t>360850198003022</t>
  </si>
  <si>
    <t>360850198003023</t>
  </si>
  <si>
    <t>360850198003024</t>
  </si>
  <si>
    <t>360850198003025</t>
  </si>
  <si>
    <t>360850198004000</t>
  </si>
  <si>
    <t>360850198004001</t>
  </si>
  <si>
    <t>360850198004002</t>
  </si>
  <si>
    <t>360850198004003</t>
  </si>
  <si>
    <t>360850198004004</t>
  </si>
  <si>
    <t>360850198004005</t>
  </si>
  <si>
    <t>360850198004006</t>
  </si>
  <si>
    <t>360850198004007</t>
  </si>
  <si>
    <t>360850198004008</t>
  </si>
  <si>
    <t>360850198004009</t>
  </si>
  <si>
    <t>360850198004010</t>
  </si>
  <si>
    <t>360850198004011</t>
  </si>
  <si>
    <t>360850198004012</t>
  </si>
  <si>
    <t>360850198004013</t>
  </si>
  <si>
    <t>360850198004014</t>
  </si>
  <si>
    <t>360850198004015</t>
  </si>
  <si>
    <t>360850198004016</t>
  </si>
  <si>
    <t>360850198004017</t>
  </si>
  <si>
    <t>360850198004018</t>
  </si>
  <si>
    <t>360850198004019</t>
  </si>
  <si>
    <t>360850198004020</t>
  </si>
  <si>
    <t>360850198004021</t>
  </si>
  <si>
    <t>360850198004022</t>
  </si>
  <si>
    <t>360850198004023</t>
  </si>
  <si>
    <t>360850198004024</t>
  </si>
  <si>
    <t>360850198004025</t>
  </si>
  <si>
    <t>360850198004026</t>
  </si>
  <si>
    <t>360850198004027</t>
  </si>
  <si>
    <t>360850198004028</t>
  </si>
  <si>
    <t>360850198004029</t>
  </si>
  <si>
    <t>360850198004030</t>
  </si>
  <si>
    <t>360850198004031</t>
  </si>
  <si>
    <t>360850198004032</t>
  </si>
  <si>
    <t>360850198004033</t>
  </si>
  <si>
    <t>360850198004034</t>
  </si>
  <si>
    <t>360850198004035</t>
  </si>
  <si>
    <t>360850198004036</t>
  </si>
  <si>
    <t>360850198004037</t>
  </si>
  <si>
    <t>360850198004038</t>
  </si>
  <si>
    <t>360850198004039</t>
  </si>
  <si>
    <t>360850198004040</t>
  </si>
  <si>
    <t>360850198004041</t>
  </si>
  <si>
    <t>360850198004042</t>
  </si>
  <si>
    <t>360850208031000</t>
  </si>
  <si>
    <t>360850208031001</t>
  </si>
  <si>
    <t>360850208031002</t>
  </si>
  <si>
    <t>360850208031003</t>
  </si>
  <si>
    <t>360850208031004</t>
  </si>
  <si>
    <t>360850208031005</t>
  </si>
  <si>
    <t>360850208031006</t>
  </si>
  <si>
    <t>360850208031007</t>
  </si>
  <si>
    <t>360850208031008</t>
  </si>
  <si>
    <t>360850208031009</t>
  </si>
  <si>
    <t>360850208031010</t>
  </si>
  <si>
    <t>360850208032000</t>
  </si>
  <si>
    <t>360850208032001</t>
  </si>
  <si>
    <t>360850208032002</t>
  </si>
  <si>
    <t>360850208032003</t>
  </si>
  <si>
    <t>360850208032004</t>
  </si>
  <si>
    <t>360850208032005</t>
  </si>
  <si>
    <t>360850208032006</t>
  </si>
  <si>
    <t>360850208032007</t>
  </si>
  <si>
    <t>360850208032008</t>
  </si>
  <si>
    <t>360850208032009</t>
  </si>
  <si>
    <t>360850208032010</t>
  </si>
  <si>
    <t>360850208032011</t>
  </si>
  <si>
    <t>360850208032012</t>
  </si>
  <si>
    <t>360850208032013</t>
  </si>
  <si>
    <t>360850208032014</t>
  </si>
  <si>
    <t>360850208032015</t>
  </si>
  <si>
    <t>360850208032016</t>
  </si>
  <si>
    <t>360850208032017</t>
  </si>
  <si>
    <t>360850208032018</t>
  </si>
  <si>
    <t>360850208032019</t>
  </si>
  <si>
    <t>360850208032020</t>
  </si>
  <si>
    <t>360850208032021</t>
  </si>
  <si>
    <t>360850208032022</t>
  </si>
  <si>
    <t>360850208032023</t>
  </si>
  <si>
    <t>360850208032024</t>
  </si>
  <si>
    <t>360850208033000</t>
  </si>
  <si>
    <t>360850208033001</t>
  </si>
  <si>
    <t>360850208033002</t>
  </si>
  <si>
    <t>360850208033003</t>
  </si>
  <si>
    <t>360850208033004</t>
  </si>
  <si>
    <t>360850208033005</t>
  </si>
  <si>
    <t>360850208033006</t>
  </si>
  <si>
    <t>360850208033007</t>
  </si>
  <si>
    <t>360850208033008</t>
  </si>
  <si>
    <t>360850208033009</t>
  </si>
  <si>
    <t>360850208033010</t>
  </si>
  <si>
    <t>360850208033011</t>
  </si>
  <si>
    <t>360850208033012</t>
  </si>
  <si>
    <t>360850208034000</t>
  </si>
  <si>
    <t>360850208034001</t>
  </si>
  <si>
    <t>360850208034002</t>
  </si>
  <si>
    <t>360850208034003</t>
  </si>
  <si>
    <t>360850208034004</t>
  </si>
  <si>
    <t>360850208034005</t>
  </si>
  <si>
    <t>360850208034006</t>
  </si>
  <si>
    <t>360850208034007</t>
  </si>
  <si>
    <t>360850208034008</t>
  </si>
  <si>
    <t>360850208034009</t>
  </si>
  <si>
    <t>360850208034010</t>
  </si>
  <si>
    <t>360850208034011</t>
  </si>
  <si>
    <t>360850208034012</t>
  </si>
  <si>
    <t>360850208034013</t>
  </si>
  <si>
    <t>360850208034014</t>
  </si>
  <si>
    <t>360850208041000</t>
  </si>
  <si>
    <t>360850208041001</t>
  </si>
  <si>
    <t>360850208041002</t>
  </si>
  <si>
    <t>360850208041003</t>
  </si>
  <si>
    <t>360850208041004</t>
  </si>
  <si>
    <t>360850208041005</t>
  </si>
  <si>
    <t>360850208041006</t>
  </si>
  <si>
    <t>360850208041007</t>
  </si>
  <si>
    <t>360850208041008</t>
  </si>
  <si>
    <t>360850208041009</t>
  </si>
  <si>
    <t>360850208041010</t>
  </si>
  <si>
    <t>360850208041011</t>
  </si>
  <si>
    <t>360850208041012</t>
  </si>
  <si>
    <t>360850208041013</t>
  </si>
  <si>
    <t>360850208041014</t>
  </si>
  <si>
    <t>360850208041015</t>
  </si>
  <si>
    <t>360850208041016</t>
  </si>
  <si>
    <t>360850208041017</t>
  </si>
  <si>
    <t>360850208041018</t>
  </si>
  <si>
    <t>360850208041019</t>
  </si>
  <si>
    <t>360850208041020</t>
  </si>
  <si>
    <t>360850208041021</t>
  </si>
  <si>
    <t>360850208041022</t>
  </si>
  <si>
    <t>360850208041023</t>
  </si>
  <si>
    <t>360850208041024</t>
  </si>
  <si>
    <t>360850208041025</t>
  </si>
  <si>
    <t>360850208041026</t>
  </si>
  <si>
    <t>360850208042000</t>
  </si>
  <si>
    <t>360850208042001</t>
  </si>
  <si>
    <t>360850208042002</t>
  </si>
  <si>
    <t>360850208042003</t>
  </si>
  <si>
    <t>360850208042004</t>
  </si>
  <si>
    <t>360850208042005</t>
  </si>
  <si>
    <t>360850208042006</t>
  </si>
  <si>
    <t>360850208042007</t>
  </si>
  <si>
    <t>360850208042008</t>
  </si>
  <si>
    <t>360850208042009</t>
  </si>
  <si>
    <t>360850208042010</t>
  </si>
  <si>
    <t>360850208042011</t>
  </si>
  <si>
    <t>360850208042012</t>
  </si>
  <si>
    <t>360850208042013</t>
  </si>
  <si>
    <t>360850208042014</t>
  </si>
  <si>
    <t>360850208042015</t>
  </si>
  <si>
    <t>360850208042016</t>
  </si>
  <si>
    <t>360850208042017</t>
  </si>
  <si>
    <t>360850208042018</t>
  </si>
  <si>
    <t>360850208042019</t>
  </si>
  <si>
    <t>360850208042020</t>
  </si>
  <si>
    <t>360850208042021</t>
  </si>
  <si>
    <t>360850208042022</t>
  </si>
  <si>
    <t>360850208042023</t>
  </si>
  <si>
    <t>360850208042024</t>
  </si>
  <si>
    <t>360850208042025</t>
  </si>
  <si>
    <t>360850208042026</t>
  </si>
  <si>
    <t>360850208042027</t>
  </si>
  <si>
    <t>360850208043000</t>
  </si>
  <si>
    <t>360850208043001</t>
  </si>
  <si>
    <t>360850208043002</t>
  </si>
  <si>
    <t>360850208043003</t>
  </si>
  <si>
    <t>360850208043004</t>
  </si>
  <si>
    <t>360850208043005</t>
  </si>
  <si>
    <t>360850208043006</t>
  </si>
  <si>
    <t>360850208043007</t>
  </si>
  <si>
    <t>360850208043008</t>
  </si>
  <si>
    <t>360850208043009</t>
  </si>
  <si>
    <t>360850208043010</t>
  </si>
  <si>
    <t>360850208043011</t>
  </si>
  <si>
    <t>360850208043012</t>
  </si>
  <si>
    <t>360850208043013</t>
  </si>
  <si>
    <t>360850208043014</t>
  </si>
  <si>
    <t>360850208043015</t>
  </si>
  <si>
    <t>360850208043016</t>
  </si>
  <si>
    <t>360850208043017</t>
  </si>
  <si>
    <t>360850226011000</t>
  </si>
  <si>
    <t>360850226011001</t>
  </si>
  <si>
    <t>360850226011002</t>
  </si>
  <si>
    <t>360850226011003</t>
  </si>
  <si>
    <t>360850226011004</t>
  </si>
  <si>
    <t>360850226011005</t>
  </si>
  <si>
    <t>360850226011006</t>
  </si>
  <si>
    <t>360850226011007</t>
  </si>
  <si>
    <t>360850226011008</t>
  </si>
  <si>
    <t>360850226011009</t>
  </si>
  <si>
    <t>360850226011010</t>
  </si>
  <si>
    <t>360850226011011</t>
  </si>
  <si>
    <t>360850226011012</t>
  </si>
  <si>
    <t>360850226011013</t>
  </si>
  <si>
    <t>360850226011014</t>
  </si>
  <si>
    <t>360850226011015</t>
  </si>
  <si>
    <t>360850226011016</t>
  </si>
  <si>
    <t>360850226012000</t>
  </si>
  <si>
    <t>360850226012001</t>
  </si>
  <si>
    <t>360850226012002</t>
  </si>
  <si>
    <t>360850226012003</t>
  </si>
  <si>
    <t>360850226012004</t>
  </si>
  <si>
    <t>360850226012005</t>
  </si>
  <si>
    <t>360850226012006</t>
  </si>
  <si>
    <t>360850226012007</t>
  </si>
  <si>
    <t>360850226012008</t>
  </si>
  <si>
    <t>360850226012009</t>
  </si>
  <si>
    <t>360850226012010</t>
  </si>
  <si>
    <t>360850226013000</t>
  </si>
  <si>
    <t>360850226013001</t>
  </si>
  <si>
    <t>360850226013002</t>
  </si>
  <si>
    <t>360850226013003</t>
  </si>
  <si>
    <t>360850226013004</t>
  </si>
  <si>
    <t>360850226013005</t>
  </si>
  <si>
    <t>360850226013006</t>
  </si>
  <si>
    <t>360850226013007</t>
  </si>
  <si>
    <t>360850226013008</t>
  </si>
  <si>
    <t>360850226013009</t>
  </si>
  <si>
    <t>360850226013010</t>
  </si>
  <si>
    <t>360850226013011</t>
  </si>
  <si>
    <t>360850226014000</t>
  </si>
  <si>
    <t>360850226014001</t>
  </si>
  <si>
    <t>360850226014002</t>
  </si>
  <si>
    <t>360850226014003</t>
  </si>
  <si>
    <t>360850226014004</t>
  </si>
  <si>
    <t>360850226014005</t>
  </si>
  <si>
    <t>360850226014006</t>
  </si>
  <si>
    <t>360850226014007</t>
  </si>
  <si>
    <t>360850226014008</t>
  </si>
  <si>
    <t>360850226014009</t>
  </si>
  <si>
    <t>360850226014010</t>
  </si>
  <si>
    <t>360850226014011</t>
  </si>
  <si>
    <t>360850226014012</t>
  </si>
  <si>
    <t>360850226014013</t>
  </si>
  <si>
    <t>360850226014014</t>
  </si>
  <si>
    <t>360850226014015</t>
  </si>
  <si>
    <t>360850170071000</t>
  </si>
  <si>
    <t>360850170071001</t>
  </si>
  <si>
    <t>360850170071002</t>
  </si>
  <si>
    <t>360850170071003</t>
  </si>
  <si>
    <t>360850170071004</t>
  </si>
  <si>
    <t>360850170071005</t>
  </si>
  <si>
    <t>360850170071006</t>
  </si>
  <si>
    <t>360850170071007</t>
  </si>
  <si>
    <t>360850170071008</t>
  </si>
  <si>
    <t>360850170071009</t>
  </si>
  <si>
    <t>360850170072000</t>
  </si>
  <si>
    <t>360850170072001</t>
  </si>
  <si>
    <t>360850170072002</t>
  </si>
  <si>
    <t>360850170072003</t>
  </si>
  <si>
    <t>360850170072004</t>
  </si>
  <si>
    <t>360850170072005</t>
  </si>
  <si>
    <t>360850170072006</t>
  </si>
  <si>
    <t>360850170073000</t>
  </si>
  <si>
    <t>360850170073001</t>
  </si>
  <si>
    <t>360850170073002</t>
  </si>
  <si>
    <t>360850170131000</t>
  </si>
  <si>
    <t>360850170131001</t>
  </si>
  <si>
    <t>360850170131002</t>
  </si>
  <si>
    <t>360850170131003</t>
  </si>
  <si>
    <t>360850170131004</t>
  </si>
  <si>
    <t>360850170131005</t>
  </si>
  <si>
    <t>360850170131006</t>
  </si>
  <si>
    <t>360850170131007</t>
  </si>
  <si>
    <t>360850170131008</t>
  </si>
  <si>
    <t>360850170131009</t>
  </si>
  <si>
    <t>360850170131010</t>
  </si>
  <si>
    <t>360850170131011</t>
  </si>
  <si>
    <t>360850170131012</t>
  </si>
  <si>
    <t>360850170132000</t>
  </si>
  <si>
    <t>360850170132001</t>
  </si>
  <si>
    <t>360850170132002</t>
  </si>
  <si>
    <t>360850170132003</t>
  </si>
  <si>
    <t>360850170132004</t>
  </si>
  <si>
    <t>360850170141000</t>
  </si>
  <si>
    <t>360850170141001</t>
  </si>
  <si>
    <t>360850170141002</t>
  </si>
  <si>
    <t>360850170141003</t>
  </si>
  <si>
    <t>360850170141004</t>
  </si>
  <si>
    <t>360850170141005</t>
  </si>
  <si>
    <t>360850170141006</t>
  </si>
  <si>
    <t>360850170141007</t>
  </si>
  <si>
    <t>360850170141008</t>
  </si>
  <si>
    <t>360850170142000</t>
  </si>
  <si>
    <t>360850170142001</t>
  </si>
  <si>
    <t>360850170142002</t>
  </si>
  <si>
    <t>360850170142003</t>
  </si>
  <si>
    <t>360850170142004</t>
  </si>
  <si>
    <t>360850170142005</t>
  </si>
  <si>
    <t>360850170142006</t>
  </si>
  <si>
    <t>360850170142007</t>
  </si>
  <si>
    <t>360850170142008</t>
  </si>
  <si>
    <t>360850170142009</t>
  </si>
  <si>
    <t>360850170142010</t>
  </si>
  <si>
    <t>360850170142011</t>
  </si>
  <si>
    <t>360850170142012</t>
  </si>
  <si>
    <t>360850170142013</t>
  </si>
  <si>
    <t>360850170142014</t>
  </si>
  <si>
    <t>360850170142015</t>
  </si>
  <si>
    <t>360850170142016</t>
  </si>
  <si>
    <t>360850170151000</t>
  </si>
  <si>
    <t>360850170151001</t>
  </si>
  <si>
    <t>360850170151002</t>
  </si>
  <si>
    <t>360850170151003</t>
  </si>
  <si>
    <t>360850170151004</t>
  </si>
  <si>
    <t>360850170151005</t>
  </si>
  <si>
    <t>360850170151006</t>
  </si>
  <si>
    <t>360850170151007</t>
  </si>
  <si>
    <t>360850170151008</t>
  </si>
  <si>
    <t>360850170151009</t>
  </si>
  <si>
    <t>360850170151010</t>
  </si>
  <si>
    <t>360850170151011</t>
  </si>
  <si>
    <t>360850170151012</t>
  </si>
  <si>
    <t>360850170151013</t>
  </si>
  <si>
    <t>360850170151014</t>
  </si>
  <si>
    <t>360850170151015</t>
  </si>
  <si>
    <t>360850170151016</t>
  </si>
  <si>
    <t>360850170151017</t>
  </si>
  <si>
    <t>360850170151018</t>
  </si>
  <si>
    <t>360850170151019</t>
  </si>
  <si>
    <t>360850170151020</t>
  </si>
  <si>
    <t>360850170151021</t>
  </si>
  <si>
    <t>360850170151022</t>
  </si>
  <si>
    <t>360850170151023</t>
  </si>
  <si>
    <t>360850170151024</t>
  </si>
  <si>
    <t>360850170151025</t>
  </si>
  <si>
    <t>360850170151026</t>
  </si>
  <si>
    <t>360850170151027</t>
  </si>
  <si>
    <t>360850170151028</t>
  </si>
  <si>
    <t>360850170151029</t>
  </si>
  <si>
    <t>360850170151030</t>
  </si>
  <si>
    <t>360850170161000</t>
  </si>
  <si>
    <t>360850170161001</t>
  </si>
  <si>
    <t>360850170161002</t>
  </si>
  <si>
    <t>360850170161003</t>
  </si>
  <si>
    <t>360850170161004</t>
  </si>
  <si>
    <t>360850170161005</t>
  </si>
  <si>
    <t>360850170161006</t>
  </si>
  <si>
    <t>360850170161007</t>
  </si>
  <si>
    <t>360850170161008</t>
  </si>
  <si>
    <t>360850170161009</t>
  </si>
  <si>
    <t>360850170161010</t>
  </si>
  <si>
    <t>360850170161011</t>
  </si>
  <si>
    <t>360850170161012</t>
  </si>
  <si>
    <t>360850170161013</t>
  </si>
  <si>
    <t>360850170161014</t>
  </si>
  <si>
    <t>360850170161015</t>
  </si>
  <si>
    <t>360850170161016</t>
  </si>
  <si>
    <t>360850170161017</t>
  </si>
  <si>
    <t>360850170161018</t>
  </si>
  <si>
    <t>360850170161019</t>
  </si>
  <si>
    <t>360850170162000</t>
  </si>
  <si>
    <t>360850170162001</t>
  </si>
  <si>
    <t>360850170162002</t>
  </si>
  <si>
    <t>360850170162003</t>
  </si>
  <si>
    <t>360850170162004</t>
  </si>
  <si>
    <t>360850170162005</t>
  </si>
  <si>
    <t>360850170162006</t>
  </si>
  <si>
    <t>360850170162007</t>
  </si>
  <si>
    <t>360850170162008</t>
  </si>
  <si>
    <t>360850170162009</t>
  </si>
  <si>
    <t>360850170162010</t>
  </si>
  <si>
    <t>360850170162011</t>
  </si>
  <si>
    <t>360850170162012</t>
  </si>
  <si>
    <t>360850170162013</t>
  </si>
  <si>
    <t>360850208051000</t>
  </si>
  <si>
    <t>360850208051001</t>
  </si>
  <si>
    <t>360850208051002</t>
  </si>
  <si>
    <t>360850208051003</t>
  </si>
  <si>
    <t>360850208051004</t>
  </si>
  <si>
    <t>360850208051005</t>
  </si>
  <si>
    <t>360850208051006</t>
  </si>
  <si>
    <t>360850208051007</t>
  </si>
  <si>
    <t>360850208051008</t>
  </si>
  <si>
    <t>360850208051009</t>
  </si>
  <si>
    <t>360850208051010</t>
  </si>
  <si>
    <t>360850208051011</t>
  </si>
  <si>
    <t>360850208051012</t>
  </si>
  <si>
    <t>360850208051013</t>
  </si>
  <si>
    <t>360850208051014</t>
  </si>
  <si>
    <t>360850208051015</t>
  </si>
  <si>
    <t>360850208051016</t>
  </si>
  <si>
    <t>360850208051017</t>
  </si>
  <si>
    <t>360850208052000</t>
  </si>
  <si>
    <t>360850208052001</t>
  </si>
  <si>
    <t>360850208052002</t>
  </si>
  <si>
    <t>360850208052003</t>
  </si>
  <si>
    <t>360850208052004</t>
  </si>
  <si>
    <t>360850208052005</t>
  </si>
  <si>
    <t>360850208052006</t>
  </si>
  <si>
    <t>360850208052007</t>
  </si>
  <si>
    <t>360850208052008</t>
  </si>
  <si>
    <t>360850208052009</t>
  </si>
  <si>
    <t>360850208052010</t>
  </si>
  <si>
    <t>360850208052011</t>
  </si>
  <si>
    <t>360850208052012</t>
  </si>
  <si>
    <t>360850208052013</t>
  </si>
  <si>
    <t>360850208052014</t>
  </si>
  <si>
    <t>360850208052015</t>
  </si>
  <si>
    <t>360850208052016</t>
  </si>
  <si>
    <t>360850208052017</t>
  </si>
  <si>
    <t>360850208053000</t>
  </si>
  <si>
    <t>360850208053001</t>
  </si>
  <si>
    <t>360850208053002</t>
  </si>
  <si>
    <t>360850208053003</t>
  </si>
  <si>
    <t>360850208053004</t>
  </si>
  <si>
    <t>360850208053005</t>
  </si>
  <si>
    <t>360850208053006</t>
  </si>
  <si>
    <t>360850208053007</t>
  </si>
  <si>
    <t>360850208053008</t>
  </si>
  <si>
    <t>360850208053009</t>
  </si>
  <si>
    <t>360850208053010</t>
  </si>
  <si>
    <t>360850208053011</t>
  </si>
  <si>
    <t>360850208061000</t>
  </si>
  <si>
    <t>360850208061001</t>
  </si>
  <si>
    <t>360850208061002</t>
  </si>
  <si>
    <t>360850208061003</t>
  </si>
  <si>
    <t>360850208061004</t>
  </si>
  <si>
    <t>360850208061005</t>
  </si>
  <si>
    <t>360850208061006</t>
  </si>
  <si>
    <t>360850208061007</t>
  </si>
  <si>
    <t>360850208061008</t>
  </si>
  <si>
    <t>360850208061009</t>
  </si>
  <si>
    <t>360850208061010</t>
  </si>
  <si>
    <t>360850208061011</t>
  </si>
  <si>
    <t>360850208061012</t>
  </si>
  <si>
    <t>360850208061013</t>
  </si>
  <si>
    <t>360850208061014</t>
  </si>
  <si>
    <t>360850208061015</t>
  </si>
  <si>
    <t>360850208061016</t>
  </si>
  <si>
    <t>360850208062000</t>
  </si>
  <si>
    <t>360850208062001</t>
  </si>
  <si>
    <t>360850208062002</t>
  </si>
  <si>
    <t>360850208062003</t>
  </si>
  <si>
    <t>360850208062004</t>
  </si>
  <si>
    <t>360850208062005</t>
  </si>
  <si>
    <t>360850208062006</t>
  </si>
  <si>
    <t>360850208062007</t>
  </si>
  <si>
    <t>360850208062008</t>
  </si>
  <si>
    <t>360850208062009</t>
  </si>
  <si>
    <t>360850208062010</t>
  </si>
  <si>
    <t>360850208062011</t>
  </si>
  <si>
    <t>360850208062012</t>
  </si>
  <si>
    <t>360850208062013</t>
  </si>
  <si>
    <t>360850208062014</t>
  </si>
  <si>
    <t>360850208062015</t>
  </si>
  <si>
    <t>360850208062016</t>
  </si>
  <si>
    <t>360810053001000</t>
  </si>
  <si>
    <t>360810053001001</t>
  </si>
  <si>
    <t>360810053001002</t>
  </si>
  <si>
    <t>360810053002000</t>
  </si>
  <si>
    <t>360810053002001</t>
  </si>
  <si>
    <t>360810053002002</t>
  </si>
  <si>
    <t>360810053003000</t>
  </si>
  <si>
    <t>360810053003001</t>
  </si>
  <si>
    <t>360810053004000</t>
  </si>
  <si>
    <t>360810053004001</t>
  </si>
  <si>
    <t>360810053004002</t>
  </si>
  <si>
    <t>360810053004003</t>
  </si>
  <si>
    <t>360810057001000</t>
  </si>
  <si>
    <t>360810057001001</t>
  </si>
  <si>
    <t>360810057001002</t>
  </si>
  <si>
    <t>360810057001003</t>
  </si>
  <si>
    <t>360810057001004</t>
  </si>
  <si>
    <t>360810057001005</t>
  </si>
  <si>
    <t>360810057001006</t>
  </si>
  <si>
    <t>360810057002000</t>
  </si>
  <si>
    <t>360810057002001</t>
  </si>
  <si>
    <t>360810057003000</t>
  </si>
  <si>
    <t>360810057003001</t>
  </si>
  <si>
    <t>360810057003002</t>
  </si>
  <si>
    <t>360810057003003</t>
  </si>
  <si>
    <t>360810057003004</t>
  </si>
  <si>
    <t>360810059001000</t>
  </si>
  <si>
    <t>360810059001001</t>
  </si>
  <si>
    <t>360810059001002</t>
  </si>
  <si>
    <t>360810059001003</t>
  </si>
  <si>
    <t>360810059001004</t>
  </si>
  <si>
    <t>360810059002000</t>
  </si>
  <si>
    <t>360810059002001</t>
  </si>
  <si>
    <t>360810059003000</t>
  </si>
  <si>
    <t>360810059003001</t>
  </si>
  <si>
    <t>360810061001000</t>
  </si>
  <si>
    <t>360810061001001</t>
  </si>
  <si>
    <t>360810061002000</t>
  </si>
  <si>
    <t>360810061002001</t>
  </si>
  <si>
    <t>360810061003000</t>
  </si>
  <si>
    <t>360810061003001</t>
  </si>
  <si>
    <t>360810061004000</t>
  </si>
  <si>
    <t>360810061004001</t>
  </si>
  <si>
    <t>360810061004002</t>
  </si>
  <si>
    <t>360810063001000</t>
  </si>
  <si>
    <t>360810063001001</t>
  </si>
  <si>
    <t>360810063001002</t>
  </si>
  <si>
    <t>360810063002000</t>
  </si>
  <si>
    <t>360810063002001</t>
  </si>
  <si>
    <t>360810063002002</t>
  </si>
  <si>
    <t>360810063002003</t>
  </si>
  <si>
    <t>360810063003000</t>
  </si>
  <si>
    <t>360810063003001</t>
  </si>
  <si>
    <t>360810063003002</t>
  </si>
  <si>
    <t>360810063004000</t>
  </si>
  <si>
    <t>360810063004001</t>
  </si>
  <si>
    <t>360810063004002</t>
  </si>
  <si>
    <t>360810065011000</t>
  </si>
  <si>
    <t>360810065011001</t>
  </si>
  <si>
    <t>360810065011002</t>
  </si>
  <si>
    <t>360810065012000</t>
  </si>
  <si>
    <t>360810065012001</t>
  </si>
  <si>
    <t>360810065012002</t>
  </si>
  <si>
    <t>360810065012003</t>
  </si>
  <si>
    <t>360810065013000</t>
  </si>
  <si>
    <t>360810065021000</t>
  </si>
  <si>
    <t>360810065021001</t>
  </si>
  <si>
    <t>360810065021002</t>
  </si>
  <si>
    <t>360810065021003</t>
  </si>
  <si>
    <t>360810065022000</t>
  </si>
  <si>
    <t>360810065023000</t>
  </si>
  <si>
    <t>360810065023001</t>
  </si>
  <si>
    <t>360810069001000</t>
  </si>
  <si>
    <t>360810069001001</t>
  </si>
  <si>
    <t>360810069002000</t>
  </si>
  <si>
    <t>360810069002001</t>
  </si>
  <si>
    <t>360810069002002</t>
  </si>
  <si>
    <t>360810069002003</t>
  </si>
  <si>
    <t>360810069002004</t>
  </si>
  <si>
    <t>360810069002005</t>
  </si>
  <si>
    <t>360810069003000</t>
  </si>
  <si>
    <t>360810069003001</t>
  </si>
  <si>
    <t>360810069003002</t>
  </si>
  <si>
    <t>360810071001000</t>
  </si>
  <si>
    <t>360810071001001</t>
  </si>
  <si>
    <t>360810071001002</t>
  </si>
  <si>
    <t>360810071001003</t>
  </si>
  <si>
    <t>360810071002000</t>
  </si>
  <si>
    <t>360810071002001</t>
  </si>
  <si>
    <t>360810071003000</t>
  </si>
  <si>
    <t>360810071003001</t>
  </si>
  <si>
    <t>360810071003002</t>
  </si>
  <si>
    <t>360810071004000</t>
  </si>
  <si>
    <t>360810071004001</t>
  </si>
  <si>
    <t>360810071004002</t>
  </si>
  <si>
    <t>360810071004003</t>
  </si>
  <si>
    <t>360810071004004</t>
  </si>
  <si>
    <t>360810071004005</t>
  </si>
  <si>
    <t>360810071004006</t>
  </si>
  <si>
    <t>360810073001000</t>
  </si>
  <si>
    <t>360810073001001</t>
  </si>
  <si>
    <t>360810073001002</t>
  </si>
  <si>
    <t>360810073002000</t>
  </si>
  <si>
    <t>360810073002001</t>
  </si>
  <si>
    <t>360810073003000</t>
  </si>
  <si>
    <t>360810073003001</t>
  </si>
  <si>
    <t>360810073003002</t>
  </si>
  <si>
    <t>360810073003003</t>
  </si>
  <si>
    <t>360810073003004</t>
  </si>
  <si>
    <t>360810073003005</t>
  </si>
  <si>
    <t>360810075001000</t>
  </si>
  <si>
    <t>360810075001001</t>
  </si>
  <si>
    <t>360810075001002</t>
  </si>
  <si>
    <t>360810075002000</t>
  </si>
  <si>
    <t>360810075003000</t>
  </si>
  <si>
    <t>360810141001000</t>
  </si>
  <si>
    <t>360810141001001</t>
  </si>
  <si>
    <t>360810141002000</t>
  </si>
  <si>
    <t>360810141002001</t>
  </si>
  <si>
    <t>360810141002002</t>
  </si>
  <si>
    <t>360810141002003</t>
  </si>
  <si>
    <t>360810141002004</t>
  </si>
  <si>
    <t>360810141002005</t>
  </si>
  <si>
    <t>360810141002006</t>
  </si>
  <si>
    <t>360810141002007</t>
  </si>
  <si>
    <t>360810141002008</t>
  </si>
  <si>
    <t>360810141002009</t>
  </si>
  <si>
    <t>360810141002010</t>
  </si>
  <si>
    <t>360810141002011</t>
  </si>
  <si>
    <t>360810141002012</t>
  </si>
  <si>
    <t>360810141002013</t>
  </si>
  <si>
    <t>360810143001000</t>
  </si>
  <si>
    <t>360810143001001</t>
  </si>
  <si>
    <t>360810143002000</t>
  </si>
  <si>
    <t>360810143002001</t>
  </si>
  <si>
    <t>360810143002002</t>
  </si>
  <si>
    <t>360810145001000</t>
  </si>
  <si>
    <t>360810145001001</t>
  </si>
  <si>
    <t>360810145001002</t>
  </si>
  <si>
    <t>360810145001003</t>
  </si>
  <si>
    <t>360810145002000</t>
  </si>
  <si>
    <t>360810145002001</t>
  </si>
  <si>
    <t>360810147001000</t>
  </si>
  <si>
    <t>360810147001001</t>
  </si>
  <si>
    <t>360810147001002</t>
  </si>
  <si>
    <t>360810147002000</t>
  </si>
  <si>
    <t>360810147002001</t>
  </si>
  <si>
    <t>360810147002002</t>
  </si>
  <si>
    <t>360810147003000</t>
  </si>
  <si>
    <t>360810147003001</t>
  </si>
  <si>
    <t>360810147003002</t>
  </si>
  <si>
    <t>360810149001000</t>
  </si>
  <si>
    <t>360810149001001</t>
  </si>
  <si>
    <t>360810149002000</t>
  </si>
  <si>
    <t>360810149002001</t>
  </si>
  <si>
    <t>360810149002002</t>
  </si>
  <si>
    <t>360810149002003</t>
  </si>
  <si>
    <t>360810149002004</t>
  </si>
  <si>
    <t>360810151001000</t>
  </si>
  <si>
    <t>360810151001001</t>
  </si>
  <si>
    <t>360810151002000</t>
  </si>
  <si>
    <t>360810151002001</t>
  </si>
  <si>
    <t>360810151002002</t>
  </si>
  <si>
    <t>360810151002003</t>
  </si>
  <si>
    <t>360810151002004</t>
  </si>
  <si>
    <t>360810151002005</t>
  </si>
  <si>
    <t>360810153001000</t>
  </si>
  <si>
    <t>360810153001001</t>
  </si>
  <si>
    <t>360810153001002</t>
  </si>
  <si>
    <t>360810153001003</t>
  </si>
  <si>
    <t>360810153001004</t>
  </si>
  <si>
    <t>360810153001005</t>
  </si>
  <si>
    <t>360810153002000</t>
  </si>
  <si>
    <t>360810153002001</t>
  </si>
  <si>
    <t>360810153002002</t>
  </si>
  <si>
    <t>360810153002003</t>
  </si>
  <si>
    <t>360810155001000</t>
  </si>
  <si>
    <t>360810155001001</t>
  </si>
  <si>
    <t>360810155001002</t>
  </si>
  <si>
    <t>360810155002000</t>
  </si>
  <si>
    <t>360810155002001</t>
  </si>
  <si>
    <t>360810155002002</t>
  </si>
  <si>
    <t>360810157001000</t>
  </si>
  <si>
    <t>360810157001001</t>
  </si>
  <si>
    <t>360810157001002</t>
  </si>
  <si>
    <t>360810157001003</t>
  </si>
  <si>
    <t>360810157001004</t>
  </si>
  <si>
    <t>360810157001005</t>
  </si>
  <si>
    <t>360810157001006</t>
  </si>
  <si>
    <t>360810157001007</t>
  </si>
  <si>
    <t>360810157001008</t>
  </si>
  <si>
    <t>360810159001000</t>
  </si>
  <si>
    <t>360810159001001</t>
  </si>
  <si>
    <t>360810159001002</t>
  </si>
  <si>
    <t>360810159002000</t>
  </si>
  <si>
    <t>360810159002001</t>
  </si>
  <si>
    <t>360810159002002</t>
  </si>
  <si>
    <t>360810159003000</t>
  </si>
  <si>
    <t>360810159003001</t>
  </si>
  <si>
    <t>360810159003002</t>
  </si>
  <si>
    <t>360810159004000</t>
  </si>
  <si>
    <t>360810159004001</t>
  </si>
  <si>
    <t>360810159004002</t>
  </si>
  <si>
    <t>360810161001000</t>
  </si>
  <si>
    <t>360810161001001</t>
  </si>
  <si>
    <t>360810161001002</t>
  </si>
  <si>
    <t>360810161001003</t>
  </si>
  <si>
    <t>360810161002000</t>
  </si>
  <si>
    <t>360810161002001</t>
  </si>
  <si>
    <t>360810161002002</t>
  </si>
  <si>
    <t>360810163001000</t>
  </si>
  <si>
    <t>360810163001001</t>
  </si>
  <si>
    <t>360810163001002</t>
  </si>
  <si>
    <t>360810163001003</t>
  </si>
  <si>
    <t>360810163002000</t>
  </si>
  <si>
    <t>360810163002001</t>
  </si>
  <si>
    <t>360810163002002</t>
  </si>
  <si>
    <t>360810163003000</t>
  </si>
  <si>
    <t>360810163003001</t>
  </si>
  <si>
    <t>360810295001000</t>
  </si>
  <si>
    <t>360810295001001</t>
  </si>
  <si>
    <t>360810295001002</t>
  </si>
  <si>
    <t>360810295002000</t>
  </si>
  <si>
    <t>360810295002001</t>
  </si>
  <si>
    <t>360810295002002</t>
  </si>
  <si>
    <t>360810295002003</t>
  </si>
  <si>
    <t>360810295002004</t>
  </si>
  <si>
    <t>360810295002005</t>
  </si>
  <si>
    <t>360810295002006</t>
  </si>
  <si>
    <t>360810295002007</t>
  </si>
  <si>
    <t>360810295002008</t>
  </si>
  <si>
    <t>360810297001000</t>
  </si>
  <si>
    <t>360810297001001</t>
  </si>
  <si>
    <t>360810297001002</t>
  </si>
  <si>
    <t>360810297001003</t>
  </si>
  <si>
    <t>360810297001004</t>
  </si>
  <si>
    <t>360810297001005</t>
  </si>
  <si>
    <t>360810297001006</t>
  </si>
  <si>
    <t>360810297001007</t>
  </si>
  <si>
    <t>360810297001008</t>
  </si>
  <si>
    <t>360810297001009</t>
  </si>
  <si>
    <t>360810297001010</t>
  </si>
  <si>
    <t>360810297001011</t>
  </si>
  <si>
    <t>360810297001012</t>
  </si>
  <si>
    <t>360810297001013</t>
  </si>
  <si>
    <t>360810297001014</t>
  </si>
  <si>
    <t>360810297001015</t>
  </si>
  <si>
    <t>360810297002000</t>
  </si>
  <si>
    <t>360810297002001</t>
  </si>
  <si>
    <t>360810297002002</t>
  </si>
  <si>
    <t>360810297002003</t>
  </si>
  <si>
    <t>360810297002004</t>
  </si>
  <si>
    <t>360810297002005</t>
  </si>
  <si>
    <t>360810297002006</t>
  </si>
  <si>
    <t>360810297002007</t>
  </si>
  <si>
    <t>360810297002008</t>
  </si>
  <si>
    <t>360810297002009</t>
  </si>
  <si>
    <t>360810297002010</t>
  </si>
  <si>
    <t>360810297002011</t>
  </si>
  <si>
    <t>360810297002012</t>
  </si>
  <si>
    <t>360810297002013</t>
  </si>
  <si>
    <t>360810297002014</t>
  </si>
  <si>
    <t>360810297002015</t>
  </si>
  <si>
    <t>360810297002016</t>
  </si>
  <si>
    <t>360810095001000</t>
  </si>
  <si>
    <t>360810095001001</t>
  </si>
  <si>
    <t>360810095001002</t>
  </si>
  <si>
    <t>360810095001003</t>
  </si>
  <si>
    <t>360810095001004</t>
  </si>
  <si>
    <t>360810095002000</t>
  </si>
  <si>
    <t>360810095002001</t>
  </si>
  <si>
    <t>360810095002002</t>
  </si>
  <si>
    <t>360810095002003</t>
  </si>
  <si>
    <t>360810095002004</t>
  </si>
  <si>
    <t>360810095002005</t>
  </si>
  <si>
    <t>360810095002006</t>
  </si>
  <si>
    <t>360810095002007</t>
  </si>
  <si>
    <t>360810095002008</t>
  </si>
  <si>
    <t>360810095002009</t>
  </si>
  <si>
    <t>360810095002010</t>
  </si>
  <si>
    <t>360810095002011</t>
  </si>
  <si>
    <t>360810095002012</t>
  </si>
  <si>
    <t>360810095002013</t>
  </si>
  <si>
    <t>360810095002014</t>
  </si>
  <si>
    <t>360810095002015</t>
  </si>
  <si>
    <t>360810095002016</t>
  </si>
  <si>
    <t>360810095002017</t>
  </si>
  <si>
    <t>360810095002018</t>
  </si>
  <si>
    <t>360810095002019</t>
  </si>
  <si>
    <t>360810097001000</t>
  </si>
  <si>
    <t>360810097001001</t>
  </si>
  <si>
    <t>360810097001002</t>
  </si>
  <si>
    <t>360810097001003</t>
  </si>
  <si>
    <t>360810097002000</t>
  </si>
  <si>
    <t>360810097002001</t>
  </si>
  <si>
    <t>360810097002002</t>
  </si>
  <si>
    <t>360810097002003</t>
  </si>
  <si>
    <t>360810097002004</t>
  </si>
  <si>
    <t>360810097002005</t>
  </si>
  <si>
    <t>360810097003000</t>
  </si>
  <si>
    <t>360810097003001</t>
  </si>
  <si>
    <t>360810097003002</t>
  </si>
  <si>
    <t>360810097004000</t>
  </si>
  <si>
    <t>360810097004001</t>
  </si>
  <si>
    <t>360810097004002</t>
  </si>
  <si>
    <t>360810101001000</t>
  </si>
  <si>
    <t>360810101001001</t>
  </si>
  <si>
    <t>360810101001002</t>
  </si>
  <si>
    <t>360810101001003</t>
  </si>
  <si>
    <t>360810101001004</t>
  </si>
  <si>
    <t>360810101001005</t>
  </si>
  <si>
    <t>360810101001006</t>
  </si>
  <si>
    <t>360810101001007</t>
  </si>
  <si>
    <t>360810101002000</t>
  </si>
  <si>
    <t>360810101002001</t>
  </si>
  <si>
    <t>360810101002002</t>
  </si>
  <si>
    <t>360810101002003</t>
  </si>
  <si>
    <t>360810101002004</t>
  </si>
  <si>
    <t>360810101002005</t>
  </si>
  <si>
    <t>360810101002006</t>
  </si>
  <si>
    <t>360810101002007</t>
  </si>
  <si>
    <t>360810103001000</t>
  </si>
  <si>
    <t>360810103001001</t>
  </si>
  <si>
    <t>360810103001002</t>
  </si>
  <si>
    <t>360810103001003</t>
  </si>
  <si>
    <t>360810103001004</t>
  </si>
  <si>
    <t>360810103002000</t>
  </si>
  <si>
    <t>360810103002001</t>
  </si>
  <si>
    <t>360810103002002</t>
  </si>
  <si>
    <t>360810103002003</t>
  </si>
  <si>
    <t>360810103002004</t>
  </si>
  <si>
    <t>360810103003000</t>
  </si>
  <si>
    <t>360810103003001</t>
  </si>
  <si>
    <t>360810103004000</t>
  </si>
  <si>
    <t>360810103004001</t>
  </si>
  <si>
    <t>360810105001000</t>
  </si>
  <si>
    <t>360810105001001</t>
  </si>
  <si>
    <t>360810105002000</t>
  </si>
  <si>
    <t>360810105002001</t>
  </si>
  <si>
    <t>360810105003000</t>
  </si>
  <si>
    <t>360810105003001</t>
  </si>
  <si>
    <t>360810105003002</t>
  </si>
  <si>
    <t>360810105004000</t>
  </si>
  <si>
    <t>360810105004001</t>
  </si>
  <si>
    <t>360810107010001</t>
  </si>
  <si>
    <t>360810107010002</t>
  </si>
  <si>
    <t>360810107011000</t>
  </si>
  <si>
    <t>360810107011001</t>
  </si>
  <si>
    <t>360810111001000</t>
  </si>
  <si>
    <t>360810111001001</t>
  </si>
  <si>
    <t>360810111001002</t>
  </si>
  <si>
    <t>360810111002000</t>
  </si>
  <si>
    <t>360810111002001</t>
  </si>
  <si>
    <t>360810111002002</t>
  </si>
  <si>
    <t>360810111002003</t>
  </si>
  <si>
    <t>360810111002004</t>
  </si>
  <si>
    <t>360810111002005</t>
  </si>
  <si>
    <t>360810111002006</t>
  </si>
  <si>
    <t>360810113001000</t>
  </si>
  <si>
    <t>360810113001001</t>
  </si>
  <si>
    <t>360810113002000</t>
  </si>
  <si>
    <t>360810113002001</t>
  </si>
  <si>
    <t>360810113003000</t>
  </si>
  <si>
    <t>360810113003001</t>
  </si>
  <si>
    <t>360810113003002</t>
  </si>
  <si>
    <t>360810115001000</t>
  </si>
  <si>
    <t>360810115001001</t>
  </si>
  <si>
    <t>360810115001002</t>
  </si>
  <si>
    <t>360810115001003</t>
  </si>
  <si>
    <t>360810115001004</t>
  </si>
  <si>
    <t>360810115001005</t>
  </si>
  <si>
    <t>360810115001006</t>
  </si>
  <si>
    <t>360810115001007</t>
  </si>
  <si>
    <t>360810115002000</t>
  </si>
  <si>
    <t>360810115002001</t>
  </si>
  <si>
    <t>360810115002002</t>
  </si>
  <si>
    <t>360810115002003</t>
  </si>
  <si>
    <t>360810115002004</t>
  </si>
  <si>
    <t>360810115002005</t>
  </si>
  <si>
    <t>360810117001000</t>
  </si>
  <si>
    <t>360810117001001</t>
  </si>
  <si>
    <t>360810117002000</t>
  </si>
  <si>
    <t>360810117002001</t>
  </si>
  <si>
    <t>360810117003000</t>
  </si>
  <si>
    <t>360810117003001</t>
  </si>
  <si>
    <t>360810117003002</t>
  </si>
  <si>
    <t>360810117003003</t>
  </si>
  <si>
    <t>360810117003004</t>
  </si>
  <si>
    <t>360810117004000</t>
  </si>
  <si>
    <t>360810117004001</t>
  </si>
  <si>
    <t>360810119001000</t>
  </si>
  <si>
    <t>360810119001001</t>
  </si>
  <si>
    <t>360810119002000</t>
  </si>
  <si>
    <t>360810119002001</t>
  </si>
  <si>
    <t>360810119002002</t>
  </si>
  <si>
    <t>360810121001000</t>
  </si>
  <si>
    <t>360810121001001</t>
  </si>
  <si>
    <t>360810121001002</t>
  </si>
  <si>
    <t>360810121001003</t>
  </si>
  <si>
    <t>360810121002000</t>
  </si>
  <si>
    <t>360810121002001</t>
  </si>
  <si>
    <t>360810123011000</t>
  </si>
  <si>
    <t>360810123011001</t>
  </si>
  <si>
    <t>360810123011002</t>
  </si>
  <si>
    <t>360810123011003</t>
  </si>
  <si>
    <t>360810123011004</t>
  </si>
  <si>
    <t>360810123011005</t>
  </si>
  <si>
    <t>360810123011006</t>
  </si>
  <si>
    <t>360810123011007</t>
  </si>
  <si>
    <t>360810123011008</t>
  </si>
  <si>
    <t>360810123011009</t>
  </si>
  <si>
    <t>360810123011010</t>
  </si>
  <si>
    <t>360810123011011</t>
  </si>
  <si>
    <t>360810123011012</t>
  </si>
  <si>
    <t>360810123012000</t>
  </si>
  <si>
    <t>360810123012001</t>
  </si>
  <si>
    <t>360810123012002</t>
  </si>
  <si>
    <t>360810123012003</t>
  </si>
  <si>
    <t>360810123012004</t>
  </si>
  <si>
    <t>360810123012005</t>
  </si>
  <si>
    <t>360810123012006</t>
  </si>
  <si>
    <t>360810123012007</t>
  </si>
  <si>
    <t>360810123012008</t>
  </si>
  <si>
    <t>360810123012009</t>
  </si>
  <si>
    <t>360810123012010</t>
  </si>
  <si>
    <t>360810123012011</t>
  </si>
  <si>
    <t>360810123013000</t>
  </si>
  <si>
    <t>360810123013001</t>
  </si>
  <si>
    <t>360810123013002</t>
  </si>
  <si>
    <t>360810123013003</t>
  </si>
  <si>
    <t>360810123013004</t>
  </si>
  <si>
    <t>360810123013005</t>
  </si>
  <si>
    <t>360810123013006</t>
  </si>
  <si>
    <t>360810123013007</t>
  </si>
  <si>
    <t>360810123013008</t>
  </si>
  <si>
    <t>360810125001000</t>
  </si>
  <si>
    <t>360810125001001</t>
  </si>
  <si>
    <t>360810125001002</t>
  </si>
  <si>
    <t>360810125001003</t>
  </si>
  <si>
    <t>360810125001004</t>
  </si>
  <si>
    <t>360810125001005</t>
  </si>
  <si>
    <t>360810125001006</t>
  </si>
  <si>
    <t>360810125001007</t>
  </si>
  <si>
    <t>360810125001008</t>
  </si>
  <si>
    <t>360810125001009</t>
  </si>
  <si>
    <t>360810125001010</t>
  </si>
  <si>
    <t>360810125001011</t>
  </si>
  <si>
    <t>360810125001012</t>
  </si>
  <si>
    <t>360810125001013</t>
  </si>
  <si>
    <t>360810125001014</t>
  </si>
  <si>
    <t>360810125001015</t>
  </si>
  <si>
    <t>360810125001016</t>
  </si>
  <si>
    <t>360810125001017</t>
  </si>
  <si>
    <t>360810125001018</t>
  </si>
  <si>
    <t>360810125001019</t>
  </si>
  <si>
    <t>360810125001020</t>
  </si>
  <si>
    <t>360810125001021</t>
  </si>
  <si>
    <t>360810125002000</t>
  </si>
  <si>
    <t>360810125002001</t>
  </si>
  <si>
    <t>360810125002002</t>
  </si>
  <si>
    <t>360810125002003</t>
  </si>
  <si>
    <t>360810125002004</t>
  </si>
  <si>
    <t>360810135001000</t>
  </si>
  <si>
    <t>360810135001001</t>
  </si>
  <si>
    <t>360810135001002</t>
  </si>
  <si>
    <t>360810135001003</t>
  </si>
  <si>
    <t>360810135001004</t>
  </si>
  <si>
    <t>360810135001005</t>
  </si>
  <si>
    <t>360810135001006</t>
  </si>
  <si>
    <t>360810137001000</t>
  </si>
  <si>
    <t>360810137001001</t>
  </si>
  <si>
    <t>360810137001002</t>
  </si>
  <si>
    <t>360810137001003</t>
  </si>
  <si>
    <t>360810137001004</t>
  </si>
  <si>
    <t>360810137001005</t>
  </si>
  <si>
    <t>360810137001006</t>
  </si>
  <si>
    <t>360810137001007</t>
  </si>
  <si>
    <t>360810137001008</t>
  </si>
  <si>
    <t>360810137001009</t>
  </si>
  <si>
    <t>360810137001010</t>
  </si>
  <si>
    <t>360810137001011</t>
  </si>
  <si>
    <t>360810137001012</t>
  </si>
  <si>
    <t>360810137001013</t>
  </si>
  <si>
    <t>360810137001014</t>
  </si>
  <si>
    <t>360810137001015</t>
  </si>
  <si>
    <t>360810137001016</t>
  </si>
  <si>
    <t>360810137001017</t>
  </si>
  <si>
    <t>360810137001018</t>
  </si>
  <si>
    <t>360810137001019</t>
  </si>
  <si>
    <t>360810137001020</t>
  </si>
  <si>
    <t>360810137001021</t>
  </si>
  <si>
    <t>360810137001022</t>
  </si>
  <si>
    <t>360810137001023</t>
  </si>
  <si>
    <t>360810137001024</t>
  </si>
  <si>
    <t>360810137001025</t>
  </si>
  <si>
    <t>360810137001026</t>
  </si>
  <si>
    <t>360810137001027</t>
  </si>
  <si>
    <t>360810317001000</t>
  </si>
  <si>
    <t>360810317001001</t>
  </si>
  <si>
    <t>360810317001002</t>
  </si>
  <si>
    <t>360810317002000</t>
  </si>
  <si>
    <t>360810317002001</t>
  </si>
  <si>
    <t>360810317002002</t>
  </si>
  <si>
    <t>360810317002003</t>
  </si>
  <si>
    <t>360810317002004</t>
  </si>
  <si>
    <t>360810317002005</t>
  </si>
  <si>
    <t>360810317002006</t>
  </si>
  <si>
    <t>360810317002007</t>
  </si>
  <si>
    <t>360810317003000</t>
  </si>
  <si>
    <t>360810317003001</t>
  </si>
  <si>
    <t>360810317003002</t>
  </si>
  <si>
    <t>360810317003003</t>
  </si>
  <si>
    <t>360810317003004</t>
  </si>
  <si>
    <t>360810317003005</t>
  </si>
  <si>
    <t>360810317004000</t>
  </si>
  <si>
    <t>360810317004001</t>
  </si>
  <si>
    <t>360810317004002</t>
  </si>
  <si>
    <t>360810317004003</t>
  </si>
  <si>
    <t>360810317004004</t>
  </si>
  <si>
    <t>360810317004005</t>
  </si>
  <si>
    <t>360810317004006</t>
  </si>
  <si>
    <t>360810317004007</t>
  </si>
  <si>
    <t>360810317004008</t>
  </si>
  <si>
    <t>360810317004009</t>
  </si>
  <si>
    <t>360810317004010</t>
  </si>
  <si>
    <t>360810317004011</t>
  </si>
  <si>
    <t>360810317004012</t>
  </si>
  <si>
    <t>360810317004013</t>
  </si>
  <si>
    <t>360810317004014</t>
  </si>
  <si>
    <t>360810317004015</t>
  </si>
  <si>
    <t>360810317004016</t>
  </si>
  <si>
    <t>360810317004017</t>
  </si>
  <si>
    <t>360810317005000</t>
  </si>
  <si>
    <t>360810317005001</t>
  </si>
  <si>
    <t>360810317005002</t>
  </si>
  <si>
    <t>360810317005003</t>
  </si>
  <si>
    <t>360810317005004</t>
  </si>
  <si>
    <t>360810317005005</t>
  </si>
  <si>
    <t>360810317005006</t>
  </si>
  <si>
    <t>360810317005007</t>
  </si>
  <si>
    <t>360810317005008</t>
  </si>
  <si>
    <t>360810317005009</t>
  </si>
  <si>
    <t>360810317005010</t>
  </si>
  <si>
    <t>360810317005011</t>
  </si>
  <si>
    <t>360810317005012</t>
  </si>
  <si>
    <t>360810317005013</t>
  </si>
  <si>
    <t>360810317005014</t>
  </si>
  <si>
    <t>360810317005015</t>
  </si>
  <si>
    <t>360810317005016</t>
  </si>
  <si>
    <t>360810099001000</t>
  </si>
  <si>
    <t>360810099001001</t>
  </si>
  <si>
    <t>360810099001002</t>
  </si>
  <si>
    <t>360810099001003</t>
  </si>
  <si>
    <t>360810099001004</t>
  </si>
  <si>
    <t>360810099001005</t>
  </si>
  <si>
    <t>360810099001006</t>
  </si>
  <si>
    <t>360050403021000</t>
  </si>
  <si>
    <t>360050403021001</t>
  </si>
  <si>
    <t>360050403021002</t>
  </si>
  <si>
    <t>360050403021003</t>
  </si>
  <si>
    <t>360050403021004</t>
  </si>
  <si>
    <t>360050403022000</t>
  </si>
  <si>
    <t>360050403022001</t>
  </si>
  <si>
    <t>360050403023000</t>
  </si>
  <si>
    <t>360050403023001</t>
  </si>
  <si>
    <t>360050403031000</t>
  </si>
  <si>
    <t>360050403031001</t>
  </si>
  <si>
    <t>360050403031002</t>
  </si>
  <si>
    <t>360050403031003</t>
  </si>
  <si>
    <t>360050403032000</t>
  </si>
  <si>
    <t>360050403033000</t>
  </si>
  <si>
    <t>360050403033001</t>
  </si>
  <si>
    <t>360050403041000</t>
  </si>
  <si>
    <t>360050403042000</t>
  </si>
  <si>
    <t>360050403043000</t>
  </si>
  <si>
    <t>360050403043001</t>
  </si>
  <si>
    <t>360050403043002</t>
  </si>
  <si>
    <t>360050405011000</t>
  </si>
  <si>
    <t>360050405011001</t>
  </si>
  <si>
    <t>360050405012000</t>
  </si>
  <si>
    <t>360050405013000</t>
  </si>
  <si>
    <t>360050405013001</t>
  </si>
  <si>
    <t>360050405013002</t>
  </si>
  <si>
    <t>360050405021000</t>
  </si>
  <si>
    <t>360050405022000</t>
  </si>
  <si>
    <t>360050405023000</t>
  </si>
  <si>
    <t>360050405023001</t>
  </si>
  <si>
    <t>360050405024000</t>
  </si>
  <si>
    <t>360050405024001</t>
  </si>
  <si>
    <t>360050405025000</t>
  </si>
  <si>
    <t>360050405026000</t>
  </si>
  <si>
    <t>360050405026001</t>
  </si>
  <si>
    <t>360050407011000</t>
  </si>
  <si>
    <t>360050407011001</t>
  </si>
  <si>
    <t>360050407011002</t>
  </si>
  <si>
    <t>360050407012000</t>
  </si>
  <si>
    <t>360050407012001</t>
  </si>
  <si>
    <t>360050407013000</t>
  </si>
  <si>
    <t>360050407013001</t>
  </si>
  <si>
    <t>360050407021000</t>
  </si>
  <si>
    <t>360050407021001</t>
  </si>
  <si>
    <t>360050407021002</t>
  </si>
  <si>
    <t>360050407022000</t>
  </si>
  <si>
    <t>360050407022001</t>
  </si>
  <si>
    <t>360050407022002</t>
  </si>
  <si>
    <t>360050407022003</t>
  </si>
  <si>
    <t>360050407023000</t>
  </si>
  <si>
    <t>360050407023001</t>
  </si>
  <si>
    <t>360050407023002</t>
  </si>
  <si>
    <t>360050407023003</t>
  </si>
  <si>
    <t>360050407024000</t>
  </si>
  <si>
    <t>360050407024001</t>
  </si>
  <si>
    <t>360050407024002</t>
  </si>
  <si>
    <t>360050407025000</t>
  </si>
  <si>
    <t>360050409001000</t>
  </si>
  <si>
    <t>360050409001001</t>
  </si>
  <si>
    <t>360050409001002</t>
  </si>
  <si>
    <t>360050409001003</t>
  </si>
  <si>
    <t>360050409001004</t>
  </si>
  <si>
    <t>360050409001005</t>
  </si>
  <si>
    <t>360050409001006</t>
  </si>
  <si>
    <t>360050409001007</t>
  </si>
  <si>
    <t>360050409002000</t>
  </si>
  <si>
    <t>360050409002001</t>
  </si>
  <si>
    <t>360050409002002</t>
  </si>
  <si>
    <t>360050411001000</t>
  </si>
  <si>
    <t>360050411001001</t>
  </si>
  <si>
    <t>360050411001002</t>
  </si>
  <si>
    <t>360050411001003</t>
  </si>
  <si>
    <t>360050411001004</t>
  </si>
  <si>
    <t>360050411002000</t>
  </si>
  <si>
    <t>360050411002001</t>
  </si>
  <si>
    <t>360050411002002</t>
  </si>
  <si>
    <t>360050411002003</t>
  </si>
  <si>
    <t>360050411003000</t>
  </si>
  <si>
    <t>360050411003001</t>
  </si>
  <si>
    <t>360050411003002</t>
  </si>
  <si>
    <t>360050413001000</t>
  </si>
  <si>
    <t>360050413001001</t>
  </si>
  <si>
    <t>360050413001002</t>
  </si>
  <si>
    <t>360050413001003</t>
  </si>
  <si>
    <t>360050413001004</t>
  </si>
  <si>
    <t>360050413001005</t>
  </si>
  <si>
    <t>360050413002000</t>
  </si>
  <si>
    <t>360050413002001</t>
  </si>
  <si>
    <t>360050413003000</t>
  </si>
  <si>
    <t>360050413003001</t>
  </si>
  <si>
    <t>360050413003002</t>
  </si>
  <si>
    <t>360050413004000</t>
  </si>
  <si>
    <t>360050413004001</t>
  </si>
  <si>
    <t>360050413004002</t>
  </si>
  <si>
    <t>360050413004003</t>
  </si>
  <si>
    <t>360050413004004</t>
  </si>
  <si>
    <t>360050413005000</t>
  </si>
  <si>
    <t>360050413006000</t>
  </si>
  <si>
    <t>360050413006001</t>
  </si>
  <si>
    <t>360050413007000</t>
  </si>
  <si>
    <t>360050413007001</t>
  </si>
  <si>
    <t>360050413007002</t>
  </si>
  <si>
    <t>360050413007003</t>
  </si>
  <si>
    <t>360050415001000</t>
  </si>
  <si>
    <t>360050415001001</t>
  </si>
  <si>
    <t>360050415002000</t>
  </si>
  <si>
    <t>360050415003000</t>
  </si>
  <si>
    <t>360050415004000</t>
  </si>
  <si>
    <t>360050415004001</t>
  </si>
  <si>
    <t>360050415005000</t>
  </si>
  <si>
    <t>360050415006000</t>
  </si>
  <si>
    <t>360050415006001</t>
  </si>
  <si>
    <t>360050415006002</t>
  </si>
  <si>
    <t>360470271001000</t>
  </si>
  <si>
    <t>360470271001001</t>
  </si>
  <si>
    <t>360470271001002</t>
  </si>
  <si>
    <t>360470271001003</t>
  </si>
  <si>
    <t>360470271001004</t>
  </si>
  <si>
    <t>360470271001005</t>
  </si>
  <si>
    <t>360470271001006</t>
  </si>
  <si>
    <t>360470271002000</t>
  </si>
  <si>
    <t>360470271002001</t>
  </si>
  <si>
    <t>360470271002002</t>
  </si>
  <si>
    <t>360470271002003</t>
  </si>
  <si>
    <t>360470273001000</t>
  </si>
  <si>
    <t>360470273001001</t>
  </si>
  <si>
    <t>360470273002000</t>
  </si>
  <si>
    <t>360470273002001</t>
  </si>
  <si>
    <t>360470273002002</t>
  </si>
  <si>
    <t>360470273003000</t>
  </si>
  <si>
    <t>360470273003001</t>
  </si>
  <si>
    <t>360470273003002</t>
  </si>
  <si>
    <t>360470273003003</t>
  </si>
  <si>
    <t>360470273003004</t>
  </si>
  <si>
    <t>360470273003005</t>
  </si>
  <si>
    <t>360470275001000</t>
  </si>
  <si>
    <t>360470275001001</t>
  </si>
  <si>
    <t>360470275002000</t>
  </si>
  <si>
    <t>360470275002001</t>
  </si>
  <si>
    <t>360470275002002</t>
  </si>
  <si>
    <t>360470275002003</t>
  </si>
  <si>
    <t>360470275003000</t>
  </si>
  <si>
    <t>360470275003001</t>
  </si>
  <si>
    <t>360470275004000</t>
  </si>
  <si>
    <t>360470275004001</t>
  </si>
  <si>
    <t>360470277001000</t>
  </si>
  <si>
    <t>360470277001001</t>
  </si>
  <si>
    <t>360470277002000</t>
  </si>
  <si>
    <t>360470277002001</t>
  </si>
  <si>
    <t>360470277003000</t>
  </si>
  <si>
    <t>360470277003001</t>
  </si>
  <si>
    <t>360470277004000</t>
  </si>
  <si>
    <t>360470277004001</t>
  </si>
  <si>
    <t>360470279001000</t>
  </si>
  <si>
    <t>360470279001001</t>
  </si>
  <si>
    <t>360470279002000</t>
  </si>
  <si>
    <t>360470279002001</t>
  </si>
  <si>
    <t>360470279003000</t>
  </si>
  <si>
    <t>360470279003001</t>
  </si>
  <si>
    <t>360470279004000</t>
  </si>
  <si>
    <t>360470279004001</t>
  </si>
  <si>
    <t>360470281001000</t>
  </si>
  <si>
    <t>360470281001001</t>
  </si>
  <si>
    <t>360470281001002</t>
  </si>
  <si>
    <t>360470281002000</t>
  </si>
  <si>
    <t>360470281002001</t>
  </si>
  <si>
    <t>360470281003000</t>
  </si>
  <si>
    <t>360470281003001</t>
  </si>
  <si>
    <t>360470281003002</t>
  </si>
  <si>
    <t>360470281003003</t>
  </si>
  <si>
    <t>360470281003004</t>
  </si>
  <si>
    <t>360470283001000</t>
  </si>
  <si>
    <t>360470283001001</t>
  </si>
  <si>
    <t>360470283002000</t>
  </si>
  <si>
    <t>360470283002001</t>
  </si>
  <si>
    <t>360470283003000</t>
  </si>
  <si>
    <t>360470283003001</t>
  </si>
  <si>
    <t>360470285011000</t>
  </si>
  <si>
    <t>360470285011001</t>
  </si>
  <si>
    <t>360470285011002</t>
  </si>
  <si>
    <t>360470285021000</t>
  </si>
  <si>
    <t>360470285021001</t>
  </si>
  <si>
    <t>360470287001000</t>
  </si>
  <si>
    <t>360470287001001</t>
  </si>
  <si>
    <t>360470287001002</t>
  </si>
  <si>
    <t>360470287001003</t>
  </si>
  <si>
    <t>360470287001004</t>
  </si>
  <si>
    <t>360470287001005</t>
  </si>
  <si>
    <t>360470287001006</t>
  </si>
  <si>
    <t>360470287002000</t>
  </si>
  <si>
    <t>360470287002001</t>
  </si>
  <si>
    <t>360470287002002</t>
  </si>
  <si>
    <t>360470287003000</t>
  </si>
  <si>
    <t>360470287003001</t>
  </si>
  <si>
    <t>360470287003002</t>
  </si>
  <si>
    <t>360470289001000</t>
  </si>
  <si>
    <t>360470289001001</t>
  </si>
  <si>
    <t>360470289001002</t>
  </si>
  <si>
    <t>360470289001003</t>
  </si>
  <si>
    <t>360470289002000</t>
  </si>
  <si>
    <t>360470289002001</t>
  </si>
  <si>
    <t>360470289003000</t>
  </si>
  <si>
    <t>360470289003001</t>
  </si>
  <si>
    <t>360470289004000</t>
  </si>
  <si>
    <t>360470289004001</t>
  </si>
  <si>
    <t>360470291001000</t>
  </si>
  <si>
    <t>360470291001001</t>
  </si>
  <si>
    <t>360470291001002</t>
  </si>
  <si>
    <t>360470291002000</t>
  </si>
  <si>
    <t>360470291002001</t>
  </si>
  <si>
    <t>360470291003000</t>
  </si>
  <si>
    <t>360470291003001</t>
  </si>
  <si>
    <t>360470293001000</t>
  </si>
  <si>
    <t>360470293001001</t>
  </si>
  <si>
    <t>360470293002000</t>
  </si>
  <si>
    <t>360470293002001</t>
  </si>
  <si>
    <t>360470293003000</t>
  </si>
  <si>
    <t>360470293003001</t>
  </si>
  <si>
    <t>360470293004000</t>
  </si>
  <si>
    <t>360470293004001</t>
  </si>
  <si>
    <t>360470295001000</t>
  </si>
  <si>
    <t>360470295001001</t>
  </si>
  <si>
    <t>360470295001002</t>
  </si>
  <si>
    <t>360470295002000</t>
  </si>
  <si>
    <t>360470295002001</t>
  </si>
  <si>
    <t>360470295003000</t>
  </si>
  <si>
    <t>360470295003001</t>
  </si>
  <si>
    <t>360470295004000</t>
  </si>
  <si>
    <t>360470295004001</t>
  </si>
  <si>
    <t>360470295004002</t>
  </si>
  <si>
    <t>360470297001000</t>
  </si>
  <si>
    <t>360470297001001</t>
  </si>
  <si>
    <t>360470297001002</t>
  </si>
  <si>
    <t>360470297002000</t>
  </si>
  <si>
    <t>360470297002001</t>
  </si>
  <si>
    <t>360470297002002</t>
  </si>
  <si>
    <t>360470297002003</t>
  </si>
  <si>
    <t>360470297003000</t>
  </si>
  <si>
    <t>360470297003001</t>
  </si>
  <si>
    <t>360470297003002</t>
  </si>
  <si>
    <t>360470299001000</t>
  </si>
  <si>
    <t>360470299001001</t>
  </si>
  <si>
    <t>360470299001002</t>
  </si>
  <si>
    <t>360470299001003</t>
  </si>
  <si>
    <t>360470299001004</t>
  </si>
  <si>
    <t>360470299002000</t>
  </si>
  <si>
    <t>360470299002001</t>
  </si>
  <si>
    <t>360470299002002</t>
  </si>
  <si>
    <t>360470299002003</t>
  </si>
  <si>
    <t>360470299002004</t>
  </si>
  <si>
    <t>360470375001000</t>
  </si>
  <si>
    <t>360470375001001</t>
  </si>
  <si>
    <t>360470375001002</t>
  </si>
  <si>
    <t>360470375001003</t>
  </si>
  <si>
    <t>360470375002000</t>
  </si>
  <si>
    <t>360470375002001</t>
  </si>
  <si>
    <t>360470375002002</t>
  </si>
  <si>
    <t>360470375002003</t>
  </si>
  <si>
    <t>360470375002004</t>
  </si>
  <si>
    <t>360470375002005</t>
  </si>
  <si>
    <t>360470375002006</t>
  </si>
  <si>
    <t>360470375003000</t>
  </si>
  <si>
    <t>360470375003001</t>
  </si>
  <si>
    <t>360470377001000</t>
  </si>
  <si>
    <t>360470377001001</t>
  </si>
  <si>
    <t>360470377002000</t>
  </si>
  <si>
    <t>360470377002001</t>
  </si>
  <si>
    <t>360470377002002</t>
  </si>
  <si>
    <t>360470377003000</t>
  </si>
  <si>
    <t>360470377003001</t>
  </si>
  <si>
    <t>360470377004000</t>
  </si>
  <si>
    <t>360470377004001</t>
  </si>
  <si>
    <t>360470377004002</t>
  </si>
  <si>
    <t>360470379001000</t>
  </si>
  <si>
    <t>360470379001001</t>
  </si>
  <si>
    <t>360470379002000</t>
  </si>
  <si>
    <t>360470379002001</t>
  </si>
  <si>
    <t>360470379002002</t>
  </si>
  <si>
    <t>360470379002003</t>
  </si>
  <si>
    <t>360470379003000</t>
  </si>
  <si>
    <t>360470379003001</t>
  </si>
  <si>
    <t>360470379003002</t>
  </si>
  <si>
    <t>360470379003003</t>
  </si>
  <si>
    <t>360470379003004</t>
  </si>
  <si>
    <t>360470381001000</t>
  </si>
  <si>
    <t>360470381001001</t>
  </si>
  <si>
    <t>360470381002000</t>
  </si>
  <si>
    <t>360470381003000</t>
  </si>
  <si>
    <t>360470381003001</t>
  </si>
  <si>
    <t>360470381003002</t>
  </si>
  <si>
    <t>360470381004000</t>
  </si>
  <si>
    <t>360470381004001</t>
  </si>
  <si>
    <t>360470383001000</t>
  </si>
  <si>
    <t>360470383001001</t>
  </si>
  <si>
    <t>360470383001002</t>
  </si>
  <si>
    <t>360470383001003</t>
  </si>
  <si>
    <t>360470383001004</t>
  </si>
  <si>
    <t>360470383002000</t>
  </si>
  <si>
    <t>360470383002001</t>
  </si>
  <si>
    <t>360470383003000</t>
  </si>
  <si>
    <t>360470383003001</t>
  </si>
  <si>
    <t>360470383004000</t>
  </si>
  <si>
    <t>360470383004001</t>
  </si>
  <si>
    <t>360470385001000</t>
  </si>
  <si>
    <t>360470385001001</t>
  </si>
  <si>
    <t>360470385002000</t>
  </si>
  <si>
    <t>360470385002001</t>
  </si>
  <si>
    <t>360470385003000</t>
  </si>
  <si>
    <t>360470385003001</t>
  </si>
  <si>
    <t>360470385004000</t>
  </si>
  <si>
    <t>360470385004001</t>
  </si>
  <si>
    <t>360470387001000</t>
  </si>
  <si>
    <t>360470387001001</t>
  </si>
  <si>
    <t>360470387001002</t>
  </si>
  <si>
    <t>360470387001003</t>
  </si>
  <si>
    <t>360470387002000</t>
  </si>
  <si>
    <t>360470387002001</t>
  </si>
  <si>
    <t>360470387003000</t>
  </si>
  <si>
    <t>360470387003001</t>
  </si>
  <si>
    <t>360470387004000</t>
  </si>
  <si>
    <t>360470387004001</t>
  </si>
  <si>
    <t>360470227001000</t>
  </si>
  <si>
    <t>360470227001001</t>
  </si>
  <si>
    <t>360470227001002</t>
  </si>
  <si>
    <t>360470227001003</t>
  </si>
  <si>
    <t>360470227002000</t>
  </si>
  <si>
    <t>360470227002001</t>
  </si>
  <si>
    <t>360470227002002</t>
  </si>
  <si>
    <t>360470227002003</t>
  </si>
  <si>
    <t>360470227003000</t>
  </si>
  <si>
    <t>360470227003001</t>
  </si>
  <si>
    <t>360470227003002</t>
  </si>
  <si>
    <t>360470227004000</t>
  </si>
  <si>
    <t>360470227004001</t>
  </si>
  <si>
    <t>360470227004002</t>
  </si>
  <si>
    <t>360470227004003</t>
  </si>
  <si>
    <t>360470227004004</t>
  </si>
  <si>
    <t>360470229001000</t>
  </si>
  <si>
    <t>360470229001001</t>
  </si>
  <si>
    <t>360470229002000</t>
  </si>
  <si>
    <t>360470229002001</t>
  </si>
  <si>
    <t>360470229002002</t>
  </si>
  <si>
    <t>360470229002003</t>
  </si>
  <si>
    <t>360470229003000</t>
  </si>
  <si>
    <t>360470229003001</t>
  </si>
  <si>
    <t>360470229004000</t>
  </si>
  <si>
    <t>360470229004001</t>
  </si>
  <si>
    <t>360470229004002</t>
  </si>
  <si>
    <t>360470233001000</t>
  </si>
  <si>
    <t>360470233001001</t>
  </si>
  <si>
    <t>360470233001002</t>
  </si>
  <si>
    <t>360470233002000</t>
  </si>
  <si>
    <t>360470233002001</t>
  </si>
  <si>
    <t>360470233003000</t>
  </si>
  <si>
    <t>360470233003001</t>
  </si>
  <si>
    <t>360470233003002</t>
  </si>
  <si>
    <t>360470233003003</t>
  </si>
  <si>
    <t>360470233003004</t>
  </si>
  <si>
    <t>360470233003005</t>
  </si>
  <si>
    <t>360470233003006</t>
  </si>
  <si>
    <t>360470233003007</t>
  </si>
  <si>
    <t>360470235001000</t>
  </si>
  <si>
    <t>360470235001001</t>
  </si>
  <si>
    <t>360470235001002</t>
  </si>
  <si>
    <t>360470235001003</t>
  </si>
  <si>
    <t>360470235002000</t>
  </si>
  <si>
    <t>360470235002001</t>
  </si>
  <si>
    <t>360470235002002</t>
  </si>
  <si>
    <t>360470235002003</t>
  </si>
  <si>
    <t>360470241001000</t>
  </si>
  <si>
    <t>360470241001001</t>
  </si>
  <si>
    <t>360470241001002</t>
  </si>
  <si>
    <t>360470241001003</t>
  </si>
  <si>
    <t>360470241001004</t>
  </si>
  <si>
    <t>360470241001005</t>
  </si>
  <si>
    <t>360470241001006</t>
  </si>
  <si>
    <t>360470241002000</t>
  </si>
  <si>
    <t>360470241002001</t>
  </si>
  <si>
    <t>360470241002002</t>
  </si>
  <si>
    <t>360470243001000</t>
  </si>
  <si>
    <t>360470243001001</t>
  </si>
  <si>
    <t>360470243001002</t>
  </si>
  <si>
    <t>360470243002000</t>
  </si>
  <si>
    <t>360470243002001</t>
  </si>
  <si>
    <t>360470243003000</t>
  </si>
  <si>
    <t>360470243003001</t>
  </si>
  <si>
    <t>360470245001000</t>
  </si>
  <si>
    <t>360470245001001</t>
  </si>
  <si>
    <t>360470245002000</t>
  </si>
  <si>
    <t>360470245002001</t>
  </si>
  <si>
    <t>360470245003000</t>
  </si>
  <si>
    <t>360470245004000</t>
  </si>
  <si>
    <t>360470245004001</t>
  </si>
  <si>
    <t>360470245004002</t>
  </si>
  <si>
    <t>360470247001000</t>
  </si>
  <si>
    <t>360470247001001</t>
  </si>
  <si>
    <t>360470247001002</t>
  </si>
  <si>
    <t>360470247001003</t>
  </si>
  <si>
    <t>360470247002000</t>
  </si>
  <si>
    <t>360470247002001</t>
  </si>
  <si>
    <t>360470247002002</t>
  </si>
  <si>
    <t>360470247002003</t>
  </si>
  <si>
    <t>360470247002004</t>
  </si>
  <si>
    <t>360470247002005</t>
  </si>
  <si>
    <t>360470249001000</t>
  </si>
  <si>
    <t>360470249001001</t>
  </si>
  <si>
    <t>360470249002000</t>
  </si>
  <si>
    <t>360470249002001</t>
  </si>
  <si>
    <t>360470249003000</t>
  </si>
  <si>
    <t>360470249003001</t>
  </si>
  <si>
    <t>360470249004000</t>
  </si>
  <si>
    <t>360470249004001</t>
  </si>
  <si>
    <t>360470251001000</t>
  </si>
  <si>
    <t>360470251001001</t>
  </si>
  <si>
    <t>360470251002000</t>
  </si>
  <si>
    <t>360470251002001</t>
  </si>
  <si>
    <t>360470251003000</t>
  </si>
  <si>
    <t>360470251003001</t>
  </si>
  <si>
    <t>360470253001000</t>
  </si>
  <si>
    <t>360470253001001</t>
  </si>
  <si>
    <t>360470253002000</t>
  </si>
  <si>
    <t>360470253002001</t>
  </si>
  <si>
    <t>360470253003000</t>
  </si>
  <si>
    <t>360470253003001</t>
  </si>
  <si>
    <t>360470253003002</t>
  </si>
  <si>
    <t>360470253003003</t>
  </si>
  <si>
    <t>360470255001000</t>
  </si>
  <si>
    <t>360470255002000</t>
  </si>
  <si>
    <t>360470257001000</t>
  </si>
  <si>
    <t>360470257001001</t>
  </si>
  <si>
    <t>360470257001002</t>
  </si>
  <si>
    <t>360470257001003</t>
  </si>
  <si>
    <t>360470257002000</t>
  </si>
  <si>
    <t>360470257002001</t>
  </si>
  <si>
    <t>360470257003000</t>
  </si>
  <si>
    <t>360470257003001</t>
  </si>
  <si>
    <t>360470257003002</t>
  </si>
  <si>
    <t>360470257003003</t>
  </si>
  <si>
    <t>360470259011000</t>
  </si>
  <si>
    <t>360470259011001</t>
  </si>
  <si>
    <t>360470259011002</t>
  </si>
  <si>
    <t>360470259011003</t>
  </si>
  <si>
    <t>360470259021000</t>
  </si>
  <si>
    <t>360470261001000</t>
  </si>
  <si>
    <t>360470261001001</t>
  </si>
  <si>
    <t>360470261002000</t>
  </si>
  <si>
    <t>360470261002001</t>
  </si>
  <si>
    <t>360470261002002</t>
  </si>
  <si>
    <t>360470261003000</t>
  </si>
  <si>
    <t>360470261003001</t>
  </si>
  <si>
    <t>360470261004000</t>
  </si>
  <si>
    <t>360470261004001</t>
  </si>
  <si>
    <t>360470261004002</t>
  </si>
  <si>
    <t>360470261005000</t>
  </si>
  <si>
    <t>360470261005001</t>
  </si>
  <si>
    <t>360470263001000</t>
  </si>
  <si>
    <t>360470263001001</t>
  </si>
  <si>
    <t>360470263001002</t>
  </si>
  <si>
    <t>360470263001003</t>
  </si>
  <si>
    <t>360470263001004</t>
  </si>
  <si>
    <t>360470265001000</t>
  </si>
  <si>
    <t>360470265001001</t>
  </si>
  <si>
    <t>360470265002000</t>
  </si>
  <si>
    <t>360470265002001</t>
  </si>
  <si>
    <t>360470265003000</t>
  </si>
  <si>
    <t>360470265003001</t>
  </si>
  <si>
    <t>360470265004000</t>
  </si>
  <si>
    <t>360470265004001</t>
  </si>
  <si>
    <t>360470267001000</t>
  </si>
  <si>
    <t>360470267001001</t>
  </si>
  <si>
    <t>360470267002000</t>
  </si>
  <si>
    <t>360470267002001</t>
  </si>
  <si>
    <t>360470267003000</t>
  </si>
  <si>
    <t>360470267003001</t>
  </si>
  <si>
    <t>360470267003002</t>
  </si>
  <si>
    <t>360470267004000</t>
  </si>
  <si>
    <t>360470267004001</t>
  </si>
  <si>
    <t>360470269001000</t>
  </si>
  <si>
    <t>360470269001001</t>
  </si>
  <si>
    <t>360470269002000</t>
  </si>
  <si>
    <t>360470269002001</t>
  </si>
  <si>
    <t>360470269003000</t>
  </si>
  <si>
    <t>360470269003001</t>
  </si>
  <si>
    <t>360470269003002</t>
  </si>
  <si>
    <t>360471237001000</t>
  </si>
  <si>
    <t>360471237001001</t>
  </si>
  <si>
    <t>360471237001002</t>
  </si>
  <si>
    <t>360471237001003</t>
  </si>
  <si>
    <t>360471237001004</t>
  </si>
  <si>
    <t>360471237002000</t>
  </si>
  <si>
    <t>360471237002001</t>
  </si>
  <si>
    <t>360471237002002</t>
  </si>
  <si>
    <t>360471237002003</t>
  </si>
  <si>
    <t>360471237003000</t>
  </si>
  <si>
    <t>360471237003001</t>
  </si>
  <si>
    <t>360471237003002</t>
  </si>
  <si>
    <t>360471237003003</t>
  </si>
  <si>
    <t>360471237003004</t>
  </si>
  <si>
    <t>360471237003005</t>
  </si>
  <si>
    <t>360471237003006</t>
  </si>
  <si>
    <t>360471237003007</t>
  </si>
  <si>
    <t>360470001001000</t>
  </si>
  <si>
    <t>360470001001001</t>
  </si>
  <si>
    <t>360470001001002</t>
  </si>
  <si>
    <t>360470001001003</t>
  </si>
  <si>
    <t>360470001001004</t>
  </si>
  <si>
    <t>360470001001005</t>
  </si>
  <si>
    <t>360470001001006</t>
  </si>
  <si>
    <t>360470001001007</t>
  </si>
  <si>
    <t>360470001001008</t>
  </si>
  <si>
    <t>360470001001009</t>
  </si>
  <si>
    <t>360470001001010</t>
  </si>
  <si>
    <t>360470001001011</t>
  </si>
  <si>
    <t>360470001002000</t>
  </si>
  <si>
    <t>360470001002001</t>
  </si>
  <si>
    <t>360470001002002</t>
  </si>
  <si>
    <t>360470001002003</t>
  </si>
  <si>
    <t>360470001003000</t>
  </si>
  <si>
    <t>360470001003001</t>
  </si>
  <si>
    <t>360470001003002</t>
  </si>
  <si>
    <t>360470001003003</t>
  </si>
  <si>
    <t>360470001003004</t>
  </si>
  <si>
    <t>360470001003005</t>
  </si>
  <si>
    <t>360470001004000</t>
  </si>
  <si>
    <t>360470001004001</t>
  </si>
  <si>
    <t>360470001004002</t>
  </si>
  <si>
    <t>360470003011000</t>
  </si>
  <si>
    <t>360470003011001</t>
  </si>
  <si>
    <t>360470003012000</t>
  </si>
  <si>
    <t>360470003012001</t>
  </si>
  <si>
    <t>360470003013000</t>
  </si>
  <si>
    <t>360470003013001</t>
  </si>
  <si>
    <t>360470003014000</t>
  </si>
  <si>
    <t>360470003014001</t>
  </si>
  <si>
    <t>360470003014002</t>
  </si>
  <si>
    <t>360470003014003</t>
  </si>
  <si>
    <t>360470003015000</t>
  </si>
  <si>
    <t>360470003015001</t>
  </si>
  <si>
    <t>360470003015002</t>
  </si>
  <si>
    <t>360470003015003</t>
  </si>
  <si>
    <t>360470003015004</t>
  </si>
  <si>
    <t>360470003015005</t>
  </si>
  <si>
    <t>360470003015006</t>
  </si>
  <si>
    <t>360470005011000</t>
  </si>
  <si>
    <t>360470005011001</t>
  </si>
  <si>
    <t>360470005012000</t>
  </si>
  <si>
    <t>360470005012001</t>
  </si>
  <si>
    <t>360470005013000</t>
  </si>
  <si>
    <t>360470005013001</t>
  </si>
  <si>
    <t>360470005021000</t>
  </si>
  <si>
    <t>360470005021001</t>
  </si>
  <si>
    <t>360470005021002</t>
  </si>
  <si>
    <t>360470005022000</t>
  </si>
  <si>
    <t>360470005022001</t>
  </si>
  <si>
    <t>360470005022002</t>
  </si>
  <si>
    <t>360470007001000</t>
  </si>
  <si>
    <t>360470007001001</t>
  </si>
  <si>
    <t>360470007001002</t>
  </si>
  <si>
    <t>360470007001003</t>
  </si>
  <si>
    <t>360470007001004</t>
  </si>
  <si>
    <t>360470007001005</t>
  </si>
  <si>
    <t>360470007001006</t>
  </si>
  <si>
    <t>360470007002000</t>
  </si>
  <si>
    <t>360470007002001</t>
  </si>
  <si>
    <t>360470007002002</t>
  </si>
  <si>
    <t>360470007003000</t>
  </si>
  <si>
    <t>360470007003001</t>
  </si>
  <si>
    <t>360470007003002</t>
  </si>
  <si>
    <t>360470007003003</t>
  </si>
  <si>
    <t>360470009001000</t>
  </si>
  <si>
    <t>360470009001001</t>
  </si>
  <si>
    <t>360470009001002</t>
  </si>
  <si>
    <t>360470009001003</t>
  </si>
  <si>
    <t>360470009001004</t>
  </si>
  <si>
    <t>360470009001005</t>
  </si>
  <si>
    <t>360470009001006</t>
  </si>
  <si>
    <t>360470009001007</t>
  </si>
  <si>
    <t>360470009001008</t>
  </si>
  <si>
    <t>360470009001009</t>
  </si>
  <si>
    <t>360470009002000</t>
  </si>
  <si>
    <t>360470009002001</t>
  </si>
  <si>
    <t>360470009002002</t>
  </si>
  <si>
    <t>360470009002003</t>
  </si>
  <si>
    <t>360470009002004</t>
  </si>
  <si>
    <t>360470543001000</t>
  </si>
  <si>
    <t>360470543001001</t>
  </si>
  <si>
    <t>360470543001002</t>
  </si>
  <si>
    <t>360470543001003</t>
  </si>
  <si>
    <t>360470543001004</t>
  </si>
  <si>
    <t>360470543001005</t>
  </si>
  <si>
    <t>360470543001006</t>
  </si>
  <si>
    <t>360470543001007</t>
  </si>
  <si>
    <t>360470543001008</t>
  </si>
  <si>
    <t>360470543001009</t>
  </si>
  <si>
    <t>360470543001010</t>
  </si>
  <si>
    <t>360470543001011</t>
  </si>
  <si>
    <t>360470543001012</t>
  </si>
  <si>
    <t>360470543001013</t>
  </si>
  <si>
    <t>360470543001014</t>
  </si>
  <si>
    <t>360470543001015</t>
  </si>
  <si>
    <t>360470543001016</t>
  </si>
  <si>
    <t>360470543001017</t>
  </si>
  <si>
    <t>360470543001018</t>
  </si>
  <si>
    <t>360470543001019</t>
  </si>
  <si>
    <t>360470543001020</t>
  </si>
  <si>
    <t>360470543001021</t>
  </si>
  <si>
    <t>360470543001022</t>
  </si>
  <si>
    <t>360470543001023</t>
  </si>
  <si>
    <t>360470543001024</t>
  </si>
  <si>
    <t>360470543001025</t>
  </si>
  <si>
    <t>360470543001026</t>
  </si>
  <si>
    <t>360470543001027</t>
  </si>
  <si>
    <t>360470543001028</t>
  </si>
  <si>
    <t>360470543001029</t>
  </si>
  <si>
    <t>360470543001030</t>
  </si>
  <si>
    <t>360470543001031</t>
  </si>
  <si>
    <t>360470543001032</t>
  </si>
  <si>
    <t>360470543001033</t>
  </si>
  <si>
    <t>360470543001034</t>
  </si>
  <si>
    <t>360470543001035</t>
  </si>
  <si>
    <t>360470543001036</t>
  </si>
  <si>
    <t>360470543001037</t>
  </si>
  <si>
    <t>360470543001038</t>
  </si>
  <si>
    <t>360470543001039</t>
  </si>
  <si>
    <t>360470543001040</t>
  </si>
  <si>
    <t>360470543001041</t>
  </si>
  <si>
    <t>360811301001000</t>
  </si>
  <si>
    <t>360811301001001</t>
  </si>
  <si>
    <t>360811301001002</t>
  </si>
  <si>
    <t>360811301001003</t>
  </si>
  <si>
    <t>360811301001004</t>
  </si>
  <si>
    <t>360811301001005</t>
  </si>
  <si>
    <t>360811301001006</t>
  </si>
  <si>
    <t>360811301001007</t>
  </si>
  <si>
    <t>360811301001008</t>
  </si>
  <si>
    <t>360811301001009</t>
  </si>
  <si>
    <t>360811301001010</t>
  </si>
  <si>
    <t>360811301001011</t>
  </si>
  <si>
    <t>360811301002000</t>
  </si>
  <si>
    <t>360811301002001</t>
  </si>
  <si>
    <t>360811301002002</t>
  </si>
  <si>
    <t>360811301002003</t>
  </si>
  <si>
    <t>360811301003000</t>
  </si>
  <si>
    <t>360811301003001</t>
  </si>
  <si>
    <t>360811301003002</t>
  </si>
  <si>
    <t>360811301003003</t>
  </si>
  <si>
    <t>360811301003004</t>
  </si>
  <si>
    <t>360811301003005</t>
  </si>
  <si>
    <t>360811301003006</t>
  </si>
  <si>
    <t>360811301003007</t>
  </si>
  <si>
    <t>360811301003008</t>
  </si>
  <si>
    <t>360811301003009</t>
  </si>
  <si>
    <t>360811301003010</t>
  </si>
  <si>
    <t>360811301004000</t>
  </si>
  <si>
    <t>360811301004001</t>
  </si>
  <si>
    <t>360811301004002</t>
  </si>
  <si>
    <t>360811301004003</t>
  </si>
  <si>
    <t>360811301004004</t>
  </si>
  <si>
    <t>360811301004005</t>
  </si>
  <si>
    <t>360811567001000</t>
  </si>
  <si>
    <t>360811567001001</t>
  </si>
  <si>
    <t>360811567001002</t>
  </si>
  <si>
    <t>360811567001003</t>
  </si>
  <si>
    <t>360811567001004</t>
  </si>
  <si>
    <t>360811567001005</t>
  </si>
  <si>
    <t>360811567001006</t>
  </si>
  <si>
    <t>360811567001007</t>
  </si>
  <si>
    <t>360811567001008</t>
  </si>
  <si>
    <t>360811567001009</t>
  </si>
  <si>
    <t>360811567001010</t>
  </si>
  <si>
    <t>360811567001011</t>
  </si>
  <si>
    <t>360811567001012</t>
  </si>
  <si>
    <t>360811567001013</t>
  </si>
  <si>
    <t>360811567001014</t>
  </si>
  <si>
    <t>360811571011000</t>
  </si>
  <si>
    <t>360811571011001</t>
  </si>
  <si>
    <t>360811571011002</t>
  </si>
  <si>
    <t>360811571011003</t>
  </si>
  <si>
    <t>360811571011004</t>
  </si>
  <si>
    <t>360811571012000</t>
  </si>
  <si>
    <t>360811571012001</t>
  </si>
  <si>
    <t>360811571012002</t>
  </si>
  <si>
    <t>360811571012003</t>
  </si>
  <si>
    <t>360811571012004</t>
  </si>
  <si>
    <t>360811571012005</t>
  </si>
  <si>
    <t>360811571012006</t>
  </si>
  <si>
    <t>360811571012007</t>
  </si>
  <si>
    <t>360811571013000</t>
  </si>
  <si>
    <t>360811571013001</t>
  </si>
  <si>
    <t>360811571014000</t>
  </si>
  <si>
    <t>360811571014001</t>
  </si>
  <si>
    <t>360811571014002</t>
  </si>
  <si>
    <t>360811571014003</t>
  </si>
  <si>
    <t>360811571014004</t>
  </si>
  <si>
    <t>360811571014005</t>
  </si>
  <si>
    <t>360811571014006</t>
  </si>
  <si>
    <t>360811571014007</t>
  </si>
  <si>
    <t>360811571014008</t>
  </si>
  <si>
    <t>360811571014009</t>
  </si>
  <si>
    <t>360811571014010</t>
  </si>
  <si>
    <t>360811571014011</t>
  </si>
  <si>
    <t>360811571014012</t>
  </si>
  <si>
    <t>360811571014013</t>
  </si>
  <si>
    <t>360811571014014</t>
  </si>
  <si>
    <t>360811571014015</t>
  </si>
  <si>
    <t>360811571014016</t>
  </si>
  <si>
    <t>360811571015000</t>
  </si>
  <si>
    <t>360811571015001</t>
  </si>
  <si>
    <t>360811571015002</t>
  </si>
  <si>
    <t>360811571015003</t>
  </si>
  <si>
    <t>360811571015004</t>
  </si>
  <si>
    <t>360811571015005</t>
  </si>
  <si>
    <t>360811571015006</t>
  </si>
  <si>
    <t>360811571015007</t>
  </si>
  <si>
    <t>360811571015008</t>
  </si>
  <si>
    <t>360811571015009</t>
  </si>
  <si>
    <t>360811571015010</t>
  </si>
  <si>
    <t>360811571015011</t>
  </si>
  <si>
    <t>360811571015012</t>
  </si>
  <si>
    <t>360811571016000</t>
  </si>
  <si>
    <t>360811571016001</t>
  </si>
  <si>
    <t>360811571016002</t>
  </si>
  <si>
    <t>360811571016003</t>
  </si>
  <si>
    <t>360811571016004</t>
  </si>
  <si>
    <t>360811571016005</t>
  </si>
  <si>
    <t>360811571016006</t>
  </si>
  <si>
    <t>360811571016007</t>
  </si>
  <si>
    <t>360811571016008</t>
  </si>
  <si>
    <t>360811571016009</t>
  </si>
  <si>
    <t>360811571016010</t>
  </si>
  <si>
    <t>360811571016011</t>
  </si>
  <si>
    <t>360811571016012</t>
  </si>
  <si>
    <t>360811571016013</t>
  </si>
  <si>
    <t>360811571016014</t>
  </si>
  <si>
    <t>360811571017000</t>
  </si>
  <si>
    <t>360811571017001</t>
  </si>
  <si>
    <t>360811571017002</t>
  </si>
  <si>
    <t>360811571017003</t>
  </si>
  <si>
    <t>360811571017004</t>
  </si>
  <si>
    <t>360811571017005</t>
  </si>
  <si>
    <t>360811571017006</t>
  </si>
  <si>
    <t>360811571017007</t>
  </si>
  <si>
    <t>360811571017008</t>
  </si>
  <si>
    <t>360811571017009</t>
  </si>
  <si>
    <t>360811571017010</t>
  </si>
  <si>
    <t>360811571017011</t>
  </si>
  <si>
    <t>360811571018000</t>
  </si>
  <si>
    <t>360811571018001</t>
  </si>
  <si>
    <t>360811571018002</t>
  </si>
  <si>
    <t>360811571018003</t>
  </si>
  <si>
    <t>360811571018004</t>
  </si>
  <si>
    <t>360811571018005</t>
  </si>
  <si>
    <t>360811571018006</t>
  </si>
  <si>
    <t>360811571018007</t>
  </si>
  <si>
    <t>360811571018008</t>
  </si>
  <si>
    <t>360811571018009</t>
  </si>
  <si>
    <t>360811571018010</t>
  </si>
  <si>
    <t>360811571018011</t>
  </si>
  <si>
    <t>360811571018012</t>
  </si>
  <si>
    <t>360811571018013</t>
  </si>
  <si>
    <t>360811571021000</t>
  </si>
  <si>
    <t>360811571021001</t>
  </si>
  <si>
    <t>360811571021002</t>
  </si>
  <si>
    <t>360811571021003</t>
  </si>
  <si>
    <t>360811571021004</t>
  </si>
  <si>
    <t>360811571021005</t>
  </si>
  <si>
    <t>360811571021006</t>
  </si>
  <si>
    <t>360811571021007</t>
  </si>
  <si>
    <t>360811571021008</t>
  </si>
  <si>
    <t>360811571021009</t>
  </si>
  <si>
    <t>360811571022000</t>
  </si>
  <si>
    <t>360811571022001</t>
  </si>
  <si>
    <t>360811571022002</t>
  </si>
  <si>
    <t>360811571022003</t>
  </si>
  <si>
    <t>360811571022004</t>
  </si>
  <si>
    <t>360811571022005</t>
  </si>
  <si>
    <t>360811571022006</t>
  </si>
  <si>
    <t>360811571022007</t>
  </si>
  <si>
    <t>360811571022008</t>
  </si>
  <si>
    <t>360811571022009</t>
  </si>
  <si>
    <t>360811617001000</t>
  </si>
  <si>
    <t>360811617001001</t>
  </si>
  <si>
    <t>360811617001002</t>
  </si>
  <si>
    <t>360811617001003</t>
  </si>
  <si>
    <t>360811617001004</t>
  </si>
  <si>
    <t>360811617001005</t>
  </si>
  <si>
    <t>360811617001006</t>
  </si>
  <si>
    <t>360811617001007</t>
  </si>
  <si>
    <t>360811617001008</t>
  </si>
  <si>
    <t>360811617001009</t>
  </si>
  <si>
    <t>360811617001010</t>
  </si>
  <si>
    <t>360811617001011</t>
  </si>
  <si>
    <t>360811617001012</t>
  </si>
  <si>
    <t>360811617001013</t>
  </si>
  <si>
    <t>360811617001014</t>
  </si>
  <si>
    <t>360811617001015</t>
  </si>
  <si>
    <t>360811617001016</t>
  </si>
  <si>
    <t>360811617001017</t>
  </si>
  <si>
    <t>360811617002000</t>
  </si>
  <si>
    <t>360811617002001</t>
  </si>
  <si>
    <t>360811617002002</t>
  </si>
  <si>
    <t>360811617002003</t>
  </si>
  <si>
    <t>360811617002004</t>
  </si>
  <si>
    <t>360811617002005</t>
  </si>
  <si>
    <t>360811617002006</t>
  </si>
  <si>
    <t>360811617002007</t>
  </si>
  <si>
    <t>360811617002008</t>
  </si>
  <si>
    <t>360811617002009</t>
  </si>
  <si>
    <t>360811617003000</t>
  </si>
  <si>
    <t>360811617003001</t>
  </si>
  <si>
    <t>360811617003002</t>
  </si>
  <si>
    <t>360811617003003</t>
  </si>
  <si>
    <t>360811617003004</t>
  </si>
  <si>
    <t>360811617003005</t>
  </si>
  <si>
    <t>360811617003006</t>
  </si>
  <si>
    <t>360811617003007</t>
  </si>
  <si>
    <t>360811617003008</t>
  </si>
  <si>
    <t>360811617003009</t>
  </si>
  <si>
    <t>360811617003010</t>
  </si>
  <si>
    <t>360811617003011</t>
  </si>
  <si>
    <t>360811617003012</t>
  </si>
  <si>
    <t>360811617004000</t>
  </si>
  <si>
    <t>360811617004001</t>
  </si>
  <si>
    <t>360811617004002</t>
  </si>
  <si>
    <t>360811617004003</t>
  </si>
  <si>
    <t>360811617004004</t>
  </si>
  <si>
    <t>360811617004005</t>
  </si>
  <si>
    <t>360811617004006</t>
  </si>
  <si>
    <t>360811617004007</t>
  </si>
  <si>
    <t>360811617004008</t>
  </si>
  <si>
    <t>360811617004009</t>
  </si>
  <si>
    <t>360811617004010</t>
  </si>
  <si>
    <t>360811617004011</t>
  </si>
  <si>
    <t>360811617004012</t>
  </si>
  <si>
    <t>360811617004013</t>
  </si>
  <si>
    <t>360811621001000</t>
  </si>
  <si>
    <t>360811621001001</t>
  </si>
  <si>
    <t>360811621001002</t>
  </si>
  <si>
    <t>360811621001003</t>
  </si>
  <si>
    <t>360811621001004</t>
  </si>
  <si>
    <t>360811621001005</t>
  </si>
  <si>
    <t>360811621001006</t>
  </si>
  <si>
    <t>360811621001007</t>
  </si>
  <si>
    <t>360811621001008</t>
  </si>
  <si>
    <t>360811621001009</t>
  </si>
  <si>
    <t>360811621002000</t>
  </si>
  <si>
    <t>360811621002001</t>
  </si>
  <si>
    <t>360811621002002</t>
  </si>
  <si>
    <t>360811621002003</t>
  </si>
  <si>
    <t>360811621002004</t>
  </si>
  <si>
    <t>360811621002005</t>
  </si>
  <si>
    <t>360811621002006</t>
  </si>
  <si>
    <t>360811621002007</t>
  </si>
  <si>
    <t>360811621002008</t>
  </si>
  <si>
    <t>360811621002009</t>
  </si>
  <si>
    <t>360811621002010</t>
  </si>
  <si>
    <t>360811621002011</t>
  </si>
  <si>
    <t>360811621003000</t>
  </si>
  <si>
    <t>360811621003001</t>
  </si>
  <si>
    <t>360811621003002</t>
  </si>
  <si>
    <t>360811621003003</t>
  </si>
  <si>
    <t>360811621003004</t>
  </si>
  <si>
    <t>360811621003005</t>
  </si>
  <si>
    <t>360811621003006</t>
  </si>
  <si>
    <t>360811621003007</t>
  </si>
  <si>
    <t>360811621004000</t>
  </si>
  <si>
    <t>360811621004001</t>
  </si>
  <si>
    <t>360811621004002</t>
  </si>
  <si>
    <t>360811621004003</t>
  </si>
  <si>
    <t>360811621004004</t>
  </si>
  <si>
    <t>360811621004005</t>
  </si>
  <si>
    <t>360811621004006</t>
  </si>
  <si>
    <t>360811621004007</t>
  </si>
  <si>
    <t>360811621004008</t>
  </si>
  <si>
    <t>360811621004009</t>
  </si>
  <si>
    <t>360811621005000</t>
  </si>
  <si>
    <t>360811621005001</t>
  </si>
  <si>
    <t>360811621005002</t>
  </si>
  <si>
    <t>360811621005003</t>
  </si>
  <si>
    <t>360811621005004</t>
  </si>
  <si>
    <t>360811621005005</t>
  </si>
  <si>
    <t>360811621005006</t>
  </si>
  <si>
    <t>360811621005007</t>
  </si>
  <si>
    <t>360811621005008</t>
  </si>
  <si>
    <t>360811621005009</t>
  </si>
  <si>
    <t>360811621005010</t>
  </si>
  <si>
    <t>360811621005011</t>
  </si>
  <si>
    <t>360811621005012</t>
  </si>
  <si>
    <t>360811621005013</t>
  </si>
  <si>
    <t>360811621005014</t>
  </si>
  <si>
    <t>360811621005015</t>
  </si>
  <si>
    <t>360050383041000</t>
  </si>
  <si>
    <t>360050383041001</t>
  </si>
  <si>
    <t>360050383041002</t>
  </si>
  <si>
    <t>360050383041003</t>
  </si>
  <si>
    <t>360050383041004</t>
  </si>
  <si>
    <t>360050383041005</t>
  </si>
  <si>
    <t>360050385001000</t>
  </si>
  <si>
    <t>360050385001001</t>
  </si>
  <si>
    <t>360050385001002</t>
  </si>
  <si>
    <t>360050385001003</t>
  </si>
  <si>
    <t>360050385001004</t>
  </si>
  <si>
    <t>360050385001005</t>
  </si>
  <si>
    <t>360050385001006</t>
  </si>
  <si>
    <t>360050385001007</t>
  </si>
  <si>
    <t>360050385001008</t>
  </si>
  <si>
    <t>360050385001009</t>
  </si>
  <si>
    <t>360050385002000</t>
  </si>
  <si>
    <t>360050385002001</t>
  </si>
  <si>
    <t>360050385002002</t>
  </si>
  <si>
    <t>360050385003000</t>
  </si>
  <si>
    <t>360050385003001</t>
  </si>
  <si>
    <t>360050385003002</t>
  </si>
  <si>
    <t>360050385003003</t>
  </si>
  <si>
    <t>360050385003004</t>
  </si>
  <si>
    <t>360050385003005</t>
  </si>
  <si>
    <t>360050385003006</t>
  </si>
  <si>
    <t>360050385004000</t>
  </si>
  <si>
    <t>360050385004001</t>
  </si>
  <si>
    <t>360050385004002</t>
  </si>
  <si>
    <t>360050385004003</t>
  </si>
  <si>
    <t>360050385004004</t>
  </si>
  <si>
    <t>360050385004005</t>
  </si>
  <si>
    <t>360050385004006</t>
  </si>
  <si>
    <t>360050387001000</t>
  </si>
  <si>
    <t>360050387001001</t>
  </si>
  <si>
    <t>360050387001002</t>
  </si>
  <si>
    <t>360050387001003</t>
  </si>
  <si>
    <t>360050387001004</t>
  </si>
  <si>
    <t>360050387001005</t>
  </si>
  <si>
    <t>360050387001006</t>
  </si>
  <si>
    <t>360050387001007</t>
  </si>
  <si>
    <t>360050387002000</t>
  </si>
  <si>
    <t>360050387002001</t>
  </si>
  <si>
    <t>360050387002002</t>
  </si>
  <si>
    <t>360050387003000</t>
  </si>
  <si>
    <t>360050387003001</t>
  </si>
  <si>
    <t>360050387003002</t>
  </si>
  <si>
    <t>360050387003003</t>
  </si>
  <si>
    <t>360050389001000</t>
  </si>
  <si>
    <t>360050389001001</t>
  </si>
  <si>
    <t>360050389001002</t>
  </si>
  <si>
    <t>360050389001003</t>
  </si>
  <si>
    <t>360050389001004</t>
  </si>
  <si>
    <t>360050389002000</t>
  </si>
  <si>
    <t>360050389002001</t>
  </si>
  <si>
    <t>360050389002002</t>
  </si>
  <si>
    <t>360050389003000</t>
  </si>
  <si>
    <t>360050389003001</t>
  </si>
  <si>
    <t>360050389003002</t>
  </si>
  <si>
    <t>360050389003003</t>
  </si>
  <si>
    <t>360050389003004</t>
  </si>
  <si>
    <t>360050389003005</t>
  </si>
  <si>
    <t>360050389004000</t>
  </si>
  <si>
    <t>360050389005000</t>
  </si>
  <si>
    <t>360050389005001</t>
  </si>
  <si>
    <t>360050391001000</t>
  </si>
  <si>
    <t>360050391001001</t>
  </si>
  <si>
    <t>360050391001002</t>
  </si>
  <si>
    <t>360050391001003</t>
  </si>
  <si>
    <t>360050391002000</t>
  </si>
  <si>
    <t>360050391002001</t>
  </si>
  <si>
    <t>360050391002002</t>
  </si>
  <si>
    <t>360050391002003</t>
  </si>
  <si>
    <t>360050391003000</t>
  </si>
  <si>
    <t>360050391003001</t>
  </si>
  <si>
    <t>360050391003002</t>
  </si>
  <si>
    <t>360050391003003</t>
  </si>
  <si>
    <t>360050391004000</t>
  </si>
  <si>
    <t>360050391004001</t>
  </si>
  <si>
    <t>360050391004002</t>
  </si>
  <si>
    <t>360050391004003</t>
  </si>
  <si>
    <t>360050391004004</t>
  </si>
  <si>
    <t>360050391005000</t>
  </si>
  <si>
    <t>360050391006000</t>
  </si>
  <si>
    <t>360050391006001</t>
  </si>
  <si>
    <t>360050391006002</t>
  </si>
  <si>
    <t>360050393001000</t>
  </si>
  <si>
    <t>360050393001001</t>
  </si>
  <si>
    <t>360050393002000</t>
  </si>
  <si>
    <t>360050393002001</t>
  </si>
  <si>
    <t>360050393002002</t>
  </si>
  <si>
    <t>360050393003000</t>
  </si>
  <si>
    <t>360050393004000</t>
  </si>
  <si>
    <t>360050393005000</t>
  </si>
  <si>
    <t>360050393006000</t>
  </si>
  <si>
    <t>360050393006001</t>
  </si>
  <si>
    <t>360050393006002</t>
  </si>
  <si>
    <t>360050397001000</t>
  </si>
  <si>
    <t>360050397001001</t>
  </si>
  <si>
    <t>360050397001002</t>
  </si>
  <si>
    <t>360050397001003</t>
  </si>
  <si>
    <t>360050397001004</t>
  </si>
  <si>
    <t>360050397001005</t>
  </si>
  <si>
    <t>360050397001006</t>
  </si>
  <si>
    <t>360050397001007</t>
  </si>
  <si>
    <t>360050397001008</t>
  </si>
  <si>
    <t>360050397001009</t>
  </si>
  <si>
    <t>360050397001010</t>
  </si>
  <si>
    <t>360050397001011</t>
  </si>
  <si>
    <t>360050397001012</t>
  </si>
  <si>
    <t>360050397001013</t>
  </si>
  <si>
    <t>360050397001014</t>
  </si>
  <si>
    <t>360050397001015</t>
  </si>
  <si>
    <t>360050397001016</t>
  </si>
  <si>
    <t>360050397002000</t>
  </si>
  <si>
    <t>360050397002001</t>
  </si>
  <si>
    <t>360050397002002</t>
  </si>
  <si>
    <t>360470182001000</t>
  </si>
  <si>
    <t>360470182001001</t>
  </si>
  <si>
    <t>360470182001002</t>
  </si>
  <si>
    <t>360470182001003</t>
  </si>
  <si>
    <t>360470182002000</t>
  </si>
  <si>
    <t>360470182002001</t>
  </si>
  <si>
    <t>360470182002002</t>
  </si>
  <si>
    <t>360470182002003</t>
  </si>
  <si>
    <t>360470182002004</t>
  </si>
  <si>
    <t>360470182002005</t>
  </si>
  <si>
    <t>360470182002006</t>
  </si>
  <si>
    <t>360470184001000</t>
  </si>
  <si>
    <t>360470184001001</t>
  </si>
  <si>
    <t>360470184001002</t>
  </si>
  <si>
    <t>360470184001003</t>
  </si>
  <si>
    <t>360470184001004</t>
  </si>
  <si>
    <t>360470184002000</t>
  </si>
  <si>
    <t>360470184002001</t>
  </si>
  <si>
    <t>360470184002002</t>
  </si>
  <si>
    <t>360470184002003</t>
  </si>
  <si>
    <t>360470186001000</t>
  </si>
  <si>
    <t>360470186001001</t>
  </si>
  <si>
    <t>360470186001002</t>
  </si>
  <si>
    <t>360470186001003</t>
  </si>
  <si>
    <t>360470186001004</t>
  </si>
  <si>
    <t>360470186002000</t>
  </si>
  <si>
    <t>360470186002001</t>
  </si>
  <si>
    <t>360470186002002</t>
  </si>
  <si>
    <t>360470188001000</t>
  </si>
  <si>
    <t>360470188001001</t>
  </si>
  <si>
    <t>360470188001002</t>
  </si>
  <si>
    <t>360470188001003</t>
  </si>
  <si>
    <t>360470188001004</t>
  </si>
  <si>
    <t>360470188001005</t>
  </si>
  <si>
    <t>360470188002000</t>
  </si>
  <si>
    <t>360470188002001</t>
  </si>
  <si>
    <t>360470188002002</t>
  </si>
  <si>
    <t>360470188002003</t>
  </si>
  <si>
    <t>360470188002004</t>
  </si>
  <si>
    <t>360470190001000</t>
  </si>
  <si>
    <t>360470190001001</t>
  </si>
  <si>
    <t>360470190001002</t>
  </si>
  <si>
    <t>360470190001003</t>
  </si>
  <si>
    <t>360470190001004</t>
  </si>
  <si>
    <t>360470190002000</t>
  </si>
  <si>
    <t>360470190002001</t>
  </si>
  <si>
    <t>360470190002002</t>
  </si>
  <si>
    <t>360470190002003</t>
  </si>
  <si>
    <t>360470190002004</t>
  </si>
  <si>
    <t>360470190002005</t>
  </si>
  <si>
    <t>360470190003000</t>
  </si>
  <si>
    <t>360470190003001</t>
  </si>
  <si>
    <t>360470190003002</t>
  </si>
  <si>
    <t>360470190003003</t>
  </si>
  <si>
    <t>360470190003004</t>
  </si>
  <si>
    <t>360470248001000</t>
  </si>
  <si>
    <t>360470248001001</t>
  </si>
  <si>
    <t>360470248001002</t>
  </si>
  <si>
    <t>360470248001003</t>
  </si>
  <si>
    <t>360470248001004</t>
  </si>
  <si>
    <t>360470248001005</t>
  </si>
  <si>
    <t>360470248002000</t>
  </si>
  <si>
    <t>360470248002001</t>
  </si>
  <si>
    <t>360470248002002</t>
  </si>
  <si>
    <t>360470248002003</t>
  </si>
  <si>
    <t>360470248002004</t>
  </si>
  <si>
    <t>360470248002005</t>
  </si>
  <si>
    <t>360470250001000</t>
  </si>
  <si>
    <t>360470250001001</t>
  </si>
  <si>
    <t>360470250001002</t>
  </si>
  <si>
    <t>360470250001003</t>
  </si>
  <si>
    <t>360470250001004</t>
  </si>
  <si>
    <t>360470250001005</t>
  </si>
  <si>
    <t>360470250001006</t>
  </si>
  <si>
    <t>360470250001007</t>
  </si>
  <si>
    <t>360470250002000</t>
  </si>
  <si>
    <t>360470250002001</t>
  </si>
  <si>
    <t>360470250002002</t>
  </si>
  <si>
    <t>360470250002003</t>
  </si>
  <si>
    <t>360470250002004</t>
  </si>
  <si>
    <t>360470250002005</t>
  </si>
  <si>
    <t>360470252001000</t>
  </si>
  <si>
    <t>360470252001001</t>
  </si>
  <si>
    <t>360470252002000</t>
  </si>
  <si>
    <t>360470252002001</t>
  </si>
  <si>
    <t>360470252003000</t>
  </si>
  <si>
    <t>360470252003001</t>
  </si>
  <si>
    <t>360470252003002</t>
  </si>
  <si>
    <t>360470252003003</t>
  </si>
  <si>
    <t>360470252003004</t>
  </si>
  <si>
    <t>360470252004000</t>
  </si>
  <si>
    <t>360470252004001</t>
  </si>
  <si>
    <t>360470254001000</t>
  </si>
  <si>
    <t>360470254001001</t>
  </si>
  <si>
    <t>360470254001002</t>
  </si>
  <si>
    <t>360470254002000</t>
  </si>
  <si>
    <t>360470254002001</t>
  </si>
  <si>
    <t>360470254002002</t>
  </si>
  <si>
    <t>360470254002003</t>
  </si>
  <si>
    <t>360470254003000</t>
  </si>
  <si>
    <t>360470254003001</t>
  </si>
  <si>
    <t>360470254003002</t>
  </si>
  <si>
    <t>360470254003003</t>
  </si>
  <si>
    <t>360470256001000</t>
  </si>
  <si>
    <t>360470256001001</t>
  </si>
  <si>
    <t>360470256001002</t>
  </si>
  <si>
    <t>360470256001003</t>
  </si>
  <si>
    <t>360470256001004</t>
  </si>
  <si>
    <t>360470256001005</t>
  </si>
  <si>
    <t>360470256002000</t>
  </si>
  <si>
    <t>360470256002001</t>
  </si>
  <si>
    <t>360470256002002</t>
  </si>
  <si>
    <t>360470256002003</t>
  </si>
  <si>
    <t>360470258001000</t>
  </si>
  <si>
    <t>360470258001001</t>
  </si>
  <si>
    <t>360470258001002</t>
  </si>
  <si>
    <t>360470258002000</t>
  </si>
  <si>
    <t>360470258002001</t>
  </si>
  <si>
    <t>360470258002002</t>
  </si>
  <si>
    <t>360470258003000</t>
  </si>
  <si>
    <t>360470258003001</t>
  </si>
  <si>
    <t>360470258003002</t>
  </si>
  <si>
    <t>360470260001000</t>
  </si>
  <si>
    <t>360470260001001</t>
  </si>
  <si>
    <t>360470260001002</t>
  </si>
  <si>
    <t>360470260002000</t>
  </si>
  <si>
    <t>360470260002001</t>
  </si>
  <si>
    <t>360470260003000</t>
  </si>
  <si>
    <t>360470260003001</t>
  </si>
  <si>
    <t>360470260003002</t>
  </si>
  <si>
    <t>360470260003003</t>
  </si>
  <si>
    <t>360470262001000</t>
  </si>
  <si>
    <t>360470262001001</t>
  </si>
  <si>
    <t>360470262001002</t>
  </si>
  <si>
    <t>360470262001003</t>
  </si>
  <si>
    <t>360470262001004</t>
  </si>
  <si>
    <t>360470262002000</t>
  </si>
  <si>
    <t>360470262002001</t>
  </si>
  <si>
    <t>360470262002002</t>
  </si>
  <si>
    <t>360470262002003</t>
  </si>
  <si>
    <t>360470262002004</t>
  </si>
  <si>
    <t>360470262002005</t>
  </si>
  <si>
    <t>360470262002006</t>
  </si>
  <si>
    <t>360470262002007</t>
  </si>
  <si>
    <t>360470264001000</t>
  </si>
  <si>
    <t>360470264001001</t>
  </si>
  <si>
    <t>360470264002000</t>
  </si>
  <si>
    <t>360470264002001</t>
  </si>
  <si>
    <t>360470264003000</t>
  </si>
  <si>
    <t>360470264003001</t>
  </si>
  <si>
    <t>360470264003002</t>
  </si>
  <si>
    <t>360470264003003</t>
  </si>
  <si>
    <t>360470264003004</t>
  </si>
  <si>
    <t>360470264003005</t>
  </si>
  <si>
    <t>360470264004000</t>
  </si>
  <si>
    <t>360470264004001</t>
  </si>
  <si>
    <t>360470264004002</t>
  </si>
  <si>
    <t>360470266001000</t>
  </si>
  <si>
    <t>360470266001001</t>
  </si>
  <si>
    <t>360470266001002</t>
  </si>
  <si>
    <t>360470266002000</t>
  </si>
  <si>
    <t>360470266002001</t>
  </si>
  <si>
    <t>360470266002002</t>
  </si>
  <si>
    <t>360470266003000</t>
  </si>
  <si>
    <t>360470266003001</t>
  </si>
  <si>
    <t>360470266003002</t>
  </si>
  <si>
    <t>360470268001000</t>
  </si>
  <si>
    <t>360470268001001</t>
  </si>
  <si>
    <t>360470268002000</t>
  </si>
  <si>
    <t>360470268002001</t>
  </si>
  <si>
    <t>360470268002002</t>
  </si>
  <si>
    <t>360470268002003</t>
  </si>
  <si>
    <t>360470268003000</t>
  </si>
  <si>
    <t>360470268003001</t>
  </si>
  <si>
    <t>360470268003002</t>
  </si>
  <si>
    <t>360470268003003</t>
  </si>
  <si>
    <t>360470268004000</t>
  </si>
  <si>
    <t>360470268004001</t>
  </si>
  <si>
    <t>360470270001000</t>
  </si>
  <si>
    <t>360470270001001</t>
  </si>
  <si>
    <t>360470270001002</t>
  </si>
  <si>
    <t>360470270002000</t>
  </si>
  <si>
    <t>360470270002001</t>
  </si>
  <si>
    <t>360470270002002</t>
  </si>
  <si>
    <t>360470270002003</t>
  </si>
  <si>
    <t>360470272001000</t>
  </si>
  <si>
    <t>360470272001001</t>
  </si>
  <si>
    <t>360470272002000</t>
  </si>
  <si>
    <t>360470272002001</t>
  </si>
  <si>
    <t>360470272003000</t>
  </si>
  <si>
    <t>360470272003001</t>
  </si>
  <si>
    <t>360470272003002</t>
  </si>
  <si>
    <t>360470274001000</t>
  </si>
  <si>
    <t>360470274001001</t>
  </si>
  <si>
    <t>360470274001002</t>
  </si>
  <si>
    <t>360470274001003</t>
  </si>
  <si>
    <t>360470274002000</t>
  </si>
  <si>
    <t>360470274002001</t>
  </si>
  <si>
    <t>360470274002002</t>
  </si>
  <si>
    <t>360470274002003</t>
  </si>
  <si>
    <t>360470274002004</t>
  </si>
  <si>
    <t>360470274002005</t>
  </si>
  <si>
    <t>360470276001000</t>
  </si>
  <si>
    <t>360470276001001</t>
  </si>
  <si>
    <t>360470276002000</t>
  </si>
  <si>
    <t>360470276002001</t>
  </si>
  <si>
    <t>360470276003000</t>
  </si>
  <si>
    <t>360470276003001</t>
  </si>
  <si>
    <t>360470276003002</t>
  </si>
  <si>
    <t>360470276003003</t>
  </si>
  <si>
    <t>360470278001000</t>
  </si>
  <si>
    <t>360470278001001</t>
  </si>
  <si>
    <t>360470278001002</t>
  </si>
  <si>
    <t>360470278001003</t>
  </si>
  <si>
    <t>360470278002000</t>
  </si>
  <si>
    <t>360470278002001</t>
  </si>
  <si>
    <t>360470278002002</t>
  </si>
  <si>
    <t>360470278002003</t>
  </si>
  <si>
    <t>360470278002004</t>
  </si>
  <si>
    <t>360470284001000</t>
  </si>
  <si>
    <t>360470284001001</t>
  </si>
  <si>
    <t>360470284002000</t>
  </si>
  <si>
    <t>360470284002001</t>
  </si>
  <si>
    <t>360470284002002</t>
  </si>
  <si>
    <t>360470284003000</t>
  </si>
  <si>
    <t>360470284003001</t>
  </si>
  <si>
    <t>360470284003002</t>
  </si>
  <si>
    <t>360470288001000</t>
  </si>
  <si>
    <t>360470288001001</t>
  </si>
  <si>
    <t>360470288001002</t>
  </si>
  <si>
    <t>360470288002000</t>
  </si>
  <si>
    <t>360470288002001</t>
  </si>
  <si>
    <t>360470288003000</t>
  </si>
  <si>
    <t>360470288003001</t>
  </si>
  <si>
    <t>360470288003002</t>
  </si>
  <si>
    <t>360470290001000</t>
  </si>
  <si>
    <t>360470290001001</t>
  </si>
  <si>
    <t>360470290002000</t>
  </si>
  <si>
    <t>360470290002001</t>
  </si>
  <si>
    <t>360470290003000</t>
  </si>
  <si>
    <t>360470290003001</t>
  </si>
  <si>
    <t>360470290003002</t>
  </si>
  <si>
    <t>360470290003003</t>
  </si>
  <si>
    <t>360470430001000</t>
  </si>
  <si>
    <t>360470430001001</t>
  </si>
  <si>
    <t>360470430002000</t>
  </si>
  <si>
    <t>360470430002001</t>
  </si>
  <si>
    <t>360470430003000</t>
  </si>
  <si>
    <t>360470430003001</t>
  </si>
  <si>
    <t>360470430003002</t>
  </si>
  <si>
    <t>360470430003003</t>
  </si>
  <si>
    <t>360470430003004</t>
  </si>
  <si>
    <t>360470432001000</t>
  </si>
  <si>
    <t>360470432001001</t>
  </si>
  <si>
    <t>360470432002000</t>
  </si>
  <si>
    <t>360470432002001</t>
  </si>
  <si>
    <t>360470432003000</t>
  </si>
  <si>
    <t>360470432003001</t>
  </si>
  <si>
    <t>360470432003002</t>
  </si>
  <si>
    <t>360470432003003</t>
  </si>
  <si>
    <t>360470434001000</t>
  </si>
  <si>
    <t>360470434001001</t>
  </si>
  <si>
    <t>360470434001002</t>
  </si>
  <si>
    <t>360470434002000</t>
  </si>
  <si>
    <t>360470434002001</t>
  </si>
  <si>
    <t>360470434003000</t>
  </si>
  <si>
    <t>360470434003001</t>
  </si>
  <si>
    <t>360470434003002</t>
  </si>
  <si>
    <t>360470434003003</t>
  </si>
  <si>
    <t>360470436001000</t>
  </si>
  <si>
    <t>360470436001001</t>
  </si>
  <si>
    <t>360470436001002</t>
  </si>
  <si>
    <t>360470436001003</t>
  </si>
  <si>
    <t>360470436002000</t>
  </si>
  <si>
    <t>360470436002001</t>
  </si>
  <si>
    <t>360470436003000</t>
  </si>
  <si>
    <t>360470436003001</t>
  </si>
  <si>
    <t>360470192001000</t>
  </si>
  <si>
    <t>360470192001001</t>
  </si>
  <si>
    <t>360470192002000</t>
  </si>
  <si>
    <t>360470192002001</t>
  </si>
  <si>
    <t>360470192002002</t>
  </si>
  <si>
    <t>360470192002003</t>
  </si>
  <si>
    <t>360470192002004</t>
  </si>
  <si>
    <t>360470192002005</t>
  </si>
  <si>
    <t>360470192002006</t>
  </si>
  <si>
    <t>360470192003000</t>
  </si>
  <si>
    <t>360470192003001</t>
  </si>
  <si>
    <t>360470192003002</t>
  </si>
  <si>
    <t>360470192003003</t>
  </si>
  <si>
    <t>360470192003004</t>
  </si>
  <si>
    <t>360470192004000</t>
  </si>
  <si>
    <t>360470192004001</t>
  </si>
  <si>
    <t>360470214001000</t>
  </si>
  <si>
    <t>360470214001001</t>
  </si>
  <si>
    <t>360470214002000</t>
  </si>
  <si>
    <t>360470214002001</t>
  </si>
  <si>
    <t>360470214002002</t>
  </si>
  <si>
    <t>360470214002003</t>
  </si>
  <si>
    <t>360470214003000</t>
  </si>
  <si>
    <t>360470214003001</t>
  </si>
  <si>
    <t>360470214003002</t>
  </si>
  <si>
    <t>360470214003003</t>
  </si>
  <si>
    <t>360470214003004</t>
  </si>
  <si>
    <t>360470214003005</t>
  </si>
  <si>
    <t>360470214003006</t>
  </si>
  <si>
    <t>360470216001000</t>
  </si>
  <si>
    <t>360470216001001</t>
  </si>
  <si>
    <t>360470216001002</t>
  </si>
  <si>
    <t>360470216002000</t>
  </si>
  <si>
    <t>360470216002001</t>
  </si>
  <si>
    <t>360470216002002</t>
  </si>
  <si>
    <t>360470216003000</t>
  </si>
  <si>
    <t>360470216003001</t>
  </si>
  <si>
    <t>360470216003002</t>
  </si>
  <si>
    <t>360470218001000</t>
  </si>
  <si>
    <t>360470218001001</t>
  </si>
  <si>
    <t>360470218001002</t>
  </si>
  <si>
    <t>360470218001003</t>
  </si>
  <si>
    <t>360470218001004</t>
  </si>
  <si>
    <t>360470218002000</t>
  </si>
  <si>
    <t>360470218002001</t>
  </si>
  <si>
    <t>360470218002002</t>
  </si>
  <si>
    <t>360470218003000</t>
  </si>
  <si>
    <t>360470218003001</t>
  </si>
  <si>
    <t>360470218003002</t>
  </si>
  <si>
    <t>360470220001000</t>
  </si>
  <si>
    <t>360470220001001</t>
  </si>
  <si>
    <t>360470220002000</t>
  </si>
  <si>
    <t>360470220002001</t>
  </si>
  <si>
    <t>360470220002002</t>
  </si>
  <si>
    <t>360470220002003</t>
  </si>
  <si>
    <t>360470220002004</t>
  </si>
  <si>
    <t>360470220003000</t>
  </si>
  <si>
    <t>360470220003001</t>
  </si>
  <si>
    <t>360470220003002</t>
  </si>
  <si>
    <t>360470220004000</t>
  </si>
  <si>
    <t>360470220004001</t>
  </si>
  <si>
    <t>360470220004002</t>
  </si>
  <si>
    <t>360470220004003</t>
  </si>
  <si>
    <t>360470220004004</t>
  </si>
  <si>
    <t>360470220004005</t>
  </si>
  <si>
    <t>360470222001000</t>
  </si>
  <si>
    <t>360470222001001</t>
  </si>
  <si>
    <t>360470222001002</t>
  </si>
  <si>
    <t>360470222002000</t>
  </si>
  <si>
    <t>360470222002001</t>
  </si>
  <si>
    <t>360470222002002</t>
  </si>
  <si>
    <t>360470222002003</t>
  </si>
  <si>
    <t>360470222003000</t>
  </si>
  <si>
    <t>360470222003001</t>
  </si>
  <si>
    <t>360470222003002</t>
  </si>
  <si>
    <t>360470222003003</t>
  </si>
  <si>
    <t>360470222003004</t>
  </si>
  <si>
    <t>360470222003005</t>
  </si>
  <si>
    <t>360470222003006</t>
  </si>
  <si>
    <t>360470222003007</t>
  </si>
  <si>
    <t>360470224001000</t>
  </si>
  <si>
    <t>360470224001001</t>
  </si>
  <si>
    <t>360470224001002</t>
  </si>
  <si>
    <t>360470224002000</t>
  </si>
  <si>
    <t>360470224002001</t>
  </si>
  <si>
    <t>360470224003000</t>
  </si>
  <si>
    <t>360470224003001</t>
  </si>
  <si>
    <t>360470224004000</t>
  </si>
  <si>
    <t>360470224004001</t>
  </si>
  <si>
    <t>360470224004002</t>
  </si>
  <si>
    <t>360470224004003</t>
  </si>
  <si>
    <t>360470226001000</t>
  </si>
  <si>
    <t>360470226001001</t>
  </si>
  <si>
    <t>360470226001002</t>
  </si>
  <si>
    <t>360470226001003</t>
  </si>
  <si>
    <t>360470226001004</t>
  </si>
  <si>
    <t>360470226001005</t>
  </si>
  <si>
    <t>360470226001006</t>
  </si>
  <si>
    <t>360470226002000</t>
  </si>
  <si>
    <t>360470226002001</t>
  </si>
  <si>
    <t>360470226002002</t>
  </si>
  <si>
    <t>360470228001000</t>
  </si>
  <si>
    <t>360470228001001</t>
  </si>
  <si>
    <t>360470228001002</t>
  </si>
  <si>
    <t>360470228001003</t>
  </si>
  <si>
    <t>360470228002000</t>
  </si>
  <si>
    <t>360470228002001</t>
  </si>
  <si>
    <t>360470228002002</t>
  </si>
  <si>
    <t>360470228002003</t>
  </si>
  <si>
    <t>360470228003000</t>
  </si>
  <si>
    <t>360470228003001</t>
  </si>
  <si>
    <t>360470228003002</t>
  </si>
  <si>
    <t>360470228003003</t>
  </si>
  <si>
    <t>360470230001000</t>
  </si>
  <si>
    <t>360470230001001</t>
  </si>
  <si>
    <t>360470230001002</t>
  </si>
  <si>
    <t>360470230001003</t>
  </si>
  <si>
    <t>360470230002000</t>
  </si>
  <si>
    <t>360470230002001</t>
  </si>
  <si>
    <t>360470230002002</t>
  </si>
  <si>
    <t>360470230003000</t>
  </si>
  <si>
    <t>360470230003001</t>
  </si>
  <si>
    <t>360470230003002</t>
  </si>
  <si>
    <t>360470232001000</t>
  </si>
  <si>
    <t>360470232001001</t>
  </si>
  <si>
    <t>360470232001002</t>
  </si>
  <si>
    <t>360470232002000</t>
  </si>
  <si>
    <t>360470232002001</t>
  </si>
  <si>
    <t>360470232002002</t>
  </si>
  <si>
    <t>360470232003000</t>
  </si>
  <si>
    <t>360470232003001</t>
  </si>
  <si>
    <t>360470232004000</t>
  </si>
  <si>
    <t>360470232004001</t>
  </si>
  <si>
    <t>360470232004002</t>
  </si>
  <si>
    <t>360470232005000</t>
  </si>
  <si>
    <t>360470232005001</t>
  </si>
  <si>
    <t>360470234001000</t>
  </si>
  <si>
    <t>360470234001001</t>
  </si>
  <si>
    <t>360470234001002</t>
  </si>
  <si>
    <t>360470234002000</t>
  </si>
  <si>
    <t>360470234002001</t>
  </si>
  <si>
    <t>360470234002002</t>
  </si>
  <si>
    <t>360470234003000</t>
  </si>
  <si>
    <t>360470234003001</t>
  </si>
  <si>
    <t>360470234003002</t>
  </si>
  <si>
    <t>360470236001000</t>
  </si>
  <si>
    <t>360470236001001</t>
  </si>
  <si>
    <t>360470236001002</t>
  </si>
  <si>
    <t>360470236002000</t>
  </si>
  <si>
    <t>360470236002001</t>
  </si>
  <si>
    <t>360470236003000</t>
  </si>
  <si>
    <t>360470236003001</t>
  </si>
  <si>
    <t>360470236004000</t>
  </si>
  <si>
    <t>360470236004001</t>
  </si>
  <si>
    <t>360470238001000</t>
  </si>
  <si>
    <t>360470238001001</t>
  </si>
  <si>
    <t>360470238001002</t>
  </si>
  <si>
    <t>360470238002000</t>
  </si>
  <si>
    <t>360470238002001</t>
  </si>
  <si>
    <t>360470238002002</t>
  </si>
  <si>
    <t>360470238003000</t>
  </si>
  <si>
    <t>360470238003001</t>
  </si>
  <si>
    <t>360470238003002</t>
  </si>
  <si>
    <t>360470240001000</t>
  </si>
  <si>
    <t>360470240001001</t>
  </si>
  <si>
    <t>360470240002000</t>
  </si>
  <si>
    <t>360470240002001</t>
  </si>
  <si>
    <t>360470240002002</t>
  </si>
  <si>
    <t>360470240002003</t>
  </si>
  <si>
    <t>360470240002004</t>
  </si>
  <si>
    <t>360470240002005</t>
  </si>
  <si>
    <t>360470240002006</t>
  </si>
  <si>
    <t>360470240003000</t>
  </si>
  <si>
    <t>360470240003001</t>
  </si>
  <si>
    <t>360470240003002</t>
  </si>
  <si>
    <t>360470242001000</t>
  </si>
  <si>
    <t>360470242001001</t>
  </si>
  <si>
    <t>360470242001002</t>
  </si>
  <si>
    <t>360470242001003</t>
  </si>
  <si>
    <t>360470242001004</t>
  </si>
  <si>
    <t>360470242001005</t>
  </si>
  <si>
    <t>360470242002000</t>
  </si>
  <si>
    <t>360470242002001</t>
  </si>
  <si>
    <t>360470242002002</t>
  </si>
  <si>
    <t>360470242002003</t>
  </si>
  <si>
    <t>360470242002004</t>
  </si>
  <si>
    <t>360470242002005</t>
  </si>
  <si>
    <t>360470470001000</t>
  </si>
  <si>
    <t>360470470001001</t>
  </si>
  <si>
    <t>360470470001002</t>
  </si>
  <si>
    <t>360470470001003</t>
  </si>
  <si>
    <t>360470470001004</t>
  </si>
  <si>
    <t>360470470001005</t>
  </si>
  <si>
    <t>360470470002000</t>
  </si>
  <si>
    <t>360470470002001</t>
  </si>
  <si>
    <t>360470470002002</t>
  </si>
  <si>
    <t>360470470002003</t>
  </si>
  <si>
    <t>360470472001000</t>
  </si>
  <si>
    <t>360470472001001</t>
  </si>
  <si>
    <t>360470472001002</t>
  </si>
  <si>
    <t>360470472001003</t>
  </si>
  <si>
    <t>360470472002000</t>
  </si>
  <si>
    <t>360470472002001</t>
  </si>
  <si>
    <t>360470472002002</t>
  </si>
  <si>
    <t>360470472003000</t>
  </si>
  <si>
    <t>360470472003001</t>
  </si>
  <si>
    <t>360470472003002</t>
  </si>
  <si>
    <t>360470472003003</t>
  </si>
  <si>
    <t>360470474001000</t>
  </si>
  <si>
    <t>360470474001001</t>
  </si>
  <si>
    <t>360470474001002</t>
  </si>
  <si>
    <t>360470474001003</t>
  </si>
  <si>
    <t>360470474001004</t>
  </si>
  <si>
    <t>360470474001005</t>
  </si>
  <si>
    <t>360470474002000</t>
  </si>
  <si>
    <t>360470474002001</t>
  </si>
  <si>
    <t>360470474002002</t>
  </si>
  <si>
    <t>360470474002003</t>
  </si>
  <si>
    <t>360470474002004</t>
  </si>
  <si>
    <t>360470474002005</t>
  </si>
  <si>
    <t>360470476001000</t>
  </si>
  <si>
    <t>360470476001001</t>
  </si>
  <si>
    <t>360470476001002</t>
  </si>
  <si>
    <t>360470476001003</t>
  </si>
  <si>
    <t>360470476001004</t>
  </si>
  <si>
    <t>360470476001005</t>
  </si>
  <si>
    <t>360470476002000</t>
  </si>
  <si>
    <t>360470476002001</t>
  </si>
  <si>
    <t>360470476002002</t>
  </si>
  <si>
    <t>360470476003000</t>
  </si>
  <si>
    <t>360470476003001</t>
  </si>
  <si>
    <t>360470476003002</t>
  </si>
  <si>
    <t>360470476003003</t>
  </si>
  <si>
    <t>360470478001000</t>
  </si>
  <si>
    <t>360470478001001</t>
  </si>
  <si>
    <t>360470478001002</t>
  </si>
  <si>
    <t>360470478002000</t>
  </si>
  <si>
    <t>360470478002001</t>
  </si>
  <si>
    <t>360470478002002</t>
  </si>
  <si>
    <t>360470478002003</t>
  </si>
  <si>
    <t>360470478002004</t>
  </si>
  <si>
    <t>360470478003000</t>
  </si>
  <si>
    <t>360470478003001</t>
  </si>
  <si>
    <t>360470478003002</t>
  </si>
  <si>
    <t>360470478003003</t>
  </si>
  <si>
    <t>360470478003004</t>
  </si>
  <si>
    <t>360470478003005</t>
  </si>
  <si>
    <t>360470360011000</t>
  </si>
  <si>
    <t>360470360011001</t>
  </si>
  <si>
    <t>360470360011002</t>
  </si>
  <si>
    <t>360470360012000</t>
  </si>
  <si>
    <t>360470360012001</t>
  </si>
  <si>
    <t>360470360012002</t>
  </si>
  <si>
    <t>360470360013000</t>
  </si>
  <si>
    <t>360470360013001</t>
  </si>
  <si>
    <t>360470360013002</t>
  </si>
  <si>
    <t>360470360021000</t>
  </si>
  <si>
    <t>360470360021001</t>
  </si>
  <si>
    <t>360470360021002</t>
  </si>
  <si>
    <t>360470360022000</t>
  </si>
  <si>
    <t>360470360022001</t>
  </si>
  <si>
    <t>360470360022002</t>
  </si>
  <si>
    <t>360470362001000</t>
  </si>
  <si>
    <t>360470362001001</t>
  </si>
  <si>
    <t>360470362001002</t>
  </si>
  <si>
    <t>360470362001003</t>
  </si>
  <si>
    <t>360470362002000</t>
  </si>
  <si>
    <t>360470362002001</t>
  </si>
  <si>
    <t>360470362002002</t>
  </si>
  <si>
    <t>360470362003000</t>
  </si>
  <si>
    <t>360470362003001</t>
  </si>
  <si>
    <t>360470362003002</t>
  </si>
  <si>
    <t>360470362003003</t>
  </si>
  <si>
    <t>360470362003004</t>
  </si>
  <si>
    <t>360470362003005</t>
  </si>
  <si>
    <t>360470362003006</t>
  </si>
  <si>
    <t>360470362003007</t>
  </si>
  <si>
    <t>360470362003008</t>
  </si>
  <si>
    <t>360470362003009</t>
  </si>
  <si>
    <t>360470364001000</t>
  </si>
  <si>
    <t>360470364001001</t>
  </si>
  <si>
    <t>360470364001002</t>
  </si>
  <si>
    <t>360470364001003</t>
  </si>
  <si>
    <t>360470364001004</t>
  </si>
  <si>
    <t>360470364001005</t>
  </si>
  <si>
    <t>360470364001006</t>
  </si>
  <si>
    <t>360470364001007</t>
  </si>
  <si>
    <t>360470364002000</t>
  </si>
  <si>
    <t>360470364002001</t>
  </si>
  <si>
    <t>360470364002002</t>
  </si>
  <si>
    <t>360470364002003</t>
  </si>
  <si>
    <t>360470364002004</t>
  </si>
  <si>
    <t>360470364002005</t>
  </si>
  <si>
    <t>360470364002006</t>
  </si>
  <si>
    <t>360470366001000</t>
  </si>
  <si>
    <t>360470366001001</t>
  </si>
  <si>
    <t>360470366001002</t>
  </si>
  <si>
    <t>360470366001003</t>
  </si>
  <si>
    <t>360470366001004</t>
  </si>
  <si>
    <t>360470366001005</t>
  </si>
  <si>
    <t>360470366001006</t>
  </si>
  <si>
    <t>360470366001007</t>
  </si>
  <si>
    <t>360470366001008</t>
  </si>
  <si>
    <t>360470366001009</t>
  </si>
  <si>
    <t>360470366001010</t>
  </si>
  <si>
    <t>360470366001011</t>
  </si>
  <si>
    <t>360470366002000</t>
  </si>
  <si>
    <t>360470366002001</t>
  </si>
  <si>
    <t>360470366002002</t>
  </si>
  <si>
    <t>360470366003000</t>
  </si>
  <si>
    <t>360470366003001</t>
  </si>
  <si>
    <t>360470366003002</t>
  </si>
  <si>
    <t>360470366003003</t>
  </si>
  <si>
    <t>360470610020001</t>
  </si>
  <si>
    <t>360470610021000</t>
  </si>
  <si>
    <t>360470610021001</t>
  </si>
  <si>
    <t>360470610021002</t>
  </si>
  <si>
    <t>360470610021003</t>
  </si>
  <si>
    <t>360470610021004</t>
  </si>
  <si>
    <t>360470610021005</t>
  </si>
  <si>
    <t>360470610021006</t>
  </si>
  <si>
    <t>360470610022000</t>
  </si>
  <si>
    <t>360470610022001</t>
  </si>
  <si>
    <t>360470610022002</t>
  </si>
  <si>
    <t>360470610023000</t>
  </si>
  <si>
    <t>360470610023001</t>
  </si>
  <si>
    <t>360470610023002</t>
  </si>
  <si>
    <t>360470610031000</t>
  </si>
  <si>
    <t>360470610031001</t>
  </si>
  <si>
    <t>360470610031002</t>
  </si>
  <si>
    <t>360470610031003</t>
  </si>
  <si>
    <t>360470610031004</t>
  </si>
  <si>
    <t>360470610032000</t>
  </si>
  <si>
    <t>360470610032001</t>
  </si>
  <si>
    <t>360470610032002</t>
  </si>
  <si>
    <t>360470610032003</t>
  </si>
  <si>
    <t>360470610032004</t>
  </si>
  <si>
    <t>360470610032005</t>
  </si>
  <si>
    <t>360470610041000</t>
  </si>
  <si>
    <t>360470610041001</t>
  </si>
  <si>
    <t>360470610041002</t>
  </si>
  <si>
    <t>360470610041003</t>
  </si>
  <si>
    <t>360470610042000</t>
  </si>
  <si>
    <t>360470610042001</t>
  </si>
  <si>
    <t>360470610043000</t>
  </si>
  <si>
    <t>360470610043001</t>
  </si>
  <si>
    <t>360470610044000</t>
  </si>
  <si>
    <t>360470610044001</t>
  </si>
  <si>
    <t>360470610045000</t>
  </si>
  <si>
    <t>360470610045001</t>
  </si>
  <si>
    <t>360470610045002</t>
  </si>
  <si>
    <t>360470702020001</t>
  </si>
  <si>
    <t>360470702021000</t>
  </si>
  <si>
    <t>360470702021001</t>
  </si>
  <si>
    <t>360470702021002</t>
  </si>
  <si>
    <t>360470702021003</t>
  </si>
  <si>
    <t>360470702021004</t>
  </si>
  <si>
    <t>360470702021005</t>
  </si>
  <si>
    <t>360470702021006</t>
  </si>
  <si>
    <t>360050019040001</t>
  </si>
  <si>
    <t>360050019040002</t>
  </si>
  <si>
    <t>360050019040003</t>
  </si>
  <si>
    <t>360050019041000</t>
  </si>
  <si>
    <t>360050019042000</t>
  </si>
  <si>
    <t>360470894001000</t>
  </si>
  <si>
    <t>360470894001001</t>
  </si>
  <si>
    <t>360470894001002</t>
  </si>
  <si>
    <t>360470894002000</t>
  </si>
  <si>
    <t>360470894002001</t>
  </si>
  <si>
    <t>360470894002002</t>
  </si>
  <si>
    <t>360470894002003</t>
  </si>
  <si>
    <t>360470894002004</t>
  </si>
  <si>
    <t>360470894003000</t>
  </si>
  <si>
    <t>360470894003001</t>
  </si>
  <si>
    <t>360470894004000</t>
  </si>
  <si>
    <t>360470894004001</t>
  </si>
  <si>
    <t>360470894004002</t>
  </si>
  <si>
    <t>360470896001000</t>
  </si>
  <si>
    <t>360470896001001</t>
  </si>
  <si>
    <t>360470896001002</t>
  </si>
  <si>
    <t>360470896002000</t>
  </si>
  <si>
    <t>360470896002001</t>
  </si>
  <si>
    <t>360470896002002</t>
  </si>
  <si>
    <t>360470896002003</t>
  </si>
  <si>
    <t>360470896003000</t>
  </si>
  <si>
    <t>360470896003001</t>
  </si>
  <si>
    <t>360470896003002</t>
  </si>
  <si>
    <t>360470896003003</t>
  </si>
  <si>
    <t>360470896003004</t>
  </si>
  <si>
    <t>360470898001000</t>
  </si>
  <si>
    <t>360470898001001</t>
  </si>
  <si>
    <t>360470898001002</t>
  </si>
  <si>
    <t>360470898001003</t>
  </si>
  <si>
    <t>360470898002000</t>
  </si>
  <si>
    <t>360470898002001</t>
  </si>
  <si>
    <t>360470898002002</t>
  </si>
  <si>
    <t>360470898002003</t>
  </si>
  <si>
    <t>360470898002004</t>
  </si>
  <si>
    <t>360470900001000</t>
  </si>
  <si>
    <t>360470900001001</t>
  </si>
  <si>
    <t>360470900001002</t>
  </si>
  <si>
    <t>360470900002000</t>
  </si>
  <si>
    <t>360470900002001</t>
  </si>
  <si>
    <t>360470900002002</t>
  </si>
  <si>
    <t>360470900003000</t>
  </si>
  <si>
    <t>360470900003001</t>
  </si>
  <si>
    <t>360470900003002</t>
  </si>
  <si>
    <t>360470900004000</t>
  </si>
  <si>
    <t>360470900004001</t>
  </si>
  <si>
    <t>360470900005000</t>
  </si>
  <si>
    <t>360470900005001</t>
  </si>
  <si>
    <t>360470900006000</t>
  </si>
  <si>
    <t>360470900006001</t>
  </si>
  <si>
    <t>360470900007000</t>
  </si>
  <si>
    <t>360470900007001</t>
  </si>
  <si>
    <t>360470902001000</t>
  </si>
  <si>
    <t>360470902001001</t>
  </si>
  <si>
    <t>360470902001002</t>
  </si>
  <si>
    <t>360470902001003</t>
  </si>
  <si>
    <t>360470902002000</t>
  </si>
  <si>
    <t>360470902003000</t>
  </si>
  <si>
    <t>360470902004000</t>
  </si>
  <si>
    <t>360470902004001</t>
  </si>
  <si>
    <t>360470902004002</t>
  </si>
  <si>
    <t>360470902005000</t>
  </si>
  <si>
    <t>360470902005001</t>
  </si>
  <si>
    <t>360470902005002</t>
  </si>
  <si>
    <t>360470906001000</t>
  </si>
  <si>
    <t>360470906001001</t>
  </si>
  <si>
    <t>360470906002000</t>
  </si>
  <si>
    <t>360470906002001</t>
  </si>
  <si>
    <t>360470906002002</t>
  </si>
  <si>
    <t>360470906002003</t>
  </si>
  <si>
    <t>360470906002004</t>
  </si>
  <si>
    <t>360470906003000</t>
  </si>
  <si>
    <t>360470908001000</t>
  </si>
  <si>
    <t>360470908001001</t>
  </si>
  <si>
    <t>360470908001002</t>
  </si>
  <si>
    <t>360470908001003</t>
  </si>
  <si>
    <t>360470908001004</t>
  </si>
  <si>
    <t>360470908001005</t>
  </si>
  <si>
    <t>360470908001006</t>
  </si>
  <si>
    <t>360470908001007</t>
  </si>
  <si>
    <t>360470908001008</t>
  </si>
  <si>
    <t>360470908001009</t>
  </si>
  <si>
    <t>360470908001010</t>
  </si>
  <si>
    <t>360470908001011</t>
  </si>
  <si>
    <t>360470908001012</t>
  </si>
  <si>
    <t>360470908001013</t>
  </si>
  <si>
    <t>360470908002000</t>
  </si>
  <si>
    <t>360470908002001</t>
  </si>
  <si>
    <t>360470908002002</t>
  </si>
  <si>
    <t>360470908003000</t>
  </si>
  <si>
    <t>360470908003001</t>
  </si>
  <si>
    <t>360470908003002</t>
  </si>
  <si>
    <t>360470908003003</t>
  </si>
  <si>
    <t>360470908003004</t>
  </si>
  <si>
    <t>360470910001000</t>
  </si>
  <si>
    <t>360470910001001</t>
  </si>
  <si>
    <t>360470910002000</t>
  </si>
  <si>
    <t>360470910003000</t>
  </si>
  <si>
    <t>360470910004000</t>
  </si>
  <si>
    <t>360470910004001</t>
  </si>
  <si>
    <t>360470910004002</t>
  </si>
  <si>
    <t>360470910004003</t>
  </si>
  <si>
    <t>360470910004004</t>
  </si>
  <si>
    <t>360470910004005</t>
  </si>
  <si>
    <t>360470912001000</t>
  </si>
  <si>
    <t>360470912002000</t>
  </si>
  <si>
    <t>360470912002001</t>
  </si>
  <si>
    <t>360470912003000</t>
  </si>
  <si>
    <t>360470916001000</t>
  </si>
  <si>
    <t>360470916001001</t>
  </si>
  <si>
    <t>360470916001002</t>
  </si>
  <si>
    <t>360470916002000</t>
  </si>
  <si>
    <t>360470916002001</t>
  </si>
  <si>
    <t>360470916002002</t>
  </si>
  <si>
    <t>360470916002003</t>
  </si>
  <si>
    <t>360470916003000</t>
  </si>
  <si>
    <t>360470916003001</t>
  </si>
  <si>
    <t>360470916003002</t>
  </si>
  <si>
    <t>360470916003003</t>
  </si>
  <si>
    <t>360470916004000</t>
  </si>
  <si>
    <t>360470916004001</t>
  </si>
  <si>
    <t>360470916004002</t>
  </si>
  <si>
    <t>360470916004003</t>
  </si>
  <si>
    <t>360470918001000</t>
  </si>
  <si>
    <t>360470918001001</t>
  </si>
  <si>
    <t>360470918001002</t>
  </si>
  <si>
    <t>360470918001003</t>
  </si>
  <si>
    <t>360470918001004</t>
  </si>
  <si>
    <t>360470918001005</t>
  </si>
  <si>
    <t>360470918002000</t>
  </si>
  <si>
    <t>360470918002001</t>
  </si>
  <si>
    <t>360470918002002</t>
  </si>
  <si>
    <t>360470918002003</t>
  </si>
  <si>
    <t>360470918002004</t>
  </si>
  <si>
    <t>360470918002005</t>
  </si>
  <si>
    <t>360470918002006</t>
  </si>
  <si>
    <t>360470918002007</t>
  </si>
  <si>
    <t>360470920001000</t>
  </si>
  <si>
    <t>360470920001001</t>
  </si>
  <si>
    <t>360470920002000</t>
  </si>
  <si>
    <t>360470920002001</t>
  </si>
  <si>
    <t>360470920002002</t>
  </si>
  <si>
    <t>360470920002003</t>
  </si>
  <si>
    <t>360470920003000</t>
  </si>
  <si>
    <t>360470920003001</t>
  </si>
  <si>
    <t>360470920003002</t>
  </si>
  <si>
    <t>360470920003003</t>
  </si>
  <si>
    <t>360470920003004</t>
  </si>
  <si>
    <t>360470920003005</t>
  </si>
  <si>
    <t>360470920003006</t>
  </si>
  <si>
    <t>360470920003007</t>
  </si>
  <si>
    <t>360470920003008</t>
  </si>
  <si>
    <t>360470920003009</t>
  </si>
  <si>
    <t>360470920003010</t>
  </si>
  <si>
    <t>360470920003011</t>
  </si>
  <si>
    <t>360470920004000</t>
  </si>
  <si>
    <t>360470920004001</t>
  </si>
  <si>
    <t>360470920004002</t>
  </si>
  <si>
    <t>360470922001000</t>
  </si>
  <si>
    <t>360470922001001</t>
  </si>
  <si>
    <t>360470922001002</t>
  </si>
  <si>
    <t>360470922001003</t>
  </si>
  <si>
    <t>360470922001004</t>
  </si>
  <si>
    <t>360470922001005</t>
  </si>
  <si>
    <t>360470922001006</t>
  </si>
  <si>
    <t>360470922002000</t>
  </si>
  <si>
    <t>360470922002001</t>
  </si>
  <si>
    <t>360470922002002</t>
  </si>
  <si>
    <t>360470922002003</t>
  </si>
  <si>
    <t>360470922002004</t>
  </si>
  <si>
    <t>360470922002005</t>
  </si>
  <si>
    <t>360470922002006</t>
  </si>
  <si>
    <t>360470924001000</t>
  </si>
  <si>
    <t>360470924001001</t>
  </si>
  <si>
    <t>360470924001002</t>
  </si>
  <si>
    <t>360470924001003</t>
  </si>
  <si>
    <t>360470924001004</t>
  </si>
  <si>
    <t>360470924001005</t>
  </si>
  <si>
    <t>360470924002000</t>
  </si>
  <si>
    <t>360470924002001</t>
  </si>
  <si>
    <t>360470924002002</t>
  </si>
  <si>
    <t>360470924002003</t>
  </si>
  <si>
    <t>360470924002004</t>
  </si>
  <si>
    <t>360470924002005</t>
  </si>
  <si>
    <t>360470924002006</t>
  </si>
  <si>
    <t>360470924003000</t>
  </si>
  <si>
    <t>360470924003001</t>
  </si>
  <si>
    <t>360810916030001</t>
  </si>
  <si>
    <t>360810916030002</t>
  </si>
  <si>
    <t>360810916031000</t>
  </si>
  <si>
    <t>360810916031001</t>
  </si>
  <si>
    <t>360810916032000</t>
  </si>
  <si>
    <t>360810916032001</t>
  </si>
  <si>
    <t>360810916032002</t>
  </si>
  <si>
    <t>360810916032003</t>
  </si>
  <si>
    <t>360810916032004</t>
  </si>
  <si>
    <t>360810916032005</t>
  </si>
  <si>
    <t>360810916032006</t>
  </si>
  <si>
    <t>360810916032007</t>
  </si>
  <si>
    <t>360810916032008</t>
  </si>
  <si>
    <t>360810916032009</t>
  </si>
  <si>
    <t>360810916032010</t>
  </si>
  <si>
    <t>360810916032011</t>
  </si>
  <si>
    <t>360810916032012</t>
  </si>
  <si>
    <t>360810916032013</t>
  </si>
  <si>
    <t>360810916032014</t>
  </si>
  <si>
    <t>360810916033000</t>
  </si>
  <si>
    <t>360810916034000</t>
  </si>
  <si>
    <t>360810916034001</t>
  </si>
  <si>
    <t>360810916034002</t>
  </si>
  <si>
    <t>360810916034003</t>
  </si>
  <si>
    <t>360810916034004</t>
  </si>
  <si>
    <t>360810916034005</t>
  </si>
  <si>
    <t>360810916034006</t>
  </si>
  <si>
    <t>360810916034007</t>
  </si>
  <si>
    <t>360810916034008</t>
  </si>
  <si>
    <t>360810916034009</t>
  </si>
  <si>
    <t>360810916034010</t>
  </si>
  <si>
    <t>360810916034011</t>
  </si>
  <si>
    <t>360810916034012</t>
  </si>
  <si>
    <t>360810916034013</t>
  </si>
  <si>
    <t>360810916034014</t>
  </si>
  <si>
    <t>360810916034015</t>
  </si>
  <si>
    <t>360810916034016</t>
  </si>
  <si>
    <t>360810916034017</t>
  </si>
  <si>
    <t>360810916034018</t>
  </si>
  <si>
    <t>360810916034019</t>
  </si>
  <si>
    <t>360810916034020</t>
  </si>
  <si>
    <t>360810916034021</t>
  </si>
  <si>
    <t>360810916034022</t>
  </si>
  <si>
    <t>360810916034023</t>
  </si>
  <si>
    <t>360810916034024</t>
  </si>
  <si>
    <t>360810916034025</t>
  </si>
  <si>
    <t>360810916034026</t>
  </si>
  <si>
    <t>360810916034027</t>
  </si>
  <si>
    <t>360810916034028</t>
  </si>
  <si>
    <t>360810916034029</t>
  </si>
  <si>
    <t>360810916034030</t>
  </si>
  <si>
    <t>360810916034031</t>
  </si>
  <si>
    <t>360810916034032</t>
  </si>
  <si>
    <t>360810916035000</t>
  </si>
  <si>
    <t>360810916035001</t>
  </si>
  <si>
    <t>360810916035002</t>
  </si>
  <si>
    <t>360810916035003</t>
  </si>
  <si>
    <t>360810916035004</t>
  </si>
  <si>
    <t>360810916035005</t>
  </si>
  <si>
    <t>360810916035006</t>
  </si>
  <si>
    <t>360810916035007</t>
  </si>
  <si>
    <t>360810916035008</t>
  </si>
  <si>
    <t>360810916035009</t>
  </si>
  <si>
    <t>360810916035010</t>
  </si>
  <si>
    <t>360810916035011</t>
  </si>
  <si>
    <t>360810916035012</t>
  </si>
  <si>
    <t>360810916035013</t>
  </si>
  <si>
    <t>360810916035014</t>
  </si>
  <si>
    <t>360810916035015</t>
  </si>
  <si>
    <t>360810916035016</t>
  </si>
  <si>
    <t>360810916035017</t>
  </si>
  <si>
    <t>360810916035018</t>
  </si>
  <si>
    <t>360810916035019</t>
  </si>
  <si>
    <t>360810916035020</t>
  </si>
  <si>
    <t>360810916035021</t>
  </si>
  <si>
    <t>360810916035022</t>
  </si>
  <si>
    <t>360810916035023</t>
  </si>
  <si>
    <t>360810916035024</t>
  </si>
  <si>
    <t>360810916035025</t>
  </si>
  <si>
    <t>360810916035026</t>
  </si>
  <si>
    <t>360810916035027</t>
  </si>
  <si>
    <t>360810916036000</t>
  </si>
  <si>
    <t>360810916036001</t>
  </si>
  <si>
    <t>360810916036002</t>
  </si>
  <si>
    <t>360810916036003</t>
  </si>
  <si>
    <t>360810916036004</t>
  </si>
  <si>
    <t>360810916036005</t>
  </si>
  <si>
    <t>360810916036006</t>
  </si>
  <si>
    <t>360810916036007</t>
  </si>
  <si>
    <t>360810916036008</t>
  </si>
  <si>
    <t>360810916036009</t>
  </si>
  <si>
    <t>360810916036010</t>
  </si>
  <si>
    <t>360810916036011</t>
  </si>
  <si>
    <t>360810916036012</t>
  </si>
  <si>
    <t>360810916036013</t>
  </si>
  <si>
    <t>360810916036014</t>
  </si>
  <si>
    <t>360810916036015</t>
  </si>
  <si>
    <t>360810916036016</t>
  </si>
  <si>
    <t>360810916036017</t>
  </si>
  <si>
    <t>360810916036018</t>
  </si>
  <si>
    <t>360810916036019</t>
  </si>
  <si>
    <t>360810916036020</t>
  </si>
  <si>
    <t>360810916036021</t>
  </si>
  <si>
    <t>360810916036022</t>
  </si>
  <si>
    <t>360810916036023</t>
  </si>
  <si>
    <t>360810916036024</t>
  </si>
  <si>
    <t>360810916036025</t>
  </si>
  <si>
    <t>360810916036026</t>
  </si>
  <si>
    <t>360810916036027</t>
  </si>
  <si>
    <t>360810916036028</t>
  </si>
  <si>
    <t>360810916036029</t>
  </si>
  <si>
    <t>360810916036030</t>
  </si>
  <si>
    <t>360810916036031</t>
  </si>
  <si>
    <t>360810916036032</t>
  </si>
  <si>
    <t>360810916036033</t>
  </si>
  <si>
    <t>360810922000001</t>
  </si>
  <si>
    <t>360810922000002</t>
  </si>
  <si>
    <t>360810922001000</t>
  </si>
  <si>
    <t>360810922001001</t>
  </si>
  <si>
    <t>360810922001002</t>
  </si>
  <si>
    <t>360810922001003</t>
  </si>
  <si>
    <t>360810922001004</t>
  </si>
  <si>
    <t>360810922001005</t>
  </si>
  <si>
    <t>360810922001006</t>
  </si>
  <si>
    <t>360810922001007</t>
  </si>
  <si>
    <t>360810922001008</t>
  </si>
  <si>
    <t>360810922001009</t>
  </si>
  <si>
    <t>360810922001010</t>
  </si>
  <si>
    <t>360810922001011</t>
  </si>
  <si>
    <t>360810922001012</t>
  </si>
  <si>
    <t>360810922001013</t>
  </si>
  <si>
    <t>360810922002000</t>
  </si>
  <si>
    <t>360810922002001</t>
  </si>
  <si>
    <t>360810922002002</t>
  </si>
  <si>
    <t>360810922002003</t>
  </si>
  <si>
    <t>360810922002004</t>
  </si>
  <si>
    <t>360810922002005</t>
  </si>
  <si>
    <t>360810922002006</t>
  </si>
  <si>
    <t>360810922002007</t>
  </si>
  <si>
    <t>360810922002008</t>
  </si>
  <si>
    <t>360810922002009</t>
  </si>
  <si>
    <t>360810922002010</t>
  </si>
  <si>
    <t>360810922002011</t>
  </si>
  <si>
    <t>360810922002012</t>
  </si>
  <si>
    <t>360810922003000</t>
  </si>
  <si>
    <t>360810922003001</t>
  </si>
  <si>
    <t>360810922003002</t>
  </si>
  <si>
    <t>360810922003003</t>
  </si>
  <si>
    <t>360810922003004</t>
  </si>
  <si>
    <t>360810922003005</t>
  </si>
  <si>
    <t>360810922003006</t>
  </si>
  <si>
    <t>360810922003007</t>
  </si>
  <si>
    <t>360810922003008</t>
  </si>
  <si>
    <t>360810922003009</t>
  </si>
  <si>
    <t>360810928000001</t>
  </si>
  <si>
    <t>360810928000002</t>
  </si>
  <si>
    <t>360810928001000</t>
  </si>
  <si>
    <t>360810928001001</t>
  </si>
  <si>
    <t>360810928001002</t>
  </si>
  <si>
    <t>360810928001003</t>
  </si>
  <si>
    <t>360810928001004</t>
  </si>
  <si>
    <t>360810928001005</t>
  </si>
  <si>
    <t>360810928001006</t>
  </si>
  <si>
    <t>360810928001007</t>
  </si>
  <si>
    <t>360810928001008</t>
  </si>
  <si>
    <t>360810928001009</t>
  </si>
  <si>
    <t>360810928001010</t>
  </si>
  <si>
    <t>360810928001011</t>
  </si>
  <si>
    <t>360810928001012</t>
  </si>
  <si>
    <t>360810928001013</t>
  </si>
  <si>
    <t>360810928001014</t>
  </si>
  <si>
    <t>360810928002000</t>
  </si>
  <si>
    <t>360810928002001</t>
  </si>
  <si>
    <t>360810928002002</t>
  </si>
  <si>
    <t>360810928002003</t>
  </si>
  <si>
    <t>360810928002004</t>
  </si>
  <si>
    <t>360810928002005</t>
  </si>
  <si>
    <t>360810928002006</t>
  </si>
  <si>
    <t>360810928002007</t>
  </si>
  <si>
    <t>360810928002008</t>
  </si>
  <si>
    <t>360810928002009</t>
  </si>
  <si>
    <t>360810928002010</t>
  </si>
  <si>
    <t>360810928002011</t>
  </si>
  <si>
    <t>360810928002012</t>
  </si>
  <si>
    <t>360810928002013</t>
  </si>
  <si>
    <t>360810928003000</t>
  </si>
  <si>
    <t>360810928003001</t>
  </si>
  <si>
    <t>360810928003002</t>
  </si>
  <si>
    <t>360810928003003</t>
  </si>
  <si>
    <t>360810928003004</t>
  </si>
  <si>
    <t>360810928003005</t>
  </si>
  <si>
    <t>360810928003006</t>
  </si>
  <si>
    <t>360810928003007</t>
  </si>
  <si>
    <t>360810928003008</t>
  </si>
  <si>
    <t>360810928003009</t>
  </si>
  <si>
    <t>360810928003010</t>
  </si>
  <si>
    <t>360810928003011</t>
  </si>
  <si>
    <t>360810934010001</t>
  </si>
  <si>
    <t>360810934011000</t>
  </si>
  <si>
    <t>360810934011001</t>
  </si>
  <si>
    <t>360810934011002</t>
  </si>
  <si>
    <t>360810934011003</t>
  </si>
  <si>
    <t>360810934011004</t>
  </si>
  <si>
    <t>360810934011005</t>
  </si>
  <si>
    <t>360810934011006</t>
  </si>
  <si>
    <t>360810934011007</t>
  </si>
  <si>
    <t>360810934011008</t>
  </si>
  <si>
    <t>360810934011009</t>
  </si>
  <si>
    <t>360810934011010</t>
  </si>
  <si>
    <t>360810934011011</t>
  </si>
  <si>
    <t>360810934011012</t>
  </si>
  <si>
    <t>360810934011013</t>
  </si>
  <si>
    <t>360810934011014</t>
  </si>
  <si>
    <t>360810934012000</t>
  </si>
  <si>
    <t>360810934012001</t>
  </si>
  <si>
    <t>360810934012002</t>
  </si>
  <si>
    <t>360810934012003</t>
  </si>
  <si>
    <t>360810934012004</t>
  </si>
  <si>
    <t>360810934013000</t>
  </si>
  <si>
    <t>360810934013001</t>
  </si>
  <si>
    <t>360810934013002</t>
  </si>
  <si>
    <t>360810934013003</t>
  </si>
  <si>
    <t>360810934013004</t>
  </si>
  <si>
    <t>360810934013005</t>
  </si>
  <si>
    <t>360810934020001</t>
  </si>
  <si>
    <t>360810934021000</t>
  </si>
  <si>
    <t>360810934021001</t>
  </si>
  <si>
    <t>360810934022000</t>
  </si>
  <si>
    <t>360810934022001</t>
  </si>
  <si>
    <t>360810934022002</t>
  </si>
  <si>
    <t>360810934023000</t>
  </si>
  <si>
    <t>360810934023001</t>
  </si>
  <si>
    <t>360810934023002</t>
  </si>
  <si>
    <t>360810934023003</t>
  </si>
  <si>
    <t>360810934023004</t>
  </si>
  <si>
    <t>360810934023005</t>
  </si>
  <si>
    <t>360810934023006</t>
  </si>
  <si>
    <t>360810934023007</t>
  </si>
  <si>
    <t>360810934023008</t>
  </si>
  <si>
    <t>360810934023009</t>
  </si>
  <si>
    <t>360810934023010</t>
  </si>
  <si>
    <t>360810934023011</t>
  </si>
  <si>
    <t>360810934023012</t>
  </si>
  <si>
    <t>360810934023013</t>
  </si>
  <si>
    <t>360810934023014</t>
  </si>
  <si>
    <t>360810934023015</t>
  </si>
  <si>
    <t>360810938000001</t>
  </si>
  <si>
    <t>360810938000002</t>
  </si>
  <si>
    <t>360810938001000</t>
  </si>
  <si>
    <t>360810938001001</t>
  </si>
  <si>
    <t>360810938001002</t>
  </si>
  <si>
    <t>360810938002000</t>
  </si>
  <si>
    <t>360810938002001</t>
  </si>
  <si>
    <t>360810938002002</t>
  </si>
  <si>
    <t>360810938003000</t>
  </si>
  <si>
    <t>360810938003001</t>
  </si>
  <si>
    <t>360810938003002</t>
  </si>
  <si>
    <t>360810938003003</t>
  </si>
  <si>
    <t>360810938003004</t>
  </si>
  <si>
    <t>360810938003005</t>
  </si>
  <si>
    <t>360810938003006</t>
  </si>
  <si>
    <t>360810938003007</t>
  </si>
  <si>
    <t>360810938003008</t>
  </si>
  <si>
    <t>360810938003009</t>
  </si>
  <si>
    <t>360811072011000</t>
  </si>
  <si>
    <t>360811072011001</t>
  </si>
  <si>
    <t>360811072011002</t>
  </si>
  <si>
    <t>360811072011003</t>
  </si>
  <si>
    <t>360811072011004</t>
  </si>
  <si>
    <t>360811072011005</t>
  </si>
  <si>
    <t>360811072011006</t>
  </si>
  <si>
    <t>360811072011007</t>
  </si>
  <si>
    <t>360811072011008</t>
  </si>
  <si>
    <t>360811072011009</t>
  </si>
  <si>
    <t>360811072011010</t>
  </si>
  <si>
    <t>360811072011011</t>
  </si>
  <si>
    <t>360811072011012</t>
  </si>
  <si>
    <t>360811072011013</t>
  </si>
  <si>
    <t>360811072011014</t>
  </si>
  <si>
    <t>360811072011015</t>
  </si>
  <si>
    <t>360811072011016</t>
  </si>
  <si>
    <t>360811072011017</t>
  </si>
  <si>
    <t>360811072011018</t>
  </si>
  <si>
    <t>360811072011019</t>
  </si>
  <si>
    <t>360811072011020</t>
  </si>
  <si>
    <t>360811072011021</t>
  </si>
  <si>
    <t>360811072011022</t>
  </si>
  <si>
    <t>360811072011023</t>
  </si>
  <si>
    <t>360811072011024</t>
  </si>
  <si>
    <t>360811072011025</t>
  </si>
  <si>
    <t>360811072011026</t>
  </si>
  <si>
    <t>360811072011027</t>
  </si>
  <si>
    <t>360811072011028</t>
  </si>
  <si>
    <t>360811072011029</t>
  </si>
  <si>
    <t>360811072011030</t>
  </si>
  <si>
    <t>360811072011031</t>
  </si>
  <si>
    <t>360811072011032</t>
  </si>
  <si>
    <t>360811072011033</t>
  </si>
  <si>
    <t>360811072011034</t>
  </si>
  <si>
    <t>360811072011035</t>
  </si>
  <si>
    <t>360811072011036</t>
  </si>
  <si>
    <t>360811072011037</t>
  </si>
  <si>
    <t>360811072011038</t>
  </si>
  <si>
    <t>360811072011039</t>
  </si>
  <si>
    <t>360470395001000</t>
  </si>
  <si>
    <t>360470395001001</t>
  </si>
  <si>
    <t>360470395001002</t>
  </si>
  <si>
    <t>360470395001003</t>
  </si>
  <si>
    <t>360470395002000</t>
  </si>
  <si>
    <t>360470395002001</t>
  </si>
  <si>
    <t>360470395002002</t>
  </si>
  <si>
    <t>360470395002003</t>
  </si>
  <si>
    <t>360470395003000</t>
  </si>
  <si>
    <t>360470395003001</t>
  </si>
  <si>
    <t>360470395003002</t>
  </si>
  <si>
    <t>360470395003003</t>
  </si>
  <si>
    <t>360470397001000</t>
  </si>
  <si>
    <t>360470397001001</t>
  </si>
  <si>
    <t>360470397001002</t>
  </si>
  <si>
    <t>360470397002000</t>
  </si>
  <si>
    <t>360470397002001</t>
  </si>
  <si>
    <t>360470397002002</t>
  </si>
  <si>
    <t>360470397003000</t>
  </si>
  <si>
    <t>360470397003001</t>
  </si>
  <si>
    <t>360470397003002</t>
  </si>
  <si>
    <t>360470397003003</t>
  </si>
  <si>
    <t>360470399001000</t>
  </si>
  <si>
    <t>360470399001001</t>
  </si>
  <si>
    <t>360470399001002</t>
  </si>
  <si>
    <t>360470399002000</t>
  </si>
  <si>
    <t>360470399002001</t>
  </si>
  <si>
    <t>360470399002002</t>
  </si>
  <si>
    <t>360470399002003</t>
  </si>
  <si>
    <t>360470399003000</t>
  </si>
  <si>
    <t>360470399003001</t>
  </si>
  <si>
    <t>360470399003002</t>
  </si>
  <si>
    <t>360470401001000</t>
  </si>
  <si>
    <t>360470401001001</t>
  </si>
  <si>
    <t>360470401001002</t>
  </si>
  <si>
    <t>360470401002000</t>
  </si>
  <si>
    <t>360470401002001</t>
  </si>
  <si>
    <t>360470401002002</t>
  </si>
  <si>
    <t>360470401003000</t>
  </si>
  <si>
    <t>360470401003001</t>
  </si>
  <si>
    <t>360470401003002</t>
  </si>
  <si>
    <t>360470401003003</t>
  </si>
  <si>
    <t>360470401003004</t>
  </si>
  <si>
    <t>360470401003005</t>
  </si>
  <si>
    <t>360470403001000</t>
  </si>
  <si>
    <t>360470403001001</t>
  </si>
  <si>
    <t>360470403001002</t>
  </si>
  <si>
    <t>360470403001003</t>
  </si>
  <si>
    <t>360470403001004</t>
  </si>
  <si>
    <t>360470403001005</t>
  </si>
  <si>
    <t>360470403002000</t>
  </si>
  <si>
    <t>360470403002001</t>
  </si>
  <si>
    <t>360470403002002</t>
  </si>
  <si>
    <t>360470403002003</t>
  </si>
  <si>
    <t>360470403003000</t>
  </si>
  <si>
    <t>360470403003001</t>
  </si>
  <si>
    <t>360470403003002</t>
  </si>
  <si>
    <t>360470405001000</t>
  </si>
  <si>
    <t>360470405001001</t>
  </si>
  <si>
    <t>360470405001002</t>
  </si>
  <si>
    <t>360470405001003</t>
  </si>
  <si>
    <t>360470405001004</t>
  </si>
  <si>
    <t>360470405001005</t>
  </si>
  <si>
    <t>360470405001006</t>
  </si>
  <si>
    <t>360470405001007</t>
  </si>
  <si>
    <t>360470405001008</t>
  </si>
  <si>
    <t>360470405001009</t>
  </si>
  <si>
    <t>360470405001010</t>
  </si>
  <si>
    <t>360470405002000</t>
  </si>
  <si>
    <t>360470405002001</t>
  </si>
  <si>
    <t>360470409001000</t>
  </si>
  <si>
    <t>360470409001001</t>
  </si>
  <si>
    <t>360470409001002</t>
  </si>
  <si>
    <t>360470409001003</t>
  </si>
  <si>
    <t>360470409001004</t>
  </si>
  <si>
    <t>360470409002000</t>
  </si>
  <si>
    <t>360470409002001</t>
  </si>
  <si>
    <t>360470409002002</t>
  </si>
  <si>
    <t>360470409003000</t>
  </si>
  <si>
    <t>360470409003001</t>
  </si>
  <si>
    <t>360470411001000</t>
  </si>
  <si>
    <t>360470411001001</t>
  </si>
  <si>
    <t>360470411001002</t>
  </si>
  <si>
    <t>360470411002000</t>
  </si>
  <si>
    <t>360470411002001</t>
  </si>
  <si>
    <t>360470411002002</t>
  </si>
  <si>
    <t>360470411003000</t>
  </si>
  <si>
    <t>360470411003001</t>
  </si>
  <si>
    <t>360470413001000</t>
  </si>
  <si>
    <t>360470413001001</t>
  </si>
  <si>
    <t>360470413001002</t>
  </si>
  <si>
    <t>360470413001003</t>
  </si>
  <si>
    <t>360470413002000</t>
  </si>
  <si>
    <t>360470413002001</t>
  </si>
  <si>
    <t>360470413002002</t>
  </si>
  <si>
    <t>360470413002003</t>
  </si>
  <si>
    <t>360470413003000</t>
  </si>
  <si>
    <t>360470413003001</t>
  </si>
  <si>
    <t>360470413003002</t>
  </si>
  <si>
    <t>360470413003003</t>
  </si>
  <si>
    <t>360470415001000</t>
  </si>
  <si>
    <t>360470415001001</t>
  </si>
  <si>
    <t>360470415001002</t>
  </si>
  <si>
    <t>360470415002000</t>
  </si>
  <si>
    <t>360470415002001</t>
  </si>
  <si>
    <t>360470415002002</t>
  </si>
  <si>
    <t>360470415002003</t>
  </si>
  <si>
    <t>360470415003000</t>
  </si>
  <si>
    <t>360470415003001</t>
  </si>
  <si>
    <t>360470415003002</t>
  </si>
  <si>
    <t>360470417001000</t>
  </si>
  <si>
    <t>360470417001001</t>
  </si>
  <si>
    <t>360470417002000</t>
  </si>
  <si>
    <t>360470417002001</t>
  </si>
  <si>
    <t>360470417003000</t>
  </si>
  <si>
    <t>360470417003001</t>
  </si>
  <si>
    <t>360470417004000</t>
  </si>
  <si>
    <t>360470417004001</t>
  </si>
  <si>
    <t>360470419001000</t>
  </si>
  <si>
    <t>360470419001001</t>
  </si>
  <si>
    <t>360470419001002</t>
  </si>
  <si>
    <t>360470419001003</t>
  </si>
  <si>
    <t>360470419002000</t>
  </si>
  <si>
    <t>360470419002001</t>
  </si>
  <si>
    <t>360470419003000</t>
  </si>
  <si>
    <t>360470419003001</t>
  </si>
  <si>
    <t>360470433001000</t>
  </si>
  <si>
    <t>360470433001001</t>
  </si>
  <si>
    <t>360470433001002</t>
  </si>
  <si>
    <t>360470433001003</t>
  </si>
  <si>
    <t>360470433001004</t>
  </si>
  <si>
    <t>360470433001005</t>
  </si>
  <si>
    <t>360470433002000</t>
  </si>
  <si>
    <t>360470433002001</t>
  </si>
  <si>
    <t>360470433002002</t>
  </si>
  <si>
    <t>360470433002003</t>
  </si>
  <si>
    <t>360470433003000</t>
  </si>
  <si>
    <t>360470433003001</t>
  </si>
  <si>
    <t>360470433003002</t>
  </si>
  <si>
    <t>360470433003003</t>
  </si>
  <si>
    <t>360470433003004</t>
  </si>
  <si>
    <t>360470435001000</t>
  </si>
  <si>
    <t>360470435001001</t>
  </si>
  <si>
    <t>360470435001002</t>
  </si>
  <si>
    <t>360470435001003</t>
  </si>
  <si>
    <t>360470435002000</t>
  </si>
  <si>
    <t>360470435002001</t>
  </si>
  <si>
    <t>360470435002002</t>
  </si>
  <si>
    <t>360470435003000</t>
  </si>
  <si>
    <t>360470435003001</t>
  </si>
  <si>
    <t>360470435003002</t>
  </si>
  <si>
    <t>360470437001000</t>
  </si>
  <si>
    <t>360470437001001</t>
  </si>
  <si>
    <t>360470437002000</t>
  </si>
  <si>
    <t>360470437002001</t>
  </si>
  <si>
    <t>360470437002002</t>
  </si>
  <si>
    <t>360470437002003</t>
  </si>
  <si>
    <t>360470437003000</t>
  </si>
  <si>
    <t>360470437003001</t>
  </si>
  <si>
    <t>360470437004000</t>
  </si>
  <si>
    <t>360470437004001</t>
  </si>
  <si>
    <t>360470439001000</t>
  </si>
  <si>
    <t>360470439001001</t>
  </si>
  <si>
    <t>360470439001002</t>
  </si>
  <si>
    <t>360470439001003</t>
  </si>
  <si>
    <t>360470439001004</t>
  </si>
  <si>
    <t>360470439001005</t>
  </si>
  <si>
    <t>360470439001006</t>
  </si>
  <si>
    <t>360470439001007</t>
  </si>
  <si>
    <t>360470439001008</t>
  </si>
  <si>
    <t>360470439001009</t>
  </si>
  <si>
    <t>360470439002000</t>
  </si>
  <si>
    <t>360470439002001</t>
  </si>
  <si>
    <t>360470439002002</t>
  </si>
  <si>
    <t>360470439002003</t>
  </si>
  <si>
    <t>360470439002004</t>
  </si>
  <si>
    <t>360470439003000</t>
  </si>
  <si>
    <t>360470439003001</t>
  </si>
  <si>
    <t>360470439003002</t>
  </si>
  <si>
    <t>360470439003003</t>
  </si>
  <si>
    <t>360470439003004</t>
  </si>
  <si>
    <t>360470439003005</t>
  </si>
  <si>
    <t>360470389001000</t>
  </si>
  <si>
    <t>360470389001001</t>
  </si>
  <si>
    <t>360470389001002</t>
  </si>
  <si>
    <t>360470389001003</t>
  </si>
  <si>
    <t>360470389001004</t>
  </si>
  <si>
    <t>360470389001005</t>
  </si>
  <si>
    <t>360470389002000</t>
  </si>
  <si>
    <t>360470389002001</t>
  </si>
  <si>
    <t>360470389002002</t>
  </si>
  <si>
    <t>360470389003000</t>
  </si>
  <si>
    <t>360470389003001</t>
  </si>
  <si>
    <t>360470389003002</t>
  </si>
  <si>
    <t>360470389003003</t>
  </si>
  <si>
    <t>360470391001000</t>
  </si>
  <si>
    <t>360470391001001</t>
  </si>
  <si>
    <t>360470391001002</t>
  </si>
  <si>
    <t>360470391001003</t>
  </si>
  <si>
    <t>360470391001004</t>
  </si>
  <si>
    <t>360470391002000</t>
  </si>
  <si>
    <t>360470391002001</t>
  </si>
  <si>
    <t>360470391002002</t>
  </si>
  <si>
    <t>360470391002003</t>
  </si>
  <si>
    <t>360470391002004</t>
  </si>
  <si>
    <t>360470391002005</t>
  </si>
  <si>
    <t>360470393001000</t>
  </si>
  <si>
    <t>360470393001001</t>
  </si>
  <si>
    <t>360470393001002</t>
  </si>
  <si>
    <t>360470393001003</t>
  </si>
  <si>
    <t>360470393001004</t>
  </si>
  <si>
    <t>360470393001005</t>
  </si>
  <si>
    <t>360470393002000</t>
  </si>
  <si>
    <t>360470393002001</t>
  </si>
  <si>
    <t>360470393002002</t>
  </si>
  <si>
    <t>360470393002003</t>
  </si>
  <si>
    <t>360470393002004</t>
  </si>
  <si>
    <t>360470393003000</t>
  </si>
  <si>
    <t>360470393003001</t>
  </si>
  <si>
    <t>360470393003002</t>
  </si>
  <si>
    <t>360470393003003</t>
  </si>
  <si>
    <t>360470421001000</t>
  </si>
  <si>
    <t>360470421001001</t>
  </si>
  <si>
    <t>360470421002000</t>
  </si>
  <si>
    <t>360470421002001</t>
  </si>
  <si>
    <t>360470421002002</t>
  </si>
  <si>
    <t>360470421003000</t>
  </si>
  <si>
    <t>360470421003001</t>
  </si>
  <si>
    <t>360470421003002</t>
  </si>
  <si>
    <t>360470421003003</t>
  </si>
  <si>
    <t>360470421004000</t>
  </si>
  <si>
    <t>360470421004001</t>
  </si>
  <si>
    <t>360470421004002</t>
  </si>
  <si>
    <t>360470421004003</t>
  </si>
  <si>
    <t>360470423001000</t>
  </si>
  <si>
    <t>360470423001001</t>
  </si>
  <si>
    <t>360470423001002</t>
  </si>
  <si>
    <t>360470423001003</t>
  </si>
  <si>
    <t>360470423001004</t>
  </si>
  <si>
    <t>360470423001005</t>
  </si>
  <si>
    <t>360470423001006</t>
  </si>
  <si>
    <t>360470423002000</t>
  </si>
  <si>
    <t>360470423002001</t>
  </si>
  <si>
    <t>360470423002002</t>
  </si>
  <si>
    <t>360470423002003</t>
  </si>
  <si>
    <t>360470423002004</t>
  </si>
  <si>
    <t>360470423002005</t>
  </si>
  <si>
    <t>360470423003000</t>
  </si>
  <si>
    <t>360470423003001</t>
  </si>
  <si>
    <t>360470423003002</t>
  </si>
  <si>
    <t>360470425001000</t>
  </si>
  <si>
    <t>360470425001001</t>
  </si>
  <si>
    <t>360470425001002</t>
  </si>
  <si>
    <t>360470425002000</t>
  </si>
  <si>
    <t>360470425002001</t>
  </si>
  <si>
    <t>360470425002002</t>
  </si>
  <si>
    <t>360470425002003</t>
  </si>
  <si>
    <t>360470425002004</t>
  </si>
  <si>
    <t>360470425003000</t>
  </si>
  <si>
    <t>360470425003001</t>
  </si>
  <si>
    <t>360470425003002</t>
  </si>
  <si>
    <t>360470425003003</t>
  </si>
  <si>
    <t>360470425003004</t>
  </si>
  <si>
    <t>360470425003005</t>
  </si>
  <si>
    <t>360470427001000</t>
  </si>
  <si>
    <t>360470427001001</t>
  </si>
  <si>
    <t>360470427002000</t>
  </si>
  <si>
    <t>360470427002001</t>
  </si>
  <si>
    <t>360470427003000</t>
  </si>
  <si>
    <t>360470427003001</t>
  </si>
  <si>
    <t>360470427004000</t>
  </si>
  <si>
    <t>360470427004001</t>
  </si>
  <si>
    <t>360470427004002</t>
  </si>
  <si>
    <t>360470427004003</t>
  </si>
  <si>
    <t>360470429001000</t>
  </si>
  <si>
    <t>360470429001001</t>
  </si>
  <si>
    <t>360470429001002</t>
  </si>
  <si>
    <t>360470429002000</t>
  </si>
  <si>
    <t>360470429002001</t>
  </si>
  <si>
    <t>360470429003000</t>
  </si>
  <si>
    <t>360470429003001</t>
  </si>
  <si>
    <t>360470429004000</t>
  </si>
  <si>
    <t>360470429004001</t>
  </si>
  <si>
    <t>360470431001000</t>
  </si>
  <si>
    <t>360470431001001</t>
  </si>
  <si>
    <t>360470431001002</t>
  </si>
  <si>
    <t>360470431001003</t>
  </si>
  <si>
    <t>360470431002000</t>
  </si>
  <si>
    <t>360470431002001</t>
  </si>
  <si>
    <t>360470431002002</t>
  </si>
  <si>
    <t>360470431002003</t>
  </si>
  <si>
    <t>360470431002004</t>
  </si>
  <si>
    <t>360470431003000</t>
  </si>
  <si>
    <t>360470431003001</t>
  </si>
  <si>
    <t>360470431004000</t>
  </si>
  <si>
    <t>360470431004001</t>
  </si>
  <si>
    <t>360470441001000</t>
  </si>
  <si>
    <t>360470441001001</t>
  </si>
  <si>
    <t>360470441001002</t>
  </si>
  <si>
    <t>360470441001003</t>
  </si>
  <si>
    <t>360470441001004</t>
  </si>
  <si>
    <t>360470441002000</t>
  </si>
  <si>
    <t>360470441002001</t>
  </si>
  <si>
    <t>360470441002002</t>
  </si>
  <si>
    <t>360470441003000</t>
  </si>
  <si>
    <t>360470441003001</t>
  </si>
  <si>
    <t>360470441003002</t>
  </si>
  <si>
    <t>360470443001000</t>
  </si>
  <si>
    <t>360470443001001</t>
  </si>
  <si>
    <t>360470443001002</t>
  </si>
  <si>
    <t>360470443002000</t>
  </si>
  <si>
    <t>360470443002001</t>
  </si>
  <si>
    <t>360470443002002</t>
  </si>
  <si>
    <t>360470443003000</t>
  </si>
  <si>
    <t>360470443003001</t>
  </si>
  <si>
    <t>360470443004000</t>
  </si>
  <si>
    <t>360470443004001</t>
  </si>
  <si>
    <t>360470443004002</t>
  </si>
  <si>
    <t>360470443004003</t>
  </si>
  <si>
    <t>360470445001000</t>
  </si>
  <si>
    <t>360470445001001</t>
  </si>
  <si>
    <t>360470445001002</t>
  </si>
  <si>
    <t>360470445001003</t>
  </si>
  <si>
    <t>360470445002000</t>
  </si>
  <si>
    <t>360470445002001</t>
  </si>
  <si>
    <t>360470445002002</t>
  </si>
  <si>
    <t>360470445002003</t>
  </si>
  <si>
    <t>360470445003000</t>
  </si>
  <si>
    <t>360470445003001</t>
  </si>
  <si>
    <t>360470445003002</t>
  </si>
  <si>
    <t>360470445003003</t>
  </si>
  <si>
    <t>360470447001000</t>
  </si>
  <si>
    <t>360470447001001</t>
  </si>
  <si>
    <t>360470447001002</t>
  </si>
  <si>
    <t>360470447001003</t>
  </si>
  <si>
    <t>360470447001004</t>
  </si>
  <si>
    <t>360470447001005</t>
  </si>
  <si>
    <t>360470447001006</t>
  </si>
  <si>
    <t>360470447001007</t>
  </si>
  <si>
    <t>360470447001008</t>
  </si>
  <si>
    <t>360470447001009</t>
  </si>
  <si>
    <t>360470447002000</t>
  </si>
  <si>
    <t>360470447002001</t>
  </si>
  <si>
    <t>360470447002002</t>
  </si>
  <si>
    <t>360470447002003</t>
  </si>
  <si>
    <t>360810182001000</t>
  </si>
  <si>
    <t>360810182001001</t>
  </si>
  <si>
    <t>360810182001002</t>
  </si>
  <si>
    <t>360810182001003</t>
  </si>
  <si>
    <t>360810182001004</t>
  </si>
  <si>
    <t>360810182001005</t>
  </si>
  <si>
    <t>360810182001006</t>
  </si>
  <si>
    <t>360810182001007</t>
  </si>
  <si>
    <t>360810182001008</t>
  </si>
  <si>
    <t>360810182001009</t>
  </si>
  <si>
    <t>360810182001010</t>
  </si>
  <si>
    <t>360810182001011</t>
  </si>
  <si>
    <t>360810182002000</t>
  </si>
  <si>
    <t>360810182002001</t>
  </si>
  <si>
    <t>360810182002002</t>
  </si>
  <si>
    <t>360810182002003</t>
  </si>
  <si>
    <t>360810182002004</t>
  </si>
  <si>
    <t>360810182002005</t>
  </si>
  <si>
    <t>360810182002006</t>
  </si>
  <si>
    <t>360810182002007</t>
  </si>
  <si>
    <t>360810184011000</t>
  </si>
  <si>
    <t>360810184011001</t>
  </si>
  <si>
    <t>360810184011002</t>
  </si>
  <si>
    <t>360810184011003</t>
  </si>
  <si>
    <t>360810184011004</t>
  </si>
  <si>
    <t>360810184011005</t>
  </si>
  <si>
    <t>360810184011006</t>
  </si>
  <si>
    <t>360810184011007</t>
  </si>
  <si>
    <t>360810184011008</t>
  </si>
  <si>
    <t>360810184011009</t>
  </si>
  <si>
    <t>360810184011010</t>
  </si>
  <si>
    <t>360810184011011</t>
  </si>
  <si>
    <t>360810184011012</t>
  </si>
  <si>
    <t>360810184021000</t>
  </si>
  <si>
    <t>360810184021001</t>
  </si>
  <si>
    <t>360810184021002</t>
  </si>
  <si>
    <t>360810184021003</t>
  </si>
  <si>
    <t>360810184021004</t>
  </si>
  <si>
    <t>360810184021005</t>
  </si>
  <si>
    <t>360810184021006</t>
  </si>
  <si>
    <t>360810184021007</t>
  </si>
  <si>
    <t>360810184021008</t>
  </si>
  <si>
    <t>360810184022000</t>
  </si>
  <si>
    <t>360810184022001</t>
  </si>
  <si>
    <t>360810184022002</t>
  </si>
  <si>
    <t>360810184022003</t>
  </si>
  <si>
    <t>360810184022004</t>
  </si>
  <si>
    <t>360810184022005</t>
  </si>
  <si>
    <t>360810186001000</t>
  </si>
  <si>
    <t>360810186001001</t>
  </si>
  <si>
    <t>360810186001002</t>
  </si>
  <si>
    <t>360810186001003</t>
  </si>
  <si>
    <t>360810186001004</t>
  </si>
  <si>
    <t>360810186001005</t>
  </si>
  <si>
    <t>360810186001006</t>
  </si>
  <si>
    <t>360810186001007</t>
  </si>
  <si>
    <t>360810186001008</t>
  </si>
  <si>
    <t>360810186001009</t>
  </si>
  <si>
    <t>360810186001010</t>
  </si>
  <si>
    <t>360810186001011</t>
  </si>
  <si>
    <t>360810186001012</t>
  </si>
  <si>
    <t>360810188001000</t>
  </si>
  <si>
    <t>360810188001001</t>
  </si>
  <si>
    <t>360810188001002</t>
  </si>
  <si>
    <t>360810188001003</t>
  </si>
  <si>
    <t>360810188001004</t>
  </si>
  <si>
    <t>360810188001005</t>
  </si>
  <si>
    <t>360810188001006</t>
  </si>
  <si>
    <t>360810188001007</t>
  </si>
  <si>
    <t>360810188001008</t>
  </si>
  <si>
    <t>360810188001009</t>
  </si>
  <si>
    <t>360810188001010</t>
  </si>
  <si>
    <t>360810190001000</t>
  </si>
  <si>
    <t>360810190001001</t>
  </si>
  <si>
    <t>360810190001002</t>
  </si>
  <si>
    <t>360810190001003</t>
  </si>
  <si>
    <t>360810190001004</t>
  </si>
  <si>
    <t>360810190001005</t>
  </si>
  <si>
    <t>360810190001006</t>
  </si>
  <si>
    <t>360810190001007</t>
  </si>
  <si>
    <t>360810190001008</t>
  </si>
  <si>
    <t>360810190002000</t>
  </si>
  <si>
    <t>360810190002001</t>
  </si>
  <si>
    <t>360810190002002</t>
  </si>
  <si>
    <t>360810190002003</t>
  </si>
  <si>
    <t>360810190002004</t>
  </si>
  <si>
    <t>360810192001000</t>
  </si>
  <si>
    <t>360810192001001</t>
  </si>
  <si>
    <t>360810192001002</t>
  </si>
  <si>
    <t>360810192001003</t>
  </si>
  <si>
    <t>360810192001004</t>
  </si>
  <si>
    <t>360810192001005</t>
  </si>
  <si>
    <t>360810192001006</t>
  </si>
  <si>
    <t>360810192001007</t>
  </si>
  <si>
    <t>360810192001008</t>
  </si>
  <si>
    <t>360810192002000</t>
  </si>
  <si>
    <t>360810192002001</t>
  </si>
  <si>
    <t>360810192002002</t>
  </si>
  <si>
    <t>360810192002003</t>
  </si>
  <si>
    <t>360810272001000</t>
  </si>
  <si>
    <t>360810272001001</t>
  </si>
  <si>
    <t>360810272001002</t>
  </si>
  <si>
    <t>360810272001003</t>
  </si>
  <si>
    <t>360810272001004</t>
  </si>
  <si>
    <t>360810272002000</t>
  </si>
  <si>
    <t>360810272002001</t>
  </si>
  <si>
    <t>360810272002002</t>
  </si>
  <si>
    <t>360810274001000</t>
  </si>
  <si>
    <t>360810274001001</t>
  </si>
  <si>
    <t>360810274001002</t>
  </si>
  <si>
    <t>360810274001003</t>
  </si>
  <si>
    <t>360810274001004</t>
  </si>
  <si>
    <t>360810274001005</t>
  </si>
  <si>
    <t>360810274001006</t>
  </si>
  <si>
    <t>360810274001007</t>
  </si>
  <si>
    <t>360810276001000</t>
  </si>
  <si>
    <t>360810276001001</t>
  </si>
  <si>
    <t>360810276001002</t>
  </si>
  <si>
    <t>360810276001003</t>
  </si>
  <si>
    <t>360810276001004</t>
  </si>
  <si>
    <t>360810276001005</t>
  </si>
  <si>
    <t>360810276001006</t>
  </si>
  <si>
    <t>360810276001007</t>
  </si>
  <si>
    <t>360810276001008</t>
  </si>
  <si>
    <t>360810276001009</t>
  </si>
  <si>
    <t>360810276001010</t>
  </si>
  <si>
    <t>360810278001000</t>
  </si>
  <si>
    <t>360810278001001</t>
  </si>
  <si>
    <t>360810278001002</t>
  </si>
  <si>
    <t>360810278001003</t>
  </si>
  <si>
    <t>360810278001004</t>
  </si>
  <si>
    <t>360810278001005</t>
  </si>
  <si>
    <t>360810278002000</t>
  </si>
  <si>
    <t>360810278002001</t>
  </si>
  <si>
    <t>360810280001000</t>
  </si>
  <si>
    <t>360810280001001</t>
  </si>
  <si>
    <t>360810280001002</t>
  </si>
  <si>
    <t>360810280001003</t>
  </si>
  <si>
    <t>360810280001004</t>
  </si>
  <si>
    <t>360810280001005</t>
  </si>
  <si>
    <t>360810280001006</t>
  </si>
  <si>
    <t>360810280001007</t>
  </si>
  <si>
    <t>360810280001008</t>
  </si>
  <si>
    <t>360810280001009</t>
  </si>
  <si>
    <t>360810282001000</t>
  </si>
  <si>
    <t>360810282001001</t>
  </si>
  <si>
    <t>360810282001002</t>
  </si>
  <si>
    <t>360810282001003</t>
  </si>
  <si>
    <t>360810282001004</t>
  </si>
  <si>
    <t>360810282001005</t>
  </si>
  <si>
    <t>360810282001006</t>
  </si>
  <si>
    <t>360810282001007</t>
  </si>
  <si>
    <t>360810282001008</t>
  </si>
  <si>
    <t>360810282001009</t>
  </si>
  <si>
    <t>360810282001010</t>
  </si>
  <si>
    <t>360810282001011</t>
  </si>
  <si>
    <t>360810284001000</t>
  </si>
  <si>
    <t>360810284001001</t>
  </si>
  <si>
    <t>360810284001002</t>
  </si>
  <si>
    <t>360810284001003</t>
  </si>
  <si>
    <t>360810284001004</t>
  </si>
  <si>
    <t>360810284001005</t>
  </si>
  <si>
    <t>360810284001006</t>
  </si>
  <si>
    <t>360810284001007</t>
  </si>
  <si>
    <t>360810284001008</t>
  </si>
  <si>
    <t>360810284001009</t>
  </si>
  <si>
    <t>360810284001010</t>
  </si>
  <si>
    <t>360810284001011</t>
  </si>
  <si>
    <t>360810284001012</t>
  </si>
  <si>
    <t>360810284001013</t>
  </si>
  <si>
    <t>360810284001014</t>
  </si>
  <si>
    <t>360810284002000</t>
  </si>
  <si>
    <t>360810284002001</t>
  </si>
  <si>
    <t>360810284002002</t>
  </si>
  <si>
    <t>360810284002003</t>
  </si>
  <si>
    <t>360810284002004</t>
  </si>
  <si>
    <t>360810284002005</t>
  </si>
  <si>
    <t>360810284002006</t>
  </si>
  <si>
    <t>360810284002007</t>
  </si>
  <si>
    <t>360810284002008</t>
  </si>
  <si>
    <t>360810284002009</t>
  </si>
  <si>
    <t>360810288011000</t>
  </si>
  <si>
    <t>360810288011001</t>
  </si>
  <si>
    <t>360810288011002</t>
  </si>
  <si>
    <t>360810288011003</t>
  </si>
  <si>
    <t>360810288011004</t>
  </si>
  <si>
    <t>360810288011005</t>
  </si>
  <si>
    <t>360810288012000</t>
  </si>
  <si>
    <t>360810288012001</t>
  </si>
  <si>
    <t>360810288012002</t>
  </si>
  <si>
    <t>360810288012003</t>
  </si>
  <si>
    <t>360810288012004</t>
  </si>
  <si>
    <t>360810288012005</t>
  </si>
  <si>
    <t>360810288012006</t>
  </si>
  <si>
    <t>360810288012007</t>
  </si>
  <si>
    <t>360810288012008</t>
  </si>
  <si>
    <t>360810288012009</t>
  </si>
  <si>
    <t>360810288012010</t>
  </si>
  <si>
    <t>360810288012011</t>
  </si>
  <si>
    <t>360810288021000</t>
  </si>
  <si>
    <t>360810288021001</t>
  </si>
  <si>
    <t>360810288021002</t>
  </si>
  <si>
    <t>360810288021003</t>
  </si>
  <si>
    <t>360810288021004</t>
  </si>
  <si>
    <t>360810288021005</t>
  </si>
  <si>
    <t>360810288021006</t>
  </si>
  <si>
    <t>360810288021007</t>
  </si>
  <si>
    <t>360810288021008</t>
  </si>
  <si>
    <t>360810288021009</t>
  </si>
  <si>
    <t>360810288022000</t>
  </si>
  <si>
    <t>360810288022001</t>
  </si>
  <si>
    <t>360810288022002</t>
  </si>
  <si>
    <t>360810288022003</t>
  </si>
  <si>
    <t>360810288022004</t>
  </si>
  <si>
    <t>360810288022005</t>
  </si>
  <si>
    <t>360810288022006</t>
  </si>
  <si>
    <t>360810288022007</t>
  </si>
  <si>
    <t>360810288031000</t>
  </si>
  <si>
    <t>360810288031001</t>
  </si>
  <si>
    <t>360810788001000</t>
  </si>
  <si>
    <t>360810788001001</t>
  </si>
  <si>
    <t>360810788001002</t>
  </si>
  <si>
    <t>360810788001003</t>
  </si>
  <si>
    <t>360810788001004</t>
  </si>
  <si>
    <t>360810788001005</t>
  </si>
  <si>
    <t>360810788001006</t>
  </si>
  <si>
    <t>360810788001007</t>
  </si>
  <si>
    <t>360810788002000</t>
  </si>
  <si>
    <t>360810788002001</t>
  </si>
  <si>
    <t>360810788002002</t>
  </si>
  <si>
    <t>360810788002003</t>
  </si>
  <si>
    <t>360810788002004</t>
  </si>
  <si>
    <t>360810788002005</t>
  </si>
  <si>
    <t>360810790001000</t>
  </si>
  <si>
    <t>360810790001001</t>
  </si>
  <si>
    <t>360810790001002</t>
  </si>
  <si>
    <t>360810790001003</t>
  </si>
  <si>
    <t>360810790001004</t>
  </si>
  <si>
    <t>360810790001005</t>
  </si>
  <si>
    <t>360810790001006</t>
  </si>
  <si>
    <t>360810790001007</t>
  </si>
  <si>
    <t>360810790002000</t>
  </si>
  <si>
    <t>360810790002001</t>
  </si>
  <si>
    <t>360810790002002</t>
  </si>
  <si>
    <t>360810790002003</t>
  </si>
  <si>
    <t>360810790002004</t>
  </si>
  <si>
    <t>360810790002005</t>
  </si>
  <si>
    <t>360810790002006</t>
  </si>
  <si>
    <t>360810790002007</t>
  </si>
  <si>
    <t>360810790002008</t>
  </si>
  <si>
    <t>360810790002009</t>
  </si>
  <si>
    <t>360810790002010</t>
  </si>
  <si>
    <t>360810792001000</t>
  </si>
  <si>
    <t>360810792001001</t>
  </si>
  <si>
    <t>360810792001002</t>
  </si>
  <si>
    <t>360810792001003</t>
  </si>
  <si>
    <t>360810792001004</t>
  </si>
  <si>
    <t>360810792001005</t>
  </si>
  <si>
    <t>360810792001006</t>
  </si>
  <si>
    <t>360810792001007</t>
  </si>
  <si>
    <t>360810792001008</t>
  </si>
  <si>
    <t>360810792001009</t>
  </si>
  <si>
    <t>360810792001010</t>
  </si>
  <si>
    <t>360810792002000</t>
  </si>
  <si>
    <t>360810792002001</t>
  </si>
  <si>
    <t>360810792002002</t>
  </si>
  <si>
    <t>360810792002003</t>
  </si>
  <si>
    <t>360810792002004</t>
  </si>
  <si>
    <t>360810792002005</t>
  </si>
  <si>
    <t>360810792002006</t>
  </si>
  <si>
    <t>360810792002007</t>
  </si>
  <si>
    <t>360810792002008</t>
  </si>
  <si>
    <t>360810792002009</t>
  </si>
  <si>
    <t>360810792002010</t>
  </si>
  <si>
    <t>360470168000001</t>
  </si>
  <si>
    <t>360470168001000</t>
  </si>
  <si>
    <t>360470168001001</t>
  </si>
  <si>
    <t>360470168001002</t>
  </si>
  <si>
    <t>360470168001003</t>
  </si>
  <si>
    <t>360470168001004</t>
  </si>
  <si>
    <t>360470168001005</t>
  </si>
  <si>
    <t>360470168001006</t>
  </si>
  <si>
    <t>360470168001007</t>
  </si>
  <si>
    <t>360470168001008</t>
  </si>
  <si>
    <t>360470168001009</t>
  </si>
  <si>
    <t>360470170001000</t>
  </si>
  <si>
    <t>360470170001001</t>
  </si>
  <si>
    <t>360470170001002</t>
  </si>
  <si>
    <t>360470170002000</t>
  </si>
  <si>
    <t>360470170002001</t>
  </si>
  <si>
    <t>360470170002002</t>
  </si>
  <si>
    <t>360470170002003</t>
  </si>
  <si>
    <t>360470170003000</t>
  </si>
  <si>
    <t>360470170003001</t>
  </si>
  <si>
    <t>360470170003002</t>
  </si>
  <si>
    <t>360470170003003</t>
  </si>
  <si>
    <t>360470172001000</t>
  </si>
  <si>
    <t>360470172001001</t>
  </si>
  <si>
    <t>360470172001002</t>
  </si>
  <si>
    <t>360470172001003</t>
  </si>
  <si>
    <t>360470172001004</t>
  </si>
  <si>
    <t>360470172001005</t>
  </si>
  <si>
    <t>360470172001006</t>
  </si>
  <si>
    <t>360470172001007</t>
  </si>
  <si>
    <t>360470172002000</t>
  </si>
  <si>
    <t>360470172002001</t>
  </si>
  <si>
    <t>360470172002002</t>
  </si>
  <si>
    <t>360470172002003</t>
  </si>
  <si>
    <t>360470172002004</t>
  </si>
  <si>
    <t>360470172002005</t>
  </si>
  <si>
    <t>360470174000001</t>
  </si>
  <si>
    <t>360470174001000</t>
  </si>
  <si>
    <t>360470174001001</t>
  </si>
  <si>
    <t>360470174001002</t>
  </si>
  <si>
    <t>360470174001003</t>
  </si>
  <si>
    <t>360470174001004</t>
  </si>
  <si>
    <t>360470174001005</t>
  </si>
  <si>
    <t>360470174002000</t>
  </si>
  <si>
    <t>360470174002001</t>
  </si>
  <si>
    <t>360470174002002</t>
  </si>
  <si>
    <t>360470176000001</t>
  </si>
  <si>
    <t>360470176001000</t>
  </si>
  <si>
    <t>360470176001001</t>
  </si>
  <si>
    <t>360470176001002</t>
  </si>
  <si>
    <t>360470176001003</t>
  </si>
  <si>
    <t>360470176001004</t>
  </si>
  <si>
    <t>360470176001005</t>
  </si>
  <si>
    <t>360470176002000</t>
  </si>
  <si>
    <t>360470176002001</t>
  </si>
  <si>
    <t>360470176002002</t>
  </si>
  <si>
    <t>360470176002003</t>
  </si>
  <si>
    <t>360470178001000</t>
  </si>
  <si>
    <t>360470178001001</t>
  </si>
  <si>
    <t>360470178001002</t>
  </si>
  <si>
    <t>360470178001003</t>
  </si>
  <si>
    <t>360470178001004</t>
  </si>
  <si>
    <t>360470178001005</t>
  </si>
  <si>
    <t>360470178002000</t>
  </si>
  <si>
    <t>360470178002001</t>
  </si>
  <si>
    <t>360470178002002</t>
  </si>
  <si>
    <t>360470178002003</t>
  </si>
  <si>
    <t>360470178002004</t>
  </si>
  <si>
    <t>360470178002005</t>
  </si>
  <si>
    <t>360470178002006</t>
  </si>
  <si>
    <t>360470178002007</t>
  </si>
  <si>
    <t>360470180001000</t>
  </si>
  <si>
    <t>360470180001001</t>
  </si>
  <si>
    <t>360470180001002</t>
  </si>
  <si>
    <t>360470180001003</t>
  </si>
  <si>
    <t>360470180002000</t>
  </si>
  <si>
    <t>360470180002001</t>
  </si>
  <si>
    <t>360470180002002</t>
  </si>
  <si>
    <t>360470180002003</t>
  </si>
  <si>
    <t>360470280000001</t>
  </si>
  <si>
    <t>360470280001000</t>
  </si>
  <si>
    <t>360470280001001</t>
  </si>
  <si>
    <t>360470280001002</t>
  </si>
  <si>
    <t>360470280001003</t>
  </si>
  <si>
    <t>360470280001004</t>
  </si>
  <si>
    <t>360470280002000</t>
  </si>
  <si>
    <t>360470280002001</t>
  </si>
  <si>
    <t>360470280002002</t>
  </si>
  <si>
    <t>360470280002003</t>
  </si>
  <si>
    <t>360470280002004</t>
  </si>
  <si>
    <t>360470280002005</t>
  </si>
  <si>
    <t>360470282000001</t>
  </si>
  <si>
    <t>360470282001000</t>
  </si>
  <si>
    <t>360470282001001</t>
  </si>
  <si>
    <t>360470282001002</t>
  </si>
  <si>
    <t>360470282001003</t>
  </si>
  <si>
    <t>360470282001004</t>
  </si>
  <si>
    <t>360470282001005</t>
  </si>
  <si>
    <t>360470282002000</t>
  </si>
  <si>
    <t>360470282002001</t>
  </si>
  <si>
    <t>360470282002002</t>
  </si>
  <si>
    <t>360470282002003</t>
  </si>
  <si>
    <t>360470282003000</t>
  </si>
  <si>
    <t>360470282003001</t>
  </si>
  <si>
    <t>360470286000001</t>
  </si>
  <si>
    <t>360470286000002</t>
  </si>
  <si>
    <t>360470286001000</t>
  </si>
  <si>
    <t>360470286001001</t>
  </si>
  <si>
    <t>360470286001002</t>
  </si>
  <si>
    <t>360470286001003</t>
  </si>
  <si>
    <t>360470286002000</t>
  </si>
  <si>
    <t>360470286003000</t>
  </si>
  <si>
    <t>360470286004000</t>
  </si>
  <si>
    <t>360470286004001</t>
  </si>
  <si>
    <t>360470286004002</t>
  </si>
  <si>
    <t>360470286005000</t>
  </si>
  <si>
    <t>360470286005001</t>
  </si>
  <si>
    <t>360470286005002</t>
  </si>
  <si>
    <t>360470292000001</t>
  </si>
  <si>
    <t>360470292001000</t>
  </si>
  <si>
    <t>360470292001001</t>
  </si>
  <si>
    <t>360470292001002</t>
  </si>
  <si>
    <t>360470292002000</t>
  </si>
  <si>
    <t>360470292002001</t>
  </si>
  <si>
    <t>360470292002002</t>
  </si>
  <si>
    <t>360470292002003</t>
  </si>
  <si>
    <t>360470292003000</t>
  </si>
  <si>
    <t>360470292003001</t>
  </si>
  <si>
    <t>360470292003002</t>
  </si>
  <si>
    <t>360470292003003</t>
  </si>
  <si>
    <t>360610001001000</t>
  </si>
  <si>
    <t>360610001001001</t>
  </si>
  <si>
    <t>360610005000001</t>
  </si>
  <si>
    <t>360610005000002</t>
  </si>
  <si>
    <t>360610005000003</t>
  </si>
  <si>
    <t>360610005000004</t>
  </si>
  <si>
    <t>360610005001000</t>
  </si>
  <si>
    <t>360610005001001</t>
  </si>
  <si>
    <t>360610005001002</t>
  </si>
  <si>
    <t>360610005001003</t>
  </si>
  <si>
    <t>360610005001004</t>
  </si>
  <si>
    <t>360610005001005</t>
  </si>
  <si>
    <t>360610005001006</t>
  </si>
  <si>
    <t>360610005001007</t>
  </si>
  <si>
    <t>360610005001008</t>
  </si>
  <si>
    <t>360610005001009</t>
  </si>
  <si>
    <t>360610005001010</t>
  </si>
  <si>
    <t>360610005001011</t>
  </si>
  <si>
    <t>360610005001012</t>
  </si>
  <si>
    <t>360610005001013</t>
  </si>
  <si>
    <t>360610005001014</t>
  </si>
  <si>
    <t>360610005001015</t>
  </si>
  <si>
    <t>360610005001016</t>
  </si>
  <si>
    <t>360610005001017</t>
  </si>
  <si>
    <t>360610005001018</t>
  </si>
  <si>
    <t>360610005001019</t>
  </si>
  <si>
    <t>360610005001020</t>
  </si>
  <si>
    <t>360610005001021</t>
  </si>
  <si>
    <t>360610005001022</t>
  </si>
  <si>
    <t>360610005001023</t>
  </si>
  <si>
    <t>360610005001024</t>
  </si>
  <si>
    <t>360610005001025</t>
  </si>
  <si>
    <t>360610005001026</t>
  </si>
  <si>
    <t>360610005001027</t>
  </si>
  <si>
    <t>360610005001028</t>
  </si>
  <si>
    <t>360610005001029</t>
  </si>
  <si>
    <t>360610005001030</t>
  </si>
  <si>
    <t>360610005001031</t>
  </si>
  <si>
    <t>360610005002000</t>
  </si>
  <si>
    <t>360610005002001</t>
  </si>
  <si>
    <t>360610005002002</t>
  </si>
  <si>
    <t>360610005002003</t>
  </si>
  <si>
    <t>360610005002004</t>
  </si>
  <si>
    <t>360610005002005</t>
  </si>
  <si>
    <t>360610005002006</t>
  </si>
  <si>
    <t>360610005002007</t>
  </si>
  <si>
    <t>360610319000001</t>
  </si>
  <si>
    <t>360610319000002</t>
  </si>
  <si>
    <t>360610319000003</t>
  </si>
  <si>
    <t>360610319001000</t>
  </si>
  <si>
    <t>360610319001001</t>
  </si>
  <si>
    <t>360610319001002</t>
  </si>
  <si>
    <t>360610319001003</t>
  </si>
  <si>
    <t>360610319001004</t>
  </si>
  <si>
    <t>360610319001005</t>
  </si>
  <si>
    <t>360610319001006</t>
  </si>
  <si>
    <t>360610319001007</t>
  </si>
  <si>
    <t>360050334001000</t>
  </si>
  <si>
    <t>360050334001001</t>
  </si>
  <si>
    <t>360050334001002</t>
  </si>
  <si>
    <t>360050334001003</t>
  </si>
  <si>
    <t>360050334001004</t>
  </si>
  <si>
    <t>360050334001005</t>
  </si>
  <si>
    <t>360050334001006</t>
  </si>
  <si>
    <t>360050334001007</t>
  </si>
  <si>
    <t>360050334001008</t>
  </si>
  <si>
    <t>360050334001009</t>
  </si>
  <si>
    <t>360050334001010</t>
  </si>
  <si>
    <t>360050334001011</t>
  </si>
  <si>
    <t>360050334001012</t>
  </si>
  <si>
    <t>360050334001013</t>
  </si>
  <si>
    <t>360050334001014</t>
  </si>
  <si>
    <t>360050334001015</t>
  </si>
  <si>
    <t>360050334001016</t>
  </si>
  <si>
    <t>360050334001017</t>
  </si>
  <si>
    <t>360050334001018</t>
  </si>
  <si>
    <t>360050334001019</t>
  </si>
  <si>
    <t>360050334001020</t>
  </si>
  <si>
    <t>360050334001021</t>
  </si>
  <si>
    <t>360050334001022</t>
  </si>
  <si>
    <t>360050334001023</t>
  </si>
  <si>
    <t>360050334001024</t>
  </si>
  <si>
    <t>360050334001025</t>
  </si>
  <si>
    <t>360050334001026</t>
  </si>
  <si>
    <t>360050334001027</t>
  </si>
  <si>
    <t>360050334001028</t>
  </si>
  <si>
    <t>360050334001029</t>
  </si>
  <si>
    <t>360050334001030</t>
  </si>
  <si>
    <t>360050334001031</t>
  </si>
  <si>
    <t>360050334001032</t>
  </si>
  <si>
    <t>360470030001000</t>
  </si>
  <si>
    <t>360470030001001</t>
  </si>
  <si>
    <t>360470030001002</t>
  </si>
  <si>
    <t>360470030001003</t>
  </si>
  <si>
    <t>360470030001004</t>
  </si>
  <si>
    <t>360470030001005</t>
  </si>
  <si>
    <t>360470030002000</t>
  </si>
  <si>
    <t>360470030002001</t>
  </si>
  <si>
    <t>360470034000001</t>
  </si>
  <si>
    <t>360470034001000</t>
  </si>
  <si>
    <t>360470034001001</t>
  </si>
  <si>
    <t>360470034001002</t>
  </si>
  <si>
    <t>360470034001003</t>
  </si>
  <si>
    <t>360470034001004</t>
  </si>
  <si>
    <t>360470034001005</t>
  </si>
  <si>
    <t>360470034001006</t>
  </si>
  <si>
    <t>360470034001007</t>
  </si>
  <si>
    <t>360470034001008</t>
  </si>
  <si>
    <t>360470034001009</t>
  </si>
  <si>
    <t>360470034001010</t>
  </si>
  <si>
    <t>360470034001011</t>
  </si>
  <si>
    <t>360470034001012</t>
  </si>
  <si>
    <t>360470034002000</t>
  </si>
  <si>
    <t>360470034002001</t>
  </si>
  <si>
    <t>360470034002002</t>
  </si>
  <si>
    <t>360470034002003</t>
  </si>
  <si>
    <t>360470034002004</t>
  </si>
  <si>
    <t>360470034003000</t>
  </si>
  <si>
    <t>360470034003001</t>
  </si>
  <si>
    <t>360470034003002</t>
  </si>
  <si>
    <t>360470034003003</t>
  </si>
  <si>
    <t>360470036001000</t>
  </si>
  <si>
    <t>360470036001001</t>
  </si>
  <si>
    <t>360470036001002</t>
  </si>
  <si>
    <t>360470036001003</t>
  </si>
  <si>
    <t>360470036002000</t>
  </si>
  <si>
    <t>360470036002001</t>
  </si>
  <si>
    <t>360470036003000</t>
  </si>
  <si>
    <t>360470036003001</t>
  </si>
  <si>
    <t>360470038000001</t>
  </si>
  <si>
    <t>360470038001000</t>
  </si>
  <si>
    <t>360470038001001</t>
  </si>
  <si>
    <t>360470038001002</t>
  </si>
  <si>
    <t>360470038001003</t>
  </si>
  <si>
    <t>360470038001004</t>
  </si>
  <si>
    <t>360470038001005</t>
  </si>
  <si>
    <t>360470038001006</t>
  </si>
  <si>
    <t>360470038001007</t>
  </si>
  <si>
    <t>360470044000001</t>
  </si>
  <si>
    <t>360470044001000</t>
  </si>
  <si>
    <t>360470044001001</t>
  </si>
  <si>
    <t>360470044001002</t>
  </si>
  <si>
    <t>360470044001003</t>
  </si>
  <si>
    <t>360470044001004</t>
  </si>
  <si>
    <t>360470044001005</t>
  </si>
  <si>
    <t>360470044001006</t>
  </si>
  <si>
    <t>360470044001007</t>
  </si>
  <si>
    <t>360470044001008</t>
  </si>
  <si>
    <t>360470044001009</t>
  </si>
  <si>
    <t>360470044001010</t>
  </si>
  <si>
    <t>360470044001011</t>
  </si>
  <si>
    <t>360470044001012</t>
  </si>
  <si>
    <t>360470044001013</t>
  </si>
  <si>
    <t>360470044002000</t>
  </si>
  <si>
    <t>360470044002001</t>
  </si>
  <si>
    <t>360470044002002</t>
  </si>
  <si>
    <t>360470044002003</t>
  </si>
  <si>
    <t>360470044002004</t>
  </si>
  <si>
    <t>360470044002005</t>
  </si>
  <si>
    <t>360470046000001</t>
  </si>
  <si>
    <t>360470046001000</t>
  </si>
  <si>
    <t>360470046001001</t>
  </si>
  <si>
    <t>360470046001002</t>
  </si>
  <si>
    <t>360470046001003</t>
  </si>
  <si>
    <t>360470046001004</t>
  </si>
  <si>
    <t>360470046001005</t>
  </si>
  <si>
    <t>360470046001006</t>
  </si>
  <si>
    <t>360470046001007</t>
  </si>
  <si>
    <t>360470046001008</t>
  </si>
  <si>
    <t>360470046001009</t>
  </si>
  <si>
    <t>360470046001010</t>
  </si>
  <si>
    <t>360470046001011</t>
  </si>
  <si>
    <t>360470046001012</t>
  </si>
  <si>
    <t>360470050000001</t>
  </si>
  <si>
    <t>360470050001000</t>
  </si>
  <si>
    <t>360470050001001</t>
  </si>
  <si>
    <t>360470050001002</t>
  </si>
  <si>
    <t>360470050001003</t>
  </si>
  <si>
    <t>360470050001004</t>
  </si>
  <si>
    <t>360470050001005</t>
  </si>
  <si>
    <t>360470050002000</t>
  </si>
  <si>
    <t>360470050002001</t>
  </si>
  <si>
    <t>360470050002002</t>
  </si>
  <si>
    <t>360470050002003</t>
  </si>
  <si>
    <t>360470050003000</t>
  </si>
  <si>
    <t>360470050003001</t>
  </si>
  <si>
    <t>360470050003002</t>
  </si>
  <si>
    <t>360470050003003</t>
  </si>
  <si>
    <t>360470052010001</t>
  </si>
  <si>
    <t>360470052011000</t>
  </si>
  <si>
    <t>360470052011001</t>
  </si>
  <si>
    <t>360470052011002</t>
  </si>
  <si>
    <t>360470052011003</t>
  </si>
  <si>
    <t>360470052011004</t>
  </si>
  <si>
    <t>360470052011005</t>
  </si>
  <si>
    <t>360470052011006</t>
  </si>
  <si>
    <t>360470052020001</t>
  </si>
  <si>
    <t>360470052021000</t>
  </si>
  <si>
    <t>360470052021001</t>
  </si>
  <si>
    <t>360470052021002</t>
  </si>
  <si>
    <t>360470052021003</t>
  </si>
  <si>
    <t>360470052022000</t>
  </si>
  <si>
    <t>360470052022001</t>
  </si>
  <si>
    <t>360470052022002</t>
  </si>
  <si>
    <t>360470052022003</t>
  </si>
  <si>
    <t>360470052022004</t>
  </si>
  <si>
    <t>360470052022005</t>
  </si>
  <si>
    <t>360470052022006</t>
  </si>
  <si>
    <t>360470054000001</t>
  </si>
  <si>
    <t>360470054001000</t>
  </si>
  <si>
    <t>360470054001001</t>
  </si>
  <si>
    <t>360470054001002</t>
  </si>
  <si>
    <t>360470054001003</t>
  </si>
  <si>
    <t>360470054001004</t>
  </si>
  <si>
    <t>360470054001005</t>
  </si>
  <si>
    <t>360470054002000</t>
  </si>
  <si>
    <t>360470054002001</t>
  </si>
  <si>
    <t>360470054002002</t>
  </si>
  <si>
    <t>360470054003000</t>
  </si>
  <si>
    <t>360470054003001</t>
  </si>
  <si>
    <t>360470054003002</t>
  </si>
  <si>
    <t>360470056010001</t>
  </si>
  <si>
    <t>360470056011000</t>
  </si>
  <si>
    <t>360470056011001</t>
  </si>
  <si>
    <t>360470056011002</t>
  </si>
  <si>
    <t>360470056011003</t>
  </si>
  <si>
    <t>360470056011004</t>
  </si>
  <si>
    <t>360470056011005</t>
  </si>
  <si>
    <t>360470056012000</t>
  </si>
  <si>
    <t>360470056012001</t>
  </si>
  <si>
    <t>360470056012002</t>
  </si>
  <si>
    <t>360470056012003</t>
  </si>
  <si>
    <t>360470056012004</t>
  </si>
  <si>
    <t>360470056020001</t>
  </si>
  <si>
    <t>360470056020002</t>
  </si>
  <si>
    <t>360470056021000</t>
  </si>
  <si>
    <t>360470056021001</t>
  </si>
  <si>
    <t>360470056021002</t>
  </si>
  <si>
    <t>360470056021003</t>
  </si>
  <si>
    <t>360470056021004</t>
  </si>
  <si>
    <t>360470056021005</t>
  </si>
  <si>
    <t>360470056021006</t>
  </si>
  <si>
    <t>360470056021007</t>
  </si>
  <si>
    <t>360470058001000</t>
  </si>
  <si>
    <t>360470058001001</t>
  </si>
  <si>
    <t>360470058001002</t>
  </si>
  <si>
    <t>360470058001003</t>
  </si>
  <si>
    <t>360470058002000</t>
  </si>
  <si>
    <t>360470058002001</t>
  </si>
  <si>
    <t>360470058002002</t>
  </si>
  <si>
    <t>360470058002003</t>
  </si>
  <si>
    <t>360470058002004</t>
  </si>
  <si>
    <t>360470058003000</t>
  </si>
  <si>
    <t>360470058003001</t>
  </si>
  <si>
    <t>360470060001000</t>
  </si>
  <si>
    <t>360470060001001</t>
  </si>
  <si>
    <t>360470060001002</t>
  </si>
  <si>
    <t>360470060002000</t>
  </si>
  <si>
    <t>360470060002001</t>
  </si>
  <si>
    <t>360470060002002</t>
  </si>
  <si>
    <t>360470060002003</t>
  </si>
  <si>
    <t>360470060003000</t>
  </si>
  <si>
    <t>360470060003001</t>
  </si>
  <si>
    <t>360470062001000</t>
  </si>
  <si>
    <t>360470062001001</t>
  </si>
  <si>
    <t>360470062001002</t>
  </si>
  <si>
    <t>360470062002000</t>
  </si>
  <si>
    <t>360470062002001</t>
  </si>
  <si>
    <t>360470062003000</t>
  </si>
  <si>
    <t>360470062003001</t>
  </si>
  <si>
    <t>360470062003002</t>
  </si>
  <si>
    <t>360470064001000</t>
  </si>
  <si>
    <t>360470064001001</t>
  </si>
  <si>
    <t>360470064001002</t>
  </si>
  <si>
    <t>360470064001003</t>
  </si>
  <si>
    <t>360470064002000</t>
  </si>
  <si>
    <t>360470064002001</t>
  </si>
  <si>
    <t>360470064002002</t>
  </si>
  <si>
    <t>360470064003000</t>
  </si>
  <si>
    <t>360470064003001</t>
  </si>
  <si>
    <t>360470064003002</t>
  </si>
  <si>
    <t>360470066001000</t>
  </si>
  <si>
    <t>360470066001001</t>
  </si>
  <si>
    <t>360470066001002</t>
  </si>
  <si>
    <t>360470066002000</t>
  </si>
  <si>
    <t>360470066002001</t>
  </si>
  <si>
    <t>360470066003000</t>
  </si>
  <si>
    <t>360470066003001</t>
  </si>
  <si>
    <t>360470066003002</t>
  </si>
  <si>
    <t>360470068001000</t>
  </si>
  <si>
    <t>360470068001001</t>
  </si>
  <si>
    <t>360470068002000</t>
  </si>
  <si>
    <t>360470068002001</t>
  </si>
  <si>
    <t>360470068002002</t>
  </si>
  <si>
    <t>360470068003000</t>
  </si>
  <si>
    <t>360470068003001</t>
  </si>
  <si>
    <t>360470068004000</t>
  </si>
  <si>
    <t>360470068004001</t>
  </si>
  <si>
    <t>360470068004002</t>
  </si>
  <si>
    <t>360470070001000</t>
  </si>
  <si>
    <t>360470070001001</t>
  </si>
  <si>
    <t>360470070001002</t>
  </si>
  <si>
    <t>360470070001003</t>
  </si>
  <si>
    <t>360470070001004</t>
  </si>
  <si>
    <t>360470070001005</t>
  </si>
  <si>
    <t>360470070001006</t>
  </si>
  <si>
    <t>360470070001007</t>
  </si>
  <si>
    <t>360470070001008</t>
  </si>
  <si>
    <t>360470070001009</t>
  </si>
  <si>
    <t>360470070002000</t>
  </si>
  <si>
    <t>360470070002001</t>
  </si>
  <si>
    <t>360470070002002</t>
  </si>
  <si>
    <t>360470126001000</t>
  </si>
  <si>
    <t>360470126001001</t>
  </si>
  <si>
    <t>360470126001002</t>
  </si>
  <si>
    <t>360470126001003</t>
  </si>
  <si>
    <t>360470126001004</t>
  </si>
  <si>
    <t>360470126001005</t>
  </si>
  <si>
    <t>360470126001006</t>
  </si>
  <si>
    <t>360470126001007</t>
  </si>
  <si>
    <t>360470126002000</t>
  </si>
  <si>
    <t>360470126002001</t>
  </si>
  <si>
    <t>360470126002002</t>
  </si>
  <si>
    <t>360470126002003</t>
  </si>
  <si>
    <t>360470126002004</t>
  </si>
  <si>
    <t>360470126002005</t>
  </si>
  <si>
    <t>360470126003000</t>
  </si>
  <si>
    <t>360470126003001</t>
  </si>
  <si>
    <t>360470126003002</t>
  </si>
  <si>
    <t>360470126003003</t>
  </si>
  <si>
    <t>360470126003004</t>
  </si>
  <si>
    <t>360470126003005</t>
  </si>
  <si>
    <t>360470126003006</t>
  </si>
  <si>
    <t>360470126003007</t>
  </si>
  <si>
    <t>360470130001000</t>
  </si>
  <si>
    <t>360470130001001</t>
  </si>
  <si>
    <t>360470130001002</t>
  </si>
  <si>
    <t>360470130002000</t>
  </si>
  <si>
    <t>360470130002001</t>
  </si>
  <si>
    <t>360470130003000</t>
  </si>
  <si>
    <t>360470130003001</t>
  </si>
  <si>
    <t>360470130004000</t>
  </si>
  <si>
    <t>360470130004001</t>
  </si>
  <si>
    <t>360470130004002</t>
  </si>
  <si>
    <t>360470134001000</t>
  </si>
  <si>
    <t>360470134001001</t>
  </si>
  <si>
    <t>360470134001002</t>
  </si>
  <si>
    <t>360470134001003</t>
  </si>
  <si>
    <t>360470134001004</t>
  </si>
  <si>
    <t>360470134001005</t>
  </si>
  <si>
    <t>360470134001006</t>
  </si>
  <si>
    <t>360470134001007</t>
  </si>
  <si>
    <t>360470134001008</t>
  </si>
  <si>
    <t>360470134001009</t>
  </si>
  <si>
    <t>360470134001010</t>
  </si>
  <si>
    <t>360470134001011</t>
  </si>
  <si>
    <t>360470134001012</t>
  </si>
  <si>
    <t>360470134001013</t>
  </si>
  <si>
    <t>360470134001014</t>
  </si>
  <si>
    <t>360470134001015</t>
  </si>
  <si>
    <t>360470134001016</t>
  </si>
  <si>
    <t>360470134001017</t>
  </si>
  <si>
    <t>360470134002000</t>
  </si>
  <si>
    <t>360470134002001</t>
  </si>
  <si>
    <t>360470134002002</t>
  </si>
  <si>
    <t>360470134003000</t>
  </si>
  <si>
    <t>360470134003001</t>
  </si>
  <si>
    <t>360470134003002</t>
  </si>
  <si>
    <t>360470134003003</t>
  </si>
  <si>
    <t>360470136001000</t>
  </si>
  <si>
    <t>360470136001001</t>
  </si>
  <si>
    <t>360470136001002</t>
  </si>
  <si>
    <t>360470136001003</t>
  </si>
  <si>
    <t>360470136001004</t>
  </si>
  <si>
    <t>360470136001005</t>
  </si>
  <si>
    <t>360470136001006</t>
  </si>
  <si>
    <t>360470136002000</t>
  </si>
  <si>
    <t>360470136002001</t>
  </si>
  <si>
    <t>360470136003000</t>
  </si>
  <si>
    <t>360470136003001</t>
  </si>
  <si>
    <t>360470136004000</t>
  </si>
  <si>
    <t>360470136004001</t>
  </si>
  <si>
    <t>360470138001000</t>
  </si>
  <si>
    <t>360470138001001</t>
  </si>
  <si>
    <t>360470138001002</t>
  </si>
  <si>
    <t>360470138001003</t>
  </si>
  <si>
    <t>360470138002000</t>
  </si>
  <si>
    <t>360470138002001</t>
  </si>
  <si>
    <t>360470138003000</t>
  </si>
  <si>
    <t>360470138003001</t>
  </si>
  <si>
    <t>360470142001000</t>
  </si>
  <si>
    <t>360470142001001</t>
  </si>
  <si>
    <t>360470142001002</t>
  </si>
  <si>
    <t>360470142001003</t>
  </si>
  <si>
    <t>360470142001004</t>
  </si>
  <si>
    <t>360470142001005</t>
  </si>
  <si>
    <t>360470142001006</t>
  </si>
  <si>
    <t>360470142001007</t>
  </si>
  <si>
    <t>360470142001008</t>
  </si>
  <si>
    <t>360470142001009</t>
  </si>
  <si>
    <t>360470142001010</t>
  </si>
  <si>
    <t>360470142001011</t>
  </si>
  <si>
    <t>360470142001012</t>
  </si>
  <si>
    <t>360470142001013</t>
  </si>
  <si>
    <t>360470142001014</t>
  </si>
  <si>
    <t>360470142001015</t>
  </si>
  <si>
    <t>360470142002000</t>
  </si>
  <si>
    <t>360470142002001</t>
  </si>
  <si>
    <t>360470142003000</t>
  </si>
  <si>
    <t>360470142003001</t>
  </si>
  <si>
    <t>360470152001000</t>
  </si>
  <si>
    <t>360470152001001</t>
  </si>
  <si>
    <t>360470152001002</t>
  </si>
  <si>
    <t>360470152001003</t>
  </si>
  <si>
    <t>360470152001004</t>
  </si>
  <si>
    <t>360470152002000</t>
  </si>
  <si>
    <t>360470152002001</t>
  </si>
  <si>
    <t>360470152002002</t>
  </si>
  <si>
    <t>360470152002003</t>
  </si>
  <si>
    <t>360470152002004</t>
  </si>
  <si>
    <t>360470152003000</t>
  </si>
  <si>
    <t>360470152003001</t>
  </si>
  <si>
    <t>360470152003002</t>
  </si>
  <si>
    <t>360470152003003</t>
  </si>
  <si>
    <t>360470152003004</t>
  </si>
  <si>
    <t>360470160001000</t>
  </si>
  <si>
    <t>360470160001001</t>
  </si>
  <si>
    <t>360470160001002</t>
  </si>
  <si>
    <t>360470160001003</t>
  </si>
  <si>
    <t>360470160001004</t>
  </si>
  <si>
    <t>360470160001005</t>
  </si>
  <si>
    <t>360470160002000</t>
  </si>
  <si>
    <t>360470160002001</t>
  </si>
  <si>
    <t>360470160003000</t>
  </si>
  <si>
    <t>360470160003001</t>
  </si>
  <si>
    <t>360470160003002</t>
  </si>
  <si>
    <t>360470160003003</t>
  </si>
  <si>
    <t>360470160004000</t>
  </si>
  <si>
    <t>360470160004001</t>
  </si>
  <si>
    <t>360470160004002</t>
  </si>
  <si>
    <t>360470160004003</t>
  </si>
  <si>
    <t>360470160004004</t>
  </si>
  <si>
    <t>360470160004005</t>
  </si>
  <si>
    <t>360470162001000</t>
  </si>
  <si>
    <t>360470162001001</t>
  </si>
  <si>
    <t>360470162001002</t>
  </si>
  <si>
    <t>360470162002000</t>
  </si>
  <si>
    <t>360470162002001</t>
  </si>
  <si>
    <t>360470162002002</t>
  </si>
  <si>
    <t>360470162002003</t>
  </si>
  <si>
    <t>360470162002004</t>
  </si>
  <si>
    <t>360470162002005</t>
  </si>
  <si>
    <t>360470162002006</t>
  </si>
  <si>
    <t>360470162002007</t>
  </si>
  <si>
    <t>360470162002008</t>
  </si>
  <si>
    <t>360470162002009</t>
  </si>
  <si>
    <t>360470162002010</t>
  </si>
  <si>
    <t>360470162002011</t>
  </si>
  <si>
    <t>360811093000001</t>
  </si>
  <si>
    <t>360811093001000</t>
  </si>
  <si>
    <t>360811093001001</t>
  </si>
  <si>
    <t>360811093001002</t>
  </si>
  <si>
    <t>360811093001003</t>
  </si>
  <si>
    <t>360811093001004</t>
  </si>
  <si>
    <t>360811093001005</t>
  </si>
  <si>
    <t>360811093001006</t>
  </si>
  <si>
    <t>360811093001007</t>
  </si>
  <si>
    <t>360811093001008</t>
  </si>
  <si>
    <t>360811093001009</t>
  </si>
  <si>
    <t>360811093001010</t>
  </si>
  <si>
    <t>360811093001011</t>
  </si>
  <si>
    <t>360811093001012</t>
  </si>
  <si>
    <t>360811093001013</t>
  </si>
  <si>
    <t>360811093001014</t>
  </si>
  <si>
    <t>360811093001015</t>
  </si>
  <si>
    <t>360811093002000</t>
  </si>
  <si>
    <t>360811093002001</t>
  </si>
  <si>
    <t>360811093002002</t>
  </si>
  <si>
    <t>360811093002003</t>
  </si>
  <si>
    <t>360811093002004</t>
  </si>
  <si>
    <t>360811093002005</t>
  </si>
  <si>
    <t>360811093002006</t>
  </si>
  <si>
    <t>360811093002007</t>
  </si>
  <si>
    <t>360811093002008</t>
  </si>
  <si>
    <t>360811093002009</t>
  </si>
  <si>
    <t>360811093002010</t>
  </si>
  <si>
    <t>360811093002011</t>
  </si>
  <si>
    <t>360811093002012</t>
  </si>
  <si>
    <t>360811093002013</t>
  </si>
  <si>
    <t>360811093002014</t>
  </si>
  <si>
    <t>360811093002015</t>
  </si>
  <si>
    <t>360811093002016</t>
  </si>
  <si>
    <t>360811093002017</t>
  </si>
  <si>
    <t>360811093003000</t>
  </si>
  <si>
    <t>360811093003001</t>
  </si>
  <si>
    <t>360811093003002</t>
  </si>
  <si>
    <t>360811093003003</t>
  </si>
  <si>
    <t>360811093003004</t>
  </si>
  <si>
    <t>360811093003005</t>
  </si>
  <si>
    <t>360811093003006</t>
  </si>
  <si>
    <t>360811093003007</t>
  </si>
  <si>
    <t>360811093003008</t>
  </si>
  <si>
    <t>360811093003009</t>
  </si>
  <si>
    <t>360811093003010</t>
  </si>
  <si>
    <t>360811093003011</t>
  </si>
  <si>
    <t>360811093003012</t>
  </si>
  <si>
    <t>360811093003013</t>
  </si>
  <si>
    <t>360811097001000</t>
  </si>
  <si>
    <t>360811097001001</t>
  </si>
  <si>
    <t>360811097001002</t>
  </si>
  <si>
    <t>360811097001003</t>
  </si>
  <si>
    <t>360811097001004</t>
  </si>
  <si>
    <t>360811097001005</t>
  </si>
  <si>
    <t>360811097001006</t>
  </si>
  <si>
    <t>360811097001007</t>
  </si>
  <si>
    <t>360811097001008</t>
  </si>
  <si>
    <t>360811097001009</t>
  </si>
  <si>
    <t>360811097001010</t>
  </si>
  <si>
    <t>360811097001011</t>
  </si>
  <si>
    <t>360811097001012</t>
  </si>
  <si>
    <t>360811097001013</t>
  </si>
  <si>
    <t>360811097002000</t>
  </si>
  <si>
    <t>360811097002001</t>
  </si>
  <si>
    <t>360811097002002</t>
  </si>
  <si>
    <t>360811097002003</t>
  </si>
  <si>
    <t>360811097002004</t>
  </si>
  <si>
    <t>360811097002005</t>
  </si>
  <si>
    <t>360811097002006</t>
  </si>
  <si>
    <t>360811097002007</t>
  </si>
  <si>
    <t>360811097003000</t>
  </si>
  <si>
    <t>360811097003001</t>
  </si>
  <si>
    <t>360811097003002</t>
  </si>
  <si>
    <t>360811097003003</t>
  </si>
  <si>
    <t>360811097003004</t>
  </si>
  <si>
    <t>360811097003005</t>
  </si>
  <si>
    <t>360811097003006</t>
  </si>
  <si>
    <t>360811097003007</t>
  </si>
  <si>
    <t>360811097003008</t>
  </si>
  <si>
    <t>360811097003009</t>
  </si>
  <si>
    <t>360811097003010</t>
  </si>
  <si>
    <t>360811113000001</t>
  </si>
  <si>
    <t>360811113001000</t>
  </si>
  <si>
    <t>360811113001001</t>
  </si>
  <si>
    <t>360811113001002</t>
  </si>
  <si>
    <t>360811113001003</t>
  </si>
  <si>
    <t>360811113001004</t>
  </si>
  <si>
    <t>360811113001005</t>
  </si>
  <si>
    <t>360811113001006</t>
  </si>
  <si>
    <t>360811113001007</t>
  </si>
  <si>
    <t>360811113001008</t>
  </si>
  <si>
    <t>360811113001009</t>
  </si>
  <si>
    <t>360811113001010</t>
  </si>
  <si>
    <t>360811113001011</t>
  </si>
  <si>
    <t>360811113001012</t>
  </si>
  <si>
    <t>360811113001013</t>
  </si>
  <si>
    <t>360811113002000</t>
  </si>
  <si>
    <t>360811113002001</t>
  </si>
  <si>
    <t>360811113002002</t>
  </si>
  <si>
    <t>360811113002003</t>
  </si>
  <si>
    <t>360811113002004</t>
  </si>
  <si>
    <t>360811113002005</t>
  </si>
  <si>
    <t>360811113002006</t>
  </si>
  <si>
    <t>360811113002007</t>
  </si>
  <si>
    <t>360811113002008</t>
  </si>
  <si>
    <t>360811113003000</t>
  </si>
  <si>
    <t>360811113003001</t>
  </si>
  <si>
    <t>360811113003002</t>
  </si>
  <si>
    <t>360811113003003</t>
  </si>
  <si>
    <t>360811113003004</t>
  </si>
  <si>
    <t>360811113003005</t>
  </si>
  <si>
    <t>360811113003006</t>
  </si>
  <si>
    <t>360811113003007</t>
  </si>
  <si>
    <t>360811113003008</t>
  </si>
  <si>
    <t>360811113003009</t>
  </si>
  <si>
    <t>360811113003010</t>
  </si>
  <si>
    <t>360811113003011</t>
  </si>
  <si>
    <t>360811123001000</t>
  </si>
  <si>
    <t>360811123001001</t>
  </si>
  <si>
    <t>360811123001002</t>
  </si>
  <si>
    <t>360811123001003</t>
  </si>
  <si>
    <t>360811123001004</t>
  </si>
  <si>
    <t>360811123001005</t>
  </si>
  <si>
    <t>360811123001006</t>
  </si>
  <si>
    <t>360811123001007</t>
  </si>
  <si>
    <t>360811123001008</t>
  </si>
  <si>
    <t>360811123001009</t>
  </si>
  <si>
    <t>360811123002000</t>
  </si>
  <si>
    <t>360811123002001</t>
  </si>
  <si>
    <t>360811123002002</t>
  </si>
  <si>
    <t>360811123002003</t>
  </si>
  <si>
    <t>360811123002004</t>
  </si>
  <si>
    <t>360811123002005</t>
  </si>
  <si>
    <t>360811123002006</t>
  </si>
  <si>
    <t>360811123002007</t>
  </si>
  <si>
    <t>360811123002008</t>
  </si>
  <si>
    <t>360811123002009</t>
  </si>
  <si>
    <t>360811123002010</t>
  </si>
  <si>
    <t>360811123002011</t>
  </si>
  <si>
    <t>360811123002012</t>
  </si>
  <si>
    <t>360811129001000</t>
  </si>
  <si>
    <t>360811129001001</t>
  </si>
  <si>
    <t>360811129001002</t>
  </si>
  <si>
    <t>360811129001003</t>
  </si>
  <si>
    <t>360811129001004</t>
  </si>
  <si>
    <t>360811129001005</t>
  </si>
  <si>
    <t>360811129001006</t>
  </si>
  <si>
    <t>360811129001007</t>
  </si>
  <si>
    <t>360811129001008</t>
  </si>
  <si>
    <t>360811129001009</t>
  </si>
  <si>
    <t>360811129001010</t>
  </si>
  <si>
    <t>360811129002000</t>
  </si>
  <si>
    <t>360811129002001</t>
  </si>
  <si>
    <t>360811129002002</t>
  </si>
  <si>
    <t>360811129002003</t>
  </si>
  <si>
    <t>360811129002004</t>
  </si>
  <si>
    <t>360811129002005</t>
  </si>
  <si>
    <t>360811129002006</t>
  </si>
  <si>
    <t>360811129002007</t>
  </si>
  <si>
    <t>360811129002008</t>
  </si>
  <si>
    <t>360811129002009</t>
  </si>
  <si>
    <t>360811129002010</t>
  </si>
  <si>
    <t>360811129002011</t>
  </si>
  <si>
    <t>360811129002012</t>
  </si>
  <si>
    <t>360811129002013</t>
  </si>
  <si>
    <t>360811129003000</t>
  </si>
  <si>
    <t>360811129003001</t>
  </si>
  <si>
    <t>360811129003002</t>
  </si>
  <si>
    <t>360811129003003</t>
  </si>
  <si>
    <t>360811129003004</t>
  </si>
  <si>
    <t>360811129003005</t>
  </si>
  <si>
    <t>360811129003006</t>
  </si>
  <si>
    <t>360811129003007</t>
  </si>
  <si>
    <t>360811129003008</t>
  </si>
  <si>
    <t>360811129003009</t>
  </si>
  <si>
    <t>360811385011000</t>
  </si>
  <si>
    <t>360811385011001</t>
  </si>
  <si>
    <t>360811385011002</t>
  </si>
  <si>
    <t>360811385011003</t>
  </si>
  <si>
    <t>360811385011004</t>
  </si>
  <si>
    <t>360811385011005</t>
  </si>
  <si>
    <t>360811385011006</t>
  </si>
  <si>
    <t>360811385011007</t>
  </si>
  <si>
    <t>360811385011008</t>
  </si>
  <si>
    <t>360811385011009</t>
  </si>
  <si>
    <t>360811385011010</t>
  </si>
  <si>
    <t>360811385011011</t>
  </si>
  <si>
    <t>360811385011012</t>
  </si>
  <si>
    <t>360811385011013</t>
  </si>
  <si>
    <t>360811385011014</t>
  </si>
  <si>
    <t>360811385012000</t>
  </si>
  <si>
    <t>360811385012001</t>
  </si>
  <si>
    <t>360811385012002</t>
  </si>
  <si>
    <t>360811385012003</t>
  </si>
  <si>
    <t>360811385012004</t>
  </si>
  <si>
    <t>360811385012005</t>
  </si>
  <si>
    <t>360811385013000</t>
  </si>
  <si>
    <t>360811385013001</t>
  </si>
  <si>
    <t>360811385013002</t>
  </si>
  <si>
    <t>360811385013003</t>
  </si>
  <si>
    <t>360811385013004</t>
  </si>
  <si>
    <t>360811385013005</t>
  </si>
  <si>
    <t>360811385014000</t>
  </si>
  <si>
    <t>360811385014001</t>
  </si>
  <si>
    <t>360811385014002</t>
  </si>
  <si>
    <t>360811385014003</t>
  </si>
  <si>
    <t>360811385014004</t>
  </si>
  <si>
    <t>360811385014005</t>
  </si>
  <si>
    <t>360811385014006</t>
  </si>
  <si>
    <t>360811385014007</t>
  </si>
  <si>
    <t>360811385014008</t>
  </si>
  <si>
    <t>360811385014009</t>
  </si>
  <si>
    <t>360811385014010</t>
  </si>
  <si>
    <t>360811385014011</t>
  </si>
  <si>
    <t>360811385014012</t>
  </si>
  <si>
    <t>360811385014013</t>
  </si>
  <si>
    <t>360811385014014</t>
  </si>
  <si>
    <t>360811399001000</t>
  </si>
  <si>
    <t>360811399001001</t>
  </si>
  <si>
    <t>360811399001002</t>
  </si>
  <si>
    <t>360811399001003</t>
  </si>
  <si>
    <t>360811399001004</t>
  </si>
  <si>
    <t>360811399001005</t>
  </si>
  <si>
    <t>360811399001006</t>
  </si>
  <si>
    <t>360811399001007</t>
  </si>
  <si>
    <t>360811399001008</t>
  </si>
  <si>
    <t>360811399001009</t>
  </si>
  <si>
    <t>360811399001010</t>
  </si>
  <si>
    <t>360811399002000</t>
  </si>
  <si>
    <t>360811399002001</t>
  </si>
  <si>
    <t>360811399002002</t>
  </si>
  <si>
    <t>360811399002003</t>
  </si>
  <si>
    <t>360811399002004</t>
  </si>
  <si>
    <t>360811399002005</t>
  </si>
  <si>
    <t>360811399002006</t>
  </si>
  <si>
    <t>360811399002007</t>
  </si>
  <si>
    <t>360811399002008</t>
  </si>
  <si>
    <t>360811399002009</t>
  </si>
  <si>
    <t>360811399002010</t>
  </si>
  <si>
    <t>360811399002011</t>
  </si>
  <si>
    <t>360811399002012</t>
  </si>
  <si>
    <t>360811399002013</t>
  </si>
  <si>
    <t>360811403001000</t>
  </si>
  <si>
    <t>360811403001001</t>
  </si>
  <si>
    <t>360811403001002</t>
  </si>
  <si>
    <t>360811403001003</t>
  </si>
  <si>
    <t>360811403001004</t>
  </si>
  <si>
    <t>360811403001005</t>
  </si>
  <si>
    <t>360811403001006</t>
  </si>
  <si>
    <t>360811403001007</t>
  </si>
  <si>
    <t>360811403001008</t>
  </si>
  <si>
    <t>360811403001009</t>
  </si>
  <si>
    <t>360811403001010</t>
  </si>
  <si>
    <t>360811403001011</t>
  </si>
  <si>
    <t>360811403002000</t>
  </si>
  <si>
    <t>360811403002001</t>
  </si>
  <si>
    <t>360811403002002</t>
  </si>
  <si>
    <t>360811403002003</t>
  </si>
  <si>
    <t>360811403002004</t>
  </si>
  <si>
    <t>360811403002005</t>
  </si>
  <si>
    <t>360811403002006</t>
  </si>
  <si>
    <t>360811403002007</t>
  </si>
  <si>
    <t>360811403002008</t>
  </si>
  <si>
    <t>360811403002009</t>
  </si>
  <si>
    <t>360811403002010</t>
  </si>
  <si>
    <t>360811403002011</t>
  </si>
  <si>
    <t>360811403002012</t>
  </si>
  <si>
    <t>360811435001000</t>
  </si>
  <si>
    <t>360811435001001</t>
  </si>
  <si>
    <t>360811435001002</t>
  </si>
  <si>
    <t>360811435001003</t>
  </si>
  <si>
    <t>360811435001004</t>
  </si>
  <si>
    <t>360811435001005</t>
  </si>
  <si>
    <t>360811435001006</t>
  </si>
  <si>
    <t>360811435001007</t>
  </si>
  <si>
    <t>360811435001008</t>
  </si>
  <si>
    <t>360811435001009</t>
  </si>
  <si>
    <t>360811435002000</t>
  </si>
  <si>
    <t>360811435002001</t>
  </si>
  <si>
    <t>360811435002002</t>
  </si>
  <si>
    <t>360811435002003</t>
  </si>
  <si>
    <t>360811435002004</t>
  </si>
  <si>
    <t>360811435002005</t>
  </si>
  <si>
    <t>360811435002006</t>
  </si>
  <si>
    <t>360811435002007</t>
  </si>
  <si>
    <t>360811435002008</t>
  </si>
  <si>
    <t>360811435002009</t>
  </si>
  <si>
    <t>360811435002010</t>
  </si>
  <si>
    <t>360811435002011</t>
  </si>
  <si>
    <t>360811441001000</t>
  </si>
  <si>
    <t>360811441001001</t>
  </si>
  <si>
    <t>360811441001002</t>
  </si>
  <si>
    <t>360811441001003</t>
  </si>
  <si>
    <t>360811441001004</t>
  </si>
  <si>
    <t>360811441001005</t>
  </si>
  <si>
    <t>360811441001006</t>
  </si>
  <si>
    <t>360811441002000</t>
  </si>
  <si>
    <t>360811441002001</t>
  </si>
  <si>
    <t>360811441002002</t>
  </si>
  <si>
    <t>360811441002003</t>
  </si>
  <si>
    <t>360811441002004</t>
  </si>
  <si>
    <t>360811441003000</t>
  </si>
  <si>
    <t>360811441003001</t>
  </si>
  <si>
    <t>360811441003002</t>
  </si>
  <si>
    <t>360811441003003</t>
  </si>
  <si>
    <t>360811441003004</t>
  </si>
  <si>
    <t>360811441003005</t>
  </si>
  <si>
    <t>360811441003006</t>
  </si>
  <si>
    <t>360811441004000</t>
  </si>
  <si>
    <t>360811441004001</t>
  </si>
  <si>
    <t>360811441004002</t>
  </si>
  <si>
    <t>360811441004003</t>
  </si>
  <si>
    <t>360811441004004</t>
  </si>
  <si>
    <t>360811441004005</t>
  </si>
  <si>
    <t>360811441004006</t>
  </si>
  <si>
    <t>360811441004007</t>
  </si>
  <si>
    <t>360811441004008</t>
  </si>
  <si>
    <t>360811447001000</t>
  </si>
  <si>
    <t>360811447001001</t>
  </si>
  <si>
    <t>360811447001002</t>
  </si>
  <si>
    <t>360811447001003</t>
  </si>
  <si>
    <t>360811447001004</t>
  </si>
  <si>
    <t>360811447001005</t>
  </si>
  <si>
    <t>360811447001006</t>
  </si>
  <si>
    <t>360811447001007</t>
  </si>
  <si>
    <t>360811447001008</t>
  </si>
  <si>
    <t>360811447001009</t>
  </si>
  <si>
    <t>360811447001010</t>
  </si>
  <si>
    <t>360811447002000</t>
  </si>
  <si>
    <t>360811447002001</t>
  </si>
  <si>
    <t>360811447002002</t>
  </si>
  <si>
    <t>360811447002003</t>
  </si>
  <si>
    <t>360811447002004</t>
  </si>
  <si>
    <t>360811447002005</t>
  </si>
  <si>
    <t>360811447002006</t>
  </si>
  <si>
    <t>360811447002007</t>
  </si>
  <si>
    <t>360811447002008</t>
  </si>
  <si>
    <t>360811447002009</t>
  </si>
  <si>
    <t>360811447002010</t>
  </si>
  <si>
    <t>360811447002011</t>
  </si>
  <si>
    <t>360811447002012</t>
  </si>
  <si>
    <t>360811447002013</t>
  </si>
  <si>
    <t>360811447002014</t>
  </si>
  <si>
    <t>360811447002015</t>
  </si>
  <si>
    <t>360811447002016</t>
  </si>
  <si>
    <t>360811447002017</t>
  </si>
  <si>
    <t>360811447002018</t>
  </si>
  <si>
    <t>360811447002019</t>
  </si>
  <si>
    <t>360811467001000</t>
  </si>
  <si>
    <t>360811467001001</t>
  </si>
  <si>
    <t>360811467001002</t>
  </si>
  <si>
    <t>360811467001003</t>
  </si>
  <si>
    <t>360811467001004</t>
  </si>
  <si>
    <t>360811467001005</t>
  </si>
  <si>
    <t>360811467001006</t>
  </si>
  <si>
    <t>360811467001007</t>
  </si>
  <si>
    <t>360811467001008</t>
  </si>
  <si>
    <t>360811467001009</t>
  </si>
  <si>
    <t>360811467001010</t>
  </si>
  <si>
    <t>360811467001011</t>
  </si>
  <si>
    <t>360811467002000</t>
  </si>
  <si>
    <t>360811467002001</t>
  </si>
  <si>
    <t>360811467002002</t>
  </si>
  <si>
    <t>360811467003000</t>
  </si>
  <si>
    <t>360811467003001</t>
  </si>
  <si>
    <t>360811467003002</t>
  </si>
  <si>
    <t>360811467003003</t>
  </si>
  <si>
    <t>360811467003004</t>
  </si>
  <si>
    <t>360811467003005</t>
  </si>
  <si>
    <t>360811467003006</t>
  </si>
  <si>
    <t>360811467003007</t>
  </si>
  <si>
    <t>360811467003008</t>
  </si>
  <si>
    <t>360811467003009</t>
  </si>
  <si>
    <t>360811471001000</t>
  </si>
  <si>
    <t>360811471001001</t>
  </si>
  <si>
    <t>360811471001002</t>
  </si>
  <si>
    <t>360811471001003</t>
  </si>
  <si>
    <t>360811471001004</t>
  </si>
  <si>
    <t>360811471001005</t>
  </si>
  <si>
    <t>360811471001006</t>
  </si>
  <si>
    <t>360811471001007</t>
  </si>
  <si>
    <t>360811471001008</t>
  </si>
  <si>
    <t>360811471001009</t>
  </si>
  <si>
    <t>360811471001010</t>
  </si>
  <si>
    <t>360811471001011</t>
  </si>
  <si>
    <t>360811471001012</t>
  </si>
  <si>
    <t>360811471001013</t>
  </si>
  <si>
    <t>360811471001014</t>
  </si>
  <si>
    <t>360811471001015</t>
  </si>
  <si>
    <t>360811471001016</t>
  </si>
  <si>
    <t>360811471001017</t>
  </si>
  <si>
    <t>360811471002000</t>
  </si>
  <si>
    <t>360811471002001</t>
  </si>
  <si>
    <t>360811471002002</t>
  </si>
  <si>
    <t>360811471002003</t>
  </si>
  <si>
    <t>360811471002004</t>
  </si>
  <si>
    <t>360811471002005</t>
  </si>
  <si>
    <t>360811471002006</t>
  </si>
  <si>
    <t>360811471002007</t>
  </si>
  <si>
    <t>360811471002008</t>
  </si>
  <si>
    <t>360811471002009</t>
  </si>
  <si>
    <t>360811471002010</t>
  </si>
  <si>
    <t>360810997011000</t>
  </si>
  <si>
    <t>360810997011001</t>
  </si>
  <si>
    <t>360810997011002</t>
  </si>
  <si>
    <t>360810997011003</t>
  </si>
  <si>
    <t>360810997011004</t>
  </si>
  <si>
    <t>360810997011005</t>
  </si>
  <si>
    <t>360810997011006</t>
  </si>
  <si>
    <t>360810997011007</t>
  </si>
  <si>
    <t>360810997011008</t>
  </si>
  <si>
    <t>360810997011009</t>
  </si>
  <si>
    <t>360810997011010</t>
  </si>
  <si>
    <t>360810997011011</t>
  </si>
  <si>
    <t>360810997011012</t>
  </si>
  <si>
    <t>360810997011013</t>
  </si>
  <si>
    <t>360810997011014</t>
  </si>
  <si>
    <t>360810997012000</t>
  </si>
  <si>
    <t>360810997012001</t>
  </si>
  <si>
    <t>360810997012002</t>
  </si>
  <si>
    <t>360810997012003</t>
  </si>
  <si>
    <t>360810997012004</t>
  </si>
  <si>
    <t>360810997012005</t>
  </si>
  <si>
    <t>360810997012006</t>
  </si>
  <si>
    <t>360810997012007</t>
  </si>
  <si>
    <t>360810997012008</t>
  </si>
  <si>
    <t>360810997012009</t>
  </si>
  <si>
    <t>360810997012010</t>
  </si>
  <si>
    <t>360810997012011</t>
  </si>
  <si>
    <t>360810997012012</t>
  </si>
  <si>
    <t>360810997012013</t>
  </si>
  <si>
    <t>360810997013000</t>
  </si>
  <si>
    <t>360810997013001</t>
  </si>
  <si>
    <t>360810997013002</t>
  </si>
  <si>
    <t>360810997013003</t>
  </si>
  <si>
    <t>360810997013004</t>
  </si>
  <si>
    <t>360810997013005</t>
  </si>
  <si>
    <t>360810997031000</t>
  </si>
  <si>
    <t>360810997031001</t>
  </si>
  <si>
    <t>360810997031002</t>
  </si>
  <si>
    <t>360810997031003</t>
  </si>
  <si>
    <t>360810997031004</t>
  </si>
  <si>
    <t>360810997031005</t>
  </si>
  <si>
    <t>360810997031006</t>
  </si>
  <si>
    <t>360810997031007</t>
  </si>
  <si>
    <t>360810997031008</t>
  </si>
  <si>
    <t>360810997032000</t>
  </si>
  <si>
    <t>360810997032001</t>
  </si>
  <si>
    <t>360810997032002</t>
  </si>
  <si>
    <t>360810997032003</t>
  </si>
  <si>
    <t>360810997033000</t>
  </si>
  <si>
    <t>360810997033001</t>
  </si>
  <si>
    <t>360810997033002</t>
  </si>
  <si>
    <t>360810997033003</t>
  </si>
  <si>
    <t>360810997033004</t>
  </si>
  <si>
    <t>360810997033005</t>
  </si>
  <si>
    <t>360810997033006</t>
  </si>
  <si>
    <t>360810997033007</t>
  </si>
  <si>
    <t>360810997033008</t>
  </si>
  <si>
    <t>360810997033009</t>
  </si>
  <si>
    <t>360810997041000</t>
  </si>
  <si>
    <t>360810997041001</t>
  </si>
  <si>
    <t>360810997041002</t>
  </si>
  <si>
    <t>360810997042000</t>
  </si>
  <si>
    <t>360810997042001</t>
  </si>
  <si>
    <t>360810997043000</t>
  </si>
  <si>
    <t>360810997043001</t>
  </si>
  <si>
    <t>360810997043002</t>
  </si>
  <si>
    <t>360810997043003</t>
  </si>
  <si>
    <t>360810997043004</t>
  </si>
  <si>
    <t>360810997044000</t>
  </si>
  <si>
    <t>360810997045000</t>
  </si>
  <si>
    <t>360810997045001</t>
  </si>
  <si>
    <t>360810997050001</t>
  </si>
  <si>
    <t>360810997050002</t>
  </si>
  <si>
    <t>360810997051000</t>
  </si>
  <si>
    <t>360810997051001</t>
  </si>
  <si>
    <t>360810997051002</t>
  </si>
  <si>
    <t>360810997051003</t>
  </si>
  <si>
    <t>360810997051004</t>
  </si>
  <si>
    <t>360810997051005</t>
  </si>
  <si>
    <t>360810997051006</t>
  </si>
  <si>
    <t>360810997051007</t>
  </si>
  <si>
    <t>360810997051008</t>
  </si>
  <si>
    <t>360810997051009</t>
  </si>
  <si>
    <t>360810997051010</t>
  </si>
  <si>
    <t>360810997051011</t>
  </si>
  <si>
    <t>360810997051012</t>
  </si>
  <si>
    <t>360810997051013</t>
  </si>
  <si>
    <t>360810997051014</t>
  </si>
  <si>
    <t>360810997051015</t>
  </si>
  <si>
    <t>360810997051016</t>
  </si>
  <si>
    <t>360810997051017</t>
  </si>
  <si>
    <t>360810997051018</t>
  </si>
  <si>
    <t>360811017001000</t>
  </si>
  <si>
    <t>360811017001001</t>
  </si>
  <si>
    <t>360811017001002</t>
  </si>
  <si>
    <t>360811017001003</t>
  </si>
  <si>
    <t>360811017001004</t>
  </si>
  <si>
    <t>360811017001005</t>
  </si>
  <si>
    <t>360811017001006</t>
  </si>
  <si>
    <t>360811017001007</t>
  </si>
  <si>
    <t>360811017001008</t>
  </si>
  <si>
    <t>360811017001009</t>
  </si>
  <si>
    <t>360811017001010</t>
  </si>
  <si>
    <t>360811017002000</t>
  </si>
  <si>
    <t>360811017002001</t>
  </si>
  <si>
    <t>360811017002002</t>
  </si>
  <si>
    <t>360811017002003</t>
  </si>
  <si>
    <t>360811017002004</t>
  </si>
  <si>
    <t>360811017002005</t>
  </si>
  <si>
    <t>360811017002006</t>
  </si>
  <si>
    <t>360811017002007</t>
  </si>
  <si>
    <t>360811017002008</t>
  </si>
  <si>
    <t>360811017002009</t>
  </si>
  <si>
    <t>360811017003000</t>
  </si>
  <si>
    <t>360811017003001</t>
  </si>
  <si>
    <t>360811017003002</t>
  </si>
  <si>
    <t>360811017003003</t>
  </si>
  <si>
    <t>360811017003004</t>
  </si>
  <si>
    <t>360811017003005</t>
  </si>
  <si>
    <t>360811017003006</t>
  </si>
  <si>
    <t>360811017003007</t>
  </si>
  <si>
    <t>360811017003008</t>
  </si>
  <si>
    <t>360811017003009</t>
  </si>
  <si>
    <t>360811017003010</t>
  </si>
  <si>
    <t>360811017003011</t>
  </si>
  <si>
    <t>360811017004000</t>
  </si>
  <si>
    <t>360811017004001</t>
  </si>
  <si>
    <t>360811017004002</t>
  </si>
  <si>
    <t>360811017005000</t>
  </si>
  <si>
    <t>360811017005001</t>
  </si>
  <si>
    <t>360811017005002</t>
  </si>
  <si>
    <t>360811017005003</t>
  </si>
  <si>
    <t>360811017005004</t>
  </si>
  <si>
    <t>360811017005005</t>
  </si>
  <si>
    <t>360811017005006</t>
  </si>
  <si>
    <t>360811017005007</t>
  </si>
  <si>
    <t>360811017005008</t>
  </si>
  <si>
    <t>360811017005009</t>
  </si>
  <si>
    <t>360811017005010</t>
  </si>
  <si>
    <t>360811017005011</t>
  </si>
  <si>
    <t>360811017005012</t>
  </si>
  <si>
    <t>360811017006000</t>
  </si>
  <si>
    <t>360811017006001</t>
  </si>
  <si>
    <t>360811017006002</t>
  </si>
  <si>
    <t>360811017006003</t>
  </si>
  <si>
    <t>360811017006004</t>
  </si>
  <si>
    <t>360811017006005</t>
  </si>
  <si>
    <t>360811017006006</t>
  </si>
  <si>
    <t>360811017006007</t>
  </si>
  <si>
    <t>360811017006008</t>
  </si>
  <si>
    <t>360811017006009</t>
  </si>
  <si>
    <t>360811017007000</t>
  </si>
  <si>
    <t>360811017007001</t>
  </si>
  <si>
    <t>360811017007002</t>
  </si>
  <si>
    <t>360811017007003</t>
  </si>
  <si>
    <t>360811017007004</t>
  </si>
  <si>
    <t>360610081001000</t>
  </si>
  <si>
    <t>360610081001001</t>
  </si>
  <si>
    <t>360610081002000</t>
  </si>
  <si>
    <t>360610081002001</t>
  </si>
  <si>
    <t>360610081003000</t>
  </si>
  <si>
    <t>360610081004000</t>
  </si>
  <si>
    <t>360610081005000</t>
  </si>
  <si>
    <t>360610081006000</t>
  </si>
  <si>
    <t>360610083001000</t>
  </si>
  <si>
    <t>360610083001001</t>
  </si>
  <si>
    <t>360610083002000</t>
  </si>
  <si>
    <t>360610083002001</t>
  </si>
  <si>
    <t>360610083002002</t>
  </si>
  <si>
    <t>360610083003000</t>
  </si>
  <si>
    <t>360610083003001</t>
  </si>
  <si>
    <t>360610083003002</t>
  </si>
  <si>
    <t>360610083003003</t>
  </si>
  <si>
    <t>360610087001000</t>
  </si>
  <si>
    <t>360610087002000</t>
  </si>
  <si>
    <t>360610087003000</t>
  </si>
  <si>
    <t>360610087004000</t>
  </si>
  <si>
    <t>360610087005000</t>
  </si>
  <si>
    <t>360610087005001</t>
  </si>
  <si>
    <t>360610087006000</t>
  </si>
  <si>
    <t>360610087006001</t>
  </si>
  <si>
    <t>360610089001000</t>
  </si>
  <si>
    <t>360610089002000</t>
  </si>
  <si>
    <t>360610089002001</t>
  </si>
  <si>
    <t>360610089003000</t>
  </si>
  <si>
    <t>360610089003001</t>
  </si>
  <si>
    <t>360610089004000</t>
  </si>
  <si>
    <t>360610089004001</t>
  </si>
  <si>
    <t>360610089005000</t>
  </si>
  <si>
    <t>360610091001000</t>
  </si>
  <si>
    <t>360610091002000</t>
  </si>
  <si>
    <t>360610091003000</t>
  </si>
  <si>
    <t>360610091004000</t>
  </si>
  <si>
    <t>360610091004001</t>
  </si>
  <si>
    <t>360610091005000</t>
  </si>
  <si>
    <t>360610091005001</t>
  </si>
  <si>
    <t>360610091005002</t>
  </si>
  <si>
    <t>360610091006000</t>
  </si>
  <si>
    <t>360610093001000</t>
  </si>
  <si>
    <t>360610093001001</t>
  </si>
  <si>
    <t>360610093001002</t>
  </si>
  <si>
    <t>360610093002000</t>
  </si>
  <si>
    <t>360610093002001</t>
  </si>
  <si>
    <t>360610093003000</t>
  </si>
  <si>
    <t>360610093004000</t>
  </si>
  <si>
    <t>360610093005000</t>
  </si>
  <si>
    <t>360610093005001</t>
  </si>
  <si>
    <t>360610093006000</t>
  </si>
  <si>
    <t>360610093006001</t>
  </si>
  <si>
    <t>360610093007000</t>
  </si>
  <si>
    <t>360610097001000</t>
  </si>
  <si>
    <t>360610097001001</t>
  </si>
  <si>
    <t>360610097001002</t>
  </si>
  <si>
    <t>360610097002000</t>
  </si>
  <si>
    <t>360610097002001</t>
  </si>
  <si>
    <t>360610097002002</t>
  </si>
  <si>
    <t>360610097003000</t>
  </si>
  <si>
    <t>360610097004000</t>
  </si>
  <si>
    <t>360610099010001</t>
  </si>
  <si>
    <t>360610099011000</t>
  </si>
  <si>
    <t>360610099011001</t>
  </si>
  <si>
    <t>360610099011002</t>
  </si>
  <si>
    <t>360610099011003</t>
  </si>
  <si>
    <t>360610099011004</t>
  </si>
  <si>
    <t>360610099011005</t>
  </si>
  <si>
    <t>360610099011006</t>
  </si>
  <si>
    <t>360610099011007</t>
  </si>
  <si>
    <t>360610099011008</t>
  </si>
  <si>
    <t>360610099012000</t>
  </si>
  <si>
    <t>360610099012001</t>
  </si>
  <si>
    <t>360610099012002</t>
  </si>
  <si>
    <t>360610099012003</t>
  </si>
  <si>
    <t>360610099012004</t>
  </si>
  <si>
    <t>360610099012005</t>
  </si>
  <si>
    <t>360610099012006</t>
  </si>
  <si>
    <t>360610099012007</t>
  </si>
  <si>
    <t>360610099012008</t>
  </si>
  <si>
    <t>360610099012009</t>
  </si>
  <si>
    <t>360610099012010</t>
  </si>
  <si>
    <t>360610099012011</t>
  </si>
  <si>
    <t>360610099012012</t>
  </si>
  <si>
    <t>360610099012013</t>
  </si>
  <si>
    <t>360610099012014</t>
  </si>
  <si>
    <t>360610099020001</t>
  </si>
  <si>
    <t>360610099021000</t>
  </si>
  <si>
    <t>360610099021001</t>
  </si>
  <si>
    <t>360610099021002</t>
  </si>
  <si>
    <t>360610099021003</t>
  </si>
  <si>
    <t>360610099021004</t>
  </si>
  <si>
    <t>360610099022000</t>
  </si>
  <si>
    <t>360610099022001</t>
  </si>
  <si>
    <t>360610099022002</t>
  </si>
  <si>
    <t>360610099022003</t>
  </si>
  <si>
    <t>360610099022004</t>
  </si>
  <si>
    <t>360610099022005</t>
  </si>
  <si>
    <t>360610099030001</t>
  </si>
  <si>
    <t>360610099030002</t>
  </si>
  <si>
    <t>360610099031000</t>
  </si>
  <si>
    <t>360610099032000</t>
  </si>
  <si>
    <t>360610099032001</t>
  </si>
  <si>
    <t>360610099032002</t>
  </si>
  <si>
    <t>360610099032003</t>
  </si>
  <si>
    <t>360610099032004</t>
  </si>
  <si>
    <t>360610099032005</t>
  </si>
  <si>
    <t>360610099032006</t>
  </si>
  <si>
    <t>360610099032007</t>
  </si>
  <si>
    <t>360610099032008</t>
  </si>
  <si>
    <t>360610099032009</t>
  </si>
  <si>
    <t>360610099032010</t>
  </si>
  <si>
    <t>360610099032011</t>
  </si>
  <si>
    <t>360610099032012</t>
  </si>
  <si>
    <t>360610099032013</t>
  </si>
  <si>
    <t>360610099032014</t>
  </si>
  <si>
    <t>360610099032015</t>
  </si>
  <si>
    <t>360610099032016</t>
  </si>
  <si>
    <t>360610099032017</t>
  </si>
  <si>
    <t>360610103001000</t>
  </si>
  <si>
    <t>360610103001001</t>
  </si>
  <si>
    <t>360610103001002</t>
  </si>
  <si>
    <t>360610103001003</t>
  </si>
  <si>
    <t>360610103001004</t>
  </si>
  <si>
    <t>360610103001005</t>
  </si>
  <si>
    <t>360610103001006</t>
  </si>
  <si>
    <t>360610103001007</t>
  </si>
  <si>
    <t>360610103001008</t>
  </si>
  <si>
    <t>360610103001009</t>
  </si>
  <si>
    <t>360610103001010</t>
  </si>
  <si>
    <t>360610103001011</t>
  </si>
  <si>
    <t>360610103001012</t>
  </si>
  <si>
    <t>360610103002000</t>
  </si>
  <si>
    <t>360610103002001</t>
  </si>
  <si>
    <t>360610103002002</t>
  </si>
  <si>
    <t>360610111001000</t>
  </si>
  <si>
    <t>360610111001001</t>
  </si>
  <si>
    <t>360610111001002</t>
  </si>
  <si>
    <t>360610111001003</t>
  </si>
  <si>
    <t>360610111001004</t>
  </si>
  <si>
    <t>360610111002000</t>
  </si>
  <si>
    <t>360610111002001</t>
  </si>
  <si>
    <t>360610111002002</t>
  </si>
  <si>
    <t>360610111002003</t>
  </si>
  <si>
    <t>360610111002004</t>
  </si>
  <si>
    <t>360610111002005</t>
  </si>
  <si>
    <t>360610111002006</t>
  </si>
  <si>
    <t>360610111002007</t>
  </si>
  <si>
    <t>360610111002008</t>
  </si>
  <si>
    <t>360610111003000</t>
  </si>
  <si>
    <t>360610111003001</t>
  </si>
  <si>
    <t>360610111003002</t>
  </si>
  <si>
    <t>360610111003003</t>
  </si>
  <si>
    <t>360610111003004</t>
  </si>
  <si>
    <t>360610111003005</t>
  </si>
  <si>
    <t>360610111003006</t>
  </si>
  <si>
    <t>360610111003007</t>
  </si>
  <si>
    <t>360610117000001</t>
  </si>
  <si>
    <t>360610117000002</t>
  </si>
  <si>
    <t>360610117000003</t>
  </si>
  <si>
    <t>360610117001000</t>
  </si>
  <si>
    <t>360610117001001</t>
  </si>
  <si>
    <t>360610117001002</t>
  </si>
  <si>
    <t>360610117001003</t>
  </si>
  <si>
    <t>360610117001004</t>
  </si>
  <si>
    <t>360610117001005</t>
  </si>
  <si>
    <t>360610117001006</t>
  </si>
  <si>
    <t>360610117001007</t>
  </si>
  <si>
    <t>360610117001008</t>
  </si>
  <si>
    <t>360610117002000</t>
  </si>
  <si>
    <t>360610117003000</t>
  </si>
  <si>
    <t>360610117003001</t>
  </si>
  <si>
    <t>360610117003002</t>
  </si>
  <si>
    <t>360610117003003</t>
  </si>
  <si>
    <t>360610117003004</t>
  </si>
  <si>
    <t>360610117003005</t>
  </si>
  <si>
    <t>360610117003006</t>
  </si>
  <si>
    <t>360610117003007</t>
  </si>
  <si>
    <t>360610117003008</t>
  </si>
  <si>
    <t>360610117003009</t>
  </si>
  <si>
    <t>360610117003010</t>
  </si>
  <si>
    <t>360610117003011</t>
  </si>
  <si>
    <t>360610117003012</t>
  </si>
  <si>
    <t>360610002010001</t>
  </si>
  <si>
    <t>360610002011000</t>
  </si>
  <si>
    <t>360610002011001</t>
  </si>
  <si>
    <t>360610002012000</t>
  </si>
  <si>
    <t>360610002012001</t>
  </si>
  <si>
    <t>360610002012002</t>
  </si>
  <si>
    <t>360610002012003</t>
  </si>
  <si>
    <t>360610002012004</t>
  </si>
  <si>
    <t>360610006000001</t>
  </si>
  <si>
    <t>360610006000002</t>
  </si>
  <si>
    <t>360610006001000</t>
  </si>
  <si>
    <t>360610006001001</t>
  </si>
  <si>
    <t>360610006001002</t>
  </si>
  <si>
    <t>360610006002000</t>
  </si>
  <si>
    <t>360610006002001</t>
  </si>
  <si>
    <t>360610006002002</t>
  </si>
  <si>
    <t>360610006002003</t>
  </si>
  <si>
    <t>360610006002004</t>
  </si>
  <si>
    <t>360610006002005</t>
  </si>
  <si>
    <t>360610006002006</t>
  </si>
  <si>
    <t>360610006003000</t>
  </si>
  <si>
    <t>360610006003001</t>
  </si>
  <si>
    <t>360610006003002</t>
  </si>
  <si>
    <t>360610006004000</t>
  </si>
  <si>
    <t>360610006004001</t>
  </si>
  <si>
    <t>360610006005000</t>
  </si>
  <si>
    <t>360610006005001</t>
  </si>
  <si>
    <t>360610006006000</t>
  </si>
  <si>
    <t>360610006006001</t>
  </si>
  <si>
    <t>360610006006002</t>
  </si>
  <si>
    <t>360610006006003</t>
  </si>
  <si>
    <t>360610008000001</t>
  </si>
  <si>
    <t>360610008000002</t>
  </si>
  <si>
    <t>360610008001000</t>
  </si>
  <si>
    <t>360610008001001</t>
  </si>
  <si>
    <t>360610008002000</t>
  </si>
  <si>
    <t>360610008003000</t>
  </si>
  <si>
    <t>360610008004000</t>
  </si>
  <si>
    <t>360610008005000</t>
  </si>
  <si>
    <t>360610008005001</t>
  </si>
  <si>
    <t>360610008005002</t>
  </si>
  <si>
    <t>360610008005003</t>
  </si>
  <si>
    <t>360610008006000</t>
  </si>
  <si>
    <t>360610008006001</t>
  </si>
  <si>
    <t>360610008006002</t>
  </si>
  <si>
    <t>360610008006003</t>
  </si>
  <si>
    <t>360610008006004</t>
  </si>
  <si>
    <t>360610008006005</t>
  </si>
  <si>
    <t>360610008006006</t>
  </si>
  <si>
    <t>360610008006007</t>
  </si>
  <si>
    <t>360610008006008</t>
  </si>
  <si>
    <t>360610008006009</t>
  </si>
  <si>
    <t>360610008006010</t>
  </si>
  <si>
    <t>360610008006011</t>
  </si>
  <si>
    <t>360610008006012</t>
  </si>
  <si>
    <t>360610008006013</t>
  </si>
  <si>
    <t>360610008006014</t>
  </si>
  <si>
    <t>360610008006015</t>
  </si>
  <si>
    <t>360610008006016</t>
  </si>
  <si>
    <t>360610008006017</t>
  </si>
  <si>
    <t>360610008006018</t>
  </si>
  <si>
    <t>360610008006019</t>
  </si>
  <si>
    <t>360610008006020</t>
  </si>
  <si>
    <t>360610008006021</t>
  </si>
  <si>
    <t>360610008006022</t>
  </si>
  <si>
    <t>360610008006023</t>
  </si>
  <si>
    <t>360610008006024</t>
  </si>
  <si>
    <t>360610008006025</t>
  </si>
  <si>
    <t>360610008006026</t>
  </si>
  <si>
    <t>360610008006027</t>
  </si>
  <si>
    <t>360610008006028</t>
  </si>
  <si>
    <t>360610008006029</t>
  </si>
  <si>
    <t>360610016001000</t>
  </si>
  <si>
    <t>360610016001001</t>
  </si>
  <si>
    <t>360610016001002</t>
  </si>
  <si>
    <t>360610016001003</t>
  </si>
  <si>
    <t>360610016001004</t>
  </si>
  <si>
    <t>360610016002000</t>
  </si>
  <si>
    <t>360610016002001</t>
  </si>
  <si>
    <t>360610016003000</t>
  </si>
  <si>
    <t>360610016003001</t>
  </si>
  <si>
    <t>360610016003002</t>
  </si>
  <si>
    <t>360610016003003</t>
  </si>
  <si>
    <t>360610016004000</t>
  </si>
  <si>
    <t>360610016004001</t>
  </si>
  <si>
    <t>360610016004002</t>
  </si>
  <si>
    <t>360610016004003</t>
  </si>
  <si>
    <t>360610016005000</t>
  </si>
  <si>
    <t>360610016005001</t>
  </si>
  <si>
    <t>360610016005002</t>
  </si>
  <si>
    <t>360610016005003</t>
  </si>
  <si>
    <t>360610016005004</t>
  </si>
  <si>
    <t>360610016005005</t>
  </si>
  <si>
    <t>360610016005006</t>
  </si>
  <si>
    <t>360610025000001</t>
  </si>
  <si>
    <t>360610025001000</t>
  </si>
  <si>
    <t>360610025001001</t>
  </si>
  <si>
    <t>360610025002000</t>
  </si>
  <si>
    <t>360610025003000</t>
  </si>
  <si>
    <t>360610025003001</t>
  </si>
  <si>
    <t>360610025003002</t>
  </si>
  <si>
    <t>360610025003003</t>
  </si>
  <si>
    <t>360610025003004</t>
  </si>
  <si>
    <t>360610025003005</t>
  </si>
  <si>
    <t>360610025004000</t>
  </si>
  <si>
    <t>360610025004001</t>
  </si>
  <si>
    <t>360610025004002</t>
  </si>
  <si>
    <t>360610027001000</t>
  </si>
  <si>
    <t>360610027001001</t>
  </si>
  <si>
    <t>360610027001002</t>
  </si>
  <si>
    <t>360610027001003</t>
  </si>
  <si>
    <t>360610027001004</t>
  </si>
  <si>
    <t>360610027001005</t>
  </si>
  <si>
    <t>360610027001006</t>
  </si>
  <si>
    <t>360610027001007</t>
  </si>
  <si>
    <t>360610029021000</t>
  </si>
  <si>
    <t>360610029021001</t>
  </si>
  <si>
    <t>360610029021002</t>
  </si>
  <si>
    <t>360610029022000</t>
  </si>
  <si>
    <t>360610029022001</t>
  </si>
  <si>
    <t>360610029022002</t>
  </si>
  <si>
    <t>360610029022003</t>
  </si>
  <si>
    <t>360610029022004</t>
  </si>
  <si>
    <t>360610029023000</t>
  </si>
  <si>
    <t>360610029024000</t>
  </si>
  <si>
    <t>360610029025000</t>
  </si>
  <si>
    <t>360610029025001</t>
  </si>
  <si>
    <t>360610029025002</t>
  </si>
  <si>
    <t>360810907000001</t>
  </si>
  <si>
    <t>360810907000002</t>
  </si>
  <si>
    <t>360810907001000</t>
  </si>
  <si>
    <t>360810907001001</t>
  </si>
  <si>
    <t>360810907001002</t>
  </si>
  <si>
    <t>360810907001003</t>
  </si>
  <si>
    <t>360810907001004</t>
  </si>
  <si>
    <t>360810907001005</t>
  </si>
  <si>
    <t>360810907001006</t>
  </si>
  <si>
    <t>360810907001007</t>
  </si>
  <si>
    <t>360810907001008</t>
  </si>
  <si>
    <t>360810907001009</t>
  </si>
  <si>
    <t>360810907001010</t>
  </si>
  <si>
    <t>360810907001011</t>
  </si>
  <si>
    <t>360810907001012</t>
  </si>
  <si>
    <t>360810907001013</t>
  </si>
  <si>
    <t>360810907001014</t>
  </si>
  <si>
    <t>360810907001015</t>
  </si>
  <si>
    <t>360810907001016</t>
  </si>
  <si>
    <t>360810907001017</t>
  </si>
  <si>
    <t>360810907001018</t>
  </si>
  <si>
    <t>360810907001019</t>
  </si>
  <si>
    <t>360810907001020</t>
  </si>
  <si>
    <t>360810907001021</t>
  </si>
  <si>
    <t>360810907001022</t>
  </si>
  <si>
    <t>360810907001023</t>
  </si>
  <si>
    <t>360810907001024</t>
  </si>
  <si>
    <t>360810907001025</t>
  </si>
  <si>
    <t>360810907001026</t>
  </si>
  <si>
    <t>360810907001027</t>
  </si>
  <si>
    <t>360810907001028</t>
  </si>
  <si>
    <t>360810907001029</t>
  </si>
  <si>
    <t>360810907001030</t>
  </si>
  <si>
    <t>360810919000001</t>
  </si>
  <si>
    <t>360810919001000</t>
  </si>
  <si>
    <t>360810919001001</t>
  </si>
  <si>
    <t>360810919001002</t>
  </si>
  <si>
    <t>360810919001003</t>
  </si>
  <si>
    <t>360810919001004</t>
  </si>
  <si>
    <t>360810919001005</t>
  </si>
  <si>
    <t>360810919001006</t>
  </si>
  <si>
    <t>360810919002000</t>
  </si>
  <si>
    <t>360810919002001</t>
  </si>
  <si>
    <t>360810919002002</t>
  </si>
  <si>
    <t>360810919002003</t>
  </si>
  <si>
    <t>360810919002004</t>
  </si>
  <si>
    <t>360810919002005</t>
  </si>
  <si>
    <t>360810919002006</t>
  </si>
  <si>
    <t>360810919002007</t>
  </si>
  <si>
    <t>360810919002008</t>
  </si>
  <si>
    <t>360810919002009</t>
  </si>
  <si>
    <t>360810919002010</t>
  </si>
  <si>
    <t>360810919002011</t>
  </si>
  <si>
    <t>360810919002012</t>
  </si>
  <si>
    <t>360810919003000</t>
  </si>
  <si>
    <t>360810919003001</t>
  </si>
  <si>
    <t>360810919003002</t>
  </si>
  <si>
    <t>360810919003003</t>
  </si>
  <si>
    <t>360810919003004</t>
  </si>
  <si>
    <t>360810919003005</t>
  </si>
  <si>
    <t>360810919003006</t>
  </si>
  <si>
    <t>360810919003007</t>
  </si>
  <si>
    <t>360810919003008</t>
  </si>
  <si>
    <t>360810919003009</t>
  </si>
  <si>
    <t>360810919003010</t>
  </si>
  <si>
    <t>360810919003011</t>
  </si>
  <si>
    <t>360810919003012</t>
  </si>
  <si>
    <t>360810919003013</t>
  </si>
  <si>
    <t>360810925001000</t>
  </si>
  <si>
    <t>360810925001001</t>
  </si>
  <si>
    <t>360810925001002</t>
  </si>
  <si>
    <t>360810925001003</t>
  </si>
  <si>
    <t>360810925001004</t>
  </si>
  <si>
    <t>360810925001005</t>
  </si>
  <si>
    <t>360810925001006</t>
  </si>
  <si>
    <t>360810925001007</t>
  </si>
  <si>
    <t>360810925001008</t>
  </si>
  <si>
    <t>360810925001009</t>
  </si>
  <si>
    <t>360810925001010</t>
  </si>
  <si>
    <t>360810925001011</t>
  </si>
  <si>
    <t>360810925002000</t>
  </si>
  <si>
    <t>360810925002001</t>
  </si>
  <si>
    <t>360810925002002</t>
  </si>
  <si>
    <t>360810925002003</t>
  </si>
  <si>
    <t>360810925002004</t>
  </si>
  <si>
    <t>360810925002005</t>
  </si>
  <si>
    <t>360810925002006</t>
  </si>
  <si>
    <t>360810925002007</t>
  </si>
  <si>
    <t>360810925003000</t>
  </si>
  <si>
    <t>360810925003001</t>
  </si>
  <si>
    <t>360810925003002</t>
  </si>
  <si>
    <t>360810925003003</t>
  </si>
  <si>
    <t>360810925003004</t>
  </si>
  <si>
    <t>360810925003005</t>
  </si>
  <si>
    <t>360810925003006</t>
  </si>
  <si>
    <t>360810925003007</t>
  </si>
  <si>
    <t>360810925003008</t>
  </si>
  <si>
    <t>360810925003009</t>
  </si>
  <si>
    <t>360810929000001</t>
  </si>
  <si>
    <t>360810929000002</t>
  </si>
  <si>
    <t>360810929001000</t>
  </si>
  <si>
    <t>360810929001001</t>
  </si>
  <si>
    <t>360810929001002</t>
  </si>
  <si>
    <t>360810929002000</t>
  </si>
  <si>
    <t>360810929002001</t>
  </si>
  <si>
    <t>360810929002002</t>
  </si>
  <si>
    <t>360810929002003</t>
  </si>
  <si>
    <t>360810929002004</t>
  </si>
  <si>
    <t>360810929002005</t>
  </si>
  <si>
    <t>360810929002006</t>
  </si>
  <si>
    <t>360810929002007</t>
  </si>
  <si>
    <t>360810929002008</t>
  </si>
  <si>
    <t>360810929002009</t>
  </si>
  <si>
    <t>360810929002010</t>
  </si>
  <si>
    <t>360810929002011</t>
  </si>
  <si>
    <t>360810929002012</t>
  </si>
  <si>
    <t>360810929002013</t>
  </si>
  <si>
    <t>360810929002014</t>
  </si>
  <si>
    <t>360810929003000</t>
  </si>
  <si>
    <t>360810929003001</t>
  </si>
  <si>
    <t>360810929003002</t>
  </si>
  <si>
    <t>360810929003003</t>
  </si>
  <si>
    <t>360810929003004</t>
  </si>
  <si>
    <t>360810929003005</t>
  </si>
  <si>
    <t>360810929003006</t>
  </si>
  <si>
    <t>360810929003007</t>
  </si>
  <si>
    <t>360810929004000</t>
  </si>
  <si>
    <t>360810929004001</t>
  </si>
  <si>
    <t>360810929004002</t>
  </si>
  <si>
    <t>360810929005000</t>
  </si>
  <si>
    <t>360810929005001</t>
  </si>
  <si>
    <t>360810929005002</t>
  </si>
  <si>
    <t>360810929005003</t>
  </si>
  <si>
    <t>360810929005004</t>
  </si>
  <si>
    <t>360810929005005</t>
  </si>
  <si>
    <t>360810929005006</t>
  </si>
  <si>
    <t>360810929005007</t>
  </si>
  <si>
    <t>360810929005008</t>
  </si>
  <si>
    <t>360810929005009</t>
  </si>
  <si>
    <t>360810929005010</t>
  </si>
  <si>
    <t>360810929005011</t>
  </si>
  <si>
    <t>360810929005012</t>
  </si>
  <si>
    <t>360810929005013</t>
  </si>
  <si>
    <t>360810929005014</t>
  </si>
  <si>
    <t>360810939000001</t>
  </si>
  <si>
    <t>360810939001000</t>
  </si>
  <si>
    <t>360810939001001</t>
  </si>
  <si>
    <t>360810939001002</t>
  </si>
  <si>
    <t>360810939001003</t>
  </si>
  <si>
    <t>360810939001004</t>
  </si>
  <si>
    <t>360810939001005</t>
  </si>
  <si>
    <t>360810939001006</t>
  </si>
  <si>
    <t>360810939001007</t>
  </si>
  <si>
    <t>360810939001008</t>
  </si>
  <si>
    <t>360810939001009</t>
  </si>
  <si>
    <t>360810939001010</t>
  </si>
  <si>
    <t>360810939001011</t>
  </si>
  <si>
    <t>360810939001012</t>
  </si>
  <si>
    <t>360810939001013</t>
  </si>
  <si>
    <t>360810939001014</t>
  </si>
  <si>
    <t>360810939001015</t>
  </si>
  <si>
    <t>360810939001016</t>
  </si>
  <si>
    <t>360810939002000</t>
  </si>
  <si>
    <t>360810939002001</t>
  </si>
  <si>
    <t>360810939002002</t>
  </si>
  <si>
    <t>360810939002003</t>
  </si>
  <si>
    <t>360810939002004</t>
  </si>
  <si>
    <t>360810939002005</t>
  </si>
  <si>
    <t>360810939002006</t>
  </si>
  <si>
    <t>360810939002007</t>
  </si>
  <si>
    <t>360810939002008</t>
  </si>
  <si>
    <t>360810939002009</t>
  </si>
  <si>
    <t>360810939003000</t>
  </si>
  <si>
    <t>360810939003001</t>
  </si>
  <si>
    <t>360810939003002</t>
  </si>
  <si>
    <t>360810939003003</t>
  </si>
  <si>
    <t>360810939003004</t>
  </si>
  <si>
    <t>360810939003005</t>
  </si>
  <si>
    <t>360810939003006</t>
  </si>
  <si>
    <t>360810939003007</t>
  </si>
  <si>
    <t>360810939003008</t>
  </si>
  <si>
    <t>360810939003009</t>
  </si>
  <si>
    <t>360810939003010</t>
  </si>
  <si>
    <t>360810945000001</t>
  </si>
  <si>
    <t>360810945000002</t>
  </si>
  <si>
    <t>360810945000003</t>
  </si>
  <si>
    <t>360810945000004</t>
  </si>
  <si>
    <t>360810945001000</t>
  </si>
  <si>
    <t>360810945001001</t>
  </si>
  <si>
    <t>360810945001002</t>
  </si>
  <si>
    <t>360810945001003</t>
  </si>
  <si>
    <t>360810945001004</t>
  </si>
  <si>
    <t>360810945001005</t>
  </si>
  <si>
    <t>360810945001006</t>
  </si>
  <si>
    <t>360810945001007</t>
  </si>
  <si>
    <t>360810945001008</t>
  </si>
  <si>
    <t>360810945001009</t>
  </si>
  <si>
    <t>360810945001010</t>
  </si>
  <si>
    <t>360810945001011</t>
  </si>
  <si>
    <t>360810945001012</t>
  </si>
  <si>
    <t>360810945001013</t>
  </si>
  <si>
    <t>360810945001014</t>
  </si>
  <si>
    <t>360810945001015</t>
  </si>
  <si>
    <t>360810945001016</t>
  </si>
  <si>
    <t>360810945001017</t>
  </si>
  <si>
    <t>360810945001018</t>
  </si>
  <si>
    <t>360810945001019</t>
  </si>
  <si>
    <t>360810945001020</t>
  </si>
  <si>
    <t>360810945001021</t>
  </si>
  <si>
    <t>360810945001022</t>
  </si>
  <si>
    <t>360810945001023</t>
  </si>
  <si>
    <t>360810945001024</t>
  </si>
  <si>
    <t>360810945001025</t>
  </si>
  <si>
    <t>360810945001026</t>
  </si>
  <si>
    <t>360810945001027</t>
  </si>
  <si>
    <t>360810945001028</t>
  </si>
  <si>
    <t>360810945001029</t>
  </si>
  <si>
    <t>360810945001030</t>
  </si>
  <si>
    <t>360810945002000</t>
  </si>
  <si>
    <t>360810945002001</t>
  </si>
  <si>
    <t>360810945002002</t>
  </si>
  <si>
    <t>360810945002003</t>
  </si>
  <si>
    <t>360810945002004</t>
  </si>
  <si>
    <t>360810945002005</t>
  </si>
  <si>
    <t>360810945002006</t>
  </si>
  <si>
    <t>360810945002007</t>
  </si>
  <si>
    <t>360810945002008</t>
  </si>
  <si>
    <t>360810945002009</t>
  </si>
  <si>
    <t>360810945002010</t>
  </si>
  <si>
    <t>360810945002011</t>
  </si>
  <si>
    <t>360810945002012</t>
  </si>
  <si>
    <t>360810945002013</t>
  </si>
  <si>
    <t>360810945002014</t>
  </si>
  <si>
    <t>360810945002015</t>
  </si>
  <si>
    <t>360810945002016</t>
  </si>
  <si>
    <t>360810945002017</t>
  </si>
  <si>
    <t>360810945002018</t>
  </si>
  <si>
    <t>360810945002019</t>
  </si>
  <si>
    <t>360810945002020</t>
  </si>
  <si>
    <t>360810945002021</t>
  </si>
  <si>
    <t>360810945002022</t>
  </si>
  <si>
    <t>360810945002023</t>
  </si>
  <si>
    <t>360810945002024</t>
  </si>
  <si>
    <t>360810945002025</t>
  </si>
  <si>
    <t>360810945002026</t>
  </si>
  <si>
    <t>360810945002027</t>
  </si>
  <si>
    <t>360810945002028</t>
  </si>
  <si>
    <t>360810945002029</t>
  </si>
  <si>
    <t>360810945002030</t>
  </si>
  <si>
    <t>360810947001000</t>
  </si>
  <si>
    <t>360810947001001</t>
  </si>
  <si>
    <t>360810947001002</t>
  </si>
  <si>
    <t>360810947001003</t>
  </si>
  <si>
    <t>360810947001004</t>
  </si>
  <si>
    <t>360810947001005</t>
  </si>
  <si>
    <t>360810947001006</t>
  </si>
  <si>
    <t>360810947001007</t>
  </si>
  <si>
    <t>360810947001008</t>
  </si>
  <si>
    <t>360810947002000</t>
  </si>
  <si>
    <t>360810947002001</t>
  </si>
  <si>
    <t>360810947002002</t>
  </si>
  <si>
    <t>360810947002003</t>
  </si>
  <si>
    <t>360810947002004</t>
  </si>
  <si>
    <t>360810947002005</t>
  </si>
  <si>
    <t>360810947002006</t>
  </si>
  <si>
    <t>360810947002007</t>
  </si>
  <si>
    <t>360810947002008</t>
  </si>
  <si>
    <t>360810947002009</t>
  </si>
  <si>
    <t>360810947002010</t>
  </si>
  <si>
    <t>360470191001000</t>
  </si>
  <si>
    <t>360470191001001</t>
  </si>
  <si>
    <t>360470191001002</t>
  </si>
  <si>
    <t>360470191001003</t>
  </si>
  <si>
    <t>360470191001004</t>
  </si>
  <si>
    <t>360470191001005</t>
  </si>
  <si>
    <t>360470191001006</t>
  </si>
  <si>
    <t>360470191001007</t>
  </si>
  <si>
    <t>360470191001008</t>
  </si>
  <si>
    <t>360470191001009</t>
  </si>
  <si>
    <t>360470191001010</t>
  </si>
  <si>
    <t>360470191001011</t>
  </si>
  <si>
    <t>360470191001012</t>
  </si>
  <si>
    <t>360470191002000</t>
  </si>
  <si>
    <t>360470191002001</t>
  </si>
  <si>
    <t>360470191002002</t>
  </si>
  <si>
    <t>360470191002003</t>
  </si>
  <si>
    <t>360470191002004</t>
  </si>
  <si>
    <t>360470191002005</t>
  </si>
  <si>
    <t>360470191002006</t>
  </si>
  <si>
    <t>360470191002007</t>
  </si>
  <si>
    <t>360470191002008</t>
  </si>
  <si>
    <t>360470191003000</t>
  </si>
  <si>
    <t>360470191003001</t>
  </si>
  <si>
    <t>360470191003002</t>
  </si>
  <si>
    <t>360470191003003</t>
  </si>
  <si>
    <t>360470191003004</t>
  </si>
  <si>
    <t>360470191003005</t>
  </si>
  <si>
    <t>360470193001000</t>
  </si>
  <si>
    <t>360470193001001</t>
  </si>
  <si>
    <t>360470193001002</t>
  </si>
  <si>
    <t>360470193001003</t>
  </si>
  <si>
    <t>360470193002000</t>
  </si>
  <si>
    <t>360470193002001</t>
  </si>
  <si>
    <t>360470193003000</t>
  </si>
  <si>
    <t>360470193003001</t>
  </si>
  <si>
    <t>360470193003002</t>
  </si>
  <si>
    <t>360470193004000</t>
  </si>
  <si>
    <t>360470193004001</t>
  </si>
  <si>
    <t>360470195001000</t>
  </si>
  <si>
    <t>360470195001001</t>
  </si>
  <si>
    <t>360470195002000</t>
  </si>
  <si>
    <t>360470195002001</t>
  </si>
  <si>
    <t>360470195003000</t>
  </si>
  <si>
    <t>360470195003001</t>
  </si>
  <si>
    <t>360470195004000</t>
  </si>
  <si>
    <t>360470195004001</t>
  </si>
  <si>
    <t>360470197001000</t>
  </si>
  <si>
    <t>360470197001001</t>
  </si>
  <si>
    <t>360470197002000</t>
  </si>
  <si>
    <t>360470197002001</t>
  </si>
  <si>
    <t>360470197002002</t>
  </si>
  <si>
    <t>360470197003000</t>
  </si>
  <si>
    <t>360470197003001</t>
  </si>
  <si>
    <t>360470197003002</t>
  </si>
  <si>
    <t>360470197003003</t>
  </si>
  <si>
    <t>360470197004000</t>
  </si>
  <si>
    <t>360470197004001</t>
  </si>
  <si>
    <t>360470197004002</t>
  </si>
  <si>
    <t>360470197004003</t>
  </si>
  <si>
    <t>360470199001000</t>
  </si>
  <si>
    <t>360470199001001</t>
  </si>
  <si>
    <t>360470199002000</t>
  </si>
  <si>
    <t>360470199002001</t>
  </si>
  <si>
    <t>360470199002002</t>
  </si>
  <si>
    <t>360470199002003</t>
  </si>
  <si>
    <t>360470199003000</t>
  </si>
  <si>
    <t>360470199003001</t>
  </si>
  <si>
    <t>360470199003002</t>
  </si>
  <si>
    <t>360470199003003</t>
  </si>
  <si>
    <t>360470199004000</t>
  </si>
  <si>
    <t>360470199004001</t>
  </si>
  <si>
    <t>360470201001000</t>
  </si>
  <si>
    <t>360470201001001</t>
  </si>
  <si>
    <t>360470201001002</t>
  </si>
  <si>
    <t>360470201002000</t>
  </si>
  <si>
    <t>360470201002001</t>
  </si>
  <si>
    <t>360470201002002</t>
  </si>
  <si>
    <t>360470201003000</t>
  </si>
  <si>
    <t>360470201003001</t>
  </si>
  <si>
    <t>360470201004000</t>
  </si>
  <si>
    <t>360470201004001</t>
  </si>
  <si>
    <t>360470231001000</t>
  </si>
  <si>
    <t>360470231001001</t>
  </si>
  <si>
    <t>360470231002000</t>
  </si>
  <si>
    <t>360470231002001</t>
  </si>
  <si>
    <t>360470231002002</t>
  </si>
  <si>
    <t>360470231002003</t>
  </si>
  <si>
    <t>360470231003000</t>
  </si>
  <si>
    <t>360470231003001</t>
  </si>
  <si>
    <t>360050171001000</t>
  </si>
  <si>
    <t>360050171001001</t>
  </si>
  <si>
    <t>360050145001000</t>
  </si>
  <si>
    <t>360050145001001</t>
  </si>
  <si>
    <t>360050145002000</t>
  </si>
  <si>
    <t>360050145003000</t>
  </si>
  <si>
    <t>360050145003001</t>
  </si>
  <si>
    <t>360050145004000</t>
  </si>
  <si>
    <t>360050145004001</t>
  </si>
  <si>
    <t>360050145004002</t>
  </si>
  <si>
    <t>360050145004003</t>
  </si>
  <si>
    <t>360050147011000</t>
  </si>
  <si>
    <t>360050147012000</t>
  </si>
  <si>
    <t>360050147012001</t>
  </si>
  <si>
    <t>360050147013000</t>
  </si>
  <si>
    <t>360050147021000</t>
  </si>
  <si>
    <t>360050147022000</t>
  </si>
  <si>
    <t>360050147022001</t>
  </si>
  <si>
    <t>360050147022002</t>
  </si>
  <si>
    <t>360050147022003</t>
  </si>
  <si>
    <t>360050147022004</t>
  </si>
  <si>
    <t>360050147023000</t>
  </si>
  <si>
    <t>360050147024000</t>
  </si>
  <si>
    <t>360050165001000</t>
  </si>
  <si>
    <t>360050165001001</t>
  </si>
  <si>
    <t>360050165001002</t>
  </si>
  <si>
    <t>360050165001003</t>
  </si>
  <si>
    <t>360050165001004</t>
  </si>
  <si>
    <t>360050165001005</t>
  </si>
  <si>
    <t>360050165001006</t>
  </si>
  <si>
    <t>360050165001007</t>
  </si>
  <si>
    <t>360050165001008</t>
  </si>
  <si>
    <t>360050165001009</t>
  </si>
  <si>
    <t>360050165001010</t>
  </si>
  <si>
    <t>360050165001011</t>
  </si>
  <si>
    <t>360050165001012</t>
  </si>
  <si>
    <t>360050165001013</t>
  </si>
  <si>
    <t>360050165001014</t>
  </si>
  <si>
    <t>360050165001015</t>
  </si>
  <si>
    <t>360050165001016</t>
  </si>
  <si>
    <t>360050165001017</t>
  </si>
  <si>
    <t>360050165001018</t>
  </si>
  <si>
    <t>360050165001019</t>
  </si>
  <si>
    <t>360050165001020</t>
  </si>
  <si>
    <t>360050165001021</t>
  </si>
  <si>
    <t>360050165001022</t>
  </si>
  <si>
    <t>360050165001023</t>
  </si>
  <si>
    <t>360050167001000</t>
  </si>
  <si>
    <t>360050167001001</t>
  </si>
  <si>
    <t>360050167002000</t>
  </si>
  <si>
    <t>360050167002001</t>
  </si>
  <si>
    <t>360050167002002</t>
  </si>
  <si>
    <t>360050167002003</t>
  </si>
  <si>
    <t>360050167002004</t>
  </si>
  <si>
    <t>360050167002005</t>
  </si>
  <si>
    <t>360050167002006</t>
  </si>
  <si>
    <t>360050167002007</t>
  </si>
  <si>
    <t>360050167002008</t>
  </si>
  <si>
    <t>360050167002009</t>
  </si>
  <si>
    <t>360050169001000</t>
  </si>
  <si>
    <t>360050169001001</t>
  </si>
  <si>
    <t>360050169001002</t>
  </si>
  <si>
    <t>360050169001003</t>
  </si>
  <si>
    <t>360050169001004</t>
  </si>
  <si>
    <t>360050169001005</t>
  </si>
  <si>
    <t>360050169001006</t>
  </si>
  <si>
    <t>360470314020001</t>
  </si>
  <si>
    <t>360470314021000</t>
  </si>
  <si>
    <t>360810229001000</t>
  </si>
  <si>
    <t>360810229001001</t>
  </si>
  <si>
    <t>360810229001002</t>
  </si>
  <si>
    <t>360810229001003</t>
  </si>
  <si>
    <t>360810229001004</t>
  </si>
  <si>
    <t>360810229001005</t>
  </si>
  <si>
    <t>360810229001006</t>
  </si>
  <si>
    <t>360810229001007</t>
  </si>
  <si>
    <t>360810229001008</t>
  </si>
  <si>
    <t>360810229001009</t>
  </si>
  <si>
    <t>360810534011000</t>
  </si>
  <si>
    <t>360810534011001</t>
  </si>
  <si>
    <t>360810534011002</t>
  </si>
  <si>
    <t>360810534011003</t>
  </si>
  <si>
    <t>360810534011004</t>
  </si>
  <si>
    <t>360810534011005</t>
  </si>
  <si>
    <t>360810534011006</t>
  </si>
  <si>
    <t>360810534011007</t>
  </si>
  <si>
    <t>360810534011008</t>
  </si>
  <si>
    <t>360810534011009</t>
  </si>
  <si>
    <t>360810534011010</t>
  </si>
  <si>
    <t>360810534012000</t>
  </si>
  <si>
    <t>360810534012001</t>
  </si>
  <si>
    <t>360810534012002</t>
  </si>
  <si>
    <t>360810534012003</t>
  </si>
  <si>
    <t>360810534012004</t>
  </si>
  <si>
    <t>360810534012005</t>
  </si>
  <si>
    <t>360810534012006</t>
  </si>
  <si>
    <t>360810534012007</t>
  </si>
  <si>
    <t>360810534012008</t>
  </si>
  <si>
    <t>360810590001000</t>
  </si>
  <si>
    <t>360810590001001</t>
  </si>
  <si>
    <t>360810590001002</t>
  </si>
  <si>
    <t>360810590001003</t>
  </si>
  <si>
    <t>360810590001004</t>
  </si>
  <si>
    <t>360810590001005</t>
  </si>
  <si>
    <t>360810590001006</t>
  </si>
  <si>
    <t>360810590001007</t>
  </si>
  <si>
    <t>360810590001008</t>
  </si>
  <si>
    <t>360810590001009</t>
  </si>
  <si>
    <t>360810590001010</t>
  </si>
  <si>
    <t>360810590001011</t>
  </si>
  <si>
    <t>360810590001012</t>
  </si>
  <si>
    <t>360810590001013</t>
  </si>
  <si>
    <t>360810590001014</t>
  </si>
  <si>
    <t>360810592001000</t>
  </si>
  <si>
    <t>360810592001001</t>
  </si>
  <si>
    <t>360810592001002</t>
  </si>
  <si>
    <t>360810592001003</t>
  </si>
  <si>
    <t>360810592001004</t>
  </si>
  <si>
    <t>360810592001005</t>
  </si>
  <si>
    <t>360810592001006</t>
  </si>
  <si>
    <t>360810592001007</t>
  </si>
  <si>
    <t>360810592001008</t>
  </si>
  <si>
    <t>360810592001009</t>
  </si>
  <si>
    <t>360810592001010</t>
  </si>
  <si>
    <t>360810592001011</t>
  </si>
  <si>
    <t>360810592001012</t>
  </si>
  <si>
    <t>360810592001013</t>
  </si>
  <si>
    <t>360810592001014</t>
  </si>
  <si>
    <t>360810592001015</t>
  </si>
  <si>
    <t>360810592001016</t>
  </si>
  <si>
    <t>360810592001017</t>
  </si>
  <si>
    <t>360810592001018</t>
  </si>
  <si>
    <t>360810592001019</t>
  </si>
  <si>
    <t>360810594001000</t>
  </si>
  <si>
    <t>360810594001001</t>
  </si>
  <si>
    <t>360810594001002</t>
  </si>
  <si>
    <t>360810594001003</t>
  </si>
  <si>
    <t>360810594001004</t>
  </si>
  <si>
    <t>360810594001005</t>
  </si>
  <si>
    <t>360810594001006</t>
  </si>
  <si>
    <t>360810594002000</t>
  </si>
  <si>
    <t>360810594002001</t>
  </si>
  <si>
    <t>360810594002002</t>
  </si>
  <si>
    <t>360810594002003</t>
  </si>
  <si>
    <t>360810594002004</t>
  </si>
  <si>
    <t>360810594002005</t>
  </si>
  <si>
    <t>360810596001000</t>
  </si>
  <si>
    <t>360810596001001</t>
  </si>
  <si>
    <t>360810596001002</t>
  </si>
  <si>
    <t>360810596001003</t>
  </si>
  <si>
    <t>360810596001004</t>
  </si>
  <si>
    <t>360810596001005</t>
  </si>
  <si>
    <t>360810596002000</t>
  </si>
  <si>
    <t>360810596002001</t>
  </si>
  <si>
    <t>360810596002002</t>
  </si>
  <si>
    <t>360810596002003</t>
  </si>
  <si>
    <t>360810596002004</t>
  </si>
  <si>
    <t>360810596002005</t>
  </si>
  <si>
    <t>360810598001000</t>
  </si>
  <si>
    <t>360810598001001</t>
  </si>
  <si>
    <t>360810598001002</t>
  </si>
  <si>
    <t>360810598001003</t>
  </si>
  <si>
    <t>360810598001004</t>
  </si>
  <si>
    <t>360810598001005</t>
  </si>
  <si>
    <t>360810598002000</t>
  </si>
  <si>
    <t>360810598002001</t>
  </si>
  <si>
    <t>360810598002002</t>
  </si>
  <si>
    <t>360810598002003</t>
  </si>
  <si>
    <t>360810598002004</t>
  </si>
  <si>
    <t>360810598002005</t>
  </si>
  <si>
    <t>360810600001000</t>
  </si>
  <si>
    <t>360810600001001</t>
  </si>
  <si>
    <t>360810600001002</t>
  </si>
  <si>
    <t>360810600001003</t>
  </si>
  <si>
    <t>360810600001004</t>
  </si>
  <si>
    <t>360810600001005</t>
  </si>
  <si>
    <t>360810600001006</t>
  </si>
  <si>
    <t>360810600001007</t>
  </si>
  <si>
    <t>360810600001008</t>
  </si>
  <si>
    <t>360810600001009</t>
  </si>
  <si>
    <t>360810600001010</t>
  </si>
  <si>
    <t>360810606001000</t>
  </si>
  <si>
    <t>360810606001001</t>
  </si>
  <si>
    <t>360810606001002</t>
  </si>
  <si>
    <t>360810606001003</t>
  </si>
  <si>
    <t>360810606001004</t>
  </si>
  <si>
    <t>360810606001005</t>
  </si>
  <si>
    <t>360810606001006</t>
  </si>
  <si>
    <t>360810606002000</t>
  </si>
  <si>
    <t>360810606002001</t>
  </si>
  <si>
    <t>360810606002002</t>
  </si>
  <si>
    <t>360810606002003</t>
  </si>
  <si>
    <t>360810606002004</t>
  </si>
  <si>
    <t>360810606002005</t>
  </si>
  <si>
    <t>360810606002006</t>
  </si>
  <si>
    <t>360810608001000</t>
  </si>
  <si>
    <t>360810608001001</t>
  </si>
  <si>
    <t>360810608001002</t>
  </si>
  <si>
    <t>360810608001003</t>
  </si>
  <si>
    <t>360810608001004</t>
  </si>
  <si>
    <t>360810608001005</t>
  </si>
  <si>
    <t>360810608001006</t>
  </si>
  <si>
    <t>360810608001007</t>
  </si>
  <si>
    <t>360810608001008</t>
  </si>
  <si>
    <t>360810608001009</t>
  </si>
  <si>
    <t>360810608001010</t>
  </si>
  <si>
    <t>360810608001011</t>
  </si>
  <si>
    <t>360810608001012</t>
  </si>
  <si>
    <t>360810610001000</t>
  </si>
  <si>
    <t>360810610001001</t>
  </si>
  <si>
    <t>360810610001002</t>
  </si>
  <si>
    <t>360810610001003</t>
  </si>
  <si>
    <t>360810610001004</t>
  </si>
  <si>
    <t>360810610001005</t>
  </si>
  <si>
    <t>360810610001006</t>
  </si>
  <si>
    <t>360810610001007</t>
  </si>
  <si>
    <t>360810610001008</t>
  </si>
  <si>
    <t>360810610001009</t>
  </si>
  <si>
    <t>360810610001010</t>
  </si>
  <si>
    <t>360810610001011</t>
  </si>
  <si>
    <t>360810610001012</t>
  </si>
  <si>
    <t>360810610001013</t>
  </si>
  <si>
    <t>360810610001014</t>
  </si>
  <si>
    <t>360810610001015</t>
  </si>
  <si>
    <t>360810612001000</t>
  </si>
  <si>
    <t>360810612001001</t>
  </si>
  <si>
    <t>360810612001002</t>
  </si>
  <si>
    <t>360810612001003</t>
  </si>
  <si>
    <t>360810612001004</t>
  </si>
  <si>
    <t>360810612001005</t>
  </si>
  <si>
    <t>360810612001006</t>
  </si>
  <si>
    <t>360810612001007</t>
  </si>
  <si>
    <t>360810612002000</t>
  </si>
  <si>
    <t>360810612002001</t>
  </si>
  <si>
    <t>360810612002002</t>
  </si>
  <si>
    <t>360810612002003</t>
  </si>
  <si>
    <t>360810612002004</t>
  </si>
  <si>
    <t>360810612002005</t>
  </si>
  <si>
    <t>360810612002006</t>
  </si>
  <si>
    <t>360810612002007</t>
  </si>
  <si>
    <t>360810612002008</t>
  </si>
  <si>
    <t>360810614001000</t>
  </si>
  <si>
    <t>360810614001001</t>
  </si>
  <si>
    <t>360810614001002</t>
  </si>
  <si>
    <t>360810614001003</t>
  </si>
  <si>
    <t>360810614001004</t>
  </si>
  <si>
    <t>360810614001005</t>
  </si>
  <si>
    <t>360810614001006</t>
  </si>
  <si>
    <t>360810614001007</t>
  </si>
  <si>
    <t>360810614001008</t>
  </si>
  <si>
    <t>360810614001009</t>
  </si>
  <si>
    <t>360810614001010</t>
  </si>
  <si>
    <t>360810614001011</t>
  </si>
  <si>
    <t>360810614001012</t>
  </si>
  <si>
    <t>360810614001013</t>
  </si>
  <si>
    <t>360810614001014</t>
  </si>
  <si>
    <t>360810614001015</t>
  </si>
  <si>
    <t>360810614001016</t>
  </si>
  <si>
    <t>360810622001000</t>
  </si>
  <si>
    <t>360810622001001</t>
  </si>
  <si>
    <t>360810622001002</t>
  </si>
  <si>
    <t>360810622001003</t>
  </si>
  <si>
    <t>360810622001004</t>
  </si>
  <si>
    <t>360810622001005</t>
  </si>
  <si>
    <t>360810622001006</t>
  </si>
  <si>
    <t>360810622001007</t>
  </si>
  <si>
    <t>360810622001008</t>
  </si>
  <si>
    <t>360810622001009</t>
  </si>
  <si>
    <t>360810622001010</t>
  </si>
  <si>
    <t>360810622001011</t>
  </si>
  <si>
    <t>360810622001012</t>
  </si>
  <si>
    <t>360810622001013</t>
  </si>
  <si>
    <t>360810622001014</t>
  </si>
  <si>
    <t>360810622001015</t>
  </si>
  <si>
    <t>360810622002000</t>
  </si>
  <si>
    <t>360810622002001</t>
  </si>
  <si>
    <t>360810622002002</t>
  </si>
  <si>
    <t>360810622002003</t>
  </si>
  <si>
    <t>360810622002004</t>
  </si>
  <si>
    <t>360810622002005</t>
  </si>
  <si>
    <t>360810622002006</t>
  </si>
  <si>
    <t>360810622002007</t>
  </si>
  <si>
    <t>360810622002008</t>
  </si>
  <si>
    <t>360810622002009</t>
  </si>
  <si>
    <t>360810622002010</t>
  </si>
  <si>
    <t>360810622002011</t>
  </si>
  <si>
    <t>360810622002012</t>
  </si>
  <si>
    <t>360810622002013</t>
  </si>
  <si>
    <t>360810622002014</t>
  </si>
  <si>
    <t>360050059021000</t>
  </si>
  <si>
    <t>360050059021001</t>
  </si>
  <si>
    <t>360050059021002</t>
  </si>
  <si>
    <t>360050059022000</t>
  </si>
  <si>
    <t>360050059022001</t>
  </si>
  <si>
    <t>360050061001000</t>
  </si>
  <si>
    <t>360050061002000</t>
  </si>
  <si>
    <t>360050061002001</t>
  </si>
  <si>
    <t>360050061003000</t>
  </si>
  <si>
    <t>360050061004000</t>
  </si>
  <si>
    <t>360050061004001</t>
  </si>
  <si>
    <t>360050061004002</t>
  </si>
  <si>
    <t>360050061004003</t>
  </si>
  <si>
    <t>360050061004004</t>
  </si>
  <si>
    <t>360050063011000</t>
  </si>
  <si>
    <t>360050063011001</t>
  </si>
  <si>
    <t>360050063011002</t>
  </si>
  <si>
    <t>360050063011003</t>
  </si>
  <si>
    <t>360050063011004</t>
  </si>
  <si>
    <t>360050063011005</t>
  </si>
  <si>
    <t>360050063012000</t>
  </si>
  <si>
    <t>360050063012001</t>
  </si>
  <si>
    <t>360050063013000</t>
  </si>
  <si>
    <t>360050063013001</t>
  </si>
  <si>
    <t>360050063013002</t>
  </si>
  <si>
    <t>360050063014000</t>
  </si>
  <si>
    <t>360050063014001</t>
  </si>
  <si>
    <t>360050063014002</t>
  </si>
  <si>
    <t>360050063014003</t>
  </si>
  <si>
    <t>360050063014004</t>
  </si>
  <si>
    <t>360050063015000</t>
  </si>
  <si>
    <t>360050063015001</t>
  </si>
  <si>
    <t>360050063015002</t>
  </si>
  <si>
    <t>360050063015003</t>
  </si>
  <si>
    <t>360050063015004</t>
  </si>
  <si>
    <t>360050063015005</t>
  </si>
  <si>
    <t>360050063015006</t>
  </si>
  <si>
    <t>360050063015007</t>
  </si>
  <si>
    <t>360050063015008</t>
  </si>
  <si>
    <t>360050063015009</t>
  </si>
  <si>
    <t>360050063015010</t>
  </si>
  <si>
    <t>360050063015011</t>
  </si>
  <si>
    <t>360050063015012</t>
  </si>
  <si>
    <t>360050063015013</t>
  </si>
  <si>
    <t>360050063015014</t>
  </si>
  <si>
    <t>360050063016000</t>
  </si>
  <si>
    <t>360050063016001</t>
  </si>
  <si>
    <t>360050063016002</t>
  </si>
  <si>
    <t>360050063016003</t>
  </si>
  <si>
    <t>360050063016004</t>
  </si>
  <si>
    <t>360050063016005</t>
  </si>
  <si>
    <t>360050063016006</t>
  </si>
  <si>
    <t>360050063016007</t>
  </si>
  <si>
    <t>360050063016008</t>
  </si>
  <si>
    <t>360050063016009</t>
  </si>
  <si>
    <t>360050063016010</t>
  </si>
  <si>
    <t>360050063016011</t>
  </si>
  <si>
    <t>360050063016012</t>
  </si>
  <si>
    <t>360050063016013</t>
  </si>
  <si>
    <t>360050063016014</t>
  </si>
  <si>
    <t>360050063016015</t>
  </si>
  <si>
    <t>360050063016016</t>
  </si>
  <si>
    <t>360050143001000</t>
  </si>
  <si>
    <t>360050143001001</t>
  </si>
  <si>
    <t>360050143001002</t>
  </si>
  <si>
    <t>360050143001003</t>
  </si>
  <si>
    <t>360050143001004</t>
  </si>
  <si>
    <t>360050143001005</t>
  </si>
  <si>
    <t>360050143001006</t>
  </si>
  <si>
    <t>360050143001007</t>
  </si>
  <si>
    <t>360050143001008</t>
  </si>
  <si>
    <t>360050143001009</t>
  </si>
  <si>
    <t>360050143001010</t>
  </si>
  <si>
    <t>360050173001000</t>
  </si>
  <si>
    <t>360050173001001</t>
  </si>
  <si>
    <t>360050173001002</t>
  </si>
  <si>
    <t>360050173001003</t>
  </si>
  <si>
    <t>360050173001004</t>
  </si>
  <si>
    <t>360050173002000</t>
  </si>
  <si>
    <t>360050173002001</t>
  </si>
  <si>
    <t>360050173003000</t>
  </si>
  <si>
    <t>360050173003001</t>
  </si>
  <si>
    <t>360050173003002</t>
  </si>
  <si>
    <t>360050173004000</t>
  </si>
  <si>
    <t>360050173004001</t>
  </si>
  <si>
    <t>360050173004002</t>
  </si>
  <si>
    <t>360050175001000</t>
  </si>
  <si>
    <t>360050175001001</t>
  </si>
  <si>
    <t>360050175002000</t>
  </si>
  <si>
    <t>360050175002001</t>
  </si>
  <si>
    <t>360050175003000</t>
  </si>
  <si>
    <t>360050175003001</t>
  </si>
  <si>
    <t>360050175004000</t>
  </si>
  <si>
    <t>360050175004001</t>
  </si>
  <si>
    <t>360050175004002</t>
  </si>
  <si>
    <t>360050175005000</t>
  </si>
  <si>
    <t>360050175006000</t>
  </si>
  <si>
    <t>360050177011000</t>
  </si>
  <si>
    <t>360050177011001</t>
  </si>
  <si>
    <t>360050177011002</t>
  </si>
  <si>
    <t>360050177012000</t>
  </si>
  <si>
    <t>360050177013000</t>
  </si>
  <si>
    <t>360050177013001</t>
  </si>
  <si>
    <t>360050177013002</t>
  </si>
  <si>
    <t>360050179011000</t>
  </si>
  <si>
    <t>360050179011001</t>
  </si>
  <si>
    <t>360050179012000</t>
  </si>
  <si>
    <t>360050179012001</t>
  </si>
  <si>
    <t>360050179013000</t>
  </si>
  <si>
    <t>360050179013001</t>
  </si>
  <si>
    <t>360050179013002</t>
  </si>
  <si>
    <t>360050181011000</t>
  </si>
  <si>
    <t>360050181011001</t>
  </si>
  <si>
    <t>360050181011002</t>
  </si>
  <si>
    <t>360050181011003</t>
  </si>
  <si>
    <t>360050181012000</t>
  </si>
  <si>
    <t>360050181013000</t>
  </si>
  <si>
    <t>360050181021000</t>
  </si>
  <si>
    <t>360050181021001</t>
  </si>
  <si>
    <t>360050181021002</t>
  </si>
  <si>
    <t>360050181021003</t>
  </si>
  <si>
    <t>360050181022000</t>
  </si>
  <si>
    <t>360050181022001</t>
  </si>
  <si>
    <t>360050181022002</t>
  </si>
  <si>
    <t>360050181022003</t>
  </si>
  <si>
    <t>360050181023000</t>
  </si>
  <si>
    <t>360050181024000</t>
  </si>
  <si>
    <t>360050181024001</t>
  </si>
  <si>
    <t>360050183011000</t>
  </si>
  <si>
    <t>360050183011001</t>
  </si>
  <si>
    <t>360050183011002</t>
  </si>
  <si>
    <t>360050183011003</t>
  </si>
  <si>
    <t>360050183011004</t>
  </si>
  <si>
    <t>360050183012000</t>
  </si>
  <si>
    <t>360050183012001</t>
  </si>
  <si>
    <t>360050183012002</t>
  </si>
  <si>
    <t>360050183013000</t>
  </si>
  <si>
    <t>360050183013001</t>
  </si>
  <si>
    <t>360050183013002</t>
  </si>
  <si>
    <t>360050183013003</t>
  </si>
  <si>
    <t>360050183021000</t>
  </si>
  <si>
    <t>360050183021001</t>
  </si>
  <si>
    <t>360050183022000</t>
  </si>
  <si>
    <t>360050183022001</t>
  </si>
  <si>
    <t>360050183022002</t>
  </si>
  <si>
    <t>360050183022003</t>
  </si>
  <si>
    <t>360050183023000</t>
  </si>
  <si>
    <t>360050183023001</t>
  </si>
  <si>
    <t>360050183023002</t>
  </si>
  <si>
    <t>360050195001000</t>
  </si>
  <si>
    <t>360050195001001</t>
  </si>
  <si>
    <t>360050195001002</t>
  </si>
  <si>
    <t>360050195002000</t>
  </si>
  <si>
    <t>360050195002001</t>
  </si>
  <si>
    <t>360050195002002</t>
  </si>
  <si>
    <t>360050195002003</t>
  </si>
  <si>
    <t>360050195002004</t>
  </si>
  <si>
    <t>360050195002005</t>
  </si>
  <si>
    <t>360050195002006</t>
  </si>
  <si>
    <t>360050195002007</t>
  </si>
  <si>
    <t>360050195002008</t>
  </si>
  <si>
    <t>360050195002009</t>
  </si>
  <si>
    <t>360050195002010</t>
  </si>
  <si>
    <t>360050195003000</t>
  </si>
  <si>
    <t>360050195004000</t>
  </si>
  <si>
    <t>360050195004001</t>
  </si>
  <si>
    <t>360050195004002</t>
  </si>
  <si>
    <t>360050195004003</t>
  </si>
  <si>
    <t>360050197001000</t>
  </si>
  <si>
    <t>360050197001001</t>
  </si>
  <si>
    <t>360050197001002</t>
  </si>
  <si>
    <t>360050197001003</t>
  </si>
  <si>
    <t>360050197002000</t>
  </si>
  <si>
    <t>360050197002001</t>
  </si>
  <si>
    <t>360050197002002</t>
  </si>
  <si>
    <t>360050197003000</t>
  </si>
  <si>
    <t>360050197003001</t>
  </si>
  <si>
    <t>360050197003002</t>
  </si>
  <si>
    <t>360050197004000</t>
  </si>
  <si>
    <t>360050197004001</t>
  </si>
  <si>
    <t>360050197004002</t>
  </si>
  <si>
    <t>360050197005000</t>
  </si>
  <si>
    <t>360050197005001</t>
  </si>
  <si>
    <t>360811283001000</t>
  </si>
  <si>
    <t>360811283001001</t>
  </si>
  <si>
    <t>360811283001002</t>
  </si>
  <si>
    <t>360811283001003</t>
  </si>
  <si>
    <t>360811283001004</t>
  </si>
  <si>
    <t>360811283001005</t>
  </si>
  <si>
    <t>360811283001006</t>
  </si>
  <si>
    <t>360811283001007</t>
  </si>
  <si>
    <t>360811283001008</t>
  </si>
  <si>
    <t>360811283001009</t>
  </si>
  <si>
    <t>360811283001010</t>
  </si>
  <si>
    <t>360811283001011</t>
  </si>
  <si>
    <t>360811283001012</t>
  </si>
  <si>
    <t>360811283001013</t>
  </si>
  <si>
    <t>360811283001014</t>
  </si>
  <si>
    <t>360811283001015</t>
  </si>
  <si>
    <t>360811283001016</t>
  </si>
  <si>
    <t>360811283001017</t>
  </si>
  <si>
    <t>360811283001018</t>
  </si>
  <si>
    <t>360811283001019</t>
  </si>
  <si>
    <t>360470950001000</t>
  </si>
  <si>
    <t>360470950001001</t>
  </si>
  <si>
    <t>360470950001002</t>
  </si>
  <si>
    <t>360470950001003</t>
  </si>
  <si>
    <t>360470950001004</t>
  </si>
  <si>
    <t>360470950001005</t>
  </si>
  <si>
    <t>360470950001006</t>
  </si>
  <si>
    <t>360470950002000</t>
  </si>
  <si>
    <t>360470950002001</t>
  </si>
  <si>
    <t>360470950002002</t>
  </si>
  <si>
    <t>360470950002003</t>
  </si>
  <si>
    <t>360470950002004</t>
  </si>
  <si>
    <t>360470954001000</t>
  </si>
  <si>
    <t>360470954001001</t>
  </si>
  <si>
    <t>360470954001002</t>
  </si>
  <si>
    <t>360470954001003</t>
  </si>
  <si>
    <t>360470954002000</t>
  </si>
  <si>
    <t>360470954002001</t>
  </si>
  <si>
    <t>360470954002002</t>
  </si>
  <si>
    <t>360470954002003</t>
  </si>
  <si>
    <t>360470954003000</t>
  </si>
  <si>
    <t>360470954003001</t>
  </si>
  <si>
    <t>360470954003002</t>
  </si>
  <si>
    <t>360470954003003</t>
  </si>
  <si>
    <t>360470956001000</t>
  </si>
  <si>
    <t>360470956001001</t>
  </si>
  <si>
    <t>360470956001002</t>
  </si>
  <si>
    <t>360470956001003</t>
  </si>
  <si>
    <t>360470956001004</t>
  </si>
  <si>
    <t>360470956001005</t>
  </si>
  <si>
    <t>360470956002000</t>
  </si>
  <si>
    <t>360470956002001</t>
  </si>
  <si>
    <t>360470956002002</t>
  </si>
  <si>
    <t>360470956002003</t>
  </si>
  <si>
    <t>360470956002004</t>
  </si>
  <si>
    <t>360470956002005</t>
  </si>
  <si>
    <t>360470958001000</t>
  </si>
  <si>
    <t>360470958001001</t>
  </si>
  <si>
    <t>360470958001002</t>
  </si>
  <si>
    <t>360470958001003</t>
  </si>
  <si>
    <t>360470958001004</t>
  </si>
  <si>
    <t>360470958002000</t>
  </si>
  <si>
    <t>360470958002001</t>
  </si>
  <si>
    <t>360470958002002</t>
  </si>
  <si>
    <t>360470958002003</t>
  </si>
  <si>
    <t>360470958002004</t>
  </si>
  <si>
    <t>360470958002005</t>
  </si>
  <si>
    <t>360470958002006</t>
  </si>
  <si>
    <t>360470958002007</t>
  </si>
  <si>
    <t>360470958002008</t>
  </si>
  <si>
    <t>360470960001000</t>
  </si>
  <si>
    <t>360470960001001</t>
  </si>
  <si>
    <t>360470960001002</t>
  </si>
  <si>
    <t>360470960001003</t>
  </si>
  <si>
    <t>360470960001004</t>
  </si>
  <si>
    <t>360470960001005</t>
  </si>
  <si>
    <t>360470960001006</t>
  </si>
  <si>
    <t>360470960001007</t>
  </si>
  <si>
    <t>360470960001008</t>
  </si>
  <si>
    <t>360470960001009</t>
  </si>
  <si>
    <t>360470960001010</t>
  </si>
  <si>
    <t>360470960001011</t>
  </si>
  <si>
    <t>360470960001012</t>
  </si>
  <si>
    <t>360470960001013</t>
  </si>
  <si>
    <t>360470960001014</t>
  </si>
  <si>
    <t>360470960001015</t>
  </si>
  <si>
    <t>360470960001016</t>
  </si>
  <si>
    <t>360470960001017</t>
  </si>
  <si>
    <t>360470960001018</t>
  </si>
  <si>
    <t>360470960001019</t>
  </si>
  <si>
    <t>360470960001020</t>
  </si>
  <si>
    <t>360470960001021</t>
  </si>
  <si>
    <t>360470960001022</t>
  </si>
  <si>
    <t>360470962001000</t>
  </si>
  <si>
    <t>360470962001001</t>
  </si>
  <si>
    <t>360470962001002</t>
  </si>
  <si>
    <t>360470962001003</t>
  </si>
  <si>
    <t>360470962001004</t>
  </si>
  <si>
    <t>360470962001005</t>
  </si>
  <si>
    <t>360470962001006</t>
  </si>
  <si>
    <t>360470962001007</t>
  </si>
  <si>
    <t>360470962001008</t>
  </si>
  <si>
    <t>360470962001009</t>
  </si>
  <si>
    <t>360470962001010</t>
  </si>
  <si>
    <t>360470962001011</t>
  </si>
  <si>
    <t>360470962001012</t>
  </si>
  <si>
    <t>360470964001000</t>
  </si>
  <si>
    <t>360470964001001</t>
  </si>
  <si>
    <t>360470964001002</t>
  </si>
  <si>
    <t>360470964001003</t>
  </si>
  <si>
    <t>360470964001004</t>
  </si>
  <si>
    <t>360470964001005</t>
  </si>
  <si>
    <t>360470964001006</t>
  </si>
  <si>
    <t>360470964001007</t>
  </si>
  <si>
    <t>360470964001008</t>
  </si>
  <si>
    <t>360470964002000</t>
  </si>
  <si>
    <t>360470964002001</t>
  </si>
  <si>
    <t>360470964002002</t>
  </si>
  <si>
    <t>360470964002003</t>
  </si>
  <si>
    <t>360470964002004</t>
  </si>
  <si>
    <t>360470964002005</t>
  </si>
  <si>
    <t>360470964002006</t>
  </si>
  <si>
    <t>360470966001000</t>
  </si>
  <si>
    <t>360470966001001</t>
  </si>
  <si>
    <t>360470966001002</t>
  </si>
  <si>
    <t>360470966001003</t>
  </si>
  <si>
    <t>360470966002000</t>
  </si>
  <si>
    <t>360470966002001</t>
  </si>
  <si>
    <t>360470966002002</t>
  </si>
  <si>
    <t>360470966002003</t>
  </si>
  <si>
    <t>360470966002004</t>
  </si>
  <si>
    <t>360470966002005</t>
  </si>
  <si>
    <t>360470966002006</t>
  </si>
  <si>
    <t>360470966002007</t>
  </si>
  <si>
    <t>360470966002008</t>
  </si>
  <si>
    <t>360470968001000</t>
  </si>
  <si>
    <t>360470968001001</t>
  </si>
  <si>
    <t>360470968001002</t>
  </si>
  <si>
    <t>360470968001003</t>
  </si>
  <si>
    <t>360470968001004</t>
  </si>
  <si>
    <t>360470968001005</t>
  </si>
  <si>
    <t>360470968001006</t>
  </si>
  <si>
    <t>360470968002000</t>
  </si>
  <si>
    <t>360470968002001</t>
  </si>
  <si>
    <t>360470968002002</t>
  </si>
  <si>
    <t>360470968002003</t>
  </si>
  <si>
    <t>360470968002004</t>
  </si>
  <si>
    <t>360470968002005</t>
  </si>
  <si>
    <t>360470970001000</t>
  </si>
  <si>
    <t>360470970001001</t>
  </si>
  <si>
    <t>360470970001002</t>
  </si>
  <si>
    <t>360470970001003</t>
  </si>
  <si>
    <t>360470970001004</t>
  </si>
  <si>
    <t>360470970001005</t>
  </si>
  <si>
    <t>360470970002000</t>
  </si>
  <si>
    <t>360470970002001</t>
  </si>
  <si>
    <t>360470970002002</t>
  </si>
  <si>
    <t>360470970002003</t>
  </si>
  <si>
    <t>360470970002004</t>
  </si>
  <si>
    <t>360470974001000</t>
  </si>
  <si>
    <t>360470974001001</t>
  </si>
  <si>
    <t>360470974001002</t>
  </si>
  <si>
    <t>360470974001003</t>
  </si>
  <si>
    <t>360470974001004</t>
  </si>
  <si>
    <t>360470974001005</t>
  </si>
  <si>
    <t>360470974001006</t>
  </si>
  <si>
    <t>360470974002000</t>
  </si>
  <si>
    <t>360470974002001</t>
  </si>
  <si>
    <t>360470974002002</t>
  </si>
  <si>
    <t>360470974002003</t>
  </si>
  <si>
    <t>360470974002004</t>
  </si>
  <si>
    <t>360470974002005</t>
  </si>
  <si>
    <t>360470974002006</t>
  </si>
  <si>
    <t>360470974002007</t>
  </si>
  <si>
    <t>360470974002008</t>
  </si>
  <si>
    <t>360470982001000</t>
  </si>
  <si>
    <t>360470982001001</t>
  </si>
  <si>
    <t>360470982001002</t>
  </si>
  <si>
    <t>360470982002000</t>
  </si>
  <si>
    <t>360470982002001</t>
  </si>
  <si>
    <t>360470982002002</t>
  </si>
  <si>
    <t>360470982002003</t>
  </si>
  <si>
    <t>360470982002004</t>
  </si>
  <si>
    <t>360470982002005</t>
  </si>
  <si>
    <t>360470984001000</t>
  </si>
  <si>
    <t>360470984001001</t>
  </si>
  <si>
    <t>360470984001002</t>
  </si>
  <si>
    <t>360470984001003</t>
  </si>
  <si>
    <t>360470984001004</t>
  </si>
  <si>
    <t>360470984001005</t>
  </si>
  <si>
    <t>360470986001000</t>
  </si>
  <si>
    <t>360470986001001</t>
  </si>
  <si>
    <t>360470986001002</t>
  </si>
  <si>
    <t>360470986001003</t>
  </si>
  <si>
    <t>360470986002000</t>
  </si>
  <si>
    <t>360470986002001</t>
  </si>
  <si>
    <t>360470986002002</t>
  </si>
  <si>
    <t>360470986002003</t>
  </si>
  <si>
    <t>360470988001000</t>
  </si>
  <si>
    <t>360470988001001</t>
  </si>
  <si>
    <t>360470988001002</t>
  </si>
  <si>
    <t>360470988001003</t>
  </si>
  <si>
    <t>360470988001004</t>
  </si>
  <si>
    <t>360470988001005</t>
  </si>
  <si>
    <t>360470988002000</t>
  </si>
  <si>
    <t>360470988002001</t>
  </si>
  <si>
    <t>360470988002002</t>
  </si>
  <si>
    <t>360470988002003</t>
  </si>
  <si>
    <t>360470990001000</t>
  </si>
  <si>
    <t>360470990001001</t>
  </si>
  <si>
    <t>360470990001002</t>
  </si>
  <si>
    <t>360470990001003</t>
  </si>
  <si>
    <t>360470990001004</t>
  </si>
  <si>
    <t>360470990001005</t>
  </si>
  <si>
    <t>360470990001006</t>
  </si>
  <si>
    <t>360470990001007</t>
  </si>
  <si>
    <t>360470990001008</t>
  </si>
  <si>
    <t>360470992001000</t>
  </si>
  <si>
    <t>360470992001001</t>
  </si>
  <si>
    <t>360470992001002</t>
  </si>
  <si>
    <t>360470992001003</t>
  </si>
  <si>
    <t>360470992001004</t>
  </si>
  <si>
    <t>360470992001005</t>
  </si>
  <si>
    <t>360470992001006</t>
  </si>
  <si>
    <t>360470992001007</t>
  </si>
  <si>
    <t>360470992001008</t>
  </si>
  <si>
    <t>360470992001009</t>
  </si>
  <si>
    <t>360470994001000</t>
  </si>
  <si>
    <t>360470994001001</t>
  </si>
  <si>
    <t>360470994001002</t>
  </si>
  <si>
    <t>360470994001003</t>
  </si>
  <si>
    <t>360470994001004</t>
  </si>
  <si>
    <t>360470994001005</t>
  </si>
  <si>
    <t>360470994001006</t>
  </si>
  <si>
    <t>360470994001007</t>
  </si>
  <si>
    <t>360470994001008</t>
  </si>
  <si>
    <t>360470994001009</t>
  </si>
  <si>
    <t>360470994001010</t>
  </si>
  <si>
    <t>360470994001011</t>
  </si>
  <si>
    <t>360470994001012</t>
  </si>
  <si>
    <t>360470994001013</t>
  </si>
  <si>
    <t>360470994001014</t>
  </si>
  <si>
    <t>360470996001000</t>
  </si>
  <si>
    <t>360470996001001</t>
  </si>
  <si>
    <t>360470996001002</t>
  </si>
  <si>
    <t>360470996001003</t>
  </si>
  <si>
    <t>360470996001004</t>
  </si>
  <si>
    <t>360470996002000</t>
  </si>
  <si>
    <t>360470996002001</t>
  </si>
  <si>
    <t>360470996002002</t>
  </si>
  <si>
    <t>360470996002003</t>
  </si>
  <si>
    <t>360470996002004</t>
  </si>
  <si>
    <t>360470998001000</t>
  </si>
  <si>
    <t>360470998001001</t>
  </si>
  <si>
    <t>360470998001002</t>
  </si>
  <si>
    <t>360470998001003</t>
  </si>
  <si>
    <t>360470998001004</t>
  </si>
  <si>
    <t>360470998001005</t>
  </si>
  <si>
    <t>360470998001006</t>
  </si>
  <si>
    <t>360470998001007</t>
  </si>
  <si>
    <t>360470998001008</t>
  </si>
  <si>
    <t>360470998002000</t>
  </si>
  <si>
    <t>360470998002001</t>
  </si>
  <si>
    <t>360470998002002</t>
  </si>
  <si>
    <t>360470998002003</t>
  </si>
  <si>
    <t>360470998002004</t>
  </si>
  <si>
    <t>360470998002005</t>
  </si>
  <si>
    <t>360470998002006</t>
  </si>
  <si>
    <t>360470998002007</t>
  </si>
  <si>
    <t>360470998002008</t>
  </si>
  <si>
    <t>360470998002009</t>
  </si>
  <si>
    <t>360471004001000</t>
  </si>
  <si>
    <t>360471004001001</t>
  </si>
  <si>
    <t>360471004001002</t>
  </si>
  <si>
    <t>360471004001003</t>
  </si>
  <si>
    <t>360471004001004</t>
  </si>
  <si>
    <t>360471004001005</t>
  </si>
  <si>
    <t>360471004001006</t>
  </si>
  <si>
    <t>360471006001000</t>
  </si>
  <si>
    <t>360471006001001</t>
  </si>
  <si>
    <t>360471006001002</t>
  </si>
  <si>
    <t>360471006001003</t>
  </si>
  <si>
    <t>360471006002000</t>
  </si>
  <si>
    <t>360471006002001</t>
  </si>
  <si>
    <t>360471006002002</t>
  </si>
  <si>
    <t>360471006002003</t>
  </si>
  <si>
    <t>360471008001000</t>
  </si>
  <si>
    <t>360471008001001</t>
  </si>
  <si>
    <t>360471008001002</t>
  </si>
  <si>
    <t>360471008001003</t>
  </si>
  <si>
    <t>360471008002000</t>
  </si>
  <si>
    <t>360471008002001</t>
  </si>
  <si>
    <t>360471008002002</t>
  </si>
  <si>
    <t>360471008002003</t>
  </si>
  <si>
    <t>360471008002004</t>
  </si>
  <si>
    <t>360471010001000</t>
  </si>
  <si>
    <t>360471010001001</t>
  </si>
  <si>
    <t>360471010001002</t>
  </si>
  <si>
    <t>360471010001003</t>
  </si>
  <si>
    <t>360471010002000</t>
  </si>
  <si>
    <t>360471010002001</t>
  </si>
  <si>
    <t>360471010002002</t>
  </si>
  <si>
    <t>360471010002003</t>
  </si>
  <si>
    <t>360471010002004</t>
  </si>
  <si>
    <t>360471010002005</t>
  </si>
  <si>
    <t>360471012001000</t>
  </si>
  <si>
    <t>360471012001001</t>
  </si>
  <si>
    <t>360471012001002</t>
  </si>
  <si>
    <t>360471012001003</t>
  </si>
  <si>
    <t>360471012002000</t>
  </si>
  <si>
    <t>360471012002001</t>
  </si>
  <si>
    <t>360471012002002</t>
  </si>
  <si>
    <t>360471012002003</t>
  </si>
  <si>
    <t>360471014001000</t>
  </si>
  <si>
    <t>360471014001001</t>
  </si>
  <si>
    <t>360471014001002</t>
  </si>
  <si>
    <t>360471014001003</t>
  </si>
  <si>
    <t>360471014002000</t>
  </si>
  <si>
    <t>360471014002001</t>
  </si>
  <si>
    <t>360471014002002</t>
  </si>
  <si>
    <t>360471014002003</t>
  </si>
  <si>
    <t>360471016001000</t>
  </si>
  <si>
    <t>360471016001001</t>
  </si>
  <si>
    <t>360471016001002</t>
  </si>
  <si>
    <t>360471016001003</t>
  </si>
  <si>
    <t>360471016001004</t>
  </si>
  <si>
    <t>360471016001005</t>
  </si>
  <si>
    <t>360471018001000</t>
  </si>
  <si>
    <t>360471018001001</t>
  </si>
  <si>
    <t>360471018001002</t>
  </si>
  <si>
    <t>360471018001003</t>
  </si>
  <si>
    <t>360471018001004</t>
  </si>
  <si>
    <t>360471018001005</t>
  </si>
  <si>
    <t>360471018001006</t>
  </si>
  <si>
    <t>360471020001000</t>
  </si>
  <si>
    <t>360471020001001</t>
  </si>
  <si>
    <t>360471020001002</t>
  </si>
  <si>
    <t>360471020001003</t>
  </si>
  <si>
    <t>360471020001004</t>
  </si>
  <si>
    <t>360471020001005</t>
  </si>
  <si>
    <t>360471020001006</t>
  </si>
  <si>
    <t>360471020001007</t>
  </si>
  <si>
    <t>360471022001000</t>
  </si>
  <si>
    <t>360471022001001</t>
  </si>
  <si>
    <t>360471022001002</t>
  </si>
  <si>
    <t>360471022001003</t>
  </si>
  <si>
    <t>360471022001004</t>
  </si>
  <si>
    <t>360471022001005</t>
  </si>
  <si>
    <t>360471022001006</t>
  </si>
  <si>
    <t>360471022001007</t>
  </si>
  <si>
    <t>360471024001000</t>
  </si>
  <si>
    <t>360471024001001</t>
  </si>
  <si>
    <t>360471024001002</t>
  </si>
  <si>
    <t>360471024001003</t>
  </si>
  <si>
    <t>360471024001004</t>
  </si>
  <si>
    <t>360471024001005</t>
  </si>
  <si>
    <t>360471024001006</t>
  </si>
  <si>
    <t>360471024001007</t>
  </si>
  <si>
    <t>360471026001000</t>
  </si>
  <si>
    <t>360471026001001</t>
  </si>
  <si>
    <t>360471026001002</t>
  </si>
  <si>
    <t>360471026001003</t>
  </si>
  <si>
    <t>360471026001004</t>
  </si>
  <si>
    <t>360471026001005</t>
  </si>
  <si>
    <t>360471026001006</t>
  </si>
  <si>
    <t>360471028011000</t>
  </si>
  <si>
    <t>360471028011001</t>
  </si>
  <si>
    <t>360471028011002</t>
  </si>
  <si>
    <t>360471028011003</t>
  </si>
  <si>
    <t>360471028011004</t>
  </si>
  <si>
    <t>360471028011005</t>
  </si>
  <si>
    <t>360471028011006</t>
  </si>
  <si>
    <t>360471028011007</t>
  </si>
  <si>
    <t>360471028011008</t>
  </si>
  <si>
    <t>360471028011009</t>
  </si>
  <si>
    <t>360471028011010</t>
  </si>
  <si>
    <t>360471028011011</t>
  </si>
  <si>
    <t>360471028011012</t>
  </si>
  <si>
    <t>360471034011000</t>
  </si>
  <si>
    <t>360471034012000</t>
  </si>
  <si>
    <t>360471028020001</t>
  </si>
  <si>
    <t>360471028020002</t>
  </si>
  <si>
    <t>360471028020003</t>
  </si>
  <si>
    <t>360471028021000</t>
  </si>
  <si>
    <t>360471028021001</t>
  </si>
  <si>
    <t>360471028021002</t>
  </si>
  <si>
    <t>360471028021003</t>
  </si>
  <si>
    <t>360471034020001</t>
  </si>
  <si>
    <t>360471034021000</t>
  </si>
  <si>
    <t>360471034021001</t>
  </si>
  <si>
    <t>360471034021002</t>
  </si>
  <si>
    <t>360610143001000</t>
  </si>
  <si>
    <t>360610143001001</t>
  </si>
  <si>
    <t>360610143001002</t>
  </si>
  <si>
    <t>360610143001003</t>
  </si>
  <si>
    <t>360610143001004</t>
  </si>
  <si>
    <t>360610143001005</t>
  </si>
  <si>
    <t>360610143001006</t>
  </si>
  <si>
    <t>360610143001007</t>
  </si>
  <si>
    <t>360610143001008</t>
  </si>
  <si>
    <t>360610143001009</t>
  </si>
  <si>
    <t>360610143001010</t>
  </si>
  <si>
    <t>360610143001011</t>
  </si>
  <si>
    <t>360610143001012</t>
  </si>
  <si>
    <t>360610143001013</t>
  </si>
  <si>
    <t>360610143001014</t>
  </si>
  <si>
    <t>360610143001015</t>
  </si>
  <si>
    <t>360610143001016</t>
  </si>
  <si>
    <t>360610143001017</t>
  </si>
  <si>
    <t>360610143001018</t>
  </si>
  <si>
    <t>360610143001019</t>
  </si>
  <si>
    <t>360610143001020</t>
  </si>
  <si>
    <t>360610143001021</t>
  </si>
  <si>
    <t>360610143001022</t>
  </si>
  <si>
    <t>360610143001023</t>
  </si>
  <si>
    <t>360610143001024</t>
  </si>
  <si>
    <t>360610143001025</t>
  </si>
  <si>
    <t>360610143001026</t>
  </si>
  <si>
    <t>360610143001027</t>
  </si>
  <si>
    <t>360610143001028</t>
  </si>
  <si>
    <t>360610143001029</t>
  </si>
  <si>
    <t>360610143001030</t>
  </si>
  <si>
    <t>360610143001031</t>
  </si>
  <si>
    <t>360610143001032</t>
  </si>
  <si>
    <t>360610143001033</t>
  </si>
  <si>
    <t>360470326001000</t>
  </si>
  <si>
    <t>360470326001001</t>
  </si>
  <si>
    <t>360470326001002</t>
  </si>
  <si>
    <t>360470326001003</t>
  </si>
  <si>
    <t>360470326002000</t>
  </si>
  <si>
    <t>360470326002001</t>
  </si>
  <si>
    <t>360470326002002</t>
  </si>
  <si>
    <t>360470326002003</t>
  </si>
  <si>
    <t>360470326003000</t>
  </si>
  <si>
    <t>360470326003001</t>
  </si>
  <si>
    <t>360470326003002</t>
  </si>
  <si>
    <t>360470326004000</t>
  </si>
  <si>
    <t>360470326004001</t>
  </si>
  <si>
    <t>360470326005000</t>
  </si>
  <si>
    <t>360470326005001</t>
  </si>
  <si>
    <t>360470326005002</t>
  </si>
  <si>
    <t>360470326005003</t>
  </si>
  <si>
    <t>360470328001000</t>
  </si>
  <si>
    <t>360470328001001</t>
  </si>
  <si>
    <t>360470328001002</t>
  </si>
  <si>
    <t>360470328002000</t>
  </si>
  <si>
    <t>360470328002001</t>
  </si>
  <si>
    <t>360470328002002</t>
  </si>
  <si>
    <t>360470328003000</t>
  </si>
  <si>
    <t>360470328003001</t>
  </si>
  <si>
    <t>360470328004000</t>
  </si>
  <si>
    <t>360470328004001</t>
  </si>
  <si>
    <t>360470330000001</t>
  </si>
  <si>
    <t>360470330001000</t>
  </si>
  <si>
    <t>360470330002000</t>
  </si>
  <si>
    <t>360470330002001</t>
  </si>
  <si>
    <t>360470330002002</t>
  </si>
  <si>
    <t>360470330003000</t>
  </si>
  <si>
    <t>360470330003001</t>
  </si>
  <si>
    <t>360470330003002</t>
  </si>
  <si>
    <t>360470330003003</t>
  </si>
  <si>
    <t>360470336000001</t>
  </si>
  <si>
    <t>360470336000002</t>
  </si>
  <si>
    <t>360470336001000</t>
  </si>
  <si>
    <t>360470336001001</t>
  </si>
  <si>
    <t>360470336001002</t>
  </si>
  <si>
    <t>360470336001003</t>
  </si>
  <si>
    <t>360470336001004</t>
  </si>
  <si>
    <t>360470336001005</t>
  </si>
  <si>
    <t>360470336002000</t>
  </si>
  <si>
    <t>360470336002001</t>
  </si>
  <si>
    <t>360470336002002</t>
  </si>
  <si>
    <t>360470336002003</t>
  </si>
  <si>
    <t>360470336002004</t>
  </si>
  <si>
    <t>360470336002005</t>
  </si>
  <si>
    <t>360470336002006</t>
  </si>
  <si>
    <t>360470336002007</t>
  </si>
  <si>
    <t>360470336002008</t>
  </si>
  <si>
    <t>360470336002009</t>
  </si>
  <si>
    <t>360470336002010</t>
  </si>
  <si>
    <t>360470336003000</t>
  </si>
  <si>
    <t>360470336003001</t>
  </si>
  <si>
    <t>360470336003002</t>
  </si>
  <si>
    <t>360470336003003</t>
  </si>
  <si>
    <t>360470336003004</t>
  </si>
  <si>
    <t>360470336003005</t>
  </si>
  <si>
    <t>360470336003006</t>
  </si>
  <si>
    <t>360470336003007</t>
  </si>
  <si>
    <t>360470336003008</t>
  </si>
  <si>
    <t>360470336004000</t>
  </si>
  <si>
    <t>360470336004001</t>
  </si>
  <si>
    <t>360470336005000</t>
  </si>
  <si>
    <t>360470336005001</t>
  </si>
  <si>
    <t>360470336005002</t>
  </si>
  <si>
    <t>360470336005003</t>
  </si>
  <si>
    <t>360470336005004</t>
  </si>
  <si>
    <t>360470336005005</t>
  </si>
  <si>
    <t>360470336005006</t>
  </si>
  <si>
    <t>360470336005007</t>
  </si>
  <si>
    <t>360470336005008</t>
  </si>
  <si>
    <t>360470336005009</t>
  </si>
  <si>
    <t>360470336005010</t>
  </si>
  <si>
    <t>360470340001000</t>
  </si>
  <si>
    <t>360470340001001</t>
  </si>
  <si>
    <t>360470340001002</t>
  </si>
  <si>
    <t>360470340001003</t>
  </si>
  <si>
    <t>360470340001004</t>
  </si>
  <si>
    <t>360470340002000</t>
  </si>
  <si>
    <t>360470340002001</t>
  </si>
  <si>
    <t>360470340002002</t>
  </si>
  <si>
    <t>360470342001000</t>
  </si>
  <si>
    <t>360470342001001</t>
  </si>
  <si>
    <t>360470342002000</t>
  </si>
  <si>
    <t>360470342002001</t>
  </si>
  <si>
    <t>360470342003000</t>
  </si>
  <si>
    <t>360470342003001</t>
  </si>
  <si>
    <t>360470342004000</t>
  </si>
  <si>
    <t>360470342004001</t>
  </si>
  <si>
    <t>360470348001000</t>
  </si>
  <si>
    <t>360470348001001</t>
  </si>
  <si>
    <t>360470348001002</t>
  </si>
  <si>
    <t>360470348001003</t>
  </si>
  <si>
    <t>360470348001004</t>
  </si>
  <si>
    <t>360470348001005</t>
  </si>
  <si>
    <t>360470348001006</t>
  </si>
  <si>
    <t>360470348001007</t>
  </si>
  <si>
    <t>360470348001008</t>
  </si>
  <si>
    <t>360470348001009</t>
  </si>
  <si>
    <t>360470348001010</t>
  </si>
  <si>
    <t>360470348001011</t>
  </si>
  <si>
    <t>360470348001012</t>
  </si>
  <si>
    <t>360470348001013</t>
  </si>
  <si>
    <t>360470348001014</t>
  </si>
  <si>
    <t>360470348001015</t>
  </si>
  <si>
    <t>360470348001016</t>
  </si>
  <si>
    <t>360470348001017</t>
  </si>
  <si>
    <t>360470348001018</t>
  </si>
  <si>
    <t>360470348001019</t>
  </si>
  <si>
    <t>360470348001020</t>
  </si>
  <si>
    <t>360470348001021</t>
  </si>
  <si>
    <t>360470348001022</t>
  </si>
  <si>
    <t>360470348001023</t>
  </si>
  <si>
    <t>360470348001024</t>
  </si>
  <si>
    <t>360470348001025</t>
  </si>
  <si>
    <t>360470348001026</t>
  </si>
  <si>
    <t>360470348001027</t>
  </si>
  <si>
    <t>360470348001028</t>
  </si>
  <si>
    <t>360470348002000</t>
  </si>
  <si>
    <t>360470348002001</t>
  </si>
  <si>
    <t>360470348002002</t>
  </si>
  <si>
    <t>360470348002003</t>
  </si>
  <si>
    <t>360470350001000</t>
  </si>
  <si>
    <t>360470350001001</t>
  </si>
  <si>
    <t>360470350002000</t>
  </si>
  <si>
    <t>360470350002001</t>
  </si>
  <si>
    <t>360470350002002</t>
  </si>
  <si>
    <t>360470350002003</t>
  </si>
  <si>
    <t>360470352000001</t>
  </si>
  <si>
    <t>360470352001000</t>
  </si>
  <si>
    <t>360470352001001</t>
  </si>
  <si>
    <t>360470352001002</t>
  </si>
  <si>
    <t>360470352001003</t>
  </si>
  <si>
    <t>360470352001004</t>
  </si>
  <si>
    <t>360470352001005</t>
  </si>
  <si>
    <t>360470352001006</t>
  </si>
  <si>
    <t>360470352001007</t>
  </si>
  <si>
    <t>360470352001008</t>
  </si>
  <si>
    <t>360470352001009</t>
  </si>
  <si>
    <t>360470352001010</t>
  </si>
  <si>
    <t>360470354001000</t>
  </si>
  <si>
    <t>360470354001001</t>
  </si>
  <si>
    <t>360470354001002</t>
  </si>
  <si>
    <t>360470354001003</t>
  </si>
  <si>
    <t>360470354001004</t>
  </si>
  <si>
    <t>360470354001005</t>
  </si>
  <si>
    <t>360470354001006</t>
  </si>
  <si>
    <t>360470354001007</t>
  </si>
  <si>
    <t>360470354001008</t>
  </si>
  <si>
    <t>360470354001009</t>
  </si>
  <si>
    <t>360470354001010</t>
  </si>
  <si>
    <t>360470354002000</t>
  </si>
  <si>
    <t>360470354002001</t>
  </si>
  <si>
    <t>360470354002002</t>
  </si>
  <si>
    <t>360470354003000</t>
  </si>
  <si>
    <t>360470356011000</t>
  </si>
  <si>
    <t>360470356011001</t>
  </si>
  <si>
    <t>360470356011002</t>
  </si>
  <si>
    <t>360470356021000</t>
  </si>
  <si>
    <t>360470356021001</t>
  </si>
  <si>
    <t>360470356021002</t>
  </si>
  <si>
    <t>360470356021003</t>
  </si>
  <si>
    <t>360470356022000</t>
  </si>
  <si>
    <t>360470356022001</t>
  </si>
  <si>
    <t>360470356022002</t>
  </si>
  <si>
    <t>360470356023000</t>
  </si>
  <si>
    <t>360470356023001</t>
  </si>
  <si>
    <t>360470356023002</t>
  </si>
  <si>
    <t>360470356023003</t>
  </si>
  <si>
    <t>360470356023004</t>
  </si>
  <si>
    <t>360479901000001</t>
  </si>
  <si>
    <t>360479901000002</t>
  </si>
  <si>
    <t>360479901000003</t>
  </si>
  <si>
    <t>360479901000004</t>
  </si>
  <si>
    <t>360479901000005</t>
  </si>
  <si>
    <t>360479901000006</t>
  </si>
  <si>
    <t>360479901000007</t>
  </si>
  <si>
    <t>360479901000008</t>
  </si>
  <si>
    <t>360050302011000</t>
  </si>
  <si>
    <t>360050302011001</t>
  </si>
  <si>
    <t>360050302011002</t>
  </si>
  <si>
    <t>360050302011003</t>
  </si>
  <si>
    <t>360050302011004</t>
  </si>
  <si>
    <t>360050302011005</t>
  </si>
  <si>
    <t>360050302011006</t>
  </si>
  <si>
    <t>360050302011007</t>
  </si>
  <si>
    <t>360050302012000</t>
  </si>
  <si>
    <t>360050302012001</t>
  </si>
  <si>
    <t>360050302012002</t>
  </si>
  <si>
    <t>360050302013000</t>
  </si>
  <si>
    <t>360050302013001</t>
  </si>
  <si>
    <t>360050302021000</t>
  </si>
  <si>
    <t>360050302022000</t>
  </si>
  <si>
    <t>360050302022001</t>
  </si>
  <si>
    <t>360050302023000</t>
  </si>
  <si>
    <t>360050302023001</t>
  </si>
  <si>
    <t>360050302024000</t>
  </si>
  <si>
    <t>360050302024001</t>
  </si>
  <si>
    <t>360050462031000</t>
  </si>
  <si>
    <t>360050462032000</t>
  </si>
  <si>
    <t>360050462032001</t>
  </si>
  <si>
    <t>360050462033000</t>
  </si>
  <si>
    <t>360050462033001</t>
  </si>
  <si>
    <t>360050462033002</t>
  </si>
  <si>
    <t>360050462033003</t>
  </si>
  <si>
    <t>360050462033004</t>
  </si>
  <si>
    <t>360050462033005</t>
  </si>
  <si>
    <t>360050462033006</t>
  </si>
  <si>
    <t>360050462033007</t>
  </si>
  <si>
    <t>360050462033008</t>
  </si>
  <si>
    <t>360050462033009</t>
  </si>
  <si>
    <t>360050462033010</t>
  </si>
  <si>
    <t>360050462033011</t>
  </si>
  <si>
    <t>360050462033012</t>
  </si>
  <si>
    <t>360050462033013</t>
  </si>
  <si>
    <t>360050462033014</t>
  </si>
  <si>
    <t>360050462033015</t>
  </si>
  <si>
    <t>360050462033016</t>
  </si>
  <si>
    <t>360050462033017</t>
  </si>
  <si>
    <t>360050462041000</t>
  </si>
  <si>
    <t>360050462041001</t>
  </si>
  <si>
    <t>360050462042000</t>
  </si>
  <si>
    <t>360050462042001</t>
  </si>
  <si>
    <t>360050462043000</t>
  </si>
  <si>
    <t>360050462043001</t>
  </si>
  <si>
    <t>360050462043002</t>
  </si>
  <si>
    <t>360050462044000</t>
  </si>
  <si>
    <t>360050462051000</t>
  </si>
  <si>
    <t>360050462052000</t>
  </si>
  <si>
    <t>360050462053000</t>
  </si>
  <si>
    <t>360050462053001</t>
  </si>
  <si>
    <t>360050462053002</t>
  </si>
  <si>
    <t>360050462054000</t>
  </si>
  <si>
    <t>360050462055000</t>
  </si>
  <si>
    <t>360050462055001</t>
  </si>
  <si>
    <t>360050462055002</t>
  </si>
  <si>
    <t>360050462055003</t>
  </si>
  <si>
    <t>360050462055004</t>
  </si>
  <si>
    <t>360050462055005</t>
  </si>
  <si>
    <t>360050462055006</t>
  </si>
  <si>
    <t>360050462055007</t>
  </si>
  <si>
    <t>360050462055008</t>
  </si>
  <si>
    <t>360050462055009</t>
  </si>
  <si>
    <t>360050462055010</t>
  </si>
  <si>
    <t>360050462061000</t>
  </si>
  <si>
    <t>360050462062000</t>
  </si>
  <si>
    <t>360050462063000</t>
  </si>
  <si>
    <t>360050462064000</t>
  </si>
  <si>
    <t>360050462071000</t>
  </si>
  <si>
    <t>360050462071001</t>
  </si>
  <si>
    <t>360050462071002</t>
  </si>
  <si>
    <t>360050462071003</t>
  </si>
  <si>
    <t>360050462072000</t>
  </si>
  <si>
    <t>360050462072001</t>
  </si>
  <si>
    <t>360050462073000</t>
  </si>
  <si>
    <t>360810375011000</t>
  </si>
  <si>
    <t>360810375011001</t>
  </si>
  <si>
    <t>360810375011002</t>
  </si>
  <si>
    <t>360810375011003</t>
  </si>
  <si>
    <t>360810375011004</t>
  </si>
  <si>
    <t>360810399011000</t>
  </si>
  <si>
    <t>360810399011001</t>
  </si>
  <si>
    <t>360810399011002</t>
  </si>
  <si>
    <t>360810399012000</t>
  </si>
  <si>
    <t>360810399012001</t>
  </si>
  <si>
    <t>360810401011000</t>
  </si>
  <si>
    <t>360810401011001</t>
  </si>
  <si>
    <t>360810401011002</t>
  </si>
  <si>
    <t>360810401012000</t>
  </si>
  <si>
    <t>360810401012001</t>
  </si>
  <si>
    <t>360810403011000</t>
  </si>
  <si>
    <t>360810403011001</t>
  </si>
  <si>
    <t>360810403012000</t>
  </si>
  <si>
    <t>360810403012001</t>
  </si>
  <si>
    <t>360810403012002</t>
  </si>
  <si>
    <t>360810405011000</t>
  </si>
  <si>
    <t>360810405011001</t>
  </si>
  <si>
    <t>360810405011002</t>
  </si>
  <si>
    <t>360810405011003</t>
  </si>
  <si>
    <t>360810405011004</t>
  </si>
  <si>
    <t>360810405011005</t>
  </si>
  <si>
    <t>360810405011006</t>
  </si>
  <si>
    <t>360810407011000</t>
  </si>
  <si>
    <t>360810407011001</t>
  </si>
  <si>
    <t>360810407011002</t>
  </si>
  <si>
    <t>360810407012000</t>
  </si>
  <si>
    <t>360810407012001</t>
  </si>
  <si>
    <t>360810407012002</t>
  </si>
  <si>
    <t>360810407012003</t>
  </si>
  <si>
    <t>360810409011000</t>
  </si>
  <si>
    <t>360810409011001</t>
  </si>
  <si>
    <t>360810409011002</t>
  </si>
  <si>
    <t>360810409012000</t>
  </si>
  <si>
    <t>360810409012001</t>
  </si>
  <si>
    <t>360810409012002</t>
  </si>
  <si>
    <t>360810411001000</t>
  </si>
  <si>
    <t>360810411001001</t>
  </si>
  <si>
    <t>360810411001002</t>
  </si>
  <si>
    <t>360810411001003</t>
  </si>
  <si>
    <t>360810411001004</t>
  </si>
  <si>
    <t>360810411001005</t>
  </si>
  <si>
    <t>360810411001006</t>
  </si>
  <si>
    <t>360810411002000</t>
  </si>
  <si>
    <t>360810411002001</t>
  </si>
  <si>
    <t>360810411002002</t>
  </si>
  <si>
    <t>360810411002003</t>
  </si>
  <si>
    <t>360810411002004</t>
  </si>
  <si>
    <t>360810413001000</t>
  </si>
  <si>
    <t>360810413001001</t>
  </si>
  <si>
    <t>360810413001002</t>
  </si>
  <si>
    <t>360810413001003</t>
  </si>
  <si>
    <t>360810413001004</t>
  </si>
  <si>
    <t>360810413002000</t>
  </si>
  <si>
    <t>360810413002001</t>
  </si>
  <si>
    <t>360810413002002</t>
  </si>
  <si>
    <t>360810413002003</t>
  </si>
  <si>
    <t>360810413002004</t>
  </si>
  <si>
    <t>360810413003000</t>
  </si>
  <si>
    <t>360810413003001</t>
  </si>
  <si>
    <t>360810413003002</t>
  </si>
  <si>
    <t>360810413003003</t>
  </si>
  <si>
    <t>360810415001000</t>
  </si>
  <si>
    <t>360810415001001</t>
  </si>
  <si>
    <t>360810415001002</t>
  </si>
  <si>
    <t>360810415001003</t>
  </si>
  <si>
    <t>360810415001004</t>
  </si>
  <si>
    <t>360810415001005</t>
  </si>
  <si>
    <t>360810415001006</t>
  </si>
  <si>
    <t>360810415001007</t>
  </si>
  <si>
    <t>360810415002000</t>
  </si>
  <si>
    <t>360810415002001</t>
  </si>
  <si>
    <t>360810415002002</t>
  </si>
  <si>
    <t>360810427001000</t>
  </si>
  <si>
    <t>360810427001001</t>
  </si>
  <si>
    <t>360810427001002</t>
  </si>
  <si>
    <t>360810427001003</t>
  </si>
  <si>
    <t>360810427001004</t>
  </si>
  <si>
    <t>360810427002000</t>
  </si>
  <si>
    <t>360810427002001</t>
  </si>
  <si>
    <t>360810427002002</t>
  </si>
  <si>
    <t>360810427002003</t>
  </si>
  <si>
    <t>360810427002004</t>
  </si>
  <si>
    <t>360810427002005</t>
  </si>
  <si>
    <t>360810427002006</t>
  </si>
  <si>
    <t>360810437011000</t>
  </si>
  <si>
    <t>360810437011001</t>
  </si>
  <si>
    <t>360810437011002</t>
  </si>
  <si>
    <t>360810437012000</t>
  </si>
  <si>
    <t>360810437012001</t>
  </si>
  <si>
    <t>360810437012002</t>
  </si>
  <si>
    <t>360810437012003</t>
  </si>
  <si>
    <t>360810437012004</t>
  </si>
  <si>
    <t>360810437012005</t>
  </si>
  <si>
    <t>360810437012006</t>
  </si>
  <si>
    <t>360810437012007</t>
  </si>
  <si>
    <t>360810437012008</t>
  </si>
  <si>
    <t>360810437012009</t>
  </si>
  <si>
    <t>360810437021000</t>
  </si>
  <si>
    <t>360810437021001</t>
  </si>
  <si>
    <t>360810437021002</t>
  </si>
  <si>
    <t>360810437021003</t>
  </si>
  <si>
    <t>360810437021004</t>
  </si>
  <si>
    <t>360810437021005</t>
  </si>
  <si>
    <t>360810437022000</t>
  </si>
  <si>
    <t>360810437022001</t>
  </si>
  <si>
    <t>360810437022002</t>
  </si>
  <si>
    <t>360810437022003</t>
  </si>
  <si>
    <t>360810437023000</t>
  </si>
  <si>
    <t>360810437023001</t>
  </si>
  <si>
    <t>360810437023002</t>
  </si>
  <si>
    <t>360810437023003</t>
  </si>
  <si>
    <t>360810439001000</t>
  </si>
  <si>
    <t>360810439001001</t>
  </si>
  <si>
    <t>360810439001002</t>
  </si>
  <si>
    <t>360810439001003</t>
  </si>
  <si>
    <t>360810439001004</t>
  </si>
  <si>
    <t>360810439002000</t>
  </si>
  <si>
    <t>360810439002001</t>
  </si>
  <si>
    <t>360810439002002</t>
  </si>
  <si>
    <t>360810439002003</t>
  </si>
  <si>
    <t>360810439002004</t>
  </si>
  <si>
    <t>360810439002005</t>
  </si>
  <si>
    <t>360810439002006</t>
  </si>
  <si>
    <t>360810439002007</t>
  </si>
  <si>
    <t>360810439002008</t>
  </si>
  <si>
    <t>360810439002009</t>
  </si>
  <si>
    <t>360810439002010</t>
  </si>
  <si>
    <t>360810443011000</t>
  </si>
  <si>
    <t>360810443011001</t>
  </si>
  <si>
    <t>360810443011002</t>
  </si>
  <si>
    <t>360810443011003</t>
  </si>
  <si>
    <t>360810443011004</t>
  </si>
  <si>
    <t>360810443011005</t>
  </si>
  <si>
    <t>360810443011006</t>
  </si>
  <si>
    <t>360810443012000</t>
  </si>
  <si>
    <t>360810443012001</t>
  </si>
  <si>
    <t>360810443012002</t>
  </si>
  <si>
    <t>360810443012003</t>
  </si>
  <si>
    <t>360810443012004</t>
  </si>
  <si>
    <t>360810443021000</t>
  </si>
  <si>
    <t>360810443021001</t>
  </si>
  <si>
    <t>360810443021002</t>
  </si>
  <si>
    <t>360810443021003</t>
  </si>
  <si>
    <t>360810443021004</t>
  </si>
  <si>
    <t>360810443021005</t>
  </si>
  <si>
    <t>360810443021006</t>
  </si>
  <si>
    <t>360810443022000</t>
  </si>
  <si>
    <t>360810443022001</t>
  </si>
  <si>
    <t>360810443022002</t>
  </si>
  <si>
    <t>360810443022003</t>
  </si>
  <si>
    <t>360810443022004</t>
  </si>
  <si>
    <t>360810443022005</t>
  </si>
  <si>
    <t>360810443023000</t>
  </si>
  <si>
    <t>360810443023001</t>
  </si>
  <si>
    <t>360810443023002</t>
  </si>
  <si>
    <t>360810443023003</t>
  </si>
  <si>
    <t>360810443023004</t>
  </si>
  <si>
    <t>360810443023005</t>
  </si>
  <si>
    <t>360810455001000</t>
  </si>
  <si>
    <t>360810455002000</t>
  </si>
  <si>
    <t>360810455003000</t>
  </si>
  <si>
    <t>360810455004000</t>
  </si>
  <si>
    <t>360810455005000</t>
  </si>
  <si>
    <t>360810455006000</t>
  </si>
  <si>
    <t>360470045001000</t>
  </si>
  <si>
    <t>360470045001001</t>
  </si>
  <si>
    <t>360470045001002</t>
  </si>
  <si>
    <t>360470045001003</t>
  </si>
  <si>
    <t>360470045002000</t>
  </si>
  <si>
    <t>360470045002001</t>
  </si>
  <si>
    <t>360470045002002</t>
  </si>
  <si>
    <t>360470045002003</t>
  </si>
  <si>
    <t>360470045003000</t>
  </si>
  <si>
    <t>360470045003001</t>
  </si>
  <si>
    <t>360470045004000</t>
  </si>
  <si>
    <t>360470045004001</t>
  </si>
  <si>
    <t>360470045004002</t>
  </si>
  <si>
    <t>360470045004003</t>
  </si>
  <si>
    <t>360470045004004</t>
  </si>
  <si>
    <t>360470047001000</t>
  </si>
  <si>
    <t>360470047001001</t>
  </si>
  <si>
    <t>360470047001002</t>
  </si>
  <si>
    <t>360470047001003</t>
  </si>
  <si>
    <t>360470047001004</t>
  </si>
  <si>
    <t>360470047001005</t>
  </si>
  <si>
    <t>360470047001006</t>
  </si>
  <si>
    <t>360470047001007</t>
  </si>
  <si>
    <t>360470047001008</t>
  </si>
  <si>
    <t>360470047001009</t>
  </si>
  <si>
    <t>360470047001010</t>
  </si>
  <si>
    <t>360470047001011</t>
  </si>
  <si>
    <t>360470047001012</t>
  </si>
  <si>
    <t>360470047001013</t>
  </si>
  <si>
    <t>360470047001014</t>
  </si>
  <si>
    <t>360470047001015</t>
  </si>
  <si>
    <t>360470049001000</t>
  </si>
  <si>
    <t>360470049001001</t>
  </si>
  <si>
    <t>360470049001002</t>
  </si>
  <si>
    <t>360470049001003</t>
  </si>
  <si>
    <t>360470049002000</t>
  </si>
  <si>
    <t>360470049002001</t>
  </si>
  <si>
    <t>360470049002002</t>
  </si>
  <si>
    <t>360470049002003</t>
  </si>
  <si>
    <t>360470049003000</t>
  </si>
  <si>
    <t>360470049003001</t>
  </si>
  <si>
    <t>360470051001000</t>
  </si>
  <si>
    <t>360470051001001</t>
  </si>
  <si>
    <t>360470051001002</t>
  </si>
  <si>
    <t>360470051001003</t>
  </si>
  <si>
    <t>360470051001004</t>
  </si>
  <si>
    <t>360470051001005</t>
  </si>
  <si>
    <t>360470051001006</t>
  </si>
  <si>
    <t>360470051001007</t>
  </si>
  <si>
    <t>360470051001008</t>
  </si>
  <si>
    <t>360470051002000</t>
  </si>
  <si>
    <t>360470051002001</t>
  </si>
  <si>
    <t>360470051002002</t>
  </si>
  <si>
    <t>360470051002003</t>
  </si>
  <si>
    <t>360470051002004</t>
  </si>
  <si>
    <t>360470051002005</t>
  </si>
  <si>
    <t>360470051002006</t>
  </si>
  <si>
    <t>360470051003000</t>
  </si>
  <si>
    <t>360470051003001</t>
  </si>
  <si>
    <t>360470051003002</t>
  </si>
  <si>
    <t>360470051003003</t>
  </si>
  <si>
    <t>360470051003004</t>
  </si>
  <si>
    <t>360470051003005</t>
  </si>
  <si>
    <t>360470051003006</t>
  </si>
  <si>
    <t>360470051003007</t>
  </si>
  <si>
    <t>360470051003008</t>
  </si>
  <si>
    <t>360470053010001</t>
  </si>
  <si>
    <t>360470053010002</t>
  </si>
  <si>
    <t>360470053011000</t>
  </si>
  <si>
    <t>360470053011001</t>
  </si>
  <si>
    <t>360470053011002</t>
  </si>
  <si>
    <t>360470053011003</t>
  </si>
  <si>
    <t>360470053011004</t>
  </si>
  <si>
    <t>360470053011005</t>
  </si>
  <si>
    <t>360470053011006</t>
  </si>
  <si>
    <t>360470053011007</t>
  </si>
  <si>
    <t>360470053011008</t>
  </si>
  <si>
    <t>360470053011009</t>
  </si>
  <si>
    <t>360470053011010</t>
  </si>
  <si>
    <t>360470053011011</t>
  </si>
  <si>
    <t>360470053011012</t>
  </si>
  <si>
    <t>360470053011013</t>
  </si>
  <si>
    <t>360470053011014</t>
  </si>
  <si>
    <t>360470053012000</t>
  </si>
  <si>
    <t>360470053012001</t>
  </si>
  <si>
    <t>360470053012002</t>
  </si>
  <si>
    <t>360470053012003</t>
  </si>
  <si>
    <t>360470053012004</t>
  </si>
  <si>
    <t>360470053012005</t>
  </si>
  <si>
    <t>360470053012006</t>
  </si>
  <si>
    <t>360470053012007</t>
  </si>
  <si>
    <t>360470053012008</t>
  </si>
  <si>
    <t>360470053012009</t>
  </si>
  <si>
    <t>360470053012010</t>
  </si>
  <si>
    <t>360470053012011</t>
  </si>
  <si>
    <t>360470053012012</t>
  </si>
  <si>
    <t>360470053012013</t>
  </si>
  <si>
    <t>360470053012014</t>
  </si>
  <si>
    <t>360470053012015</t>
  </si>
  <si>
    <t>360470053012016</t>
  </si>
  <si>
    <t>360470053012017</t>
  </si>
  <si>
    <t>360470053012018</t>
  </si>
  <si>
    <t>360470053020001</t>
  </si>
  <si>
    <t>360470053020002</t>
  </si>
  <si>
    <t>360470053020003</t>
  </si>
  <si>
    <t>360470053020004</t>
  </si>
  <si>
    <t>360470053021000</t>
  </si>
  <si>
    <t>360470053021001</t>
  </si>
  <si>
    <t>360470053021002</t>
  </si>
  <si>
    <t>360470053021003</t>
  </si>
  <si>
    <t>360470053021004</t>
  </si>
  <si>
    <t>360470053021005</t>
  </si>
  <si>
    <t>360470053021006</t>
  </si>
  <si>
    <t>360470053021007</t>
  </si>
  <si>
    <t>360470053021008</t>
  </si>
  <si>
    <t>360470053021009</t>
  </si>
  <si>
    <t>360470053021010</t>
  </si>
  <si>
    <t>360470053021011</t>
  </si>
  <si>
    <t>360470053021012</t>
  </si>
  <si>
    <t>360470053021013</t>
  </si>
  <si>
    <t>360470053022000</t>
  </si>
  <si>
    <t>360470053022001</t>
  </si>
  <si>
    <t>360470053022002</t>
  </si>
  <si>
    <t>360470053022003</t>
  </si>
  <si>
    <t>360470053022004</t>
  </si>
  <si>
    <t>360470053022005</t>
  </si>
  <si>
    <t>360470053022006</t>
  </si>
  <si>
    <t>360470053022007</t>
  </si>
  <si>
    <t>360470053022008</t>
  </si>
  <si>
    <t>360470053022009</t>
  </si>
  <si>
    <t>360470053022010</t>
  </si>
  <si>
    <t>360470053022011</t>
  </si>
  <si>
    <t>360470053022012</t>
  </si>
  <si>
    <t>360470053022013</t>
  </si>
  <si>
    <t>360470053023000</t>
  </si>
  <si>
    <t>360470053023001</t>
  </si>
  <si>
    <t>360470053023002</t>
  </si>
  <si>
    <t>360470053023003</t>
  </si>
  <si>
    <t>360470053023004</t>
  </si>
  <si>
    <t>360470053023005</t>
  </si>
  <si>
    <t>360470053031000</t>
  </si>
  <si>
    <t>360470053031001</t>
  </si>
  <si>
    <t>360470053031002</t>
  </si>
  <si>
    <t>360470053031003</t>
  </si>
  <si>
    <t>360470053031004</t>
  </si>
  <si>
    <t>360470053031005</t>
  </si>
  <si>
    <t>360470053031006</t>
  </si>
  <si>
    <t>360470053031007</t>
  </si>
  <si>
    <t>360470053031008</t>
  </si>
  <si>
    <t>360470059001000</t>
  </si>
  <si>
    <t>360470059001001</t>
  </si>
  <si>
    <t>360470059001002</t>
  </si>
  <si>
    <t>360470059001003</t>
  </si>
  <si>
    <t>360470059001004</t>
  </si>
  <si>
    <t>360470059001005</t>
  </si>
  <si>
    <t>360470059001006</t>
  </si>
  <si>
    <t>360470059001007</t>
  </si>
  <si>
    <t>360470059001008</t>
  </si>
  <si>
    <t>360470059002000</t>
  </si>
  <si>
    <t>360470059002001</t>
  </si>
  <si>
    <t>360470059002002</t>
  </si>
  <si>
    <t>360470059002003</t>
  </si>
  <si>
    <t>360470059002004</t>
  </si>
  <si>
    <t>360470059002005</t>
  </si>
  <si>
    <t>360470059002006</t>
  </si>
  <si>
    <t>360470059002007</t>
  </si>
  <si>
    <t>360470059002008</t>
  </si>
  <si>
    <t>360470059002009</t>
  </si>
  <si>
    <t>360470059002010</t>
  </si>
  <si>
    <t>360470059002011</t>
  </si>
  <si>
    <t>360470059002012</t>
  </si>
  <si>
    <t>360470059002013</t>
  </si>
  <si>
    <t>360470059002014</t>
  </si>
  <si>
    <t>360470059002015</t>
  </si>
  <si>
    <t>360470059002016</t>
  </si>
  <si>
    <t>360470059002017</t>
  </si>
  <si>
    <t>360470059002018</t>
  </si>
  <si>
    <t>360470059002019</t>
  </si>
  <si>
    <t>360470059002020</t>
  </si>
  <si>
    <t>360470059002021</t>
  </si>
  <si>
    <t>360470059002022</t>
  </si>
  <si>
    <t>360470059002023</t>
  </si>
  <si>
    <t>360470059002024</t>
  </si>
  <si>
    <t>360470059002025</t>
  </si>
  <si>
    <t>360470059002026</t>
  </si>
  <si>
    <t>360470059002027</t>
  </si>
  <si>
    <t>360470059002028</t>
  </si>
  <si>
    <t>360470059002029</t>
  </si>
  <si>
    <t>360470059002030</t>
  </si>
  <si>
    <t>360470059002031</t>
  </si>
  <si>
    <t>360470059002032</t>
  </si>
  <si>
    <t>360470063001000</t>
  </si>
  <si>
    <t>360470063001001</t>
  </si>
  <si>
    <t>360470063001002</t>
  </si>
  <si>
    <t>360470063002000</t>
  </si>
  <si>
    <t>360470063002001</t>
  </si>
  <si>
    <t>360470063002002</t>
  </si>
  <si>
    <t>360470063002003</t>
  </si>
  <si>
    <t>360470063002004</t>
  </si>
  <si>
    <t>360470063002005</t>
  </si>
  <si>
    <t>360470063002006</t>
  </si>
  <si>
    <t>360470065001000</t>
  </si>
  <si>
    <t>360470065001001</t>
  </si>
  <si>
    <t>360470065002000</t>
  </si>
  <si>
    <t>360470065002001</t>
  </si>
  <si>
    <t>360470065003000</t>
  </si>
  <si>
    <t>360470065003001</t>
  </si>
  <si>
    <t>360470065004000</t>
  </si>
  <si>
    <t>360470065004001</t>
  </si>
  <si>
    <t>360470065005000</t>
  </si>
  <si>
    <t>360470065005001</t>
  </si>
  <si>
    <t>360470065006000</t>
  </si>
  <si>
    <t>360470065006001</t>
  </si>
  <si>
    <t>360470065006002</t>
  </si>
  <si>
    <t>360470065006003</t>
  </si>
  <si>
    <t>360470065007000</t>
  </si>
  <si>
    <t>360470065007001</t>
  </si>
  <si>
    <t>360470065007002</t>
  </si>
  <si>
    <t>360470065007003</t>
  </si>
  <si>
    <t>360470065007004</t>
  </si>
  <si>
    <t>360470065007005</t>
  </si>
  <si>
    <t>360470065007006</t>
  </si>
  <si>
    <t>360470067001000</t>
  </si>
  <si>
    <t>360470067001001</t>
  </si>
  <si>
    <t>360470067002000</t>
  </si>
  <si>
    <t>360470067002001</t>
  </si>
  <si>
    <t>360470067003000</t>
  </si>
  <si>
    <t>360470067003001</t>
  </si>
  <si>
    <t>360470067004000</t>
  </si>
  <si>
    <t>360470067004001</t>
  </si>
  <si>
    <t>360470067005000</t>
  </si>
  <si>
    <t>360470067005001</t>
  </si>
  <si>
    <t>360470069021000</t>
  </si>
  <si>
    <t>360470069021001</t>
  </si>
  <si>
    <t>360470069021002</t>
  </si>
  <si>
    <t>360470069021003</t>
  </si>
  <si>
    <t>360470069022000</t>
  </si>
  <si>
    <t>360470069022001</t>
  </si>
  <si>
    <t>360470069022002</t>
  </si>
  <si>
    <t>360470071001000</t>
  </si>
  <si>
    <t>360470071001001</t>
  </si>
  <si>
    <t>360470071001002</t>
  </si>
  <si>
    <t>360470071002000</t>
  </si>
  <si>
    <t>360470071002001</t>
  </si>
  <si>
    <t>360470071002002</t>
  </si>
  <si>
    <t>360470071002003</t>
  </si>
  <si>
    <t>360470071002004</t>
  </si>
  <si>
    <t>360470071003000</t>
  </si>
  <si>
    <t>360470075001000</t>
  </si>
  <si>
    <t>360470075001001</t>
  </si>
  <si>
    <t>360470075001002</t>
  </si>
  <si>
    <t>360470075001003</t>
  </si>
  <si>
    <t>360470075002000</t>
  </si>
  <si>
    <t>360470075002001</t>
  </si>
  <si>
    <t>360470075002002</t>
  </si>
  <si>
    <t>360470075002003</t>
  </si>
  <si>
    <t>360470075002004</t>
  </si>
  <si>
    <t>360470075003000</t>
  </si>
  <si>
    <t>360470075003001</t>
  </si>
  <si>
    <t>360470075003002</t>
  </si>
  <si>
    <t>360470075003003</t>
  </si>
  <si>
    <t>360470075003004</t>
  </si>
  <si>
    <t>360470075003005</t>
  </si>
  <si>
    <t>360470075003006</t>
  </si>
  <si>
    <t>360470075004000</t>
  </si>
  <si>
    <t>360470075004001</t>
  </si>
  <si>
    <t>360470075005000</t>
  </si>
  <si>
    <t>360470075005001</t>
  </si>
  <si>
    <t>360470075005002</t>
  </si>
  <si>
    <t>360470077001000</t>
  </si>
  <si>
    <t>360470077001001</t>
  </si>
  <si>
    <t>360470077001002</t>
  </si>
  <si>
    <t>360470077001003</t>
  </si>
  <si>
    <t>360470077001004</t>
  </si>
  <si>
    <t>360470077002000</t>
  </si>
  <si>
    <t>360470077002001</t>
  </si>
  <si>
    <t>360470077002002</t>
  </si>
  <si>
    <t>360470077002003</t>
  </si>
  <si>
    <t>360470077002004</t>
  </si>
  <si>
    <t>360470077002005</t>
  </si>
  <si>
    <t>360470077003000</t>
  </si>
  <si>
    <t>360470077003001</t>
  </si>
  <si>
    <t>360470077003002</t>
  </si>
  <si>
    <t>360470077003003</t>
  </si>
  <si>
    <t>360470077003004</t>
  </si>
  <si>
    <t>360470077003005</t>
  </si>
  <si>
    <t>360470077003006</t>
  </si>
  <si>
    <t>360470077003007</t>
  </si>
  <si>
    <t>360470077003008</t>
  </si>
  <si>
    <t>360470077003009</t>
  </si>
  <si>
    <t>360470077003010</t>
  </si>
  <si>
    <t>360470077003011</t>
  </si>
  <si>
    <t>360470077003012</t>
  </si>
  <si>
    <t>360470077003013</t>
  </si>
  <si>
    <t>360470077004000</t>
  </si>
  <si>
    <t>360470077004001</t>
  </si>
  <si>
    <t>360470077004002</t>
  </si>
  <si>
    <t>360470077004003</t>
  </si>
  <si>
    <t>360470085001000</t>
  </si>
  <si>
    <t>360470085001001</t>
  </si>
  <si>
    <t>360470085001002</t>
  </si>
  <si>
    <t>360470085001003</t>
  </si>
  <si>
    <t>360470085001004</t>
  </si>
  <si>
    <t>360470085002000</t>
  </si>
  <si>
    <t>360470085002001</t>
  </si>
  <si>
    <t>360470085002002</t>
  </si>
  <si>
    <t>360470085003000</t>
  </si>
  <si>
    <t>360470085003001</t>
  </si>
  <si>
    <t>360470085003002</t>
  </si>
  <si>
    <t>360470085003003</t>
  </si>
  <si>
    <t>360470117001000</t>
  </si>
  <si>
    <t>360470117001001</t>
  </si>
  <si>
    <t>360470117001002</t>
  </si>
  <si>
    <t>360470117001003</t>
  </si>
  <si>
    <t>360470117002000</t>
  </si>
  <si>
    <t>360470117002001</t>
  </si>
  <si>
    <t>360470117002002</t>
  </si>
  <si>
    <t>360470117002003</t>
  </si>
  <si>
    <t>360470117003000</t>
  </si>
  <si>
    <t>360470117003001</t>
  </si>
  <si>
    <t>360470117003002</t>
  </si>
  <si>
    <t>360470117003003</t>
  </si>
  <si>
    <t>360470119011000</t>
  </si>
  <si>
    <t>360470119011001</t>
  </si>
  <si>
    <t>360470119011002</t>
  </si>
  <si>
    <t>360470119011003</t>
  </si>
  <si>
    <t>360470119011004</t>
  </si>
  <si>
    <t>360470119011005</t>
  </si>
  <si>
    <t>360470119011006</t>
  </si>
  <si>
    <t>360470119011007</t>
  </si>
  <si>
    <t>360470119011008</t>
  </si>
  <si>
    <t>360470119011009</t>
  </si>
  <si>
    <t>360470119012000</t>
  </si>
  <si>
    <t>360470119012001</t>
  </si>
  <si>
    <t>360470119012002</t>
  </si>
  <si>
    <t>360470119012003</t>
  </si>
  <si>
    <t>360470119012004</t>
  </si>
  <si>
    <t>360470119012005</t>
  </si>
  <si>
    <t>360470119012006</t>
  </si>
  <si>
    <t>360470119012007</t>
  </si>
  <si>
    <t>360470119012008</t>
  </si>
  <si>
    <t>360470119012009</t>
  </si>
  <si>
    <t>360470119012010</t>
  </si>
  <si>
    <t>360470119012011</t>
  </si>
  <si>
    <t>360470119012012</t>
  </si>
  <si>
    <t>360470119012013</t>
  </si>
  <si>
    <t>360470119012014</t>
  </si>
  <si>
    <t>360470119012015</t>
  </si>
  <si>
    <t>360470119012016</t>
  </si>
  <si>
    <t>360470119012017</t>
  </si>
  <si>
    <t>360470119012018</t>
  </si>
  <si>
    <t>360470119021000</t>
  </si>
  <si>
    <t>360470119021001</t>
  </si>
  <si>
    <t>360470119021002</t>
  </si>
  <si>
    <t>360470119021003</t>
  </si>
  <si>
    <t>360470119021004</t>
  </si>
  <si>
    <t>360470119021005</t>
  </si>
  <si>
    <t>360470119021006</t>
  </si>
  <si>
    <t>360470119021007</t>
  </si>
  <si>
    <t>360470119021008</t>
  </si>
  <si>
    <t>360470119021009</t>
  </si>
  <si>
    <t>360470119021010</t>
  </si>
  <si>
    <t>360470119021011</t>
  </si>
  <si>
    <t>360470119021012</t>
  </si>
  <si>
    <t>360470121001000</t>
  </si>
  <si>
    <t>360470121001001</t>
  </si>
  <si>
    <t>360470121001002</t>
  </si>
  <si>
    <t>360470121001003</t>
  </si>
  <si>
    <t>360470121002000</t>
  </si>
  <si>
    <t>360470121002001</t>
  </si>
  <si>
    <t>360470121002002</t>
  </si>
  <si>
    <t>360470121002003</t>
  </si>
  <si>
    <t>360470121002004</t>
  </si>
  <si>
    <t>360470127001000</t>
  </si>
  <si>
    <t>360470127001001</t>
  </si>
  <si>
    <t>360470127001002</t>
  </si>
  <si>
    <t>360470127002000</t>
  </si>
  <si>
    <t>360470127002001</t>
  </si>
  <si>
    <t>360470127002002</t>
  </si>
  <si>
    <t>360470127002003</t>
  </si>
  <si>
    <t>360470127002004</t>
  </si>
  <si>
    <t>360470127003000</t>
  </si>
  <si>
    <t>360470127003001</t>
  </si>
  <si>
    <t>360050163001000</t>
  </si>
  <si>
    <t>360050163001001</t>
  </si>
  <si>
    <t>360050163001002</t>
  </si>
  <si>
    <t>360050163001003</t>
  </si>
  <si>
    <t>360050163001004</t>
  </si>
  <si>
    <t>360050121011000</t>
  </si>
  <si>
    <t>360050121011001</t>
  </si>
  <si>
    <t>360050121011002</t>
  </si>
  <si>
    <t>360050121011003</t>
  </si>
  <si>
    <t>360050121012000</t>
  </si>
  <si>
    <t>360050121012001</t>
  </si>
  <si>
    <t>360050121012002</t>
  </si>
  <si>
    <t>360050121012003</t>
  </si>
  <si>
    <t>360050121012004</t>
  </si>
  <si>
    <t>360050121012005</t>
  </si>
  <si>
    <t>360050121012006</t>
  </si>
  <si>
    <t>360050123001000</t>
  </si>
  <si>
    <t>360050123001001</t>
  </si>
  <si>
    <t>360050123001002</t>
  </si>
  <si>
    <t>360050123002000</t>
  </si>
  <si>
    <t>360050123002001</t>
  </si>
  <si>
    <t>360050123002002</t>
  </si>
  <si>
    <t>360050123002003</t>
  </si>
  <si>
    <t>360050123003000</t>
  </si>
  <si>
    <t>360050123003001</t>
  </si>
  <si>
    <t>360050123004000</t>
  </si>
  <si>
    <t>360050123005000</t>
  </si>
  <si>
    <t>360050123005001</t>
  </si>
  <si>
    <t>360050123005002</t>
  </si>
  <si>
    <t>360050123005003</t>
  </si>
  <si>
    <t>360050123005004</t>
  </si>
  <si>
    <t>360050123006000</t>
  </si>
  <si>
    <t>360050123006001</t>
  </si>
  <si>
    <t>360050123006002</t>
  </si>
  <si>
    <t>360050123006003</t>
  </si>
  <si>
    <t>360050123006004</t>
  </si>
  <si>
    <t>360050123006005</t>
  </si>
  <si>
    <t>360050125001000</t>
  </si>
  <si>
    <t>360050125001001</t>
  </si>
  <si>
    <t>360050125001002</t>
  </si>
  <si>
    <t>360050125001003</t>
  </si>
  <si>
    <t>360050125001004</t>
  </si>
  <si>
    <t>360050125001005</t>
  </si>
  <si>
    <t>360050125001006</t>
  </si>
  <si>
    <t>360050125001007</t>
  </si>
  <si>
    <t>360050125002000</t>
  </si>
  <si>
    <t>360050125002001</t>
  </si>
  <si>
    <t>360050125002002</t>
  </si>
  <si>
    <t>360050125002003</t>
  </si>
  <si>
    <t>360050125002004</t>
  </si>
  <si>
    <t>360050125002005</t>
  </si>
  <si>
    <t>360050153001000</t>
  </si>
  <si>
    <t>360050153001001</t>
  </si>
  <si>
    <t>360050153001002</t>
  </si>
  <si>
    <t>360050153001003</t>
  </si>
  <si>
    <t>360050153001004</t>
  </si>
  <si>
    <t>360050153001005</t>
  </si>
  <si>
    <t>360050153001006</t>
  </si>
  <si>
    <t>360050153001007</t>
  </si>
  <si>
    <t>360050153001008</t>
  </si>
  <si>
    <t>360050153001009</t>
  </si>
  <si>
    <t>360050153001010</t>
  </si>
  <si>
    <t>360050153001011</t>
  </si>
  <si>
    <t>360050153002000</t>
  </si>
  <si>
    <t>360050153002001</t>
  </si>
  <si>
    <t>360050153003000</t>
  </si>
  <si>
    <t>360050153003001</t>
  </si>
  <si>
    <t>360050153003002</t>
  </si>
  <si>
    <t>360050155001000</t>
  </si>
  <si>
    <t>360050155002000</t>
  </si>
  <si>
    <t>360050155002001</t>
  </si>
  <si>
    <t>360050155002002</t>
  </si>
  <si>
    <t>360050155002003</t>
  </si>
  <si>
    <t>360050155002004</t>
  </si>
  <si>
    <t>360050155002005</t>
  </si>
  <si>
    <t>360050157001000</t>
  </si>
  <si>
    <t>360050157001001</t>
  </si>
  <si>
    <t>360050157001002</t>
  </si>
  <si>
    <t>360050157002000</t>
  </si>
  <si>
    <t>360050157002001</t>
  </si>
  <si>
    <t>360050157002002</t>
  </si>
  <si>
    <t>360050157002003</t>
  </si>
  <si>
    <t>360050157002004</t>
  </si>
  <si>
    <t>360050157003000</t>
  </si>
  <si>
    <t>360050157003001</t>
  </si>
  <si>
    <t>360050157003002</t>
  </si>
  <si>
    <t>360050157003003</t>
  </si>
  <si>
    <t>360050157003004</t>
  </si>
  <si>
    <t>360050157003005</t>
  </si>
  <si>
    <t>360050157004000</t>
  </si>
  <si>
    <t>360050157004001</t>
  </si>
  <si>
    <t>360050157004002</t>
  </si>
  <si>
    <t>360050157004003</t>
  </si>
  <si>
    <t>360050161001000</t>
  </si>
  <si>
    <t>360050161001001</t>
  </si>
  <si>
    <t>360050161001002</t>
  </si>
  <si>
    <t>360050161001003</t>
  </si>
  <si>
    <t>360050161001004</t>
  </si>
  <si>
    <t>360050161001005</t>
  </si>
  <si>
    <t>360050161001006</t>
  </si>
  <si>
    <t>360050161001007</t>
  </si>
  <si>
    <t>360050161001008</t>
  </si>
  <si>
    <t>360050161001009</t>
  </si>
  <si>
    <t>360050161001010</t>
  </si>
  <si>
    <t>360050161002000</t>
  </si>
  <si>
    <t>360050161002001</t>
  </si>
  <si>
    <t>360050161002002</t>
  </si>
  <si>
    <t>360050161003000</t>
  </si>
  <si>
    <t>360050161004000</t>
  </si>
  <si>
    <t>360050161004001</t>
  </si>
  <si>
    <t>360470217001000</t>
  </si>
  <si>
    <t>360470217001001</t>
  </si>
  <si>
    <t>360470217001002</t>
  </si>
  <si>
    <t>360470217001003</t>
  </si>
  <si>
    <t>360470217002000</t>
  </si>
  <si>
    <t>360470217002001</t>
  </si>
  <si>
    <t>360470217002002</t>
  </si>
  <si>
    <t>360470217002003</t>
  </si>
  <si>
    <t>360470217002004</t>
  </si>
  <si>
    <t>360470217002005</t>
  </si>
  <si>
    <t>360470219001000</t>
  </si>
  <si>
    <t>360470219001001</t>
  </si>
  <si>
    <t>360470219002000</t>
  </si>
  <si>
    <t>360470219002001</t>
  </si>
  <si>
    <t>360470219002002</t>
  </si>
  <si>
    <t>360470219002003</t>
  </si>
  <si>
    <t>360470219003000</t>
  </si>
  <si>
    <t>360470219003001</t>
  </si>
  <si>
    <t>360470219003002</t>
  </si>
  <si>
    <t>360470219003003</t>
  </si>
  <si>
    <t>360470219003004</t>
  </si>
  <si>
    <t>360470219003005</t>
  </si>
  <si>
    <t>360470219003006</t>
  </si>
  <si>
    <t>360470219003007</t>
  </si>
  <si>
    <t>360470221001000</t>
  </si>
  <si>
    <t>360470221001001</t>
  </si>
  <si>
    <t>360470221001002</t>
  </si>
  <si>
    <t>360470221001003</t>
  </si>
  <si>
    <t>360470221001004</t>
  </si>
  <si>
    <t>360470221001005</t>
  </si>
  <si>
    <t>360470221002000</t>
  </si>
  <si>
    <t>360470221002001</t>
  </si>
  <si>
    <t>360470221002002</t>
  </si>
  <si>
    <t>360470221003000</t>
  </si>
  <si>
    <t>360470221003001</t>
  </si>
  <si>
    <t>360470221003002</t>
  </si>
  <si>
    <t>360470305001000</t>
  </si>
  <si>
    <t>360470305001001</t>
  </si>
  <si>
    <t>360470305001002</t>
  </si>
  <si>
    <t>360470305001003</t>
  </si>
  <si>
    <t>360470305001004</t>
  </si>
  <si>
    <t>360470305001005</t>
  </si>
  <si>
    <t>360470305001006</t>
  </si>
  <si>
    <t>360470305001007</t>
  </si>
  <si>
    <t>360470305001008</t>
  </si>
  <si>
    <t>360470305002000</t>
  </si>
  <si>
    <t>360470305002001</t>
  </si>
  <si>
    <t>360470305002002</t>
  </si>
  <si>
    <t>360470305003000</t>
  </si>
  <si>
    <t>360470305003001</t>
  </si>
  <si>
    <t>360470305003002</t>
  </si>
  <si>
    <t>360470305004000</t>
  </si>
  <si>
    <t>360470305004001</t>
  </si>
  <si>
    <t>360470305004002</t>
  </si>
  <si>
    <t>360470307001000</t>
  </si>
  <si>
    <t>360470307001001</t>
  </si>
  <si>
    <t>360470307002000</t>
  </si>
  <si>
    <t>360470307003000</t>
  </si>
  <si>
    <t>360470307003001</t>
  </si>
  <si>
    <t>360470307003002</t>
  </si>
  <si>
    <t>360470307003003</t>
  </si>
  <si>
    <t>360470307003004</t>
  </si>
  <si>
    <t>360470307003005</t>
  </si>
  <si>
    <t>360470307003006</t>
  </si>
  <si>
    <t>360470307003007</t>
  </si>
  <si>
    <t>360470307003008</t>
  </si>
  <si>
    <t>360470307003009</t>
  </si>
  <si>
    <t>360470307003010</t>
  </si>
  <si>
    <t>360470307003011</t>
  </si>
  <si>
    <t>360470307003012</t>
  </si>
  <si>
    <t>360470307003013</t>
  </si>
  <si>
    <t>360470309001000</t>
  </si>
  <si>
    <t>360470309001001</t>
  </si>
  <si>
    <t>360470309001002</t>
  </si>
  <si>
    <t>360470309001003</t>
  </si>
  <si>
    <t>360470309001004</t>
  </si>
  <si>
    <t>360470309001005</t>
  </si>
  <si>
    <t>360470309001006</t>
  </si>
  <si>
    <t>360470309001007</t>
  </si>
  <si>
    <t>360470309002000</t>
  </si>
  <si>
    <t>360470309002001</t>
  </si>
  <si>
    <t>360470309002002</t>
  </si>
  <si>
    <t>360470311001000</t>
  </si>
  <si>
    <t>360470311001001</t>
  </si>
  <si>
    <t>360470311001002</t>
  </si>
  <si>
    <t>360470311001003</t>
  </si>
  <si>
    <t>360470311001004</t>
  </si>
  <si>
    <t>360470311002000</t>
  </si>
  <si>
    <t>360470311002001</t>
  </si>
  <si>
    <t>360470311002002</t>
  </si>
  <si>
    <t>360470311003000</t>
  </si>
  <si>
    <t>360470311003001</t>
  </si>
  <si>
    <t>360470311003002</t>
  </si>
  <si>
    <t>360470311003003</t>
  </si>
  <si>
    <t>360470313001000</t>
  </si>
  <si>
    <t>360470313001001</t>
  </si>
  <si>
    <t>360470313001002</t>
  </si>
  <si>
    <t>360470313001003</t>
  </si>
  <si>
    <t>360470313002000</t>
  </si>
  <si>
    <t>360470313002001</t>
  </si>
  <si>
    <t>360470313002002</t>
  </si>
  <si>
    <t>360470313003000</t>
  </si>
  <si>
    <t>360470313003001</t>
  </si>
  <si>
    <t>360470313003002</t>
  </si>
  <si>
    <t>360470313004000</t>
  </si>
  <si>
    <t>360470313004001</t>
  </si>
  <si>
    <t>360470313004002</t>
  </si>
  <si>
    <t>360470313004003</t>
  </si>
  <si>
    <t>360470315001000</t>
  </si>
  <si>
    <t>360470315001001</t>
  </si>
  <si>
    <t>360470315001002</t>
  </si>
  <si>
    <t>360470315001003</t>
  </si>
  <si>
    <t>360470315002000</t>
  </si>
  <si>
    <t>360470315002001</t>
  </si>
  <si>
    <t>360470315003000</t>
  </si>
  <si>
    <t>360470315003001</t>
  </si>
  <si>
    <t>360470315004000</t>
  </si>
  <si>
    <t>360470315004001</t>
  </si>
  <si>
    <t>360470315004002</t>
  </si>
  <si>
    <t>360470315004003</t>
  </si>
  <si>
    <t>360470317011000</t>
  </si>
  <si>
    <t>360470317011001</t>
  </si>
  <si>
    <t>360470317012000</t>
  </si>
  <si>
    <t>360470317012001</t>
  </si>
  <si>
    <t>360470317013000</t>
  </si>
  <si>
    <t>360470317013001</t>
  </si>
  <si>
    <t>360470317021000</t>
  </si>
  <si>
    <t>360470317021001</t>
  </si>
  <si>
    <t>360470317022000</t>
  </si>
  <si>
    <t>360470317022001</t>
  </si>
  <si>
    <t>360470317022002</t>
  </si>
  <si>
    <t>360470317022003</t>
  </si>
  <si>
    <t>360470317023000</t>
  </si>
  <si>
    <t>360470317023001</t>
  </si>
  <si>
    <t>360470337011000</t>
  </si>
  <si>
    <t>360470337011001</t>
  </si>
  <si>
    <t>360470337011002</t>
  </si>
  <si>
    <t>360470337011003</t>
  </si>
  <si>
    <t>360470337011004</t>
  </si>
  <si>
    <t>360470337011005</t>
  </si>
  <si>
    <t>360470337012000</t>
  </si>
  <si>
    <t>360470337012001</t>
  </si>
  <si>
    <t>360470337012002</t>
  </si>
  <si>
    <t>360470337012003</t>
  </si>
  <si>
    <t>360470339001000</t>
  </si>
  <si>
    <t>360470339001001</t>
  </si>
  <si>
    <t>360470339002000</t>
  </si>
  <si>
    <t>360470339002001</t>
  </si>
  <si>
    <t>360470339002002</t>
  </si>
  <si>
    <t>360470339003000</t>
  </si>
  <si>
    <t>360470339003001</t>
  </si>
  <si>
    <t>360470339004000</t>
  </si>
  <si>
    <t>360470339004001</t>
  </si>
  <si>
    <t>360470341001000</t>
  </si>
  <si>
    <t>360470341001001</t>
  </si>
  <si>
    <t>360470341002000</t>
  </si>
  <si>
    <t>360470341003000</t>
  </si>
  <si>
    <t>360470341003001</t>
  </si>
  <si>
    <t>360470343001000</t>
  </si>
  <si>
    <t>360470343001001</t>
  </si>
  <si>
    <t>360470343001002</t>
  </si>
  <si>
    <t>360470343001003</t>
  </si>
  <si>
    <t>360470343002000</t>
  </si>
  <si>
    <t>360470343002001</t>
  </si>
  <si>
    <t>360470343003000</t>
  </si>
  <si>
    <t>360470343004000</t>
  </si>
  <si>
    <t>360470345001000</t>
  </si>
  <si>
    <t>360470345001001</t>
  </si>
  <si>
    <t>360470345002000</t>
  </si>
  <si>
    <t>360470345002001</t>
  </si>
  <si>
    <t>360470345002002</t>
  </si>
  <si>
    <t>360470345002003</t>
  </si>
  <si>
    <t>360470347001000</t>
  </si>
  <si>
    <t>360470347001001</t>
  </si>
  <si>
    <t>360470347001002</t>
  </si>
  <si>
    <t>360470347002000</t>
  </si>
  <si>
    <t>360470347002001</t>
  </si>
  <si>
    <t>360470347003000</t>
  </si>
  <si>
    <t>360470347003001</t>
  </si>
  <si>
    <t>360470349011000</t>
  </si>
  <si>
    <t>360470349012000</t>
  </si>
  <si>
    <t>360470349012001</t>
  </si>
  <si>
    <t>360470349012002</t>
  </si>
  <si>
    <t>360470351011000</t>
  </si>
  <si>
    <t>360470351011001</t>
  </si>
  <si>
    <t>360470351011002</t>
  </si>
  <si>
    <t>360470351011003</t>
  </si>
  <si>
    <t>360470353011000</t>
  </si>
  <si>
    <t>360470353011001</t>
  </si>
  <si>
    <t>360470353012000</t>
  </si>
  <si>
    <t>360470353012001</t>
  </si>
  <si>
    <t>360470357011000</t>
  </si>
  <si>
    <t>360470357011001</t>
  </si>
  <si>
    <t>360470357011002</t>
  </si>
  <si>
    <t>360470357011003</t>
  </si>
  <si>
    <t>360470359001000</t>
  </si>
  <si>
    <t>360470359001001</t>
  </si>
  <si>
    <t>360470359002000</t>
  </si>
  <si>
    <t>360470359002001</t>
  </si>
  <si>
    <t>360470359003000</t>
  </si>
  <si>
    <t>360470359003001</t>
  </si>
  <si>
    <t>360470359003002</t>
  </si>
  <si>
    <t>360470359003003</t>
  </si>
  <si>
    <t>360470359004000</t>
  </si>
  <si>
    <t>360470359004001</t>
  </si>
  <si>
    <t>360470359004002</t>
  </si>
  <si>
    <t>360470359004003</t>
  </si>
  <si>
    <t>360470213001000</t>
  </si>
  <si>
    <t>360470213001001</t>
  </si>
  <si>
    <t>360470213001002</t>
  </si>
  <si>
    <t>360470213001003</t>
  </si>
  <si>
    <t>360470213001004</t>
  </si>
  <si>
    <t>360470213001005</t>
  </si>
  <si>
    <t>360470213001006</t>
  </si>
  <si>
    <t>360470213001007</t>
  </si>
  <si>
    <t>360470213002000</t>
  </si>
  <si>
    <t>360470213002001</t>
  </si>
  <si>
    <t>360470213002002</t>
  </si>
  <si>
    <t>360470213002003</t>
  </si>
  <si>
    <t>360470213003000</t>
  </si>
  <si>
    <t>360470213003001</t>
  </si>
  <si>
    <t>360470213003002</t>
  </si>
  <si>
    <t>360470213003003</t>
  </si>
  <si>
    <t>360470213003004</t>
  </si>
  <si>
    <t>360470319001000</t>
  </si>
  <si>
    <t>360470319001001</t>
  </si>
  <si>
    <t>360470319001002</t>
  </si>
  <si>
    <t>360470319002000</t>
  </si>
  <si>
    <t>360470319002001</t>
  </si>
  <si>
    <t>360470319003000</t>
  </si>
  <si>
    <t>360470319003001</t>
  </si>
  <si>
    <t>360470319003002</t>
  </si>
  <si>
    <t>360470319003003</t>
  </si>
  <si>
    <t>360470321001000</t>
  </si>
  <si>
    <t>360470321001001</t>
  </si>
  <si>
    <t>360470321001002</t>
  </si>
  <si>
    <t>360470321002000</t>
  </si>
  <si>
    <t>360470321002001</t>
  </si>
  <si>
    <t>360470321003000</t>
  </si>
  <si>
    <t>360470321003001</t>
  </si>
  <si>
    <t>360470321004000</t>
  </si>
  <si>
    <t>360470321004001</t>
  </si>
  <si>
    <t>360470323001000</t>
  </si>
  <si>
    <t>360470323001001</t>
  </si>
  <si>
    <t>360470323001002</t>
  </si>
  <si>
    <t>360470323001003</t>
  </si>
  <si>
    <t>360470323002000</t>
  </si>
  <si>
    <t>360470323002001</t>
  </si>
  <si>
    <t>360470323003000</t>
  </si>
  <si>
    <t>360470323003001</t>
  </si>
  <si>
    <t>360470323003002</t>
  </si>
  <si>
    <t>360470323003003</t>
  </si>
  <si>
    <t>360470325001000</t>
  </si>
  <si>
    <t>360470325001001</t>
  </si>
  <si>
    <t>360470325001002</t>
  </si>
  <si>
    <t>360470325002000</t>
  </si>
  <si>
    <t>360470325002001</t>
  </si>
  <si>
    <t>360470325003000</t>
  </si>
  <si>
    <t>360470325003001</t>
  </si>
  <si>
    <t>360470325003002</t>
  </si>
  <si>
    <t>360470331001000</t>
  </si>
  <si>
    <t>360470331001001</t>
  </si>
  <si>
    <t>360470331001002</t>
  </si>
  <si>
    <t>360470331002000</t>
  </si>
  <si>
    <t>360470331002001</t>
  </si>
  <si>
    <t>360470331002002</t>
  </si>
  <si>
    <t>360470331003000</t>
  </si>
  <si>
    <t>360470331003001</t>
  </si>
  <si>
    <t>360470333001000</t>
  </si>
  <si>
    <t>360470333001001</t>
  </si>
  <si>
    <t>360470333002000</t>
  </si>
  <si>
    <t>360470333002001</t>
  </si>
  <si>
    <t>360470333002002</t>
  </si>
  <si>
    <t>360470333003000</t>
  </si>
  <si>
    <t>360470333003001</t>
  </si>
  <si>
    <t>360470333003002</t>
  </si>
  <si>
    <t>360470333003003</t>
  </si>
  <si>
    <t>360470333003004</t>
  </si>
  <si>
    <t>360470335001000</t>
  </si>
  <si>
    <t>360470335001001</t>
  </si>
  <si>
    <t>360470335002000</t>
  </si>
  <si>
    <t>360470335002001</t>
  </si>
  <si>
    <t>360470335003000</t>
  </si>
  <si>
    <t>360470335003001</t>
  </si>
  <si>
    <t>360470335003002</t>
  </si>
  <si>
    <t>360470335003003</t>
  </si>
  <si>
    <t>360470337021000</t>
  </si>
  <si>
    <t>360470337021001</t>
  </si>
  <si>
    <t>360470337021002</t>
  </si>
  <si>
    <t>360470337021003</t>
  </si>
  <si>
    <t>360470337022000</t>
  </si>
  <si>
    <t>360470337022001</t>
  </si>
  <si>
    <t>360470337022002</t>
  </si>
  <si>
    <t>360470337022003</t>
  </si>
  <si>
    <t>360470349021000</t>
  </si>
  <si>
    <t>360470349021001</t>
  </si>
  <si>
    <t>360470349021002</t>
  </si>
  <si>
    <t>360470349022000</t>
  </si>
  <si>
    <t>360470349023000</t>
  </si>
  <si>
    <t>360470349023001</t>
  </si>
  <si>
    <t>360470351021000</t>
  </si>
  <si>
    <t>360470351021001</t>
  </si>
  <si>
    <t>360470351021002</t>
  </si>
  <si>
    <t>360470351022000</t>
  </si>
  <si>
    <t>360470351022001</t>
  </si>
  <si>
    <t>360470353021000</t>
  </si>
  <si>
    <t>360470353021001</t>
  </si>
  <si>
    <t>360470353022000</t>
  </si>
  <si>
    <t>360470353022001</t>
  </si>
  <si>
    <t>360470353022002</t>
  </si>
  <si>
    <t>360470355001000</t>
  </si>
  <si>
    <t>360470355001001</t>
  </si>
  <si>
    <t>360470355001002</t>
  </si>
  <si>
    <t>360470355002000</t>
  </si>
  <si>
    <t>360470355002001</t>
  </si>
  <si>
    <t>360470355002002</t>
  </si>
  <si>
    <t>360470355003000</t>
  </si>
  <si>
    <t>360470355003001</t>
  </si>
  <si>
    <t>360470355003002</t>
  </si>
  <si>
    <t>360050040011000</t>
  </si>
  <si>
    <t>360050040011001</t>
  </si>
  <si>
    <t>360050040011002</t>
  </si>
  <si>
    <t>360050040011003</t>
  </si>
  <si>
    <t>360050040011004</t>
  </si>
  <si>
    <t>360050040011005</t>
  </si>
  <si>
    <t>360050072001000</t>
  </si>
  <si>
    <t>360050072001001</t>
  </si>
  <si>
    <t>360050072001002</t>
  </si>
  <si>
    <t>360050072001003</t>
  </si>
  <si>
    <t>360050072002000</t>
  </si>
  <si>
    <t>360050072002001</t>
  </si>
  <si>
    <t>360050072002002</t>
  </si>
  <si>
    <t>360050072003000</t>
  </si>
  <si>
    <t>360050072003001</t>
  </si>
  <si>
    <t>360050072003002</t>
  </si>
  <si>
    <t>360050072003003</t>
  </si>
  <si>
    <t>360050072003004</t>
  </si>
  <si>
    <t>360050072004000</t>
  </si>
  <si>
    <t>360050074001000</t>
  </si>
  <si>
    <t>360050074001001</t>
  </si>
  <si>
    <t>360050074001002</t>
  </si>
  <si>
    <t>360050074002000</t>
  </si>
  <si>
    <t>360050074002001</t>
  </si>
  <si>
    <t>360050074002002</t>
  </si>
  <si>
    <t>360050074003000</t>
  </si>
  <si>
    <t>360050078001000</t>
  </si>
  <si>
    <t>360050078001001</t>
  </si>
  <si>
    <t>360050078001002</t>
  </si>
  <si>
    <t>360050078001003</t>
  </si>
  <si>
    <t>360050078001004</t>
  </si>
  <si>
    <t>360050078001005</t>
  </si>
  <si>
    <t>360050078002000</t>
  </si>
  <si>
    <t>360050078002001</t>
  </si>
  <si>
    <t>360050078002002</t>
  </si>
  <si>
    <t>360050078002003</t>
  </si>
  <si>
    <t>360050078002004</t>
  </si>
  <si>
    <t>360050078002005</t>
  </si>
  <si>
    <t>360050078002006</t>
  </si>
  <si>
    <t>360050078002007</t>
  </si>
  <si>
    <t>360050078003000</t>
  </si>
  <si>
    <t>360050078003001</t>
  </si>
  <si>
    <t>360050078004000</t>
  </si>
  <si>
    <t>360050078004001</t>
  </si>
  <si>
    <t>360050084001000</t>
  </si>
  <si>
    <t>360050084001001</t>
  </si>
  <si>
    <t>360050084002000</t>
  </si>
  <si>
    <t>360050084002001</t>
  </si>
  <si>
    <t>360050084002002</t>
  </si>
  <si>
    <t>360050084002003</t>
  </si>
  <si>
    <t>360050084002004</t>
  </si>
  <si>
    <t>360050084002005</t>
  </si>
  <si>
    <t>360050084002006</t>
  </si>
  <si>
    <t>360050086001000</t>
  </si>
  <si>
    <t>360050086001001</t>
  </si>
  <si>
    <t>360050086001002</t>
  </si>
  <si>
    <t>360050086002000</t>
  </si>
  <si>
    <t>360050086003000</t>
  </si>
  <si>
    <t>360050090000001</t>
  </si>
  <si>
    <t>360050090000002</t>
  </si>
  <si>
    <t>360050090000003</t>
  </si>
  <si>
    <t>360050090001000</t>
  </si>
  <si>
    <t>360050090001001</t>
  </si>
  <si>
    <t>360050090001002</t>
  </si>
  <si>
    <t>360050090001003</t>
  </si>
  <si>
    <t>360050090001004</t>
  </si>
  <si>
    <t>360050090001005</t>
  </si>
  <si>
    <t>360050090001006</t>
  </si>
  <si>
    <t>360050090001007</t>
  </si>
  <si>
    <t>360050090001008</t>
  </si>
  <si>
    <t>360050090001009</t>
  </si>
  <si>
    <t>360050090001010</t>
  </si>
  <si>
    <t>360050090002000</t>
  </si>
  <si>
    <t>360050090002001</t>
  </si>
  <si>
    <t>360050090002002</t>
  </si>
  <si>
    <t>360050090002003</t>
  </si>
  <si>
    <t>360050090002004</t>
  </si>
  <si>
    <t>360050090002005</t>
  </si>
  <si>
    <t>360050090002006</t>
  </si>
  <si>
    <t>360050090002007</t>
  </si>
  <si>
    <t>360050090002008</t>
  </si>
  <si>
    <t>360050090002009</t>
  </si>
  <si>
    <t>360050090002010</t>
  </si>
  <si>
    <t>360050090002011</t>
  </si>
  <si>
    <t>360050090002012</t>
  </si>
  <si>
    <t>360050090002013</t>
  </si>
  <si>
    <t>360050090002014</t>
  </si>
  <si>
    <t>360050090002015</t>
  </si>
  <si>
    <t>360050090002016</t>
  </si>
  <si>
    <t>360050090002017</t>
  </si>
  <si>
    <t>360050090002018</t>
  </si>
  <si>
    <t>360050090002019</t>
  </si>
  <si>
    <t>360050090002020</t>
  </si>
  <si>
    <t>360050090003000</t>
  </si>
  <si>
    <t>360050090003001</t>
  </si>
  <si>
    <t>360050090004000</t>
  </si>
  <si>
    <t>360050090004001</t>
  </si>
  <si>
    <t>360050090004002</t>
  </si>
  <si>
    <t>360050090004003</t>
  </si>
  <si>
    <t>360050090005000</t>
  </si>
  <si>
    <t>360050092001000</t>
  </si>
  <si>
    <t>360050092001001</t>
  </si>
  <si>
    <t>360050092001002</t>
  </si>
  <si>
    <t>360050092001003</t>
  </si>
  <si>
    <t>360050092001004</t>
  </si>
  <si>
    <t>360050092001005</t>
  </si>
  <si>
    <t>360050092001006</t>
  </si>
  <si>
    <t>360050092001007</t>
  </si>
  <si>
    <t>360050092002000</t>
  </si>
  <si>
    <t>360050092002001</t>
  </si>
  <si>
    <t>360050092003000</t>
  </si>
  <si>
    <t>360050092003001</t>
  </si>
  <si>
    <t>360050092003002</t>
  </si>
  <si>
    <t>360050092003003</t>
  </si>
  <si>
    <t>360050092003004</t>
  </si>
  <si>
    <t>360050092003005</t>
  </si>
  <si>
    <t>360050092003006</t>
  </si>
  <si>
    <t>360050092004000</t>
  </si>
  <si>
    <t>360050092004001</t>
  </si>
  <si>
    <t>360050092005000</t>
  </si>
  <si>
    <t>360050092005001</t>
  </si>
  <si>
    <t>360050092005002</t>
  </si>
  <si>
    <t>360050092005003</t>
  </si>
  <si>
    <t>360050092005004</t>
  </si>
  <si>
    <t>360050098001000</t>
  </si>
  <si>
    <t>360050098001001</t>
  </si>
  <si>
    <t>360050098001002</t>
  </si>
  <si>
    <t>360050098001003</t>
  </si>
  <si>
    <t>360050098001004</t>
  </si>
  <si>
    <t>360050098002000</t>
  </si>
  <si>
    <t>360050098002001</t>
  </si>
  <si>
    <t>360050098002002</t>
  </si>
  <si>
    <t>360050098002003</t>
  </si>
  <si>
    <t>360050098003000</t>
  </si>
  <si>
    <t>360050098003001</t>
  </si>
  <si>
    <t>360050098003002</t>
  </si>
  <si>
    <t>360050098003003</t>
  </si>
  <si>
    <t>360050098003004</t>
  </si>
  <si>
    <t>360050098003005</t>
  </si>
  <si>
    <t>360050098003006</t>
  </si>
  <si>
    <t>360050098003007</t>
  </si>
  <si>
    <t>360050098003008</t>
  </si>
  <si>
    <t>360050098003009</t>
  </si>
  <si>
    <t>360050098003010</t>
  </si>
  <si>
    <t>360050098003011</t>
  </si>
  <si>
    <t>360050098004000</t>
  </si>
  <si>
    <t>360050098004001</t>
  </si>
  <si>
    <t>360050098004002</t>
  </si>
  <si>
    <t>360050098005000</t>
  </si>
  <si>
    <t>360050098005001</t>
  </si>
  <si>
    <t>360050098005002</t>
  </si>
  <si>
    <t>360050098005003</t>
  </si>
  <si>
    <t>360050098005004</t>
  </si>
  <si>
    <t>360050098005005</t>
  </si>
  <si>
    <t>360810561001000</t>
  </si>
  <si>
    <t>360810561001001</t>
  </si>
  <si>
    <t>360810561001002</t>
  </si>
  <si>
    <t>360810561001003</t>
  </si>
  <si>
    <t>360810561001004</t>
  </si>
  <si>
    <t>360810561001005</t>
  </si>
  <si>
    <t>360810561001006</t>
  </si>
  <si>
    <t>360810561001007</t>
  </si>
  <si>
    <t>360810561001008</t>
  </si>
  <si>
    <t>360810561001009</t>
  </si>
  <si>
    <t>360810561001010</t>
  </si>
  <si>
    <t>360810561001011</t>
  </si>
  <si>
    <t>360471180001000</t>
  </si>
  <si>
    <t>360471180001001</t>
  </si>
  <si>
    <t>360471180001002</t>
  </si>
  <si>
    <t>360471142011000</t>
  </si>
  <si>
    <t>360471142011001</t>
  </si>
  <si>
    <t>360471142011002</t>
  </si>
  <si>
    <t>360471142011003</t>
  </si>
  <si>
    <t>360471142011004</t>
  </si>
  <si>
    <t>360471142011005</t>
  </si>
  <si>
    <t>360471142011006</t>
  </si>
  <si>
    <t>360471142012000</t>
  </si>
  <si>
    <t>360471142012001</t>
  </si>
  <si>
    <t>360471142012002</t>
  </si>
  <si>
    <t>360471142012003</t>
  </si>
  <si>
    <t>360471142012004</t>
  </si>
  <si>
    <t>360471142012005</t>
  </si>
  <si>
    <t>360471142012006</t>
  </si>
  <si>
    <t>360471142012007</t>
  </si>
  <si>
    <t>360471142012008</t>
  </si>
  <si>
    <t>360471142012009</t>
  </si>
  <si>
    <t>360471142012010</t>
  </si>
  <si>
    <t>360471142012011</t>
  </si>
  <si>
    <t>360471142012012</t>
  </si>
  <si>
    <t>360471142012013</t>
  </si>
  <si>
    <t>360471142012014</t>
  </si>
  <si>
    <t>360471142012015</t>
  </si>
  <si>
    <t>360471142021000</t>
  </si>
  <si>
    <t>360471142021001</t>
  </si>
  <si>
    <t>360471142021002</t>
  </si>
  <si>
    <t>360471142021003</t>
  </si>
  <si>
    <t>360471142021004</t>
  </si>
  <si>
    <t>360471142022000</t>
  </si>
  <si>
    <t>360471142022001</t>
  </si>
  <si>
    <t>360471142022002</t>
  </si>
  <si>
    <t>360471146001000</t>
  </si>
  <si>
    <t>360471146001001</t>
  </si>
  <si>
    <t>360471146001002</t>
  </si>
  <si>
    <t>360471146001003</t>
  </si>
  <si>
    <t>360471146001004</t>
  </si>
  <si>
    <t>360471146001005</t>
  </si>
  <si>
    <t>360471146002000</t>
  </si>
  <si>
    <t>360471146002001</t>
  </si>
  <si>
    <t>360471146002002</t>
  </si>
  <si>
    <t>360471146002003</t>
  </si>
  <si>
    <t>360471146002004</t>
  </si>
  <si>
    <t>360471146002005</t>
  </si>
  <si>
    <t>360471146002006</t>
  </si>
  <si>
    <t>360471146002007</t>
  </si>
  <si>
    <t>360471168001000</t>
  </si>
  <si>
    <t>360471168001001</t>
  </si>
  <si>
    <t>360471168001002</t>
  </si>
  <si>
    <t>360471168001003</t>
  </si>
  <si>
    <t>360471168001004</t>
  </si>
  <si>
    <t>360471168001005</t>
  </si>
  <si>
    <t>360471168002000</t>
  </si>
  <si>
    <t>360471168002001</t>
  </si>
  <si>
    <t>360471168002002</t>
  </si>
  <si>
    <t>360471168002003</t>
  </si>
  <si>
    <t>360471168002004</t>
  </si>
  <si>
    <t>360471168002005</t>
  </si>
  <si>
    <t>360471170001000</t>
  </si>
  <si>
    <t>360471170001001</t>
  </si>
  <si>
    <t>360471170001002</t>
  </si>
  <si>
    <t>360471170001003</t>
  </si>
  <si>
    <t>360471170002000</t>
  </si>
  <si>
    <t>360471170002001</t>
  </si>
  <si>
    <t>360471170002002</t>
  </si>
  <si>
    <t>360471170002003</t>
  </si>
  <si>
    <t>360471170002004</t>
  </si>
  <si>
    <t>360471170002005</t>
  </si>
  <si>
    <t>360471170002006</t>
  </si>
  <si>
    <t>360471172011000</t>
  </si>
  <si>
    <t>360471172011001</t>
  </si>
  <si>
    <t>360471172011002</t>
  </si>
  <si>
    <t>360471172011003</t>
  </si>
  <si>
    <t>360471172011004</t>
  </si>
  <si>
    <t>360471172011005</t>
  </si>
  <si>
    <t>360471172011006</t>
  </si>
  <si>
    <t>360471172012000</t>
  </si>
  <si>
    <t>360471172012001</t>
  </si>
  <si>
    <t>360471172012002</t>
  </si>
  <si>
    <t>360471172012003</t>
  </si>
  <si>
    <t>360471172012004</t>
  </si>
  <si>
    <t>360471172012005</t>
  </si>
  <si>
    <t>360471172021000</t>
  </si>
  <si>
    <t>360471172021001</t>
  </si>
  <si>
    <t>360471172021002</t>
  </si>
  <si>
    <t>360471172021003</t>
  </si>
  <si>
    <t>360471172021004</t>
  </si>
  <si>
    <t>360471172022000</t>
  </si>
  <si>
    <t>360471172022001</t>
  </si>
  <si>
    <t>360471172022002</t>
  </si>
  <si>
    <t>360471172022003</t>
  </si>
  <si>
    <t>360471172022004</t>
  </si>
  <si>
    <t>360471174001000</t>
  </si>
  <si>
    <t>360471174001001</t>
  </si>
  <si>
    <t>360471174001002</t>
  </si>
  <si>
    <t>360471174001003</t>
  </si>
  <si>
    <t>360471174001004</t>
  </si>
  <si>
    <t>360471174001005</t>
  </si>
  <si>
    <t>360471174001006</t>
  </si>
  <si>
    <t>360471174001007</t>
  </si>
  <si>
    <t>360471174001008</t>
  </si>
  <si>
    <t>360471174001009</t>
  </si>
  <si>
    <t>360471174002000</t>
  </si>
  <si>
    <t>360471174002001</t>
  </si>
  <si>
    <t>360471174002002</t>
  </si>
  <si>
    <t>360471174002003</t>
  </si>
  <si>
    <t>360471174002004</t>
  </si>
  <si>
    <t>360471174002005</t>
  </si>
  <si>
    <t>360471176011000</t>
  </si>
  <si>
    <t>360471176011001</t>
  </si>
  <si>
    <t>360471176011002</t>
  </si>
  <si>
    <t>360471176011003</t>
  </si>
  <si>
    <t>360471176012000</t>
  </si>
  <si>
    <t>360471176012001</t>
  </si>
  <si>
    <t>360471176012002</t>
  </si>
  <si>
    <t>360471176021000</t>
  </si>
  <si>
    <t>360471176021001</t>
  </si>
  <si>
    <t>360471176021002</t>
  </si>
  <si>
    <t>360471176022000</t>
  </si>
  <si>
    <t>360471176022001</t>
  </si>
  <si>
    <t>360471176022002</t>
  </si>
  <si>
    <t>360471176022003</t>
  </si>
  <si>
    <t>360471178001000</t>
  </si>
  <si>
    <t>360471178001001</t>
  </si>
  <si>
    <t>360471178001002</t>
  </si>
  <si>
    <t>360471178001003</t>
  </si>
  <si>
    <t>360471178001004</t>
  </si>
  <si>
    <t>360471178001005</t>
  </si>
  <si>
    <t>360471178001006</t>
  </si>
  <si>
    <t>360471178001007</t>
  </si>
  <si>
    <t>360471178001008</t>
  </si>
  <si>
    <t>360471182011000</t>
  </si>
  <si>
    <t>360471182011001</t>
  </si>
  <si>
    <t>360471182011002</t>
  </si>
  <si>
    <t>360471182011003</t>
  </si>
  <si>
    <t>360471182012000</t>
  </si>
  <si>
    <t>360471182012001</t>
  </si>
  <si>
    <t>360471182012002</t>
  </si>
  <si>
    <t>360471182012003</t>
  </si>
  <si>
    <t>360471182012004</t>
  </si>
  <si>
    <t>360471182012005</t>
  </si>
  <si>
    <t>360471182021000</t>
  </si>
  <si>
    <t>360471182021001</t>
  </si>
  <si>
    <t>360471182021002</t>
  </si>
  <si>
    <t>360471182021003</t>
  </si>
  <si>
    <t>360471182022000</t>
  </si>
  <si>
    <t>360471182022001</t>
  </si>
  <si>
    <t>360471182022002</t>
  </si>
  <si>
    <t>360471182022003</t>
  </si>
  <si>
    <t>360471182022004</t>
  </si>
  <si>
    <t>360471182022005</t>
  </si>
  <si>
    <t>360471184001000</t>
  </si>
  <si>
    <t>360471184001001</t>
  </si>
  <si>
    <t>360471184001002</t>
  </si>
  <si>
    <t>360471184001003</t>
  </si>
  <si>
    <t>360471184002000</t>
  </si>
  <si>
    <t>360471184002001</t>
  </si>
  <si>
    <t>360471184002002</t>
  </si>
  <si>
    <t>360471184002003</t>
  </si>
  <si>
    <t>360471184003000</t>
  </si>
  <si>
    <t>360471184003001</t>
  </si>
  <si>
    <t>360471184003002</t>
  </si>
  <si>
    <t>360471184003003</t>
  </si>
  <si>
    <t>360471184003004</t>
  </si>
  <si>
    <t>360471184003005</t>
  </si>
  <si>
    <t>360811479001000</t>
  </si>
  <si>
    <t>360811479001001</t>
  </si>
  <si>
    <t>360811479001002</t>
  </si>
  <si>
    <t>360811479001003</t>
  </si>
  <si>
    <t>360811479001004</t>
  </si>
  <si>
    <t>360811479001005</t>
  </si>
  <si>
    <t>360811479001006</t>
  </si>
  <si>
    <t>360811479001007</t>
  </si>
  <si>
    <t>360811479001008</t>
  </si>
  <si>
    <t>360811479001009</t>
  </si>
  <si>
    <t>360811479001010</t>
  </si>
  <si>
    <t>360811479001011</t>
  </si>
  <si>
    <t>360811479001012</t>
  </si>
  <si>
    <t>360811479001013</t>
  </si>
  <si>
    <t>360811479001014</t>
  </si>
  <si>
    <t>360811479001015</t>
  </si>
  <si>
    <t>360811479001016</t>
  </si>
  <si>
    <t>360811479001017</t>
  </si>
  <si>
    <t>360811479001018</t>
  </si>
  <si>
    <t>360811479002000</t>
  </si>
  <si>
    <t>360811479002001</t>
  </si>
  <si>
    <t>360811479002002</t>
  </si>
  <si>
    <t>360811479002003</t>
  </si>
  <si>
    <t>360811479002004</t>
  </si>
  <si>
    <t>360811479002005</t>
  </si>
  <si>
    <t>360811479002006</t>
  </si>
  <si>
    <t>360811479002007</t>
  </si>
  <si>
    <t>360811479002008</t>
  </si>
  <si>
    <t>360811479003000</t>
  </si>
  <si>
    <t>360811479003001</t>
  </si>
  <si>
    <t>360811479003002</t>
  </si>
  <si>
    <t>360811479003003</t>
  </si>
  <si>
    <t>360811479003004</t>
  </si>
  <si>
    <t>360811479003005</t>
  </si>
  <si>
    <t>360811479003006</t>
  </si>
  <si>
    <t>360811479003007</t>
  </si>
  <si>
    <t>360811479003008</t>
  </si>
  <si>
    <t>360811479003009</t>
  </si>
  <si>
    <t>360811479003010</t>
  </si>
  <si>
    <t>360811479003011</t>
  </si>
  <si>
    <t>360811483000001</t>
  </si>
  <si>
    <t>360811483001000</t>
  </si>
  <si>
    <t>360811483001001</t>
  </si>
  <si>
    <t>360811483001002</t>
  </si>
  <si>
    <t>360811483001003</t>
  </si>
  <si>
    <t>360811483001004</t>
  </si>
  <si>
    <t>360811483001005</t>
  </si>
  <si>
    <t>360811483001006</t>
  </si>
  <si>
    <t>360811483001007</t>
  </si>
  <si>
    <t>360811483001008</t>
  </si>
  <si>
    <t>360811483001009</t>
  </si>
  <si>
    <t>360811483001010</t>
  </si>
  <si>
    <t>360811483001011</t>
  </si>
  <si>
    <t>360811483001012</t>
  </si>
  <si>
    <t>360811483001013</t>
  </si>
  <si>
    <t>360811483001014</t>
  </si>
  <si>
    <t>360811483001015</t>
  </si>
  <si>
    <t>360811483001016</t>
  </si>
  <si>
    <t>360811483001017</t>
  </si>
  <si>
    <t>360811483002000</t>
  </si>
  <si>
    <t>360811483002001</t>
  </si>
  <si>
    <t>360811483002002</t>
  </si>
  <si>
    <t>360811483002003</t>
  </si>
  <si>
    <t>360811483002004</t>
  </si>
  <si>
    <t>360811483002005</t>
  </si>
  <si>
    <t>360811483002006</t>
  </si>
  <si>
    <t>360811483002007</t>
  </si>
  <si>
    <t>360811483002008</t>
  </si>
  <si>
    <t>360811483002009</t>
  </si>
  <si>
    <t>360811483002010</t>
  </si>
  <si>
    <t>360811483002011</t>
  </si>
  <si>
    <t>360811483002012</t>
  </si>
  <si>
    <t>360811483003000</t>
  </si>
  <si>
    <t>360811483003001</t>
  </si>
  <si>
    <t>360811483003002</t>
  </si>
  <si>
    <t>360811483003003</t>
  </si>
  <si>
    <t>360811483003004</t>
  </si>
  <si>
    <t>360811483003005</t>
  </si>
  <si>
    <t>360811483003006</t>
  </si>
  <si>
    <t>360811483003007</t>
  </si>
  <si>
    <t>360811483003008</t>
  </si>
  <si>
    <t>360811483003009</t>
  </si>
  <si>
    <t>360811483003010</t>
  </si>
  <si>
    <t>360811483003011</t>
  </si>
  <si>
    <t>360811483003012</t>
  </si>
  <si>
    <t>360811483003013</t>
  </si>
  <si>
    <t>360811483003014</t>
  </si>
  <si>
    <t>360811483003015</t>
  </si>
  <si>
    <t>360811483003016</t>
  </si>
  <si>
    <t>360811483003017</t>
  </si>
  <si>
    <t>360811483003018</t>
  </si>
  <si>
    <t>360811483003019</t>
  </si>
  <si>
    <t>360811483003020</t>
  </si>
  <si>
    <t>360811483003021</t>
  </si>
  <si>
    <t>360811483003022</t>
  </si>
  <si>
    <t>360811483003023</t>
  </si>
  <si>
    <t>360811483003024</t>
  </si>
  <si>
    <t>360811483003025</t>
  </si>
  <si>
    <t>360811483004000</t>
  </si>
  <si>
    <t>360811483004001</t>
  </si>
  <si>
    <t>360811483004002</t>
  </si>
  <si>
    <t>360811483004003</t>
  </si>
  <si>
    <t>360811483004004</t>
  </si>
  <si>
    <t>360811483004005</t>
  </si>
  <si>
    <t>360811483004006</t>
  </si>
  <si>
    <t>360811483004007</t>
  </si>
  <si>
    <t>360811483004008</t>
  </si>
  <si>
    <t>360811483004009</t>
  </si>
  <si>
    <t>360811483004010</t>
  </si>
  <si>
    <t>360811483004011</t>
  </si>
  <si>
    <t>360811483004012</t>
  </si>
  <si>
    <t>360811483004013</t>
  </si>
  <si>
    <t>360811483004014</t>
  </si>
  <si>
    <t>360811483004015</t>
  </si>
  <si>
    <t>360811483004016</t>
  </si>
  <si>
    <t>360811483004017</t>
  </si>
  <si>
    <t>360811483004018</t>
  </si>
  <si>
    <t>360811483004019</t>
  </si>
  <si>
    <t>360811507011000</t>
  </si>
  <si>
    <t>360811507011001</t>
  </si>
  <si>
    <t>360811507011002</t>
  </si>
  <si>
    <t>360811507011003</t>
  </si>
  <si>
    <t>360811507011004</t>
  </si>
  <si>
    <t>360811507011005</t>
  </si>
  <si>
    <t>360811507011006</t>
  </si>
  <si>
    <t>360811507011007</t>
  </si>
  <si>
    <t>360811507011008</t>
  </si>
  <si>
    <t>360811507011009</t>
  </si>
  <si>
    <t>360811507011010</t>
  </si>
  <si>
    <t>360811507011011</t>
  </si>
  <si>
    <t>360811507011012</t>
  </si>
  <si>
    <t>360811507011013</t>
  </si>
  <si>
    <t>360811507011014</t>
  </si>
  <si>
    <t>360811507011015</t>
  </si>
  <si>
    <t>360811507011016</t>
  </si>
  <si>
    <t>360811507011017</t>
  </si>
  <si>
    <t>360811507011018</t>
  </si>
  <si>
    <t>360811507012000</t>
  </si>
  <si>
    <t>360811507012001</t>
  </si>
  <si>
    <t>360811507012002</t>
  </si>
  <si>
    <t>360811507012003</t>
  </si>
  <si>
    <t>360811507012004</t>
  </si>
  <si>
    <t>360811507012005</t>
  </si>
  <si>
    <t>360811507012006</t>
  </si>
  <si>
    <t>360811507012007</t>
  </si>
  <si>
    <t>360811507012008</t>
  </si>
  <si>
    <t>360811507012009</t>
  </si>
  <si>
    <t>360811507012010</t>
  </si>
  <si>
    <t>360811507012011</t>
  </si>
  <si>
    <t>360811507012012</t>
  </si>
  <si>
    <t>360811507012013</t>
  </si>
  <si>
    <t>360811507012014</t>
  </si>
  <si>
    <t>360811507012015</t>
  </si>
  <si>
    <t>360811507012016</t>
  </si>
  <si>
    <t>360811507012017</t>
  </si>
  <si>
    <t>360811507012018</t>
  </si>
  <si>
    <t>360811507012019</t>
  </si>
  <si>
    <t>360811507012020</t>
  </si>
  <si>
    <t>360811507012021</t>
  </si>
  <si>
    <t>360811507013000</t>
  </si>
  <si>
    <t>360811507013001</t>
  </si>
  <si>
    <t>360811507013002</t>
  </si>
  <si>
    <t>360811507013003</t>
  </si>
  <si>
    <t>360811507013004</t>
  </si>
  <si>
    <t>360811507013005</t>
  </si>
  <si>
    <t>360811507013006</t>
  </si>
  <si>
    <t>360811507013007</t>
  </si>
  <si>
    <t>360811507013008</t>
  </si>
  <si>
    <t>360811507013009</t>
  </si>
  <si>
    <t>360811507013010</t>
  </si>
  <si>
    <t>360811507021000</t>
  </si>
  <si>
    <t>360811507021001</t>
  </si>
  <si>
    <t>360811507021002</t>
  </si>
  <si>
    <t>360811507021003</t>
  </si>
  <si>
    <t>360811507021004</t>
  </si>
  <si>
    <t>360811507021005</t>
  </si>
  <si>
    <t>360811507021006</t>
  </si>
  <si>
    <t>360811507021007</t>
  </si>
  <si>
    <t>360811507021008</t>
  </si>
  <si>
    <t>360811507021009</t>
  </si>
  <si>
    <t>360811507021010</t>
  </si>
  <si>
    <t>360811507022000</t>
  </si>
  <si>
    <t>360811507022001</t>
  </si>
  <si>
    <t>360811507022002</t>
  </si>
  <si>
    <t>360811507022003</t>
  </si>
  <si>
    <t>360811507022004</t>
  </si>
  <si>
    <t>360811507022005</t>
  </si>
  <si>
    <t>360811507022006</t>
  </si>
  <si>
    <t>360811507022007</t>
  </si>
  <si>
    <t>360811507022008</t>
  </si>
  <si>
    <t>360811507022009</t>
  </si>
  <si>
    <t>360811507022010</t>
  </si>
  <si>
    <t>360811507022011</t>
  </si>
  <si>
    <t>360811507022012</t>
  </si>
  <si>
    <t>360811507022013</t>
  </si>
  <si>
    <t>360811507022014</t>
  </si>
  <si>
    <t>360811507022015</t>
  </si>
  <si>
    <t>360811507022016</t>
  </si>
  <si>
    <t>360811507023000</t>
  </si>
  <si>
    <t>360811507023001</t>
  </si>
  <si>
    <t>360811507023002</t>
  </si>
  <si>
    <t>360811507023003</t>
  </si>
  <si>
    <t>360811507023004</t>
  </si>
  <si>
    <t>360811507023005</t>
  </si>
  <si>
    <t>360811507023006</t>
  </si>
  <si>
    <t>360811507023007</t>
  </si>
  <si>
    <t>360811507023008</t>
  </si>
  <si>
    <t>360811507023009</t>
  </si>
  <si>
    <t>360811507023010</t>
  </si>
  <si>
    <t>360811507023011</t>
  </si>
  <si>
    <t>360811507023012</t>
  </si>
  <si>
    <t>360811507023013</t>
  </si>
  <si>
    <t>360811507023014</t>
  </si>
  <si>
    <t>360811507024000</t>
  </si>
  <si>
    <t>360811507024001</t>
  </si>
  <si>
    <t>360811507024002</t>
  </si>
  <si>
    <t>360811507024003</t>
  </si>
  <si>
    <t>360811507024004</t>
  </si>
  <si>
    <t>360811507024005</t>
  </si>
  <si>
    <t>360811507024006</t>
  </si>
  <si>
    <t>360811507024007</t>
  </si>
  <si>
    <t>360811507024008</t>
  </si>
  <si>
    <t>360811507024009</t>
  </si>
  <si>
    <t>360811529011000</t>
  </si>
  <si>
    <t>360811529011001</t>
  </si>
  <si>
    <t>360811529011002</t>
  </si>
  <si>
    <t>360811529011003</t>
  </si>
  <si>
    <t>360811529011004</t>
  </si>
  <si>
    <t>360811529011005</t>
  </si>
  <si>
    <t>360811529011006</t>
  </si>
  <si>
    <t>360811529011007</t>
  </si>
  <si>
    <t>360811529011008</t>
  </si>
  <si>
    <t>360811529011009</t>
  </si>
  <si>
    <t>360811529011010</t>
  </si>
  <si>
    <t>360811529011011</t>
  </si>
  <si>
    <t>360811529011012</t>
  </si>
  <si>
    <t>360811529011013</t>
  </si>
  <si>
    <t>360811529011014</t>
  </si>
  <si>
    <t>360811529011015</t>
  </si>
  <si>
    <t>360811529011016</t>
  </si>
  <si>
    <t>360811529011017</t>
  </si>
  <si>
    <t>360811529011018</t>
  </si>
  <si>
    <t>360811529011019</t>
  </si>
  <si>
    <t>360811529012000</t>
  </si>
  <si>
    <t>360811529012001</t>
  </si>
  <si>
    <t>360811529012002</t>
  </si>
  <si>
    <t>360811529012003</t>
  </si>
  <si>
    <t>360811529012004</t>
  </si>
  <si>
    <t>360811529012005</t>
  </si>
  <si>
    <t>360811529012006</t>
  </si>
  <si>
    <t>360811529012007</t>
  </si>
  <si>
    <t>360811529012008</t>
  </si>
  <si>
    <t>360811529013000</t>
  </si>
  <si>
    <t>360811529013001</t>
  </si>
  <si>
    <t>360811529013002</t>
  </si>
  <si>
    <t>360811529013003</t>
  </si>
  <si>
    <t>360811529013004</t>
  </si>
  <si>
    <t>360811529013005</t>
  </si>
  <si>
    <t>360811529013006</t>
  </si>
  <si>
    <t>360811529013007</t>
  </si>
  <si>
    <t>360811529013008</t>
  </si>
  <si>
    <t>360811529021000</t>
  </si>
  <si>
    <t>360811529021001</t>
  </si>
  <si>
    <t>360811529021002</t>
  </si>
  <si>
    <t>360811529021003</t>
  </si>
  <si>
    <t>360811529021004</t>
  </si>
  <si>
    <t>360811529021005</t>
  </si>
  <si>
    <t>360811529021006</t>
  </si>
  <si>
    <t>360811529021007</t>
  </si>
  <si>
    <t>360811529021008</t>
  </si>
  <si>
    <t>360811529021009</t>
  </si>
  <si>
    <t>360811529022000</t>
  </si>
  <si>
    <t>360811529022001</t>
  </si>
  <si>
    <t>360811529022002</t>
  </si>
  <si>
    <t>360811529022003</t>
  </si>
  <si>
    <t>360811529022004</t>
  </si>
  <si>
    <t>360811529022005</t>
  </si>
  <si>
    <t>360811529022006</t>
  </si>
  <si>
    <t>360811529022007</t>
  </si>
  <si>
    <t>360811529022008</t>
  </si>
  <si>
    <t>360811529022009</t>
  </si>
  <si>
    <t>360811529022010</t>
  </si>
  <si>
    <t>360811529022011</t>
  </si>
  <si>
    <t>360811529022012</t>
  </si>
  <si>
    <t>360811529022013</t>
  </si>
  <si>
    <t>360811529022014</t>
  </si>
  <si>
    <t>360811529023000</t>
  </si>
  <si>
    <t>360811529023001</t>
  </si>
  <si>
    <t>360811529023002</t>
  </si>
  <si>
    <t>360811529023003</t>
  </si>
  <si>
    <t>360811529023004</t>
  </si>
  <si>
    <t>360811529023005</t>
  </si>
  <si>
    <t>360811529023006</t>
  </si>
  <si>
    <t>360811529023007</t>
  </si>
  <si>
    <t>360811529023008</t>
  </si>
  <si>
    <t>360811529023009</t>
  </si>
  <si>
    <t>360811529023010</t>
  </si>
  <si>
    <t>360811529023011</t>
  </si>
  <si>
    <t>360811529023012</t>
  </si>
  <si>
    <t>360811529023013</t>
  </si>
  <si>
    <t>360811529024000</t>
  </si>
  <si>
    <t>360811529024001</t>
  </si>
  <si>
    <t>360811529024002</t>
  </si>
  <si>
    <t>360811529024003</t>
  </si>
  <si>
    <t>360811529024004</t>
  </si>
  <si>
    <t>360811529024005</t>
  </si>
  <si>
    <t>360470011001000</t>
  </si>
  <si>
    <t>360470011001001</t>
  </si>
  <si>
    <t>360470011001002</t>
  </si>
  <si>
    <t>360470011001003</t>
  </si>
  <si>
    <t>360470011001004</t>
  </si>
  <si>
    <t>360470011001005</t>
  </si>
  <si>
    <t>360470011001006</t>
  </si>
  <si>
    <t>360470011001007</t>
  </si>
  <si>
    <t>360470011001008</t>
  </si>
  <si>
    <t>360470011001009</t>
  </si>
  <si>
    <t>360470011001010</t>
  </si>
  <si>
    <t>360470011001011</t>
  </si>
  <si>
    <t>360470013001000</t>
  </si>
  <si>
    <t>360470013001001</t>
  </si>
  <si>
    <t>360470013001002</t>
  </si>
  <si>
    <t>360470013001003</t>
  </si>
  <si>
    <t>360470013001004</t>
  </si>
  <si>
    <t>360470013001005</t>
  </si>
  <si>
    <t>360470013001006</t>
  </si>
  <si>
    <t>360470013001007</t>
  </si>
  <si>
    <t>360470013001008</t>
  </si>
  <si>
    <t>360470013001009</t>
  </si>
  <si>
    <t>360470013001010</t>
  </si>
  <si>
    <t>360470013001011</t>
  </si>
  <si>
    <t>360470013001012</t>
  </si>
  <si>
    <t>360470013001013</t>
  </si>
  <si>
    <t>360470013001014</t>
  </si>
  <si>
    <t>360470013001015</t>
  </si>
  <si>
    <t>360470013001016</t>
  </si>
  <si>
    <t>360470013001017</t>
  </si>
  <si>
    <t>360470013001018</t>
  </si>
  <si>
    <t>360470013001019</t>
  </si>
  <si>
    <t>360470013001020</t>
  </si>
  <si>
    <t>360470013001021</t>
  </si>
  <si>
    <t>360470013001022</t>
  </si>
  <si>
    <t>360470013001023</t>
  </si>
  <si>
    <t>360470013001024</t>
  </si>
  <si>
    <t>360470013002000</t>
  </si>
  <si>
    <t>360470013002001</t>
  </si>
  <si>
    <t>360470013002002</t>
  </si>
  <si>
    <t>360470013002003</t>
  </si>
  <si>
    <t>360470013002004</t>
  </si>
  <si>
    <t>360470013002005</t>
  </si>
  <si>
    <t>360470013002006</t>
  </si>
  <si>
    <t>360470015011000</t>
  </si>
  <si>
    <t>360470015011001</t>
  </si>
  <si>
    <t>360470015011002</t>
  </si>
  <si>
    <t>360470015011003</t>
  </si>
  <si>
    <t>360470015011004</t>
  </si>
  <si>
    <t>360470015011005</t>
  </si>
  <si>
    <t>360470015011006</t>
  </si>
  <si>
    <t>360470015011007</t>
  </si>
  <si>
    <t>360470015011008</t>
  </si>
  <si>
    <t>360470015011009</t>
  </si>
  <si>
    <t>360470015011010</t>
  </si>
  <si>
    <t>360470015011011</t>
  </si>
  <si>
    <t>360470015012000</t>
  </si>
  <si>
    <t>360470015012001</t>
  </si>
  <si>
    <t>360470015012002</t>
  </si>
  <si>
    <t>360470015012003</t>
  </si>
  <si>
    <t>360470015012004</t>
  </si>
  <si>
    <t>360470015012005</t>
  </si>
  <si>
    <t>360470015012006</t>
  </si>
  <si>
    <t>360470015012007</t>
  </si>
  <si>
    <t>360470015012008</t>
  </si>
  <si>
    <t>360470015012009</t>
  </si>
  <si>
    <t>360470015012010</t>
  </si>
  <si>
    <t>360470015012011</t>
  </si>
  <si>
    <t>360470015012012</t>
  </si>
  <si>
    <t>360470015021000</t>
  </si>
  <si>
    <t>360470015021001</t>
  </si>
  <si>
    <t>360470015021002</t>
  </si>
  <si>
    <t>360470015021003</t>
  </si>
  <si>
    <t>360470015021004</t>
  </si>
  <si>
    <t>360470015021005</t>
  </si>
  <si>
    <t>360470015021006</t>
  </si>
  <si>
    <t>360470015021007</t>
  </si>
  <si>
    <t>360470015021008</t>
  </si>
  <si>
    <t>360470015021009</t>
  </si>
  <si>
    <t>360470015021010</t>
  </si>
  <si>
    <t>360470015021011</t>
  </si>
  <si>
    <t>360470015021012</t>
  </si>
  <si>
    <t>360470015021013</t>
  </si>
  <si>
    <t>360470015021014</t>
  </si>
  <si>
    <t>360470015021015</t>
  </si>
  <si>
    <t>360470015021016</t>
  </si>
  <si>
    <t>360470015021017</t>
  </si>
  <si>
    <t>360470015021018</t>
  </si>
  <si>
    <t>360470021001000</t>
  </si>
  <si>
    <t>360470021001001</t>
  </si>
  <si>
    <t>360470021001002</t>
  </si>
  <si>
    <t>360470021001003</t>
  </si>
  <si>
    <t>360470021001004</t>
  </si>
  <si>
    <t>360470021001005</t>
  </si>
  <si>
    <t>360470021001006</t>
  </si>
  <si>
    <t>360470021001007</t>
  </si>
  <si>
    <t>360470021001008</t>
  </si>
  <si>
    <t>360470021001009</t>
  </si>
  <si>
    <t>360470021001010</t>
  </si>
  <si>
    <t>360470021001011</t>
  </si>
  <si>
    <t>360470021001012</t>
  </si>
  <si>
    <t>360470021001013</t>
  </si>
  <si>
    <t>360470021001014</t>
  </si>
  <si>
    <t>360470021001015</t>
  </si>
  <si>
    <t>360470021001016</t>
  </si>
  <si>
    <t>360470021001017</t>
  </si>
  <si>
    <t>360470021002000</t>
  </si>
  <si>
    <t>360470021002001</t>
  </si>
  <si>
    <t>360470021002002</t>
  </si>
  <si>
    <t>360470021002003</t>
  </si>
  <si>
    <t>360470021002004</t>
  </si>
  <si>
    <t>360470021002005</t>
  </si>
  <si>
    <t>360470021002006</t>
  </si>
  <si>
    <t>360470021002007</t>
  </si>
  <si>
    <t>360470021002008</t>
  </si>
  <si>
    <t>360470021002009</t>
  </si>
  <si>
    <t>360470021002010</t>
  </si>
  <si>
    <t>360470021002011</t>
  </si>
  <si>
    <t>360470021002012</t>
  </si>
  <si>
    <t>360470021002013</t>
  </si>
  <si>
    <t>360470021002014</t>
  </si>
  <si>
    <t>360470021002015</t>
  </si>
  <si>
    <t>360470021002016</t>
  </si>
  <si>
    <t>360470021002017</t>
  </si>
  <si>
    <t>360470021002018</t>
  </si>
  <si>
    <t>360470021002019</t>
  </si>
  <si>
    <t>360470021002020</t>
  </si>
  <si>
    <t>360470021002021</t>
  </si>
  <si>
    <t>360470021002022</t>
  </si>
  <si>
    <t>360470021002023</t>
  </si>
  <si>
    <t>360470021002024</t>
  </si>
  <si>
    <t>360470021002025</t>
  </si>
  <si>
    <t>360470021002026</t>
  </si>
  <si>
    <t>360470021002027</t>
  </si>
  <si>
    <t>360470021002028</t>
  </si>
  <si>
    <t>360470021002029</t>
  </si>
  <si>
    <t>360470021003000</t>
  </si>
  <si>
    <t>360470021003001</t>
  </si>
  <si>
    <t>360470021003002</t>
  </si>
  <si>
    <t>360470021003003</t>
  </si>
  <si>
    <t>360470021003004</t>
  </si>
  <si>
    <t>360470021003005</t>
  </si>
  <si>
    <t>360470021003006</t>
  </si>
  <si>
    <t>360470021003007</t>
  </si>
  <si>
    <t>360470021003008</t>
  </si>
  <si>
    <t>360470021003009</t>
  </si>
  <si>
    <t>360470021003010</t>
  </si>
  <si>
    <t>360470021003011</t>
  </si>
  <si>
    <t>360470021003012</t>
  </si>
  <si>
    <t>360470021003013</t>
  </si>
  <si>
    <t>360470021003014</t>
  </si>
  <si>
    <t>360470021003015</t>
  </si>
  <si>
    <t>360470021003016</t>
  </si>
  <si>
    <t>360470021003017</t>
  </si>
  <si>
    <t>360470021003018</t>
  </si>
  <si>
    <t>360470023001000</t>
  </si>
  <si>
    <t>360470023001001</t>
  </si>
  <si>
    <t>360470023001002</t>
  </si>
  <si>
    <t>360470023001003</t>
  </si>
  <si>
    <t>360470023001004</t>
  </si>
  <si>
    <t>360470023001005</t>
  </si>
  <si>
    <t>360470023002000</t>
  </si>
  <si>
    <t>360470023003000</t>
  </si>
  <si>
    <t>360470023003001</t>
  </si>
  <si>
    <t>360470023003002</t>
  </si>
  <si>
    <t>360470023003003</t>
  </si>
  <si>
    <t>360470023003004</t>
  </si>
  <si>
    <t>360470023003005</t>
  </si>
  <si>
    <t>360470023003006</t>
  </si>
  <si>
    <t>360470023003007</t>
  </si>
  <si>
    <t>360470023003008</t>
  </si>
  <si>
    <t>360470023003009</t>
  </si>
  <si>
    <t>360470037001000</t>
  </si>
  <si>
    <t>360470037001001</t>
  </si>
  <si>
    <t>360470037001002</t>
  </si>
  <si>
    <t>360470037001003</t>
  </si>
  <si>
    <t>360470037001004</t>
  </si>
  <si>
    <t>360470037001005</t>
  </si>
  <si>
    <t>360470037001006</t>
  </si>
  <si>
    <t>360470037001007</t>
  </si>
  <si>
    <t>360470037001008</t>
  </si>
  <si>
    <t>360470037001009</t>
  </si>
  <si>
    <t>360470037001010</t>
  </si>
  <si>
    <t>360470037001011</t>
  </si>
  <si>
    <t>360470037001012</t>
  </si>
  <si>
    <t>360470037001013</t>
  </si>
  <si>
    <t>360470039001000</t>
  </si>
  <si>
    <t>360470039001001</t>
  </si>
  <si>
    <t>360470039001002</t>
  </si>
  <si>
    <t>360470039001003</t>
  </si>
  <si>
    <t>360470039002000</t>
  </si>
  <si>
    <t>360470039002001</t>
  </si>
  <si>
    <t>360470039002002</t>
  </si>
  <si>
    <t>360470039003000</t>
  </si>
  <si>
    <t>360470039003001</t>
  </si>
  <si>
    <t>360470039003002</t>
  </si>
  <si>
    <t>360470041001000</t>
  </si>
  <si>
    <t>360470041001001</t>
  </si>
  <si>
    <t>360470041001002</t>
  </si>
  <si>
    <t>360470041001003</t>
  </si>
  <si>
    <t>360470041001004</t>
  </si>
  <si>
    <t>360470041002000</t>
  </si>
  <si>
    <t>360470041002001</t>
  </si>
  <si>
    <t>360470041002002</t>
  </si>
  <si>
    <t>360470041003000</t>
  </si>
  <si>
    <t>360470041003001</t>
  </si>
  <si>
    <t>360470041003002</t>
  </si>
  <si>
    <t>360470043001000</t>
  </si>
  <si>
    <t>360470043002000</t>
  </si>
  <si>
    <t>360470043002001</t>
  </si>
  <si>
    <t>360470043002002</t>
  </si>
  <si>
    <t>360470043003000</t>
  </si>
  <si>
    <t>360470043003001</t>
  </si>
  <si>
    <t>360470043003002</t>
  </si>
  <si>
    <t>360470043003003</t>
  </si>
  <si>
    <t>360470043004000</t>
  </si>
  <si>
    <t>360470043004001</t>
  </si>
  <si>
    <t>360470043004002</t>
  </si>
  <si>
    <t>360470043004003</t>
  </si>
  <si>
    <t>360470043004004</t>
  </si>
  <si>
    <t>360470043004005</t>
  </si>
  <si>
    <t>360470069011000</t>
  </si>
  <si>
    <t>360470069011001</t>
  </si>
  <si>
    <t>360470069012000</t>
  </si>
  <si>
    <t>360470069012001</t>
  </si>
  <si>
    <t>360470154001000</t>
  </si>
  <si>
    <t>360470154001001</t>
  </si>
  <si>
    <t>360470154001002</t>
  </si>
  <si>
    <t>360470120001000</t>
  </si>
  <si>
    <t>360470120001001</t>
  </si>
  <si>
    <t>360470120001002</t>
  </si>
  <si>
    <t>360470120001003</t>
  </si>
  <si>
    <t>360470120001004</t>
  </si>
  <si>
    <t>360470120001005</t>
  </si>
  <si>
    <t>360470120001006</t>
  </si>
  <si>
    <t>360470120001007</t>
  </si>
  <si>
    <t>360470120001008</t>
  </si>
  <si>
    <t>360470120001009</t>
  </si>
  <si>
    <t>360470120001010</t>
  </si>
  <si>
    <t>360470120001011</t>
  </si>
  <si>
    <t>360470120001012</t>
  </si>
  <si>
    <t>360470128011000</t>
  </si>
  <si>
    <t>360470128011001</t>
  </si>
  <si>
    <t>360470128011002</t>
  </si>
  <si>
    <t>360470128011003</t>
  </si>
  <si>
    <t>360470128011004</t>
  </si>
  <si>
    <t>360470128011005</t>
  </si>
  <si>
    <t>360470128011006</t>
  </si>
  <si>
    <t>360470128011007</t>
  </si>
  <si>
    <t>360470128011008</t>
  </si>
  <si>
    <t>360470132001000</t>
  </si>
  <si>
    <t>360470132001001</t>
  </si>
  <si>
    <t>360470132001002</t>
  </si>
  <si>
    <t>360470132002000</t>
  </si>
  <si>
    <t>360470132002001</t>
  </si>
  <si>
    <t>360470132002002</t>
  </si>
  <si>
    <t>360470132002003</t>
  </si>
  <si>
    <t>360470132002004</t>
  </si>
  <si>
    <t>360470132002005</t>
  </si>
  <si>
    <t>360470132002006</t>
  </si>
  <si>
    <t>360470132002007</t>
  </si>
  <si>
    <t>360470140001000</t>
  </si>
  <si>
    <t>360470140001001</t>
  </si>
  <si>
    <t>360470140001002</t>
  </si>
  <si>
    <t>360470140001003</t>
  </si>
  <si>
    <t>360470140002000</t>
  </si>
  <si>
    <t>360470140002001</t>
  </si>
  <si>
    <t>360470140002002</t>
  </si>
  <si>
    <t>360470140002003</t>
  </si>
  <si>
    <t>360470140002004</t>
  </si>
  <si>
    <t>360470140002005</t>
  </si>
  <si>
    <t>360470140002006</t>
  </si>
  <si>
    <t>360470140002007</t>
  </si>
  <si>
    <t>360470148001000</t>
  </si>
  <si>
    <t>360470148001001</t>
  </si>
  <si>
    <t>360470148001002</t>
  </si>
  <si>
    <t>360470148002000</t>
  </si>
  <si>
    <t>360470148002001</t>
  </si>
  <si>
    <t>360470148002002</t>
  </si>
  <si>
    <t>360470148002003</t>
  </si>
  <si>
    <t>360470150001000</t>
  </si>
  <si>
    <t>360470150001001</t>
  </si>
  <si>
    <t>360470150001002</t>
  </si>
  <si>
    <t>360470150002000</t>
  </si>
  <si>
    <t>360470150002001</t>
  </si>
  <si>
    <t>360470150002002</t>
  </si>
  <si>
    <t>360470150002003</t>
  </si>
  <si>
    <t>360470166001000</t>
  </si>
  <si>
    <t>360470166001001</t>
  </si>
  <si>
    <t>360470166001002</t>
  </si>
  <si>
    <t>360470166001003</t>
  </si>
  <si>
    <t>360470166001004</t>
  </si>
  <si>
    <t>360470166001005</t>
  </si>
  <si>
    <t>360470166001006</t>
  </si>
  <si>
    <t>360470166002000</t>
  </si>
  <si>
    <t>360470166002001</t>
  </si>
  <si>
    <t>360470166002002</t>
  </si>
  <si>
    <t>360470166002003</t>
  </si>
  <si>
    <t>360470166002004</t>
  </si>
  <si>
    <t>360470166002005</t>
  </si>
  <si>
    <t>360470166002006</t>
  </si>
  <si>
    <t>360470194001000</t>
  </si>
  <si>
    <t>360470194001001</t>
  </si>
  <si>
    <t>360470194001002</t>
  </si>
  <si>
    <t>360470194001003</t>
  </si>
  <si>
    <t>360470194002000</t>
  </si>
  <si>
    <t>360470194002001</t>
  </si>
  <si>
    <t>360470194003000</t>
  </si>
  <si>
    <t>360470194003001</t>
  </si>
  <si>
    <t>360470194003002</t>
  </si>
  <si>
    <t>360470194003003</t>
  </si>
  <si>
    <t>360470196001000</t>
  </si>
  <si>
    <t>360470196001001</t>
  </si>
  <si>
    <t>360470196001002</t>
  </si>
  <si>
    <t>360470196001003</t>
  </si>
  <si>
    <t>360470196002000</t>
  </si>
  <si>
    <t>360470196002001</t>
  </si>
  <si>
    <t>360470196002002</t>
  </si>
  <si>
    <t>360470196002003</t>
  </si>
  <si>
    <t>360470196003000</t>
  </si>
  <si>
    <t>360470196003001</t>
  </si>
  <si>
    <t>360470196003002</t>
  </si>
  <si>
    <t>360470196003003</t>
  </si>
  <si>
    <t>360470198001000</t>
  </si>
  <si>
    <t>360470198001001</t>
  </si>
  <si>
    <t>360470198001002</t>
  </si>
  <si>
    <t>360470198002000</t>
  </si>
  <si>
    <t>360470198002001</t>
  </si>
  <si>
    <t>360470198002002</t>
  </si>
  <si>
    <t>360470198002003</t>
  </si>
  <si>
    <t>360470200001000</t>
  </si>
  <si>
    <t>360470200001001</t>
  </si>
  <si>
    <t>360470200001002</t>
  </si>
  <si>
    <t>360470200002000</t>
  </si>
  <si>
    <t>360470200002001</t>
  </si>
  <si>
    <t>360470200002002</t>
  </si>
  <si>
    <t>360470200002003</t>
  </si>
  <si>
    <t>360470202001000</t>
  </si>
  <si>
    <t>360470202001001</t>
  </si>
  <si>
    <t>360470202001002</t>
  </si>
  <si>
    <t>360470202002000</t>
  </si>
  <si>
    <t>360470202002001</t>
  </si>
  <si>
    <t>360470202002002</t>
  </si>
  <si>
    <t>360470202002003</t>
  </si>
  <si>
    <t>360470204001000</t>
  </si>
  <si>
    <t>360470204001001</t>
  </si>
  <si>
    <t>360470204001002</t>
  </si>
  <si>
    <t>360470204002000</t>
  </si>
  <si>
    <t>360470204002001</t>
  </si>
  <si>
    <t>360470204002002</t>
  </si>
  <si>
    <t>360470204002003</t>
  </si>
  <si>
    <t>360470206001000</t>
  </si>
  <si>
    <t>360470206001001</t>
  </si>
  <si>
    <t>360470206001002</t>
  </si>
  <si>
    <t>360470206001003</t>
  </si>
  <si>
    <t>360470206002000</t>
  </si>
  <si>
    <t>360470206002001</t>
  </si>
  <si>
    <t>360470206002002</t>
  </si>
  <si>
    <t>360470206002003</t>
  </si>
  <si>
    <t>360470208001000</t>
  </si>
  <si>
    <t>360470208001001</t>
  </si>
  <si>
    <t>360470208001002</t>
  </si>
  <si>
    <t>360470208002000</t>
  </si>
  <si>
    <t>360470208002001</t>
  </si>
  <si>
    <t>360470208002002</t>
  </si>
  <si>
    <t>360470208003000</t>
  </si>
  <si>
    <t>360470208003001</t>
  </si>
  <si>
    <t>360470208003002</t>
  </si>
  <si>
    <t>360470208003003</t>
  </si>
  <si>
    <t>360470208003004</t>
  </si>
  <si>
    <t>360470210001000</t>
  </si>
  <si>
    <t>360470210001001</t>
  </si>
  <si>
    <t>360470210001002</t>
  </si>
  <si>
    <t>360470210002000</t>
  </si>
  <si>
    <t>360470210002001</t>
  </si>
  <si>
    <t>360470210002002</t>
  </si>
  <si>
    <t>360470210003000</t>
  </si>
  <si>
    <t>360470210003001</t>
  </si>
  <si>
    <t>360470210003002</t>
  </si>
  <si>
    <t>360470212001000</t>
  </si>
  <si>
    <t>360470212001001</t>
  </si>
  <si>
    <t>360470212001002</t>
  </si>
  <si>
    <t>360470212001003</t>
  </si>
  <si>
    <t>360470212001004</t>
  </si>
  <si>
    <t>360470212002000</t>
  </si>
  <si>
    <t>360470212002001</t>
  </si>
  <si>
    <t>360470212002002</t>
  </si>
  <si>
    <t>360470212003000</t>
  </si>
  <si>
    <t>360470212003001</t>
  </si>
  <si>
    <t>360470212003002</t>
  </si>
  <si>
    <t>360470212003003</t>
  </si>
  <si>
    <t>360470790021000</t>
  </si>
  <si>
    <t>360470790021001</t>
  </si>
  <si>
    <t>360470790021002</t>
  </si>
  <si>
    <t>360470790022000</t>
  </si>
  <si>
    <t>360470790022001</t>
  </si>
  <si>
    <t>360470790023000</t>
  </si>
  <si>
    <t>360470790023001</t>
  </si>
  <si>
    <t>360470790023002</t>
  </si>
  <si>
    <t>360470790023003</t>
  </si>
  <si>
    <t>360470792021000</t>
  </si>
  <si>
    <t>360470792021001</t>
  </si>
  <si>
    <t>360470792021002</t>
  </si>
  <si>
    <t>360470792021003</t>
  </si>
  <si>
    <t>360470792021004</t>
  </si>
  <si>
    <t>360470792021005</t>
  </si>
  <si>
    <t>360470792022000</t>
  </si>
  <si>
    <t>360470792022001</t>
  </si>
  <si>
    <t>360470792022002</t>
  </si>
  <si>
    <t>360470794001000</t>
  </si>
  <si>
    <t>360470794001001</t>
  </si>
  <si>
    <t>360470794001002</t>
  </si>
  <si>
    <t>360470794001003</t>
  </si>
  <si>
    <t>360470794001004</t>
  </si>
  <si>
    <t>360470794001005</t>
  </si>
  <si>
    <t>360470794001006</t>
  </si>
  <si>
    <t>360470794001007</t>
  </si>
  <si>
    <t>360470794001008</t>
  </si>
  <si>
    <t>360470794002000</t>
  </si>
  <si>
    <t>360470794002001</t>
  </si>
  <si>
    <t>360470794002002</t>
  </si>
  <si>
    <t>360470794002003</t>
  </si>
  <si>
    <t>360470794002004</t>
  </si>
  <si>
    <t>360470794003000</t>
  </si>
  <si>
    <t>360470794003001</t>
  </si>
  <si>
    <t>360470816001000</t>
  </si>
  <si>
    <t>360470816001001</t>
  </si>
  <si>
    <t>360470816001002</t>
  </si>
  <si>
    <t>360470816001003</t>
  </si>
  <si>
    <t>360470816001004</t>
  </si>
  <si>
    <t>360470816001005</t>
  </si>
  <si>
    <t>360470816002000</t>
  </si>
  <si>
    <t>360470816002001</t>
  </si>
  <si>
    <t>360470816002002</t>
  </si>
  <si>
    <t>360470816002003</t>
  </si>
  <si>
    <t>360470818001000</t>
  </si>
  <si>
    <t>360470818001001</t>
  </si>
  <si>
    <t>360470818002000</t>
  </si>
  <si>
    <t>360470818002001</t>
  </si>
  <si>
    <t>360470818002002</t>
  </si>
  <si>
    <t>360470818002003</t>
  </si>
  <si>
    <t>360470818002004</t>
  </si>
  <si>
    <t>360470818003000</t>
  </si>
  <si>
    <t>360470818003001</t>
  </si>
  <si>
    <t>360470820001000</t>
  </si>
  <si>
    <t>360470820001001</t>
  </si>
  <si>
    <t>360470820002000</t>
  </si>
  <si>
    <t>360470820003000</t>
  </si>
  <si>
    <t>360470820003001</t>
  </si>
  <si>
    <t>360470822001000</t>
  </si>
  <si>
    <t>360470822002000</t>
  </si>
  <si>
    <t>360470822003000</t>
  </si>
  <si>
    <t>360470822004000</t>
  </si>
  <si>
    <t>360470822004001</t>
  </si>
  <si>
    <t>360470824001000</t>
  </si>
  <si>
    <t>360470824001001</t>
  </si>
  <si>
    <t>360470824001002</t>
  </si>
  <si>
    <t>360470824001003</t>
  </si>
  <si>
    <t>360470824001004</t>
  </si>
  <si>
    <t>360470824002000</t>
  </si>
  <si>
    <t>360470824002001</t>
  </si>
  <si>
    <t>360470824003000</t>
  </si>
  <si>
    <t>360470824003001</t>
  </si>
  <si>
    <t>360470824003002</t>
  </si>
  <si>
    <t>360470824003003</t>
  </si>
  <si>
    <t>360470824003004</t>
  </si>
  <si>
    <t>360470824004000</t>
  </si>
  <si>
    <t>360470824004001</t>
  </si>
  <si>
    <t>360470824004002</t>
  </si>
  <si>
    <t>360470826001000</t>
  </si>
  <si>
    <t>360470826001001</t>
  </si>
  <si>
    <t>360470826001002</t>
  </si>
  <si>
    <t>360470826002000</t>
  </si>
  <si>
    <t>360470826002001</t>
  </si>
  <si>
    <t>360470826002002</t>
  </si>
  <si>
    <t>360470826002003</t>
  </si>
  <si>
    <t>360470826002004</t>
  </si>
  <si>
    <t>360470826002005</t>
  </si>
  <si>
    <t>360470826002006</t>
  </si>
  <si>
    <t>360470826003000</t>
  </si>
  <si>
    <t>360470826003001</t>
  </si>
  <si>
    <t>360470826003002</t>
  </si>
  <si>
    <t>360470826003003</t>
  </si>
  <si>
    <t>360470826003004</t>
  </si>
  <si>
    <t>360470826003005</t>
  </si>
  <si>
    <t>360470826004000</t>
  </si>
  <si>
    <t>360470826004001</t>
  </si>
  <si>
    <t>360470826004002</t>
  </si>
  <si>
    <t>360470828001000</t>
  </si>
  <si>
    <t>360470828001001</t>
  </si>
  <si>
    <t>360470828001002</t>
  </si>
  <si>
    <t>360470828002000</t>
  </si>
  <si>
    <t>360470828002001</t>
  </si>
  <si>
    <t>360470828002002</t>
  </si>
  <si>
    <t>360470828002003</t>
  </si>
  <si>
    <t>360470828002004</t>
  </si>
  <si>
    <t>360470828002005</t>
  </si>
  <si>
    <t>360470828002006</t>
  </si>
  <si>
    <t>360470828003000</t>
  </si>
  <si>
    <t>360470828003001</t>
  </si>
  <si>
    <t>360470828003002</t>
  </si>
  <si>
    <t>360470856001000</t>
  </si>
  <si>
    <t>360470856001001</t>
  </si>
  <si>
    <t>360470856001002</t>
  </si>
  <si>
    <t>360470856002000</t>
  </si>
  <si>
    <t>360470856002001</t>
  </si>
  <si>
    <t>360470856002002</t>
  </si>
  <si>
    <t>360470856003000</t>
  </si>
  <si>
    <t>360470856003001</t>
  </si>
  <si>
    <t>360470856003002</t>
  </si>
  <si>
    <t>360470856003003</t>
  </si>
  <si>
    <t>360470780001000</t>
  </si>
  <si>
    <t>360470780001001</t>
  </si>
  <si>
    <t>360470780001002</t>
  </si>
  <si>
    <t>360470780001003</t>
  </si>
  <si>
    <t>360470780002000</t>
  </si>
  <si>
    <t>360470780002001</t>
  </si>
  <si>
    <t>360470780002002</t>
  </si>
  <si>
    <t>360470780002003</t>
  </si>
  <si>
    <t>360470782001000</t>
  </si>
  <si>
    <t>360470782001001</t>
  </si>
  <si>
    <t>360470782001002</t>
  </si>
  <si>
    <t>360470782001003</t>
  </si>
  <si>
    <t>360470782001004</t>
  </si>
  <si>
    <t>360470782002000</t>
  </si>
  <si>
    <t>360470782002001</t>
  </si>
  <si>
    <t>360470784001000</t>
  </si>
  <si>
    <t>360470784001001</t>
  </si>
  <si>
    <t>360470784001002</t>
  </si>
  <si>
    <t>360470784001003</t>
  </si>
  <si>
    <t>360470784002000</t>
  </si>
  <si>
    <t>360470784002001</t>
  </si>
  <si>
    <t>360470784002002</t>
  </si>
  <si>
    <t>360470784002003</t>
  </si>
  <si>
    <t>360470786021000</t>
  </si>
  <si>
    <t>360470786022000</t>
  </si>
  <si>
    <t>360470786022001</t>
  </si>
  <si>
    <t>360470786022002</t>
  </si>
  <si>
    <t>360470788021000</t>
  </si>
  <si>
    <t>360470788021001</t>
  </si>
  <si>
    <t>360470788021002</t>
  </si>
  <si>
    <t>360470830001000</t>
  </si>
  <si>
    <t>360470830001001</t>
  </si>
  <si>
    <t>360470830001002</t>
  </si>
  <si>
    <t>360470830001003</t>
  </si>
  <si>
    <t>360470830001004</t>
  </si>
  <si>
    <t>360470830001005</t>
  </si>
  <si>
    <t>360470830002000</t>
  </si>
  <si>
    <t>360470830002001</t>
  </si>
  <si>
    <t>360470830002002</t>
  </si>
  <si>
    <t>360470830002003</t>
  </si>
  <si>
    <t>360470830002004</t>
  </si>
  <si>
    <t>360470830003000</t>
  </si>
  <si>
    <t>360470830003001</t>
  </si>
  <si>
    <t>360470830004000</t>
  </si>
  <si>
    <t>360470832001000</t>
  </si>
  <si>
    <t>360470832001001</t>
  </si>
  <si>
    <t>360470832001002</t>
  </si>
  <si>
    <t>360470832001003</t>
  </si>
  <si>
    <t>360470832002000</t>
  </si>
  <si>
    <t>360470832002001</t>
  </si>
  <si>
    <t>360470832002002</t>
  </si>
  <si>
    <t>360470834001000</t>
  </si>
  <si>
    <t>360470834001001</t>
  </si>
  <si>
    <t>360470834001002</t>
  </si>
  <si>
    <t>360470834002000</t>
  </si>
  <si>
    <t>360470834002001</t>
  </si>
  <si>
    <t>360470834002002</t>
  </si>
  <si>
    <t>360470836001000</t>
  </si>
  <si>
    <t>360470836001001</t>
  </si>
  <si>
    <t>360470836001002</t>
  </si>
  <si>
    <t>360470836001003</t>
  </si>
  <si>
    <t>360470836002000</t>
  </si>
  <si>
    <t>360470836002001</t>
  </si>
  <si>
    <t>360470836002002</t>
  </si>
  <si>
    <t>360470836002003</t>
  </si>
  <si>
    <t>360470836002004</t>
  </si>
  <si>
    <t>360470836002005</t>
  </si>
  <si>
    <t>360470838001000</t>
  </si>
  <si>
    <t>360470838001001</t>
  </si>
  <si>
    <t>360470838001002</t>
  </si>
  <si>
    <t>360470838001003</t>
  </si>
  <si>
    <t>360470838002000</t>
  </si>
  <si>
    <t>360470838002001</t>
  </si>
  <si>
    <t>360470838002002</t>
  </si>
  <si>
    <t>360470838002003</t>
  </si>
  <si>
    <t>360470840001000</t>
  </si>
  <si>
    <t>360470840001001</t>
  </si>
  <si>
    <t>360470840001002</t>
  </si>
  <si>
    <t>360470840001003</t>
  </si>
  <si>
    <t>360470840002000</t>
  </si>
  <si>
    <t>360470840002001</t>
  </si>
  <si>
    <t>360470840002002</t>
  </si>
  <si>
    <t>360470840002003</t>
  </si>
  <si>
    <t>360470846001000</t>
  </si>
  <si>
    <t>360470846001001</t>
  </si>
  <si>
    <t>360470846001002</t>
  </si>
  <si>
    <t>360470846001003</t>
  </si>
  <si>
    <t>360470846002000</t>
  </si>
  <si>
    <t>360470846002001</t>
  </si>
  <si>
    <t>360470846002002</t>
  </si>
  <si>
    <t>360470846002003</t>
  </si>
  <si>
    <t>360470854001000</t>
  </si>
  <si>
    <t>360470854001001</t>
  </si>
  <si>
    <t>360470854001002</t>
  </si>
  <si>
    <t>360470854001003</t>
  </si>
  <si>
    <t>360470854001004</t>
  </si>
  <si>
    <t>360470854001005</t>
  </si>
  <si>
    <t>360470854002000</t>
  </si>
  <si>
    <t>360470854002001</t>
  </si>
  <si>
    <t>360470854002002</t>
  </si>
  <si>
    <t>360470854002003</t>
  </si>
  <si>
    <t>360470854002004</t>
  </si>
  <si>
    <t>360470854002005</t>
  </si>
  <si>
    <t>360470854002006</t>
  </si>
  <si>
    <t>360470854002007</t>
  </si>
  <si>
    <t>360470854002008</t>
  </si>
  <si>
    <t>360470932001000</t>
  </si>
  <si>
    <t>360470932001001</t>
  </si>
  <si>
    <t>360470932001002</t>
  </si>
  <si>
    <t>360470932001003</t>
  </si>
  <si>
    <t>360470932001004</t>
  </si>
  <si>
    <t>360470932001005</t>
  </si>
  <si>
    <t>360470932001006</t>
  </si>
  <si>
    <t>360470932001007</t>
  </si>
  <si>
    <t>360470932001008</t>
  </si>
  <si>
    <t>360470932001009</t>
  </si>
  <si>
    <t>360470932001010</t>
  </si>
  <si>
    <t>360470932001011</t>
  </si>
  <si>
    <t>360470932001012</t>
  </si>
  <si>
    <t>360470932001013</t>
  </si>
  <si>
    <t>360470932001014</t>
  </si>
  <si>
    <t>360470814001000</t>
  </si>
  <si>
    <t>360470814001001</t>
  </si>
  <si>
    <t>360470814001002</t>
  </si>
  <si>
    <t>360470814001003</t>
  </si>
  <si>
    <t>360470814001004</t>
  </si>
  <si>
    <t>360470814001005</t>
  </si>
  <si>
    <t>360470814002000</t>
  </si>
  <si>
    <t>360470814002001</t>
  </si>
  <si>
    <t>360470814002002</t>
  </si>
  <si>
    <t>360470814002003</t>
  </si>
  <si>
    <t>360470814002004</t>
  </si>
  <si>
    <t>360470814002005</t>
  </si>
  <si>
    <t>360470848001000</t>
  </si>
  <si>
    <t>360470848001001</t>
  </si>
  <si>
    <t>360470848001002</t>
  </si>
  <si>
    <t>360470848001003</t>
  </si>
  <si>
    <t>360470848002000</t>
  </si>
  <si>
    <t>360470848002001</t>
  </si>
  <si>
    <t>360470848002002</t>
  </si>
  <si>
    <t>360470848002003</t>
  </si>
  <si>
    <t>360470850001000</t>
  </si>
  <si>
    <t>360470850001001</t>
  </si>
  <si>
    <t>360470850001002</t>
  </si>
  <si>
    <t>360470850001003</t>
  </si>
  <si>
    <t>360470850001004</t>
  </si>
  <si>
    <t>360470850001005</t>
  </si>
  <si>
    <t>360470850001006</t>
  </si>
  <si>
    <t>360470850001007</t>
  </si>
  <si>
    <t>360470850001008</t>
  </si>
  <si>
    <t>360470850001009</t>
  </si>
  <si>
    <t>360470850001010</t>
  </si>
  <si>
    <t>360470850001011</t>
  </si>
  <si>
    <t>360470858001000</t>
  </si>
  <si>
    <t>360470858001001</t>
  </si>
  <si>
    <t>360470858001002</t>
  </si>
  <si>
    <t>360470858001003</t>
  </si>
  <si>
    <t>360470858001004</t>
  </si>
  <si>
    <t>360470858001005</t>
  </si>
  <si>
    <t>360470858002000</t>
  </si>
  <si>
    <t>360470858002001</t>
  </si>
  <si>
    <t>360470858002002</t>
  </si>
  <si>
    <t>360470858002003</t>
  </si>
  <si>
    <t>360470860001000</t>
  </si>
  <si>
    <t>360470860001001</t>
  </si>
  <si>
    <t>360470860001002</t>
  </si>
  <si>
    <t>360470860001003</t>
  </si>
  <si>
    <t>360470860002000</t>
  </si>
  <si>
    <t>360470860002001</t>
  </si>
  <si>
    <t>360470860002002</t>
  </si>
  <si>
    <t>360470860002003</t>
  </si>
  <si>
    <t>360470860003000</t>
  </si>
  <si>
    <t>360470860003001</t>
  </si>
  <si>
    <t>360470860003002</t>
  </si>
  <si>
    <t>360470860003003</t>
  </si>
  <si>
    <t>360470862001000</t>
  </si>
  <si>
    <t>360470862001001</t>
  </si>
  <si>
    <t>360470862002000</t>
  </si>
  <si>
    <t>360470862002001</t>
  </si>
  <si>
    <t>360470862002002</t>
  </si>
  <si>
    <t>360470862003000</t>
  </si>
  <si>
    <t>360470862003001</t>
  </si>
  <si>
    <t>360470862003002</t>
  </si>
  <si>
    <t>360470864001000</t>
  </si>
  <si>
    <t>360470864001001</t>
  </si>
  <si>
    <t>360470864001002</t>
  </si>
  <si>
    <t>360470864001003</t>
  </si>
  <si>
    <t>360470864001004</t>
  </si>
  <si>
    <t>360470864001005</t>
  </si>
  <si>
    <t>360470864001006</t>
  </si>
  <si>
    <t>360470864001007</t>
  </si>
  <si>
    <t>360470864002000</t>
  </si>
  <si>
    <t>360470864002001</t>
  </si>
  <si>
    <t>360470864002002</t>
  </si>
  <si>
    <t>360470864002003</t>
  </si>
  <si>
    <t>360470864002004</t>
  </si>
  <si>
    <t>360470864002005</t>
  </si>
  <si>
    <t>360470864002006</t>
  </si>
  <si>
    <t>360470866001000</t>
  </si>
  <si>
    <t>360470866001001</t>
  </si>
  <si>
    <t>360470866001002</t>
  </si>
  <si>
    <t>360470866001003</t>
  </si>
  <si>
    <t>360470866001004</t>
  </si>
  <si>
    <t>360470866001005</t>
  </si>
  <si>
    <t>360470866001006</t>
  </si>
  <si>
    <t>360470866001007</t>
  </si>
  <si>
    <t>360470866002000</t>
  </si>
  <si>
    <t>360470866002001</t>
  </si>
  <si>
    <t>360470866002002</t>
  </si>
  <si>
    <t>360470866003000</t>
  </si>
  <si>
    <t>360470866003001</t>
  </si>
  <si>
    <t>360470866003002</t>
  </si>
  <si>
    <t>360470868001000</t>
  </si>
  <si>
    <t>360470868001001</t>
  </si>
  <si>
    <t>360470868001002</t>
  </si>
  <si>
    <t>360470868001003</t>
  </si>
  <si>
    <t>360470868002000</t>
  </si>
  <si>
    <t>360470868002001</t>
  </si>
  <si>
    <t>360470868002002</t>
  </si>
  <si>
    <t>360470868002003</t>
  </si>
  <si>
    <t>360470868003000</t>
  </si>
  <si>
    <t>360470868003001</t>
  </si>
  <si>
    <t>360470868003002</t>
  </si>
  <si>
    <t>360470868003003</t>
  </si>
  <si>
    <t>360470870001000</t>
  </si>
  <si>
    <t>360470870001001</t>
  </si>
  <si>
    <t>360470870001002</t>
  </si>
  <si>
    <t>360470870002000</t>
  </si>
  <si>
    <t>360470870002001</t>
  </si>
  <si>
    <t>360470870002002</t>
  </si>
  <si>
    <t>360470870002003</t>
  </si>
  <si>
    <t>360470870003000</t>
  </si>
  <si>
    <t>360470870003001</t>
  </si>
  <si>
    <t>360470870003002</t>
  </si>
  <si>
    <t>360470870003003</t>
  </si>
  <si>
    <t>360470872001000</t>
  </si>
  <si>
    <t>360470872001001</t>
  </si>
  <si>
    <t>360470872001002</t>
  </si>
  <si>
    <t>360470872002000</t>
  </si>
  <si>
    <t>360470872002001</t>
  </si>
  <si>
    <t>360470872002002</t>
  </si>
  <si>
    <t>360470872003000</t>
  </si>
  <si>
    <t>360470872003001</t>
  </si>
  <si>
    <t>360470872003002</t>
  </si>
  <si>
    <t>360470872003003</t>
  </si>
  <si>
    <t>360470878001000</t>
  </si>
  <si>
    <t>360470878001001</t>
  </si>
  <si>
    <t>360470878002000</t>
  </si>
  <si>
    <t>360470878002001</t>
  </si>
  <si>
    <t>360470878003000</t>
  </si>
  <si>
    <t>360470878003001</t>
  </si>
  <si>
    <t>360470878003002</t>
  </si>
  <si>
    <t>360470880021000</t>
  </si>
  <si>
    <t>360470880021001</t>
  </si>
  <si>
    <t>360470880021002</t>
  </si>
  <si>
    <t>360470880021003</t>
  </si>
  <si>
    <t>360470880021004</t>
  </si>
  <si>
    <t>360470880021005</t>
  </si>
  <si>
    <t>360470936001000</t>
  </si>
  <si>
    <t>360470936001001</t>
  </si>
  <si>
    <t>360470936001002</t>
  </si>
  <si>
    <t>360470936001003</t>
  </si>
  <si>
    <t>360470936002000</t>
  </si>
  <si>
    <t>360470936002001</t>
  </si>
  <si>
    <t>360470936002002</t>
  </si>
  <si>
    <t>360470936002003</t>
  </si>
  <si>
    <t>360470936002004</t>
  </si>
  <si>
    <t>360470936002005</t>
  </si>
  <si>
    <t>360470936002006</t>
  </si>
  <si>
    <t>360470938001000</t>
  </si>
  <si>
    <t>360470938001001</t>
  </si>
  <si>
    <t>360470938001002</t>
  </si>
  <si>
    <t>360470938001003</t>
  </si>
  <si>
    <t>360470938002000</t>
  </si>
  <si>
    <t>360470938002001</t>
  </si>
  <si>
    <t>360470938002002</t>
  </si>
  <si>
    <t>360470938002003</t>
  </si>
  <si>
    <t>360470938002004</t>
  </si>
  <si>
    <t>360470946001000</t>
  </si>
  <si>
    <t>360470946001001</t>
  </si>
  <si>
    <t>360470946001002</t>
  </si>
  <si>
    <t>360470946001003</t>
  </si>
  <si>
    <t>360470946001004</t>
  </si>
  <si>
    <t>360470946001005</t>
  </si>
  <si>
    <t>360470946002000</t>
  </si>
  <si>
    <t>360470946002001</t>
  </si>
  <si>
    <t>360470946002002</t>
  </si>
  <si>
    <t>360470946003000</t>
  </si>
  <si>
    <t>360470946003001</t>
  </si>
  <si>
    <t>360470946003002</t>
  </si>
  <si>
    <t>360470946003003</t>
  </si>
  <si>
    <t>360470946003004</t>
  </si>
  <si>
    <t>360470946003005</t>
  </si>
  <si>
    <t>360470946003006</t>
  </si>
  <si>
    <t>360470882001000</t>
  </si>
  <si>
    <t>360470882001001</t>
  </si>
  <si>
    <t>360470882002000</t>
  </si>
  <si>
    <t>360470882002001</t>
  </si>
  <si>
    <t>360470882003000</t>
  </si>
  <si>
    <t>360470882003001</t>
  </si>
  <si>
    <t>360470882004000</t>
  </si>
  <si>
    <t>360470882004001</t>
  </si>
  <si>
    <t>360470882004002</t>
  </si>
  <si>
    <t>360470884001000</t>
  </si>
  <si>
    <t>360470884001001</t>
  </si>
  <si>
    <t>360470884002000</t>
  </si>
  <si>
    <t>360470884002001</t>
  </si>
  <si>
    <t>360470884002002</t>
  </si>
  <si>
    <t>360470884003000</t>
  </si>
  <si>
    <t>360470884003001</t>
  </si>
  <si>
    <t>360470884003002</t>
  </si>
  <si>
    <t>360470886001000</t>
  </si>
  <si>
    <t>360470886001001</t>
  </si>
  <si>
    <t>360470886001002</t>
  </si>
  <si>
    <t>360470886002000</t>
  </si>
  <si>
    <t>360470886002001</t>
  </si>
  <si>
    <t>360470886002002</t>
  </si>
  <si>
    <t>360470886002003</t>
  </si>
  <si>
    <t>360470886003000</t>
  </si>
  <si>
    <t>360470886003001</t>
  </si>
  <si>
    <t>360470886003002</t>
  </si>
  <si>
    <t>360470886003003</t>
  </si>
  <si>
    <t>360470886003004</t>
  </si>
  <si>
    <t>360470886003005</t>
  </si>
  <si>
    <t>360470886003006</t>
  </si>
  <si>
    <t>360470886003007</t>
  </si>
  <si>
    <t>360470888001000</t>
  </si>
  <si>
    <t>360470888001001</t>
  </si>
  <si>
    <t>360470888001002</t>
  </si>
  <si>
    <t>360470888001003</t>
  </si>
  <si>
    <t>360470888001004</t>
  </si>
  <si>
    <t>360470888002000</t>
  </si>
  <si>
    <t>360470888002001</t>
  </si>
  <si>
    <t>360470888002002</t>
  </si>
  <si>
    <t>360470888002003</t>
  </si>
  <si>
    <t>360470888002004</t>
  </si>
  <si>
    <t>360470888002005</t>
  </si>
  <si>
    <t>360470888002006</t>
  </si>
  <si>
    <t>360470888003000</t>
  </si>
  <si>
    <t>360470888003001</t>
  </si>
  <si>
    <t>360470888003002</t>
  </si>
  <si>
    <t>360470888003003</t>
  </si>
  <si>
    <t>360470888003004</t>
  </si>
  <si>
    <t>360470888003005</t>
  </si>
  <si>
    <t>360470888003006</t>
  </si>
  <si>
    <t>360470888003007</t>
  </si>
  <si>
    <t>360470888003008</t>
  </si>
  <si>
    <t>360470888003009</t>
  </si>
  <si>
    <t>360470888003010</t>
  </si>
  <si>
    <t>360470888003011</t>
  </si>
  <si>
    <t>360470888003012</t>
  </si>
  <si>
    <t>360470888003013</t>
  </si>
  <si>
    <t>360470890001000</t>
  </si>
  <si>
    <t>360470890001001</t>
  </si>
  <si>
    <t>360470890001002</t>
  </si>
  <si>
    <t>360470890002000</t>
  </si>
  <si>
    <t>360470890002001</t>
  </si>
  <si>
    <t>360470890003000</t>
  </si>
  <si>
    <t>360470890004000</t>
  </si>
  <si>
    <t>360470890004001</t>
  </si>
  <si>
    <t>360470890005000</t>
  </si>
  <si>
    <t>360470890005001</t>
  </si>
  <si>
    <t>360470890005002</t>
  </si>
  <si>
    <t>360470890006000</t>
  </si>
  <si>
    <t>360470890006001</t>
  </si>
  <si>
    <t>360470890006002</t>
  </si>
  <si>
    <t>360470890006003</t>
  </si>
  <si>
    <t>360470890006004</t>
  </si>
  <si>
    <t>360470892001000</t>
  </si>
  <si>
    <t>360470892001001</t>
  </si>
  <si>
    <t>360470892002000</t>
  </si>
  <si>
    <t>360470892002001</t>
  </si>
  <si>
    <t>360470892003000</t>
  </si>
  <si>
    <t>360470892003001</t>
  </si>
  <si>
    <t>360470892003002</t>
  </si>
  <si>
    <t>360470892003003</t>
  </si>
  <si>
    <t>360470892004000</t>
  </si>
  <si>
    <t>360470892004001</t>
  </si>
  <si>
    <t>360470892004002</t>
  </si>
  <si>
    <t>360470892004003</t>
  </si>
  <si>
    <t>360470892004004</t>
  </si>
  <si>
    <t>360470892004005</t>
  </si>
  <si>
    <t>360470928001000</t>
  </si>
  <si>
    <t>360470928001001</t>
  </si>
  <si>
    <t>360470928001002</t>
  </si>
  <si>
    <t>360470928001003</t>
  </si>
  <si>
    <t>360470928002000</t>
  </si>
  <si>
    <t>360470928002001</t>
  </si>
  <si>
    <t>360470928002002</t>
  </si>
  <si>
    <t>360470928002003</t>
  </si>
  <si>
    <t>360470928002004</t>
  </si>
  <si>
    <t>360470928002005</t>
  </si>
  <si>
    <t>360470928003000</t>
  </si>
  <si>
    <t>360470928003001</t>
  </si>
  <si>
    <t>360470930001000</t>
  </si>
  <si>
    <t>360470930001001</t>
  </si>
  <si>
    <t>360470930001002</t>
  </si>
  <si>
    <t>360470930001003</t>
  </si>
  <si>
    <t>360470930002000</t>
  </si>
  <si>
    <t>360470930002001</t>
  </si>
  <si>
    <t>360470930002002</t>
  </si>
  <si>
    <t>360470930002003</t>
  </si>
  <si>
    <t>360470930002004</t>
  </si>
  <si>
    <t>360470930002005</t>
  </si>
  <si>
    <t>360470930002006</t>
  </si>
  <si>
    <t>360470934001000</t>
  </si>
  <si>
    <t>360470934001001</t>
  </si>
  <si>
    <t>360470934001002</t>
  </si>
  <si>
    <t>360470934001003</t>
  </si>
  <si>
    <t>360470934001004</t>
  </si>
  <si>
    <t>360470934002000</t>
  </si>
  <si>
    <t>360470934002001</t>
  </si>
  <si>
    <t>360470934002002</t>
  </si>
  <si>
    <t>360470934002003</t>
  </si>
  <si>
    <t>360470934002004</t>
  </si>
  <si>
    <t>360470934002005</t>
  </si>
  <si>
    <t>360470934002006</t>
  </si>
  <si>
    <t>360470934002007</t>
  </si>
  <si>
    <t>360810265011000</t>
  </si>
  <si>
    <t>360810265011001</t>
  </si>
  <si>
    <t>360810265011002</t>
  </si>
  <si>
    <t>360810265012000</t>
  </si>
  <si>
    <t>360810265012001</t>
  </si>
  <si>
    <t>360810265012002</t>
  </si>
  <si>
    <t>360810265012003</t>
  </si>
  <si>
    <t>360810265012004</t>
  </si>
  <si>
    <t>360810265012005</t>
  </si>
  <si>
    <t>360810265012006</t>
  </si>
  <si>
    <t>360810265012007</t>
  </si>
  <si>
    <t>360810267001000</t>
  </si>
  <si>
    <t>360810267001001</t>
  </si>
  <si>
    <t>360810267001002</t>
  </si>
  <si>
    <t>360810267002000</t>
  </si>
  <si>
    <t>360810267002001</t>
  </si>
  <si>
    <t>360810267002002</t>
  </si>
  <si>
    <t>360810267002003</t>
  </si>
  <si>
    <t>360810267002004</t>
  </si>
  <si>
    <t>360810267002005</t>
  </si>
  <si>
    <t>360810267003000</t>
  </si>
  <si>
    <t>360810267003001</t>
  </si>
  <si>
    <t>360810267003002</t>
  </si>
  <si>
    <t>360810267003003</t>
  </si>
  <si>
    <t>360810267003004</t>
  </si>
  <si>
    <t>360810267003005</t>
  </si>
  <si>
    <t>360810267003006</t>
  </si>
  <si>
    <t>360810267003007</t>
  </si>
  <si>
    <t>360810269011000</t>
  </si>
  <si>
    <t>360810269011001</t>
  </si>
  <si>
    <t>360810269011002</t>
  </si>
  <si>
    <t>360810269011003</t>
  </si>
  <si>
    <t>360810269011004</t>
  </si>
  <si>
    <t>360810269012000</t>
  </si>
  <si>
    <t>360810269013000</t>
  </si>
  <si>
    <t>360810269014000</t>
  </si>
  <si>
    <t>360810269014001</t>
  </si>
  <si>
    <t>360810269014002</t>
  </si>
  <si>
    <t>360810269021000</t>
  </si>
  <si>
    <t>360810269021001</t>
  </si>
  <si>
    <t>360810269021002</t>
  </si>
  <si>
    <t>360810269021003</t>
  </si>
  <si>
    <t>360810269022000</t>
  </si>
  <si>
    <t>360810269022001</t>
  </si>
  <si>
    <t>360810269022002</t>
  </si>
  <si>
    <t>360810269022003</t>
  </si>
  <si>
    <t>360810271011000</t>
  </si>
  <si>
    <t>360810271011001</t>
  </si>
  <si>
    <t>360810271011002</t>
  </si>
  <si>
    <t>360810271012000</t>
  </si>
  <si>
    <t>360810271013000</t>
  </si>
  <si>
    <t>360810271021000</t>
  </si>
  <si>
    <t>360810271022000</t>
  </si>
  <si>
    <t>360810271022001</t>
  </si>
  <si>
    <t>360810457001000</t>
  </si>
  <si>
    <t>360810457001001</t>
  </si>
  <si>
    <t>360810457001002</t>
  </si>
  <si>
    <t>360810457001003</t>
  </si>
  <si>
    <t>360810457001004</t>
  </si>
  <si>
    <t>360810457001005</t>
  </si>
  <si>
    <t>360810457002000</t>
  </si>
  <si>
    <t>360810457002001</t>
  </si>
  <si>
    <t>360810457002002</t>
  </si>
  <si>
    <t>360810459001000</t>
  </si>
  <si>
    <t>360810459001001</t>
  </si>
  <si>
    <t>360810459001002</t>
  </si>
  <si>
    <t>360810459001003</t>
  </si>
  <si>
    <t>360810459001004</t>
  </si>
  <si>
    <t>360810459001005</t>
  </si>
  <si>
    <t>360810459001006</t>
  </si>
  <si>
    <t>360810459002000</t>
  </si>
  <si>
    <t>360810459002001</t>
  </si>
  <si>
    <t>360810459002002</t>
  </si>
  <si>
    <t>360810461001000</t>
  </si>
  <si>
    <t>360810461001001</t>
  </si>
  <si>
    <t>360810461001002</t>
  </si>
  <si>
    <t>360810461001003</t>
  </si>
  <si>
    <t>360810461001004</t>
  </si>
  <si>
    <t>360810461001005</t>
  </si>
  <si>
    <t>360810461001006</t>
  </si>
  <si>
    <t>360810461002000</t>
  </si>
  <si>
    <t>360810461002001</t>
  </si>
  <si>
    <t>360810461002002</t>
  </si>
  <si>
    <t>360810461002003</t>
  </si>
  <si>
    <t>360810461002004</t>
  </si>
  <si>
    <t>360810463001000</t>
  </si>
  <si>
    <t>360810463001001</t>
  </si>
  <si>
    <t>360810463001002</t>
  </si>
  <si>
    <t>360810463001003</t>
  </si>
  <si>
    <t>360810463001004</t>
  </si>
  <si>
    <t>360810463001005</t>
  </si>
  <si>
    <t>360810463002000</t>
  </si>
  <si>
    <t>360810463002001</t>
  </si>
  <si>
    <t>360810463002002</t>
  </si>
  <si>
    <t>360810463002003</t>
  </si>
  <si>
    <t>360810463002004</t>
  </si>
  <si>
    <t>360810465001000</t>
  </si>
  <si>
    <t>360810465001001</t>
  </si>
  <si>
    <t>360810465001002</t>
  </si>
  <si>
    <t>360810465001003</t>
  </si>
  <si>
    <t>360810465001004</t>
  </si>
  <si>
    <t>360810465001005</t>
  </si>
  <si>
    <t>360810465001006</t>
  </si>
  <si>
    <t>360810465001007</t>
  </si>
  <si>
    <t>360810465001008</t>
  </si>
  <si>
    <t>360810465001009</t>
  </si>
  <si>
    <t>360810465002000</t>
  </si>
  <si>
    <t>360810465002001</t>
  </si>
  <si>
    <t>360810465002002</t>
  </si>
  <si>
    <t>360810465002003</t>
  </si>
  <si>
    <t>360810465002004</t>
  </si>
  <si>
    <t>360810465002005</t>
  </si>
  <si>
    <t>360810465002006</t>
  </si>
  <si>
    <t>360810467001000</t>
  </si>
  <si>
    <t>360810467001001</t>
  </si>
  <si>
    <t>360810467001002</t>
  </si>
  <si>
    <t>360810467002000</t>
  </si>
  <si>
    <t>360810467002001</t>
  </si>
  <si>
    <t>360810467003000</t>
  </si>
  <si>
    <t>360810467003001</t>
  </si>
  <si>
    <t>360810467004000</t>
  </si>
  <si>
    <t>360810467004001</t>
  </si>
  <si>
    <t>360810467004002</t>
  </si>
  <si>
    <t>360810467004003</t>
  </si>
  <si>
    <t>360810469011000</t>
  </si>
  <si>
    <t>360810469011001</t>
  </si>
  <si>
    <t>360810469012000</t>
  </si>
  <si>
    <t>360810469012001</t>
  </si>
  <si>
    <t>360810469013000</t>
  </si>
  <si>
    <t>360810469013001</t>
  </si>
  <si>
    <t>360810469021000</t>
  </si>
  <si>
    <t>360810469021001</t>
  </si>
  <si>
    <t>360810469021002</t>
  </si>
  <si>
    <t>360810469021003</t>
  </si>
  <si>
    <t>360810469022000</t>
  </si>
  <si>
    <t>360810469022001</t>
  </si>
  <si>
    <t>360810471001000</t>
  </si>
  <si>
    <t>360810471001001</t>
  </si>
  <si>
    <t>360810471001002</t>
  </si>
  <si>
    <t>360810471001003</t>
  </si>
  <si>
    <t>360810471001004</t>
  </si>
  <si>
    <t>360810471002000</t>
  </si>
  <si>
    <t>360810471002001</t>
  </si>
  <si>
    <t>360810471002002</t>
  </si>
  <si>
    <t>360810471002003</t>
  </si>
  <si>
    <t>360810471002004</t>
  </si>
  <si>
    <t>360810473001000</t>
  </si>
  <si>
    <t>360810473001001</t>
  </si>
  <si>
    <t>360810473001002</t>
  </si>
  <si>
    <t>360810473001003</t>
  </si>
  <si>
    <t>360810473002000</t>
  </si>
  <si>
    <t>360810473002001</t>
  </si>
  <si>
    <t>360810473002002</t>
  </si>
  <si>
    <t>360810473002003</t>
  </si>
  <si>
    <t>360810473002004</t>
  </si>
  <si>
    <t>360810473002005</t>
  </si>
  <si>
    <t>360810473002006</t>
  </si>
  <si>
    <t>360810473002007</t>
  </si>
  <si>
    <t>360810473002008</t>
  </si>
  <si>
    <t>360810473003000</t>
  </si>
  <si>
    <t>360810475001000</t>
  </si>
  <si>
    <t>360810475001001</t>
  </si>
  <si>
    <t>360810475001002</t>
  </si>
  <si>
    <t>360810475001003</t>
  </si>
  <si>
    <t>360810475001004</t>
  </si>
  <si>
    <t>360810475001005</t>
  </si>
  <si>
    <t>360810475001006</t>
  </si>
  <si>
    <t>360810475001007</t>
  </si>
  <si>
    <t>360810475001008</t>
  </si>
  <si>
    <t>360810475001009</t>
  </si>
  <si>
    <t>360810475001010</t>
  </si>
  <si>
    <t>360810475001011</t>
  </si>
  <si>
    <t>360810475002000</t>
  </si>
  <si>
    <t>360810475002001</t>
  </si>
  <si>
    <t>360810475002002</t>
  </si>
  <si>
    <t>360810475002003</t>
  </si>
  <si>
    <t>360810475002004</t>
  </si>
  <si>
    <t>360810475002005</t>
  </si>
  <si>
    <t>360810475002006</t>
  </si>
  <si>
    <t>360810475002007</t>
  </si>
  <si>
    <t>360810475002008</t>
  </si>
  <si>
    <t>360810475002009</t>
  </si>
  <si>
    <t>360810479001000</t>
  </si>
  <si>
    <t>360810479001001</t>
  </si>
  <si>
    <t>360810479001002</t>
  </si>
  <si>
    <t>360810479001003</t>
  </si>
  <si>
    <t>360810479001004</t>
  </si>
  <si>
    <t>360810479001005</t>
  </si>
  <si>
    <t>360810479001006</t>
  </si>
  <si>
    <t>360810479001007</t>
  </si>
  <si>
    <t>360810479002000</t>
  </si>
  <si>
    <t>360810479002001</t>
  </si>
  <si>
    <t>360810479002002</t>
  </si>
  <si>
    <t>360810479002003</t>
  </si>
  <si>
    <t>360810479002004</t>
  </si>
  <si>
    <t>360810479002005</t>
  </si>
  <si>
    <t>360810479002006</t>
  </si>
  <si>
    <t>360810479002007</t>
  </si>
  <si>
    <t>360810479002008</t>
  </si>
  <si>
    <t>360810479002009</t>
  </si>
  <si>
    <t>360810479003000</t>
  </si>
  <si>
    <t>360810479003001</t>
  </si>
  <si>
    <t>360810479003002</t>
  </si>
  <si>
    <t>360810479003003</t>
  </si>
  <si>
    <t>360810479003004</t>
  </si>
  <si>
    <t>360810479003005</t>
  </si>
  <si>
    <t>360810479003006</t>
  </si>
  <si>
    <t>360810481001000</t>
  </si>
  <si>
    <t>360810481001001</t>
  </si>
  <si>
    <t>360810481002000</t>
  </si>
  <si>
    <t>360810481002001</t>
  </si>
  <si>
    <t>360810481003000</t>
  </si>
  <si>
    <t>360810481003001</t>
  </si>
  <si>
    <t>360810481004000</t>
  </si>
  <si>
    <t>360810481004001</t>
  </si>
  <si>
    <t>360810483011000</t>
  </si>
  <si>
    <t>360810483011001</t>
  </si>
  <si>
    <t>360810483011002</t>
  </si>
  <si>
    <t>360810483011003</t>
  </si>
  <si>
    <t>360810483011004</t>
  </si>
  <si>
    <t>360810483011005</t>
  </si>
  <si>
    <t>360810483011006</t>
  </si>
  <si>
    <t>360810485001000</t>
  </si>
  <si>
    <t>360810485001001</t>
  </si>
  <si>
    <t>360810485001002</t>
  </si>
  <si>
    <t>360810485001003</t>
  </si>
  <si>
    <t>360810485001004</t>
  </si>
  <si>
    <t>360810485001005</t>
  </si>
  <si>
    <t>360810485002000</t>
  </si>
  <si>
    <t>360810485002001</t>
  </si>
  <si>
    <t>360810485002002</t>
  </si>
  <si>
    <t>360810485002003</t>
  </si>
  <si>
    <t>360810485002004</t>
  </si>
  <si>
    <t>360810485003000</t>
  </si>
  <si>
    <t>360810485003001</t>
  </si>
  <si>
    <t>360810485003002</t>
  </si>
  <si>
    <t>360810485003003</t>
  </si>
  <si>
    <t>360810485003004</t>
  </si>
  <si>
    <t>360810485003005</t>
  </si>
  <si>
    <t>360810485003006</t>
  </si>
  <si>
    <t>360810485003007</t>
  </si>
  <si>
    <t>360810485003008</t>
  </si>
  <si>
    <t>360810499001000</t>
  </si>
  <si>
    <t>360810499001001</t>
  </si>
  <si>
    <t>360810499002000</t>
  </si>
  <si>
    <t>360810499002001</t>
  </si>
  <si>
    <t>360810499002002</t>
  </si>
  <si>
    <t>360810499002003</t>
  </si>
  <si>
    <t>360810499002004</t>
  </si>
  <si>
    <t>360810499002005</t>
  </si>
  <si>
    <t>360810499003000</t>
  </si>
  <si>
    <t>360810499003001</t>
  </si>
  <si>
    <t>360810499003002</t>
  </si>
  <si>
    <t>360810499003003</t>
  </si>
  <si>
    <t>360810499003004</t>
  </si>
  <si>
    <t>360810499003005</t>
  </si>
  <si>
    <t>360810499003006</t>
  </si>
  <si>
    <t>360810499003007</t>
  </si>
  <si>
    <t>360810499003008</t>
  </si>
  <si>
    <t>360810499003009</t>
  </si>
  <si>
    <t>360810499003010</t>
  </si>
  <si>
    <t>360810499003011</t>
  </si>
  <si>
    <t>360810499003012</t>
  </si>
  <si>
    <t>360810499004000</t>
  </si>
  <si>
    <t>360810499004001</t>
  </si>
  <si>
    <t>360810499004002</t>
  </si>
  <si>
    <t>360810499004003</t>
  </si>
  <si>
    <t>360810499004004</t>
  </si>
  <si>
    <t>360810499004005</t>
  </si>
  <si>
    <t>360810683001000</t>
  </si>
  <si>
    <t>360810683001001</t>
  </si>
  <si>
    <t>360810683001002</t>
  </si>
  <si>
    <t>360810683001003</t>
  </si>
  <si>
    <t>360810683001004</t>
  </si>
  <si>
    <t>360810683002000</t>
  </si>
  <si>
    <t>360810683002001</t>
  </si>
  <si>
    <t>360810683002002</t>
  </si>
  <si>
    <t>360810683002003</t>
  </si>
  <si>
    <t>360810683002004</t>
  </si>
  <si>
    <t>360810683002005</t>
  </si>
  <si>
    <t>360810683002006</t>
  </si>
  <si>
    <t>360810683003000</t>
  </si>
  <si>
    <t>360810683003001</t>
  </si>
  <si>
    <t>360810683003002</t>
  </si>
  <si>
    <t>360810683003003</t>
  </si>
  <si>
    <t>360471186001000</t>
  </si>
  <si>
    <t>360471186001001</t>
  </si>
  <si>
    <t>360471186001002</t>
  </si>
  <si>
    <t>360471186001003</t>
  </si>
  <si>
    <t>360471186002000</t>
  </si>
  <si>
    <t>360471186002001</t>
  </si>
  <si>
    <t>360471186002002</t>
  </si>
  <si>
    <t>360471186002003</t>
  </si>
  <si>
    <t>360471188001000</t>
  </si>
  <si>
    <t>360471188001001</t>
  </si>
  <si>
    <t>360471188001002</t>
  </si>
  <si>
    <t>360471188001003</t>
  </si>
  <si>
    <t>360471188001004</t>
  </si>
  <si>
    <t>360471188001005</t>
  </si>
  <si>
    <t>360471188002000</t>
  </si>
  <si>
    <t>360471188002001</t>
  </si>
  <si>
    <t>360471188002002</t>
  </si>
  <si>
    <t>360471188002003</t>
  </si>
  <si>
    <t>360471188002004</t>
  </si>
  <si>
    <t>360471188003000</t>
  </si>
  <si>
    <t>360471188003001</t>
  </si>
  <si>
    <t>360471188003002</t>
  </si>
  <si>
    <t>360471188003003</t>
  </si>
  <si>
    <t>360471190001000</t>
  </si>
  <si>
    <t>360471190001001</t>
  </si>
  <si>
    <t>360471190001002</t>
  </si>
  <si>
    <t>360471190001003</t>
  </si>
  <si>
    <t>360471190001004</t>
  </si>
  <si>
    <t>360471190001005</t>
  </si>
  <si>
    <t>360471190001006</t>
  </si>
  <si>
    <t>360471190001007</t>
  </si>
  <si>
    <t>360471190002000</t>
  </si>
  <si>
    <t>360471190002001</t>
  </si>
  <si>
    <t>360471190002002</t>
  </si>
  <si>
    <t>360471190002003</t>
  </si>
  <si>
    <t>360471190002004</t>
  </si>
  <si>
    <t>360471196001000</t>
  </si>
  <si>
    <t>360471196001001</t>
  </si>
  <si>
    <t>360471196001002</t>
  </si>
  <si>
    <t>360471196001003</t>
  </si>
  <si>
    <t>360471196001004</t>
  </si>
  <si>
    <t>360471196001005</t>
  </si>
  <si>
    <t>360471196001006</t>
  </si>
  <si>
    <t>360471196001007</t>
  </si>
  <si>
    <t>360471196001008</t>
  </si>
  <si>
    <t>360471196001009</t>
  </si>
  <si>
    <t>360471196002000</t>
  </si>
  <si>
    <t>360471196002001</t>
  </si>
  <si>
    <t>360471196002002</t>
  </si>
  <si>
    <t>360471196002003</t>
  </si>
  <si>
    <t>360471196002004</t>
  </si>
  <si>
    <t>360471196002005</t>
  </si>
  <si>
    <t>360471196003000</t>
  </si>
  <si>
    <t>360471196003001</t>
  </si>
  <si>
    <t>360471196003002</t>
  </si>
  <si>
    <t>360471196003003</t>
  </si>
  <si>
    <t>360471196003004</t>
  </si>
  <si>
    <t>360471196003005</t>
  </si>
  <si>
    <t>360471196004000</t>
  </si>
  <si>
    <t>360471196004001</t>
  </si>
  <si>
    <t>360471196004002</t>
  </si>
  <si>
    <t>360471196004003</t>
  </si>
  <si>
    <t>360471196004004</t>
  </si>
  <si>
    <t>360471196004005</t>
  </si>
  <si>
    <t>360471200001000</t>
  </si>
  <si>
    <t>360471200001001</t>
  </si>
  <si>
    <t>360471200001002</t>
  </si>
  <si>
    <t>360471200001003</t>
  </si>
  <si>
    <t>360471200001004</t>
  </si>
  <si>
    <t>360471200001005</t>
  </si>
  <si>
    <t>360471200001006</t>
  </si>
  <si>
    <t>360471200001007</t>
  </si>
  <si>
    <t>360471200001008</t>
  </si>
  <si>
    <t>360471200002000</t>
  </si>
  <si>
    <t>360471200002001</t>
  </si>
  <si>
    <t>360471200002002</t>
  </si>
  <si>
    <t>360471200002003</t>
  </si>
  <si>
    <t>360471200002004</t>
  </si>
  <si>
    <t>360471200002005</t>
  </si>
  <si>
    <t>360471200002006</t>
  </si>
  <si>
    <t>360471200002007</t>
  </si>
  <si>
    <t>360471202001000</t>
  </si>
  <si>
    <t>360471202001001</t>
  </si>
  <si>
    <t>360471202001002</t>
  </si>
  <si>
    <t>360471202001003</t>
  </si>
  <si>
    <t>360471202001004</t>
  </si>
  <si>
    <t>360471202001005</t>
  </si>
  <si>
    <t>360471202001006</t>
  </si>
  <si>
    <t>360471202001007</t>
  </si>
  <si>
    <t>360471202001008</t>
  </si>
  <si>
    <t>360471202001009</t>
  </si>
  <si>
    <t>360471202002000</t>
  </si>
  <si>
    <t>360471202002001</t>
  </si>
  <si>
    <t>360471202002002</t>
  </si>
  <si>
    <t>360471202002003</t>
  </si>
  <si>
    <t>360471202002004</t>
  </si>
  <si>
    <t>360471202002005</t>
  </si>
  <si>
    <t>360471208011000</t>
  </si>
  <si>
    <t>360471208011001</t>
  </si>
  <si>
    <t>360471208012000</t>
  </si>
  <si>
    <t>360471208012001</t>
  </si>
  <si>
    <t>360471208012002</t>
  </si>
  <si>
    <t>360471208012003</t>
  </si>
  <si>
    <t>360471208012004</t>
  </si>
  <si>
    <t>360471208013000</t>
  </si>
  <si>
    <t>360471208013001</t>
  </si>
  <si>
    <t>360471208013002</t>
  </si>
  <si>
    <t>360471208014000</t>
  </si>
  <si>
    <t>360471208014001</t>
  </si>
  <si>
    <t>360471208014002</t>
  </si>
  <si>
    <t>360471208014003</t>
  </si>
  <si>
    <t>360471208014004</t>
  </si>
  <si>
    <t>360471208014005</t>
  </si>
  <si>
    <t>360471208014006</t>
  </si>
  <si>
    <t>360471208021000</t>
  </si>
  <si>
    <t>360471208022000</t>
  </si>
  <si>
    <t>360471208022001</t>
  </si>
  <si>
    <t>360471208031000</t>
  </si>
  <si>
    <t>360471208031001</t>
  </si>
  <si>
    <t>360471208031002</t>
  </si>
  <si>
    <t>360471208031003</t>
  </si>
  <si>
    <t>360471208031004</t>
  </si>
  <si>
    <t>360471208031005</t>
  </si>
  <si>
    <t>360471208031006</t>
  </si>
  <si>
    <t>360471208031007</t>
  </si>
  <si>
    <t>360471208031008</t>
  </si>
  <si>
    <t>360471208031009</t>
  </si>
  <si>
    <t>360471208031010</t>
  </si>
  <si>
    <t>360471208031011</t>
  </si>
  <si>
    <t>360471208031012</t>
  </si>
  <si>
    <t>360471208031013</t>
  </si>
  <si>
    <t>360471210001000</t>
  </si>
  <si>
    <t>360471210002000</t>
  </si>
  <si>
    <t>360471210002001</t>
  </si>
  <si>
    <t>360471214001000</t>
  </si>
  <si>
    <t>360471214001001</t>
  </si>
  <si>
    <t>360471214001002</t>
  </si>
  <si>
    <t>360471214001003</t>
  </si>
  <si>
    <t>360471214001004</t>
  </si>
  <si>
    <t>360471214001005</t>
  </si>
  <si>
    <t>360471214002000</t>
  </si>
  <si>
    <t>360471214002001</t>
  </si>
  <si>
    <t>360471220001000</t>
  </si>
  <si>
    <t>360471220001001</t>
  </si>
  <si>
    <t>360471220001002</t>
  </si>
  <si>
    <t>360471220001003</t>
  </si>
  <si>
    <t>360471220001004</t>
  </si>
  <si>
    <t>360471220001005</t>
  </si>
  <si>
    <t>360471220001006</t>
  </si>
  <si>
    <t>360471220001007</t>
  </si>
  <si>
    <t>360471220001008</t>
  </si>
  <si>
    <t>360471220001009</t>
  </si>
  <si>
    <t>360471220001010</t>
  </si>
  <si>
    <t>360471220001011</t>
  </si>
  <si>
    <t>360471220001012</t>
  </si>
  <si>
    <t>360471220001013</t>
  </si>
  <si>
    <t>360471220001014</t>
  </si>
  <si>
    <t>360471220001015</t>
  </si>
  <si>
    <t>360471220001016</t>
  </si>
  <si>
    <t>360471220002000</t>
  </si>
  <si>
    <t>360471220002001</t>
  </si>
  <si>
    <t>360471220002002</t>
  </si>
  <si>
    <t>360471220002003</t>
  </si>
  <si>
    <t>360471220002004</t>
  </si>
  <si>
    <t>360471220002005</t>
  </si>
  <si>
    <t>360471220002006</t>
  </si>
  <si>
    <t>360471220002007</t>
  </si>
  <si>
    <t>360471220002008</t>
  </si>
  <si>
    <t>360471220002009</t>
  </si>
  <si>
    <t>360471220002010</t>
  </si>
  <si>
    <t>360471220002011</t>
  </si>
  <si>
    <t>360471220002012</t>
  </si>
  <si>
    <t>360471220002013</t>
  </si>
  <si>
    <t>360471220002014</t>
  </si>
  <si>
    <t>360471220002015</t>
  </si>
  <si>
    <t>360471220002016</t>
  </si>
  <si>
    <t>360471220002017</t>
  </si>
  <si>
    <t>360471220002018</t>
  </si>
  <si>
    <t>360471220002019</t>
  </si>
  <si>
    <t>360471220002020</t>
  </si>
  <si>
    <t>360471220002021</t>
  </si>
  <si>
    <t>360471220002022</t>
  </si>
  <si>
    <t>360471220002023</t>
  </si>
  <si>
    <t>360471220002024</t>
  </si>
  <si>
    <t>360471220002025</t>
  </si>
  <si>
    <t>360471220002026</t>
  </si>
  <si>
    <t>360471220002027</t>
  </si>
  <si>
    <t>360471220002028</t>
  </si>
  <si>
    <t>360471220002029</t>
  </si>
  <si>
    <t>360471134001000</t>
  </si>
  <si>
    <t>360471134001001</t>
  </si>
  <si>
    <t>360471134001002</t>
  </si>
  <si>
    <t>360471134001003</t>
  </si>
  <si>
    <t>360471134001004</t>
  </si>
  <si>
    <t>360471134001005</t>
  </si>
  <si>
    <t>360471134001006</t>
  </si>
  <si>
    <t>360471134002000</t>
  </si>
  <si>
    <t>360471134002001</t>
  </si>
  <si>
    <t>360471134003000</t>
  </si>
  <si>
    <t>360471134003001</t>
  </si>
  <si>
    <t>360471134003002</t>
  </si>
  <si>
    <t>360471144001000</t>
  </si>
  <si>
    <t>360471144001001</t>
  </si>
  <si>
    <t>360471144001002</t>
  </si>
  <si>
    <t>360471144001003</t>
  </si>
  <si>
    <t>360471144001004</t>
  </si>
  <si>
    <t>360471144001005</t>
  </si>
  <si>
    <t>360471144001006</t>
  </si>
  <si>
    <t>360471144001007</t>
  </si>
  <si>
    <t>360471144001008</t>
  </si>
  <si>
    <t>360471144001009</t>
  </si>
  <si>
    <t>360471144001010</t>
  </si>
  <si>
    <t>360471144001011</t>
  </si>
  <si>
    <t>360471144001012</t>
  </si>
  <si>
    <t>360471144001013</t>
  </si>
  <si>
    <t>360471144001014</t>
  </si>
  <si>
    <t>360471144001015</t>
  </si>
  <si>
    <t>360471144001016</t>
  </si>
  <si>
    <t>360471144001017</t>
  </si>
  <si>
    <t>360471144001018</t>
  </si>
  <si>
    <t>360471144001019</t>
  </si>
  <si>
    <t>360471144001020</t>
  </si>
  <si>
    <t>360471144002000</t>
  </si>
  <si>
    <t>360471144002001</t>
  </si>
  <si>
    <t>360471144002002</t>
  </si>
  <si>
    <t>360471144002003</t>
  </si>
  <si>
    <t>360471144002004</t>
  </si>
  <si>
    <t>360471144002005</t>
  </si>
  <si>
    <t>360471144003000</t>
  </si>
  <si>
    <t>360471144003001</t>
  </si>
  <si>
    <t>360471144003002</t>
  </si>
  <si>
    <t>360471144003003</t>
  </si>
  <si>
    <t>360471144003004</t>
  </si>
  <si>
    <t>360471144003005</t>
  </si>
  <si>
    <t>360471144004000</t>
  </si>
  <si>
    <t>360471144004001</t>
  </si>
  <si>
    <t>360471144004002</t>
  </si>
  <si>
    <t>360471144004003</t>
  </si>
  <si>
    <t>360471144004004</t>
  </si>
  <si>
    <t>360471144004005</t>
  </si>
  <si>
    <t>360471150001000</t>
  </si>
  <si>
    <t>360471150001001</t>
  </si>
  <si>
    <t>360471150001002</t>
  </si>
  <si>
    <t>360471150001003</t>
  </si>
  <si>
    <t>360471150001004</t>
  </si>
  <si>
    <t>360471150002000</t>
  </si>
  <si>
    <t>360471150002001</t>
  </si>
  <si>
    <t>360471150002002</t>
  </si>
  <si>
    <t>360471150002003</t>
  </si>
  <si>
    <t>360471150002004</t>
  </si>
  <si>
    <t>360471150002005</t>
  </si>
  <si>
    <t>360471150003000</t>
  </si>
  <si>
    <t>360471150003001</t>
  </si>
  <si>
    <t>360471150003002</t>
  </si>
  <si>
    <t>360471150003003</t>
  </si>
  <si>
    <t>360471150003004</t>
  </si>
  <si>
    <t>360471150003005</t>
  </si>
  <si>
    <t>360471152001000</t>
  </si>
  <si>
    <t>360471152001001</t>
  </si>
  <si>
    <t>360471152001002</t>
  </si>
  <si>
    <t>360471152001003</t>
  </si>
  <si>
    <t>360471152001004</t>
  </si>
  <si>
    <t>360471152002000</t>
  </si>
  <si>
    <t>360471152002001</t>
  </si>
  <si>
    <t>360471152002002</t>
  </si>
  <si>
    <t>360471152002003</t>
  </si>
  <si>
    <t>360471152002004</t>
  </si>
  <si>
    <t>360471152003000</t>
  </si>
  <si>
    <t>360471152003001</t>
  </si>
  <si>
    <t>360471152003002</t>
  </si>
  <si>
    <t>360471152003003</t>
  </si>
  <si>
    <t>360471152003004</t>
  </si>
  <si>
    <t>360471156001000</t>
  </si>
  <si>
    <t>360471156001001</t>
  </si>
  <si>
    <t>360471156001002</t>
  </si>
  <si>
    <t>360471156002000</t>
  </si>
  <si>
    <t>360471156002001</t>
  </si>
  <si>
    <t>360471156002002</t>
  </si>
  <si>
    <t>360471156003000</t>
  </si>
  <si>
    <t>360471156003001</t>
  </si>
  <si>
    <t>360471156004000</t>
  </si>
  <si>
    <t>360471156004001</t>
  </si>
  <si>
    <t>360471156004002</t>
  </si>
  <si>
    <t>360471156004003</t>
  </si>
  <si>
    <t>360471158001000</t>
  </si>
  <si>
    <t>360471158001001</t>
  </si>
  <si>
    <t>360471158001002</t>
  </si>
  <si>
    <t>360471158001003</t>
  </si>
  <si>
    <t>360471158002000</t>
  </si>
  <si>
    <t>360471158002001</t>
  </si>
  <si>
    <t>360471158002002</t>
  </si>
  <si>
    <t>360471158002003</t>
  </si>
  <si>
    <t>360471158003000</t>
  </si>
  <si>
    <t>360471158003001</t>
  </si>
  <si>
    <t>360471158003002</t>
  </si>
  <si>
    <t>360471158003003</t>
  </si>
  <si>
    <t>360471160001000</t>
  </si>
  <si>
    <t>360471160001001</t>
  </si>
  <si>
    <t>360471160001002</t>
  </si>
  <si>
    <t>360471160001003</t>
  </si>
  <si>
    <t>360471160001004</t>
  </si>
  <si>
    <t>360471160002000</t>
  </si>
  <si>
    <t>360471160002001</t>
  </si>
  <si>
    <t>360471160002002</t>
  </si>
  <si>
    <t>360471160003000</t>
  </si>
  <si>
    <t>360471160003001</t>
  </si>
  <si>
    <t>360471160003002</t>
  </si>
  <si>
    <t>360471160003003</t>
  </si>
  <si>
    <t>360471162001000</t>
  </si>
  <si>
    <t>360471162001001</t>
  </si>
  <si>
    <t>360471162001002</t>
  </si>
  <si>
    <t>360471162001003</t>
  </si>
  <si>
    <t>360471162001004</t>
  </si>
  <si>
    <t>360471162002000</t>
  </si>
  <si>
    <t>360471162002001</t>
  </si>
  <si>
    <t>360471162002002</t>
  </si>
  <si>
    <t>360471162002003</t>
  </si>
  <si>
    <t>360471162002004</t>
  </si>
  <si>
    <t>360471162003000</t>
  </si>
  <si>
    <t>360471162003001</t>
  </si>
  <si>
    <t>360471162003002</t>
  </si>
  <si>
    <t>360471162003003</t>
  </si>
  <si>
    <t>360471162003004</t>
  </si>
  <si>
    <t>360471164001000</t>
  </si>
  <si>
    <t>360471164001001</t>
  </si>
  <si>
    <t>360471164001002</t>
  </si>
  <si>
    <t>360471164001003</t>
  </si>
  <si>
    <t>360471164001004</t>
  </si>
  <si>
    <t>360471164002000</t>
  </si>
  <si>
    <t>360471164002001</t>
  </si>
  <si>
    <t>360471164002002</t>
  </si>
  <si>
    <t>360471164002003</t>
  </si>
  <si>
    <t>360471164002004</t>
  </si>
  <si>
    <t>360471164003000</t>
  </si>
  <si>
    <t>360471164003001</t>
  </si>
  <si>
    <t>360471164003002</t>
  </si>
  <si>
    <t>360471164003003</t>
  </si>
  <si>
    <t>360471164003004</t>
  </si>
  <si>
    <t>360471166001000</t>
  </si>
  <si>
    <t>360471166001001</t>
  </si>
  <si>
    <t>360471166001002</t>
  </si>
  <si>
    <t>360471166001003</t>
  </si>
  <si>
    <t>360471166001004</t>
  </si>
  <si>
    <t>360471166002000</t>
  </si>
  <si>
    <t>360471166002001</t>
  </si>
  <si>
    <t>360471166002002</t>
  </si>
  <si>
    <t>360471166002003</t>
  </si>
  <si>
    <t>360471166002004</t>
  </si>
  <si>
    <t>360471166003000</t>
  </si>
  <si>
    <t>360471166003001</t>
  </si>
  <si>
    <t>360471166003002</t>
  </si>
  <si>
    <t>360471166003003</t>
  </si>
  <si>
    <t>360471166003004</t>
  </si>
  <si>
    <t>360471192001000</t>
  </si>
  <si>
    <t>360471192001001</t>
  </si>
  <si>
    <t>360471192001002</t>
  </si>
  <si>
    <t>360471192001003</t>
  </si>
  <si>
    <t>360471192002000</t>
  </si>
  <si>
    <t>360471192002001</t>
  </si>
  <si>
    <t>360471192002002</t>
  </si>
  <si>
    <t>360471192002003</t>
  </si>
  <si>
    <t>360471192002004</t>
  </si>
  <si>
    <t>360471192003000</t>
  </si>
  <si>
    <t>360471192003001</t>
  </si>
  <si>
    <t>360471192003002</t>
  </si>
  <si>
    <t>360471192003003</t>
  </si>
  <si>
    <t>360471192003004</t>
  </si>
  <si>
    <t>360471192003005</t>
  </si>
  <si>
    <t>360471194001000</t>
  </si>
  <si>
    <t>360471194001001</t>
  </si>
  <si>
    <t>360471194001002</t>
  </si>
  <si>
    <t>360471194001003</t>
  </si>
  <si>
    <t>360471194001004</t>
  </si>
  <si>
    <t>360471194002000</t>
  </si>
  <si>
    <t>360471194002001</t>
  </si>
  <si>
    <t>360471194002002</t>
  </si>
  <si>
    <t>360471194002003</t>
  </si>
  <si>
    <t>360471194002004</t>
  </si>
  <si>
    <t>360471194003000</t>
  </si>
  <si>
    <t>360471194003001</t>
  </si>
  <si>
    <t>360471194003002</t>
  </si>
  <si>
    <t>360471194003003</t>
  </si>
  <si>
    <t>360471194003004</t>
  </si>
  <si>
    <t>360471198001000</t>
  </si>
  <si>
    <t>360471198001001</t>
  </si>
  <si>
    <t>360471198001002</t>
  </si>
  <si>
    <t>360471198001003</t>
  </si>
  <si>
    <t>360471198001004</t>
  </si>
  <si>
    <t>360471198001005</t>
  </si>
  <si>
    <t>360471198001006</t>
  </si>
  <si>
    <t>360471198001007</t>
  </si>
  <si>
    <t>360471198001008</t>
  </si>
  <si>
    <t>360471198001009</t>
  </si>
  <si>
    <t>360471198001010</t>
  </si>
  <si>
    <t>360471198001011</t>
  </si>
  <si>
    <t>360471198001012</t>
  </si>
  <si>
    <t>360471198002000</t>
  </si>
  <si>
    <t>360471198002001</t>
  </si>
  <si>
    <t>360471198002002</t>
  </si>
  <si>
    <t>360471198002003</t>
  </si>
  <si>
    <t>360471198002004</t>
  </si>
  <si>
    <t>360471198002005</t>
  </si>
  <si>
    <t>360471198002006</t>
  </si>
  <si>
    <t>360471198002007</t>
  </si>
  <si>
    <t>360471198003000</t>
  </si>
  <si>
    <t>360471198003001</t>
  </si>
  <si>
    <t>360471198003002</t>
  </si>
  <si>
    <t>360471198003003</t>
  </si>
  <si>
    <t>360471198003004</t>
  </si>
  <si>
    <t>360471198003005</t>
  </si>
  <si>
    <t>360471198003006</t>
  </si>
  <si>
    <t>360471198003007</t>
  </si>
  <si>
    <t>360471078001000</t>
  </si>
  <si>
    <t>360471078001001</t>
  </si>
  <si>
    <t>360471078001002</t>
  </si>
  <si>
    <t>360471078001003</t>
  </si>
  <si>
    <t>360471078001004</t>
  </si>
  <si>
    <t>360471078001005</t>
  </si>
  <si>
    <t>360471078001006</t>
  </si>
  <si>
    <t>360471078001007</t>
  </si>
  <si>
    <t>360471078001008</t>
  </si>
  <si>
    <t>360471078001009</t>
  </si>
  <si>
    <t>360471078001010</t>
  </si>
  <si>
    <t>360471078001011</t>
  </si>
  <si>
    <t>360471078001012</t>
  </si>
  <si>
    <t>360471078001013</t>
  </si>
  <si>
    <t>360471078002000</t>
  </si>
  <si>
    <t>360471078002001</t>
  </si>
  <si>
    <t>360471078002002</t>
  </si>
  <si>
    <t>360471078002003</t>
  </si>
  <si>
    <t>360471078002004</t>
  </si>
  <si>
    <t>360471078002005</t>
  </si>
  <si>
    <t>360471078002006</t>
  </si>
  <si>
    <t>360471078002007</t>
  </si>
  <si>
    <t>360471078002008</t>
  </si>
  <si>
    <t>360471078002009</t>
  </si>
  <si>
    <t>360471078002010</t>
  </si>
  <si>
    <t>360471078003000</t>
  </si>
  <si>
    <t>360471078003001</t>
  </si>
  <si>
    <t>360471078003002</t>
  </si>
  <si>
    <t>360471078003003</t>
  </si>
  <si>
    <t>360471078004000</t>
  </si>
  <si>
    <t>360471098001000</t>
  </si>
  <si>
    <t>360471098001001</t>
  </si>
  <si>
    <t>360471098001002</t>
  </si>
  <si>
    <t>360471098001003</t>
  </si>
  <si>
    <t>360471098001004</t>
  </si>
  <si>
    <t>360471098001005</t>
  </si>
  <si>
    <t>360471098001006</t>
  </si>
  <si>
    <t>360471098002000</t>
  </si>
  <si>
    <t>360471098002001</t>
  </si>
  <si>
    <t>360471098002002</t>
  </si>
  <si>
    <t>360471098002003</t>
  </si>
  <si>
    <t>360471098002004</t>
  </si>
  <si>
    <t>360471098002005</t>
  </si>
  <si>
    <t>360471098002006</t>
  </si>
  <si>
    <t>360471098002007</t>
  </si>
  <si>
    <t>360471098002008</t>
  </si>
  <si>
    <t>360471098002009</t>
  </si>
  <si>
    <t>360471098002010</t>
  </si>
  <si>
    <t>360471098003000</t>
  </si>
  <si>
    <t>360471098003001</t>
  </si>
  <si>
    <t>360471098004000</t>
  </si>
  <si>
    <t>360471098004001</t>
  </si>
  <si>
    <t>360471098004002</t>
  </si>
  <si>
    <t>360471098004003</t>
  </si>
  <si>
    <t>360471098005000</t>
  </si>
  <si>
    <t>360471098005001</t>
  </si>
  <si>
    <t>360471098005002</t>
  </si>
  <si>
    <t>360471098005003</t>
  </si>
  <si>
    <t>360471098005004</t>
  </si>
  <si>
    <t>360471098005005</t>
  </si>
  <si>
    <t>360471098005006</t>
  </si>
  <si>
    <t>360471098005007</t>
  </si>
  <si>
    <t>360471098005008</t>
  </si>
  <si>
    <t>360471098005009</t>
  </si>
  <si>
    <t>360471098005010</t>
  </si>
  <si>
    <t>360471098005011</t>
  </si>
  <si>
    <t>360471098005012</t>
  </si>
  <si>
    <t>360471098005013</t>
  </si>
  <si>
    <t>360471104001000</t>
  </si>
  <si>
    <t>360471104001001</t>
  </si>
  <si>
    <t>360471104001002</t>
  </si>
  <si>
    <t>360471104001003</t>
  </si>
  <si>
    <t>360471104001004</t>
  </si>
  <si>
    <t>360471104001005</t>
  </si>
  <si>
    <t>360471104001006</t>
  </si>
  <si>
    <t>360471104001007</t>
  </si>
  <si>
    <t>360471104001008</t>
  </si>
  <si>
    <t>360471104001009</t>
  </si>
  <si>
    <t>360471104001010</t>
  </si>
  <si>
    <t>360471104001011</t>
  </si>
  <si>
    <t>360471104001012</t>
  </si>
  <si>
    <t>360471104001013</t>
  </si>
  <si>
    <t>360471104001014</t>
  </si>
  <si>
    <t>360471104001015</t>
  </si>
  <si>
    <t>360471104001016</t>
  </si>
  <si>
    <t>360471104001017</t>
  </si>
  <si>
    <t>360471104001018</t>
  </si>
  <si>
    <t>360471104001019</t>
  </si>
  <si>
    <t>360471104001020</t>
  </si>
  <si>
    <t>360471104001021</t>
  </si>
  <si>
    <t>360471104001022</t>
  </si>
  <si>
    <t>360471104001023</t>
  </si>
  <si>
    <t>360471104001024</t>
  </si>
  <si>
    <t>360471104001025</t>
  </si>
  <si>
    <t>360471104001026</t>
  </si>
  <si>
    <t>360471104001027</t>
  </si>
  <si>
    <t>360471104001028</t>
  </si>
  <si>
    <t>360471104002000</t>
  </si>
  <si>
    <t>360471104002001</t>
  </si>
  <si>
    <t>360471104002002</t>
  </si>
  <si>
    <t>360471104002003</t>
  </si>
  <si>
    <t>360471104002004</t>
  </si>
  <si>
    <t>360471104002005</t>
  </si>
  <si>
    <t>360471104002006</t>
  </si>
  <si>
    <t>360471104002007</t>
  </si>
  <si>
    <t>360471104002008</t>
  </si>
  <si>
    <t>360471104002009</t>
  </si>
  <si>
    <t>360471104002010</t>
  </si>
  <si>
    <t>360471104002011</t>
  </si>
  <si>
    <t>360471104002012</t>
  </si>
  <si>
    <t>360471104002013</t>
  </si>
  <si>
    <t>360471104002014</t>
  </si>
  <si>
    <t>360471104002015</t>
  </si>
  <si>
    <t>360471104003000</t>
  </si>
  <si>
    <t>360471104003001</t>
  </si>
  <si>
    <t>360471104003002</t>
  </si>
  <si>
    <t>360471104003003</t>
  </si>
  <si>
    <t>360471104003004</t>
  </si>
  <si>
    <t>360471104003005</t>
  </si>
  <si>
    <t>360471104003006</t>
  </si>
  <si>
    <t>360471104003007</t>
  </si>
  <si>
    <t>360471104003008</t>
  </si>
  <si>
    <t>360471104004000</t>
  </si>
  <si>
    <t>360471104004001</t>
  </si>
  <si>
    <t>360471104004002</t>
  </si>
  <si>
    <t>360471104004003</t>
  </si>
  <si>
    <t>360471104004004</t>
  </si>
  <si>
    <t>360471104004005</t>
  </si>
  <si>
    <t>360471104004006</t>
  </si>
  <si>
    <t>360471104004007</t>
  </si>
  <si>
    <t>360471104004008</t>
  </si>
  <si>
    <t>360471104004009</t>
  </si>
  <si>
    <t>360471104004010</t>
  </si>
  <si>
    <t>360471104004011</t>
  </si>
  <si>
    <t>360471104004012</t>
  </si>
  <si>
    <t>360471106001000</t>
  </si>
  <si>
    <t>360471106001001</t>
  </si>
  <si>
    <t>360471106002000</t>
  </si>
  <si>
    <t>360471106002001</t>
  </si>
  <si>
    <t>360471110001000</t>
  </si>
  <si>
    <t>360471110001001</t>
  </si>
  <si>
    <t>360471110001002</t>
  </si>
  <si>
    <t>360471110002000</t>
  </si>
  <si>
    <t>360471116001000</t>
  </si>
  <si>
    <t>360471116001001</t>
  </si>
  <si>
    <t>360471116001002</t>
  </si>
  <si>
    <t>360471116001003</t>
  </si>
  <si>
    <t>360471116001004</t>
  </si>
  <si>
    <t>360471116001005</t>
  </si>
  <si>
    <t>360471116001006</t>
  </si>
  <si>
    <t>360471116001007</t>
  </si>
  <si>
    <t>360471116001008</t>
  </si>
  <si>
    <t>360471116001009</t>
  </si>
  <si>
    <t>360471116001010</t>
  </si>
  <si>
    <t>360471116001011</t>
  </si>
  <si>
    <t>360471116001012</t>
  </si>
  <si>
    <t>360471116001013</t>
  </si>
  <si>
    <t>360471116001014</t>
  </si>
  <si>
    <t>360471116002000</t>
  </si>
  <si>
    <t>360471116002001</t>
  </si>
  <si>
    <t>360471116002002</t>
  </si>
  <si>
    <t>360471116002003</t>
  </si>
  <si>
    <t>360471116002004</t>
  </si>
  <si>
    <t>360471116002005</t>
  </si>
  <si>
    <t>360471116002006</t>
  </si>
  <si>
    <t>360471116002007</t>
  </si>
  <si>
    <t>360471116002008</t>
  </si>
  <si>
    <t>360471116002009</t>
  </si>
  <si>
    <t>360471116002010</t>
  </si>
  <si>
    <t>360471116002011</t>
  </si>
  <si>
    <t>360471116002012</t>
  </si>
  <si>
    <t>360471116002013</t>
  </si>
  <si>
    <t>360471116002014</t>
  </si>
  <si>
    <t>360471116002015</t>
  </si>
  <si>
    <t>360471116002016</t>
  </si>
  <si>
    <t>360471116002017</t>
  </si>
  <si>
    <t>360471116002018</t>
  </si>
  <si>
    <t>360471116002019</t>
  </si>
  <si>
    <t>360471116002020</t>
  </si>
  <si>
    <t>360471116002021</t>
  </si>
  <si>
    <t>360471116002022</t>
  </si>
  <si>
    <t>360471116002023</t>
  </si>
  <si>
    <t>360471116002024</t>
  </si>
  <si>
    <t>360471116002025</t>
  </si>
  <si>
    <t>360471116002026</t>
  </si>
  <si>
    <t>360471116002027</t>
  </si>
  <si>
    <t>360471116002028</t>
  </si>
  <si>
    <t>360471116002029</t>
  </si>
  <si>
    <t>360471118001000</t>
  </si>
  <si>
    <t>360471118001001</t>
  </si>
  <si>
    <t>360471118001002</t>
  </si>
  <si>
    <t>360471118001003</t>
  </si>
  <si>
    <t>360471118001004</t>
  </si>
  <si>
    <t>360471118001005</t>
  </si>
  <si>
    <t>360471118001006</t>
  </si>
  <si>
    <t>360471118001007</t>
  </si>
  <si>
    <t>360471118002000</t>
  </si>
  <si>
    <t>360471118002001</t>
  </si>
  <si>
    <t>360471118002002</t>
  </si>
  <si>
    <t>360471118002003</t>
  </si>
  <si>
    <t>360471118002004</t>
  </si>
  <si>
    <t>360471118002005</t>
  </si>
  <si>
    <t>360471120001000</t>
  </si>
  <si>
    <t>360471120001001</t>
  </si>
  <si>
    <t>360471120001002</t>
  </si>
  <si>
    <t>360471120001003</t>
  </si>
  <si>
    <t>360471120001004</t>
  </si>
  <si>
    <t>360471120001005</t>
  </si>
  <si>
    <t>360471120001006</t>
  </si>
  <si>
    <t>360471120002000</t>
  </si>
  <si>
    <t>360471120002001</t>
  </si>
  <si>
    <t>360471120002002</t>
  </si>
  <si>
    <t>360471120002003</t>
  </si>
  <si>
    <t>360471120002004</t>
  </si>
  <si>
    <t>360471120002005</t>
  </si>
  <si>
    <t>360471120002006</t>
  </si>
  <si>
    <t>360471122001000</t>
  </si>
  <si>
    <t>360471122001001</t>
  </si>
  <si>
    <t>360471122001002</t>
  </si>
  <si>
    <t>360471122001003</t>
  </si>
  <si>
    <t>360471122001004</t>
  </si>
  <si>
    <t>360471122001005</t>
  </si>
  <si>
    <t>360471122001006</t>
  </si>
  <si>
    <t>360471122002000</t>
  </si>
  <si>
    <t>360471122002001</t>
  </si>
  <si>
    <t>360471122002002</t>
  </si>
  <si>
    <t>360471124001000</t>
  </si>
  <si>
    <t>360471124001001</t>
  </si>
  <si>
    <t>360471124001002</t>
  </si>
  <si>
    <t>360471124001003</t>
  </si>
  <si>
    <t>360471124001004</t>
  </si>
  <si>
    <t>360471124001005</t>
  </si>
  <si>
    <t>360471124002000</t>
  </si>
  <si>
    <t>360471124002001</t>
  </si>
  <si>
    <t>360471124002002</t>
  </si>
  <si>
    <t>360471124002003</t>
  </si>
  <si>
    <t>360471124002004</t>
  </si>
  <si>
    <t>360471124002005</t>
  </si>
  <si>
    <t>360471124003000</t>
  </si>
  <si>
    <t>360471124003001</t>
  </si>
  <si>
    <t>360471124003002</t>
  </si>
  <si>
    <t>360471124003003</t>
  </si>
  <si>
    <t>360471126001000</t>
  </si>
  <si>
    <t>360471126001001</t>
  </si>
  <si>
    <t>360471126001002</t>
  </si>
  <si>
    <t>360471126001003</t>
  </si>
  <si>
    <t>360471126002000</t>
  </si>
  <si>
    <t>360471126002001</t>
  </si>
  <si>
    <t>360471126002002</t>
  </si>
  <si>
    <t>360471126002003</t>
  </si>
  <si>
    <t>360471126003000</t>
  </si>
  <si>
    <t>360471126003001</t>
  </si>
  <si>
    <t>360471126003002</t>
  </si>
  <si>
    <t>360471126003003</t>
  </si>
  <si>
    <t>360471128001000</t>
  </si>
  <si>
    <t>360471128001001</t>
  </si>
  <si>
    <t>360471128001002</t>
  </si>
  <si>
    <t>360471128001003</t>
  </si>
  <si>
    <t>360471128002000</t>
  </si>
  <si>
    <t>360471128002001</t>
  </si>
  <si>
    <t>360471128002002</t>
  </si>
  <si>
    <t>360471128002003</t>
  </si>
  <si>
    <t>360471128003000</t>
  </si>
  <si>
    <t>360471128003001</t>
  </si>
  <si>
    <t>360471128003002</t>
  </si>
  <si>
    <t>360471128003003</t>
  </si>
  <si>
    <t>360471130001000</t>
  </si>
  <si>
    <t>360471130001001</t>
  </si>
  <si>
    <t>360471130001002</t>
  </si>
  <si>
    <t>360471130002000</t>
  </si>
  <si>
    <t>360471130002001</t>
  </si>
  <si>
    <t>360471130002002</t>
  </si>
  <si>
    <t>360471130003000</t>
  </si>
  <si>
    <t>360471130003001</t>
  </si>
  <si>
    <t>360471130003002</t>
  </si>
  <si>
    <t>360471130004000</t>
  </si>
  <si>
    <t>360471130004001</t>
  </si>
  <si>
    <t>360471130004002</t>
  </si>
  <si>
    <t>360471130004003</t>
  </si>
  <si>
    <t>360471130004004</t>
  </si>
  <si>
    <t>360471130004005</t>
  </si>
  <si>
    <t>360471132001000</t>
  </si>
  <si>
    <t>360471132001001</t>
  </si>
  <si>
    <t>360471132001002</t>
  </si>
  <si>
    <t>360471132001003</t>
  </si>
  <si>
    <t>360471132001004</t>
  </si>
  <si>
    <t>360471132001005</t>
  </si>
  <si>
    <t>360471132001006</t>
  </si>
  <si>
    <t>360471132001007</t>
  </si>
  <si>
    <t>360471132001008</t>
  </si>
  <si>
    <t>360471132002000</t>
  </si>
  <si>
    <t>360471132002001</t>
  </si>
  <si>
    <t>360471132002002</t>
  </si>
  <si>
    <t>360471132002003</t>
  </si>
  <si>
    <t>360471132002004</t>
  </si>
  <si>
    <t>360471132002005</t>
  </si>
  <si>
    <t>360471132003000</t>
  </si>
  <si>
    <t>360471132003001</t>
  </si>
  <si>
    <t>360050356001000</t>
  </si>
  <si>
    <t>360050356001001</t>
  </si>
  <si>
    <t>360050356001002</t>
  </si>
  <si>
    <t>360050356001003</t>
  </si>
  <si>
    <t>360050356001004</t>
  </si>
  <si>
    <t>360050356001005</t>
  </si>
  <si>
    <t>360050356002000</t>
  </si>
  <si>
    <t>360050356002001</t>
  </si>
  <si>
    <t>360050356002002</t>
  </si>
  <si>
    <t>360050356002003</t>
  </si>
  <si>
    <t>360050356002004</t>
  </si>
  <si>
    <t>360050356002005</t>
  </si>
  <si>
    <t>360050356002006</t>
  </si>
  <si>
    <t>360050356002007</t>
  </si>
  <si>
    <t>360050356002008</t>
  </si>
  <si>
    <t>360050356002009</t>
  </si>
  <si>
    <t>360050356002010</t>
  </si>
  <si>
    <t>360050356002011</t>
  </si>
  <si>
    <t>360050358001000</t>
  </si>
  <si>
    <t>360050358001001</t>
  </si>
  <si>
    <t>360050358001002</t>
  </si>
  <si>
    <t>360050358001003</t>
  </si>
  <si>
    <t>360050358001004</t>
  </si>
  <si>
    <t>360050358001005</t>
  </si>
  <si>
    <t>360050358001006</t>
  </si>
  <si>
    <t>360050358001007</t>
  </si>
  <si>
    <t>360050358001008</t>
  </si>
  <si>
    <t>360050358001009</t>
  </si>
  <si>
    <t>360050358002000</t>
  </si>
  <si>
    <t>360050358002001</t>
  </si>
  <si>
    <t>360050358002002</t>
  </si>
  <si>
    <t>360050358002003</t>
  </si>
  <si>
    <t>360050358002004</t>
  </si>
  <si>
    <t>360050358002005</t>
  </si>
  <si>
    <t>360050358002006</t>
  </si>
  <si>
    <t>360050358003000</t>
  </si>
  <si>
    <t>360050358003001</t>
  </si>
  <si>
    <t>360050358003002</t>
  </si>
  <si>
    <t>360050358003003</t>
  </si>
  <si>
    <t>360050358003004</t>
  </si>
  <si>
    <t>360050358003005</t>
  </si>
  <si>
    <t>360050358003006</t>
  </si>
  <si>
    <t>360050358004000</t>
  </si>
  <si>
    <t>360050358005000</t>
  </si>
  <si>
    <t>360050358005001</t>
  </si>
  <si>
    <t>360050358005002</t>
  </si>
  <si>
    <t>360050358005003</t>
  </si>
  <si>
    <t>360050358006000</t>
  </si>
  <si>
    <t>360050358006001</t>
  </si>
  <si>
    <t>360050358006002</t>
  </si>
  <si>
    <t>360050358006003</t>
  </si>
  <si>
    <t>360050358007000</t>
  </si>
  <si>
    <t>360050358007001</t>
  </si>
  <si>
    <t>360050358007002</t>
  </si>
  <si>
    <t>360050358007003</t>
  </si>
  <si>
    <t>360050358007004</t>
  </si>
  <si>
    <t>360050358007005</t>
  </si>
  <si>
    <t>360050364001000</t>
  </si>
  <si>
    <t>360050364001001</t>
  </si>
  <si>
    <t>360050364001002</t>
  </si>
  <si>
    <t>360050364001003</t>
  </si>
  <si>
    <t>360050364001004</t>
  </si>
  <si>
    <t>360050364001005</t>
  </si>
  <si>
    <t>360050364001006</t>
  </si>
  <si>
    <t>360050364002000</t>
  </si>
  <si>
    <t>360050364002001</t>
  </si>
  <si>
    <t>360050364003000</t>
  </si>
  <si>
    <t>360050364003001</t>
  </si>
  <si>
    <t>360050364003002</t>
  </si>
  <si>
    <t>360050364003003</t>
  </si>
  <si>
    <t>360050386001000</t>
  </si>
  <si>
    <t>360050386001001</t>
  </si>
  <si>
    <t>360050386001002</t>
  </si>
  <si>
    <t>360050386001003</t>
  </si>
  <si>
    <t>360050386001004</t>
  </si>
  <si>
    <t>360050386001005</t>
  </si>
  <si>
    <t>360050386002000</t>
  </si>
  <si>
    <t>360050386002001</t>
  </si>
  <si>
    <t>360050386002002</t>
  </si>
  <si>
    <t>360050386002003</t>
  </si>
  <si>
    <t>360050386002004</t>
  </si>
  <si>
    <t>360050386002005</t>
  </si>
  <si>
    <t>360050386003000</t>
  </si>
  <si>
    <t>360050386003001</t>
  </si>
  <si>
    <t>360050386004000</t>
  </si>
  <si>
    <t>360050386004001</t>
  </si>
  <si>
    <t>360050386004002</t>
  </si>
  <si>
    <t>360050386004003</t>
  </si>
  <si>
    <t>360050386004004</t>
  </si>
  <si>
    <t>360050386004005</t>
  </si>
  <si>
    <t>360050386005000</t>
  </si>
  <si>
    <t>360050386005001</t>
  </si>
  <si>
    <t>360050386005002</t>
  </si>
  <si>
    <t>360050386005003</t>
  </si>
  <si>
    <t>360050386005004</t>
  </si>
  <si>
    <t>360050386005005</t>
  </si>
  <si>
    <t>360050386006000</t>
  </si>
  <si>
    <t>360050386007000</t>
  </si>
  <si>
    <t>360050386007001</t>
  </si>
  <si>
    <t>360050386008000</t>
  </si>
  <si>
    <t>360050426001000</t>
  </si>
  <si>
    <t>360050426001001</t>
  </si>
  <si>
    <t>360050426001002</t>
  </si>
  <si>
    <t>360050426001003</t>
  </si>
  <si>
    <t>360050426001004</t>
  </si>
  <si>
    <t>360050426001005</t>
  </si>
  <si>
    <t>360050426001006</t>
  </si>
  <si>
    <t>360050426002000</t>
  </si>
  <si>
    <t>360050426002001</t>
  </si>
  <si>
    <t>360050426002002</t>
  </si>
  <si>
    <t>360050426002003</t>
  </si>
  <si>
    <t>360050426002004</t>
  </si>
  <si>
    <t>360050426002005</t>
  </si>
  <si>
    <t>360050426002006</t>
  </si>
  <si>
    <t>360050426002007</t>
  </si>
  <si>
    <t>360050426002008</t>
  </si>
  <si>
    <t>360050426002009</t>
  </si>
  <si>
    <t>360050426003000</t>
  </si>
  <si>
    <t>360050426003001</t>
  </si>
  <si>
    <t>360050426003002</t>
  </si>
  <si>
    <t>360050426004000</t>
  </si>
  <si>
    <t>360050426004001</t>
  </si>
  <si>
    <t>360050426004002</t>
  </si>
  <si>
    <t>360050426005000</t>
  </si>
  <si>
    <t>360050426005001</t>
  </si>
  <si>
    <t>360050426005002</t>
  </si>
  <si>
    <t>360050426006000</t>
  </si>
  <si>
    <t>360050426006001</t>
  </si>
  <si>
    <t>360050426006002</t>
  </si>
  <si>
    <t>360050456001000</t>
  </si>
  <si>
    <t>360050456001001</t>
  </si>
  <si>
    <t>360050456001002</t>
  </si>
  <si>
    <t>360050456001003</t>
  </si>
  <si>
    <t>360050456001004</t>
  </si>
  <si>
    <t>360050456001005</t>
  </si>
  <si>
    <t>360050456002000</t>
  </si>
  <si>
    <t>360050456002001</t>
  </si>
  <si>
    <t>360050456002002</t>
  </si>
  <si>
    <t>360050456002003</t>
  </si>
  <si>
    <t>360050456002004</t>
  </si>
  <si>
    <t>360050456002005</t>
  </si>
  <si>
    <t>360050456002006</t>
  </si>
  <si>
    <t>360050456002007</t>
  </si>
  <si>
    <t>360050456003000</t>
  </si>
  <si>
    <t>360050456003001</t>
  </si>
  <si>
    <t>360050456003002</t>
  </si>
  <si>
    <t>360050456003003</t>
  </si>
  <si>
    <t>360050456003004</t>
  </si>
  <si>
    <t>360050456003005</t>
  </si>
  <si>
    <t>360050456003006</t>
  </si>
  <si>
    <t>360050456003007</t>
  </si>
  <si>
    <t>360050456003008</t>
  </si>
  <si>
    <t>360050456003009</t>
  </si>
  <si>
    <t>360050456003010</t>
  </si>
  <si>
    <t>360050456003011</t>
  </si>
  <si>
    <t>360050456003012</t>
  </si>
  <si>
    <t>360050456003013</t>
  </si>
  <si>
    <t>360050456003014</t>
  </si>
  <si>
    <t>360050456003015</t>
  </si>
  <si>
    <t>360050456003016</t>
  </si>
  <si>
    <t>360050456003017</t>
  </si>
  <si>
    <t>360050456003018</t>
  </si>
  <si>
    <t>360050456003019</t>
  </si>
  <si>
    <t>360050456003020</t>
  </si>
  <si>
    <t>360050456003021</t>
  </si>
  <si>
    <t>360050456003022</t>
  </si>
  <si>
    <t>360050456003023</t>
  </si>
  <si>
    <t>360050456003024</t>
  </si>
  <si>
    <t>360050456003025</t>
  </si>
  <si>
    <t>360050458001000</t>
  </si>
  <si>
    <t>360050458002000</t>
  </si>
  <si>
    <t>360050458003000</t>
  </si>
  <si>
    <t>360050458004000</t>
  </si>
  <si>
    <t>360050458004001</t>
  </si>
  <si>
    <t>360050460001000</t>
  </si>
  <si>
    <t>360050460001001</t>
  </si>
  <si>
    <t>360050460001002</t>
  </si>
  <si>
    <t>360050460001003</t>
  </si>
  <si>
    <t>360050460001004</t>
  </si>
  <si>
    <t>360050460001005</t>
  </si>
  <si>
    <t>360050460001006</t>
  </si>
  <si>
    <t>360050460001007</t>
  </si>
  <si>
    <t>360050460002000</t>
  </si>
  <si>
    <t>360050460002001</t>
  </si>
  <si>
    <t>360050460002002</t>
  </si>
  <si>
    <t>360050460002003</t>
  </si>
  <si>
    <t>360050462081000</t>
  </si>
  <si>
    <t>360050462081001</t>
  </si>
  <si>
    <t>360050462081002</t>
  </si>
  <si>
    <t>360050462081003</t>
  </si>
  <si>
    <t>360050462081004</t>
  </si>
  <si>
    <t>360050462081005</t>
  </si>
  <si>
    <t>360050462081006</t>
  </si>
  <si>
    <t>360050462082000</t>
  </si>
  <si>
    <t>360050462082001</t>
  </si>
  <si>
    <t>360050462082002</t>
  </si>
  <si>
    <t>360050462082003</t>
  </si>
  <si>
    <t>360050462082004</t>
  </si>
  <si>
    <t>360050462082005</t>
  </si>
  <si>
    <t>360050462082006</t>
  </si>
  <si>
    <t>360050462082007</t>
  </si>
  <si>
    <t>360050462082008</t>
  </si>
  <si>
    <t>360050462083000</t>
  </si>
  <si>
    <t>360050462083001</t>
  </si>
  <si>
    <t>360050462083002</t>
  </si>
  <si>
    <t>360050462083003</t>
  </si>
  <si>
    <t>360050462083004</t>
  </si>
  <si>
    <t>360050462083005</t>
  </si>
  <si>
    <t>360050462083006</t>
  </si>
  <si>
    <t>360050462084000</t>
  </si>
  <si>
    <t>360050462084001</t>
  </si>
  <si>
    <t>360050462084002</t>
  </si>
  <si>
    <t>360050462084003</t>
  </si>
  <si>
    <t>360050462084004</t>
  </si>
  <si>
    <t>360050462091000</t>
  </si>
  <si>
    <t>360050462091001</t>
  </si>
  <si>
    <t>360050462091002</t>
  </si>
  <si>
    <t>360050462091003</t>
  </si>
  <si>
    <t>360050462091004</t>
  </si>
  <si>
    <t>360050462091005</t>
  </si>
  <si>
    <t>360050462091006</t>
  </si>
  <si>
    <t>360050462091007</t>
  </si>
  <si>
    <t>360050462091008</t>
  </si>
  <si>
    <t>360050462091009</t>
  </si>
  <si>
    <t>360050462091010</t>
  </si>
  <si>
    <t>360050462091011</t>
  </si>
  <si>
    <t>360050462091012</t>
  </si>
  <si>
    <t>360050462091013</t>
  </si>
  <si>
    <t>360050462091014</t>
  </si>
  <si>
    <t>360050462091015</t>
  </si>
  <si>
    <t>360050462091016</t>
  </si>
  <si>
    <t>360050462091017</t>
  </si>
  <si>
    <t>360050462092000</t>
  </si>
  <si>
    <t>360050462092001</t>
  </si>
  <si>
    <t>360050462092002</t>
  </si>
  <si>
    <t>360050462092003</t>
  </si>
  <si>
    <t>360050462092004</t>
  </si>
  <si>
    <t>360050462093000</t>
  </si>
  <si>
    <t>360050462093001</t>
  </si>
  <si>
    <t>360050484011000</t>
  </si>
  <si>
    <t>360050484011001</t>
  </si>
  <si>
    <t>360050484011002</t>
  </si>
  <si>
    <t>360050484011003</t>
  </si>
  <si>
    <t>360050484011004</t>
  </si>
  <si>
    <t>360050484011005</t>
  </si>
  <si>
    <t>360050484011006</t>
  </si>
  <si>
    <t>360050484011007</t>
  </si>
  <si>
    <t>360050484012000</t>
  </si>
  <si>
    <t>360050484012001</t>
  </si>
  <si>
    <t>360050484012002</t>
  </si>
  <si>
    <t>360050484012003</t>
  </si>
  <si>
    <t>360050484012004</t>
  </si>
  <si>
    <t>360050484012005</t>
  </si>
  <si>
    <t>360050484012006</t>
  </si>
  <si>
    <t>360050484012007</t>
  </si>
  <si>
    <t>360050484012008</t>
  </si>
  <si>
    <t>360050484012009</t>
  </si>
  <si>
    <t>360050484012010</t>
  </si>
  <si>
    <t>360050484012011</t>
  </si>
  <si>
    <t>360050484012012</t>
  </si>
  <si>
    <t>360050484012013</t>
  </si>
  <si>
    <t>360050484012014</t>
  </si>
  <si>
    <t>360050484012015</t>
  </si>
  <si>
    <t>360050484012016</t>
  </si>
  <si>
    <t>360050484013000</t>
  </si>
  <si>
    <t>360050484013001</t>
  </si>
  <si>
    <t>360050484013002</t>
  </si>
  <si>
    <t>360050484013003</t>
  </si>
  <si>
    <t>360050484013004</t>
  </si>
  <si>
    <t>360050484013005</t>
  </si>
  <si>
    <t>360050484013006</t>
  </si>
  <si>
    <t>360050484013007</t>
  </si>
  <si>
    <t>360050484021000</t>
  </si>
  <si>
    <t>360810329001000</t>
  </si>
  <si>
    <t>360810329001001</t>
  </si>
  <si>
    <t>360810329001002</t>
  </si>
  <si>
    <t>360810329001003</t>
  </si>
  <si>
    <t>360810329001004</t>
  </si>
  <si>
    <t>360810329001005</t>
  </si>
  <si>
    <t>360810329001006</t>
  </si>
  <si>
    <t>360810329001007</t>
  </si>
  <si>
    <t>360810329001008</t>
  </si>
  <si>
    <t>360810329001009</t>
  </si>
  <si>
    <t>360810329001010</t>
  </si>
  <si>
    <t>360810329001011</t>
  </si>
  <si>
    <t>360810329001012</t>
  </si>
  <si>
    <t>360810329002000</t>
  </si>
  <si>
    <t>360810329002001</t>
  </si>
  <si>
    <t>360810329002002</t>
  </si>
  <si>
    <t>360810329002003</t>
  </si>
  <si>
    <t>360810329002004</t>
  </si>
  <si>
    <t>360810329002005</t>
  </si>
  <si>
    <t>360810329002006</t>
  </si>
  <si>
    <t>360810329003000</t>
  </si>
  <si>
    <t>360810329003001</t>
  </si>
  <si>
    <t>360810329003002</t>
  </si>
  <si>
    <t>360810329003003</t>
  </si>
  <si>
    <t>360810329003004</t>
  </si>
  <si>
    <t>360810329003005</t>
  </si>
  <si>
    <t>360810329003006</t>
  </si>
  <si>
    <t>360810329003007</t>
  </si>
  <si>
    <t>360810329003008</t>
  </si>
  <si>
    <t>360810329003009</t>
  </si>
  <si>
    <t>360810347001000</t>
  </si>
  <si>
    <t>360810347001001</t>
  </si>
  <si>
    <t>360810347001002</t>
  </si>
  <si>
    <t>360810347001003</t>
  </si>
  <si>
    <t>360810347001004</t>
  </si>
  <si>
    <t>360810347001005</t>
  </si>
  <si>
    <t>360810347001006</t>
  </si>
  <si>
    <t>360810347001007</t>
  </si>
  <si>
    <t>360810347001008</t>
  </si>
  <si>
    <t>360810347001009</t>
  </si>
  <si>
    <t>360810347002000</t>
  </si>
  <si>
    <t>360810347002001</t>
  </si>
  <si>
    <t>360810347002002</t>
  </si>
  <si>
    <t>360810347002003</t>
  </si>
  <si>
    <t>360810347002004</t>
  </si>
  <si>
    <t>360810347002005</t>
  </si>
  <si>
    <t>360810347002006</t>
  </si>
  <si>
    <t>360810347002007</t>
  </si>
  <si>
    <t>360810347002008</t>
  </si>
  <si>
    <t>360810353001000</t>
  </si>
  <si>
    <t>360810353001001</t>
  </si>
  <si>
    <t>360810353001002</t>
  </si>
  <si>
    <t>360810353001003</t>
  </si>
  <si>
    <t>360810353001004</t>
  </si>
  <si>
    <t>360810353001005</t>
  </si>
  <si>
    <t>360810353001006</t>
  </si>
  <si>
    <t>360810353001007</t>
  </si>
  <si>
    <t>360810353001008</t>
  </si>
  <si>
    <t>360810353002000</t>
  </si>
  <si>
    <t>360810353002001</t>
  </si>
  <si>
    <t>360810353002002</t>
  </si>
  <si>
    <t>360810353002003</t>
  </si>
  <si>
    <t>360810353002004</t>
  </si>
  <si>
    <t>360810353002005</t>
  </si>
  <si>
    <t>360810357001000</t>
  </si>
  <si>
    <t>360810357001001</t>
  </si>
  <si>
    <t>360810357001002</t>
  </si>
  <si>
    <t>360810357001003</t>
  </si>
  <si>
    <t>360810357001004</t>
  </si>
  <si>
    <t>360810357001005</t>
  </si>
  <si>
    <t>360810357001006</t>
  </si>
  <si>
    <t>360810357001007</t>
  </si>
  <si>
    <t>360810357001008</t>
  </si>
  <si>
    <t>360810357001009</t>
  </si>
  <si>
    <t>360810357001010</t>
  </si>
  <si>
    <t>360810357001011</t>
  </si>
  <si>
    <t>360810357002000</t>
  </si>
  <si>
    <t>360810357002001</t>
  </si>
  <si>
    <t>360810357002002</t>
  </si>
  <si>
    <t>360810357002003</t>
  </si>
  <si>
    <t>360810357002004</t>
  </si>
  <si>
    <t>360810357002005</t>
  </si>
  <si>
    <t>360810357002006</t>
  </si>
  <si>
    <t>360810357002007</t>
  </si>
  <si>
    <t>360810357002008</t>
  </si>
  <si>
    <t>360810357003000</t>
  </si>
  <si>
    <t>360810357003001</t>
  </si>
  <si>
    <t>360810357003002</t>
  </si>
  <si>
    <t>360810357003003</t>
  </si>
  <si>
    <t>360810357003004</t>
  </si>
  <si>
    <t>360810357003005</t>
  </si>
  <si>
    <t>360810357003006</t>
  </si>
  <si>
    <t>360810357003007</t>
  </si>
  <si>
    <t>360810357003008</t>
  </si>
  <si>
    <t>360810357003009</t>
  </si>
  <si>
    <t>360810357003010</t>
  </si>
  <si>
    <t>360810357003011</t>
  </si>
  <si>
    <t>360810361001000</t>
  </si>
  <si>
    <t>360810361001001</t>
  </si>
  <si>
    <t>360810361001002</t>
  </si>
  <si>
    <t>360810361001003</t>
  </si>
  <si>
    <t>360810361001004</t>
  </si>
  <si>
    <t>360810361001005</t>
  </si>
  <si>
    <t>360810361001006</t>
  </si>
  <si>
    <t>360810361001007</t>
  </si>
  <si>
    <t>360810361002000</t>
  </si>
  <si>
    <t>360810361002001</t>
  </si>
  <si>
    <t>360810361002002</t>
  </si>
  <si>
    <t>360810361002003</t>
  </si>
  <si>
    <t>360810361002004</t>
  </si>
  <si>
    <t>360810363001000</t>
  </si>
  <si>
    <t>360810363001001</t>
  </si>
  <si>
    <t>360810363001002</t>
  </si>
  <si>
    <t>360810363001003</t>
  </si>
  <si>
    <t>360810363001004</t>
  </si>
  <si>
    <t>360810363001005</t>
  </si>
  <si>
    <t>360810363002000</t>
  </si>
  <si>
    <t>360810363002001</t>
  </si>
  <si>
    <t>360810363002002</t>
  </si>
  <si>
    <t>360810363002003</t>
  </si>
  <si>
    <t>360810363002004</t>
  </si>
  <si>
    <t>360810365001000</t>
  </si>
  <si>
    <t>360810365001001</t>
  </si>
  <si>
    <t>360810365001002</t>
  </si>
  <si>
    <t>360810365001003</t>
  </si>
  <si>
    <t>360810365001004</t>
  </si>
  <si>
    <t>360810365001005</t>
  </si>
  <si>
    <t>360810365001006</t>
  </si>
  <si>
    <t>360810365002000</t>
  </si>
  <si>
    <t>360810365002001</t>
  </si>
  <si>
    <t>360810365002002</t>
  </si>
  <si>
    <t>360810365002003</t>
  </si>
  <si>
    <t>360810365002004</t>
  </si>
  <si>
    <t>360810367001000</t>
  </si>
  <si>
    <t>360810367001001</t>
  </si>
  <si>
    <t>360810367001002</t>
  </si>
  <si>
    <t>360810367001003</t>
  </si>
  <si>
    <t>360810367002000</t>
  </si>
  <si>
    <t>360810367002001</t>
  </si>
  <si>
    <t>360810367002002</t>
  </si>
  <si>
    <t>360810367002003</t>
  </si>
  <si>
    <t>360810367002004</t>
  </si>
  <si>
    <t>360810367002005</t>
  </si>
  <si>
    <t>360810367002006</t>
  </si>
  <si>
    <t>360810367002007</t>
  </si>
  <si>
    <t>360810367002008</t>
  </si>
  <si>
    <t>360810367002009</t>
  </si>
  <si>
    <t>360810367002010</t>
  </si>
  <si>
    <t>360810371001000</t>
  </si>
  <si>
    <t>360810371001001</t>
  </si>
  <si>
    <t>360810371001002</t>
  </si>
  <si>
    <t>360810371001003</t>
  </si>
  <si>
    <t>360810371001004</t>
  </si>
  <si>
    <t>360810371001005</t>
  </si>
  <si>
    <t>360810371001006</t>
  </si>
  <si>
    <t>360810371001007</t>
  </si>
  <si>
    <t>360810371001008</t>
  </si>
  <si>
    <t>360810371001009</t>
  </si>
  <si>
    <t>360810371001010</t>
  </si>
  <si>
    <t>360810373001000</t>
  </si>
  <si>
    <t>360810373001001</t>
  </si>
  <si>
    <t>360810373001002</t>
  </si>
  <si>
    <t>360810373001003</t>
  </si>
  <si>
    <t>360810373001004</t>
  </si>
  <si>
    <t>360810373001005</t>
  </si>
  <si>
    <t>360810373001006</t>
  </si>
  <si>
    <t>360810373002000</t>
  </si>
  <si>
    <t>360810373002001</t>
  </si>
  <si>
    <t>360810373002002</t>
  </si>
  <si>
    <t>360810373002003</t>
  </si>
  <si>
    <t>360810373002004</t>
  </si>
  <si>
    <t>360810373002005</t>
  </si>
  <si>
    <t>360810373002006</t>
  </si>
  <si>
    <t>360810373002007</t>
  </si>
  <si>
    <t>360810845001000</t>
  </si>
  <si>
    <t>360810845002000</t>
  </si>
  <si>
    <t>360810845003000</t>
  </si>
  <si>
    <t>360810845003001</t>
  </si>
  <si>
    <t>360810845003002</t>
  </si>
  <si>
    <t>360810845003003</t>
  </si>
  <si>
    <t>360810845003004</t>
  </si>
  <si>
    <t>360810845003005</t>
  </si>
  <si>
    <t>360810845003006</t>
  </si>
  <si>
    <t>360810845003007</t>
  </si>
  <si>
    <t>360810861001000</t>
  </si>
  <si>
    <t>360810861002000</t>
  </si>
  <si>
    <t>360810861002001</t>
  </si>
  <si>
    <t>360810861002002</t>
  </si>
  <si>
    <t>360810861002003</t>
  </si>
  <si>
    <t>360810861002004</t>
  </si>
  <si>
    <t>360810861002005</t>
  </si>
  <si>
    <t>360810861002006</t>
  </si>
  <si>
    <t>360810861002007</t>
  </si>
  <si>
    <t>360811185001000</t>
  </si>
  <si>
    <t>360811185001001</t>
  </si>
  <si>
    <t>360811185001002</t>
  </si>
  <si>
    <t>360811185001003</t>
  </si>
  <si>
    <t>360811185001004</t>
  </si>
  <si>
    <t>360811185001005</t>
  </si>
  <si>
    <t>360811185001006</t>
  </si>
  <si>
    <t>360811185001007</t>
  </si>
  <si>
    <t>360811185001008</t>
  </si>
  <si>
    <t>360811185001009</t>
  </si>
  <si>
    <t>360811185001010</t>
  </si>
  <si>
    <t>360811185002000</t>
  </si>
  <si>
    <t>360811185002001</t>
  </si>
  <si>
    <t>360811185002002</t>
  </si>
  <si>
    <t>360811185002003</t>
  </si>
  <si>
    <t>360811187001000</t>
  </si>
  <si>
    <t>360811187001001</t>
  </si>
  <si>
    <t>360811187001002</t>
  </si>
  <si>
    <t>360811187001003</t>
  </si>
  <si>
    <t>360811187002000</t>
  </si>
  <si>
    <t>360811187002001</t>
  </si>
  <si>
    <t>360811187002002</t>
  </si>
  <si>
    <t>360811187002003</t>
  </si>
  <si>
    <t>360811187002004</t>
  </si>
  <si>
    <t>360811187002005</t>
  </si>
  <si>
    <t>360811187002006</t>
  </si>
  <si>
    <t>360811189001000</t>
  </si>
  <si>
    <t>360811189001001</t>
  </si>
  <si>
    <t>360811189001002</t>
  </si>
  <si>
    <t>360811189001003</t>
  </si>
  <si>
    <t>360811189001004</t>
  </si>
  <si>
    <t>360811189001005</t>
  </si>
  <si>
    <t>360811189001006</t>
  </si>
  <si>
    <t>360811189001007</t>
  </si>
  <si>
    <t>360811189001008</t>
  </si>
  <si>
    <t>360811189002000</t>
  </si>
  <si>
    <t>360811189002001</t>
  </si>
  <si>
    <t>360811189002002</t>
  </si>
  <si>
    <t>360811189002003</t>
  </si>
  <si>
    <t>360811189002004</t>
  </si>
  <si>
    <t>360811191001000</t>
  </si>
  <si>
    <t>360811191001001</t>
  </si>
  <si>
    <t>360811191001002</t>
  </si>
  <si>
    <t>360811191001003</t>
  </si>
  <si>
    <t>360811191001004</t>
  </si>
  <si>
    <t>360811191001005</t>
  </si>
  <si>
    <t>360811191001006</t>
  </si>
  <si>
    <t>360811191002000</t>
  </si>
  <si>
    <t>360811191002001</t>
  </si>
  <si>
    <t>360811191002002</t>
  </si>
  <si>
    <t>360811191002003</t>
  </si>
  <si>
    <t>360811193001000</t>
  </si>
  <si>
    <t>360811193001001</t>
  </si>
  <si>
    <t>360811193001002</t>
  </si>
  <si>
    <t>360811193001003</t>
  </si>
  <si>
    <t>360811193001004</t>
  </si>
  <si>
    <t>360811193001005</t>
  </si>
  <si>
    <t>360811193001006</t>
  </si>
  <si>
    <t>360811193002000</t>
  </si>
  <si>
    <t>360811193002001</t>
  </si>
  <si>
    <t>360811193002002</t>
  </si>
  <si>
    <t>360811195001000</t>
  </si>
  <si>
    <t>360811195001001</t>
  </si>
  <si>
    <t>360811195001002</t>
  </si>
  <si>
    <t>360811195001003</t>
  </si>
  <si>
    <t>360811195001004</t>
  </si>
  <si>
    <t>360811195001005</t>
  </si>
  <si>
    <t>360811195001006</t>
  </si>
  <si>
    <t>360811195001007</t>
  </si>
  <si>
    <t>360811195001008</t>
  </si>
  <si>
    <t>360811195001009</t>
  </si>
  <si>
    <t>360811199001000</t>
  </si>
  <si>
    <t>360811199001001</t>
  </si>
  <si>
    <t>360811199001002</t>
  </si>
  <si>
    <t>360811199001003</t>
  </si>
  <si>
    <t>360811199001004</t>
  </si>
  <si>
    <t>360811199001005</t>
  </si>
  <si>
    <t>360811199001006</t>
  </si>
  <si>
    <t>360811199001007</t>
  </si>
  <si>
    <t>360811199001008</t>
  </si>
  <si>
    <t>360811199001009</t>
  </si>
  <si>
    <t>360811199001010</t>
  </si>
  <si>
    <t>360811199001011</t>
  </si>
  <si>
    <t>360811199001012</t>
  </si>
  <si>
    <t>360811201001000</t>
  </si>
  <si>
    <t>360811201001001</t>
  </si>
  <si>
    <t>360811201001002</t>
  </si>
  <si>
    <t>360811201001003</t>
  </si>
  <si>
    <t>360811201001004</t>
  </si>
  <si>
    <t>360811201001005</t>
  </si>
  <si>
    <t>360811201001006</t>
  </si>
  <si>
    <t>360811201001007</t>
  </si>
  <si>
    <t>360811201001008</t>
  </si>
  <si>
    <t>360811201001009</t>
  </si>
  <si>
    <t>360811201001010</t>
  </si>
  <si>
    <t>360811201001011</t>
  </si>
  <si>
    <t>360811203001000</t>
  </si>
  <si>
    <t>360811203001001</t>
  </si>
  <si>
    <t>360811203001002</t>
  </si>
  <si>
    <t>360811203001003</t>
  </si>
  <si>
    <t>360811203001004</t>
  </si>
  <si>
    <t>360811203001005</t>
  </si>
  <si>
    <t>360811203001006</t>
  </si>
  <si>
    <t>360811203002000</t>
  </si>
  <si>
    <t>360811203002001</t>
  </si>
  <si>
    <t>360811203002002</t>
  </si>
  <si>
    <t>360811203002003</t>
  </si>
  <si>
    <t>360811203002004</t>
  </si>
  <si>
    <t>360811203002005</t>
  </si>
  <si>
    <t>360811203002006</t>
  </si>
  <si>
    <t>360811203002007</t>
  </si>
  <si>
    <t>360811205001000</t>
  </si>
  <si>
    <t>360811205001001</t>
  </si>
  <si>
    <t>360811205001002</t>
  </si>
  <si>
    <t>360811205001003</t>
  </si>
  <si>
    <t>360811205001004</t>
  </si>
  <si>
    <t>360811205001005</t>
  </si>
  <si>
    <t>360811205001006</t>
  </si>
  <si>
    <t>360811205001007</t>
  </si>
  <si>
    <t>360811205002000</t>
  </si>
  <si>
    <t>360811205002001</t>
  </si>
  <si>
    <t>360811205002002</t>
  </si>
  <si>
    <t>360811205002003</t>
  </si>
  <si>
    <t>360811207011000</t>
  </si>
  <si>
    <t>360811207011001</t>
  </si>
  <si>
    <t>360811207011002</t>
  </si>
  <si>
    <t>360811207011003</t>
  </si>
  <si>
    <t>360811207011004</t>
  </si>
  <si>
    <t>360811207011005</t>
  </si>
  <si>
    <t>360811207011006</t>
  </si>
  <si>
    <t>360811207011007</t>
  </si>
  <si>
    <t>360811207011008</t>
  </si>
  <si>
    <t>360811207011009</t>
  </si>
  <si>
    <t>360811207011010</t>
  </si>
  <si>
    <t>360811207011011</t>
  </si>
  <si>
    <t>360811207011012</t>
  </si>
  <si>
    <t>360811207011013</t>
  </si>
  <si>
    <t>360811207012000</t>
  </si>
  <si>
    <t>360811207012001</t>
  </si>
  <si>
    <t>360811207012002</t>
  </si>
  <si>
    <t>360811207012003</t>
  </si>
  <si>
    <t>360811207012004</t>
  </si>
  <si>
    <t>360811207012005</t>
  </si>
  <si>
    <t>360811207012006</t>
  </si>
  <si>
    <t>360811207012007</t>
  </si>
  <si>
    <t>360811207012008</t>
  </si>
  <si>
    <t>360811207012009</t>
  </si>
  <si>
    <t>360811207012010</t>
  </si>
  <si>
    <t>360811207012011</t>
  </si>
  <si>
    <t>360811207012012</t>
  </si>
  <si>
    <t>360811207012013</t>
  </si>
  <si>
    <t>360811207021000</t>
  </si>
  <si>
    <t>360610178000001</t>
  </si>
  <si>
    <t>360610178001000</t>
  </si>
  <si>
    <t>360610178001001</t>
  </si>
  <si>
    <t>360610178002000</t>
  </si>
  <si>
    <t>360610178002001</t>
  </si>
  <si>
    <t>360610178002002</t>
  </si>
  <si>
    <t>360610178003000</t>
  </si>
  <si>
    <t>360610178003001</t>
  </si>
  <si>
    <t>360610178003002</t>
  </si>
  <si>
    <t>360610178003003</t>
  </si>
  <si>
    <t>360610178003004</t>
  </si>
  <si>
    <t>360610178003005</t>
  </si>
  <si>
    <t>360610178003006</t>
  </si>
  <si>
    <t>360610178003007</t>
  </si>
  <si>
    <t>360610178003008</t>
  </si>
  <si>
    <t>360610180001000</t>
  </si>
  <si>
    <t>360610180001001</t>
  </si>
  <si>
    <t>360610180001002</t>
  </si>
  <si>
    <t>360610180002000</t>
  </si>
  <si>
    <t>360610180002001</t>
  </si>
  <si>
    <t>360610180002002</t>
  </si>
  <si>
    <t>360610180003000</t>
  </si>
  <si>
    <t>360610180004000</t>
  </si>
  <si>
    <t>360610180005000</t>
  </si>
  <si>
    <t>360610180005001</t>
  </si>
  <si>
    <t>360610182001000</t>
  </si>
  <si>
    <t>360610182001001</t>
  </si>
  <si>
    <t>360610182001002</t>
  </si>
  <si>
    <t>360610182002000</t>
  </si>
  <si>
    <t>360610182002001</t>
  </si>
  <si>
    <t>360610182003000</t>
  </si>
  <si>
    <t>360610182003001</t>
  </si>
  <si>
    <t>360610182003002</t>
  </si>
  <si>
    <t>360610182003003</t>
  </si>
  <si>
    <t>360610182003004</t>
  </si>
  <si>
    <t>360610182004000</t>
  </si>
  <si>
    <t>360610182005000</t>
  </si>
  <si>
    <t>360610184001000</t>
  </si>
  <si>
    <t>360610184001001</t>
  </si>
  <si>
    <t>360610184002000</t>
  </si>
  <si>
    <t>360610184002001</t>
  </si>
  <si>
    <t>360610184002002</t>
  </si>
  <si>
    <t>360610184003000</t>
  </si>
  <si>
    <t>360610184004000</t>
  </si>
  <si>
    <t>360610184004001</t>
  </si>
  <si>
    <t>360610184005000</t>
  </si>
  <si>
    <t>360610184005001</t>
  </si>
  <si>
    <t>360610184005002</t>
  </si>
  <si>
    <t>360610184005003</t>
  </si>
  <si>
    <t>360610184005004</t>
  </si>
  <si>
    <t>360610188001000</t>
  </si>
  <si>
    <t>360610188001001</t>
  </si>
  <si>
    <t>360610188002000</t>
  </si>
  <si>
    <t>360610188002001</t>
  </si>
  <si>
    <t>360610188003000</t>
  </si>
  <si>
    <t>360610188003001</t>
  </si>
  <si>
    <t>360610188003002</t>
  </si>
  <si>
    <t>360610188004000</t>
  </si>
  <si>
    <t>360610188004001</t>
  </si>
  <si>
    <t>360610192000001</t>
  </si>
  <si>
    <t>360610192000002</t>
  </si>
  <si>
    <t>360610192000003</t>
  </si>
  <si>
    <t>360610192001000</t>
  </si>
  <si>
    <t>360610192001001</t>
  </si>
  <si>
    <t>360610192001002</t>
  </si>
  <si>
    <t>360610192001003</t>
  </si>
  <si>
    <t>360610192001004</t>
  </si>
  <si>
    <t>360610192001005</t>
  </si>
  <si>
    <t>360610192001006</t>
  </si>
  <si>
    <t>360610192002000</t>
  </si>
  <si>
    <t>360610192003000</t>
  </si>
  <si>
    <t>360610194001000</t>
  </si>
  <si>
    <t>360610194002000</t>
  </si>
  <si>
    <t>360610194002001</t>
  </si>
  <si>
    <t>360610194003000</t>
  </si>
  <si>
    <t>360610194003001</t>
  </si>
  <si>
    <t>360610194004000</t>
  </si>
  <si>
    <t>360610194004001</t>
  </si>
  <si>
    <t>360610196001000</t>
  </si>
  <si>
    <t>360610196001001</t>
  </si>
  <si>
    <t>360610196002000</t>
  </si>
  <si>
    <t>360610196002001</t>
  </si>
  <si>
    <t>360610196002002</t>
  </si>
  <si>
    <t>360610196002003</t>
  </si>
  <si>
    <t>360610196002004</t>
  </si>
  <si>
    <t>360610196002005</t>
  </si>
  <si>
    <t>360610196003000</t>
  </si>
  <si>
    <t>360610196003001</t>
  </si>
  <si>
    <t>360610196003002</t>
  </si>
  <si>
    <t>360610196003003</t>
  </si>
  <si>
    <t>360610196003004</t>
  </si>
  <si>
    <t>360610196003005</t>
  </si>
  <si>
    <t>360610196003006</t>
  </si>
  <si>
    <t>360610198001000</t>
  </si>
  <si>
    <t>360610198001001</t>
  </si>
  <si>
    <t>360610198001002</t>
  </si>
  <si>
    <t>360610198001003</t>
  </si>
  <si>
    <t>360610198001004</t>
  </si>
  <si>
    <t>360610198001005</t>
  </si>
  <si>
    <t>360610198001006</t>
  </si>
  <si>
    <t>360610198001007</t>
  </si>
  <si>
    <t>360610198001008</t>
  </si>
  <si>
    <t>360610198001009</t>
  </si>
  <si>
    <t>360610198002000</t>
  </si>
  <si>
    <t>360610206001000</t>
  </si>
  <si>
    <t>360610206001001</t>
  </si>
  <si>
    <t>360610206001002</t>
  </si>
  <si>
    <t>360610206001003</t>
  </si>
  <si>
    <t>360610206001004</t>
  </si>
  <si>
    <t>360610206001005</t>
  </si>
  <si>
    <t>360610206002000</t>
  </si>
  <si>
    <t>360610206002001</t>
  </si>
  <si>
    <t>360610206002002</t>
  </si>
  <si>
    <t>360610206002003</t>
  </si>
  <si>
    <t>360610206002004</t>
  </si>
  <si>
    <t>360610206002005</t>
  </si>
  <si>
    <t>360610206002006</t>
  </si>
  <si>
    <t>360610210000001</t>
  </si>
  <si>
    <t>360610210000002</t>
  </si>
  <si>
    <t>360610210000003</t>
  </si>
  <si>
    <t>360610210001000</t>
  </si>
  <si>
    <t>360610210001001</t>
  </si>
  <si>
    <t>360610210001002</t>
  </si>
  <si>
    <t>360610210001003</t>
  </si>
  <si>
    <t>360610210001004</t>
  </si>
  <si>
    <t>360610210001005</t>
  </si>
  <si>
    <t>360610210001006</t>
  </si>
  <si>
    <t>360610210002000</t>
  </si>
  <si>
    <t>360610210002001</t>
  </si>
  <si>
    <t>360610210002002</t>
  </si>
  <si>
    <t>360610210003000</t>
  </si>
  <si>
    <t>360610210004000</t>
  </si>
  <si>
    <t>360610210004001</t>
  </si>
  <si>
    <t>360610210004002</t>
  </si>
  <si>
    <t>360610210004003</t>
  </si>
  <si>
    <t>360610210004004</t>
  </si>
  <si>
    <t>360610210005000</t>
  </si>
  <si>
    <t>360610210005001</t>
  </si>
  <si>
    <t>360610210005002</t>
  </si>
  <si>
    <t>360610210006000</t>
  </si>
  <si>
    <t>360610242000001</t>
  </si>
  <si>
    <t>360610242000002</t>
  </si>
  <si>
    <t>360610242001000</t>
  </si>
  <si>
    <t>360610242001001</t>
  </si>
  <si>
    <t>360610242001002</t>
  </si>
  <si>
    <t>360610242001003</t>
  </si>
  <si>
    <t>360610242001004</t>
  </si>
  <si>
    <t>360610242001005</t>
  </si>
  <si>
    <t>360610242001006</t>
  </si>
  <si>
    <t>360610242001007</t>
  </si>
  <si>
    <t>360610242002000</t>
  </si>
  <si>
    <t>360610242002001</t>
  </si>
  <si>
    <t>360610242002002</t>
  </si>
  <si>
    <t>360610242002003</t>
  </si>
  <si>
    <t>360610242003000</t>
  </si>
  <si>
    <t>360610242003001</t>
  </si>
  <si>
    <t>360610242003002</t>
  </si>
  <si>
    <t>360610242003003</t>
  </si>
  <si>
    <t>360610242003004</t>
  </si>
  <si>
    <t>360610242003005</t>
  </si>
  <si>
    <t>360610242003006</t>
  </si>
  <si>
    <t>360610242003007</t>
  </si>
  <si>
    <t>360610242003008</t>
  </si>
  <si>
    <t>360610242003009</t>
  </si>
  <si>
    <t>360610242003010</t>
  </si>
  <si>
    <t>360610242003011</t>
  </si>
  <si>
    <t>360610242003012</t>
  </si>
  <si>
    <t>360610156021000</t>
  </si>
  <si>
    <t>360610156021001</t>
  </si>
  <si>
    <t>360610156021002</t>
  </si>
  <si>
    <t>360610156021003</t>
  </si>
  <si>
    <t>360610158021000</t>
  </si>
  <si>
    <t>360610158021001</t>
  </si>
  <si>
    <t>360610158021002</t>
  </si>
  <si>
    <t>360610158022000</t>
  </si>
  <si>
    <t>360610158022001</t>
  </si>
  <si>
    <t>360610158023000</t>
  </si>
  <si>
    <t>360610158023001</t>
  </si>
  <si>
    <t>360610158023002</t>
  </si>
  <si>
    <t>360610160021000</t>
  </si>
  <si>
    <t>360610160021001</t>
  </si>
  <si>
    <t>360610160022000</t>
  </si>
  <si>
    <t>360610160022001</t>
  </si>
  <si>
    <t>360610160022002</t>
  </si>
  <si>
    <t>360610162000001</t>
  </si>
  <si>
    <t>360610162000002</t>
  </si>
  <si>
    <t>360610162000003</t>
  </si>
  <si>
    <t>360610162001000</t>
  </si>
  <si>
    <t>360610162001001</t>
  </si>
  <si>
    <t>360610162001002</t>
  </si>
  <si>
    <t>360610162002000</t>
  </si>
  <si>
    <t>360610162003000</t>
  </si>
  <si>
    <t>360610162003001</t>
  </si>
  <si>
    <t>360610162004000</t>
  </si>
  <si>
    <t>360610162004001</t>
  </si>
  <si>
    <t>360610162005000</t>
  </si>
  <si>
    <t>360610162005001</t>
  </si>
  <si>
    <t>360610162005002</t>
  </si>
  <si>
    <t>360610162005003</t>
  </si>
  <si>
    <t>360610162005004</t>
  </si>
  <si>
    <t>360610162005005</t>
  </si>
  <si>
    <t>360610162005006</t>
  </si>
  <si>
    <t>360610162005007</t>
  </si>
  <si>
    <t>360610162005008</t>
  </si>
  <si>
    <t>360610164001000</t>
  </si>
  <si>
    <t>360610164001001</t>
  </si>
  <si>
    <t>360610164002000</t>
  </si>
  <si>
    <t>360610164002001</t>
  </si>
  <si>
    <t>360610164002002</t>
  </si>
  <si>
    <t>360610164003000</t>
  </si>
  <si>
    <t>360610164003001</t>
  </si>
  <si>
    <t>360610164003002</t>
  </si>
  <si>
    <t>360610164004000</t>
  </si>
  <si>
    <t>360610166001000</t>
  </si>
  <si>
    <t>360610166001001</t>
  </si>
  <si>
    <t>360610166002000</t>
  </si>
  <si>
    <t>360610166002001</t>
  </si>
  <si>
    <t>360610166003000</t>
  </si>
  <si>
    <t>360610166003001</t>
  </si>
  <si>
    <t>360610166004000</t>
  </si>
  <si>
    <t>360610166004001</t>
  </si>
  <si>
    <t>360610166005000</t>
  </si>
  <si>
    <t>360610166005001</t>
  </si>
  <si>
    <t>360610166006000</t>
  </si>
  <si>
    <t>360610166006001</t>
  </si>
  <si>
    <t>360610166006002</t>
  </si>
  <si>
    <t>360610166006003</t>
  </si>
  <si>
    <t>360610168001000</t>
  </si>
  <si>
    <t>360610168001001</t>
  </si>
  <si>
    <t>360610168002000</t>
  </si>
  <si>
    <t>360610168002001</t>
  </si>
  <si>
    <t>360610168002002</t>
  </si>
  <si>
    <t>360610168002003</t>
  </si>
  <si>
    <t>360610168003000</t>
  </si>
  <si>
    <t>360610168003001</t>
  </si>
  <si>
    <t>360610168003002</t>
  </si>
  <si>
    <t>360610168003003</t>
  </si>
  <si>
    <t>360610170001000</t>
  </si>
  <si>
    <t>360610170001001</t>
  </si>
  <si>
    <t>360610170002000</t>
  </si>
  <si>
    <t>360610170002001</t>
  </si>
  <si>
    <t>360610170003000</t>
  </si>
  <si>
    <t>360610170003001</t>
  </si>
  <si>
    <t>360610170004000</t>
  </si>
  <si>
    <t>360610170004001</t>
  </si>
  <si>
    <t>360610170004002</t>
  </si>
  <si>
    <t>360610170005000</t>
  </si>
  <si>
    <t>360610172001000</t>
  </si>
  <si>
    <t>360610172001001</t>
  </si>
  <si>
    <t>360610172001002</t>
  </si>
  <si>
    <t>360610172001003</t>
  </si>
  <si>
    <t>360610172002000</t>
  </si>
  <si>
    <t>360610172002001</t>
  </si>
  <si>
    <t>360610172003000</t>
  </si>
  <si>
    <t>360610172003001</t>
  </si>
  <si>
    <t>360610172003002</t>
  </si>
  <si>
    <t>360610172004000</t>
  </si>
  <si>
    <t>360610172004001</t>
  </si>
  <si>
    <t>360610172004002</t>
  </si>
  <si>
    <t>360610172005000</t>
  </si>
  <si>
    <t>360610172005001</t>
  </si>
  <si>
    <t>360610174011000</t>
  </si>
  <si>
    <t>360610174011001</t>
  </si>
  <si>
    <t>360610174011002</t>
  </si>
  <si>
    <t>360610174012000</t>
  </si>
  <si>
    <t>360610174012001</t>
  </si>
  <si>
    <t>360610174013000</t>
  </si>
  <si>
    <t>360610174013001</t>
  </si>
  <si>
    <t>360610174021000</t>
  </si>
  <si>
    <t>360610174021001</t>
  </si>
  <si>
    <t>360610174021002</t>
  </si>
  <si>
    <t>360610174021003</t>
  </si>
  <si>
    <t>360610086030001</t>
  </si>
  <si>
    <t>360610086031000</t>
  </si>
  <si>
    <t>360610086031001</t>
  </si>
  <si>
    <t>360610086032000</t>
  </si>
  <si>
    <t>360610086032001</t>
  </si>
  <si>
    <t>360610086032002</t>
  </si>
  <si>
    <t>360610086033000</t>
  </si>
  <si>
    <t>360610086034000</t>
  </si>
  <si>
    <t>360610086034001</t>
  </si>
  <si>
    <t>360610086034002</t>
  </si>
  <si>
    <t>360610086034003</t>
  </si>
  <si>
    <t>360610086034004</t>
  </si>
  <si>
    <t>360610086034005</t>
  </si>
  <si>
    <t>360610086034006</t>
  </si>
  <si>
    <t>360610086034007</t>
  </si>
  <si>
    <t>360610086034008</t>
  </si>
  <si>
    <t>360610086034009</t>
  </si>
  <si>
    <t>360610090001000</t>
  </si>
  <si>
    <t>360610090002000</t>
  </si>
  <si>
    <t>360610090003000</t>
  </si>
  <si>
    <t>360610090003001</t>
  </si>
  <si>
    <t>360610090004000</t>
  </si>
  <si>
    <t>360610090005000</t>
  </si>
  <si>
    <t>360610090005001</t>
  </si>
  <si>
    <t>360610090006000</t>
  </si>
  <si>
    <t>360610090007000</t>
  </si>
  <si>
    <t>360610090007001</t>
  </si>
  <si>
    <t>360610092001000</t>
  </si>
  <si>
    <t>360610092001001</t>
  </si>
  <si>
    <t>360610092001002</t>
  </si>
  <si>
    <t>360610092001003</t>
  </si>
  <si>
    <t>360610092002000</t>
  </si>
  <si>
    <t>360610092002001</t>
  </si>
  <si>
    <t>360610092002002</t>
  </si>
  <si>
    <t>360610092002003</t>
  </si>
  <si>
    <t>360610092002004</t>
  </si>
  <si>
    <t>360610092002005</t>
  </si>
  <si>
    <t>360610092002006</t>
  </si>
  <si>
    <t>360610092002007</t>
  </si>
  <si>
    <t>360610092002008</t>
  </si>
  <si>
    <t>360610092002009</t>
  </si>
  <si>
    <t>360610092003000</t>
  </si>
  <si>
    <t>360610092003001</t>
  </si>
  <si>
    <t>360610092003002</t>
  </si>
  <si>
    <t>360610098001000</t>
  </si>
  <si>
    <t>360610098002000</t>
  </si>
  <si>
    <t>360610098002001</t>
  </si>
  <si>
    <t>360610098003000</t>
  </si>
  <si>
    <t>360610098003001</t>
  </si>
  <si>
    <t>360610098003002</t>
  </si>
  <si>
    <t>360610098004000</t>
  </si>
  <si>
    <t>360610098004001</t>
  </si>
  <si>
    <t>360610098005000</t>
  </si>
  <si>
    <t>360610098006000</t>
  </si>
  <si>
    <t>360610098006001</t>
  </si>
  <si>
    <t>360610098007000</t>
  </si>
  <si>
    <t>360610100001000</t>
  </si>
  <si>
    <t>360610100001001</t>
  </si>
  <si>
    <t>360610100001002</t>
  </si>
  <si>
    <t>360610100001003</t>
  </si>
  <si>
    <t>360610100001004</t>
  </si>
  <si>
    <t>360610100001005</t>
  </si>
  <si>
    <t>360610100001006</t>
  </si>
  <si>
    <t>360610100002000</t>
  </si>
  <si>
    <t>360610100002001</t>
  </si>
  <si>
    <t>360610100002002</t>
  </si>
  <si>
    <t>360610100002003</t>
  </si>
  <si>
    <t>360610100002004</t>
  </si>
  <si>
    <t>360610100002005</t>
  </si>
  <si>
    <t>360610100002006</t>
  </si>
  <si>
    <t>360610106010001</t>
  </si>
  <si>
    <t>360610106011000</t>
  </si>
  <si>
    <t>360610106012000</t>
  </si>
  <si>
    <t>360610106013000</t>
  </si>
  <si>
    <t>360610106014000</t>
  </si>
  <si>
    <t>360610106015000</t>
  </si>
  <si>
    <t>360610106016000</t>
  </si>
  <si>
    <t>360610106016001</t>
  </si>
  <si>
    <t>360610106016002</t>
  </si>
  <si>
    <t>360610106016003</t>
  </si>
  <si>
    <t>360610106016004</t>
  </si>
  <si>
    <t>360610108011000</t>
  </si>
  <si>
    <t>360610108011001</t>
  </si>
  <si>
    <t>360610108012000</t>
  </si>
  <si>
    <t>360610108013000</t>
  </si>
  <si>
    <t>360610108021000</t>
  </si>
  <si>
    <t>360610108021001</t>
  </si>
  <si>
    <t>360610108022000</t>
  </si>
  <si>
    <t>360610108022001</t>
  </si>
  <si>
    <t>360610108023000</t>
  </si>
  <si>
    <t>360610108031000</t>
  </si>
  <si>
    <t>360610108031001</t>
  </si>
  <si>
    <t>360610108032000</t>
  </si>
  <si>
    <t>360610112031000</t>
  </si>
  <si>
    <t>360610112031001</t>
  </si>
  <si>
    <t>360610112031002</t>
  </si>
  <si>
    <t>360610112032000</t>
  </si>
  <si>
    <t>360610112032001</t>
  </si>
  <si>
    <t>360610112032002</t>
  </si>
  <si>
    <t>360610020000001</t>
  </si>
  <si>
    <t>360610020001000</t>
  </si>
  <si>
    <t>360610020001001</t>
  </si>
  <si>
    <t>360610020001002</t>
  </si>
  <si>
    <t>360610020001003</t>
  </si>
  <si>
    <t>360610020002000</t>
  </si>
  <si>
    <t>360610020003000</t>
  </si>
  <si>
    <t>360610020003001</t>
  </si>
  <si>
    <t>360610020003002</t>
  </si>
  <si>
    <t>360610022021000</t>
  </si>
  <si>
    <t>360610022021001</t>
  </si>
  <si>
    <t>360610022021002</t>
  </si>
  <si>
    <t>360610022021003</t>
  </si>
  <si>
    <t>360610024000001</t>
  </si>
  <si>
    <t>360610024001000</t>
  </si>
  <si>
    <t>360610024001001</t>
  </si>
  <si>
    <t>360610024001002</t>
  </si>
  <si>
    <t>360610024002000</t>
  </si>
  <si>
    <t>360610024002001</t>
  </si>
  <si>
    <t>360610024002002</t>
  </si>
  <si>
    <t>360610024003000</t>
  </si>
  <si>
    <t>360610024003001</t>
  </si>
  <si>
    <t>360610026011000</t>
  </si>
  <si>
    <t>360610026011001</t>
  </si>
  <si>
    <t>360610026011002</t>
  </si>
  <si>
    <t>360610026012000</t>
  </si>
  <si>
    <t>360610026012001</t>
  </si>
  <si>
    <t>360610026021000</t>
  </si>
  <si>
    <t>360610026021001</t>
  </si>
  <si>
    <t>360610026021002</t>
  </si>
  <si>
    <t>360610026022000</t>
  </si>
  <si>
    <t>360610026023000</t>
  </si>
  <si>
    <t>360610026023001</t>
  </si>
  <si>
    <t>360610028001000</t>
  </si>
  <si>
    <t>360610028002000</t>
  </si>
  <si>
    <t>360610028002001</t>
  </si>
  <si>
    <t>360610028003000</t>
  </si>
  <si>
    <t>360610028003001</t>
  </si>
  <si>
    <t>360610028004000</t>
  </si>
  <si>
    <t>360610028004001</t>
  </si>
  <si>
    <t>360610028004002</t>
  </si>
  <si>
    <t>360610028004003</t>
  </si>
  <si>
    <t>360610028004004</t>
  </si>
  <si>
    <t>360610028004005</t>
  </si>
  <si>
    <t>360610030021000</t>
  </si>
  <si>
    <t>360610030021001</t>
  </si>
  <si>
    <t>360610030021002</t>
  </si>
  <si>
    <t>360610030022000</t>
  </si>
  <si>
    <t>360610030022001</t>
  </si>
  <si>
    <t>360610030022002</t>
  </si>
  <si>
    <t>360610030022003</t>
  </si>
  <si>
    <t>360610032001000</t>
  </si>
  <si>
    <t>360610032001001</t>
  </si>
  <si>
    <t>360610032002000</t>
  </si>
  <si>
    <t>360610032003000</t>
  </si>
  <si>
    <t>360610032003001</t>
  </si>
  <si>
    <t>360610032004000</t>
  </si>
  <si>
    <t>360610032005000</t>
  </si>
  <si>
    <t>360610032006000</t>
  </si>
  <si>
    <t>360610032006001</t>
  </si>
  <si>
    <t>360610032007000</t>
  </si>
  <si>
    <t>360610032007001</t>
  </si>
  <si>
    <t>360610032007002</t>
  </si>
  <si>
    <t>360610034001000</t>
  </si>
  <si>
    <t>360610034001001</t>
  </si>
  <si>
    <t>360610034002000</t>
  </si>
  <si>
    <t>360610034002001</t>
  </si>
  <si>
    <t>360610034003000</t>
  </si>
  <si>
    <t>360610034003001</t>
  </si>
  <si>
    <t>360610034003002</t>
  </si>
  <si>
    <t>360610034004000</t>
  </si>
  <si>
    <t>360610034004001</t>
  </si>
  <si>
    <t>360610036021000</t>
  </si>
  <si>
    <t>360610036021001</t>
  </si>
  <si>
    <t>360610036022000</t>
  </si>
  <si>
    <t>360610036022001</t>
  </si>
  <si>
    <t>360610036022002</t>
  </si>
  <si>
    <t>360610036022003</t>
  </si>
  <si>
    <t>360610038001000</t>
  </si>
  <si>
    <t>360610038001001</t>
  </si>
  <si>
    <t>360610038001002</t>
  </si>
  <si>
    <t>360610038001003</t>
  </si>
  <si>
    <t>360610038002000</t>
  </si>
  <si>
    <t>360610038003000</t>
  </si>
  <si>
    <t>360610038003001</t>
  </si>
  <si>
    <t>360610038004000</t>
  </si>
  <si>
    <t>360610038005000</t>
  </si>
  <si>
    <t>360610038005001</t>
  </si>
  <si>
    <t>360610038006000</t>
  </si>
  <si>
    <t>360610038007000</t>
  </si>
  <si>
    <t>360610038007001</t>
  </si>
  <si>
    <t>360610040011000</t>
  </si>
  <si>
    <t>360610040012000</t>
  </si>
  <si>
    <t>360610040012001</t>
  </si>
  <si>
    <t>360610040013000</t>
  </si>
  <si>
    <t>360610040013001</t>
  </si>
  <si>
    <t>360610040021000</t>
  </si>
  <si>
    <t>360610040022000</t>
  </si>
  <si>
    <t>360610040023000</t>
  </si>
  <si>
    <t>360610040023001</t>
  </si>
  <si>
    <t>360610040024000</t>
  </si>
  <si>
    <t>360610040024001</t>
  </si>
  <si>
    <t>360610040024002</t>
  </si>
  <si>
    <t>360610042001000</t>
  </si>
  <si>
    <t>360610042001001</t>
  </si>
  <si>
    <t>360610042001002</t>
  </si>
  <si>
    <t>360610042001003</t>
  </si>
  <si>
    <t>360610042001004</t>
  </si>
  <si>
    <t>360610042002000</t>
  </si>
  <si>
    <t>360610042002001</t>
  </si>
  <si>
    <t>360610042002002</t>
  </si>
  <si>
    <t>360610042003000</t>
  </si>
  <si>
    <t>360610042003001</t>
  </si>
  <si>
    <t>360610042003002</t>
  </si>
  <si>
    <t>360470407001000</t>
  </si>
  <si>
    <t>360470449011000</t>
  </si>
  <si>
    <t>360470449011001</t>
  </si>
  <si>
    <t>360470449011002</t>
  </si>
  <si>
    <t>360470449011003</t>
  </si>
  <si>
    <t>360470449011004</t>
  </si>
  <si>
    <t>360470449011005</t>
  </si>
  <si>
    <t>360470449012000</t>
  </si>
  <si>
    <t>360470449012001</t>
  </si>
  <si>
    <t>360470449012002</t>
  </si>
  <si>
    <t>360470449012003</t>
  </si>
  <si>
    <t>360470449012004</t>
  </si>
  <si>
    <t>360470449012005</t>
  </si>
  <si>
    <t>360470449012006</t>
  </si>
  <si>
    <t>360470449012007</t>
  </si>
  <si>
    <t>360470449012008</t>
  </si>
  <si>
    <t>360470449012009</t>
  </si>
  <si>
    <t>360470449012010</t>
  </si>
  <si>
    <t>360470449012011</t>
  </si>
  <si>
    <t>360470449012012</t>
  </si>
  <si>
    <t>360470449012013</t>
  </si>
  <si>
    <t>360470449012014</t>
  </si>
  <si>
    <t>360470449012015</t>
  </si>
  <si>
    <t>360470449012016</t>
  </si>
  <si>
    <t>360470449013000</t>
  </si>
  <si>
    <t>360470449013001</t>
  </si>
  <si>
    <t>360470449013002</t>
  </si>
  <si>
    <t>360470449013003</t>
  </si>
  <si>
    <t>360470449013004</t>
  </si>
  <si>
    <t>360470449013005</t>
  </si>
  <si>
    <t>360470449013006</t>
  </si>
  <si>
    <t>360470449013007</t>
  </si>
  <si>
    <t>360470449013008</t>
  </si>
  <si>
    <t>360470449014000</t>
  </si>
  <si>
    <t>360470449014001</t>
  </si>
  <si>
    <t>360470449014002</t>
  </si>
  <si>
    <t>360470449014003</t>
  </si>
  <si>
    <t>360470449014004</t>
  </si>
  <si>
    <t>360470449014005</t>
  </si>
  <si>
    <t>360470449021000</t>
  </si>
  <si>
    <t>360470449021001</t>
  </si>
  <si>
    <t>360470449021002</t>
  </si>
  <si>
    <t>360470449021003</t>
  </si>
  <si>
    <t>360470449021004</t>
  </si>
  <si>
    <t>360470449021005</t>
  </si>
  <si>
    <t>360470449021006</t>
  </si>
  <si>
    <t>360470449021007</t>
  </si>
  <si>
    <t>360470449021008</t>
  </si>
  <si>
    <t>360470449021009</t>
  </si>
  <si>
    <t>360470449021010</t>
  </si>
  <si>
    <t>360470449021011</t>
  </si>
  <si>
    <t>360470449021012</t>
  </si>
  <si>
    <t>360470449021013</t>
  </si>
  <si>
    <t>360470449021014</t>
  </si>
  <si>
    <t>360470449021015</t>
  </si>
  <si>
    <t>360470449021016</t>
  </si>
  <si>
    <t>360470449021017</t>
  </si>
  <si>
    <t>360470449021018</t>
  </si>
  <si>
    <t>360470449021019</t>
  </si>
  <si>
    <t>360470449021020</t>
  </si>
  <si>
    <t>360470449021021</t>
  </si>
  <si>
    <t>360470449021022</t>
  </si>
  <si>
    <t>360470449021023</t>
  </si>
  <si>
    <t>360470449021024</t>
  </si>
  <si>
    <t>360470449021025</t>
  </si>
  <si>
    <t>360470449021026</t>
  </si>
  <si>
    <t>360470449021027</t>
  </si>
  <si>
    <t>360470449021028</t>
  </si>
  <si>
    <t>360470449022000</t>
  </si>
  <si>
    <t>360470449022001</t>
  </si>
  <si>
    <t>360470449022002</t>
  </si>
  <si>
    <t>360470449022003</t>
  </si>
  <si>
    <t>360470449022004</t>
  </si>
  <si>
    <t>360470449022005</t>
  </si>
  <si>
    <t>360470449022006</t>
  </si>
  <si>
    <t>360470449022007</t>
  </si>
  <si>
    <t>360470449022008</t>
  </si>
  <si>
    <t>360470449022009</t>
  </si>
  <si>
    <t>360470449023000</t>
  </si>
  <si>
    <t>360470449023001</t>
  </si>
  <si>
    <t>360470449023002</t>
  </si>
  <si>
    <t>360470449023003</t>
  </si>
  <si>
    <t>360470449023004</t>
  </si>
  <si>
    <t>360470449023005</t>
  </si>
  <si>
    <t>360470449023006</t>
  </si>
  <si>
    <t>360470449023007</t>
  </si>
  <si>
    <t>360470449023008</t>
  </si>
  <si>
    <t>360470449023009</t>
  </si>
  <si>
    <t>360470449023010</t>
  </si>
  <si>
    <t>360470449023011</t>
  </si>
  <si>
    <t>360470449023012</t>
  </si>
  <si>
    <t>360470449023013</t>
  </si>
  <si>
    <t>360470449023014</t>
  </si>
  <si>
    <t>360470449023015</t>
  </si>
  <si>
    <t>360470449023016</t>
  </si>
  <si>
    <t>360470449023017</t>
  </si>
  <si>
    <t>360470449023018</t>
  </si>
  <si>
    <t>360470449023019</t>
  </si>
  <si>
    <t>360470449023020</t>
  </si>
  <si>
    <t>360470449023021</t>
  </si>
  <si>
    <t>360470449023022</t>
  </si>
  <si>
    <t>360470449023023</t>
  </si>
  <si>
    <t>360470449023024</t>
  </si>
  <si>
    <t>360470449023025</t>
  </si>
  <si>
    <t>360470449023026</t>
  </si>
  <si>
    <t>360470449023027</t>
  </si>
  <si>
    <t>360470449023028</t>
  </si>
  <si>
    <t>360470449023029</t>
  </si>
  <si>
    <t>360470453001000</t>
  </si>
  <si>
    <t>360470453001001</t>
  </si>
  <si>
    <t>360470453001002</t>
  </si>
  <si>
    <t>360470453001003</t>
  </si>
  <si>
    <t>360470453001004</t>
  </si>
  <si>
    <t>360470453001005</t>
  </si>
  <si>
    <t>360470453001006</t>
  </si>
  <si>
    <t>360470453001007</t>
  </si>
  <si>
    <t>360470453001008</t>
  </si>
  <si>
    <t>360470453001009</t>
  </si>
  <si>
    <t>360470453001010</t>
  </si>
  <si>
    <t>360470453001011</t>
  </si>
  <si>
    <t>360470453001012</t>
  </si>
  <si>
    <t>360470453001013</t>
  </si>
  <si>
    <t>360470453001014</t>
  </si>
  <si>
    <t>360470453001015</t>
  </si>
  <si>
    <t>360470453002000</t>
  </si>
  <si>
    <t>360470453002001</t>
  </si>
  <si>
    <t>360470453002002</t>
  </si>
  <si>
    <t>360470453002003</t>
  </si>
  <si>
    <t>360470453002004</t>
  </si>
  <si>
    <t>360470453002005</t>
  </si>
  <si>
    <t>360470453002006</t>
  </si>
  <si>
    <t>360470453002007</t>
  </si>
  <si>
    <t>360470453002008</t>
  </si>
  <si>
    <t>360470453002009</t>
  </si>
  <si>
    <t>360470453002010</t>
  </si>
  <si>
    <t>360470453002011</t>
  </si>
  <si>
    <t>360470453002012</t>
  </si>
  <si>
    <t>360470453002013</t>
  </si>
  <si>
    <t>360470453002014</t>
  </si>
  <si>
    <t>360470477001000</t>
  </si>
  <si>
    <t>360470477001001</t>
  </si>
  <si>
    <t>360470477001002</t>
  </si>
  <si>
    <t>360470477001003</t>
  </si>
  <si>
    <t>360470477001004</t>
  </si>
  <si>
    <t>360470477001005</t>
  </si>
  <si>
    <t>360470477001006</t>
  </si>
  <si>
    <t>360470477001007</t>
  </si>
  <si>
    <t>360470477001008</t>
  </si>
  <si>
    <t>360470477001009</t>
  </si>
  <si>
    <t>360470477001010</t>
  </si>
  <si>
    <t>360470477001011</t>
  </si>
  <si>
    <t>360470477001012</t>
  </si>
  <si>
    <t>360470477001013</t>
  </si>
  <si>
    <t>360470477001014</t>
  </si>
  <si>
    <t>360470477001015</t>
  </si>
  <si>
    <t>360470477001016</t>
  </si>
  <si>
    <t>360470477001017</t>
  </si>
  <si>
    <t>360470477001018</t>
  </si>
  <si>
    <t>360470477001019</t>
  </si>
  <si>
    <t>360470477001020</t>
  </si>
  <si>
    <t>360470477001021</t>
  </si>
  <si>
    <t>360470477001022</t>
  </si>
  <si>
    <t>360470477001023</t>
  </si>
  <si>
    <t>360470477001024</t>
  </si>
  <si>
    <t>360470477002000</t>
  </si>
  <si>
    <t>360470477002001</t>
  </si>
  <si>
    <t>360470477002002</t>
  </si>
  <si>
    <t>360470477002003</t>
  </si>
  <si>
    <t>360470477002004</t>
  </si>
  <si>
    <t>360470477002005</t>
  </si>
  <si>
    <t>360470477002006</t>
  </si>
  <si>
    <t>360470477002007</t>
  </si>
  <si>
    <t>360470477002008</t>
  </si>
  <si>
    <t>360470477002009</t>
  </si>
  <si>
    <t>360470477002010</t>
  </si>
  <si>
    <t>360470477002011</t>
  </si>
  <si>
    <t>360470481001000</t>
  </si>
  <si>
    <t>360470481001001</t>
  </si>
  <si>
    <t>360470481001002</t>
  </si>
  <si>
    <t>360470481002000</t>
  </si>
  <si>
    <t>360470481002001</t>
  </si>
  <si>
    <t>360470481002002</t>
  </si>
  <si>
    <t>360470481003000</t>
  </si>
  <si>
    <t>360470481003001</t>
  </si>
  <si>
    <t>360470481003002</t>
  </si>
  <si>
    <t>360470481003003</t>
  </si>
  <si>
    <t>360470481003004</t>
  </si>
  <si>
    <t>360470485001000</t>
  </si>
  <si>
    <t>360470485001001</t>
  </si>
  <si>
    <t>360470485001002</t>
  </si>
  <si>
    <t>360470485001003</t>
  </si>
  <si>
    <t>360470485001004</t>
  </si>
  <si>
    <t>360470485001005</t>
  </si>
  <si>
    <t>360470485001006</t>
  </si>
  <si>
    <t>360470485001007</t>
  </si>
  <si>
    <t>360470485001008</t>
  </si>
  <si>
    <t>360470485001009</t>
  </si>
  <si>
    <t>360470485001010</t>
  </si>
  <si>
    <t>360470485001011</t>
  </si>
  <si>
    <t>360470485001012</t>
  </si>
  <si>
    <t>360470485001013</t>
  </si>
  <si>
    <t>360470485001014</t>
  </si>
  <si>
    <t>360470485001015</t>
  </si>
  <si>
    <t>360470485001016</t>
  </si>
  <si>
    <t>360470485001017</t>
  </si>
  <si>
    <t>360470485001018</t>
  </si>
  <si>
    <t>360470485001019</t>
  </si>
  <si>
    <t>360470485002000</t>
  </si>
  <si>
    <t>360470485002001</t>
  </si>
  <si>
    <t>360470485002002</t>
  </si>
  <si>
    <t>360470485002003</t>
  </si>
  <si>
    <t>360470485002004</t>
  </si>
  <si>
    <t>360470485002005</t>
  </si>
  <si>
    <t>360470485002006</t>
  </si>
  <si>
    <t>360470485002007</t>
  </si>
  <si>
    <t>360470485002008</t>
  </si>
  <si>
    <t>360470485002009</t>
  </si>
  <si>
    <t>360470485002010</t>
  </si>
  <si>
    <t>360470485002011</t>
  </si>
  <si>
    <t>360470489001000</t>
  </si>
  <si>
    <t>360470489001001</t>
  </si>
  <si>
    <t>360470489002000</t>
  </si>
  <si>
    <t>360470489003000</t>
  </si>
  <si>
    <t>360470491001000</t>
  </si>
  <si>
    <t>360470491001001</t>
  </si>
  <si>
    <t>360470491002000</t>
  </si>
  <si>
    <t>360470491002001</t>
  </si>
  <si>
    <t>360470491002002</t>
  </si>
  <si>
    <t>360470491002003</t>
  </si>
  <si>
    <t>360470491003000</t>
  </si>
  <si>
    <t>360470491003001</t>
  </si>
  <si>
    <t>360470491003002</t>
  </si>
  <si>
    <t>360470491003003</t>
  </si>
  <si>
    <t>360470491003004</t>
  </si>
  <si>
    <t>360470491003005</t>
  </si>
  <si>
    <t>360470491004000</t>
  </si>
  <si>
    <t>360470491004001</t>
  </si>
  <si>
    <t>360470491004002</t>
  </si>
  <si>
    <t>360470493011000</t>
  </si>
  <si>
    <t>360470493011001</t>
  </si>
  <si>
    <t>360470493011002</t>
  </si>
  <si>
    <t>360470493011003</t>
  </si>
  <si>
    <t>360470493011004</t>
  </si>
  <si>
    <t>360470493011005</t>
  </si>
  <si>
    <t>360470493021000</t>
  </si>
  <si>
    <t>360470493021001</t>
  </si>
  <si>
    <t>360470493021002</t>
  </si>
  <si>
    <t>360470493022000</t>
  </si>
  <si>
    <t>360470493022001</t>
  </si>
  <si>
    <t>360470493022002</t>
  </si>
  <si>
    <t>360470493022003</t>
  </si>
  <si>
    <t>360470493023000</t>
  </si>
  <si>
    <t>360470493023001</t>
  </si>
  <si>
    <t>360470493023002</t>
  </si>
  <si>
    <t>360470493024000</t>
  </si>
  <si>
    <t>360470493024001</t>
  </si>
  <si>
    <t>360470493024002</t>
  </si>
  <si>
    <t>360470495001000</t>
  </si>
  <si>
    <t>360470495001001</t>
  </si>
  <si>
    <t>360470495001002</t>
  </si>
  <si>
    <t>360470495001003</t>
  </si>
  <si>
    <t>360470495002000</t>
  </si>
  <si>
    <t>360470495002001</t>
  </si>
  <si>
    <t>360470495002002</t>
  </si>
  <si>
    <t>360470495002003</t>
  </si>
  <si>
    <t>360470495002004</t>
  </si>
  <si>
    <t>360470495003000</t>
  </si>
  <si>
    <t>360470495003001</t>
  </si>
  <si>
    <t>360470495003002</t>
  </si>
  <si>
    <t>360470495003003</t>
  </si>
  <si>
    <t>360470495003004</t>
  </si>
  <si>
    <t>360470497001000</t>
  </si>
  <si>
    <t>360470497001001</t>
  </si>
  <si>
    <t>360470497001002</t>
  </si>
  <si>
    <t>360470497001003</t>
  </si>
  <si>
    <t>360470497001004</t>
  </si>
  <si>
    <t>360470497001005</t>
  </si>
  <si>
    <t>360470497002000</t>
  </si>
  <si>
    <t>360470497002001</t>
  </si>
  <si>
    <t>360470497002002</t>
  </si>
  <si>
    <t>360470497002003</t>
  </si>
  <si>
    <t>360470497002004</t>
  </si>
  <si>
    <t>360470497002005</t>
  </si>
  <si>
    <t>360470497003000</t>
  </si>
  <si>
    <t>360470497003001</t>
  </si>
  <si>
    <t>360470497003002</t>
  </si>
  <si>
    <t>360470497003003</t>
  </si>
  <si>
    <t>360470497003004</t>
  </si>
  <si>
    <t>360470501001000</t>
  </si>
  <si>
    <t>360470501001001</t>
  </si>
  <si>
    <t>360470501001002</t>
  </si>
  <si>
    <t>360470501001003</t>
  </si>
  <si>
    <t>360470501001004</t>
  </si>
  <si>
    <t>360470501002000</t>
  </si>
  <si>
    <t>360470501002001</t>
  </si>
  <si>
    <t>360470501002002</t>
  </si>
  <si>
    <t>360470501003000</t>
  </si>
  <si>
    <t>360470501003001</t>
  </si>
  <si>
    <t>360470501003002</t>
  </si>
  <si>
    <t>360470501003003</t>
  </si>
  <si>
    <t>360470501003004</t>
  </si>
  <si>
    <t>360470501003005</t>
  </si>
  <si>
    <t>360470501003006</t>
  </si>
  <si>
    <t>360470501003007</t>
  </si>
  <si>
    <t>360470501003008</t>
  </si>
  <si>
    <t>360470501003009</t>
  </si>
  <si>
    <t>360470501003010</t>
  </si>
  <si>
    <t>360470501003011</t>
  </si>
  <si>
    <t>360470501003012</t>
  </si>
  <si>
    <t>360470501003013</t>
  </si>
  <si>
    <t>360470501003014</t>
  </si>
  <si>
    <t>360470501003015</t>
  </si>
  <si>
    <t>360470501003016</t>
  </si>
  <si>
    <t>360470501003017</t>
  </si>
  <si>
    <t>360470501003018</t>
  </si>
  <si>
    <t>360470501003019</t>
  </si>
  <si>
    <t>360470503001000</t>
  </si>
  <si>
    <t>360470503001001</t>
  </si>
  <si>
    <t>360470503001002</t>
  </si>
  <si>
    <t>360470503001003</t>
  </si>
  <si>
    <t>360470503002000</t>
  </si>
  <si>
    <t>360470503002001</t>
  </si>
  <si>
    <t>360470503002002</t>
  </si>
  <si>
    <t>360470503002003</t>
  </si>
  <si>
    <t>360470503002004</t>
  </si>
  <si>
    <t>360470503003000</t>
  </si>
  <si>
    <t>360470503003001</t>
  </si>
  <si>
    <t>360470503003002</t>
  </si>
  <si>
    <t>360470503003003</t>
  </si>
  <si>
    <t>360470505001000</t>
  </si>
  <si>
    <t>360470505001001</t>
  </si>
  <si>
    <t>360470505001002</t>
  </si>
  <si>
    <t>360470505001003</t>
  </si>
  <si>
    <t>360470505001004</t>
  </si>
  <si>
    <t>360470505002000</t>
  </si>
  <si>
    <t>360470505002001</t>
  </si>
  <si>
    <t>360470505002002</t>
  </si>
  <si>
    <t>360470505002003</t>
  </si>
  <si>
    <t>360470505003000</t>
  </si>
  <si>
    <t>360470505003001</t>
  </si>
  <si>
    <t>360470505003002</t>
  </si>
  <si>
    <t>360470505003003</t>
  </si>
  <si>
    <t>360470511001000</t>
  </si>
  <si>
    <t>360470511001001</t>
  </si>
  <si>
    <t>360470511001002</t>
  </si>
  <si>
    <t>360470511002000</t>
  </si>
  <si>
    <t>360470511002001</t>
  </si>
  <si>
    <t>360470511002002</t>
  </si>
  <si>
    <t>360470511002003</t>
  </si>
  <si>
    <t>360470511003000</t>
  </si>
  <si>
    <t>360470511003001</t>
  </si>
  <si>
    <t>360470511003002</t>
  </si>
  <si>
    <t>360470511003003</t>
  </si>
  <si>
    <t>360610007000001</t>
  </si>
  <si>
    <t>360610007001000</t>
  </si>
  <si>
    <t>360610007001001</t>
  </si>
  <si>
    <t>360610007001002</t>
  </si>
  <si>
    <t>360610007001003</t>
  </si>
  <si>
    <t>360610007001004</t>
  </si>
  <si>
    <t>360610007001005</t>
  </si>
  <si>
    <t>360610007002000</t>
  </si>
  <si>
    <t>360610007003000</t>
  </si>
  <si>
    <t>360610007004000</t>
  </si>
  <si>
    <t>360610007004001</t>
  </si>
  <si>
    <t>360610007004002</t>
  </si>
  <si>
    <t>360610007004003</t>
  </si>
  <si>
    <t>360610007004004</t>
  </si>
  <si>
    <t>360610007005000</t>
  </si>
  <si>
    <t>360610007005001</t>
  </si>
  <si>
    <t>360610007006000</t>
  </si>
  <si>
    <t>360610007006001</t>
  </si>
  <si>
    <t>360610007006002</t>
  </si>
  <si>
    <t>360610007007000</t>
  </si>
  <si>
    <t>360610007007001</t>
  </si>
  <si>
    <t>360610007007002</t>
  </si>
  <si>
    <t>360610007007003</t>
  </si>
  <si>
    <t>360610007007004</t>
  </si>
  <si>
    <t>360610007007005</t>
  </si>
  <si>
    <t>360610007007006</t>
  </si>
  <si>
    <t>360610007007007</t>
  </si>
  <si>
    <t>360610007007008</t>
  </si>
  <si>
    <t>360610007008000</t>
  </si>
  <si>
    <t>360610007008001</t>
  </si>
  <si>
    <t>360610007008002</t>
  </si>
  <si>
    <t>360610007009000</t>
  </si>
  <si>
    <t>360610009000001</t>
  </si>
  <si>
    <t>360610009000002</t>
  </si>
  <si>
    <t>360610009001000</t>
  </si>
  <si>
    <t>360610009001001</t>
  </si>
  <si>
    <t>360610009001002</t>
  </si>
  <si>
    <t>360610009001003</t>
  </si>
  <si>
    <t>360610009001004</t>
  </si>
  <si>
    <t>360610009001005</t>
  </si>
  <si>
    <t>360610009001006</t>
  </si>
  <si>
    <t>360610009001007</t>
  </si>
  <si>
    <t>360610009001008</t>
  </si>
  <si>
    <t>360610009001009</t>
  </si>
  <si>
    <t>360610009001010</t>
  </si>
  <si>
    <t>360610009001011</t>
  </si>
  <si>
    <t>360610009001012</t>
  </si>
  <si>
    <t>360610009001013</t>
  </si>
  <si>
    <t>360610009001014</t>
  </si>
  <si>
    <t>360610009001015</t>
  </si>
  <si>
    <t>360610009001016</t>
  </si>
  <si>
    <t>360610009001017</t>
  </si>
  <si>
    <t>360610009001018</t>
  </si>
  <si>
    <t>360610009001019</t>
  </si>
  <si>
    <t>360610009001020</t>
  </si>
  <si>
    <t>360610009001021</t>
  </si>
  <si>
    <t>360610009001022</t>
  </si>
  <si>
    <t>360610009001023</t>
  </si>
  <si>
    <t>360610009002000</t>
  </si>
  <si>
    <t>360610009002001</t>
  </si>
  <si>
    <t>360610013001000</t>
  </si>
  <si>
    <t>360610013001001</t>
  </si>
  <si>
    <t>360610013001002</t>
  </si>
  <si>
    <t>360610013002000</t>
  </si>
  <si>
    <t>360610013002001</t>
  </si>
  <si>
    <t>360610013002002</t>
  </si>
  <si>
    <t>360610013002003</t>
  </si>
  <si>
    <t>360610013002004</t>
  </si>
  <si>
    <t>360610013002005</t>
  </si>
  <si>
    <t>360610013002006</t>
  </si>
  <si>
    <t>360610013002007</t>
  </si>
  <si>
    <t>360610013002008</t>
  </si>
  <si>
    <t>360610013002009</t>
  </si>
  <si>
    <t>360610013003000</t>
  </si>
  <si>
    <t>360610013003001</t>
  </si>
  <si>
    <t>360610013003002</t>
  </si>
  <si>
    <t>360610013003003</t>
  </si>
  <si>
    <t>360610013003004</t>
  </si>
  <si>
    <t>360610013003005</t>
  </si>
  <si>
    <t>360610013004000</t>
  </si>
  <si>
    <t>360610013004001</t>
  </si>
  <si>
    <t>360610013004002</t>
  </si>
  <si>
    <t>360610013004003</t>
  </si>
  <si>
    <t>360610013004004</t>
  </si>
  <si>
    <t>360610013004005</t>
  </si>
  <si>
    <t>360610013004006</t>
  </si>
  <si>
    <t>360610013004007</t>
  </si>
  <si>
    <t>360610013004008</t>
  </si>
  <si>
    <t>360610013005000</t>
  </si>
  <si>
    <t>360610013005001</t>
  </si>
  <si>
    <t>360610013005002</t>
  </si>
  <si>
    <t>360610013005003</t>
  </si>
  <si>
    <t>360610013005004</t>
  </si>
  <si>
    <t>360610015010001</t>
  </si>
  <si>
    <t>360610015010002</t>
  </si>
  <si>
    <t>360610015011000</t>
  </si>
  <si>
    <t>360610015011001</t>
  </si>
  <si>
    <t>360610015011002</t>
  </si>
  <si>
    <t>360610015011003</t>
  </si>
  <si>
    <t>360610015011004</t>
  </si>
  <si>
    <t>360610015011005</t>
  </si>
  <si>
    <t>360610015011006</t>
  </si>
  <si>
    <t>360610015011007</t>
  </si>
  <si>
    <t>360610015011008</t>
  </si>
  <si>
    <t>360610015011009</t>
  </si>
  <si>
    <t>360610015011010</t>
  </si>
  <si>
    <t>360610015011011</t>
  </si>
  <si>
    <t>360610015011012</t>
  </si>
  <si>
    <t>360610015011013</t>
  </si>
  <si>
    <t>360610015011014</t>
  </si>
  <si>
    <t>360610015011015</t>
  </si>
  <si>
    <t>360610015011016</t>
  </si>
  <si>
    <t>360610015011017</t>
  </si>
  <si>
    <t>360610015012000</t>
  </si>
  <si>
    <t>360610015012001</t>
  </si>
  <si>
    <t>360610015012002</t>
  </si>
  <si>
    <t>360610015013000</t>
  </si>
  <si>
    <t>360610015013001</t>
  </si>
  <si>
    <t>360610015013002</t>
  </si>
  <si>
    <t>360610015013003</t>
  </si>
  <si>
    <t>360610015013004</t>
  </si>
  <si>
    <t>360610015013005</t>
  </si>
  <si>
    <t>360610015013006</t>
  </si>
  <si>
    <t>360610015013007</t>
  </si>
  <si>
    <t>360610015013008</t>
  </si>
  <si>
    <t>360610015013009</t>
  </si>
  <si>
    <t>360610015013010</t>
  </si>
  <si>
    <t>360610015013011</t>
  </si>
  <si>
    <t>360610015013012</t>
  </si>
  <si>
    <t>360610015013013</t>
  </si>
  <si>
    <t>360610015013014</t>
  </si>
  <si>
    <t>360610015013015</t>
  </si>
  <si>
    <t>360610015013016</t>
  </si>
  <si>
    <t>360610015020001</t>
  </si>
  <si>
    <t>360610015021000</t>
  </si>
  <si>
    <t>360610015021001</t>
  </si>
  <si>
    <t>360610015021002</t>
  </si>
  <si>
    <t>360610015021003</t>
  </si>
  <si>
    <t>360610015021004</t>
  </si>
  <si>
    <t>360610015022000</t>
  </si>
  <si>
    <t>360610015022001</t>
  </si>
  <si>
    <t>360610015022002</t>
  </si>
  <si>
    <t>360610015022003</t>
  </si>
  <si>
    <t>360610015022004</t>
  </si>
  <si>
    <t>360610015022005</t>
  </si>
  <si>
    <t>360610015022006</t>
  </si>
  <si>
    <t>360610015022007</t>
  </si>
  <si>
    <t>360610015023000</t>
  </si>
  <si>
    <t>360610015023001</t>
  </si>
  <si>
    <t>360610015023002</t>
  </si>
  <si>
    <t>360610015023003</t>
  </si>
  <si>
    <t>360610015024000</t>
  </si>
  <si>
    <t>360610015024001</t>
  </si>
  <si>
    <t>360610015024002</t>
  </si>
  <si>
    <t>360610015024003</t>
  </si>
  <si>
    <t>360610015024004</t>
  </si>
  <si>
    <t>360610015024005</t>
  </si>
  <si>
    <t>360610015024006</t>
  </si>
  <si>
    <t>360610015025000</t>
  </si>
  <si>
    <t>360610015026000</t>
  </si>
  <si>
    <t>360610015026001</t>
  </si>
  <si>
    <t>360610015027000</t>
  </si>
  <si>
    <t>360610015027001</t>
  </si>
  <si>
    <t>360610015027002</t>
  </si>
  <si>
    <t>360610015028000</t>
  </si>
  <si>
    <t>360610317030001</t>
  </si>
  <si>
    <t>360610317030002</t>
  </si>
  <si>
    <t>360610317031000</t>
  </si>
  <si>
    <t>360610317031001</t>
  </si>
  <si>
    <t>360610317031002</t>
  </si>
  <si>
    <t>360610317031003</t>
  </si>
  <si>
    <t>360610317032000</t>
  </si>
  <si>
    <t>360610317033000</t>
  </si>
  <si>
    <t>360610317033001</t>
  </si>
  <si>
    <t>360610317033002</t>
  </si>
  <si>
    <t>360610317033003</t>
  </si>
  <si>
    <t>360610317033004</t>
  </si>
  <si>
    <t>360610317033005</t>
  </si>
  <si>
    <t>360610317033006</t>
  </si>
  <si>
    <t>360610317033007</t>
  </si>
  <si>
    <t>360610317033008</t>
  </si>
  <si>
    <t>360610317033009</t>
  </si>
  <si>
    <t>360610317033010</t>
  </si>
  <si>
    <t>360610317033011</t>
  </si>
  <si>
    <t>360610317040001</t>
  </si>
  <si>
    <t>360610317040002</t>
  </si>
  <si>
    <t>360610317040003</t>
  </si>
  <si>
    <t>360610317041000</t>
  </si>
  <si>
    <t>360610317041001</t>
  </si>
  <si>
    <t>360610317041002</t>
  </si>
  <si>
    <t>360610317042000</t>
  </si>
  <si>
    <t>360610317042001</t>
  </si>
  <si>
    <t>360610317043000</t>
  </si>
  <si>
    <t>360610317043001</t>
  </si>
  <si>
    <t>360610317043002</t>
  </si>
  <si>
    <t>360610317043003</t>
  </si>
  <si>
    <t>360610317043004</t>
  </si>
  <si>
    <t>360610317043005</t>
  </si>
  <si>
    <t>360610317043006</t>
  </si>
  <si>
    <t>360610317043007</t>
  </si>
  <si>
    <t>360610317043008</t>
  </si>
  <si>
    <t>360610317044000</t>
  </si>
  <si>
    <t>360810383020001</t>
  </si>
  <si>
    <t>360810383021000</t>
  </si>
  <si>
    <t>360810383021001</t>
  </si>
  <si>
    <t>360810383021002</t>
  </si>
  <si>
    <t>360810383021003</t>
  </si>
  <si>
    <t>360810383021004</t>
  </si>
  <si>
    <t>360810383021005</t>
  </si>
  <si>
    <t>360810383021006</t>
  </si>
  <si>
    <t>360810383021007</t>
  </si>
  <si>
    <t>360810383021008</t>
  </si>
  <si>
    <t>360810383021009</t>
  </si>
  <si>
    <t>360810383021010</t>
  </si>
  <si>
    <t>360810383021011</t>
  </si>
  <si>
    <t>360810383021012</t>
  </si>
  <si>
    <t>360810383021013</t>
  </si>
  <si>
    <t>360810383021014</t>
  </si>
  <si>
    <t>360810383021015</t>
  </si>
  <si>
    <t>360810383021016</t>
  </si>
  <si>
    <t>360810383021017</t>
  </si>
  <si>
    <t>360810383021018</t>
  </si>
  <si>
    <t>360810383021019</t>
  </si>
  <si>
    <t>360810383021020</t>
  </si>
  <si>
    <t>360810383021021</t>
  </si>
  <si>
    <t>360810383021022</t>
  </si>
  <si>
    <t>360810383021023</t>
  </si>
  <si>
    <t>360810383021024</t>
  </si>
  <si>
    <t>360810383021025</t>
  </si>
  <si>
    <t>360810383021026</t>
  </si>
  <si>
    <t>360810383021027</t>
  </si>
  <si>
    <t>360810383021028</t>
  </si>
  <si>
    <t>360810383021029</t>
  </si>
  <si>
    <t>360810383021030</t>
  </si>
  <si>
    <t>360810383021031</t>
  </si>
  <si>
    <t>360810383021032</t>
  </si>
  <si>
    <t>360810383021033</t>
  </si>
  <si>
    <t>360810383021034</t>
  </si>
  <si>
    <t>360810383021035</t>
  </si>
  <si>
    <t>360810383021036</t>
  </si>
  <si>
    <t>360810383021037</t>
  </si>
  <si>
    <t>360810383021038</t>
  </si>
  <si>
    <t>360810383021039</t>
  </si>
  <si>
    <t>360810383021040</t>
  </si>
  <si>
    <t>360810383021041</t>
  </si>
  <si>
    <t>360810383021042</t>
  </si>
  <si>
    <t>360810383021043</t>
  </si>
  <si>
    <t>360810383021044</t>
  </si>
  <si>
    <t>360810383021045</t>
  </si>
  <si>
    <t>360810383021046</t>
  </si>
  <si>
    <t>360810383021047</t>
  </si>
  <si>
    <t>360810383021048</t>
  </si>
  <si>
    <t>360810383021049</t>
  </si>
  <si>
    <t>360810383021050</t>
  </si>
  <si>
    <t>360810383021051</t>
  </si>
  <si>
    <t>360810383021052</t>
  </si>
  <si>
    <t>360810383021053</t>
  </si>
  <si>
    <t>360810383021054</t>
  </si>
  <si>
    <t>360810383021055</t>
  </si>
  <si>
    <t>360810383021056</t>
  </si>
  <si>
    <t>360810383021057</t>
  </si>
  <si>
    <t>360810383021058</t>
  </si>
  <si>
    <t>360810383021059</t>
  </si>
  <si>
    <t>360810383021060</t>
  </si>
  <si>
    <t>360810383021061</t>
  </si>
  <si>
    <t>360810383021062</t>
  </si>
  <si>
    <t>360810383021063</t>
  </si>
  <si>
    <t>360810383021064</t>
  </si>
  <si>
    <t>360810383021065</t>
  </si>
  <si>
    <t>360810383021066</t>
  </si>
  <si>
    <t>360810383021067</t>
  </si>
  <si>
    <t>360810383021068</t>
  </si>
  <si>
    <t>360810383021069</t>
  </si>
  <si>
    <t>360810383021070</t>
  </si>
  <si>
    <t>360810383021071</t>
  </si>
  <si>
    <t>360810383021072</t>
  </si>
  <si>
    <t>360810383021073</t>
  </si>
  <si>
    <t>360810383021074</t>
  </si>
  <si>
    <t>360810383021075</t>
  </si>
  <si>
    <t>360810383021076</t>
  </si>
  <si>
    <t>360810383021077</t>
  </si>
  <si>
    <t>360810383021078</t>
  </si>
  <si>
    <t>360810383021079</t>
  </si>
  <si>
    <t>360810383021080</t>
  </si>
  <si>
    <t>360810383021081</t>
  </si>
  <si>
    <t>360810383021082</t>
  </si>
  <si>
    <t>360810383021083</t>
  </si>
  <si>
    <t>360810383021084</t>
  </si>
  <si>
    <t>360810383021085</t>
  </si>
  <si>
    <t>360810383021086</t>
  </si>
  <si>
    <t>360810383021087</t>
  </si>
  <si>
    <t>360810383021088</t>
  </si>
  <si>
    <t>360810383021089</t>
  </si>
  <si>
    <t>360810383021090</t>
  </si>
  <si>
    <t>360810383021091</t>
  </si>
  <si>
    <t>360810383010001</t>
  </si>
  <si>
    <t>360810383010002</t>
  </si>
  <si>
    <t>360810383011000</t>
  </si>
  <si>
    <t>360810383011001</t>
  </si>
  <si>
    <t>360810383011002</t>
  </si>
  <si>
    <t>360810383011003</t>
  </si>
  <si>
    <t>360810383011004</t>
  </si>
  <si>
    <t>360810383011005</t>
  </si>
  <si>
    <t>360810383011006</t>
  </si>
  <si>
    <t>360810383011007</t>
  </si>
  <si>
    <t>360810383011008</t>
  </si>
  <si>
    <t>360810383011009</t>
  </si>
  <si>
    <t>360810383011010</t>
  </si>
  <si>
    <t>360810383011011</t>
  </si>
  <si>
    <t>360810383011012</t>
  </si>
  <si>
    <t>360810383011013</t>
  </si>
  <si>
    <t>360810383011014</t>
  </si>
  <si>
    <t>360810383011015</t>
  </si>
  <si>
    <t>360810383011016</t>
  </si>
  <si>
    <t>360810383011017</t>
  </si>
  <si>
    <t>360810383011018</t>
  </si>
  <si>
    <t>360810383011019</t>
  </si>
  <si>
    <t>360810383011020</t>
  </si>
  <si>
    <t>360810383011021</t>
  </si>
  <si>
    <t>360810383011022</t>
  </si>
  <si>
    <t>360810383011023</t>
  </si>
  <si>
    <t>360810383011024</t>
  </si>
  <si>
    <t>360810383011025</t>
  </si>
  <si>
    <t>360810383011026</t>
  </si>
  <si>
    <t>360810383011027</t>
  </si>
  <si>
    <t>360810383011028</t>
  </si>
  <si>
    <t>360810797011000</t>
  </si>
  <si>
    <t>360810797012000</t>
  </si>
  <si>
    <t>360810797013000</t>
  </si>
  <si>
    <t>360810797014000</t>
  </si>
  <si>
    <t>360810797014001</t>
  </si>
  <si>
    <t>360810797014002</t>
  </si>
  <si>
    <t>360810797021000</t>
  </si>
  <si>
    <t>360810797021001</t>
  </si>
  <si>
    <t>360810797021002</t>
  </si>
  <si>
    <t>360810797022000</t>
  </si>
  <si>
    <t>360810797023000</t>
  </si>
  <si>
    <t>360810797024000</t>
  </si>
  <si>
    <t>360810797024001</t>
  </si>
  <si>
    <t>360810797024002</t>
  </si>
  <si>
    <t>360810797024003</t>
  </si>
  <si>
    <t>360810849011000</t>
  </si>
  <si>
    <t>360810849011001</t>
  </si>
  <si>
    <t>360810849012000</t>
  </si>
  <si>
    <t>360810849012001</t>
  </si>
  <si>
    <t>360810849012002</t>
  </si>
  <si>
    <t>360810849012003</t>
  </si>
  <si>
    <t>360810849012004</t>
  </si>
  <si>
    <t>360810849012005</t>
  </si>
  <si>
    <t>360810849012006</t>
  </si>
  <si>
    <t>360810849021000</t>
  </si>
  <si>
    <t>360810849021001</t>
  </si>
  <si>
    <t>360810849022000</t>
  </si>
  <si>
    <t>360810849022001</t>
  </si>
  <si>
    <t>360810853001000</t>
  </si>
  <si>
    <t>360810853001001</t>
  </si>
  <si>
    <t>360810853001002</t>
  </si>
  <si>
    <t>360810853001003</t>
  </si>
  <si>
    <t>360810853002000</t>
  </si>
  <si>
    <t>360810853002001</t>
  </si>
  <si>
    <t>360810853003000</t>
  </si>
  <si>
    <t>360810853004000</t>
  </si>
  <si>
    <t>360810855001000</t>
  </si>
  <si>
    <t>360810855001001</t>
  </si>
  <si>
    <t>360810855002000</t>
  </si>
  <si>
    <t>360810855002001</t>
  </si>
  <si>
    <t>360810855003000</t>
  </si>
  <si>
    <t>360810855004000</t>
  </si>
  <si>
    <t>360810855004001</t>
  </si>
  <si>
    <t>360810855004002</t>
  </si>
  <si>
    <t>360810857001000</t>
  </si>
  <si>
    <t>360810857002000</t>
  </si>
  <si>
    <t>360810857002001</t>
  </si>
  <si>
    <t>360810857003000</t>
  </si>
  <si>
    <t>360810857003001</t>
  </si>
  <si>
    <t>360810857003002</t>
  </si>
  <si>
    <t>360810859001000</t>
  </si>
  <si>
    <t>360810859001001</t>
  </si>
  <si>
    <t>360810859001002</t>
  </si>
  <si>
    <t>360810859001003</t>
  </si>
  <si>
    <t>360810859002000</t>
  </si>
  <si>
    <t>360810859002001</t>
  </si>
  <si>
    <t>360810859002002</t>
  </si>
  <si>
    <t>360810859002003</t>
  </si>
  <si>
    <t>360810859003000</t>
  </si>
  <si>
    <t>360810859003001</t>
  </si>
  <si>
    <t>360810865001000</t>
  </si>
  <si>
    <t>360810865001001</t>
  </si>
  <si>
    <t>360810865001002</t>
  </si>
  <si>
    <t>360810865002000</t>
  </si>
  <si>
    <t>360810865002001</t>
  </si>
  <si>
    <t>360810865003000</t>
  </si>
  <si>
    <t>360810865003001</t>
  </si>
  <si>
    <t>360810869001000</t>
  </si>
  <si>
    <t>360810869001001</t>
  </si>
  <si>
    <t>360810869001002</t>
  </si>
  <si>
    <t>360810869001003</t>
  </si>
  <si>
    <t>360810869001004</t>
  </si>
  <si>
    <t>360810869001005</t>
  </si>
  <si>
    <t>360810869001006</t>
  </si>
  <si>
    <t>360810869001007</t>
  </si>
  <si>
    <t>360810869001008</t>
  </si>
  <si>
    <t>360810869001009</t>
  </si>
  <si>
    <t>360810869001010</t>
  </si>
  <si>
    <t>360810869001011</t>
  </si>
  <si>
    <t>360810869001012</t>
  </si>
  <si>
    <t>360810869001013</t>
  </si>
  <si>
    <t>360810869001014</t>
  </si>
  <si>
    <t>360810869001015</t>
  </si>
  <si>
    <t>360810869001016</t>
  </si>
  <si>
    <t>360810869001017</t>
  </si>
  <si>
    <t>360810869001018</t>
  </si>
  <si>
    <t>360810869001019</t>
  </si>
  <si>
    <t>360810869002000</t>
  </si>
  <si>
    <t>360810869002001</t>
  </si>
  <si>
    <t>360810869002002</t>
  </si>
  <si>
    <t>360810869002003</t>
  </si>
  <si>
    <t>360810869002004</t>
  </si>
  <si>
    <t>360810869002005</t>
  </si>
  <si>
    <t>360810869002006</t>
  </si>
  <si>
    <t>360810869002007</t>
  </si>
  <si>
    <t>360810869002008</t>
  </si>
  <si>
    <t>360810869002009</t>
  </si>
  <si>
    <t>360810869002010</t>
  </si>
  <si>
    <t>360810869002011</t>
  </si>
  <si>
    <t>360810869002012</t>
  </si>
  <si>
    <t>360810869002013</t>
  </si>
  <si>
    <t>360810869002014</t>
  </si>
  <si>
    <t>360810869002015</t>
  </si>
  <si>
    <t>360810869002016</t>
  </si>
  <si>
    <t>360810869002017</t>
  </si>
  <si>
    <t>360810871001000</t>
  </si>
  <si>
    <t>360810871001001</t>
  </si>
  <si>
    <t>360810871001002</t>
  </si>
  <si>
    <t>360810871002000</t>
  </si>
  <si>
    <t>360810871002001</t>
  </si>
  <si>
    <t>360810871002002</t>
  </si>
  <si>
    <t>360810871002003</t>
  </si>
  <si>
    <t>360810871002004</t>
  </si>
  <si>
    <t>360810871002005</t>
  </si>
  <si>
    <t>360810871002006</t>
  </si>
  <si>
    <t>360810871002007</t>
  </si>
  <si>
    <t>360810871002008</t>
  </si>
  <si>
    <t>360810871002009</t>
  </si>
  <si>
    <t>360810871002010</t>
  </si>
  <si>
    <t>360810871002011</t>
  </si>
  <si>
    <t>360810871002012</t>
  </si>
  <si>
    <t>360810871002013</t>
  </si>
  <si>
    <t>360810871002014</t>
  </si>
  <si>
    <t>360810871002015</t>
  </si>
  <si>
    <t>360810871002016</t>
  </si>
  <si>
    <t>360810889021000</t>
  </si>
  <si>
    <t>360810889021001</t>
  </si>
  <si>
    <t>360810889021002</t>
  </si>
  <si>
    <t>360810889021003</t>
  </si>
  <si>
    <t>360810889022000</t>
  </si>
  <si>
    <t>360810889022001</t>
  </si>
  <si>
    <t>360810889022002</t>
  </si>
  <si>
    <t>360810889022003</t>
  </si>
  <si>
    <t>360810889022004</t>
  </si>
  <si>
    <t>360810889023000</t>
  </si>
  <si>
    <t>360810889023001</t>
  </si>
  <si>
    <t>360810889023002</t>
  </si>
  <si>
    <t>360810889023003</t>
  </si>
  <si>
    <t>360810889024000</t>
  </si>
  <si>
    <t>360810889024001</t>
  </si>
  <si>
    <t>360810889024002</t>
  </si>
  <si>
    <t>360811161001000</t>
  </si>
  <si>
    <t>360811161001001</t>
  </si>
  <si>
    <t>360811161001002</t>
  </si>
  <si>
    <t>360811161001003</t>
  </si>
  <si>
    <t>360811161002000</t>
  </si>
  <si>
    <t>360811161002001</t>
  </si>
  <si>
    <t>360470508011000</t>
  </si>
  <si>
    <t>360470508011001</t>
  </si>
  <si>
    <t>360470508012000</t>
  </si>
  <si>
    <t>360470508012001</t>
  </si>
  <si>
    <t>360470508031000</t>
  </si>
  <si>
    <t>360470508031001</t>
  </si>
  <si>
    <t>360470508031002</t>
  </si>
  <si>
    <t>360470508041000</t>
  </si>
  <si>
    <t>360470508041001</t>
  </si>
  <si>
    <t>360470508042000</t>
  </si>
  <si>
    <t>360470508042001</t>
  </si>
  <si>
    <t>360470508043000</t>
  </si>
  <si>
    <t>360470508043001</t>
  </si>
  <si>
    <t>360470508043002</t>
  </si>
  <si>
    <t>360470510011000</t>
  </si>
  <si>
    <t>360470510012000</t>
  </si>
  <si>
    <t>360470510012001</t>
  </si>
  <si>
    <t>360470510012002</t>
  </si>
  <si>
    <t>360470510012003</t>
  </si>
  <si>
    <t>360470510021000</t>
  </si>
  <si>
    <t>360470510021001</t>
  </si>
  <si>
    <t>360470510022000</t>
  </si>
  <si>
    <t>360470510023000</t>
  </si>
  <si>
    <t>360470512001000</t>
  </si>
  <si>
    <t>360470512001001</t>
  </si>
  <si>
    <t>360470512001002</t>
  </si>
  <si>
    <t>360470512002000</t>
  </si>
  <si>
    <t>360470512003000</t>
  </si>
  <si>
    <t>360470512004000</t>
  </si>
  <si>
    <t>360470512004001</t>
  </si>
  <si>
    <t>360470514001000</t>
  </si>
  <si>
    <t>360470514001001</t>
  </si>
  <si>
    <t>360470514001002</t>
  </si>
  <si>
    <t>360470514002000</t>
  </si>
  <si>
    <t>360470514002001</t>
  </si>
  <si>
    <t>360470514003000</t>
  </si>
  <si>
    <t>360470514003001</t>
  </si>
  <si>
    <t>360470514004000</t>
  </si>
  <si>
    <t>360470514004001</t>
  </si>
  <si>
    <t>360470514004002</t>
  </si>
  <si>
    <t>360470516011000</t>
  </si>
  <si>
    <t>360470516011001</t>
  </si>
  <si>
    <t>360470516011002</t>
  </si>
  <si>
    <t>360470516012000</t>
  </si>
  <si>
    <t>360470516012001</t>
  </si>
  <si>
    <t>360470516012002</t>
  </si>
  <si>
    <t>360470516013000</t>
  </si>
  <si>
    <t>360470516013001</t>
  </si>
  <si>
    <t>360470516013002</t>
  </si>
  <si>
    <t>360470516013003</t>
  </si>
  <si>
    <t>360470516013004</t>
  </si>
  <si>
    <t>360470516013005</t>
  </si>
  <si>
    <t>360470516021000</t>
  </si>
  <si>
    <t>360470516021001</t>
  </si>
  <si>
    <t>360470516022000</t>
  </si>
  <si>
    <t>360470516022001</t>
  </si>
  <si>
    <t>360470766001000</t>
  </si>
  <si>
    <t>360470766001001</t>
  </si>
  <si>
    <t>360470766001002</t>
  </si>
  <si>
    <t>360470766001003</t>
  </si>
  <si>
    <t>360470770001000</t>
  </si>
  <si>
    <t>360470770001001</t>
  </si>
  <si>
    <t>360470770001002</t>
  </si>
  <si>
    <t>360470770002000</t>
  </si>
  <si>
    <t>360470770002001</t>
  </si>
  <si>
    <t>360470770002002</t>
  </si>
  <si>
    <t>360470770002003</t>
  </si>
  <si>
    <t>360470770002004</t>
  </si>
  <si>
    <t>360470770002005</t>
  </si>
  <si>
    <t>360470770002006</t>
  </si>
  <si>
    <t>360470772001000</t>
  </si>
  <si>
    <t>360470772001001</t>
  </si>
  <si>
    <t>360470772001002</t>
  </si>
  <si>
    <t>360470772001003</t>
  </si>
  <si>
    <t>360470772001004</t>
  </si>
  <si>
    <t>360470772001005</t>
  </si>
  <si>
    <t>360470772002000</t>
  </si>
  <si>
    <t>360470772002001</t>
  </si>
  <si>
    <t>360470772002002</t>
  </si>
  <si>
    <t>360470772002003</t>
  </si>
  <si>
    <t>360470772002004</t>
  </si>
  <si>
    <t>360470772002005</t>
  </si>
  <si>
    <t>360470772002006</t>
  </si>
  <si>
    <t>360470772002007</t>
  </si>
  <si>
    <t>360470772002008</t>
  </si>
  <si>
    <t>360470772002009</t>
  </si>
  <si>
    <t>360470772002010</t>
  </si>
  <si>
    <t>360470772002011</t>
  </si>
  <si>
    <t>360470774001000</t>
  </si>
  <si>
    <t>360470774001001</t>
  </si>
  <si>
    <t>360470774001002</t>
  </si>
  <si>
    <t>360470774001003</t>
  </si>
  <si>
    <t>360470774001004</t>
  </si>
  <si>
    <t>360470774002000</t>
  </si>
  <si>
    <t>360470774002001</t>
  </si>
  <si>
    <t>360470774002002</t>
  </si>
  <si>
    <t>360470774002003</t>
  </si>
  <si>
    <t>360470774002004</t>
  </si>
  <si>
    <t>360470774002005</t>
  </si>
  <si>
    <t>360470774002006</t>
  </si>
  <si>
    <t>360470786011000</t>
  </si>
  <si>
    <t>360470786011001</t>
  </si>
  <si>
    <t>360470786011002</t>
  </si>
  <si>
    <t>360470786012000</t>
  </si>
  <si>
    <t>360470786012001</t>
  </si>
  <si>
    <t>360470786012002</t>
  </si>
  <si>
    <t>360470788011000</t>
  </si>
  <si>
    <t>360470788011001</t>
  </si>
  <si>
    <t>360470788012000</t>
  </si>
  <si>
    <t>360470788012001</t>
  </si>
  <si>
    <t>360470788012002</t>
  </si>
  <si>
    <t>360470790011000</t>
  </si>
  <si>
    <t>360470790011001</t>
  </si>
  <si>
    <t>360470790011002</t>
  </si>
  <si>
    <t>360470790011003</t>
  </si>
  <si>
    <t>360470790011004</t>
  </si>
  <si>
    <t>360470792011000</t>
  </si>
  <si>
    <t>360470792011001</t>
  </si>
  <si>
    <t>360470792011002</t>
  </si>
  <si>
    <t>360470792011003</t>
  </si>
  <si>
    <t>360470792011004</t>
  </si>
  <si>
    <t>360470792011005</t>
  </si>
  <si>
    <t>360470792011006</t>
  </si>
  <si>
    <t>360470792011007</t>
  </si>
  <si>
    <t>360470796021000</t>
  </si>
  <si>
    <t>360470796021001</t>
  </si>
  <si>
    <t>360470796022000</t>
  </si>
  <si>
    <t>360470796022001</t>
  </si>
  <si>
    <t>360470796022002</t>
  </si>
  <si>
    <t>360470460001000</t>
  </si>
  <si>
    <t>360470460001001</t>
  </si>
  <si>
    <t>360470460001002</t>
  </si>
  <si>
    <t>360470460001003</t>
  </si>
  <si>
    <t>360470460002000</t>
  </si>
  <si>
    <t>360470460002001</t>
  </si>
  <si>
    <t>360470460003000</t>
  </si>
  <si>
    <t>360470460003001</t>
  </si>
  <si>
    <t>360470460003002</t>
  </si>
  <si>
    <t>360470460003003</t>
  </si>
  <si>
    <t>360470460003004</t>
  </si>
  <si>
    <t>360470460003005</t>
  </si>
  <si>
    <t>360470460003006</t>
  </si>
  <si>
    <t>360470460003007</t>
  </si>
  <si>
    <t>360470462011000</t>
  </si>
  <si>
    <t>360470462011001</t>
  </si>
  <si>
    <t>360470462011002</t>
  </si>
  <si>
    <t>360470462011003</t>
  </si>
  <si>
    <t>360470462012000</t>
  </si>
  <si>
    <t>360470462012001</t>
  </si>
  <si>
    <t>360470462012002</t>
  </si>
  <si>
    <t>360470462012003</t>
  </si>
  <si>
    <t>360470462012004</t>
  </si>
  <si>
    <t>360470462012005</t>
  </si>
  <si>
    <t>360470462012006</t>
  </si>
  <si>
    <t>360470462012007</t>
  </si>
  <si>
    <t>360470462012008</t>
  </si>
  <si>
    <t>360470462012009</t>
  </si>
  <si>
    <t>360470480001000</t>
  </si>
  <si>
    <t>360470480001001</t>
  </si>
  <si>
    <t>360470480001002</t>
  </si>
  <si>
    <t>360470480001003</t>
  </si>
  <si>
    <t>360470480002000</t>
  </si>
  <si>
    <t>360470480002001</t>
  </si>
  <si>
    <t>360470480002002</t>
  </si>
  <si>
    <t>360470480002003</t>
  </si>
  <si>
    <t>360470480002004</t>
  </si>
  <si>
    <t>360470480002005</t>
  </si>
  <si>
    <t>360470482001000</t>
  </si>
  <si>
    <t>360470482001001</t>
  </si>
  <si>
    <t>360470482001002</t>
  </si>
  <si>
    <t>360470482002000</t>
  </si>
  <si>
    <t>360470482002001</t>
  </si>
  <si>
    <t>360470482002002</t>
  </si>
  <si>
    <t>360470482002003</t>
  </si>
  <si>
    <t>360470482002004</t>
  </si>
  <si>
    <t>360470482002005</t>
  </si>
  <si>
    <t>360470482003000</t>
  </si>
  <si>
    <t>360470482003001</t>
  </si>
  <si>
    <t>360470482003002</t>
  </si>
  <si>
    <t>360470482003003</t>
  </si>
  <si>
    <t>360470482003004</t>
  </si>
  <si>
    <t>360470482003005</t>
  </si>
  <si>
    <t>360470482004000</t>
  </si>
  <si>
    <t>360470482004001</t>
  </si>
  <si>
    <t>360470482005000</t>
  </si>
  <si>
    <t>360470482005001</t>
  </si>
  <si>
    <t>360470506001000</t>
  </si>
  <si>
    <t>360470506001001</t>
  </si>
  <si>
    <t>360470506001002</t>
  </si>
  <si>
    <t>360470506002000</t>
  </si>
  <si>
    <t>360470506002001</t>
  </si>
  <si>
    <t>360470506002002</t>
  </si>
  <si>
    <t>360470506003000</t>
  </si>
  <si>
    <t>360470506003001</t>
  </si>
  <si>
    <t>360470506004000</t>
  </si>
  <si>
    <t>360470506004001</t>
  </si>
  <si>
    <t>360470506004002</t>
  </si>
  <si>
    <t>360470518001000</t>
  </si>
  <si>
    <t>360470518001001</t>
  </si>
  <si>
    <t>360470518001002</t>
  </si>
  <si>
    <t>360470518002000</t>
  </si>
  <si>
    <t>360470518002001</t>
  </si>
  <si>
    <t>360470518002002</t>
  </si>
  <si>
    <t>360470518002003</t>
  </si>
  <si>
    <t>360470518002004</t>
  </si>
  <si>
    <t>360470518002005</t>
  </si>
  <si>
    <t>360470518003000</t>
  </si>
  <si>
    <t>360470518003001</t>
  </si>
  <si>
    <t>360470518003002</t>
  </si>
  <si>
    <t>360470520001000</t>
  </si>
  <si>
    <t>360470520001001</t>
  </si>
  <si>
    <t>360470520001002</t>
  </si>
  <si>
    <t>360470520001003</t>
  </si>
  <si>
    <t>360470520001004</t>
  </si>
  <si>
    <t>360470520001005</t>
  </si>
  <si>
    <t>360470520001006</t>
  </si>
  <si>
    <t>360470520002000</t>
  </si>
  <si>
    <t>360470520002001</t>
  </si>
  <si>
    <t>360470520002002</t>
  </si>
  <si>
    <t>360470520002003</t>
  </si>
  <si>
    <t>360470520002004</t>
  </si>
  <si>
    <t>360470520002005</t>
  </si>
  <si>
    <t>360470520002006</t>
  </si>
  <si>
    <t>360470520002007</t>
  </si>
  <si>
    <t>360470520002008</t>
  </si>
  <si>
    <t>360470520002009</t>
  </si>
  <si>
    <t>360470520002010</t>
  </si>
  <si>
    <t>360470520003000</t>
  </si>
  <si>
    <t>360470520003001</t>
  </si>
  <si>
    <t>360470526001000</t>
  </si>
  <si>
    <t>360470526001001</t>
  </si>
  <si>
    <t>360470526001002</t>
  </si>
  <si>
    <t>360470526001003</t>
  </si>
  <si>
    <t>360470526002000</t>
  </si>
  <si>
    <t>360470526002001</t>
  </si>
  <si>
    <t>360470526002002</t>
  </si>
  <si>
    <t>360470526002003</t>
  </si>
  <si>
    <t>360470526003000</t>
  </si>
  <si>
    <t>360470526003001</t>
  </si>
  <si>
    <t>360470526003002</t>
  </si>
  <si>
    <t>360470528001000</t>
  </si>
  <si>
    <t>360470528001001</t>
  </si>
  <si>
    <t>360470528001002</t>
  </si>
  <si>
    <t>360470528001003</t>
  </si>
  <si>
    <t>360470528001004</t>
  </si>
  <si>
    <t>360470528002000</t>
  </si>
  <si>
    <t>360470528002001</t>
  </si>
  <si>
    <t>360470528002002</t>
  </si>
  <si>
    <t>360470764001000</t>
  </si>
  <si>
    <t>360470764001001</t>
  </si>
  <si>
    <t>360470764002000</t>
  </si>
  <si>
    <t>360470764002001</t>
  </si>
  <si>
    <t>360470764003000</t>
  </si>
  <si>
    <t>360470764003001</t>
  </si>
  <si>
    <t>360470764003002</t>
  </si>
  <si>
    <t>360470764003003</t>
  </si>
  <si>
    <t>360471522001000</t>
  </si>
  <si>
    <t>360471522001001</t>
  </si>
  <si>
    <t>360471522001002</t>
  </si>
  <si>
    <t>360471522001003</t>
  </si>
  <si>
    <t>360471522001004</t>
  </si>
  <si>
    <t>360471522001005</t>
  </si>
  <si>
    <t>360471522001006</t>
  </si>
  <si>
    <t>360471522001007</t>
  </si>
  <si>
    <t>360471522001008</t>
  </si>
  <si>
    <t>360471522001009</t>
  </si>
  <si>
    <t>360471522001010</t>
  </si>
  <si>
    <t>360471522001011</t>
  </si>
  <si>
    <t>360471522002000</t>
  </si>
  <si>
    <t>360471522002001</t>
  </si>
  <si>
    <t>360471522002002</t>
  </si>
  <si>
    <t>360471522003000</t>
  </si>
  <si>
    <t>360471522003001</t>
  </si>
  <si>
    <t>360471522003002</t>
  </si>
  <si>
    <t>360471522003003</t>
  </si>
  <si>
    <t>360471522003004</t>
  </si>
  <si>
    <t>360471522003005</t>
  </si>
  <si>
    <t>360471522003006</t>
  </si>
  <si>
    <t>360471522003007</t>
  </si>
  <si>
    <t>360471522003008</t>
  </si>
  <si>
    <t>360471522003009</t>
  </si>
  <si>
    <t>360471522003010</t>
  </si>
  <si>
    <t>360470650001000</t>
  </si>
  <si>
    <t>360470650001001</t>
  </si>
  <si>
    <t>360470650001002</t>
  </si>
  <si>
    <t>360470650001003</t>
  </si>
  <si>
    <t>360470650002000</t>
  </si>
  <si>
    <t>360470650002001</t>
  </si>
  <si>
    <t>360470650002002</t>
  </si>
  <si>
    <t>360470650002003</t>
  </si>
  <si>
    <t>360470650002004</t>
  </si>
  <si>
    <t>360470650002005</t>
  </si>
  <si>
    <t>360470650002006</t>
  </si>
  <si>
    <t>360470650002007</t>
  </si>
  <si>
    <t>360470672001000</t>
  </si>
  <si>
    <t>360470672001001</t>
  </si>
  <si>
    <t>360470672001002</t>
  </si>
  <si>
    <t>360470672001003</t>
  </si>
  <si>
    <t>360470672001004</t>
  </si>
  <si>
    <t>360470672001005</t>
  </si>
  <si>
    <t>360470672001006</t>
  </si>
  <si>
    <t>360470672001007</t>
  </si>
  <si>
    <t>360470672001008</t>
  </si>
  <si>
    <t>360470674001000</t>
  </si>
  <si>
    <t>360470674001001</t>
  </si>
  <si>
    <t>360470674001002</t>
  </si>
  <si>
    <t>360470674001003</t>
  </si>
  <si>
    <t>360470674001004</t>
  </si>
  <si>
    <t>360470674001005</t>
  </si>
  <si>
    <t>360470674002000</t>
  </si>
  <si>
    <t>360470674002001</t>
  </si>
  <si>
    <t>360470674002002</t>
  </si>
  <si>
    <t>360470674002003</t>
  </si>
  <si>
    <t>360470674002004</t>
  </si>
  <si>
    <t>360470676001000</t>
  </si>
  <si>
    <t>360470676001001</t>
  </si>
  <si>
    <t>360470676001002</t>
  </si>
  <si>
    <t>360470676001003</t>
  </si>
  <si>
    <t>360470676002000</t>
  </si>
  <si>
    <t>360470676002001</t>
  </si>
  <si>
    <t>360470676002002</t>
  </si>
  <si>
    <t>360470676002003</t>
  </si>
  <si>
    <t>360470676002004</t>
  </si>
  <si>
    <t>360470676002005</t>
  </si>
  <si>
    <t>360470676002006</t>
  </si>
  <si>
    <t>360470676002007</t>
  </si>
  <si>
    <t>360470678001000</t>
  </si>
  <si>
    <t>360470678001001</t>
  </si>
  <si>
    <t>360470678001002</t>
  </si>
  <si>
    <t>360470678001003</t>
  </si>
  <si>
    <t>360470678002000</t>
  </si>
  <si>
    <t>360470678002001</t>
  </si>
  <si>
    <t>360470678002002</t>
  </si>
  <si>
    <t>360470678002003</t>
  </si>
  <si>
    <t>360470680001000</t>
  </si>
  <si>
    <t>360470680001001</t>
  </si>
  <si>
    <t>360470680001002</t>
  </si>
  <si>
    <t>360470680001003</t>
  </si>
  <si>
    <t>360470680002000</t>
  </si>
  <si>
    <t>360470680002001</t>
  </si>
  <si>
    <t>360470680002002</t>
  </si>
  <si>
    <t>360470680002003</t>
  </si>
  <si>
    <t>360470682001000</t>
  </si>
  <si>
    <t>360470682001001</t>
  </si>
  <si>
    <t>360470682001002</t>
  </si>
  <si>
    <t>360470682001003</t>
  </si>
  <si>
    <t>360470682001004</t>
  </si>
  <si>
    <t>360470682002000</t>
  </si>
  <si>
    <t>360470682002001</t>
  </si>
  <si>
    <t>360470682002002</t>
  </si>
  <si>
    <t>360470682002003</t>
  </si>
  <si>
    <t>360470682002004</t>
  </si>
  <si>
    <t>360470688001000</t>
  </si>
  <si>
    <t>360470688001001</t>
  </si>
  <si>
    <t>360470688001002</t>
  </si>
  <si>
    <t>360470688001003</t>
  </si>
  <si>
    <t>360470688001004</t>
  </si>
  <si>
    <t>360470688002000</t>
  </si>
  <si>
    <t>360470688002001</t>
  </si>
  <si>
    <t>360470688002002</t>
  </si>
  <si>
    <t>360470688002003</t>
  </si>
  <si>
    <t>360470688002004</t>
  </si>
  <si>
    <t>360470688002005</t>
  </si>
  <si>
    <t>360470690001000</t>
  </si>
  <si>
    <t>360470690001001</t>
  </si>
  <si>
    <t>360470690001002</t>
  </si>
  <si>
    <t>360470690001003</t>
  </si>
  <si>
    <t>360470690002000</t>
  </si>
  <si>
    <t>360470690002001</t>
  </si>
  <si>
    <t>360470690002002</t>
  </si>
  <si>
    <t>360470690002003</t>
  </si>
  <si>
    <t>360470690002004</t>
  </si>
  <si>
    <t>360470692001000</t>
  </si>
  <si>
    <t>360470692001001</t>
  </si>
  <si>
    <t>360470692001002</t>
  </si>
  <si>
    <t>360470692001003</t>
  </si>
  <si>
    <t>360470692001004</t>
  </si>
  <si>
    <t>360470692001005</t>
  </si>
  <si>
    <t>360470692002000</t>
  </si>
  <si>
    <t>360470692002001</t>
  </si>
  <si>
    <t>360470692002002</t>
  </si>
  <si>
    <t>360470720001000</t>
  </si>
  <si>
    <t>360470720001001</t>
  </si>
  <si>
    <t>360470720001002</t>
  </si>
  <si>
    <t>360470720001003</t>
  </si>
  <si>
    <t>360470720001004</t>
  </si>
  <si>
    <t>360470720001005</t>
  </si>
  <si>
    <t>360470720001006</t>
  </si>
  <si>
    <t>360470720001007</t>
  </si>
  <si>
    <t>360470720001008</t>
  </si>
  <si>
    <t>360470722001000</t>
  </si>
  <si>
    <t>360470722001001</t>
  </si>
  <si>
    <t>360470722001002</t>
  </si>
  <si>
    <t>360470722001003</t>
  </si>
  <si>
    <t>360470722001004</t>
  </si>
  <si>
    <t>360470722001005</t>
  </si>
  <si>
    <t>360470722001006</t>
  </si>
  <si>
    <t>360470722001007</t>
  </si>
  <si>
    <t>360470722001008</t>
  </si>
  <si>
    <t>360470722002000</t>
  </si>
  <si>
    <t>360470722002001</t>
  </si>
  <si>
    <t>360470722002002</t>
  </si>
  <si>
    <t>360470722002003</t>
  </si>
  <si>
    <t>360470722002004</t>
  </si>
  <si>
    <t>360470722002005</t>
  </si>
  <si>
    <t>360470724001000</t>
  </si>
  <si>
    <t>360470724001001</t>
  </si>
  <si>
    <t>360470724001002</t>
  </si>
  <si>
    <t>360470724002000</t>
  </si>
  <si>
    <t>360470724002001</t>
  </si>
  <si>
    <t>360470724002002</t>
  </si>
  <si>
    <t>360470724002003</t>
  </si>
  <si>
    <t>360470724002004</t>
  </si>
  <si>
    <t>360470724002005</t>
  </si>
  <si>
    <t>360470724002006</t>
  </si>
  <si>
    <t>360470724002007</t>
  </si>
  <si>
    <t>360470726001000</t>
  </si>
  <si>
    <t>360470726001001</t>
  </si>
  <si>
    <t>360470726001002</t>
  </si>
  <si>
    <t>360470726001003</t>
  </si>
  <si>
    <t>360470726001004</t>
  </si>
  <si>
    <t>360470726001005</t>
  </si>
  <si>
    <t>360470726001006</t>
  </si>
  <si>
    <t>360470726001007</t>
  </si>
  <si>
    <t>360470726001008</t>
  </si>
  <si>
    <t>360470726001009</t>
  </si>
  <si>
    <t>360470726001010</t>
  </si>
  <si>
    <t>360470726001011</t>
  </si>
  <si>
    <t>360470726001012</t>
  </si>
  <si>
    <t>360470726001013</t>
  </si>
  <si>
    <t>360470726001014</t>
  </si>
  <si>
    <t>360470726001015</t>
  </si>
  <si>
    <t>360470726001016</t>
  </si>
  <si>
    <t>360470726001017</t>
  </si>
  <si>
    <t>360470726001018</t>
  </si>
  <si>
    <t>360470728001000</t>
  </si>
  <si>
    <t>360470728001001</t>
  </si>
  <si>
    <t>360470728001002</t>
  </si>
  <si>
    <t>360470728001003</t>
  </si>
  <si>
    <t>360470728001004</t>
  </si>
  <si>
    <t>360470728001005</t>
  </si>
  <si>
    <t>360470728001006</t>
  </si>
  <si>
    <t>360470728001007</t>
  </si>
  <si>
    <t>360470728002000</t>
  </si>
  <si>
    <t>360470728002001</t>
  </si>
  <si>
    <t>360470728002002</t>
  </si>
  <si>
    <t>360470728002003</t>
  </si>
  <si>
    <t>360470730001000</t>
  </si>
  <si>
    <t>360470730001001</t>
  </si>
  <si>
    <t>360470730001002</t>
  </si>
  <si>
    <t>360470730001003</t>
  </si>
  <si>
    <t>360470730001004</t>
  </si>
  <si>
    <t>360470730001005</t>
  </si>
  <si>
    <t>360470730001006</t>
  </si>
  <si>
    <t>360470730001007</t>
  </si>
  <si>
    <t>360470730002000</t>
  </si>
  <si>
    <t>360470730002001</t>
  </si>
  <si>
    <t>360470730002002</t>
  </si>
  <si>
    <t>360470730002003</t>
  </si>
  <si>
    <t>360470730002004</t>
  </si>
  <si>
    <t>360470730002005</t>
  </si>
  <si>
    <t>360470732001000</t>
  </si>
  <si>
    <t>360470732001001</t>
  </si>
  <si>
    <t>360470732001002</t>
  </si>
  <si>
    <t>360470732001003</t>
  </si>
  <si>
    <t>360470732001004</t>
  </si>
  <si>
    <t>360470732001005</t>
  </si>
  <si>
    <t>360470732001006</t>
  </si>
  <si>
    <t>360470732002000</t>
  </si>
  <si>
    <t>360470732002001</t>
  </si>
  <si>
    <t>360470732002002</t>
  </si>
  <si>
    <t>360470732002003</t>
  </si>
  <si>
    <t>360470732002004</t>
  </si>
  <si>
    <t>360470732002005</t>
  </si>
  <si>
    <t>360470734001000</t>
  </si>
  <si>
    <t>360470734001001</t>
  </si>
  <si>
    <t>360470734001002</t>
  </si>
  <si>
    <t>360470734001003</t>
  </si>
  <si>
    <t>360470734002000</t>
  </si>
  <si>
    <t>360470734002001</t>
  </si>
  <si>
    <t>360470734002002</t>
  </si>
  <si>
    <t>360470734002003</t>
  </si>
  <si>
    <t>360470736001000</t>
  </si>
  <si>
    <t>360470736001001</t>
  </si>
  <si>
    <t>360470736001002</t>
  </si>
  <si>
    <t>360470736001003</t>
  </si>
  <si>
    <t>360470736002000</t>
  </si>
  <si>
    <t>360470736002001</t>
  </si>
  <si>
    <t>360470736002002</t>
  </si>
  <si>
    <t>360470736002003</t>
  </si>
  <si>
    <t>360470736003000</t>
  </si>
  <si>
    <t>360470736003001</t>
  </si>
  <si>
    <t>360470736003002</t>
  </si>
  <si>
    <t>360470736003003</t>
  </si>
  <si>
    <t>360470736003004</t>
  </si>
  <si>
    <t>360470738001000</t>
  </si>
  <si>
    <t>360470738001001</t>
  </si>
  <si>
    <t>360470738001002</t>
  </si>
  <si>
    <t>360470738001003</t>
  </si>
  <si>
    <t>360470738002000</t>
  </si>
  <si>
    <t>360470738002001</t>
  </si>
  <si>
    <t>360470738002002</t>
  </si>
  <si>
    <t>360470738002003</t>
  </si>
  <si>
    <t>360470738002004</t>
  </si>
  <si>
    <t>360470738002005</t>
  </si>
  <si>
    <t>360470738002006</t>
  </si>
  <si>
    <t>360470738003000</t>
  </si>
  <si>
    <t>360470738003001</t>
  </si>
  <si>
    <t>360470738003002</t>
  </si>
  <si>
    <t>360470738003003</t>
  </si>
  <si>
    <t>360470738003004</t>
  </si>
  <si>
    <t>360470740001000</t>
  </si>
  <si>
    <t>360470740001001</t>
  </si>
  <si>
    <t>360470740001002</t>
  </si>
  <si>
    <t>360470740001003</t>
  </si>
  <si>
    <t>360470740001004</t>
  </si>
  <si>
    <t>360470740002000</t>
  </si>
  <si>
    <t>360470740002001</t>
  </si>
  <si>
    <t>360470740002002</t>
  </si>
  <si>
    <t>360470740002003</t>
  </si>
  <si>
    <t>360470740002004</t>
  </si>
  <si>
    <t>360470740002005</t>
  </si>
  <si>
    <t>360470742001000</t>
  </si>
  <si>
    <t>360470742001001</t>
  </si>
  <si>
    <t>360470742001002</t>
  </si>
  <si>
    <t>360470742001003</t>
  </si>
  <si>
    <t>360470742001004</t>
  </si>
  <si>
    <t>360470742001005</t>
  </si>
  <si>
    <t>360470742002000</t>
  </si>
  <si>
    <t>360470742002001</t>
  </si>
  <si>
    <t>360470742002002</t>
  </si>
  <si>
    <t>360470744001000</t>
  </si>
  <si>
    <t>360470744001001</t>
  </si>
  <si>
    <t>360470744001002</t>
  </si>
  <si>
    <t>360470744001003</t>
  </si>
  <si>
    <t>360470744002000</t>
  </si>
  <si>
    <t>360470744002001</t>
  </si>
  <si>
    <t>360470744002002</t>
  </si>
  <si>
    <t>360470744002003</t>
  </si>
  <si>
    <t>360470744002004</t>
  </si>
  <si>
    <t>360470746001000</t>
  </si>
  <si>
    <t>360470746001001</t>
  </si>
  <si>
    <t>360470746001002</t>
  </si>
  <si>
    <t>360470746001003</t>
  </si>
  <si>
    <t>360470746001004</t>
  </si>
  <si>
    <t>360470746001005</t>
  </si>
  <si>
    <t>360470746001006</t>
  </si>
  <si>
    <t>360470746002000</t>
  </si>
  <si>
    <t>360470746002001</t>
  </si>
  <si>
    <t>360470746002002</t>
  </si>
  <si>
    <t>360470746002003</t>
  </si>
  <si>
    <t>360470746002004</t>
  </si>
  <si>
    <t>360470746002005</t>
  </si>
  <si>
    <t>360470746002006</t>
  </si>
  <si>
    <t>360470746002007</t>
  </si>
  <si>
    <t>360470746002008</t>
  </si>
  <si>
    <t>360470776001000</t>
  </si>
  <si>
    <t>360470776001001</t>
  </si>
  <si>
    <t>360470776001002</t>
  </si>
  <si>
    <t>360470776001003</t>
  </si>
  <si>
    <t>360470776001004</t>
  </si>
  <si>
    <t>360470776002000</t>
  </si>
  <si>
    <t>360470776002001</t>
  </si>
  <si>
    <t>360470776002002</t>
  </si>
  <si>
    <t>360470776003000</t>
  </si>
  <si>
    <t>360470776003001</t>
  </si>
  <si>
    <t>360470776003002</t>
  </si>
  <si>
    <t>360470776003003</t>
  </si>
  <si>
    <t>360470776003004</t>
  </si>
  <si>
    <t>360470944011000</t>
  </si>
  <si>
    <t>360470944011001</t>
  </si>
  <si>
    <t>360470944012000</t>
  </si>
  <si>
    <t>360470944012001</t>
  </si>
  <si>
    <t>360470944012002</t>
  </si>
  <si>
    <t>360470944012003</t>
  </si>
  <si>
    <t>360470944012004</t>
  </si>
  <si>
    <t>360470944012005</t>
  </si>
  <si>
    <t>360470944012006</t>
  </si>
  <si>
    <t>360470944012007</t>
  </si>
  <si>
    <t>360470944013000</t>
  </si>
  <si>
    <t>360470944013001</t>
  </si>
  <si>
    <t>360470944013002</t>
  </si>
  <si>
    <t>360470944013003</t>
  </si>
  <si>
    <t>360470944014000</t>
  </si>
  <si>
    <t>360470944014001</t>
  </si>
  <si>
    <t>360470944021000</t>
  </si>
  <si>
    <t>360050237021000</t>
  </si>
  <si>
    <t>360050237021001</t>
  </si>
  <si>
    <t>360050237021002</t>
  </si>
  <si>
    <t>360050237021003</t>
  </si>
  <si>
    <t>360050237021004</t>
  </si>
  <si>
    <t>360050237021005</t>
  </si>
  <si>
    <t>360050237021006</t>
  </si>
  <si>
    <t>360050237031000</t>
  </si>
  <si>
    <t>360050237031001</t>
  </si>
  <si>
    <t>360050237031002</t>
  </si>
  <si>
    <t>360050237031003</t>
  </si>
  <si>
    <t>360050237031004</t>
  </si>
  <si>
    <t>360050237031005</t>
  </si>
  <si>
    <t>360050237031006</t>
  </si>
  <si>
    <t>360050237032000</t>
  </si>
  <si>
    <t>360050237032001</t>
  </si>
  <si>
    <t>360050237032002</t>
  </si>
  <si>
    <t>360050237032003</t>
  </si>
  <si>
    <t>360050237033000</t>
  </si>
  <si>
    <t>360050237033001</t>
  </si>
  <si>
    <t>360050237041000</t>
  </si>
  <si>
    <t>360050237041001</t>
  </si>
  <si>
    <t>360050237042000</t>
  </si>
  <si>
    <t>360050237042001</t>
  </si>
  <si>
    <t>360050237043000</t>
  </si>
  <si>
    <t>360050237043001</t>
  </si>
  <si>
    <t>360050239001000</t>
  </si>
  <si>
    <t>360050239001001</t>
  </si>
  <si>
    <t>360050239002000</t>
  </si>
  <si>
    <t>360050239002001</t>
  </si>
  <si>
    <t>360050239003000</t>
  </si>
  <si>
    <t>360050239003001</t>
  </si>
  <si>
    <t>360050239003002</t>
  </si>
  <si>
    <t>360050239003003</t>
  </si>
  <si>
    <t>360050239004000</t>
  </si>
  <si>
    <t>360050239005000</t>
  </si>
  <si>
    <t>360050239006000</t>
  </si>
  <si>
    <t>360050239006001</t>
  </si>
  <si>
    <t>360050239006002</t>
  </si>
  <si>
    <t>360050239007000</t>
  </si>
  <si>
    <t>360050239007001</t>
  </si>
  <si>
    <t>360050383011000</t>
  </si>
  <si>
    <t>360050383011001</t>
  </si>
  <si>
    <t>360050383011002</t>
  </si>
  <si>
    <t>360050383012000</t>
  </si>
  <si>
    <t>360050383012001</t>
  </si>
  <si>
    <t>360050383012002</t>
  </si>
  <si>
    <t>360050383013000</t>
  </si>
  <si>
    <t>360050383013001</t>
  </si>
  <si>
    <t>360050383013002</t>
  </si>
  <si>
    <t>360050383013003</t>
  </si>
  <si>
    <t>360050383013004</t>
  </si>
  <si>
    <t>360050383031000</t>
  </si>
  <si>
    <t>360050383031001</t>
  </si>
  <si>
    <t>360050383031002</t>
  </si>
  <si>
    <t>360050383032000</t>
  </si>
  <si>
    <t>360050383032001</t>
  </si>
  <si>
    <t>360050399021000</t>
  </si>
  <si>
    <t>360050399021001</t>
  </si>
  <si>
    <t>360050399021002</t>
  </si>
  <si>
    <t>360050399022000</t>
  </si>
  <si>
    <t>360050399023000</t>
  </si>
  <si>
    <t>360050399023001</t>
  </si>
  <si>
    <t>360050399023002</t>
  </si>
  <si>
    <t>360050399024000</t>
  </si>
  <si>
    <t>360050399025000</t>
  </si>
  <si>
    <t>360050399025001</t>
  </si>
  <si>
    <t>360810992000001</t>
  </si>
  <si>
    <t>360810992001000</t>
  </si>
  <si>
    <t>360810992001001</t>
  </si>
  <si>
    <t>360810992001002</t>
  </si>
  <si>
    <t>360810992001003</t>
  </si>
  <si>
    <t>360810992001004</t>
  </si>
  <si>
    <t>360810992001005</t>
  </si>
  <si>
    <t>360810992001006</t>
  </si>
  <si>
    <t>360810992001007</t>
  </si>
  <si>
    <t>360810992001008</t>
  </si>
  <si>
    <t>360810992002000</t>
  </si>
  <si>
    <t>360810992002001</t>
  </si>
  <si>
    <t>360810992002002</t>
  </si>
  <si>
    <t>360810992002003</t>
  </si>
  <si>
    <t>360810992002004</t>
  </si>
  <si>
    <t>360810992002005</t>
  </si>
  <si>
    <t>360810992002006</t>
  </si>
  <si>
    <t>360810992002007</t>
  </si>
  <si>
    <t>360810992002008</t>
  </si>
  <si>
    <t>360810992002009</t>
  </si>
  <si>
    <t>360810992002010</t>
  </si>
  <si>
    <t>360810992002011</t>
  </si>
  <si>
    <t>360810992002012</t>
  </si>
  <si>
    <t>360810992002013</t>
  </si>
  <si>
    <t>360810992002014</t>
  </si>
  <si>
    <t>360810992002015</t>
  </si>
  <si>
    <t>360810992002016</t>
  </si>
  <si>
    <t>360810992002017</t>
  </si>
  <si>
    <t>360810992002018</t>
  </si>
  <si>
    <t>360810992002019</t>
  </si>
  <si>
    <t>360810992002020</t>
  </si>
  <si>
    <t>360810992002021</t>
  </si>
  <si>
    <t>360810992002022</t>
  </si>
  <si>
    <t>360810992002023</t>
  </si>
  <si>
    <t>360810992002024</t>
  </si>
  <si>
    <t>360810992002025</t>
  </si>
  <si>
    <t>360810992002026</t>
  </si>
  <si>
    <t>360810998011000</t>
  </si>
  <si>
    <t>360810998011001</t>
  </si>
  <si>
    <t>360810998011002</t>
  </si>
  <si>
    <t>360810998011003</t>
  </si>
  <si>
    <t>360810998011004</t>
  </si>
  <si>
    <t>360810998011005</t>
  </si>
  <si>
    <t>360810998011006</t>
  </si>
  <si>
    <t>360810998011007</t>
  </si>
  <si>
    <t>360810998011008</t>
  </si>
  <si>
    <t>360810998011009</t>
  </si>
  <si>
    <t>360810998011010</t>
  </si>
  <si>
    <t>360810998011011</t>
  </si>
  <si>
    <t>360810998011012</t>
  </si>
  <si>
    <t>360810998012000</t>
  </si>
  <si>
    <t>360810998012001</t>
  </si>
  <si>
    <t>360810998013000</t>
  </si>
  <si>
    <t>360810998013001</t>
  </si>
  <si>
    <t>360810998013002</t>
  </si>
  <si>
    <t>360810998013003</t>
  </si>
  <si>
    <t>360810998013004</t>
  </si>
  <si>
    <t>360810998014000</t>
  </si>
  <si>
    <t>360810998014001</t>
  </si>
  <si>
    <t>360810998014002</t>
  </si>
  <si>
    <t>360810998015000</t>
  </si>
  <si>
    <t>360810998015001</t>
  </si>
  <si>
    <t>360810998015002</t>
  </si>
  <si>
    <t>360810998015003</t>
  </si>
  <si>
    <t>360810998015004</t>
  </si>
  <si>
    <t>360810998015005</t>
  </si>
  <si>
    <t>360810998015006</t>
  </si>
  <si>
    <t>360810998015007</t>
  </si>
  <si>
    <t>360810998015008</t>
  </si>
  <si>
    <t>360810998015009</t>
  </si>
  <si>
    <t>360810998015010</t>
  </si>
  <si>
    <t>360810998020001</t>
  </si>
  <si>
    <t>360810998020002</t>
  </si>
  <si>
    <t>360810998021000</t>
  </si>
  <si>
    <t>360810998021001</t>
  </si>
  <si>
    <t>360810998021002</t>
  </si>
  <si>
    <t>360810998021003</t>
  </si>
  <si>
    <t>360810998021004</t>
  </si>
  <si>
    <t>360810998021005</t>
  </si>
  <si>
    <t>360810998021006</t>
  </si>
  <si>
    <t>360810998021007</t>
  </si>
  <si>
    <t>360810998021008</t>
  </si>
  <si>
    <t>360810998021009</t>
  </si>
  <si>
    <t>360810998021010</t>
  </si>
  <si>
    <t>360810998021011</t>
  </si>
  <si>
    <t>360810998021012</t>
  </si>
  <si>
    <t>360810998022000</t>
  </si>
  <si>
    <t>360810998022001</t>
  </si>
  <si>
    <t>360810998023000</t>
  </si>
  <si>
    <t>360811008010001</t>
  </si>
  <si>
    <t>360811008010002</t>
  </si>
  <si>
    <t>360811008011000</t>
  </si>
  <si>
    <t>360811008011001</t>
  </si>
  <si>
    <t>360811008011002</t>
  </si>
  <si>
    <t>360811008011003</t>
  </si>
  <si>
    <t>360811008011004</t>
  </si>
  <si>
    <t>360811008011005</t>
  </si>
  <si>
    <t>360811008011006</t>
  </si>
  <si>
    <t>360811008011007</t>
  </si>
  <si>
    <t>360811008012000</t>
  </si>
  <si>
    <t>360811008012001</t>
  </si>
  <si>
    <t>360811008012002</t>
  </si>
  <si>
    <t>360811008012003</t>
  </si>
  <si>
    <t>360811008012004</t>
  </si>
  <si>
    <t>360811008012005</t>
  </si>
  <si>
    <t>360811008012006</t>
  </si>
  <si>
    <t>360811008012007</t>
  </si>
  <si>
    <t>360811008012008</t>
  </si>
  <si>
    <t>360811008012009</t>
  </si>
  <si>
    <t>360811008031000</t>
  </si>
  <si>
    <t>360811008031001</t>
  </si>
  <si>
    <t>360811008031002</t>
  </si>
  <si>
    <t>360811008031003</t>
  </si>
  <si>
    <t>360811008031004</t>
  </si>
  <si>
    <t>360811008031005</t>
  </si>
  <si>
    <t>360811008031006</t>
  </si>
  <si>
    <t>360811008031007</t>
  </si>
  <si>
    <t>360811008031008</t>
  </si>
  <si>
    <t>360811008031009</t>
  </si>
  <si>
    <t>360811008031010</t>
  </si>
  <si>
    <t>360811008031011</t>
  </si>
  <si>
    <t>360811008032000</t>
  </si>
  <si>
    <t>360811008032001</t>
  </si>
  <si>
    <t>360811008032002</t>
  </si>
  <si>
    <t>360811008032003</t>
  </si>
  <si>
    <t>360811008032004</t>
  </si>
  <si>
    <t>360811008032005</t>
  </si>
  <si>
    <t>360811008032006</t>
  </si>
  <si>
    <t>360811008032007</t>
  </si>
  <si>
    <t>360811008032008</t>
  </si>
  <si>
    <t>360811008032009</t>
  </si>
  <si>
    <t>360811008032010</t>
  </si>
  <si>
    <t>360811008032011</t>
  </si>
  <si>
    <t>360811008040001</t>
  </si>
  <si>
    <t>360811008041000</t>
  </si>
  <si>
    <t>360811008041001</t>
  </si>
  <si>
    <t>360811008041002</t>
  </si>
  <si>
    <t>360811008041003</t>
  </si>
  <si>
    <t>360811008041004</t>
  </si>
  <si>
    <t>360811008041005</t>
  </si>
  <si>
    <t>360811008041006</t>
  </si>
  <si>
    <t>360811008041007</t>
  </si>
  <si>
    <t>360811008041008</t>
  </si>
  <si>
    <t>360811008041009</t>
  </si>
  <si>
    <t>360811008041010</t>
  </si>
  <si>
    <t>360811008041011</t>
  </si>
  <si>
    <t>360811008041012</t>
  </si>
  <si>
    <t>360811008042000</t>
  </si>
  <si>
    <t>360811008042001</t>
  </si>
  <si>
    <t>360811008042002</t>
  </si>
  <si>
    <t>360811008042003</t>
  </si>
  <si>
    <t>360811008042004</t>
  </si>
  <si>
    <t>360811008042005</t>
  </si>
  <si>
    <t>360811008042006</t>
  </si>
  <si>
    <t>360811008042007</t>
  </si>
  <si>
    <t>360811008042008</t>
  </si>
  <si>
    <t>360811008042009</t>
  </si>
  <si>
    <t>360811008042010</t>
  </si>
  <si>
    <t>360811008042011</t>
  </si>
  <si>
    <t>360811010020001</t>
  </si>
  <si>
    <t>360811010021000</t>
  </si>
  <si>
    <t>360811010021001</t>
  </si>
  <si>
    <t>360811010021002</t>
  </si>
  <si>
    <t>360811010021003</t>
  </si>
  <si>
    <t>360811010021004</t>
  </si>
  <si>
    <t>360811010021005</t>
  </si>
  <si>
    <t>360811010021006</t>
  </si>
  <si>
    <t>360811010021007</t>
  </si>
  <si>
    <t>360811010021008</t>
  </si>
  <si>
    <t>360811010021009</t>
  </si>
  <si>
    <t>360811010021010</t>
  </si>
  <si>
    <t>360811010021011</t>
  </si>
  <si>
    <t>360811010021012</t>
  </si>
  <si>
    <t>360811010021013</t>
  </si>
  <si>
    <t>360811010021014</t>
  </si>
  <si>
    <t>360811010021015</t>
  </si>
  <si>
    <t>360811010021016</t>
  </si>
  <si>
    <t>360811010021017</t>
  </si>
  <si>
    <t>360811010021018</t>
  </si>
  <si>
    <t>360811010021019</t>
  </si>
  <si>
    <t>360811010022000</t>
  </si>
  <si>
    <t>360811010022001</t>
  </si>
  <si>
    <t>360811010022002</t>
  </si>
  <si>
    <t>360811010022003</t>
  </si>
  <si>
    <t>360811010031000</t>
  </si>
  <si>
    <t>360811010031001</t>
  </si>
  <si>
    <t>360811010031002</t>
  </si>
  <si>
    <t>360811010031003</t>
  </si>
  <si>
    <t>360811010031004</t>
  </si>
  <si>
    <t>360811010031005</t>
  </si>
  <si>
    <t>360811010031006</t>
  </si>
  <si>
    <t>360811010032000</t>
  </si>
  <si>
    <t>360811010033000</t>
  </si>
  <si>
    <t>360811010033001</t>
  </si>
  <si>
    <t>360811010033002</t>
  </si>
  <si>
    <t>360811010033003</t>
  </si>
  <si>
    <t>360811010040001</t>
  </si>
  <si>
    <t>360811010041000</t>
  </si>
  <si>
    <t>360811010041001</t>
  </si>
  <si>
    <t>360811010041002</t>
  </si>
  <si>
    <t>360811010041003</t>
  </si>
  <si>
    <t>360811010042000</t>
  </si>
  <si>
    <t>360811010042001</t>
  </si>
  <si>
    <t>360811010042002</t>
  </si>
  <si>
    <t>360811010042003</t>
  </si>
  <si>
    <t>360811010042004</t>
  </si>
  <si>
    <t>360811010042005</t>
  </si>
  <si>
    <t>360811010042006</t>
  </si>
  <si>
    <t>360811010043000</t>
  </si>
  <si>
    <t>360811010043001</t>
  </si>
  <si>
    <t>360811010043002</t>
  </si>
  <si>
    <t>360811010043003</t>
  </si>
  <si>
    <t>360811010043004</t>
  </si>
  <si>
    <t>360811010043005</t>
  </si>
  <si>
    <t>360811010043006</t>
  </si>
  <si>
    <t>360811010043007</t>
  </si>
  <si>
    <t>360811010043008</t>
  </si>
  <si>
    <t>360811010043009</t>
  </si>
  <si>
    <t>360811010044000</t>
  </si>
  <si>
    <t>360811010045000</t>
  </si>
  <si>
    <t>360811032011000</t>
  </si>
  <si>
    <t>360811032011001</t>
  </si>
  <si>
    <t>360811032011002</t>
  </si>
  <si>
    <t>360811032011003</t>
  </si>
  <si>
    <t>360811032011004</t>
  </si>
  <si>
    <t>360811032011005</t>
  </si>
  <si>
    <t>360811032011006</t>
  </si>
  <si>
    <t>360811032012000</t>
  </si>
  <si>
    <t>360811032012001</t>
  </si>
  <si>
    <t>360811032012002</t>
  </si>
  <si>
    <t>360811032012003</t>
  </si>
  <si>
    <t>360811032012004</t>
  </si>
  <si>
    <t>360811032012005</t>
  </si>
  <si>
    <t>360811032012006</t>
  </si>
  <si>
    <t>360811032012007</t>
  </si>
  <si>
    <t>360811032013000</t>
  </si>
  <si>
    <t>360811032013001</t>
  </si>
  <si>
    <t>360811032013002</t>
  </si>
  <si>
    <t>360811032013003</t>
  </si>
  <si>
    <t>360811032013004</t>
  </si>
  <si>
    <t>360811032013005</t>
  </si>
  <si>
    <t>360811032013006</t>
  </si>
  <si>
    <t>360811032021000</t>
  </si>
  <si>
    <t>360811032021001</t>
  </si>
  <si>
    <t>360811032021002</t>
  </si>
  <si>
    <t>360811032021003</t>
  </si>
  <si>
    <t>360811032021004</t>
  </si>
  <si>
    <t>360811032021005</t>
  </si>
  <si>
    <t>360811032021006</t>
  </si>
  <si>
    <t>360811032021007</t>
  </si>
  <si>
    <t>360811032021008</t>
  </si>
  <si>
    <t>360811032021009</t>
  </si>
  <si>
    <t>360811032021010</t>
  </si>
  <si>
    <t>360811032021011</t>
  </si>
  <si>
    <t>360811032021012</t>
  </si>
  <si>
    <t>360811032022000</t>
  </si>
  <si>
    <t>360811032022001</t>
  </si>
  <si>
    <t>360811032022002</t>
  </si>
  <si>
    <t>360811032022003</t>
  </si>
  <si>
    <t>360811032022004</t>
  </si>
  <si>
    <t>360811032022005</t>
  </si>
  <si>
    <t>360811032022006</t>
  </si>
  <si>
    <t>360811032022007</t>
  </si>
  <si>
    <t>360811032022008</t>
  </si>
  <si>
    <t>360811032022009</t>
  </si>
  <si>
    <t>360811032022010</t>
  </si>
  <si>
    <t>360811032022011</t>
  </si>
  <si>
    <t>360811032022012</t>
  </si>
  <si>
    <t>360811032022013</t>
  </si>
  <si>
    <t>360811032022014</t>
  </si>
  <si>
    <t>360811032022015</t>
  </si>
  <si>
    <t>360811032022016</t>
  </si>
  <si>
    <t>360811032022017</t>
  </si>
  <si>
    <t>360811032023000</t>
  </si>
  <si>
    <t>360811032023001</t>
  </si>
  <si>
    <t>360811032023002</t>
  </si>
  <si>
    <t>360811032023003</t>
  </si>
  <si>
    <t>360811032023004</t>
  </si>
  <si>
    <t>360811032023005</t>
  </si>
  <si>
    <t>360811032024000</t>
  </si>
  <si>
    <t>360811032024001</t>
  </si>
  <si>
    <t>360811032024002</t>
  </si>
  <si>
    <t>360811032024003</t>
  </si>
  <si>
    <t>360811032024004</t>
  </si>
  <si>
    <t>360811032024005</t>
  </si>
  <si>
    <t>360050110000001</t>
  </si>
  <si>
    <t>360050110000002</t>
  </si>
  <si>
    <t>360050110001000</t>
  </si>
  <si>
    <t>360050110001001</t>
  </si>
  <si>
    <t>360050110001002</t>
  </si>
  <si>
    <t>360050110001003</t>
  </si>
  <si>
    <t>360050110001004</t>
  </si>
  <si>
    <t>360050110001005</t>
  </si>
  <si>
    <t>360050110001006</t>
  </si>
  <si>
    <t>360050110001007</t>
  </si>
  <si>
    <t>360050110001008</t>
  </si>
  <si>
    <t>360050110001009</t>
  </si>
  <si>
    <t>360050110001010</t>
  </si>
  <si>
    <t>360050110001011</t>
  </si>
  <si>
    <t>360850228021000</t>
  </si>
  <si>
    <t>360850228021001</t>
  </si>
  <si>
    <t>360850228021002</t>
  </si>
  <si>
    <t>360850228021003</t>
  </si>
  <si>
    <t>360850228021004</t>
  </si>
  <si>
    <t>360850228021005</t>
  </si>
  <si>
    <t>360850228021006</t>
  </si>
  <si>
    <t>360850228021007</t>
  </si>
  <si>
    <t>360850228021008</t>
  </si>
  <si>
    <t>360850228021009</t>
  </si>
  <si>
    <t>360850228021010</t>
  </si>
  <si>
    <t>360850228021011</t>
  </si>
  <si>
    <t>360850228021012</t>
  </si>
  <si>
    <t>360850228021013</t>
  </si>
  <si>
    <t>360850228021014</t>
  </si>
  <si>
    <t>360850228021015</t>
  </si>
  <si>
    <t>360850228021016</t>
  </si>
  <si>
    <t>360850228021017</t>
  </si>
  <si>
    <t>360850228021018</t>
  </si>
  <si>
    <t>360850228021019</t>
  </si>
  <si>
    <t>360850228021020</t>
  </si>
  <si>
    <t>360850228021021</t>
  </si>
  <si>
    <t>360850228021022</t>
  </si>
  <si>
    <t>360850228021023</t>
  </si>
  <si>
    <t>360850228021024</t>
  </si>
  <si>
    <t>360850228010001</t>
  </si>
  <si>
    <t>360850228011000</t>
  </si>
  <si>
    <t>360850228011001</t>
  </si>
  <si>
    <t>360850228011002</t>
  </si>
  <si>
    <t>360850228011003</t>
  </si>
  <si>
    <t>360850228011004</t>
  </si>
  <si>
    <t>360850228011005</t>
  </si>
  <si>
    <t>360850228011006</t>
  </si>
  <si>
    <t>360850228011007</t>
  </si>
  <si>
    <t>360850228011008</t>
  </si>
  <si>
    <t>360850228012000</t>
  </si>
  <si>
    <t>360850228012001</t>
  </si>
  <si>
    <t>360850228012002</t>
  </si>
  <si>
    <t>360850228012003</t>
  </si>
  <si>
    <t>360850228012004</t>
  </si>
  <si>
    <t>360811223001000</t>
  </si>
  <si>
    <t>360811223001001</t>
  </si>
  <si>
    <t>360811223001002</t>
  </si>
  <si>
    <t>360811223001003</t>
  </si>
  <si>
    <t>360811223001004</t>
  </si>
  <si>
    <t>360811223001005</t>
  </si>
  <si>
    <t>360811223001006</t>
  </si>
  <si>
    <t>360811223001007</t>
  </si>
  <si>
    <t>360811223001008</t>
  </si>
  <si>
    <t>360811223001009</t>
  </si>
  <si>
    <t>360811223002000</t>
  </si>
  <si>
    <t>360811223002001</t>
  </si>
  <si>
    <t>360811223002002</t>
  </si>
  <si>
    <t>360811223002003</t>
  </si>
  <si>
    <t>360811223002004</t>
  </si>
  <si>
    <t>360811223002005</t>
  </si>
  <si>
    <t>360811223002006</t>
  </si>
  <si>
    <t>360811223002007</t>
  </si>
  <si>
    <t>360811223002008</t>
  </si>
  <si>
    <t>360811223003000</t>
  </si>
  <si>
    <t>360811223003001</t>
  </si>
  <si>
    <t>360811223003002</t>
  </si>
  <si>
    <t>360811223003003</t>
  </si>
  <si>
    <t>360811223003004</t>
  </si>
  <si>
    <t>360811223003005</t>
  </si>
  <si>
    <t>360811223003006</t>
  </si>
  <si>
    <t>360811223003007</t>
  </si>
  <si>
    <t>360811223003008</t>
  </si>
  <si>
    <t>360811223003009</t>
  </si>
  <si>
    <t>360811223003010</t>
  </si>
  <si>
    <t>360811223003011</t>
  </si>
  <si>
    <t>360811223003012</t>
  </si>
  <si>
    <t>360811223003013</t>
  </si>
  <si>
    <t>360811223003014</t>
  </si>
  <si>
    <t>360811223003015</t>
  </si>
  <si>
    <t>360811223003016</t>
  </si>
  <si>
    <t>360811333001000</t>
  </si>
  <si>
    <t>360811333001001</t>
  </si>
  <si>
    <t>360811333001002</t>
  </si>
  <si>
    <t>360811333001003</t>
  </si>
  <si>
    <t>360811333001004</t>
  </si>
  <si>
    <t>360811333001005</t>
  </si>
  <si>
    <t>360811333001006</t>
  </si>
  <si>
    <t>360811333001007</t>
  </si>
  <si>
    <t>360811333002000</t>
  </si>
  <si>
    <t>360811333002001</t>
  </si>
  <si>
    <t>360811333002002</t>
  </si>
  <si>
    <t>360811333002003</t>
  </si>
  <si>
    <t>360811333002004</t>
  </si>
  <si>
    <t>360811333002005</t>
  </si>
  <si>
    <t>360811333002006</t>
  </si>
  <si>
    <t>360811333002007</t>
  </si>
  <si>
    <t>360811333003000</t>
  </si>
  <si>
    <t>360811333003001</t>
  </si>
  <si>
    <t>360811333003002</t>
  </si>
  <si>
    <t>360811333003003</t>
  </si>
  <si>
    <t>360811333003004</t>
  </si>
  <si>
    <t>360811333003005</t>
  </si>
  <si>
    <t>360811333003006</t>
  </si>
  <si>
    <t>360811333003007</t>
  </si>
  <si>
    <t>360811333003008</t>
  </si>
  <si>
    <t>360811333003009</t>
  </si>
  <si>
    <t>360811333004000</t>
  </si>
  <si>
    <t>360811333004001</t>
  </si>
  <si>
    <t>360811333004002</t>
  </si>
  <si>
    <t>360811333004003</t>
  </si>
  <si>
    <t>360811333004004</t>
  </si>
  <si>
    <t>360811333004005</t>
  </si>
  <si>
    <t>360811333004006</t>
  </si>
  <si>
    <t>360811333004007</t>
  </si>
  <si>
    <t>360811333004008</t>
  </si>
  <si>
    <t>360811339001000</t>
  </si>
  <si>
    <t>360811339001001</t>
  </si>
  <si>
    <t>360811339001002</t>
  </si>
  <si>
    <t>360811339001003</t>
  </si>
  <si>
    <t>360811339001004</t>
  </si>
  <si>
    <t>360811339001005</t>
  </si>
  <si>
    <t>360811339001006</t>
  </si>
  <si>
    <t>360811339001007</t>
  </si>
  <si>
    <t>360811339001008</t>
  </si>
  <si>
    <t>360811339001009</t>
  </si>
  <si>
    <t>360811339001010</t>
  </si>
  <si>
    <t>360811339001011</t>
  </si>
  <si>
    <t>360811341001000</t>
  </si>
  <si>
    <t>360811341001001</t>
  </si>
  <si>
    <t>360811341001002</t>
  </si>
  <si>
    <t>360811341001003</t>
  </si>
  <si>
    <t>360811341001004</t>
  </si>
  <si>
    <t>360811341001005</t>
  </si>
  <si>
    <t>360811341001006</t>
  </si>
  <si>
    <t>360811341001007</t>
  </si>
  <si>
    <t>360811341001008</t>
  </si>
  <si>
    <t>360811341001009</t>
  </si>
  <si>
    <t>360811341001010</t>
  </si>
  <si>
    <t>360811341001011</t>
  </si>
  <si>
    <t>360811341001012</t>
  </si>
  <si>
    <t>360811341001013</t>
  </si>
  <si>
    <t>360811341002000</t>
  </si>
  <si>
    <t>360811341002001</t>
  </si>
  <si>
    <t>360811341002002</t>
  </si>
  <si>
    <t>360811341002003</t>
  </si>
  <si>
    <t>360811341002004</t>
  </si>
  <si>
    <t>360811341002005</t>
  </si>
  <si>
    <t>360811341002006</t>
  </si>
  <si>
    <t>360811341002007</t>
  </si>
  <si>
    <t>360811341002008</t>
  </si>
  <si>
    <t>360811341002009</t>
  </si>
  <si>
    <t>360811341002010</t>
  </si>
  <si>
    <t>360811341002011</t>
  </si>
  <si>
    <t>360811341002012</t>
  </si>
  <si>
    <t>360811341003000</t>
  </si>
  <si>
    <t>360811341003001</t>
  </si>
  <si>
    <t>360811341003002</t>
  </si>
  <si>
    <t>360811341003003</t>
  </si>
  <si>
    <t>360811341003004</t>
  </si>
  <si>
    <t>360811341003005</t>
  </si>
  <si>
    <t>360811341003006</t>
  </si>
  <si>
    <t>360811341003007</t>
  </si>
  <si>
    <t>360811341003008</t>
  </si>
  <si>
    <t>360811341003009</t>
  </si>
  <si>
    <t>360811341003010</t>
  </si>
  <si>
    <t>360811341003011</t>
  </si>
  <si>
    <t>360811341003012</t>
  </si>
  <si>
    <t>360811341003013</t>
  </si>
  <si>
    <t>360811347011000</t>
  </si>
  <si>
    <t>360811347011001</t>
  </si>
  <si>
    <t>360811347011002</t>
  </si>
  <si>
    <t>360811347011003</t>
  </si>
  <si>
    <t>360811347011004</t>
  </si>
  <si>
    <t>360811347011005</t>
  </si>
  <si>
    <t>360811347011006</t>
  </si>
  <si>
    <t>360811347011007</t>
  </si>
  <si>
    <t>360811347012000</t>
  </si>
  <si>
    <t>360811347012001</t>
  </si>
  <si>
    <t>360811347012002</t>
  </si>
  <si>
    <t>360811347012003</t>
  </si>
  <si>
    <t>360811347013000</t>
  </si>
  <si>
    <t>360811347013001</t>
  </si>
  <si>
    <t>360811347021000</t>
  </si>
  <si>
    <t>360811347021001</t>
  </si>
  <si>
    <t>360811347021002</t>
  </si>
  <si>
    <t>360811347021003</t>
  </si>
  <si>
    <t>360811347021004</t>
  </si>
  <si>
    <t>360811347021005</t>
  </si>
  <si>
    <t>360811347021006</t>
  </si>
  <si>
    <t>360811347021007</t>
  </si>
  <si>
    <t>360811347022000</t>
  </si>
  <si>
    <t>360811347022001</t>
  </si>
  <si>
    <t>360811347022002</t>
  </si>
  <si>
    <t>360811347022003</t>
  </si>
  <si>
    <t>360811347022004</t>
  </si>
  <si>
    <t>360811347022005</t>
  </si>
  <si>
    <t>360811347022006</t>
  </si>
  <si>
    <t>360811347022007</t>
  </si>
  <si>
    <t>360811347022008</t>
  </si>
  <si>
    <t>360811347023000</t>
  </si>
  <si>
    <t>360811347023001</t>
  </si>
  <si>
    <t>360811347023002</t>
  </si>
  <si>
    <t>360810645001000</t>
  </si>
  <si>
    <t>360810645001001</t>
  </si>
  <si>
    <t>360810645001002</t>
  </si>
  <si>
    <t>360810645001003</t>
  </si>
  <si>
    <t>360810645001004</t>
  </si>
  <si>
    <t>360810645001005</t>
  </si>
  <si>
    <t>360810645001006</t>
  </si>
  <si>
    <t>360810645002000</t>
  </si>
  <si>
    <t>360810645002001</t>
  </si>
  <si>
    <t>360810645002002</t>
  </si>
  <si>
    <t>360810645002003</t>
  </si>
  <si>
    <t>360810645002004</t>
  </si>
  <si>
    <t>360810645002005</t>
  </si>
  <si>
    <t>360810645002006</t>
  </si>
  <si>
    <t>360810645002007</t>
  </si>
  <si>
    <t>360810645002008</t>
  </si>
  <si>
    <t>360810645002009</t>
  </si>
  <si>
    <t>360810707001000</t>
  </si>
  <si>
    <t>360810707001001</t>
  </si>
  <si>
    <t>360810707001002</t>
  </si>
  <si>
    <t>360810707001003</t>
  </si>
  <si>
    <t>360810707001004</t>
  </si>
  <si>
    <t>360810707001005</t>
  </si>
  <si>
    <t>360810707001006</t>
  </si>
  <si>
    <t>360810707002000</t>
  </si>
  <si>
    <t>360810707002001</t>
  </si>
  <si>
    <t>360810707002002</t>
  </si>
  <si>
    <t>360810707003000</t>
  </si>
  <si>
    <t>360810707003001</t>
  </si>
  <si>
    <t>360810707003002</t>
  </si>
  <si>
    <t>360810707003003</t>
  </si>
  <si>
    <t>360810707003004</t>
  </si>
  <si>
    <t>360810707003005</t>
  </si>
  <si>
    <t>360810707003006</t>
  </si>
  <si>
    <t>360810709001000</t>
  </si>
  <si>
    <t>360810709001001</t>
  </si>
  <si>
    <t>360810709001002</t>
  </si>
  <si>
    <t>360810709001003</t>
  </si>
  <si>
    <t>360810709001004</t>
  </si>
  <si>
    <t>360810709001005</t>
  </si>
  <si>
    <t>360810709001006</t>
  </si>
  <si>
    <t>360810709001007</t>
  </si>
  <si>
    <t>360810709002000</t>
  </si>
  <si>
    <t>360810709002001</t>
  </si>
  <si>
    <t>360810709002002</t>
  </si>
  <si>
    <t>360810709002003</t>
  </si>
  <si>
    <t>360810709002004</t>
  </si>
  <si>
    <t>360810709002005</t>
  </si>
  <si>
    <t>360810709002006</t>
  </si>
  <si>
    <t>360810711001000</t>
  </si>
  <si>
    <t>360810711001001</t>
  </si>
  <si>
    <t>360810711001002</t>
  </si>
  <si>
    <t>360810711001003</t>
  </si>
  <si>
    <t>360810711002000</t>
  </si>
  <si>
    <t>360810711002001</t>
  </si>
  <si>
    <t>360810711002002</t>
  </si>
  <si>
    <t>360810711002003</t>
  </si>
  <si>
    <t>360810711002004</t>
  </si>
  <si>
    <t>360810711002005</t>
  </si>
  <si>
    <t>360810711002006</t>
  </si>
  <si>
    <t>360810711003000</t>
  </si>
  <si>
    <t>360810711003001</t>
  </si>
  <si>
    <t>360810711003002</t>
  </si>
  <si>
    <t>360810711004000</t>
  </si>
  <si>
    <t>360810711004001</t>
  </si>
  <si>
    <t>360810711004002</t>
  </si>
  <si>
    <t>360810711004003</t>
  </si>
  <si>
    <t>360810711004004</t>
  </si>
  <si>
    <t>360810711004005</t>
  </si>
  <si>
    <t>360810713031000</t>
  </si>
  <si>
    <t>360810713031001</t>
  </si>
  <si>
    <t>360810713031002</t>
  </si>
  <si>
    <t>360810713031003</t>
  </si>
  <si>
    <t>360810713032000</t>
  </si>
  <si>
    <t>360810713032001</t>
  </si>
  <si>
    <t>360810713033000</t>
  </si>
  <si>
    <t>360810713033001</t>
  </si>
  <si>
    <t>360810713033002</t>
  </si>
  <si>
    <t>360810713033003</t>
  </si>
  <si>
    <t>360810713041000</t>
  </si>
  <si>
    <t>360810713041001</t>
  </si>
  <si>
    <t>360810713042000</t>
  </si>
  <si>
    <t>360810713042001</t>
  </si>
  <si>
    <t>360810713042002</t>
  </si>
  <si>
    <t>360810713043000</t>
  </si>
  <si>
    <t>360810713043001</t>
  </si>
  <si>
    <t>360810713043002</t>
  </si>
  <si>
    <t>360810713044000</t>
  </si>
  <si>
    <t>360810713044001</t>
  </si>
  <si>
    <t>360810713044002</t>
  </si>
  <si>
    <t>360810713051000</t>
  </si>
  <si>
    <t>360810713051001</t>
  </si>
  <si>
    <t>360810713051002</t>
  </si>
  <si>
    <t>360810713052000</t>
  </si>
  <si>
    <t>360810713052001</t>
  </si>
  <si>
    <t>360810713053000</t>
  </si>
  <si>
    <t>360810713054000</t>
  </si>
  <si>
    <t>360810713054001</t>
  </si>
  <si>
    <t>360810713061000</t>
  </si>
  <si>
    <t>360810713061001</t>
  </si>
  <si>
    <t>360810713062000</t>
  </si>
  <si>
    <t>360810713062001</t>
  </si>
  <si>
    <t>360810713062002</t>
  </si>
  <si>
    <t>360810713063000</t>
  </si>
  <si>
    <t>360810713063001</t>
  </si>
  <si>
    <t>360810713063002</t>
  </si>
  <si>
    <t>360810713063003</t>
  </si>
  <si>
    <t>360810713064000</t>
  </si>
  <si>
    <t>360810713064001</t>
  </si>
  <si>
    <t>360810713064002</t>
  </si>
  <si>
    <t>360810713064003</t>
  </si>
  <si>
    <t>360810719001000</t>
  </si>
  <si>
    <t>360810719001001</t>
  </si>
  <si>
    <t>360810719001002</t>
  </si>
  <si>
    <t>360810719001003</t>
  </si>
  <si>
    <t>360810719001004</t>
  </si>
  <si>
    <t>360810719001005</t>
  </si>
  <si>
    <t>360810719002000</t>
  </si>
  <si>
    <t>360810719002001</t>
  </si>
  <si>
    <t>360810719002002</t>
  </si>
  <si>
    <t>360810719002003</t>
  </si>
  <si>
    <t>360810719002004</t>
  </si>
  <si>
    <t>360810719002005</t>
  </si>
  <si>
    <t>360810721001000</t>
  </si>
  <si>
    <t>360810721001001</t>
  </si>
  <si>
    <t>360810721002000</t>
  </si>
  <si>
    <t>360810721002001</t>
  </si>
  <si>
    <t>360810721003000</t>
  </si>
  <si>
    <t>360810721003001</t>
  </si>
  <si>
    <t>360810721004000</t>
  </si>
  <si>
    <t>360810721004001</t>
  </si>
  <si>
    <t>360810721005000</t>
  </si>
  <si>
    <t>360810721005001</t>
  </si>
  <si>
    <t>360810721005002</t>
  </si>
  <si>
    <t>360810723001000</t>
  </si>
  <si>
    <t>360810723001001</t>
  </si>
  <si>
    <t>360810723001002</t>
  </si>
  <si>
    <t>360810723001003</t>
  </si>
  <si>
    <t>360810723002000</t>
  </si>
  <si>
    <t>360810723002001</t>
  </si>
  <si>
    <t>360810723002002</t>
  </si>
  <si>
    <t>360810723002003</t>
  </si>
  <si>
    <t>360810723002004</t>
  </si>
  <si>
    <t>360810723002005</t>
  </si>
  <si>
    <t>360810723002006</t>
  </si>
  <si>
    <t>360810723002007</t>
  </si>
  <si>
    <t>360810723002008</t>
  </si>
  <si>
    <t>360810723002009</t>
  </si>
  <si>
    <t>360810723002010</t>
  </si>
  <si>
    <t>360810723003000</t>
  </si>
  <si>
    <t>360810723003001</t>
  </si>
  <si>
    <t>360810723003002</t>
  </si>
  <si>
    <t>360810723003003</t>
  </si>
  <si>
    <t>360810723003004</t>
  </si>
  <si>
    <t>360810723003005</t>
  </si>
  <si>
    <t>360810723003006</t>
  </si>
  <si>
    <t>360810723003007</t>
  </si>
  <si>
    <t>360810723003008</t>
  </si>
  <si>
    <t>360810723003009</t>
  </si>
  <si>
    <t>360810723003010</t>
  </si>
  <si>
    <t>360810723003011</t>
  </si>
  <si>
    <t>360810723003012</t>
  </si>
  <si>
    <t>360810723003013</t>
  </si>
  <si>
    <t>360810729001000</t>
  </si>
  <si>
    <t>360810729001001</t>
  </si>
  <si>
    <t>360810729001002</t>
  </si>
  <si>
    <t>360810729001003</t>
  </si>
  <si>
    <t>360810729001004</t>
  </si>
  <si>
    <t>360810729001005</t>
  </si>
  <si>
    <t>360810729001006</t>
  </si>
  <si>
    <t>360810729002000</t>
  </si>
  <si>
    <t>360810729002001</t>
  </si>
  <si>
    <t>360810729002002</t>
  </si>
  <si>
    <t>360810729002003</t>
  </si>
  <si>
    <t>360810729002004</t>
  </si>
  <si>
    <t>360810729002005</t>
  </si>
  <si>
    <t>360810731001000</t>
  </si>
  <si>
    <t>360810731001001</t>
  </si>
  <si>
    <t>360810731001002</t>
  </si>
  <si>
    <t>360810731001003</t>
  </si>
  <si>
    <t>360810731001004</t>
  </si>
  <si>
    <t>360810731001005</t>
  </si>
  <si>
    <t>360810731002000</t>
  </si>
  <si>
    <t>360810731002001</t>
  </si>
  <si>
    <t>360810731002002</t>
  </si>
  <si>
    <t>360810731002003</t>
  </si>
  <si>
    <t>360810731002004</t>
  </si>
  <si>
    <t>360810731002005</t>
  </si>
  <si>
    <t>360810737001000</t>
  </si>
  <si>
    <t>360810737001001</t>
  </si>
  <si>
    <t>360810737001002</t>
  </si>
  <si>
    <t>360810737001003</t>
  </si>
  <si>
    <t>360810737002000</t>
  </si>
  <si>
    <t>360810737002001</t>
  </si>
  <si>
    <t>360810737002002</t>
  </si>
  <si>
    <t>360810737002003</t>
  </si>
  <si>
    <t>360810737002004</t>
  </si>
  <si>
    <t>360810737002005</t>
  </si>
  <si>
    <t>360810737002006</t>
  </si>
  <si>
    <t>360810737002007</t>
  </si>
  <si>
    <t>360810737002008</t>
  </si>
  <si>
    <t>360810737002009</t>
  </si>
  <si>
    <t>360810737002010</t>
  </si>
  <si>
    <t>360810737002011</t>
  </si>
  <si>
    <t>360810737002012</t>
  </si>
  <si>
    <t>360810737002013</t>
  </si>
  <si>
    <t>360810739001000</t>
  </si>
  <si>
    <t>360810739001001</t>
  </si>
  <si>
    <t>360810739001002</t>
  </si>
  <si>
    <t>360810739002000</t>
  </si>
  <si>
    <t>360810739002001</t>
  </si>
  <si>
    <t>360810739002002</t>
  </si>
  <si>
    <t>360810739003000</t>
  </si>
  <si>
    <t>360810739003001</t>
  </si>
  <si>
    <t>360810739003002</t>
  </si>
  <si>
    <t>360810739003003</t>
  </si>
  <si>
    <t>360810739004000</t>
  </si>
  <si>
    <t>360810739004001</t>
  </si>
  <si>
    <t>360810739004002</t>
  </si>
  <si>
    <t>360810739004003</t>
  </si>
  <si>
    <t>360810739005000</t>
  </si>
  <si>
    <t>360810739005001</t>
  </si>
  <si>
    <t>360810739005002</t>
  </si>
  <si>
    <t>360810741001000</t>
  </si>
  <si>
    <t>360810741001001</t>
  </si>
  <si>
    <t>360810741002000</t>
  </si>
  <si>
    <t>360810741002001</t>
  </si>
  <si>
    <t>360810741002002</t>
  </si>
  <si>
    <t>360810741002003</t>
  </si>
  <si>
    <t>360810741003000</t>
  </si>
  <si>
    <t>360810741003001</t>
  </si>
  <si>
    <t>360810741004000</t>
  </si>
  <si>
    <t>360810741004001</t>
  </si>
  <si>
    <t>360810741004002</t>
  </si>
  <si>
    <t>360810741004003</t>
  </si>
  <si>
    <t>360810743001000</t>
  </si>
  <si>
    <t>360810743001001</t>
  </si>
  <si>
    <t>360810743001002</t>
  </si>
  <si>
    <t>360810743002000</t>
  </si>
  <si>
    <t>360810743002001</t>
  </si>
  <si>
    <t>360810743002002</t>
  </si>
  <si>
    <t>360810743003000</t>
  </si>
  <si>
    <t>360810743003001</t>
  </si>
  <si>
    <t>360810743003002</t>
  </si>
  <si>
    <t>360810743004000</t>
  </si>
  <si>
    <t>360810743004001</t>
  </si>
  <si>
    <t>360810743004002</t>
  </si>
  <si>
    <t>360810745001000</t>
  </si>
  <si>
    <t>360810745001001</t>
  </si>
  <si>
    <t>360810745001002</t>
  </si>
  <si>
    <t>360810745001003</t>
  </si>
  <si>
    <t>360810745001004</t>
  </si>
  <si>
    <t>360810745002000</t>
  </si>
  <si>
    <t>360810745002001</t>
  </si>
  <si>
    <t>360810745002002</t>
  </si>
  <si>
    <t>360810745002003</t>
  </si>
  <si>
    <t>360810745002004</t>
  </si>
  <si>
    <t>360810745002005</t>
  </si>
  <si>
    <t>360810745002006</t>
  </si>
  <si>
    <t>360810745002007</t>
  </si>
  <si>
    <t>360810745002008</t>
  </si>
  <si>
    <t>360810747001000</t>
  </si>
  <si>
    <t>360810747001001</t>
  </si>
  <si>
    <t>360810747001002</t>
  </si>
  <si>
    <t>360810747001003</t>
  </si>
  <si>
    <t>360810747001004</t>
  </si>
  <si>
    <t>360810747001005</t>
  </si>
  <si>
    <t>360810747001006</t>
  </si>
  <si>
    <t>360810747002000</t>
  </si>
  <si>
    <t>360810747002001</t>
  </si>
  <si>
    <t>360810747002002</t>
  </si>
  <si>
    <t>360810747002003</t>
  </si>
  <si>
    <t>360810747002004</t>
  </si>
  <si>
    <t>360810747002005</t>
  </si>
  <si>
    <t>360810749001000</t>
  </si>
  <si>
    <t>360810749001001</t>
  </si>
  <si>
    <t>360810749001002</t>
  </si>
  <si>
    <t>360810749001003</t>
  </si>
  <si>
    <t>360810749001004</t>
  </si>
  <si>
    <t>360810749001005</t>
  </si>
  <si>
    <t>360810749001006</t>
  </si>
  <si>
    <t>360810749001007</t>
  </si>
  <si>
    <t>360810749001008</t>
  </si>
  <si>
    <t>360810749001009</t>
  </si>
  <si>
    <t>360810749001010</t>
  </si>
  <si>
    <t>360810749001011</t>
  </si>
  <si>
    <t>360810749002000</t>
  </si>
  <si>
    <t>360810749002001</t>
  </si>
  <si>
    <t>360810749002002</t>
  </si>
  <si>
    <t>360810749002003</t>
  </si>
  <si>
    <t>360810749002004</t>
  </si>
  <si>
    <t>360810749002005</t>
  </si>
  <si>
    <t>360810749002006</t>
  </si>
  <si>
    <t>360810749002007</t>
  </si>
  <si>
    <t>360810749002008</t>
  </si>
  <si>
    <t>360810749002009</t>
  </si>
  <si>
    <t>360810749002010</t>
  </si>
  <si>
    <t>360810749002011</t>
  </si>
  <si>
    <t>360810749002012</t>
  </si>
  <si>
    <t>360810749002013</t>
  </si>
  <si>
    <t>360810749002014</t>
  </si>
  <si>
    <t>360810749002015</t>
  </si>
  <si>
    <t>360810749002016</t>
  </si>
  <si>
    <t>360810749002017</t>
  </si>
  <si>
    <t>360810757011000</t>
  </si>
  <si>
    <t>360810757011001</t>
  </si>
  <si>
    <t>360810757011002</t>
  </si>
  <si>
    <t>360810757011003</t>
  </si>
  <si>
    <t>360810757012000</t>
  </si>
  <si>
    <t>360810757012001</t>
  </si>
  <si>
    <t>360810757012002</t>
  </si>
  <si>
    <t>360810757012003</t>
  </si>
  <si>
    <t>360810757013000</t>
  </si>
  <si>
    <t>360810757013001</t>
  </si>
  <si>
    <t>360810757013002</t>
  </si>
  <si>
    <t>360810757013003</t>
  </si>
  <si>
    <t>360810757013004</t>
  </si>
  <si>
    <t>360810757021000</t>
  </si>
  <si>
    <t>360810757021001</t>
  </si>
  <si>
    <t>360810757022000</t>
  </si>
  <si>
    <t>360810757022001</t>
  </si>
  <si>
    <t>360810757022002</t>
  </si>
  <si>
    <t>360810757022003</t>
  </si>
  <si>
    <t>360810757022004</t>
  </si>
  <si>
    <t>360810757022005</t>
  </si>
  <si>
    <t>360810757022006</t>
  </si>
  <si>
    <t>360810757022007</t>
  </si>
  <si>
    <t>360810757022008</t>
  </si>
  <si>
    <t>360810757022009</t>
  </si>
  <si>
    <t>360810757022010</t>
  </si>
  <si>
    <t>360810757022011</t>
  </si>
  <si>
    <t>360810757022012</t>
  </si>
  <si>
    <t>360810757022013</t>
  </si>
  <si>
    <t>360810757022014</t>
  </si>
  <si>
    <t>360810757022015</t>
  </si>
  <si>
    <t>360810757022016</t>
  </si>
  <si>
    <t>360810757023000</t>
  </si>
  <si>
    <t>360810757023001</t>
  </si>
  <si>
    <t>360810769011000</t>
  </si>
  <si>
    <t>360810769011001</t>
  </si>
  <si>
    <t>360810769011002</t>
  </si>
  <si>
    <t>360810769011003</t>
  </si>
  <si>
    <t>360810769011004</t>
  </si>
  <si>
    <t>360810769011005</t>
  </si>
  <si>
    <t>360810769012000</t>
  </si>
  <si>
    <t>360810769012001</t>
  </si>
  <si>
    <t>360810769012002</t>
  </si>
  <si>
    <t>360810769012003</t>
  </si>
  <si>
    <t>360810769012004</t>
  </si>
  <si>
    <t>360810769021000</t>
  </si>
  <si>
    <t>360810769021001</t>
  </si>
  <si>
    <t>360810769021002</t>
  </si>
  <si>
    <t>360810769021003</t>
  </si>
  <si>
    <t>360810769021004</t>
  </si>
  <si>
    <t>360810769021005</t>
  </si>
  <si>
    <t>360810769021006</t>
  </si>
  <si>
    <t>360810769021007</t>
  </si>
  <si>
    <t>360810769021008</t>
  </si>
  <si>
    <t>360810641021000</t>
  </si>
  <si>
    <t>360810641021001</t>
  </si>
  <si>
    <t>360810641021002</t>
  </si>
  <si>
    <t>360810641021003</t>
  </si>
  <si>
    <t>360810641021004</t>
  </si>
  <si>
    <t>360810641021005</t>
  </si>
  <si>
    <t>360810641021006</t>
  </si>
  <si>
    <t>360810641021007</t>
  </si>
  <si>
    <t>360810641021008</t>
  </si>
  <si>
    <t>360810641021009</t>
  </si>
  <si>
    <t>360810641021010</t>
  </si>
  <si>
    <t>360810641021011</t>
  </si>
  <si>
    <t>360810641021012</t>
  </si>
  <si>
    <t>360810641021013</t>
  </si>
  <si>
    <t>360810641021014</t>
  </si>
  <si>
    <t>360810641021015</t>
  </si>
  <si>
    <t>360810641021016</t>
  </si>
  <si>
    <t>360810641021017</t>
  </si>
  <si>
    <t>360810641021018</t>
  </si>
  <si>
    <t>360470029011000</t>
  </si>
  <si>
    <t>360470029011001</t>
  </si>
  <si>
    <t>360470029011002</t>
  </si>
  <si>
    <t>360470029011003</t>
  </si>
  <si>
    <t>360470029011004</t>
  </si>
  <si>
    <t>360470029011005</t>
  </si>
  <si>
    <t>360470029011006</t>
  </si>
  <si>
    <t>360470029011007</t>
  </si>
  <si>
    <t>360470029012000</t>
  </si>
  <si>
    <t>360470029012001</t>
  </si>
  <si>
    <t>360470029012002</t>
  </si>
  <si>
    <t>360470029012003</t>
  </si>
  <si>
    <t>360470029012004</t>
  </si>
  <si>
    <t>360470029012005</t>
  </si>
  <si>
    <t>360470029012006</t>
  </si>
  <si>
    <t>360470029012007</t>
  </si>
  <si>
    <t>360470031011000</t>
  </si>
  <si>
    <t>360470031011001</t>
  </si>
  <si>
    <t>360470031011002</t>
  </si>
  <si>
    <t>360470031012000</t>
  </si>
  <si>
    <t>360470031012001</t>
  </si>
  <si>
    <t>360470031013000</t>
  </si>
  <si>
    <t>360470031021000</t>
  </si>
  <si>
    <t>360470033001000</t>
  </si>
  <si>
    <t>360470033001001</t>
  </si>
  <si>
    <t>360470033002000</t>
  </si>
  <si>
    <t>360470033002001</t>
  </si>
  <si>
    <t>360470033002002</t>
  </si>
  <si>
    <t>360470033002003</t>
  </si>
  <si>
    <t>360470033002004</t>
  </si>
  <si>
    <t>360470033002005</t>
  </si>
  <si>
    <t>360470033002006</t>
  </si>
  <si>
    <t>360470033002007</t>
  </si>
  <si>
    <t>360470033002008</t>
  </si>
  <si>
    <t>360470033002009</t>
  </si>
  <si>
    <t>360470033002010</t>
  </si>
  <si>
    <t>360470033002011</t>
  </si>
  <si>
    <t>360470035001000</t>
  </si>
  <si>
    <t>360470035001001</t>
  </si>
  <si>
    <t>360470035001002</t>
  </si>
  <si>
    <t>360470035001003</t>
  </si>
  <si>
    <t>360470035001004</t>
  </si>
  <si>
    <t>360470035002000</t>
  </si>
  <si>
    <t>360470035002001</t>
  </si>
  <si>
    <t>360470035002002</t>
  </si>
  <si>
    <t>360470179001000</t>
  </si>
  <si>
    <t>360470179001001</t>
  </si>
  <si>
    <t>360470179001002</t>
  </si>
  <si>
    <t>360470179002000</t>
  </si>
  <si>
    <t>360470179002001</t>
  </si>
  <si>
    <t>360470179002002</t>
  </si>
  <si>
    <t>360470179002003</t>
  </si>
  <si>
    <t>360470179002004</t>
  </si>
  <si>
    <t>360470179002005</t>
  </si>
  <si>
    <t>360470179003000</t>
  </si>
  <si>
    <t>360470179003001</t>
  </si>
  <si>
    <t>360470179003002</t>
  </si>
  <si>
    <t>360470179003003</t>
  </si>
  <si>
    <t>360470181001000</t>
  </si>
  <si>
    <t>360470181001001</t>
  </si>
  <si>
    <t>360470181002000</t>
  </si>
  <si>
    <t>360470181002001</t>
  </si>
  <si>
    <t>360470181002002</t>
  </si>
  <si>
    <t>360470181002003</t>
  </si>
  <si>
    <t>360470181003000</t>
  </si>
  <si>
    <t>360470181003001</t>
  </si>
  <si>
    <t>360470181003002</t>
  </si>
  <si>
    <t>360470181004000</t>
  </si>
  <si>
    <t>360470181004001</t>
  </si>
  <si>
    <t>360470181004002</t>
  </si>
  <si>
    <t>360470181004003</t>
  </si>
  <si>
    <t>360470183001000</t>
  </si>
  <si>
    <t>360470183001001</t>
  </si>
  <si>
    <t>360470183001002</t>
  </si>
  <si>
    <t>360470183001003</t>
  </si>
  <si>
    <t>360470183002000</t>
  </si>
  <si>
    <t>360470183002001</t>
  </si>
  <si>
    <t>360470183003000</t>
  </si>
  <si>
    <t>360470183003001</t>
  </si>
  <si>
    <t>360470185011000</t>
  </si>
  <si>
    <t>360470185011001</t>
  </si>
  <si>
    <t>360470185011002</t>
  </si>
  <si>
    <t>360470185012000</t>
  </si>
  <si>
    <t>360470185012001</t>
  </si>
  <si>
    <t>360470185012002</t>
  </si>
  <si>
    <t>360470185012003</t>
  </si>
  <si>
    <t>360470185013000</t>
  </si>
  <si>
    <t>360470185013001</t>
  </si>
  <si>
    <t>360470185014000</t>
  </si>
  <si>
    <t>360470185014001</t>
  </si>
  <si>
    <t>360470187001000</t>
  </si>
  <si>
    <t>360470187001001</t>
  </si>
  <si>
    <t>360470187001002</t>
  </si>
  <si>
    <t>360470187001003</t>
  </si>
  <si>
    <t>360470187001004</t>
  </si>
  <si>
    <t>360470187001005</t>
  </si>
  <si>
    <t>360470187001006</t>
  </si>
  <si>
    <t>360470187001007</t>
  </si>
  <si>
    <t>360470211001000</t>
  </si>
  <si>
    <t>360470211001001</t>
  </si>
  <si>
    <t>360470211002000</t>
  </si>
  <si>
    <t>360470211002001</t>
  </si>
  <si>
    <t>360470211002002</t>
  </si>
  <si>
    <t>360470211002003</t>
  </si>
  <si>
    <t>360470211002004</t>
  </si>
  <si>
    <t>360470211002005</t>
  </si>
  <si>
    <t>360470211002006</t>
  </si>
  <si>
    <t>360470211003000</t>
  </si>
  <si>
    <t>360470211003001</t>
  </si>
  <si>
    <t>360470211003002</t>
  </si>
  <si>
    <t>360470211003003</t>
  </si>
  <si>
    <t>360470211003004</t>
  </si>
  <si>
    <t>360470211003005</t>
  </si>
  <si>
    <t>360470211003006</t>
  </si>
  <si>
    <t>360470164000001</t>
  </si>
  <si>
    <t>360470164000002</t>
  </si>
  <si>
    <t>360470164001000</t>
  </si>
  <si>
    <t>360470164001001</t>
  </si>
  <si>
    <t>360470164001002</t>
  </si>
  <si>
    <t>360470164001003</t>
  </si>
  <si>
    <t>360470164001004</t>
  </si>
  <si>
    <t>360470164001005</t>
  </si>
  <si>
    <t>360470164001006</t>
  </si>
  <si>
    <t>360470164001007</t>
  </si>
  <si>
    <t>360470164001008</t>
  </si>
  <si>
    <t>360470164001009</t>
  </si>
  <si>
    <t>360470164001010</t>
  </si>
  <si>
    <t>360470164001011</t>
  </si>
  <si>
    <t>360470164001012</t>
  </si>
  <si>
    <t>360470164001013</t>
  </si>
  <si>
    <t>360470164001014</t>
  </si>
  <si>
    <t>360470164001015</t>
  </si>
  <si>
    <t>360470164001016</t>
  </si>
  <si>
    <t>360470164001017</t>
  </si>
  <si>
    <t>360470164001018</t>
  </si>
  <si>
    <t>360470164001019</t>
  </si>
  <si>
    <t>360470164001020</t>
  </si>
  <si>
    <t>360470164001021</t>
  </si>
  <si>
    <t>360470164001022</t>
  </si>
  <si>
    <t>360470164001023</t>
  </si>
  <si>
    <t>360470164001024</t>
  </si>
  <si>
    <t>360470164001025</t>
  </si>
  <si>
    <t>360470164001026</t>
  </si>
  <si>
    <t>360470164001027</t>
  </si>
  <si>
    <t>360470164001028</t>
  </si>
  <si>
    <t>360470164001029</t>
  </si>
  <si>
    <t>360810999001000</t>
  </si>
  <si>
    <t>360810999001001</t>
  </si>
  <si>
    <t>360810999001002</t>
  </si>
  <si>
    <t>360810999001003</t>
  </si>
  <si>
    <t>360810999001004</t>
  </si>
  <si>
    <t>360810999001005</t>
  </si>
  <si>
    <t>360810999001006</t>
  </si>
  <si>
    <t>360810999001007</t>
  </si>
  <si>
    <t>360810999001008</t>
  </si>
  <si>
    <t>360810999001009</t>
  </si>
  <si>
    <t>360810999001010</t>
  </si>
  <si>
    <t>360810999001011</t>
  </si>
  <si>
    <t>360810999001012</t>
  </si>
  <si>
    <t>360810999001013</t>
  </si>
  <si>
    <t>360810999001014</t>
  </si>
  <si>
    <t>360810999001015</t>
  </si>
  <si>
    <t>360810999001016</t>
  </si>
  <si>
    <t>360810999001017</t>
  </si>
  <si>
    <t>360810999001018</t>
  </si>
  <si>
    <t>360810999001019</t>
  </si>
  <si>
    <t>360810999001020</t>
  </si>
  <si>
    <t>360810999001021</t>
  </si>
  <si>
    <t>360810999001022</t>
  </si>
  <si>
    <t>360810999001023</t>
  </si>
  <si>
    <t>360810999001024</t>
  </si>
  <si>
    <t>360810999001025</t>
  </si>
  <si>
    <t>360850018000001</t>
  </si>
  <si>
    <t>360850018000002</t>
  </si>
  <si>
    <t>360850018000003</t>
  </si>
  <si>
    <t>360850018000004</t>
  </si>
  <si>
    <t>360850018000005</t>
  </si>
  <si>
    <t>360850018000006</t>
  </si>
  <si>
    <t>360850018000007</t>
  </si>
  <si>
    <t>360850018000008</t>
  </si>
  <si>
    <t>360850018000009</t>
  </si>
  <si>
    <t>360850018001000</t>
  </si>
  <si>
    <t>360850018001001</t>
  </si>
  <si>
    <t>360850018001002</t>
  </si>
  <si>
    <t>360850018001003</t>
  </si>
  <si>
    <t>360850018001004</t>
  </si>
  <si>
    <t>360850018001005</t>
  </si>
  <si>
    <t>360850018001006</t>
  </si>
  <si>
    <t>360850018001007</t>
  </si>
  <si>
    <t>360850018001008</t>
  </si>
  <si>
    <t>360850018001009</t>
  </si>
  <si>
    <t>360850018001010</t>
  </si>
  <si>
    <t>360850018001011</t>
  </si>
  <si>
    <t>360850018001012</t>
  </si>
  <si>
    <t>360850018001013</t>
  </si>
  <si>
    <t>360850018001014</t>
  </si>
  <si>
    <t>360850018001015</t>
  </si>
  <si>
    <t>360850018001016</t>
  </si>
  <si>
    <t>360850018001017</t>
  </si>
  <si>
    <t>360850018001018</t>
  </si>
  <si>
    <t>360850018001019</t>
  </si>
  <si>
    <t>360850018001020</t>
  </si>
  <si>
    <t>360850018001021</t>
  </si>
  <si>
    <t>360850018001022</t>
  </si>
  <si>
    <t>360850018001023</t>
  </si>
  <si>
    <t>360850018001024</t>
  </si>
  <si>
    <t>360850018001025</t>
  </si>
  <si>
    <t>360850018001026</t>
  </si>
  <si>
    <t>360850018001027</t>
  </si>
  <si>
    <t>360810565001000</t>
  </si>
  <si>
    <t>360810565001001</t>
  </si>
  <si>
    <t>360810565001002</t>
  </si>
  <si>
    <t>360810565001003</t>
  </si>
  <si>
    <t>360810565001004</t>
  </si>
  <si>
    <t>360810565001005</t>
  </si>
  <si>
    <t>360810565001006</t>
  </si>
  <si>
    <t>360810565001007</t>
  </si>
  <si>
    <t>360810565001008</t>
  </si>
  <si>
    <t>360810565001009</t>
  </si>
  <si>
    <t>360810567001000</t>
  </si>
  <si>
    <t>360810567001001</t>
  </si>
  <si>
    <t>360810567001002</t>
  </si>
  <si>
    <t>360810567001003</t>
  </si>
  <si>
    <t>360810567001004</t>
  </si>
  <si>
    <t>360810567001005</t>
  </si>
  <si>
    <t>360810567002000</t>
  </si>
  <si>
    <t>360810567002001</t>
  </si>
  <si>
    <t>360810567002002</t>
  </si>
  <si>
    <t>360810567002003</t>
  </si>
  <si>
    <t>360810567002004</t>
  </si>
  <si>
    <t>360810567002005</t>
  </si>
  <si>
    <t>360810567003000</t>
  </si>
  <si>
    <t>360810567003001</t>
  </si>
  <si>
    <t>360810567003002</t>
  </si>
  <si>
    <t>360810567003003</t>
  </si>
  <si>
    <t>360810567003004</t>
  </si>
  <si>
    <t>360810567003005</t>
  </si>
  <si>
    <t>360810567004000</t>
  </si>
  <si>
    <t>360810567004001</t>
  </si>
  <si>
    <t>360810567004002</t>
  </si>
  <si>
    <t>360810567004003</t>
  </si>
  <si>
    <t>360810567004004</t>
  </si>
  <si>
    <t>360810577001000</t>
  </si>
  <si>
    <t>360810577001001</t>
  </si>
  <si>
    <t>360810577001002</t>
  </si>
  <si>
    <t>360810577001003</t>
  </si>
  <si>
    <t>360810577002000</t>
  </si>
  <si>
    <t>360810577002001</t>
  </si>
  <si>
    <t>360810577002002</t>
  </si>
  <si>
    <t>360810577002003</t>
  </si>
  <si>
    <t>360810577002004</t>
  </si>
  <si>
    <t>360810577002005</t>
  </si>
  <si>
    <t>360810577002006</t>
  </si>
  <si>
    <t>360810577002007</t>
  </si>
  <si>
    <t>360810577003000</t>
  </si>
  <si>
    <t>360810577003001</t>
  </si>
  <si>
    <t>360810577003002</t>
  </si>
  <si>
    <t>360810577003003</t>
  </si>
  <si>
    <t>360810579001000</t>
  </si>
  <si>
    <t>360810579001001</t>
  </si>
  <si>
    <t>360810579001002</t>
  </si>
  <si>
    <t>360810579002000</t>
  </si>
  <si>
    <t>360810579002001</t>
  </si>
  <si>
    <t>360810579002002</t>
  </si>
  <si>
    <t>360810579002003</t>
  </si>
  <si>
    <t>360810623001000</t>
  </si>
  <si>
    <t>360810623001001</t>
  </si>
  <si>
    <t>360810623001002</t>
  </si>
  <si>
    <t>360810623001003</t>
  </si>
  <si>
    <t>360810623001004</t>
  </si>
  <si>
    <t>360810623001005</t>
  </si>
  <si>
    <t>360810623001006</t>
  </si>
  <si>
    <t>360810623002000</t>
  </si>
  <si>
    <t>360810623002001</t>
  </si>
  <si>
    <t>360810623002002</t>
  </si>
  <si>
    <t>360810623002003</t>
  </si>
  <si>
    <t>360810623002004</t>
  </si>
  <si>
    <t>360810623002005</t>
  </si>
  <si>
    <t>360810625001000</t>
  </si>
  <si>
    <t>360810625001001</t>
  </si>
  <si>
    <t>360810625001002</t>
  </si>
  <si>
    <t>360810625001003</t>
  </si>
  <si>
    <t>360810625001004</t>
  </si>
  <si>
    <t>360810625001005</t>
  </si>
  <si>
    <t>360810625001006</t>
  </si>
  <si>
    <t>360810625001007</t>
  </si>
  <si>
    <t>360810625002000</t>
  </si>
  <si>
    <t>360810625002001</t>
  </si>
  <si>
    <t>360810625002002</t>
  </si>
  <si>
    <t>360810625002003</t>
  </si>
  <si>
    <t>360810625002004</t>
  </si>
  <si>
    <t>360810625002005</t>
  </si>
  <si>
    <t>360810627001000</t>
  </si>
  <si>
    <t>360810627001001</t>
  </si>
  <si>
    <t>360810627001002</t>
  </si>
  <si>
    <t>360810627001003</t>
  </si>
  <si>
    <t>360810627001004</t>
  </si>
  <si>
    <t>360810627001005</t>
  </si>
  <si>
    <t>360810627001006</t>
  </si>
  <si>
    <t>360810627001007</t>
  </si>
  <si>
    <t>360810627002000</t>
  </si>
  <si>
    <t>360810627002001</t>
  </si>
  <si>
    <t>360810627002002</t>
  </si>
  <si>
    <t>360810627002003</t>
  </si>
  <si>
    <t>360810629001000</t>
  </si>
  <si>
    <t>360810629001001</t>
  </si>
  <si>
    <t>360810629001002</t>
  </si>
  <si>
    <t>360810629001003</t>
  </si>
  <si>
    <t>360810629001004</t>
  </si>
  <si>
    <t>360810629001005</t>
  </si>
  <si>
    <t>360810629002000</t>
  </si>
  <si>
    <t>360810629002001</t>
  </si>
  <si>
    <t>360810629002002</t>
  </si>
  <si>
    <t>360810629002003</t>
  </si>
  <si>
    <t>360810629002004</t>
  </si>
  <si>
    <t>360810629002005</t>
  </si>
  <si>
    <t>360810629002006</t>
  </si>
  <si>
    <t>360810629003000</t>
  </si>
  <si>
    <t>360810629003001</t>
  </si>
  <si>
    <t>360810629003002</t>
  </si>
  <si>
    <t>360810629003003</t>
  </si>
  <si>
    <t>360810633011000</t>
  </si>
  <si>
    <t>360810633011001</t>
  </si>
  <si>
    <t>360810633011002</t>
  </si>
  <si>
    <t>360810633011003</t>
  </si>
  <si>
    <t>360810633011004</t>
  </si>
  <si>
    <t>360810633011005</t>
  </si>
  <si>
    <t>360810633011006</t>
  </si>
  <si>
    <t>360810633011007</t>
  </si>
  <si>
    <t>360810633011008</t>
  </si>
  <si>
    <t>360810633021000</t>
  </si>
  <si>
    <t>360810633021001</t>
  </si>
  <si>
    <t>360810633021002</t>
  </si>
  <si>
    <t>360810633021003</t>
  </si>
  <si>
    <t>360810633022000</t>
  </si>
  <si>
    <t>360810633022001</t>
  </si>
  <si>
    <t>360810633022002</t>
  </si>
  <si>
    <t>360810633022003</t>
  </si>
  <si>
    <t>360810633022004</t>
  </si>
  <si>
    <t>360810635001000</t>
  </si>
  <si>
    <t>360810635001001</t>
  </si>
  <si>
    <t>360810635001002</t>
  </si>
  <si>
    <t>360810635001003</t>
  </si>
  <si>
    <t>360810635001004</t>
  </si>
  <si>
    <t>360810635001005</t>
  </si>
  <si>
    <t>360810635001006</t>
  </si>
  <si>
    <t>360810635002000</t>
  </si>
  <si>
    <t>360810635002001</t>
  </si>
  <si>
    <t>360810635002002</t>
  </si>
  <si>
    <t>360810635002003</t>
  </si>
  <si>
    <t>360810635002004</t>
  </si>
  <si>
    <t>360810635002005</t>
  </si>
  <si>
    <t>360810635002006</t>
  </si>
  <si>
    <t>360810635002007</t>
  </si>
  <si>
    <t>360810637001000</t>
  </si>
  <si>
    <t>360810637001001</t>
  </si>
  <si>
    <t>360810637001002</t>
  </si>
  <si>
    <t>360810637002000</t>
  </si>
  <si>
    <t>360810637002001</t>
  </si>
  <si>
    <t>360810637002002</t>
  </si>
  <si>
    <t>360810637002003</t>
  </si>
  <si>
    <t>360810637002004</t>
  </si>
  <si>
    <t>360810637002005</t>
  </si>
  <si>
    <t>360810637002006</t>
  </si>
  <si>
    <t>360810637003000</t>
  </si>
  <si>
    <t>360810637003001</t>
  </si>
  <si>
    <t>360810637003002</t>
  </si>
  <si>
    <t>360810637003003</t>
  </si>
  <si>
    <t>360810637003004</t>
  </si>
  <si>
    <t>360810637003005</t>
  </si>
  <si>
    <t>360810637003006</t>
  </si>
  <si>
    <t>360810637003007</t>
  </si>
  <si>
    <t>360810637003008</t>
  </si>
  <si>
    <t>360810637004000</t>
  </si>
  <si>
    <t>360810637004001</t>
  </si>
  <si>
    <t>360810637004002</t>
  </si>
  <si>
    <t>360810637004003</t>
  </si>
  <si>
    <t>360810637004004</t>
  </si>
  <si>
    <t>360810637004005</t>
  </si>
  <si>
    <t>360810637004006</t>
  </si>
  <si>
    <t>360810637004007</t>
  </si>
  <si>
    <t>360810639001000</t>
  </si>
  <si>
    <t>360810639001001</t>
  </si>
  <si>
    <t>360810639001002</t>
  </si>
  <si>
    <t>360810639001003</t>
  </si>
  <si>
    <t>360810639001004</t>
  </si>
  <si>
    <t>360810639001005</t>
  </si>
  <si>
    <t>360810639001006</t>
  </si>
  <si>
    <t>360810639001007</t>
  </si>
  <si>
    <t>360810639001008</t>
  </si>
  <si>
    <t>360810639001009</t>
  </si>
  <si>
    <t>360810639001010</t>
  </si>
  <si>
    <t>360810639001011</t>
  </si>
  <si>
    <t>360810639002000</t>
  </si>
  <si>
    <t>360810639002001</t>
  </si>
  <si>
    <t>360810639002002</t>
  </si>
  <si>
    <t>360810639002003</t>
  </si>
  <si>
    <t>360810639002004</t>
  </si>
  <si>
    <t>360810639002005</t>
  </si>
  <si>
    <t>360810639002006</t>
  </si>
  <si>
    <t>360810639002007</t>
  </si>
  <si>
    <t>360811551011000</t>
  </si>
  <si>
    <t>360811551011001</t>
  </si>
  <si>
    <t>360811551031000</t>
  </si>
  <si>
    <t>360811551031001</t>
  </si>
  <si>
    <t>360811551031002</t>
  </si>
  <si>
    <t>360811551032000</t>
  </si>
  <si>
    <t>360811551032001</t>
  </si>
  <si>
    <t>360811551032002</t>
  </si>
  <si>
    <t>360811551032003</t>
  </si>
  <si>
    <t>360811551032004</t>
  </si>
  <si>
    <t>360811551032005</t>
  </si>
  <si>
    <t>360811551032006</t>
  </si>
  <si>
    <t>360811551032007</t>
  </si>
  <si>
    <t>360811551033000</t>
  </si>
  <si>
    <t>360811551033001</t>
  </si>
  <si>
    <t>360811551033002</t>
  </si>
  <si>
    <t>360811551033003</t>
  </si>
  <si>
    <t>360811551034000</t>
  </si>
  <si>
    <t>360811551034001</t>
  </si>
  <si>
    <t>360811551034002</t>
  </si>
  <si>
    <t>360811551041000</t>
  </si>
  <si>
    <t>360811551041001</t>
  </si>
  <si>
    <t>360811551041002</t>
  </si>
  <si>
    <t>360811551041003</t>
  </si>
  <si>
    <t>360811551041004</t>
  </si>
  <si>
    <t>360811551041005</t>
  </si>
  <si>
    <t>360811551041006</t>
  </si>
  <si>
    <t>360811551042000</t>
  </si>
  <si>
    <t>360811551042001</t>
  </si>
  <si>
    <t>360811551042002</t>
  </si>
  <si>
    <t>360811551042003</t>
  </si>
  <si>
    <t>360811551042004</t>
  </si>
  <si>
    <t>360811551042005</t>
  </si>
  <si>
    <t>360811551042006</t>
  </si>
  <si>
    <t>360811551042007</t>
  </si>
  <si>
    <t>360811551042008</t>
  </si>
  <si>
    <t>360811551042009</t>
  </si>
  <si>
    <t>360811551042010</t>
  </si>
  <si>
    <t>360811551042011</t>
  </si>
  <si>
    <t>360811551042012</t>
  </si>
  <si>
    <t>360811551042013</t>
  </si>
  <si>
    <t>360811551042014</t>
  </si>
  <si>
    <t>360811551042015</t>
  </si>
  <si>
    <t>360811551042016</t>
  </si>
  <si>
    <t>360811551042017</t>
  </si>
  <si>
    <t>360811551042018</t>
  </si>
  <si>
    <t>360811551042019</t>
  </si>
  <si>
    <t>360811551042020</t>
  </si>
  <si>
    <t>360811579011000</t>
  </si>
  <si>
    <t>360811579011001</t>
  </si>
  <si>
    <t>360811579011002</t>
  </si>
  <si>
    <t>360811579011003</t>
  </si>
  <si>
    <t>360811579011004</t>
  </si>
  <si>
    <t>360811579011005</t>
  </si>
  <si>
    <t>360811579011006</t>
  </si>
  <si>
    <t>360811579011007</t>
  </si>
  <si>
    <t>360811579011008</t>
  </si>
  <si>
    <t>360811579011009</t>
  </si>
  <si>
    <t>360811579011010</t>
  </si>
  <si>
    <t>360811579012000</t>
  </si>
  <si>
    <t>360811579012001</t>
  </si>
  <si>
    <t>360811579012002</t>
  </si>
  <si>
    <t>360811579012003</t>
  </si>
  <si>
    <t>360811579012004</t>
  </si>
  <si>
    <t>360811579012005</t>
  </si>
  <si>
    <t>360811579012006</t>
  </si>
  <si>
    <t>360811579012007</t>
  </si>
  <si>
    <t>360811579012008</t>
  </si>
  <si>
    <t>360811579012009</t>
  </si>
  <si>
    <t>360811579013000</t>
  </si>
  <si>
    <t>360811579013001</t>
  </si>
  <si>
    <t>360811579013002</t>
  </si>
  <si>
    <t>360811579013003</t>
  </si>
  <si>
    <t>360811579013004</t>
  </si>
  <si>
    <t>360811579013005</t>
  </si>
  <si>
    <t>360811579013006</t>
  </si>
  <si>
    <t>360811579013007</t>
  </si>
  <si>
    <t>360811579013008</t>
  </si>
  <si>
    <t>360811579014000</t>
  </si>
  <si>
    <t>360811579014001</t>
  </si>
  <si>
    <t>360811579014002</t>
  </si>
  <si>
    <t>360811579014003</t>
  </si>
  <si>
    <t>360811579014004</t>
  </si>
  <si>
    <t>360811579014005</t>
  </si>
  <si>
    <t>360811579014006</t>
  </si>
  <si>
    <t>360811579014007</t>
  </si>
  <si>
    <t>360811579014008</t>
  </si>
  <si>
    <t>360811579015000</t>
  </si>
  <si>
    <t>360811579015001</t>
  </si>
  <si>
    <t>360811579015002</t>
  </si>
  <si>
    <t>360811579015003</t>
  </si>
  <si>
    <t>360811579015004</t>
  </si>
  <si>
    <t>360811579015005</t>
  </si>
  <si>
    <t>360811579015006</t>
  </si>
  <si>
    <t>360811579015007</t>
  </si>
  <si>
    <t>360811579016000</t>
  </si>
  <si>
    <t>360811579016001</t>
  </si>
  <si>
    <t>360811579016002</t>
  </si>
  <si>
    <t>360811579016003</t>
  </si>
  <si>
    <t>360811579016004</t>
  </si>
  <si>
    <t>360811579016005</t>
  </si>
  <si>
    <t>360811579016006</t>
  </si>
  <si>
    <t>360811579016007</t>
  </si>
  <si>
    <t>360811579016008</t>
  </si>
  <si>
    <t>360811579016009</t>
  </si>
  <si>
    <t>360811579016010</t>
  </si>
  <si>
    <t>360811579016011</t>
  </si>
  <si>
    <t>360811579016012</t>
  </si>
  <si>
    <t>360811579016013</t>
  </si>
  <si>
    <t>360811579016014</t>
  </si>
  <si>
    <t>360811579016015</t>
  </si>
  <si>
    <t>360811579016016</t>
  </si>
  <si>
    <t>360811579016017</t>
  </si>
  <si>
    <t>360811579021000</t>
  </si>
  <si>
    <t>360811579021001</t>
  </si>
  <si>
    <t>360811579021002</t>
  </si>
  <si>
    <t>360811579021003</t>
  </si>
  <si>
    <t>360811579021004</t>
  </si>
  <si>
    <t>360811579021005</t>
  </si>
  <si>
    <t>360811579021006</t>
  </si>
  <si>
    <t>360811579021007</t>
  </si>
  <si>
    <t>360811579021008</t>
  </si>
  <si>
    <t>360811579021009</t>
  </si>
  <si>
    <t>360811579021010</t>
  </si>
  <si>
    <t>360811579021011</t>
  </si>
  <si>
    <t>360811579022000</t>
  </si>
  <si>
    <t>360811579022001</t>
  </si>
  <si>
    <t>360811579022002</t>
  </si>
  <si>
    <t>360811579022003</t>
  </si>
  <si>
    <t>360811579022004</t>
  </si>
  <si>
    <t>360811579022005</t>
  </si>
  <si>
    <t>360811579022006</t>
  </si>
  <si>
    <t>360811579022007</t>
  </si>
  <si>
    <t>360811579022008</t>
  </si>
  <si>
    <t>360811579023000</t>
  </si>
  <si>
    <t>360811579023001</t>
  </si>
  <si>
    <t>360811579023002</t>
  </si>
  <si>
    <t>360811579023003</t>
  </si>
  <si>
    <t>360811579023004</t>
  </si>
  <si>
    <t>360811579023005</t>
  </si>
  <si>
    <t>360811579023006</t>
  </si>
  <si>
    <t>360811579023007</t>
  </si>
  <si>
    <t>360811579023008</t>
  </si>
  <si>
    <t>360811579024000</t>
  </si>
  <si>
    <t>360811579024001</t>
  </si>
  <si>
    <t>360811579024002</t>
  </si>
  <si>
    <t>360811579024003</t>
  </si>
  <si>
    <t>360811579024004</t>
  </si>
  <si>
    <t>360811579024005</t>
  </si>
  <si>
    <t>360811579024006</t>
  </si>
  <si>
    <t>360811579024007</t>
  </si>
  <si>
    <t>360811579024008</t>
  </si>
  <si>
    <t>360811579024009</t>
  </si>
  <si>
    <t>360811579025000</t>
  </si>
  <si>
    <t>360811579025001</t>
  </si>
  <si>
    <t>360811579025002</t>
  </si>
  <si>
    <t>360811579025003</t>
  </si>
  <si>
    <t>360811579025004</t>
  </si>
  <si>
    <t>360811579025005</t>
  </si>
  <si>
    <t>360811579025006</t>
  </si>
  <si>
    <t>360811579025007</t>
  </si>
  <si>
    <t>360811579025008</t>
  </si>
  <si>
    <t>360811579031000</t>
  </si>
  <si>
    <t>360811579031001</t>
  </si>
  <si>
    <t>360811579031002</t>
  </si>
  <si>
    <t>360811579031003</t>
  </si>
  <si>
    <t>360811579031004</t>
  </si>
  <si>
    <t>360811579031005</t>
  </si>
  <si>
    <t>360811579031006</t>
  </si>
  <si>
    <t>360811579031007</t>
  </si>
  <si>
    <t>360811579031008</t>
  </si>
  <si>
    <t>360811579031009</t>
  </si>
  <si>
    <t>360811579031010</t>
  </si>
  <si>
    <t>360811579031011</t>
  </si>
  <si>
    <t>360811579031012</t>
  </si>
  <si>
    <t>360811579031013</t>
  </si>
  <si>
    <t>360811579031014</t>
  </si>
  <si>
    <t>360811579032000</t>
  </si>
  <si>
    <t>360811579032001</t>
  </si>
  <si>
    <t>360811579032002</t>
  </si>
  <si>
    <t>360811579032003</t>
  </si>
  <si>
    <t>360811579032004</t>
  </si>
  <si>
    <t>360811579032005</t>
  </si>
  <si>
    <t>360811579032006</t>
  </si>
  <si>
    <t>360811579032007</t>
  </si>
  <si>
    <t>360811579032008</t>
  </si>
  <si>
    <t>360811579032009</t>
  </si>
  <si>
    <t>360811579032010</t>
  </si>
  <si>
    <t>360811579032011</t>
  </si>
  <si>
    <t>360811579032012</t>
  </si>
  <si>
    <t>360811579032013</t>
  </si>
  <si>
    <t>360811579033000</t>
  </si>
  <si>
    <t>360811579033001</t>
  </si>
  <si>
    <t>360811579033002</t>
  </si>
  <si>
    <t>360811579033003</t>
  </si>
  <si>
    <t>360811579033004</t>
  </si>
  <si>
    <t>360811579033005</t>
  </si>
  <si>
    <t>360811579033006</t>
  </si>
  <si>
    <t>360811579033007</t>
  </si>
  <si>
    <t>360811579033008</t>
  </si>
  <si>
    <t>360811579033009</t>
  </si>
  <si>
    <t>360811579033010</t>
  </si>
  <si>
    <t>360811579033011</t>
  </si>
  <si>
    <t>360811579033012</t>
  </si>
  <si>
    <t>360811579033013</t>
  </si>
  <si>
    <t>360811579034000</t>
  </si>
  <si>
    <t>360811579034001</t>
  </si>
  <si>
    <t>360811579034002</t>
  </si>
  <si>
    <t>360811579034003</t>
  </si>
  <si>
    <t>360811579034004</t>
  </si>
  <si>
    <t>360811579034005</t>
  </si>
  <si>
    <t>360811579034006</t>
  </si>
  <si>
    <t>360811579034007</t>
  </si>
  <si>
    <t>360811579034008</t>
  </si>
  <si>
    <t>360811579034009</t>
  </si>
  <si>
    <t>360811579034010</t>
  </si>
  <si>
    <t>360610048001000</t>
  </si>
  <si>
    <t>360610048002000</t>
  </si>
  <si>
    <t>360610048003000</t>
  </si>
  <si>
    <t>360610048003001</t>
  </si>
  <si>
    <t>360610048004000</t>
  </si>
  <si>
    <t>360610048005000</t>
  </si>
  <si>
    <t>360610048005001</t>
  </si>
  <si>
    <t>360610048005002</t>
  </si>
  <si>
    <t>360610048006000</t>
  </si>
  <si>
    <t>360610048006001</t>
  </si>
  <si>
    <t>360610048007000</t>
  </si>
  <si>
    <t>360610048007001</t>
  </si>
  <si>
    <t>360610050001000</t>
  </si>
  <si>
    <t>360610050001001</t>
  </si>
  <si>
    <t>360610050001002</t>
  </si>
  <si>
    <t>360610050002000</t>
  </si>
  <si>
    <t>360610050002001</t>
  </si>
  <si>
    <t>360610050002002</t>
  </si>
  <si>
    <t>360610050003000</t>
  </si>
  <si>
    <t>360610050003001</t>
  </si>
  <si>
    <t>360610050004000</t>
  </si>
  <si>
    <t>360610050004001</t>
  </si>
  <si>
    <t>360610050005000</t>
  </si>
  <si>
    <t>360610050005001</t>
  </si>
  <si>
    <t>360610050005002</t>
  </si>
  <si>
    <t>360610050005003</t>
  </si>
  <si>
    <t>360610050005004</t>
  </si>
  <si>
    <t>360610050005005</t>
  </si>
  <si>
    <t>360610064001000</t>
  </si>
  <si>
    <t>360610064001001</t>
  </si>
  <si>
    <t>360610064002000</t>
  </si>
  <si>
    <t>360610064002001</t>
  </si>
  <si>
    <t>360610064002002</t>
  </si>
  <si>
    <t>360610064003000</t>
  </si>
  <si>
    <t>360610064004000</t>
  </si>
  <si>
    <t>360610064004001</t>
  </si>
  <si>
    <t>360610064004002</t>
  </si>
  <si>
    <t>360610064005000</t>
  </si>
  <si>
    <t>360610064006000</t>
  </si>
  <si>
    <t>360610068001000</t>
  </si>
  <si>
    <t>360610068001001</t>
  </si>
  <si>
    <t>360610068001002</t>
  </si>
  <si>
    <t>360610068001003</t>
  </si>
  <si>
    <t>360610068002000</t>
  </si>
  <si>
    <t>360610068002001</t>
  </si>
  <si>
    <t>360610068003000</t>
  </si>
  <si>
    <t>360610068003001</t>
  </si>
  <si>
    <t>360610068004000</t>
  </si>
  <si>
    <t>360610068004001</t>
  </si>
  <si>
    <t>360610068004002</t>
  </si>
  <si>
    <t>360610068005000</t>
  </si>
  <si>
    <t>360610068005001</t>
  </si>
  <si>
    <t>360610068005002</t>
  </si>
  <si>
    <t>360610068005003</t>
  </si>
  <si>
    <t>360610068005004</t>
  </si>
  <si>
    <t>360610068006000</t>
  </si>
  <si>
    <t>360610068006001</t>
  </si>
  <si>
    <t>360610068006002</t>
  </si>
  <si>
    <t>360470499001000</t>
  </si>
  <si>
    <t>360470499001001</t>
  </si>
  <si>
    <t>360470499001002</t>
  </si>
  <si>
    <t>360470499001003</t>
  </si>
  <si>
    <t>360470499001004</t>
  </si>
  <si>
    <t>360470499001005</t>
  </si>
  <si>
    <t>360470499001006</t>
  </si>
  <si>
    <t>360470499001007</t>
  </si>
  <si>
    <t>360470499002000</t>
  </si>
  <si>
    <t>360470499002001</t>
  </si>
  <si>
    <t>360470499002002</t>
  </si>
  <si>
    <t>360470499002003</t>
  </si>
  <si>
    <t>360470499002004</t>
  </si>
  <si>
    <t>360470499002005</t>
  </si>
  <si>
    <t>360470499002006</t>
  </si>
  <si>
    <t>360470499002007</t>
  </si>
  <si>
    <t>360470499002008</t>
  </si>
  <si>
    <t>360470499002009</t>
  </si>
  <si>
    <t>360470561001000</t>
  </si>
  <si>
    <t>360470561001001</t>
  </si>
  <si>
    <t>360470561001002</t>
  </si>
  <si>
    <t>360470561001003</t>
  </si>
  <si>
    <t>360470561001004</t>
  </si>
  <si>
    <t>360470561001005</t>
  </si>
  <si>
    <t>360470561001006</t>
  </si>
  <si>
    <t>360470561001007</t>
  </si>
  <si>
    <t>360470561001008</t>
  </si>
  <si>
    <t>360470561002000</t>
  </si>
  <si>
    <t>360470561002001</t>
  </si>
  <si>
    <t>360470561002002</t>
  </si>
  <si>
    <t>360470561003000</t>
  </si>
  <si>
    <t>360470561003001</t>
  </si>
  <si>
    <t>360470561003002</t>
  </si>
  <si>
    <t>360470561003003</t>
  </si>
  <si>
    <t>360470561004000</t>
  </si>
  <si>
    <t>360470561004001</t>
  </si>
  <si>
    <t>360470561004002</t>
  </si>
  <si>
    <t>360470561004003</t>
  </si>
  <si>
    <t>360470561004004</t>
  </si>
  <si>
    <t>360470561004005</t>
  </si>
  <si>
    <t>360470563011000</t>
  </si>
  <si>
    <t>360470563011001</t>
  </si>
  <si>
    <t>360470563011002</t>
  </si>
  <si>
    <t>360470563011003</t>
  </si>
  <si>
    <t>360470563012000</t>
  </si>
  <si>
    <t>360470563012001</t>
  </si>
  <si>
    <t>360470563013000</t>
  </si>
  <si>
    <t>360470563013001</t>
  </si>
  <si>
    <t>360470563014000</t>
  </si>
  <si>
    <t>360470563014001</t>
  </si>
  <si>
    <t>360470563020001</t>
  </si>
  <si>
    <t>360470563021000</t>
  </si>
  <si>
    <t>360470563021001</t>
  </si>
  <si>
    <t>360470563022000</t>
  </si>
  <si>
    <t>360470563022001</t>
  </si>
  <si>
    <t>360470563022002</t>
  </si>
  <si>
    <t>360470563022003</t>
  </si>
  <si>
    <t>360470563022004</t>
  </si>
  <si>
    <t>360470565001000</t>
  </si>
  <si>
    <t>360470565001001</t>
  </si>
  <si>
    <t>360470565001002</t>
  </si>
  <si>
    <t>360470565001003</t>
  </si>
  <si>
    <t>360470565001004</t>
  </si>
  <si>
    <t>360470565001005</t>
  </si>
  <si>
    <t>360470565001006</t>
  </si>
  <si>
    <t>360470565002000</t>
  </si>
  <si>
    <t>360470565002001</t>
  </si>
  <si>
    <t>360470565003000</t>
  </si>
  <si>
    <t>360470565003001</t>
  </si>
  <si>
    <t>360470569001000</t>
  </si>
  <si>
    <t>360470569001001</t>
  </si>
  <si>
    <t>360470569001002</t>
  </si>
  <si>
    <t>360470569002000</t>
  </si>
  <si>
    <t>360470569002001</t>
  </si>
  <si>
    <t>360470569002002</t>
  </si>
  <si>
    <t>360470569002003</t>
  </si>
  <si>
    <t>360470569002004</t>
  </si>
  <si>
    <t>360470569002005</t>
  </si>
  <si>
    <t>360470569002006</t>
  </si>
  <si>
    <t>360470571001000</t>
  </si>
  <si>
    <t>360470571001001</t>
  </si>
  <si>
    <t>360470571001002</t>
  </si>
  <si>
    <t>360470571002000</t>
  </si>
  <si>
    <t>360470571002001</t>
  </si>
  <si>
    <t>360470571003000</t>
  </si>
  <si>
    <t>360470571003001</t>
  </si>
  <si>
    <t>360470571003002</t>
  </si>
  <si>
    <t>360470571003003</t>
  </si>
  <si>
    <t>360470571003004</t>
  </si>
  <si>
    <t>360470571004000</t>
  </si>
  <si>
    <t>360470571004001</t>
  </si>
  <si>
    <t>360470571004002</t>
  </si>
  <si>
    <t>360470571004003</t>
  </si>
  <si>
    <t>360470573001000</t>
  </si>
  <si>
    <t>360470573001001</t>
  </si>
  <si>
    <t>360470573001002</t>
  </si>
  <si>
    <t>360470573001003</t>
  </si>
  <si>
    <t>360470573001004</t>
  </si>
  <si>
    <t>360470573001005</t>
  </si>
  <si>
    <t>360470573001006</t>
  </si>
  <si>
    <t>360470573002000</t>
  </si>
  <si>
    <t>360470573002001</t>
  </si>
  <si>
    <t>360470573002002</t>
  </si>
  <si>
    <t>360470573002003</t>
  </si>
  <si>
    <t>360470573003000</t>
  </si>
  <si>
    <t>360470573003001</t>
  </si>
  <si>
    <t>360470573003002</t>
  </si>
  <si>
    <t>360470573003003</t>
  </si>
  <si>
    <t>360470573003004</t>
  </si>
  <si>
    <t>360470575001000</t>
  </si>
  <si>
    <t>360470575001001</t>
  </si>
  <si>
    <t>360470575001002</t>
  </si>
  <si>
    <t>360470575002000</t>
  </si>
  <si>
    <t>360470575002001</t>
  </si>
  <si>
    <t>360470575003000</t>
  </si>
  <si>
    <t>360470575003001</t>
  </si>
  <si>
    <t>360470575003002</t>
  </si>
  <si>
    <t>360470575004000</t>
  </si>
  <si>
    <t>360470575004001</t>
  </si>
  <si>
    <t>360470575004002</t>
  </si>
  <si>
    <t>360470579011000</t>
  </si>
  <si>
    <t>360470579011001</t>
  </si>
  <si>
    <t>360470579011002</t>
  </si>
  <si>
    <t>360470579011003</t>
  </si>
  <si>
    <t>360470579011004</t>
  </si>
  <si>
    <t>360470579012000</t>
  </si>
  <si>
    <t>360470579012001</t>
  </si>
  <si>
    <t>360470579012002</t>
  </si>
  <si>
    <t>360470579012003</t>
  </si>
  <si>
    <t>360470579012004</t>
  </si>
  <si>
    <t>360470579012005</t>
  </si>
  <si>
    <t>360470579012006</t>
  </si>
  <si>
    <t>360470579012007</t>
  </si>
  <si>
    <t>360470579012008</t>
  </si>
  <si>
    <t>360470579012009</t>
  </si>
  <si>
    <t>360470579012010</t>
  </si>
  <si>
    <t>360470579012011</t>
  </si>
  <si>
    <t>360470579012012</t>
  </si>
  <si>
    <t>360470579012013</t>
  </si>
  <si>
    <t>360470579012014</t>
  </si>
  <si>
    <t>360470579012015</t>
  </si>
  <si>
    <t>360470579012016</t>
  </si>
  <si>
    <t>360470579012017</t>
  </si>
  <si>
    <t>360470579012018</t>
  </si>
  <si>
    <t>360470579012019</t>
  </si>
  <si>
    <t>360470579012020</t>
  </si>
  <si>
    <t>360470579012021</t>
  </si>
  <si>
    <t>360470579012022</t>
  </si>
  <si>
    <t>360470579012023</t>
  </si>
  <si>
    <t>360470579012024</t>
  </si>
  <si>
    <t>360470579021000</t>
  </si>
  <si>
    <t>360470579021001</t>
  </si>
  <si>
    <t>360470579021002</t>
  </si>
  <si>
    <t>360470579021003</t>
  </si>
  <si>
    <t>360470579021004</t>
  </si>
  <si>
    <t>360470579021005</t>
  </si>
  <si>
    <t>360470579021006</t>
  </si>
  <si>
    <t>360470579021007</t>
  </si>
  <si>
    <t>360470579021008</t>
  </si>
  <si>
    <t>360470579021009</t>
  </si>
  <si>
    <t>360470579021010</t>
  </si>
  <si>
    <t>360470579021011</t>
  </si>
  <si>
    <t>360470589011000</t>
  </si>
  <si>
    <t>360470589011001</t>
  </si>
  <si>
    <t>360470589011002</t>
  </si>
  <si>
    <t>360470589011003</t>
  </si>
  <si>
    <t>360470589012000</t>
  </si>
  <si>
    <t>360470589012001</t>
  </si>
  <si>
    <t>360470589012002</t>
  </si>
  <si>
    <t>360470589012003</t>
  </si>
  <si>
    <t>360470589012004</t>
  </si>
  <si>
    <t>360470589021000</t>
  </si>
  <si>
    <t>360470589021001</t>
  </si>
  <si>
    <t>360470589021002</t>
  </si>
  <si>
    <t>360470591001000</t>
  </si>
  <si>
    <t>360470591001001</t>
  </si>
  <si>
    <t>360470591002000</t>
  </si>
  <si>
    <t>360470591002001</t>
  </si>
  <si>
    <t>360470591003000</t>
  </si>
  <si>
    <t>360470591003001</t>
  </si>
  <si>
    <t>360470591003002</t>
  </si>
  <si>
    <t>360470591003003</t>
  </si>
  <si>
    <t>360470591003004</t>
  </si>
  <si>
    <t>360470591004000</t>
  </si>
  <si>
    <t>360470591004001</t>
  </si>
  <si>
    <t>360470591004002</t>
  </si>
  <si>
    <t>360470593001000</t>
  </si>
  <si>
    <t>360470593001001</t>
  </si>
  <si>
    <t>360470593001002</t>
  </si>
  <si>
    <t>360470593001003</t>
  </si>
  <si>
    <t>360470593001004</t>
  </si>
  <si>
    <t>360470593001005</t>
  </si>
  <si>
    <t>360470593001006</t>
  </si>
  <si>
    <t>360470593001007</t>
  </si>
  <si>
    <t>360470593001008</t>
  </si>
  <si>
    <t>360470593002000</t>
  </si>
  <si>
    <t>360470593002001</t>
  </si>
  <si>
    <t>360470593002002</t>
  </si>
  <si>
    <t>360610055011000</t>
  </si>
  <si>
    <t>360610055011001</t>
  </si>
  <si>
    <t>360610055011002</t>
  </si>
  <si>
    <t>360610055011003</t>
  </si>
  <si>
    <t>360610055011004</t>
  </si>
  <si>
    <t>360610055011005</t>
  </si>
  <si>
    <t>360610055011006</t>
  </si>
  <si>
    <t>360610055011007</t>
  </si>
  <si>
    <t>360610055012000</t>
  </si>
  <si>
    <t>360610055012001</t>
  </si>
  <si>
    <t>360610055013000</t>
  </si>
  <si>
    <t>360610055021000</t>
  </si>
  <si>
    <t>360610055021001</t>
  </si>
  <si>
    <t>360610055021002</t>
  </si>
  <si>
    <t>360610055021003</t>
  </si>
  <si>
    <t>360610055022000</t>
  </si>
  <si>
    <t>360610055022001</t>
  </si>
  <si>
    <t>360610055022002</t>
  </si>
  <si>
    <t>360610055022003</t>
  </si>
  <si>
    <t>360610055022004</t>
  </si>
  <si>
    <t>360610055022005</t>
  </si>
  <si>
    <t>360610055022006</t>
  </si>
  <si>
    <t>360610055022007</t>
  </si>
  <si>
    <t>360610055022008</t>
  </si>
  <si>
    <t>360610055022009</t>
  </si>
  <si>
    <t>360610055022010</t>
  </si>
  <si>
    <t>360610057001000</t>
  </si>
  <si>
    <t>360610057001001</t>
  </si>
  <si>
    <t>360610057001002</t>
  </si>
  <si>
    <t>360610057001003</t>
  </si>
  <si>
    <t>360610057001004</t>
  </si>
  <si>
    <t>360610057002000</t>
  </si>
  <si>
    <t>360610057002001</t>
  </si>
  <si>
    <t>360610057002002</t>
  </si>
  <si>
    <t>360610057002003</t>
  </si>
  <si>
    <t>360610057002004</t>
  </si>
  <si>
    <t>360610057002005</t>
  </si>
  <si>
    <t>360610057002006</t>
  </si>
  <si>
    <t>360610057002007</t>
  </si>
  <si>
    <t>360610057002008</t>
  </si>
  <si>
    <t>360610059001000</t>
  </si>
  <si>
    <t>360610059001001</t>
  </si>
  <si>
    <t>360610059002000</t>
  </si>
  <si>
    <t>360610059002001</t>
  </si>
  <si>
    <t>360610059003000</t>
  </si>
  <si>
    <t>360610059003001</t>
  </si>
  <si>
    <t>360610059003002</t>
  </si>
  <si>
    <t>360610059003003</t>
  </si>
  <si>
    <t>360610059003004</t>
  </si>
  <si>
    <t>360610059003005</t>
  </si>
  <si>
    <t>360610059004000</t>
  </si>
  <si>
    <t>360610059005000</t>
  </si>
  <si>
    <t>360610061001000</t>
  </si>
  <si>
    <t>360610061001001</t>
  </si>
  <si>
    <t>360610061001002</t>
  </si>
  <si>
    <t>360610061001003</t>
  </si>
  <si>
    <t>360610061001004</t>
  </si>
  <si>
    <t>360610061002000</t>
  </si>
  <si>
    <t>360610061002001</t>
  </si>
  <si>
    <t>360610061003000</t>
  </si>
  <si>
    <t>360610061003001</t>
  </si>
  <si>
    <t>360610061003002</t>
  </si>
  <si>
    <t>360610061003003</t>
  </si>
  <si>
    <t>360610061003004</t>
  </si>
  <si>
    <t>360610063001000</t>
  </si>
  <si>
    <t>360610063001001</t>
  </si>
  <si>
    <t>360610063002000</t>
  </si>
  <si>
    <t>360610063002001</t>
  </si>
  <si>
    <t>360610063003000</t>
  </si>
  <si>
    <t>360610063003001</t>
  </si>
  <si>
    <t>360610063004000</t>
  </si>
  <si>
    <t>360610063005000</t>
  </si>
  <si>
    <t>360610063005001</t>
  </si>
  <si>
    <t>360610065001000</t>
  </si>
  <si>
    <t>360610065001001</t>
  </si>
  <si>
    <t>360610065001002</t>
  </si>
  <si>
    <t>360610065001003</t>
  </si>
  <si>
    <t>360610065001004</t>
  </si>
  <si>
    <t>360610065001005</t>
  </si>
  <si>
    <t>360610065001006</t>
  </si>
  <si>
    <t>360610065001007</t>
  </si>
  <si>
    <t>360610065001008</t>
  </si>
  <si>
    <t>360610065002000</t>
  </si>
  <si>
    <t>360610065002001</t>
  </si>
  <si>
    <t>360610065002002</t>
  </si>
  <si>
    <t>360610065003000</t>
  </si>
  <si>
    <t>360610065003001</t>
  </si>
  <si>
    <t>360610065003002</t>
  </si>
  <si>
    <t>360610065003003</t>
  </si>
  <si>
    <t>360610065003004</t>
  </si>
  <si>
    <t>360610065003005</t>
  </si>
  <si>
    <t>360610065004000</t>
  </si>
  <si>
    <t>360610065004001</t>
  </si>
  <si>
    <t>360610065005000</t>
  </si>
  <si>
    <t>360610065005001</t>
  </si>
  <si>
    <t>360470175001000</t>
  </si>
  <si>
    <t>360470175001001</t>
  </si>
  <si>
    <t>360850020021000</t>
  </si>
  <si>
    <t>360850020021001</t>
  </si>
  <si>
    <t>360850020021002</t>
  </si>
  <si>
    <t>360850020021003</t>
  </si>
  <si>
    <t>360850020021004</t>
  </si>
  <si>
    <t>360850020021005</t>
  </si>
  <si>
    <t>360850020021006</t>
  </si>
  <si>
    <t>360850020021007</t>
  </si>
  <si>
    <t>360850020021008</t>
  </si>
  <si>
    <t>360850020021009</t>
  </si>
  <si>
    <t>360850020021010</t>
  </si>
  <si>
    <t>360850020021011</t>
  </si>
  <si>
    <t>360850020021012</t>
  </si>
  <si>
    <t>360850020021013</t>
  </si>
  <si>
    <t>360850020021014</t>
  </si>
  <si>
    <t>360850020021015</t>
  </si>
  <si>
    <t>360850020021016</t>
  </si>
  <si>
    <t>360850020021017</t>
  </si>
  <si>
    <t>360850020021018</t>
  </si>
  <si>
    <t>360850020021019</t>
  </si>
  <si>
    <t>360850020021020</t>
  </si>
  <si>
    <t>360850020021021</t>
  </si>
  <si>
    <t>360850020021022</t>
  </si>
  <si>
    <t>360850020022000</t>
  </si>
  <si>
    <t>360850020022001</t>
  </si>
  <si>
    <t>360850020022002</t>
  </si>
  <si>
    <t>360850020022003</t>
  </si>
  <si>
    <t>360850020022004</t>
  </si>
  <si>
    <t>360850020022005</t>
  </si>
  <si>
    <t>360850020022006</t>
  </si>
  <si>
    <t>360850020022007</t>
  </si>
  <si>
    <t>360850020022008</t>
  </si>
  <si>
    <t>360850020022009</t>
  </si>
  <si>
    <t>360850020022010</t>
  </si>
  <si>
    <t>360850050001000</t>
  </si>
  <si>
    <t>360850050001001</t>
  </si>
  <si>
    <t>360850050001002</t>
  </si>
  <si>
    <t>360850050001003</t>
  </si>
  <si>
    <t>360850050001004</t>
  </si>
  <si>
    <t>360850050001005</t>
  </si>
  <si>
    <t>360850050001006</t>
  </si>
  <si>
    <t>360850050001007</t>
  </si>
  <si>
    <t>360850050001008</t>
  </si>
  <si>
    <t>360850050001009</t>
  </si>
  <si>
    <t>360850050001010</t>
  </si>
  <si>
    <t>360850050001011</t>
  </si>
  <si>
    <t>360850050001012</t>
  </si>
  <si>
    <t>360850050001013</t>
  </si>
  <si>
    <t>360850050001014</t>
  </si>
  <si>
    <t>360850050001015</t>
  </si>
  <si>
    <t>360850050002000</t>
  </si>
  <si>
    <t>360850050002001</t>
  </si>
  <si>
    <t>360850050002002</t>
  </si>
  <si>
    <t>360850050002003</t>
  </si>
  <si>
    <t>360850050002004</t>
  </si>
  <si>
    <t>360850050002005</t>
  </si>
  <si>
    <t>360850050002006</t>
  </si>
  <si>
    <t>360850050002007</t>
  </si>
  <si>
    <t>360850050002008</t>
  </si>
  <si>
    <t>360850050002009</t>
  </si>
  <si>
    <t>360850050002010</t>
  </si>
  <si>
    <t>360850050002011</t>
  </si>
  <si>
    <t>360850050002012</t>
  </si>
  <si>
    <t>360850050002013</t>
  </si>
  <si>
    <t>360850050002014</t>
  </si>
  <si>
    <t>360850050002015</t>
  </si>
  <si>
    <t>360850050003000</t>
  </si>
  <si>
    <t>360850050003001</t>
  </si>
  <si>
    <t>360850050003002</t>
  </si>
  <si>
    <t>360850050003003</t>
  </si>
  <si>
    <t>360850050003004</t>
  </si>
  <si>
    <t>360850050003005</t>
  </si>
  <si>
    <t>360850050003006</t>
  </si>
  <si>
    <t>360850050003007</t>
  </si>
  <si>
    <t>360850050003008</t>
  </si>
  <si>
    <t>360850050003009</t>
  </si>
  <si>
    <t>360850050003010</t>
  </si>
  <si>
    <t>360850050003011</t>
  </si>
  <si>
    <t>360850050003012</t>
  </si>
  <si>
    <t>360850050003013</t>
  </si>
  <si>
    <t>360850064001000</t>
  </si>
  <si>
    <t>360850064001001</t>
  </si>
  <si>
    <t>360850064001002</t>
  </si>
  <si>
    <t>360850064001003</t>
  </si>
  <si>
    <t>360850064001004</t>
  </si>
  <si>
    <t>360850064001005</t>
  </si>
  <si>
    <t>360850064001006</t>
  </si>
  <si>
    <t>360850064001007</t>
  </si>
  <si>
    <t>360850064001008</t>
  </si>
  <si>
    <t>360850064001009</t>
  </si>
  <si>
    <t>360850064001010</t>
  </si>
  <si>
    <t>360850064002000</t>
  </si>
  <si>
    <t>360850064002001</t>
  </si>
  <si>
    <t>360850064002002</t>
  </si>
  <si>
    <t>360850064002003</t>
  </si>
  <si>
    <t>360850064002004</t>
  </si>
  <si>
    <t>360850064002005</t>
  </si>
  <si>
    <t>360850064002006</t>
  </si>
  <si>
    <t>360850064002007</t>
  </si>
  <si>
    <t>360850064003000</t>
  </si>
  <si>
    <t>360850064003001</t>
  </si>
  <si>
    <t>360850064003002</t>
  </si>
  <si>
    <t>360850064003003</t>
  </si>
  <si>
    <t>360850064003004</t>
  </si>
  <si>
    <t>360850064003005</t>
  </si>
  <si>
    <t>360850064003006</t>
  </si>
  <si>
    <t>360850064003007</t>
  </si>
  <si>
    <t>360850064003008</t>
  </si>
  <si>
    <t>360850064003009</t>
  </si>
  <si>
    <t>360850064003010</t>
  </si>
  <si>
    <t>360850064003011</t>
  </si>
  <si>
    <t>360850064003012</t>
  </si>
  <si>
    <t>360850070011000</t>
  </si>
  <si>
    <t>360850070011001</t>
  </si>
  <si>
    <t>360850070011002</t>
  </si>
  <si>
    <t>360850070011003</t>
  </si>
  <si>
    <t>360850070011004</t>
  </si>
  <si>
    <t>360850070011005</t>
  </si>
  <si>
    <t>360850070011006</t>
  </si>
  <si>
    <t>360850070011007</t>
  </si>
  <si>
    <t>360850070011008</t>
  </si>
  <si>
    <t>360850070011009</t>
  </si>
  <si>
    <t>360850070011010</t>
  </si>
  <si>
    <t>360850070011011</t>
  </si>
  <si>
    <t>360850070011012</t>
  </si>
  <si>
    <t>360850070011013</t>
  </si>
  <si>
    <t>360850070011014</t>
  </si>
  <si>
    <t>360850070011015</t>
  </si>
  <si>
    <t>360850070011016</t>
  </si>
  <si>
    <t>360850070011017</t>
  </si>
  <si>
    <t>360850070012000</t>
  </si>
  <si>
    <t>360850070012001</t>
  </si>
  <si>
    <t>360850070012002</t>
  </si>
  <si>
    <t>360850070012003</t>
  </si>
  <si>
    <t>360850070012004</t>
  </si>
  <si>
    <t>360850070012005</t>
  </si>
  <si>
    <t>360850070012006</t>
  </si>
  <si>
    <t>360850070012007</t>
  </si>
  <si>
    <t>360850070012008</t>
  </si>
  <si>
    <t>360850070012009</t>
  </si>
  <si>
    <t>360850070012010</t>
  </si>
  <si>
    <t>360850070012011</t>
  </si>
  <si>
    <t>360850070012012</t>
  </si>
  <si>
    <t>360850070012013</t>
  </si>
  <si>
    <t>360850070012014</t>
  </si>
  <si>
    <t>360850070020001</t>
  </si>
  <si>
    <t>360850070020002</t>
  </si>
  <si>
    <t>360850070021000</t>
  </si>
  <si>
    <t>360850070021001</t>
  </si>
  <si>
    <t>360850070021002</t>
  </si>
  <si>
    <t>360850070021003</t>
  </si>
  <si>
    <t>360850070021004</t>
  </si>
  <si>
    <t>360850070021005</t>
  </si>
  <si>
    <t>360850070021006</t>
  </si>
  <si>
    <t>360850070021007</t>
  </si>
  <si>
    <t>360850070021008</t>
  </si>
  <si>
    <t>360850070021009</t>
  </si>
  <si>
    <t>360850070021010</t>
  </si>
  <si>
    <t>360850070021011</t>
  </si>
  <si>
    <t>360850070021012</t>
  </si>
  <si>
    <t>360850070021013</t>
  </si>
  <si>
    <t>360850070021014</t>
  </si>
  <si>
    <t>360850070022000</t>
  </si>
  <si>
    <t>360850070022001</t>
  </si>
  <si>
    <t>360850070022002</t>
  </si>
  <si>
    <t>360850070022003</t>
  </si>
  <si>
    <t>360850070022004</t>
  </si>
  <si>
    <t>360850070022005</t>
  </si>
  <si>
    <t>360850070022006</t>
  </si>
  <si>
    <t>360850070022007</t>
  </si>
  <si>
    <t>360850070022008</t>
  </si>
  <si>
    <t>360850070022009</t>
  </si>
  <si>
    <t>360850070022010</t>
  </si>
  <si>
    <t>360850070022011</t>
  </si>
  <si>
    <t>360850070022012</t>
  </si>
  <si>
    <t>360850070022013</t>
  </si>
  <si>
    <t>360850070022014</t>
  </si>
  <si>
    <t>360850070022015</t>
  </si>
  <si>
    <t>360850070022016</t>
  </si>
  <si>
    <t>360850070022017</t>
  </si>
  <si>
    <t>360850070022018</t>
  </si>
  <si>
    <t>360850070022019</t>
  </si>
  <si>
    <t>360850070022020</t>
  </si>
  <si>
    <t>360850070022021</t>
  </si>
  <si>
    <t>360850070022022</t>
  </si>
  <si>
    <t>360850070023000</t>
  </si>
  <si>
    <t>360850070023001</t>
  </si>
  <si>
    <t>360850070023002</t>
  </si>
  <si>
    <t>360850070023003</t>
  </si>
  <si>
    <t>360850070024000</t>
  </si>
  <si>
    <t>360850070024001</t>
  </si>
  <si>
    <t>360850070024002</t>
  </si>
  <si>
    <t>360850074000001</t>
  </si>
  <si>
    <t>360850074000002</t>
  </si>
  <si>
    <t>360850074001000</t>
  </si>
  <si>
    <t>360850074001001</t>
  </si>
  <si>
    <t>360850074001002</t>
  </si>
  <si>
    <t>360850074001003</t>
  </si>
  <si>
    <t>360850074001004</t>
  </si>
  <si>
    <t>360850074001005</t>
  </si>
  <si>
    <t>360850074001006</t>
  </si>
  <si>
    <t>360850074001007</t>
  </si>
  <si>
    <t>360850074001008</t>
  </si>
  <si>
    <t>360850074001009</t>
  </si>
  <si>
    <t>360850074001010</t>
  </si>
  <si>
    <t>360850074001011</t>
  </si>
  <si>
    <t>360850074001012</t>
  </si>
  <si>
    <t>360850074001013</t>
  </si>
  <si>
    <t>360850074002000</t>
  </si>
  <si>
    <t>360850074002001</t>
  </si>
  <si>
    <t>360850074002002</t>
  </si>
  <si>
    <t>360850074002003</t>
  </si>
  <si>
    <t>360850074002004</t>
  </si>
  <si>
    <t>360850074002005</t>
  </si>
  <si>
    <t>360850074002006</t>
  </si>
  <si>
    <t>360850074002007</t>
  </si>
  <si>
    <t>360850074002008</t>
  </si>
  <si>
    <t>360850074002009</t>
  </si>
  <si>
    <t>360850074002010</t>
  </si>
  <si>
    <t>360850074002011</t>
  </si>
  <si>
    <t>360850074002012</t>
  </si>
  <si>
    <t>360850074002013</t>
  </si>
  <si>
    <t>360850074002014</t>
  </si>
  <si>
    <t>360850074002015</t>
  </si>
  <si>
    <t>360850074003000</t>
  </si>
  <si>
    <t>360850074003001</t>
  </si>
  <si>
    <t>360850096011000</t>
  </si>
  <si>
    <t>360850096011001</t>
  </si>
  <si>
    <t>360850096011002</t>
  </si>
  <si>
    <t>360850096011003</t>
  </si>
  <si>
    <t>360850096011004</t>
  </si>
  <si>
    <t>360850096011005</t>
  </si>
  <si>
    <t>360850096011006</t>
  </si>
  <si>
    <t>360850096011007</t>
  </si>
  <si>
    <t>360850096011008</t>
  </si>
  <si>
    <t>360850096011009</t>
  </si>
  <si>
    <t>360850096011010</t>
  </si>
  <si>
    <t>360850096011011</t>
  </si>
  <si>
    <t>360850096011012</t>
  </si>
  <si>
    <t>360850096011013</t>
  </si>
  <si>
    <t>360850096011014</t>
  </si>
  <si>
    <t>360850096011015</t>
  </si>
  <si>
    <t>360850096011016</t>
  </si>
  <si>
    <t>360850096012000</t>
  </si>
  <si>
    <t>360850096012001</t>
  </si>
  <si>
    <t>360850096012002</t>
  </si>
  <si>
    <t>360850096012003</t>
  </si>
  <si>
    <t>360850096012004</t>
  </si>
  <si>
    <t>360850096012005</t>
  </si>
  <si>
    <t>360850096012006</t>
  </si>
  <si>
    <t>360850096012007</t>
  </si>
  <si>
    <t>360850096012008</t>
  </si>
  <si>
    <t>360850096012009</t>
  </si>
  <si>
    <t>360850096012010</t>
  </si>
  <si>
    <t>360850096012011</t>
  </si>
  <si>
    <t>360850096012012</t>
  </si>
  <si>
    <t>360850096012013</t>
  </si>
  <si>
    <t>360850096012014</t>
  </si>
  <si>
    <t>360850096012015</t>
  </si>
  <si>
    <t>360850096012016</t>
  </si>
  <si>
    <t>360850096012017</t>
  </si>
  <si>
    <t>360850096012018</t>
  </si>
  <si>
    <t>360850096012019</t>
  </si>
  <si>
    <t>360850096012020</t>
  </si>
  <si>
    <t>360850096021000</t>
  </si>
  <si>
    <t>360850096021001</t>
  </si>
  <si>
    <t>360850096021002</t>
  </si>
  <si>
    <t>360850096021003</t>
  </si>
  <si>
    <t>360850096021004</t>
  </si>
  <si>
    <t>360850096021005</t>
  </si>
  <si>
    <t>360850096021006</t>
  </si>
  <si>
    <t>360850096021007</t>
  </si>
  <si>
    <t>360850096021008</t>
  </si>
  <si>
    <t>360850096021009</t>
  </si>
  <si>
    <t>360850096021010</t>
  </si>
  <si>
    <t>360850096021011</t>
  </si>
  <si>
    <t>360850096021012</t>
  </si>
  <si>
    <t>360850096021013</t>
  </si>
  <si>
    <t>360850096022000</t>
  </si>
  <si>
    <t>360850096022001</t>
  </si>
  <si>
    <t>360850096022002</t>
  </si>
  <si>
    <t>360850096022003</t>
  </si>
  <si>
    <t>360850096022004</t>
  </si>
  <si>
    <t>360850096022005</t>
  </si>
  <si>
    <t>360850096022006</t>
  </si>
  <si>
    <t>360850096022007</t>
  </si>
  <si>
    <t>360850096022008</t>
  </si>
  <si>
    <t>360850096022009</t>
  </si>
  <si>
    <t>360850096022010</t>
  </si>
  <si>
    <t>360850096022011</t>
  </si>
  <si>
    <t>360850096022012</t>
  </si>
  <si>
    <t>360850096022013</t>
  </si>
  <si>
    <t>360850096023000</t>
  </si>
  <si>
    <t>360850096023001</t>
  </si>
  <si>
    <t>360850096023002</t>
  </si>
  <si>
    <t>360850096023003</t>
  </si>
  <si>
    <t>360850096023004</t>
  </si>
  <si>
    <t>360850096023005</t>
  </si>
  <si>
    <t>360850096023006</t>
  </si>
  <si>
    <t>360850096023007</t>
  </si>
  <si>
    <t>360850096023008</t>
  </si>
  <si>
    <t>360850096023009</t>
  </si>
  <si>
    <t>360850114011000</t>
  </si>
  <si>
    <t>360850114011001</t>
  </si>
  <si>
    <t>360850114011002</t>
  </si>
  <si>
    <t>360850114011003</t>
  </si>
  <si>
    <t>360850114011004</t>
  </si>
  <si>
    <t>360850114011005</t>
  </si>
  <si>
    <t>360850114011006</t>
  </si>
  <si>
    <t>360850114011007</t>
  </si>
  <si>
    <t>360850114011008</t>
  </si>
  <si>
    <t>360850114011009</t>
  </si>
  <si>
    <t>360850114011010</t>
  </si>
  <si>
    <t>360850114011011</t>
  </si>
  <si>
    <t>360850114011012</t>
  </si>
  <si>
    <t>360850114012000</t>
  </si>
  <si>
    <t>360850114012001</t>
  </si>
  <si>
    <t>360850114012002</t>
  </si>
  <si>
    <t>360850114012003</t>
  </si>
  <si>
    <t>360850114012004</t>
  </si>
  <si>
    <t>360850114012005</t>
  </si>
  <si>
    <t>360850114012006</t>
  </si>
  <si>
    <t>360850114012007</t>
  </si>
  <si>
    <t>360850114012008</t>
  </si>
  <si>
    <t>360850114012009</t>
  </si>
  <si>
    <t>360850114012010</t>
  </si>
  <si>
    <t>360850114012011</t>
  </si>
  <si>
    <t>360850114012012</t>
  </si>
  <si>
    <t>360850114012013</t>
  </si>
  <si>
    <t>360850114012014</t>
  </si>
  <si>
    <t>360850114012015</t>
  </si>
  <si>
    <t>360850132031000</t>
  </si>
  <si>
    <t>360850132031001</t>
  </si>
  <si>
    <t>360850132031002</t>
  </si>
  <si>
    <t>360850132031003</t>
  </si>
  <si>
    <t>360850132031004</t>
  </si>
  <si>
    <t>360850132031005</t>
  </si>
  <si>
    <t>360850132031006</t>
  </si>
  <si>
    <t>360850132031007</t>
  </si>
  <si>
    <t>360850132031008</t>
  </si>
  <si>
    <t>360850132031009</t>
  </si>
  <si>
    <t>360850132031010</t>
  </si>
  <si>
    <t>360850132031011</t>
  </si>
  <si>
    <t>360850132031012</t>
  </si>
  <si>
    <t>360850132031013</t>
  </si>
  <si>
    <t>360850132032000</t>
  </si>
  <si>
    <t>360850132032001</t>
  </si>
  <si>
    <t>360850132032002</t>
  </si>
  <si>
    <t>360850132032003</t>
  </si>
  <si>
    <t>360850132032004</t>
  </si>
  <si>
    <t>360850132032005</t>
  </si>
  <si>
    <t>360850132032006</t>
  </si>
  <si>
    <t>360850132032007</t>
  </si>
  <si>
    <t>360850132032008</t>
  </si>
  <si>
    <t>360850132032009</t>
  </si>
  <si>
    <t>360850132032010</t>
  </si>
  <si>
    <t>360850132032011</t>
  </si>
  <si>
    <t>360850132032012</t>
  </si>
  <si>
    <t>360850132032013</t>
  </si>
  <si>
    <t>360850132032014</t>
  </si>
  <si>
    <t>360850132032015</t>
  </si>
  <si>
    <t>360850132032016</t>
  </si>
  <si>
    <t>360850132032017</t>
  </si>
  <si>
    <t>360850132032018</t>
  </si>
  <si>
    <t>360850132032019</t>
  </si>
  <si>
    <t>360850132032020</t>
  </si>
  <si>
    <t>360850132032021</t>
  </si>
  <si>
    <t>360850132033000</t>
  </si>
  <si>
    <t>360850132033001</t>
  </si>
  <si>
    <t>360850132033002</t>
  </si>
  <si>
    <t>360850132033003</t>
  </si>
  <si>
    <t>360850132033004</t>
  </si>
  <si>
    <t>360850132033005</t>
  </si>
  <si>
    <t>360850132033006</t>
  </si>
  <si>
    <t>360850132033007</t>
  </si>
  <si>
    <t>360850132033008</t>
  </si>
  <si>
    <t>360850132033009</t>
  </si>
  <si>
    <t>360850132033010</t>
  </si>
  <si>
    <t>360850132033011</t>
  </si>
  <si>
    <t>360850132033012</t>
  </si>
  <si>
    <t>360850132033013</t>
  </si>
  <si>
    <t>360850132033014</t>
  </si>
  <si>
    <t>360850132033015</t>
  </si>
  <si>
    <t>360850132033016</t>
  </si>
  <si>
    <t>360850132033017</t>
  </si>
  <si>
    <t>360850132033018</t>
  </si>
  <si>
    <t>360850132033019</t>
  </si>
  <si>
    <t>360850132033020</t>
  </si>
  <si>
    <t>360850132033021</t>
  </si>
  <si>
    <t>360850146041000</t>
  </si>
  <si>
    <t>360850146041001</t>
  </si>
  <si>
    <t>360850146041002</t>
  </si>
  <si>
    <t>360850146041003</t>
  </si>
  <si>
    <t>360850146041004</t>
  </si>
  <si>
    <t>360850146041005</t>
  </si>
  <si>
    <t>360850146041006</t>
  </si>
  <si>
    <t>360850146041007</t>
  </si>
  <si>
    <t>360850146041008</t>
  </si>
  <si>
    <t>360850146041009</t>
  </si>
  <si>
    <t>360850146041010</t>
  </si>
  <si>
    <t>360850146041011</t>
  </si>
  <si>
    <t>360850146041012</t>
  </si>
  <si>
    <t>360850146041013</t>
  </si>
  <si>
    <t>360850146041014</t>
  </si>
  <si>
    <t>360850146042000</t>
  </si>
  <si>
    <t>360850146042001</t>
  </si>
  <si>
    <t>360850146042002</t>
  </si>
  <si>
    <t>360850146042003</t>
  </si>
  <si>
    <t>360850146042004</t>
  </si>
  <si>
    <t>360850146042005</t>
  </si>
  <si>
    <t>360850146042006</t>
  </si>
  <si>
    <t>360850146042007</t>
  </si>
  <si>
    <t>360850146042008</t>
  </si>
  <si>
    <t>360850146042009</t>
  </si>
  <si>
    <t>360850146042010</t>
  </si>
  <si>
    <t>360850146042011</t>
  </si>
  <si>
    <t>360850146042012</t>
  </si>
  <si>
    <t>360850146042013</t>
  </si>
  <si>
    <t>360850146042014</t>
  </si>
  <si>
    <t>360850146042015</t>
  </si>
  <si>
    <t>360850146042016</t>
  </si>
  <si>
    <t>360850146042017</t>
  </si>
  <si>
    <t>360850146043000</t>
  </si>
  <si>
    <t>360850146043001</t>
  </si>
  <si>
    <t>360850146043002</t>
  </si>
  <si>
    <t>360850146043003</t>
  </si>
  <si>
    <t>360850146043004</t>
  </si>
  <si>
    <t>360850146043005</t>
  </si>
  <si>
    <t>360850146043006</t>
  </si>
  <si>
    <t>360850146043007</t>
  </si>
  <si>
    <t>360850146043008</t>
  </si>
  <si>
    <t>360850146043009</t>
  </si>
  <si>
    <t>360850146043010</t>
  </si>
  <si>
    <t>360850146043011</t>
  </si>
  <si>
    <t>360850146043012</t>
  </si>
  <si>
    <t>360850146043013</t>
  </si>
  <si>
    <t>360850146043014</t>
  </si>
  <si>
    <t>360850146044000</t>
  </si>
  <si>
    <t>360850146044001</t>
  </si>
  <si>
    <t>360850146044002</t>
  </si>
  <si>
    <t>360850146044003</t>
  </si>
  <si>
    <t>360850146044004</t>
  </si>
  <si>
    <t>360850146044005</t>
  </si>
  <si>
    <t>360850146044006</t>
  </si>
  <si>
    <t>360850146044007</t>
  </si>
  <si>
    <t>360850146044008</t>
  </si>
  <si>
    <t>360850146044009</t>
  </si>
  <si>
    <t>360850146044010</t>
  </si>
  <si>
    <t>360850146051000</t>
  </si>
  <si>
    <t>360850146051001</t>
  </si>
  <si>
    <t>360850146051002</t>
  </si>
  <si>
    <t>360850146051003</t>
  </si>
  <si>
    <t>360850146051004</t>
  </si>
  <si>
    <t>360850146051005</t>
  </si>
  <si>
    <t>360850146051006</t>
  </si>
  <si>
    <t>360850146051007</t>
  </si>
  <si>
    <t>360850146051008</t>
  </si>
  <si>
    <t>360850146051009</t>
  </si>
  <si>
    <t>360850146051010</t>
  </si>
  <si>
    <t>360850146051011</t>
  </si>
  <si>
    <t>360850146051012</t>
  </si>
  <si>
    <t>360850146051013</t>
  </si>
  <si>
    <t>360850146051014</t>
  </si>
  <si>
    <t>360850146051015</t>
  </si>
  <si>
    <t>360850146051016</t>
  </si>
  <si>
    <t>360850146051017</t>
  </si>
  <si>
    <t>360850146051018</t>
  </si>
  <si>
    <t>360850146051019</t>
  </si>
  <si>
    <t>360850146051020</t>
  </si>
  <si>
    <t>360850146051021</t>
  </si>
  <si>
    <t>360850146051022</t>
  </si>
  <si>
    <t>360850146051023</t>
  </si>
  <si>
    <t>360850146051024</t>
  </si>
  <si>
    <t>360850146052000</t>
  </si>
  <si>
    <t>360850146052001</t>
  </si>
  <si>
    <t>360850146052002</t>
  </si>
  <si>
    <t>360850146052003</t>
  </si>
  <si>
    <t>360850146052004</t>
  </si>
  <si>
    <t>360850146052005</t>
  </si>
  <si>
    <t>360850146052006</t>
  </si>
  <si>
    <t>360850146052007</t>
  </si>
  <si>
    <t>360850146052008</t>
  </si>
  <si>
    <t>360850146052009</t>
  </si>
  <si>
    <t>360850146052010</t>
  </si>
  <si>
    <t>360850146052011</t>
  </si>
  <si>
    <t>360850146052012</t>
  </si>
  <si>
    <t>360850146052013</t>
  </si>
  <si>
    <t>360850146052014</t>
  </si>
  <si>
    <t>360850146052015</t>
  </si>
  <si>
    <t>360850146052016</t>
  </si>
  <si>
    <t>360850146052017</t>
  </si>
  <si>
    <t>360850146052018</t>
  </si>
  <si>
    <t>360850146052019</t>
  </si>
  <si>
    <t>360850146052020</t>
  </si>
  <si>
    <t>360850146052021</t>
  </si>
  <si>
    <t>360850146052022</t>
  </si>
  <si>
    <t>360850146052023</t>
  </si>
  <si>
    <t>360850146052024</t>
  </si>
  <si>
    <t>360850146052025</t>
  </si>
  <si>
    <t>360850146052026</t>
  </si>
  <si>
    <t>360850146061000</t>
  </si>
  <si>
    <t>360850146061001</t>
  </si>
  <si>
    <t>360850146061002</t>
  </si>
  <si>
    <t>360850146061003</t>
  </si>
  <si>
    <t>360850146061004</t>
  </si>
  <si>
    <t>360850146061005</t>
  </si>
  <si>
    <t>360850146062000</t>
  </si>
  <si>
    <t>360850146062001</t>
  </si>
  <si>
    <t>360850146062002</t>
  </si>
  <si>
    <t>360850146062003</t>
  </si>
  <si>
    <t>360850146062004</t>
  </si>
  <si>
    <t>360850146062005</t>
  </si>
  <si>
    <t>360850146062006</t>
  </si>
  <si>
    <t>360850146062007</t>
  </si>
  <si>
    <t>360850146062008</t>
  </si>
  <si>
    <t>360850146062009</t>
  </si>
  <si>
    <t>360850146062010</t>
  </si>
  <si>
    <t>360850146062011</t>
  </si>
  <si>
    <t>360850146062012</t>
  </si>
  <si>
    <t>360850146063000</t>
  </si>
  <si>
    <t>360850146063001</t>
  </si>
  <si>
    <t>360850146063002</t>
  </si>
  <si>
    <t>360850146063003</t>
  </si>
  <si>
    <t>360850146063004</t>
  </si>
  <si>
    <t>360850146064000</t>
  </si>
  <si>
    <t>360850146064001</t>
  </si>
  <si>
    <t>360850146064002</t>
  </si>
  <si>
    <t>360850146064003</t>
  </si>
  <si>
    <t>360850146064004</t>
  </si>
  <si>
    <t>360850146064005</t>
  </si>
  <si>
    <t>360850146064006</t>
  </si>
  <si>
    <t>360850146071000</t>
  </si>
  <si>
    <t>360850146071001</t>
  </si>
  <si>
    <t>360850146071002</t>
  </si>
  <si>
    <t>360850146071003</t>
  </si>
  <si>
    <t>360850146071004</t>
  </si>
  <si>
    <t>360850146071005</t>
  </si>
  <si>
    <t>360850146071006</t>
  </si>
  <si>
    <t>360850146071007</t>
  </si>
  <si>
    <t>360850146071008</t>
  </si>
  <si>
    <t>360850146071009</t>
  </si>
  <si>
    <t>360850146071010</t>
  </si>
  <si>
    <t>360850146071011</t>
  </si>
  <si>
    <t>360850146071012</t>
  </si>
  <si>
    <t>360850146071013</t>
  </si>
  <si>
    <t>360850146071014</t>
  </si>
  <si>
    <t>360850146072000</t>
  </si>
  <si>
    <t>360850146072001</t>
  </si>
  <si>
    <t>360850146072002</t>
  </si>
  <si>
    <t>360850146072003</t>
  </si>
  <si>
    <t>360850146072004</t>
  </si>
  <si>
    <t>360850146072005</t>
  </si>
  <si>
    <t>360850146072006</t>
  </si>
  <si>
    <t>360850146072007</t>
  </si>
  <si>
    <t>360850146072008</t>
  </si>
  <si>
    <t>360850146072009</t>
  </si>
  <si>
    <t>360850146072010</t>
  </si>
  <si>
    <t>360850146072011</t>
  </si>
  <si>
    <t>360850146072012</t>
  </si>
  <si>
    <t>360850146072013</t>
  </si>
  <si>
    <t>360850146072014</t>
  </si>
  <si>
    <t>360850146072015</t>
  </si>
  <si>
    <t>360850146072016</t>
  </si>
  <si>
    <t>360850146072017</t>
  </si>
  <si>
    <t>360850146072018</t>
  </si>
  <si>
    <t>360850146081000</t>
  </si>
  <si>
    <t>360850146081001</t>
  </si>
  <si>
    <t>360850146081002</t>
  </si>
  <si>
    <t>360850146081003</t>
  </si>
  <si>
    <t>360850146081004</t>
  </si>
  <si>
    <t>360850146081005</t>
  </si>
  <si>
    <t>360850146081006</t>
  </si>
  <si>
    <t>360850146081007</t>
  </si>
  <si>
    <t>360850146081008</t>
  </si>
  <si>
    <t>360850146081009</t>
  </si>
  <si>
    <t>360850146081010</t>
  </si>
  <si>
    <t>360850146081011</t>
  </si>
  <si>
    <t>360850146081012</t>
  </si>
  <si>
    <t>360850146081013</t>
  </si>
  <si>
    <t>360850146082000</t>
  </si>
  <si>
    <t>360850146082001</t>
  </si>
  <si>
    <t>360850146082002</t>
  </si>
  <si>
    <t>360850146082003</t>
  </si>
  <si>
    <t>360850146082004</t>
  </si>
  <si>
    <t>360850146082005</t>
  </si>
  <si>
    <t>360850146082006</t>
  </si>
  <si>
    <t>360850146082007</t>
  </si>
  <si>
    <t>360850146082008</t>
  </si>
  <si>
    <t>360850156011000</t>
  </si>
  <si>
    <t>360850156011001</t>
  </si>
  <si>
    <t>360850156011002</t>
  </si>
  <si>
    <t>360850156011003</t>
  </si>
  <si>
    <t>360850156011004</t>
  </si>
  <si>
    <t>360850156011005</t>
  </si>
  <si>
    <t>360850156011006</t>
  </si>
  <si>
    <t>360850156011007</t>
  </si>
  <si>
    <t>360850156011008</t>
  </si>
  <si>
    <t>360850156011009</t>
  </si>
  <si>
    <t>360850156011010</t>
  </si>
  <si>
    <t>360850156011011</t>
  </si>
  <si>
    <t>360850156011012</t>
  </si>
  <si>
    <t>360850156012000</t>
  </si>
  <si>
    <t>360850156012001</t>
  </si>
  <si>
    <t>360850156012002</t>
  </si>
  <si>
    <t>360850156012003</t>
  </si>
  <si>
    <t>360850156012004</t>
  </si>
  <si>
    <t>360850156012005</t>
  </si>
  <si>
    <t>360850156012006</t>
  </si>
  <si>
    <t>360850156012007</t>
  </si>
  <si>
    <t>360850156012008</t>
  </si>
  <si>
    <t>360850156012009</t>
  </si>
  <si>
    <t>360850156012010</t>
  </si>
  <si>
    <t>360850156012011</t>
  </si>
  <si>
    <t>360850156012012</t>
  </si>
  <si>
    <t>360850156013000</t>
  </si>
  <si>
    <t>360850156013001</t>
  </si>
  <si>
    <t>360850156013002</t>
  </si>
  <si>
    <t>360850156013003</t>
  </si>
  <si>
    <t>360850156013004</t>
  </si>
  <si>
    <t>360850156013005</t>
  </si>
  <si>
    <t>360850156013006</t>
  </si>
  <si>
    <t>360850156013007</t>
  </si>
  <si>
    <t>360850156013008</t>
  </si>
  <si>
    <t>360850156013009</t>
  </si>
  <si>
    <t>360850156013010</t>
  </si>
  <si>
    <t>360850156013011</t>
  </si>
  <si>
    <t>360850156013012</t>
  </si>
  <si>
    <t>360850156014000</t>
  </si>
  <si>
    <t>360850156014001</t>
  </si>
  <si>
    <t>360850156014002</t>
  </si>
  <si>
    <t>360850156014003</t>
  </si>
  <si>
    <t>360850156014004</t>
  </si>
  <si>
    <t>360850156014005</t>
  </si>
  <si>
    <t>360850156014006</t>
  </si>
  <si>
    <t>360850156014007</t>
  </si>
  <si>
    <t>360850156014008</t>
  </si>
  <si>
    <t>360850156014009</t>
  </si>
  <si>
    <t>360850156014010</t>
  </si>
  <si>
    <t>360850156014011</t>
  </si>
  <si>
    <t>360850156014012</t>
  </si>
  <si>
    <t>360850156014013</t>
  </si>
  <si>
    <t>360850156015000</t>
  </si>
  <si>
    <t>360850156015001</t>
  </si>
  <si>
    <t>360850156015002</t>
  </si>
  <si>
    <t>360850156015003</t>
  </si>
  <si>
    <t>360850156015004</t>
  </si>
  <si>
    <t>360850156015005</t>
  </si>
  <si>
    <t>360850156015006</t>
  </si>
  <si>
    <t>360850156015007</t>
  </si>
  <si>
    <t>360850156015008</t>
  </si>
  <si>
    <t>360850156015009</t>
  </si>
  <si>
    <t>360850156015010</t>
  </si>
  <si>
    <t>360850156015011</t>
  </si>
  <si>
    <t>360850156015012</t>
  </si>
  <si>
    <t>360850156015013</t>
  </si>
  <si>
    <t>360850156015014</t>
  </si>
  <si>
    <t>360850156016000</t>
  </si>
  <si>
    <t>360850156016001</t>
  </si>
  <si>
    <t>360850156016002</t>
  </si>
  <si>
    <t>360850156016003</t>
  </si>
  <si>
    <t>360850156016004</t>
  </si>
  <si>
    <t>360850156016005</t>
  </si>
  <si>
    <t>360850156016006</t>
  </si>
  <si>
    <t>360850156016007</t>
  </si>
  <si>
    <t>360850156016008</t>
  </si>
  <si>
    <t>360850156016009</t>
  </si>
  <si>
    <t>360850156016010</t>
  </si>
  <si>
    <t>360850156016011</t>
  </si>
  <si>
    <t>360850156016012</t>
  </si>
  <si>
    <t>360850156016013</t>
  </si>
  <si>
    <t>360850156016014</t>
  </si>
  <si>
    <t>360850156016015</t>
  </si>
  <si>
    <t>360850156021000</t>
  </si>
  <si>
    <t>360850156021001</t>
  </si>
  <si>
    <t>360850156021002</t>
  </si>
  <si>
    <t>360850156021003</t>
  </si>
  <si>
    <t>360850156021004</t>
  </si>
  <si>
    <t>360850156021005</t>
  </si>
  <si>
    <t>360850156021006</t>
  </si>
  <si>
    <t>360850156021007</t>
  </si>
  <si>
    <t>360850156021008</t>
  </si>
  <si>
    <t>360850156021009</t>
  </si>
  <si>
    <t>360850156021010</t>
  </si>
  <si>
    <t>360850156021011</t>
  </si>
  <si>
    <t>360850156021012</t>
  </si>
  <si>
    <t>360850156022000</t>
  </si>
  <si>
    <t>360850156022001</t>
  </si>
  <si>
    <t>360850156022002</t>
  </si>
  <si>
    <t>360850156022003</t>
  </si>
  <si>
    <t>360850156022004</t>
  </si>
  <si>
    <t>360850156022005</t>
  </si>
  <si>
    <t>360850156022006</t>
  </si>
  <si>
    <t>360850156022007</t>
  </si>
  <si>
    <t>360850156022008</t>
  </si>
  <si>
    <t>360850156022009</t>
  </si>
  <si>
    <t>360850156022010</t>
  </si>
  <si>
    <t>360850156022011</t>
  </si>
  <si>
    <t>360850156022012</t>
  </si>
  <si>
    <t>360850156023000</t>
  </si>
  <si>
    <t>360850156023001</t>
  </si>
  <si>
    <t>360850156023002</t>
  </si>
  <si>
    <t>360850156023003</t>
  </si>
  <si>
    <t>360850156023004</t>
  </si>
  <si>
    <t>360850156023005</t>
  </si>
  <si>
    <t>360850156023006</t>
  </si>
  <si>
    <t>360850156023007</t>
  </si>
  <si>
    <t>360850156023008</t>
  </si>
  <si>
    <t>360850156023009</t>
  </si>
  <si>
    <t>360850156023010</t>
  </si>
  <si>
    <t>360850156023011</t>
  </si>
  <si>
    <t>360850156023012</t>
  </si>
  <si>
    <t>360850156024000</t>
  </si>
  <si>
    <t>360850156024001</t>
  </si>
  <si>
    <t>360850156024002</t>
  </si>
  <si>
    <t>360850156024003</t>
  </si>
  <si>
    <t>360850156024004</t>
  </si>
  <si>
    <t>360850156024005</t>
  </si>
  <si>
    <t>360850156024006</t>
  </si>
  <si>
    <t>360850156024007</t>
  </si>
  <si>
    <t>360850156024008</t>
  </si>
  <si>
    <t>360850156024009</t>
  </si>
  <si>
    <t>360850156024010</t>
  </si>
  <si>
    <t>360850156024011</t>
  </si>
  <si>
    <t>360850156030001</t>
  </si>
  <si>
    <t>360850156030002</t>
  </si>
  <si>
    <t>360850156030003</t>
  </si>
  <si>
    <t>360850156031000</t>
  </si>
  <si>
    <t>360850156031001</t>
  </si>
  <si>
    <t>360850156031002</t>
  </si>
  <si>
    <t>360850156031003</t>
  </si>
  <si>
    <t>360850156031004</t>
  </si>
  <si>
    <t>360850156031005</t>
  </si>
  <si>
    <t>360850156031006</t>
  </si>
  <si>
    <t>360850156031007</t>
  </si>
  <si>
    <t>360850156031008</t>
  </si>
  <si>
    <t>360850156032000</t>
  </si>
  <si>
    <t>360850156032001</t>
  </si>
  <si>
    <t>360850156032002</t>
  </si>
  <si>
    <t>360850156032003</t>
  </si>
  <si>
    <t>360850156032004</t>
  </si>
  <si>
    <t>360850156032005</t>
  </si>
  <si>
    <t>360850156032006</t>
  </si>
  <si>
    <t>360850156032007</t>
  </si>
  <si>
    <t>360850156032008</t>
  </si>
  <si>
    <t>360850156032009</t>
  </si>
  <si>
    <t>360850156032010</t>
  </si>
  <si>
    <t>360850156032011</t>
  </si>
  <si>
    <t>360850156032012</t>
  </si>
  <si>
    <t>360850156032013</t>
  </si>
  <si>
    <t>360850156032014</t>
  </si>
  <si>
    <t>360850156032015</t>
  </si>
  <si>
    <t>360850156033000</t>
  </si>
  <si>
    <t>360850156033001</t>
  </si>
  <si>
    <t>360850156033002</t>
  </si>
  <si>
    <t>360850156033003</t>
  </si>
  <si>
    <t>360850156033004</t>
  </si>
  <si>
    <t>360850156033005</t>
  </si>
  <si>
    <t>360850156033006</t>
  </si>
  <si>
    <t>360850156033007</t>
  </si>
  <si>
    <t>360850156033008</t>
  </si>
  <si>
    <t>360850156033009</t>
  </si>
  <si>
    <t>360850156033010</t>
  </si>
  <si>
    <t>360850156033011</t>
  </si>
  <si>
    <t>360850156033012</t>
  </si>
  <si>
    <t>360850156033013</t>
  </si>
  <si>
    <t>360850156033014</t>
  </si>
  <si>
    <t>360850156033015</t>
  </si>
  <si>
    <t>360850170111000</t>
  </si>
  <si>
    <t>360850170111001</t>
  </si>
  <si>
    <t>360850170111002</t>
  </si>
  <si>
    <t>360850170111003</t>
  </si>
  <si>
    <t>360850170111004</t>
  </si>
  <si>
    <t>360850170111005</t>
  </si>
  <si>
    <t>360850170111006</t>
  </si>
  <si>
    <t>360850170111007</t>
  </si>
  <si>
    <t>360850170111008</t>
  </si>
  <si>
    <t>360850170111009</t>
  </si>
  <si>
    <t>360850170111010</t>
  </si>
  <si>
    <t>360850170111011</t>
  </si>
  <si>
    <t>360850170111012</t>
  </si>
  <si>
    <t>360850170111013</t>
  </si>
  <si>
    <t>360850170111014</t>
  </si>
  <si>
    <t>360850170111015</t>
  </si>
  <si>
    <t>360850170111016</t>
  </si>
  <si>
    <t>360850170111017</t>
  </si>
  <si>
    <t>360850170111018</t>
  </si>
  <si>
    <t>360850170111019</t>
  </si>
  <si>
    <t>360850170111020</t>
  </si>
  <si>
    <t>360850170112000</t>
  </si>
  <si>
    <t>360850170112001</t>
  </si>
  <si>
    <t>360850170112002</t>
  </si>
  <si>
    <t>360850170112003</t>
  </si>
  <si>
    <t>360850170112004</t>
  </si>
  <si>
    <t>360850170112005</t>
  </si>
  <si>
    <t>360850170112006</t>
  </si>
  <si>
    <t>360850170112007</t>
  </si>
  <si>
    <t>360850170112008</t>
  </si>
  <si>
    <t>360850170112009</t>
  </si>
  <si>
    <t>360850170112010</t>
  </si>
  <si>
    <t>360850170112011</t>
  </si>
  <si>
    <t>360850170112012</t>
  </si>
  <si>
    <t>360850170112013</t>
  </si>
  <si>
    <t>360850170112014</t>
  </si>
  <si>
    <t>360850170112015</t>
  </si>
  <si>
    <t>360850170112016</t>
  </si>
  <si>
    <t>360850170112017</t>
  </si>
  <si>
    <t>360850170112018</t>
  </si>
  <si>
    <t>360850170121000</t>
  </si>
  <si>
    <t>360850170121001</t>
  </si>
  <si>
    <t>360850170121002</t>
  </si>
  <si>
    <t>360850170121003</t>
  </si>
  <si>
    <t>360850170121004</t>
  </si>
  <si>
    <t>360850170121005</t>
  </si>
  <si>
    <t>360850170121006</t>
  </si>
  <si>
    <t>360850170121007</t>
  </si>
  <si>
    <t>360850170121008</t>
  </si>
  <si>
    <t>360850170121009</t>
  </si>
  <si>
    <t>360850170121010</t>
  </si>
  <si>
    <t>360850170121011</t>
  </si>
  <si>
    <t>360850170121012</t>
  </si>
  <si>
    <t>360850170121013</t>
  </si>
  <si>
    <t>360850170121014</t>
  </si>
  <si>
    <t>360850170121015</t>
  </si>
  <si>
    <t>360850170121016</t>
  </si>
  <si>
    <t>360850170121017</t>
  </si>
  <si>
    <t>360850170122000</t>
  </si>
  <si>
    <t>360850170122001</t>
  </si>
  <si>
    <t>360850170122002</t>
  </si>
  <si>
    <t>360850170122003</t>
  </si>
  <si>
    <t>360850170122004</t>
  </si>
  <si>
    <t>360850170122005</t>
  </si>
  <si>
    <t>360850170122006</t>
  </si>
  <si>
    <t>360850170122007</t>
  </si>
  <si>
    <t>360850170122008</t>
  </si>
  <si>
    <t>360850170122009</t>
  </si>
  <si>
    <t>360850170122010</t>
  </si>
  <si>
    <t>360850170122011</t>
  </si>
  <si>
    <t>360850170122012</t>
  </si>
  <si>
    <t>360850170122013</t>
  </si>
  <si>
    <t>360850170122014</t>
  </si>
  <si>
    <t>360850170122015</t>
  </si>
  <si>
    <t>360850170122016</t>
  </si>
  <si>
    <t>360850170122017</t>
  </si>
  <si>
    <t>360850170122018</t>
  </si>
  <si>
    <t>360850170122019</t>
  </si>
  <si>
    <t>360850170123000</t>
  </si>
  <si>
    <t>360850170123001</t>
  </si>
  <si>
    <t>360850170123002</t>
  </si>
  <si>
    <t>360850170123003</t>
  </si>
  <si>
    <t>360850170123004</t>
  </si>
  <si>
    <t>360850170123005</t>
  </si>
  <si>
    <t>360850170123006</t>
  </si>
  <si>
    <t>360850170123007</t>
  </si>
  <si>
    <t>360850170123008</t>
  </si>
  <si>
    <t>360850170123009</t>
  </si>
  <si>
    <t>360850170123010</t>
  </si>
  <si>
    <t>360850170123011</t>
  </si>
  <si>
    <t>360850170123012</t>
  </si>
  <si>
    <t>360850154000001</t>
  </si>
  <si>
    <t>360850154000002</t>
  </si>
  <si>
    <t>360850154000003</t>
  </si>
  <si>
    <t>360850154000004</t>
  </si>
  <si>
    <t>360850154000005</t>
  </si>
  <si>
    <t>360850154001000</t>
  </si>
  <si>
    <t>360850154001001</t>
  </si>
  <si>
    <t>360850154001002</t>
  </si>
  <si>
    <t>360850154001003</t>
  </si>
  <si>
    <t>360850154001004</t>
  </si>
  <si>
    <t>360850154001005</t>
  </si>
  <si>
    <t>360850154001006</t>
  </si>
  <si>
    <t>360850154001007</t>
  </si>
  <si>
    <t>360470386001000</t>
  </si>
  <si>
    <t>360470386001001</t>
  </si>
  <si>
    <t>360470386001002</t>
  </si>
  <si>
    <t>360470386001003</t>
  </si>
  <si>
    <t>360470386001004</t>
  </si>
  <si>
    <t>360470386001005</t>
  </si>
  <si>
    <t>360470386001006</t>
  </si>
  <si>
    <t>360470386001007</t>
  </si>
  <si>
    <t>360470386001008</t>
  </si>
  <si>
    <t>360470386001009</t>
  </si>
  <si>
    <t>360470386002000</t>
  </si>
  <si>
    <t>360470386002001</t>
  </si>
  <si>
    <t>360470386002002</t>
  </si>
  <si>
    <t>360470386002003</t>
  </si>
  <si>
    <t>360470386002004</t>
  </si>
  <si>
    <t>360470386002005</t>
  </si>
  <si>
    <t>360470386002006</t>
  </si>
  <si>
    <t>360470386002007</t>
  </si>
  <si>
    <t>360470386002008</t>
  </si>
  <si>
    <t>360470386002009</t>
  </si>
  <si>
    <t>360470386002010</t>
  </si>
  <si>
    <t>360470388001000</t>
  </si>
  <si>
    <t>360470388001001</t>
  </si>
  <si>
    <t>360470388001002</t>
  </si>
  <si>
    <t>360470388002000</t>
  </si>
  <si>
    <t>360470388002001</t>
  </si>
  <si>
    <t>360470388002002</t>
  </si>
  <si>
    <t>360470388002003</t>
  </si>
  <si>
    <t>360470388002004</t>
  </si>
  <si>
    <t>360470388003000</t>
  </si>
  <si>
    <t>360470388003001</t>
  </si>
  <si>
    <t>360470388003002</t>
  </si>
  <si>
    <t>360470388004000</t>
  </si>
  <si>
    <t>360470388004001</t>
  </si>
  <si>
    <t>360470390001000</t>
  </si>
  <si>
    <t>360470390001001</t>
  </si>
  <si>
    <t>360470390001002</t>
  </si>
  <si>
    <t>360470390001003</t>
  </si>
  <si>
    <t>360470390001004</t>
  </si>
  <si>
    <t>360470390001005</t>
  </si>
  <si>
    <t>360470390001006</t>
  </si>
  <si>
    <t>360470390001007</t>
  </si>
  <si>
    <t>360470390001008</t>
  </si>
  <si>
    <t>360470390001009</t>
  </si>
  <si>
    <t>360470390002000</t>
  </si>
  <si>
    <t>360470390002001</t>
  </si>
  <si>
    <t>360470390002002</t>
  </si>
  <si>
    <t>360470390002003</t>
  </si>
  <si>
    <t>360470390002004</t>
  </si>
  <si>
    <t>360470390002005</t>
  </si>
  <si>
    <t>360470390002006</t>
  </si>
  <si>
    <t>360470390002007</t>
  </si>
  <si>
    <t>360470390002008</t>
  </si>
  <si>
    <t>360470390002009</t>
  </si>
  <si>
    <t>360470392001000</t>
  </si>
  <si>
    <t>360470392001001</t>
  </si>
  <si>
    <t>360470392001002</t>
  </si>
  <si>
    <t>360470392001003</t>
  </si>
  <si>
    <t>360470392001004</t>
  </si>
  <si>
    <t>360470392002000</t>
  </si>
  <si>
    <t>360470392002001</t>
  </si>
  <si>
    <t>360470392002002</t>
  </si>
  <si>
    <t>360470392002003</t>
  </si>
  <si>
    <t>360470392002004</t>
  </si>
  <si>
    <t>360470392002005</t>
  </si>
  <si>
    <t>360470392002006</t>
  </si>
  <si>
    <t>360470394001000</t>
  </si>
  <si>
    <t>360470394001001</t>
  </si>
  <si>
    <t>360470394002000</t>
  </si>
  <si>
    <t>360470394002001</t>
  </si>
  <si>
    <t>360470394002002</t>
  </si>
  <si>
    <t>360470394003000</t>
  </si>
  <si>
    <t>360470394003001</t>
  </si>
  <si>
    <t>360470394003002</t>
  </si>
  <si>
    <t>360470394003003</t>
  </si>
  <si>
    <t>360470394003004</t>
  </si>
  <si>
    <t>360470394003005</t>
  </si>
  <si>
    <t>360470396001000</t>
  </si>
  <si>
    <t>360470396001001</t>
  </si>
  <si>
    <t>360470396001002</t>
  </si>
  <si>
    <t>360470396001003</t>
  </si>
  <si>
    <t>360470396002000</t>
  </si>
  <si>
    <t>360470396002001</t>
  </si>
  <si>
    <t>360470396002002</t>
  </si>
  <si>
    <t>360470396002003</t>
  </si>
  <si>
    <t>360470396002004</t>
  </si>
  <si>
    <t>360470398001000</t>
  </si>
  <si>
    <t>360470398001001</t>
  </si>
  <si>
    <t>360470398001002</t>
  </si>
  <si>
    <t>360470398001003</t>
  </si>
  <si>
    <t>360470398001004</t>
  </si>
  <si>
    <t>360470398001005</t>
  </si>
  <si>
    <t>360470398001006</t>
  </si>
  <si>
    <t>360470398001007</t>
  </si>
  <si>
    <t>360470398001008</t>
  </si>
  <si>
    <t>360470398001009</t>
  </si>
  <si>
    <t>360470398001010</t>
  </si>
  <si>
    <t>360470398001011</t>
  </si>
  <si>
    <t>360470398002000</t>
  </si>
  <si>
    <t>360470398002001</t>
  </si>
  <si>
    <t>360470398002002</t>
  </si>
  <si>
    <t>360470398002003</t>
  </si>
  <si>
    <t>360470398002004</t>
  </si>
  <si>
    <t>360470398002005</t>
  </si>
  <si>
    <t>360470414011000</t>
  </si>
  <si>
    <t>360470414011001</t>
  </si>
  <si>
    <t>360470414011002</t>
  </si>
  <si>
    <t>360470414011003</t>
  </si>
  <si>
    <t>360470414012000</t>
  </si>
  <si>
    <t>360470414012001</t>
  </si>
  <si>
    <t>360470414012002</t>
  </si>
  <si>
    <t>360470414021000</t>
  </si>
  <si>
    <t>360470414021001</t>
  </si>
  <si>
    <t>360470414021002</t>
  </si>
  <si>
    <t>360470414021003</t>
  </si>
  <si>
    <t>360470414021004</t>
  </si>
  <si>
    <t>360470414021005</t>
  </si>
  <si>
    <t>360470414022000</t>
  </si>
  <si>
    <t>360470414022001</t>
  </si>
  <si>
    <t>360470414022002</t>
  </si>
  <si>
    <t>360470414022003</t>
  </si>
  <si>
    <t>360470414022004</t>
  </si>
  <si>
    <t>360470416001000</t>
  </si>
  <si>
    <t>360470416001001</t>
  </si>
  <si>
    <t>360470416001002</t>
  </si>
  <si>
    <t>360470416001003</t>
  </si>
  <si>
    <t>360470416001004</t>
  </si>
  <si>
    <t>360470416002000</t>
  </si>
  <si>
    <t>360470416002001</t>
  </si>
  <si>
    <t>360470416002002</t>
  </si>
  <si>
    <t>360470418001000</t>
  </si>
  <si>
    <t>360470418001001</t>
  </si>
  <si>
    <t>360470418001002</t>
  </si>
  <si>
    <t>360470418001003</t>
  </si>
  <si>
    <t>360470418001004</t>
  </si>
  <si>
    <t>360470418001005</t>
  </si>
  <si>
    <t>360470418001006</t>
  </si>
  <si>
    <t>360470418002000</t>
  </si>
  <si>
    <t>360470418002001</t>
  </si>
  <si>
    <t>360470418002002</t>
  </si>
  <si>
    <t>360470418002003</t>
  </si>
  <si>
    <t>360470418002004</t>
  </si>
  <si>
    <t>360470418002005</t>
  </si>
  <si>
    <t>360470418002006</t>
  </si>
  <si>
    <t>360470420001000</t>
  </si>
  <si>
    <t>360470420001001</t>
  </si>
  <si>
    <t>360470420002000</t>
  </si>
  <si>
    <t>360470420002001</t>
  </si>
  <si>
    <t>360470420002002</t>
  </si>
  <si>
    <t>360470420002003</t>
  </si>
  <si>
    <t>360470420002004</t>
  </si>
  <si>
    <t>360470420002005</t>
  </si>
  <si>
    <t>360470420002006</t>
  </si>
  <si>
    <t>360470422001000</t>
  </si>
  <si>
    <t>360470422001001</t>
  </si>
  <si>
    <t>360470422001002</t>
  </si>
  <si>
    <t>360470422001003</t>
  </si>
  <si>
    <t>360470422001004</t>
  </si>
  <si>
    <t>360470422002000</t>
  </si>
  <si>
    <t>360470422002001</t>
  </si>
  <si>
    <t>360470422002002</t>
  </si>
  <si>
    <t>360470422002003</t>
  </si>
  <si>
    <t>360470422002004</t>
  </si>
  <si>
    <t>360470422002005</t>
  </si>
  <si>
    <t>360470422002006</t>
  </si>
  <si>
    <t>360470422003000</t>
  </si>
  <si>
    <t>360470422003001</t>
  </si>
  <si>
    <t>360470422003002</t>
  </si>
  <si>
    <t>360470554001000</t>
  </si>
  <si>
    <t>360470554001001</t>
  </si>
  <si>
    <t>360470554001002</t>
  </si>
  <si>
    <t>360470554002000</t>
  </si>
  <si>
    <t>360470554002001</t>
  </si>
  <si>
    <t>360470554003000</t>
  </si>
  <si>
    <t>360470554003001</t>
  </si>
  <si>
    <t>360470554003002</t>
  </si>
  <si>
    <t>360470554003003</t>
  </si>
  <si>
    <t>360470554003004</t>
  </si>
  <si>
    <t>360470554003005</t>
  </si>
  <si>
    <t>360470556001000</t>
  </si>
  <si>
    <t>360470556001001</t>
  </si>
  <si>
    <t>360470556001002</t>
  </si>
  <si>
    <t>360470556001003</t>
  </si>
  <si>
    <t>360470556002000</t>
  </si>
  <si>
    <t>360470556002001</t>
  </si>
  <si>
    <t>360470556003000</t>
  </si>
  <si>
    <t>360470556003001</t>
  </si>
  <si>
    <t>360470556003002</t>
  </si>
  <si>
    <t>360470556003003</t>
  </si>
  <si>
    <t>360470556003004</t>
  </si>
  <si>
    <t>360470582001000</t>
  </si>
  <si>
    <t>360470582001001</t>
  </si>
  <si>
    <t>360470582001002</t>
  </si>
  <si>
    <t>360470582002000</t>
  </si>
  <si>
    <t>360470582002001</t>
  </si>
  <si>
    <t>360470582002002</t>
  </si>
  <si>
    <t>360470582003000</t>
  </si>
  <si>
    <t>360470582003001</t>
  </si>
  <si>
    <t>360470582003002</t>
  </si>
  <si>
    <t>360470584001000</t>
  </si>
  <si>
    <t>360470584001001</t>
  </si>
  <si>
    <t>360470584001002</t>
  </si>
  <si>
    <t>360470584002000</t>
  </si>
  <si>
    <t>360470584002001</t>
  </si>
  <si>
    <t>360470584002002</t>
  </si>
  <si>
    <t>360470584002003</t>
  </si>
  <si>
    <t>360470584002004</t>
  </si>
  <si>
    <t>360470584002005</t>
  </si>
  <si>
    <t>360470584002006</t>
  </si>
  <si>
    <t>360470584002007</t>
  </si>
  <si>
    <t>360470584002008</t>
  </si>
  <si>
    <t>360470584002009</t>
  </si>
  <si>
    <t>360470584002010</t>
  </si>
  <si>
    <t>360470584002011</t>
  </si>
  <si>
    <t>360470584002012</t>
  </si>
  <si>
    <t>360470584002013</t>
  </si>
  <si>
    <t>360470588001000</t>
  </si>
  <si>
    <t>360470588001001</t>
  </si>
  <si>
    <t>360470588001002</t>
  </si>
  <si>
    <t>360470588001003</t>
  </si>
  <si>
    <t>360470588001004</t>
  </si>
  <si>
    <t>360470588001005</t>
  </si>
  <si>
    <t>360470588001006</t>
  </si>
  <si>
    <t>360470588001007</t>
  </si>
  <si>
    <t>360470588002000</t>
  </si>
  <si>
    <t>360470306001000</t>
  </si>
  <si>
    <t>360470306001001</t>
  </si>
  <si>
    <t>360470306001002</t>
  </si>
  <si>
    <t>360470306001003</t>
  </si>
  <si>
    <t>360470306001004</t>
  </si>
  <si>
    <t>360470306001005</t>
  </si>
  <si>
    <t>360470306001006</t>
  </si>
  <si>
    <t>360470306001007</t>
  </si>
  <si>
    <t>360470306001008</t>
  </si>
  <si>
    <t>360470306001009</t>
  </si>
  <si>
    <t>360470306001010</t>
  </si>
  <si>
    <t>360470308001000</t>
  </si>
  <si>
    <t>360470308001001</t>
  </si>
  <si>
    <t>360470308001002</t>
  </si>
  <si>
    <t>360470308001003</t>
  </si>
  <si>
    <t>360470308001004</t>
  </si>
  <si>
    <t>360470308001005</t>
  </si>
  <si>
    <t>360470308001006</t>
  </si>
  <si>
    <t>360470308001007</t>
  </si>
  <si>
    <t>360470308001008</t>
  </si>
  <si>
    <t>360470308001009</t>
  </si>
  <si>
    <t>360470308001010</t>
  </si>
  <si>
    <t>360470308001011</t>
  </si>
  <si>
    <t>360470308001012</t>
  </si>
  <si>
    <t>360470314010001</t>
  </si>
  <si>
    <t>360470314011000</t>
  </si>
  <si>
    <t>360470314011001</t>
  </si>
  <si>
    <t>360470314011002</t>
  </si>
  <si>
    <t>360470314011003</t>
  </si>
  <si>
    <t>360470314011004</t>
  </si>
  <si>
    <t>360470314011005</t>
  </si>
  <si>
    <t>360470314012000</t>
  </si>
  <si>
    <t>360470314012001</t>
  </si>
  <si>
    <t>360470314012002</t>
  </si>
  <si>
    <t>360470314013000</t>
  </si>
  <si>
    <t>360470314013001</t>
  </si>
  <si>
    <t>360470314013002</t>
  </si>
  <si>
    <t>360470314013003</t>
  </si>
  <si>
    <t>360470314013004</t>
  </si>
  <si>
    <t>360470314013005</t>
  </si>
  <si>
    <t>360470314013006</t>
  </si>
  <si>
    <t>360470314013007</t>
  </si>
  <si>
    <t>360470314013008</t>
  </si>
  <si>
    <t>360470314013009</t>
  </si>
  <si>
    <t>360470314013010</t>
  </si>
  <si>
    <t>360470314013011</t>
  </si>
  <si>
    <t>360470314014000</t>
  </si>
  <si>
    <t>360470314015000</t>
  </si>
  <si>
    <t>360470314015001</t>
  </si>
  <si>
    <t>360470314016000</t>
  </si>
  <si>
    <t>360470314016001</t>
  </si>
  <si>
    <t>360470370001000</t>
  </si>
  <si>
    <t>360470370001001</t>
  </si>
  <si>
    <t>360470370001002</t>
  </si>
  <si>
    <t>360470370001003</t>
  </si>
  <si>
    <t>360470370001004</t>
  </si>
  <si>
    <t>360470370001005</t>
  </si>
  <si>
    <t>360470370001006</t>
  </si>
  <si>
    <t>360470370001007</t>
  </si>
  <si>
    <t>360470370002000</t>
  </si>
  <si>
    <t>360470370002001</t>
  </si>
  <si>
    <t>360470370002002</t>
  </si>
  <si>
    <t>360470370002003</t>
  </si>
  <si>
    <t>360470370003000</t>
  </si>
  <si>
    <t>360470370003001</t>
  </si>
  <si>
    <t>360470370003002</t>
  </si>
  <si>
    <t>360470370003003</t>
  </si>
  <si>
    <t>360470370003004</t>
  </si>
  <si>
    <t>360470370003005</t>
  </si>
  <si>
    <t>360470370003006</t>
  </si>
  <si>
    <t>360470370003007</t>
  </si>
  <si>
    <t>360470370004000</t>
  </si>
  <si>
    <t>360470370004001</t>
  </si>
  <si>
    <t>360470370004002</t>
  </si>
  <si>
    <t>360470370004003</t>
  </si>
  <si>
    <t>360470374011000</t>
  </si>
  <si>
    <t>360470374011001</t>
  </si>
  <si>
    <t>360470374012000</t>
  </si>
  <si>
    <t>360470374012001</t>
  </si>
  <si>
    <t>360470374012002</t>
  </si>
  <si>
    <t>360470374012003</t>
  </si>
  <si>
    <t>360470374012004</t>
  </si>
  <si>
    <t>360470374012005</t>
  </si>
  <si>
    <t>360470374013000</t>
  </si>
  <si>
    <t>360470374013001</t>
  </si>
  <si>
    <t>360470374013002</t>
  </si>
  <si>
    <t>360470374013003</t>
  </si>
  <si>
    <t>360470374013004</t>
  </si>
  <si>
    <t>360470374013005</t>
  </si>
  <si>
    <t>360470374014000</t>
  </si>
  <si>
    <t>360470374014001</t>
  </si>
  <si>
    <t>360470374015000</t>
  </si>
  <si>
    <t>360470374015001</t>
  </si>
  <si>
    <t>360470374015002</t>
  </si>
  <si>
    <t>360470374015003</t>
  </si>
  <si>
    <t>360470374015004</t>
  </si>
  <si>
    <t>360470374015005</t>
  </si>
  <si>
    <t>360470374015006</t>
  </si>
  <si>
    <t>360470374015007</t>
  </si>
  <si>
    <t>360470374021000</t>
  </si>
  <si>
    <t>360470374021001</t>
  </si>
  <si>
    <t>360470374021002</t>
  </si>
  <si>
    <t>360470374021003</t>
  </si>
  <si>
    <t>360470374021004</t>
  </si>
  <si>
    <t>360470374021005</t>
  </si>
  <si>
    <t>360470374021006</t>
  </si>
  <si>
    <t>360470374021007</t>
  </si>
  <si>
    <t>360470374022000</t>
  </si>
  <si>
    <t>360470374022001</t>
  </si>
  <si>
    <t>360470374022002</t>
  </si>
  <si>
    <t>360470374022003</t>
  </si>
  <si>
    <t>360470374023000</t>
  </si>
  <si>
    <t>360470374024000</t>
  </si>
  <si>
    <t>360470374024001</t>
  </si>
  <si>
    <t>360470374024002</t>
  </si>
  <si>
    <t>360470382001000</t>
  </si>
  <si>
    <t>360470382001001</t>
  </si>
  <si>
    <t>360470382001002</t>
  </si>
  <si>
    <t>360470382002000</t>
  </si>
  <si>
    <t>360470382003000</t>
  </si>
  <si>
    <t>360470294000001</t>
  </si>
  <si>
    <t>360470294001000</t>
  </si>
  <si>
    <t>360470294001001</t>
  </si>
  <si>
    <t>360470294001002</t>
  </si>
  <si>
    <t>360470294001003</t>
  </si>
  <si>
    <t>360470294001004</t>
  </si>
  <si>
    <t>360470294001005</t>
  </si>
  <si>
    <t>360470294001006</t>
  </si>
  <si>
    <t>360470294001007</t>
  </si>
  <si>
    <t>360470294001008</t>
  </si>
  <si>
    <t>360470294001009</t>
  </si>
  <si>
    <t>360470294001010</t>
  </si>
  <si>
    <t>360470296001000</t>
  </si>
  <si>
    <t>360470296001001</t>
  </si>
  <si>
    <t>360470296001002</t>
  </si>
  <si>
    <t>360470296002000</t>
  </si>
  <si>
    <t>360470296002001</t>
  </si>
  <si>
    <t>360470296002002</t>
  </si>
  <si>
    <t>360470296003000</t>
  </si>
  <si>
    <t>360470296003001</t>
  </si>
  <si>
    <t>360470296003002</t>
  </si>
  <si>
    <t>360470296004000</t>
  </si>
  <si>
    <t>360470296004001</t>
  </si>
  <si>
    <t>360470298001000</t>
  </si>
  <si>
    <t>360470298001001</t>
  </si>
  <si>
    <t>360470298001002</t>
  </si>
  <si>
    <t>360470298001003</t>
  </si>
  <si>
    <t>360470298001004</t>
  </si>
  <si>
    <t>360470298001005</t>
  </si>
  <si>
    <t>360470298001006</t>
  </si>
  <si>
    <t>360470298002000</t>
  </si>
  <si>
    <t>360470298002001</t>
  </si>
  <si>
    <t>360470298002002</t>
  </si>
  <si>
    <t>360470298002003</t>
  </si>
  <si>
    <t>360470298002004</t>
  </si>
  <si>
    <t>360470298003000</t>
  </si>
  <si>
    <t>360470298003001</t>
  </si>
  <si>
    <t>360470298003002</t>
  </si>
  <si>
    <t>360470300001000</t>
  </si>
  <si>
    <t>360470300001001</t>
  </si>
  <si>
    <t>360470300002000</t>
  </si>
  <si>
    <t>360470300002001</t>
  </si>
  <si>
    <t>360470300003000</t>
  </si>
  <si>
    <t>360470300003001</t>
  </si>
  <si>
    <t>360470300004000</t>
  </si>
  <si>
    <t>360470300004001</t>
  </si>
  <si>
    <t>360470300005000</t>
  </si>
  <si>
    <t>360470300005001</t>
  </si>
  <si>
    <t>360470300006000</t>
  </si>
  <si>
    <t>360470302001000</t>
  </si>
  <si>
    <t>360470302001001</t>
  </si>
  <si>
    <t>360470302001002</t>
  </si>
  <si>
    <t>360470302001003</t>
  </si>
  <si>
    <t>360470302002000</t>
  </si>
  <si>
    <t>360470302002001</t>
  </si>
  <si>
    <t>360470302002002</t>
  </si>
  <si>
    <t>360470302003000</t>
  </si>
  <si>
    <t>360470302003001</t>
  </si>
  <si>
    <t>360470302003002</t>
  </si>
  <si>
    <t>360470304000001</t>
  </si>
  <si>
    <t>360470304000002</t>
  </si>
  <si>
    <t>360470304001000</t>
  </si>
  <si>
    <t>360470304001001</t>
  </si>
  <si>
    <t>360470304001002</t>
  </si>
  <si>
    <t>360470304001003</t>
  </si>
  <si>
    <t>360470304001004</t>
  </si>
  <si>
    <t>360470304001005</t>
  </si>
  <si>
    <t>360470304001006</t>
  </si>
  <si>
    <t>360470304001007</t>
  </si>
  <si>
    <t>360470304001008</t>
  </si>
  <si>
    <t>360470304001009</t>
  </si>
  <si>
    <t>360470304001010</t>
  </si>
  <si>
    <t>360470304002000</t>
  </si>
  <si>
    <t>360470304002001</t>
  </si>
  <si>
    <t>360470304002002</t>
  </si>
  <si>
    <t>360470304002003</t>
  </si>
  <si>
    <t>360470304002004</t>
  </si>
  <si>
    <t>360470304003000</t>
  </si>
  <si>
    <t>360470304003001</t>
  </si>
  <si>
    <t>360470304003002</t>
  </si>
  <si>
    <t>360470304003003</t>
  </si>
  <si>
    <t>360470304003004</t>
  </si>
  <si>
    <t>360470304003005</t>
  </si>
  <si>
    <t>360470304003006</t>
  </si>
  <si>
    <t>360470304003007</t>
  </si>
  <si>
    <t>360470304003008</t>
  </si>
  <si>
    <t>360470400001000</t>
  </si>
  <si>
    <t>360470400001001</t>
  </si>
  <si>
    <t>360470400001002</t>
  </si>
  <si>
    <t>360470400001003</t>
  </si>
  <si>
    <t>360470400001004</t>
  </si>
  <si>
    <t>360470400001005</t>
  </si>
  <si>
    <t>360470400002000</t>
  </si>
  <si>
    <t>360470400002001</t>
  </si>
  <si>
    <t>360470400003000</t>
  </si>
  <si>
    <t>360470400003001</t>
  </si>
  <si>
    <t>360470400003002</t>
  </si>
  <si>
    <t>360470400003003</t>
  </si>
  <si>
    <t>360470402001000</t>
  </si>
  <si>
    <t>360470402002000</t>
  </si>
  <si>
    <t>360470402002001</t>
  </si>
  <si>
    <t>360470402002002</t>
  </si>
  <si>
    <t>360470402002003</t>
  </si>
  <si>
    <t>360470402003000</t>
  </si>
  <si>
    <t>360470402003001</t>
  </si>
  <si>
    <t>360470402004000</t>
  </si>
  <si>
    <t>360470402004001</t>
  </si>
  <si>
    <t>360470402004002</t>
  </si>
  <si>
    <t>360470402004003</t>
  </si>
  <si>
    <t>360470402004004</t>
  </si>
  <si>
    <t>360470402004005</t>
  </si>
  <si>
    <t>360470402004006</t>
  </si>
  <si>
    <t>360470402004007</t>
  </si>
  <si>
    <t>360470402004008</t>
  </si>
  <si>
    <t>360470404001000</t>
  </si>
  <si>
    <t>360470404001001</t>
  </si>
  <si>
    <t>360470404001002</t>
  </si>
  <si>
    <t>360470404001003</t>
  </si>
  <si>
    <t>360470404002000</t>
  </si>
  <si>
    <t>360470404002001</t>
  </si>
  <si>
    <t>360470404002002</t>
  </si>
  <si>
    <t>360470404002003</t>
  </si>
  <si>
    <t>360470404002004</t>
  </si>
  <si>
    <t>360470406001000</t>
  </si>
  <si>
    <t>360470406001001</t>
  </si>
  <si>
    <t>360470406001002</t>
  </si>
  <si>
    <t>360470406002000</t>
  </si>
  <si>
    <t>360470406002001</t>
  </si>
  <si>
    <t>360470406003000</t>
  </si>
  <si>
    <t>360470406003001</t>
  </si>
  <si>
    <t>360470408001000</t>
  </si>
  <si>
    <t>360470408001001</t>
  </si>
  <si>
    <t>360470408002000</t>
  </si>
  <si>
    <t>360470408002001</t>
  </si>
  <si>
    <t>360470408003000</t>
  </si>
  <si>
    <t>360470408003001</t>
  </si>
  <si>
    <t>360470408003002</t>
  </si>
  <si>
    <t>360470408003003</t>
  </si>
  <si>
    <t>360470408003004</t>
  </si>
  <si>
    <t>360470410001000</t>
  </si>
  <si>
    <t>360470410001001</t>
  </si>
  <si>
    <t>360470410001002</t>
  </si>
  <si>
    <t>360470410001003</t>
  </si>
  <si>
    <t>360470410001004</t>
  </si>
  <si>
    <t>360470410002000</t>
  </si>
  <si>
    <t>360470410002001</t>
  </si>
  <si>
    <t>360470410002002</t>
  </si>
  <si>
    <t>360470412001000</t>
  </si>
  <si>
    <t>360470412001001</t>
  </si>
  <si>
    <t>360470412001002</t>
  </si>
  <si>
    <t>360470412001003</t>
  </si>
  <si>
    <t>360470412002000</t>
  </si>
  <si>
    <t>360470412002001</t>
  </si>
  <si>
    <t>360470412002002</t>
  </si>
  <si>
    <t>360470412002003</t>
  </si>
  <si>
    <t>360470424001000</t>
  </si>
  <si>
    <t>360470424001001</t>
  </si>
  <si>
    <t>360470424001002</t>
  </si>
  <si>
    <t>360470424001003</t>
  </si>
  <si>
    <t>360470424002000</t>
  </si>
  <si>
    <t>360470424002001</t>
  </si>
  <si>
    <t>360470424002002</t>
  </si>
  <si>
    <t>360470424002003</t>
  </si>
  <si>
    <t>360470424003000</t>
  </si>
  <si>
    <t>360470424003001</t>
  </si>
  <si>
    <t>360470424003002</t>
  </si>
  <si>
    <t>360470426001000</t>
  </si>
  <si>
    <t>360470426001001</t>
  </si>
  <si>
    <t>360470426001002</t>
  </si>
  <si>
    <t>360470426001003</t>
  </si>
  <si>
    <t>360470426002000</t>
  </si>
  <si>
    <t>360470426002001</t>
  </si>
  <si>
    <t>360470426002002</t>
  </si>
  <si>
    <t>360470426002003</t>
  </si>
  <si>
    <t>360470426002004</t>
  </si>
  <si>
    <t>360470426002005</t>
  </si>
  <si>
    <t>360470426002006</t>
  </si>
  <si>
    <t>360470426003000</t>
  </si>
  <si>
    <t>360470426003001</t>
  </si>
  <si>
    <t>360470426003002</t>
  </si>
  <si>
    <t>360470426003003</t>
  </si>
  <si>
    <t>360470428001000</t>
  </si>
  <si>
    <t>360470428001001</t>
  </si>
  <si>
    <t>360470428001002</t>
  </si>
  <si>
    <t>360470428001003</t>
  </si>
  <si>
    <t>360470428002000</t>
  </si>
  <si>
    <t>360470428002001</t>
  </si>
  <si>
    <t>360470428002002</t>
  </si>
  <si>
    <t>360470428003000</t>
  </si>
  <si>
    <t>360470428003001</t>
  </si>
  <si>
    <t>360470428003002</t>
  </si>
  <si>
    <t>360470428003003</t>
  </si>
  <si>
    <t>360470428003004</t>
  </si>
  <si>
    <t>360470428003005</t>
  </si>
  <si>
    <t>360470428003006</t>
  </si>
  <si>
    <t>360470428003007</t>
  </si>
  <si>
    <t>360859901000001</t>
  </si>
  <si>
    <t>360859901000002</t>
  </si>
  <si>
    <t>360859901000003</t>
  </si>
  <si>
    <t>360859901000004</t>
  </si>
  <si>
    <t>360859901000005</t>
  </si>
  <si>
    <t>360859901000006</t>
  </si>
  <si>
    <t>360859901000007</t>
  </si>
  <si>
    <t>360859901000008</t>
  </si>
  <si>
    <t>360859901000009</t>
  </si>
  <si>
    <t>360859901000010</t>
  </si>
  <si>
    <t>360050189001000</t>
  </si>
  <si>
    <t>360050189001001</t>
  </si>
  <si>
    <t>360050189001002</t>
  </si>
  <si>
    <t>360050189001003</t>
  </si>
  <si>
    <t>360050189001004</t>
  </si>
  <si>
    <t>360050189001005</t>
  </si>
  <si>
    <t>360050189001006</t>
  </si>
  <si>
    <t>360050189001007</t>
  </si>
  <si>
    <t>360050189001008</t>
  </si>
  <si>
    <t>360050189001009</t>
  </si>
  <si>
    <t>360050189001010</t>
  </si>
  <si>
    <t>360050189001011</t>
  </si>
  <si>
    <t>360050189001012</t>
  </si>
  <si>
    <t>360050189002000</t>
  </si>
  <si>
    <t>360050189002001</t>
  </si>
  <si>
    <t>360050189003000</t>
  </si>
  <si>
    <t>360050189003001</t>
  </si>
  <si>
    <t>360050189003002</t>
  </si>
  <si>
    <t>360050189003003</t>
  </si>
  <si>
    <t>360050189003004</t>
  </si>
  <si>
    <t>360050189004000</t>
  </si>
  <si>
    <t>360050189004001</t>
  </si>
  <si>
    <t>360050189004002</t>
  </si>
  <si>
    <t>360050189004003</t>
  </si>
  <si>
    <t>360050193001000</t>
  </si>
  <si>
    <t>360050193001001</t>
  </si>
  <si>
    <t>360050193001002</t>
  </si>
  <si>
    <t>360050193002000</t>
  </si>
  <si>
    <t>360050193003000</t>
  </si>
  <si>
    <t>360050193003001</t>
  </si>
  <si>
    <t>360050193003002</t>
  </si>
  <si>
    <t>360050193003003</t>
  </si>
  <si>
    <t>360050193003004</t>
  </si>
  <si>
    <t>360050193004000</t>
  </si>
  <si>
    <t>360050193004001</t>
  </si>
  <si>
    <t>360050193004002</t>
  </si>
  <si>
    <t>360050193004003</t>
  </si>
  <si>
    <t>360050199001000</t>
  </si>
  <si>
    <t>360050199002000</t>
  </si>
  <si>
    <t>360050199003000</t>
  </si>
  <si>
    <t>360050199003001</t>
  </si>
  <si>
    <t>360050199004000</t>
  </si>
  <si>
    <t>360050199004001</t>
  </si>
  <si>
    <t>360050199004002</t>
  </si>
  <si>
    <t>360050199004003</t>
  </si>
  <si>
    <t>360050199005000</t>
  </si>
  <si>
    <t>360050199006000</t>
  </si>
  <si>
    <t>360050199006001</t>
  </si>
  <si>
    <t>360050201001000</t>
  </si>
  <si>
    <t>360050201001001</t>
  </si>
  <si>
    <t>360050201001002</t>
  </si>
  <si>
    <t>360050201001003</t>
  </si>
  <si>
    <t>360050201001004</t>
  </si>
  <si>
    <t>360050201001005</t>
  </si>
  <si>
    <t>360050201001006</t>
  </si>
  <si>
    <t>360050201001007</t>
  </si>
  <si>
    <t>360050201001008</t>
  </si>
  <si>
    <t>360050201001009</t>
  </si>
  <si>
    <t>360050201001010</t>
  </si>
  <si>
    <t>360050201001011</t>
  </si>
  <si>
    <t>360050201001012</t>
  </si>
  <si>
    <t>360050201001013</t>
  </si>
  <si>
    <t>360050201001014</t>
  </si>
  <si>
    <t>360050201001015</t>
  </si>
  <si>
    <t>360050201001016</t>
  </si>
  <si>
    <t>360050201001017</t>
  </si>
  <si>
    <t>360050201002000</t>
  </si>
  <si>
    <t>360050201002001</t>
  </si>
  <si>
    <t>360050201002002</t>
  </si>
  <si>
    <t>360050201003000</t>
  </si>
  <si>
    <t>360050201003001</t>
  </si>
  <si>
    <t>360050211001000</t>
  </si>
  <si>
    <t>360050211001001</t>
  </si>
  <si>
    <t>360050211001002</t>
  </si>
  <si>
    <t>360050211001003</t>
  </si>
  <si>
    <t>360050211002000</t>
  </si>
  <si>
    <t>360050211002001</t>
  </si>
  <si>
    <t>360050211002002</t>
  </si>
  <si>
    <t>360050211003000</t>
  </si>
  <si>
    <t>360050211003001</t>
  </si>
  <si>
    <t>360050211004000</t>
  </si>
  <si>
    <t>360050211004001</t>
  </si>
  <si>
    <t>360050211004002</t>
  </si>
  <si>
    <t>360050211004003</t>
  </si>
  <si>
    <t>360610311000001</t>
  </si>
  <si>
    <t>360610311000002</t>
  </si>
  <si>
    <t>360610311000003</t>
  </si>
  <si>
    <t>360610311000004</t>
  </si>
  <si>
    <t>360610311000005</t>
  </si>
  <si>
    <t>360610311000006</t>
  </si>
  <si>
    <t>360610311001000</t>
  </si>
  <si>
    <t>360610311001001</t>
  </si>
  <si>
    <t>360610311001002</t>
  </si>
  <si>
    <t>360610311001003</t>
  </si>
  <si>
    <t>360610311001004</t>
  </si>
  <si>
    <t>360610311001005</t>
  </si>
  <si>
    <t>360610311001006</t>
  </si>
  <si>
    <t>360610311001007</t>
  </si>
  <si>
    <t>360610311001008</t>
  </si>
  <si>
    <t>360610311001009</t>
  </si>
  <si>
    <t>360810478021000</t>
  </si>
  <si>
    <t>360810478021001</t>
  </si>
  <si>
    <t>360810478021002</t>
  </si>
  <si>
    <t>360810478021003</t>
  </si>
  <si>
    <t>360810478021004</t>
  </si>
  <si>
    <t>360810478021005</t>
  </si>
  <si>
    <t>360810478021006</t>
  </si>
  <si>
    <t>360810478021007</t>
  </si>
  <si>
    <t>360810478021008</t>
  </si>
  <si>
    <t>360810480001000</t>
  </si>
  <si>
    <t>360810480001001</t>
  </si>
  <si>
    <t>360810480001002</t>
  </si>
  <si>
    <t>360810480001003</t>
  </si>
  <si>
    <t>360810480001004</t>
  </si>
  <si>
    <t>360810480001005</t>
  </si>
  <si>
    <t>360810480001006</t>
  </si>
  <si>
    <t>360810480001007</t>
  </si>
  <si>
    <t>360810480001008</t>
  </si>
  <si>
    <t>360810480001009</t>
  </si>
  <si>
    <t>360810480001010</t>
  </si>
  <si>
    <t>360810480001011</t>
  </si>
  <si>
    <t>360810480001012</t>
  </si>
  <si>
    <t>360810480001013</t>
  </si>
  <si>
    <t>360810480002000</t>
  </si>
  <si>
    <t>360810480002001</t>
  </si>
  <si>
    <t>360810480002002</t>
  </si>
  <si>
    <t>360810480002003</t>
  </si>
  <si>
    <t>360810480002004</t>
  </si>
  <si>
    <t>360810480002005</t>
  </si>
  <si>
    <t>360810480002006</t>
  </si>
  <si>
    <t>360810480002007</t>
  </si>
  <si>
    <t>360810482001000</t>
  </si>
  <si>
    <t>360810482001001</t>
  </si>
  <si>
    <t>360810482001002</t>
  </si>
  <si>
    <t>360810482001003</t>
  </si>
  <si>
    <t>360810482001004</t>
  </si>
  <si>
    <t>360810482001005</t>
  </si>
  <si>
    <t>360810482001006</t>
  </si>
  <si>
    <t>360810482001007</t>
  </si>
  <si>
    <t>360810482001008</t>
  </si>
  <si>
    <t>360810482001009</t>
  </si>
  <si>
    <t>360810482001010</t>
  </si>
  <si>
    <t>360810484001000</t>
  </si>
  <si>
    <t>360810484001001</t>
  </si>
  <si>
    <t>360810484001002</t>
  </si>
  <si>
    <t>360810484001003</t>
  </si>
  <si>
    <t>360810484001004</t>
  </si>
  <si>
    <t>360810484001005</t>
  </si>
  <si>
    <t>360810484001006</t>
  </si>
  <si>
    <t>360810484001007</t>
  </si>
  <si>
    <t>360810484001008</t>
  </si>
  <si>
    <t>360810484001009</t>
  </si>
  <si>
    <t>360810484001010</t>
  </si>
  <si>
    <t>360810484002000</t>
  </si>
  <si>
    <t>360810484002001</t>
  </si>
  <si>
    <t>360810484002002</t>
  </si>
  <si>
    <t>360810484002003</t>
  </si>
  <si>
    <t>360810484002004</t>
  </si>
  <si>
    <t>360810484003000</t>
  </si>
  <si>
    <t>360810484003001</t>
  </si>
  <si>
    <t>360810484003002</t>
  </si>
  <si>
    <t>360810484003003</t>
  </si>
  <si>
    <t>360810484003004</t>
  </si>
  <si>
    <t>360810484003005</t>
  </si>
  <si>
    <t>360810484004000</t>
  </si>
  <si>
    <t>360810484004001</t>
  </si>
  <si>
    <t>360810484004002</t>
  </si>
  <si>
    <t>360810484004003</t>
  </si>
  <si>
    <t>360810484004004</t>
  </si>
  <si>
    <t>360810484004005</t>
  </si>
  <si>
    <t>360810484004006</t>
  </si>
  <si>
    <t>360810484004007</t>
  </si>
  <si>
    <t>360810484004008</t>
  </si>
  <si>
    <t>360810500001000</t>
  </si>
  <si>
    <t>360810500001001</t>
  </si>
  <si>
    <t>360810500001002</t>
  </si>
  <si>
    <t>360810500001003</t>
  </si>
  <si>
    <t>360810500001004</t>
  </si>
  <si>
    <t>360810500001005</t>
  </si>
  <si>
    <t>360810500001006</t>
  </si>
  <si>
    <t>360810500001007</t>
  </si>
  <si>
    <t>360810500001008</t>
  </si>
  <si>
    <t>360810500001009</t>
  </si>
  <si>
    <t>360810500001010</t>
  </si>
  <si>
    <t>360810500001011</t>
  </si>
  <si>
    <t>360810500001012</t>
  </si>
  <si>
    <t>360810500001013</t>
  </si>
  <si>
    <t>360810500002000</t>
  </si>
  <si>
    <t>360810500002001</t>
  </si>
  <si>
    <t>360810500002002</t>
  </si>
  <si>
    <t>360810500002003</t>
  </si>
  <si>
    <t>360810500002004</t>
  </si>
  <si>
    <t>360810500002005</t>
  </si>
  <si>
    <t>360810500002006</t>
  </si>
  <si>
    <t>360810502011000</t>
  </si>
  <si>
    <t>360810502011001</t>
  </si>
  <si>
    <t>360810502011002</t>
  </si>
  <si>
    <t>360810502011003</t>
  </si>
  <si>
    <t>360810502011004</t>
  </si>
  <si>
    <t>360810502011005</t>
  </si>
  <si>
    <t>360810502011006</t>
  </si>
  <si>
    <t>360810502011007</t>
  </si>
  <si>
    <t>360810502011008</t>
  </si>
  <si>
    <t>360810502011009</t>
  </si>
  <si>
    <t>360810502011010</t>
  </si>
  <si>
    <t>360810502011011</t>
  </si>
  <si>
    <t>360810502011012</t>
  </si>
  <si>
    <t>360810502011013</t>
  </si>
  <si>
    <t>360810502021000</t>
  </si>
  <si>
    <t>360810502021001</t>
  </si>
  <si>
    <t>360810502021002</t>
  </si>
  <si>
    <t>360810502021003</t>
  </si>
  <si>
    <t>360810502021004</t>
  </si>
  <si>
    <t>360810502021005</t>
  </si>
  <si>
    <t>360810502021006</t>
  </si>
  <si>
    <t>360810502021007</t>
  </si>
  <si>
    <t>360810502021008</t>
  </si>
  <si>
    <t>360810502021009</t>
  </si>
  <si>
    <t>360810502021010</t>
  </si>
  <si>
    <t>360810502021011</t>
  </si>
  <si>
    <t>360810502021012</t>
  </si>
  <si>
    <t>360810506001000</t>
  </si>
  <si>
    <t>360810506001001</t>
  </si>
  <si>
    <t>360810506001002</t>
  </si>
  <si>
    <t>360810506001003</t>
  </si>
  <si>
    <t>360810506001004</t>
  </si>
  <si>
    <t>360810506001005</t>
  </si>
  <si>
    <t>360810506002000</t>
  </si>
  <si>
    <t>360810506002001</t>
  </si>
  <si>
    <t>360810506002002</t>
  </si>
  <si>
    <t>360810506002003</t>
  </si>
  <si>
    <t>360810506002004</t>
  </si>
  <si>
    <t>360810506002005</t>
  </si>
  <si>
    <t>360810506002006</t>
  </si>
  <si>
    <t>360810506002007</t>
  </si>
  <si>
    <t>360810508001000</t>
  </si>
  <si>
    <t>360810508001001</t>
  </si>
  <si>
    <t>360810508001002</t>
  </si>
  <si>
    <t>360810508001003</t>
  </si>
  <si>
    <t>360810508001004</t>
  </si>
  <si>
    <t>360810508001005</t>
  </si>
  <si>
    <t>360810508001006</t>
  </si>
  <si>
    <t>360810508001007</t>
  </si>
  <si>
    <t>360810508001008</t>
  </si>
  <si>
    <t>360810508001009</t>
  </si>
  <si>
    <t>360810508002000</t>
  </si>
  <si>
    <t>360810508002001</t>
  </si>
  <si>
    <t>360810508002002</t>
  </si>
  <si>
    <t>360810508002003</t>
  </si>
  <si>
    <t>360810508002004</t>
  </si>
  <si>
    <t>360810510001000</t>
  </si>
  <si>
    <t>360810510001001</t>
  </si>
  <si>
    <t>360810510001002</t>
  </si>
  <si>
    <t>360810510001003</t>
  </si>
  <si>
    <t>360810510001004</t>
  </si>
  <si>
    <t>360810510001005</t>
  </si>
  <si>
    <t>360810510001006</t>
  </si>
  <si>
    <t>360810510001007</t>
  </si>
  <si>
    <t>360810510001008</t>
  </si>
  <si>
    <t>360810510002000</t>
  </si>
  <si>
    <t>360810510002001</t>
  </si>
  <si>
    <t>360810510002002</t>
  </si>
  <si>
    <t>360810510002003</t>
  </si>
  <si>
    <t>360810510002004</t>
  </si>
  <si>
    <t>360810510002005</t>
  </si>
  <si>
    <t>360810510002006</t>
  </si>
  <si>
    <t>360810510002007</t>
  </si>
  <si>
    <t>360810510002008</t>
  </si>
  <si>
    <t>360610115001000</t>
  </si>
  <si>
    <t>360610115001001</t>
  </si>
  <si>
    <t>360610115001002</t>
  </si>
  <si>
    <t>360610115001003</t>
  </si>
  <si>
    <t>360610115002000</t>
  </si>
  <si>
    <t>360610115002001</t>
  </si>
  <si>
    <t>360610115002002</t>
  </si>
  <si>
    <t>360610115002003</t>
  </si>
  <si>
    <t>360610115002004</t>
  </si>
  <si>
    <t>360610115002005</t>
  </si>
  <si>
    <t>360610115002006</t>
  </si>
  <si>
    <t>360610115002007</t>
  </si>
  <si>
    <t>360610115002008</t>
  </si>
  <si>
    <t>360610121011000</t>
  </si>
  <si>
    <t>360610121011001</t>
  </si>
  <si>
    <t>360610121012000</t>
  </si>
  <si>
    <t>360610121012001</t>
  </si>
  <si>
    <t>360610121021000</t>
  </si>
  <si>
    <t>360610121021001</t>
  </si>
  <si>
    <t>360610121022000</t>
  </si>
  <si>
    <t>360610121023000</t>
  </si>
  <si>
    <t>360610121024000</t>
  </si>
  <si>
    <t>360610127001000</t>
  </si>
  <si>
    <t>360610127001001</t>
  </si>
  <si>
    <t>360610127002000</t>
  </si>
  <si>
    <t>360610127002001</t>
  </si>
  <si>
    <t>360610127003000</t>
  </si>
  <si>
    <t>360610127003001</t>
  </si>
  <si>
    <t>360610127004000</t>
  </si>
  <si>
    <t>360610127004001</t>
  </si>
  <si>
    <t>360610127004002</t>
  </si>
  <si>
    <t>360610127005000</t>
  </si>
  <si>
    <t>360610129010001</t>
  </si>
  <si>
    <t>360610129010002</t>
  </si>
  <si>
    <t>360610129011000</t>
  </si>
  <si>
    <t>360610129011001</t>
  </si>
  <si>
    <t>360610129012000</t>
  </si>
  <si>
    <t>360610129012001</t>
  </si>
  <si>
    <t>360610129012002</t>
  </si>
  <si>
    <t>360610129012003</t>
  </si>
  <si>
    <t>360610129012004</t>
  </si>
  <si>
    <t>360610129012005</t>
  </si>
  <si>
    <t>360610129012006</t>
  </si>
  <si>
    <t>360610129012007</t>
  </si>
  <si>
    <t>360610129013000</t>
  </si>
  <si>
    <t>360610129013001</t>
  </si>
  <si>
    <t>360610129014000</t>
  </si>
  <si>
    <t>360610129014001</t>
  </si>
  <si>
    <t>360610129014002</t>
  </si>
  <si>
    <t>360610129020001</t>
  </si>
  <si>
    <t>360610129020002</t>
  </si>
  <si>
    <t>360610129021000</t>
  </si>
  <si>
    <t>360610129021001</t>
  </si>
  <si>
    <t>360610129021002</t>
  </si>
  <si>
    <t>360610129022000</t>
  </si>
  <si>
    <t>360610129022001</t>
  </si>
  <si>
    <t>360610129022002</t>
  </si>
  <si>
    <t>360610129022003</t>
  </si>
  <si>
    <t>360610129022004</t>
  </si>
  <si>
    <t>360610129022005</t>
  </si>
  <si>
    <t>360610129022006</t>
  </si>
  <si>
    <t>360610129022007</t>
  </si>
  <si>
    <t>360610129023000</t>
  </si>
  <si>
    <t>360610129023001</t>
  </si>
  <si>
    <t>360610129023002</t>
  </si>
  <si>
    <t>360610129023003</t>
  </si>
  <si>
    <t>360610133001000</t>
  </si>
  <si>
    <t>360610133002000</t>
  </si>
  <si>
    <t>360610133002001</t>
  </si>
  <si>
    <t>360610133003000</t>
  </si>
  <si>
    <t>360610133003001</t>
  </si>
  <si>
    <t>360610133004000</t>
  </si>
  <si>
    <t>360610133004001</t>
  </si>
  <si>
    <t>360610133005000</t>
  </si>
  <si>
    <t>360610133005001</t>
  </si>
  <si>
    <t>360610135010001</t>
  </si>
  <si>
    <t>360610135010002</t>
  </si>
  <si>
    <t>360610135011000</t>
  </si>
  <si>
    <t>360610135011001</t>
  </si>
  <si>
    <t>360610135011002</t>
  </si>
  <si>
    <t>360610135011003</t>
  </si>
  <si>
    <t>360610135011004</t>
  </si>
  <si>
    <t>360610135012000</t>
  </si>
  <si>
    <t>360610135012001</t>
  </si>
  <si>
    <t>360610135013000</t>
  </si>
  <si>
    <t>360610135013001</t>
  </si>
  <si>
    <t>360610135013002</t>
  </si>
  <si>
    <t>360610135014000</t>
  </si>
  <si>
    <t>360610135014001</t>
  </si>
  <si>
    <t>360610135014002</t>
  </si>
  <si>
    <t>360610135014003</t>
  </si>
  <si>
    <t>360610135020001</t>
  </si>
  <si>
    <t>360610135020002</t>
  </si>
  <si>
    <t>360610135021000</t>
  </si>
  <si>
    <t>360610135021001</t>
  </si>
  <si>
    <t>360610135022000</t>
  </si>
  <si>
    <t>360610135022001</t>
  </si>
  <si>
    <t>360610135022002</t>
  </si>
  <si>
    <t>360610135022003</t>
  </si>
  <si>
    <t>360610135023000</t>
  </si>
  <si>
    <t>360610135023001</t>
  </si>
  <si>
    <t>360610135024000</t>
  </si>
  <si>
    <t>360610135024001</t>
  </si>
  <si>
    <t>360610135025000</t>
  </si>
  <si>
    <t>360610135025001</t>
  </si>
  <si>
    <t>360610135025002</t>
  </si>
  <si>
    <t>360610135025003</t>
  </si>
  <si>
    <t>360610139001000</t>
  </si>
  <si>
    <t>360610139002000</t>
  </si>
  <si>
    <t>360610139003000</t>
  </si>
  <si>
    <t>360610139003001</t>
  </si>
  <si>
    <t>360610139004000</t>
  </si>
  <si>
    <t>360610139004001</t>
  </si>
  <si>
    <t>360610139004002</t>
  </si>
  <si>
    <t>360610139005000</t>
  </si>
  <si>
    <t>360610139006000</t>
  </si>
  <si>
    <t>360610139007000</t>
  </si>
  <si>
    <t>360470852001000</t>
  </si>
  <si>
    <t>360610225000001</t>
  </si>
  <si>
    <t>360610225001000</t>
  </si>
  <si>
    <t>360610225001001</t>
  </si>
  <si>
    <t>360610225001002</t>
  </si>
  <si>
    <t>360610225001003</t>
  </si>
  <si>
    <t>360610225001004</t>
  </si>
  <si>
    <t>360610225001005</t>
  </si>
  <si>
    <t>360610225001006</t>
  </si>
  <si>
    <t>360610225002000</t>
  </si>
  <si>
    <t>360610225002001</t>
  </si>
  <si>
    <t>360610225003000</t>
  </si>
  <si>
    <t>360610225003001</t>
  </si>
  <si>
    <t>360610225003002</t>
  </si>
  <si>
    <t>360610225003003</t>
  </si>
  <si>
    <t>360610225004000</t>
  </si>
  <si>
    <t>360610225004001</t>
  </si>
  <si>
    <t>360610225005000</t>
  </si>
  <si>
    <t>360610225005001</t>
  </si>
  <si>
    <t>360610227001000</t>
  </si>
  <si>
    <t>360610227001001</t>
  </si>
  <si>
    <t>360610227001002</t>
  </si>
  <si>
    <t>360610227001003</t>
  </si>
  <si>
    <t>360610227001004</t>
  </si>
  <si>
    <t>360610227002000</t>
  </si>
  <si>
    <t>360610227002001</t>
  </si>
  <si>
    <t>360610227003000</t>
  </si>
  <si>
    <t>360610227003001</t>
  </si>
  <si>
    <t>360610227003002</t>
  </si>
  <si>
    <t>360610229000001</t>
  </si>
  <si>
    <t>360610229001000</t>
  </si>
  <si>
    <t>360610229001001</t>
  </si>
  <si>
    <t>360610229002000</t>
  </si>
  <si>
    <t>360610229002001</t>
  </si>
  <si>
    <t>360610229003000</t>
  </si>
  <si>
    <t>360610229003001</t>
  </si>
  <si>
    <t>360610229004000</t>
  </si>
  <si>
    <t>360610229004001</t>
  </si>
  <si>
    <t>360610229005000</t>
  </si>
  <si>
    <t>360610229005001</t>
  </si>
  <si>
    <t>360610229005002</t>
  </si>
  <si>
    <t>360610229005003</t>
  </si>
  <si>
    <t>360610229005004</t>
  </si>
  <si>
    <t>360610229005005</t>
  </si>
  <si>
    <t>360610231001000</t>
  </si>
  <si>
    <t>360610231001001</t>
  </si>
  <si>
    <t>360610231001002</t>
  </si>
  <si>
    <t>360610231001003</t>
  </si>
  <si>
    <t>360610231001004</t>
  </si>
  <si>
    <t>360610231002000</t>
  </si>
  <si>
    <t>360610231002001</t>
  </si>
  <si>
    <t>360610231002002</t>
  </si>
  <si>
    <t>360610231002003</t>
  </si>
  <si>
    <t>360610231002004</t>
  </si>
  <si>
    <t>360610231002005</t>
  </si>
  <si>
    <t>360610231003000</t>
  </si>
  <si>
    <t>360610231004000</t>
  </si>
  <si>
    <t>360610233000001</t>
  </si>
  <si>
    <t>360610233001000</t>
  </si>
  <si>
    <t>360610233001001</t>
  </si>
  <si>
    <t>360610233001002</t>
  </si>
  <si>
    <t>360610233001003</t>
  </si>
  <si>
    <t>360610233001004</t>
  </si>
  <si>
    <t>360610233001005</t>
  </si>
  <si>
    <t>360610233001006</t>
  </si>
  <si>
    <t>360610233001007</t>
  </si>
  <si>
    <t>360610233001008</t>
  </si>
  <si>
    <t>360610233002000</t>
  </si>
  <si>
    <t>360610233002001</t>
  </si>
  <si>
    <t>360610233003000</t>
  </si>
  <si>
    <t>360610233003001</t>
  </si>
  <si>
    <t>360610235011000</t>
  </si>
  <si>
    <t>360610235011001</t>
  </si>
  <si>
    <t>360610235011002</t>
  </si>
  <si>
    <t>360610235011003</t>
  </si>
  <si>
    <t>360610235011004</t>
  </si>
  <si>
    <t>360610235011005</t>
  </si>
  <si>
    <t>360610235012000</t>
  </si>
  <si>
    <t>360610235012001</t>
  </si>
  <si>
    <t>360610235013000</t>
  </si>
  <si>
    <t>360610235013001</t>
  </si>
  <si>
    <t>360610235013002</t>
  </si>
  <si>
    <t>360610235013003</t>
  </si>
  <si>
    <t>360610235014000</t>
  </si>
  <si>
    <t>360610235015000</t>
  </si>
  <si>
    <t>360610237000001</t>
  </si>
  <si>
    <t>360610237001000</t>
  </si>
  <si>
    <t>360610237001001</t>
  </si>
  <si>
    <t>360610237002000</t>
  </si>
  <si>
    <t>360610237002001</t>
  </si>
  <si>
    <t>360610237003000</t>
  </si>
  <si>
    <t>360610237003001</t>
  </si>
  <si>
    <t>360610237003002</t>
  </si>
  <si>
    <t>360610237003003</t>
  </si>
  <si>
    <t>360610237003004</t>
  </si>
  <si>
    <t>360610237003005</t>
  </si>
  <si>
    <t>360610237003006</t>
  </si>
  <si>
    <t>360610237003007</t>
  </si>
  <si>
    <t>360050089001000</t>
  </si>
  <si>
    <t>360050089001001</t>
  </si>
  <si>
    <t>360050089001002</t>
  </si>
  <si>
    <t>360050089001003</t>
  </si>
  <si>
    <t>360050089002000</t>
  </si>
  <si>
    <t>360050089002001</t>
  </si>
  <si>
    <t>360050089002002</t>
  </si>
  <si>
    <t>360050093011000</t>
  </si>
  <si>
    <t>360050093011001</t>
  </si>
  <si>
    <t>360050093011002</t>
  </si>
  <si>
    <t>360050093011003</t>
  </si>
  <si>
    <t>360050093012000</t>
  </si>
  <si>
    <t>360050093012001</t>
  </si>
  <si>
    <t>360050093012002</t>
  </si>
  <si>
    <t>360050093013000</t>
  </si>
  <si>
    <t>360050093013001</t>
  </si>
  <si>
    <t>360050093013002</t>
  </si>
  <si>
    <t>360050093013003</t>
  </si>
  <si>
    <t>360050093014000</t>
  </si>
  <si>
    <t>360050093014001</t>
  </si>
  <si>
    <t>360050093014002</t>
  </si>
  <si>
    <t>360050093014003</t>
  </si>
  <si>
    <t>360050093014004</t>
  </si>
  <si>
    <t>360050093014005</t>
  </si>
  <si>
    <t>360050093014006</t>
  </si>
  <si>
    <t>360050093014007</t>
  </si>
  <si>
    <t>360050093014008</t>
  </si>
  <si>
    <t>360050093014009</t>
  </si>
  <si>
    <t>360050093014010</t>
  </si>
  <si>
    <t>360050093014011</t>
  </si>
  <si>
    <t>360050093014012</t>
  </si>
  <si>
    <t>360050093015000</t>
  </si>
  <si>
    <t>360050093015001</t>
  </si>
  <si>
    <t>360050093015002</t>
  </si>
  <si>
    <t>360050093015003</t>
  </si>
  <si>
    <t>360050093015004</t>
  </si>
  <si>
    <t>360050093015005</t>
  </si>
  <si>
    <t>360050093015006</t>
  </si>
  <si>
    <t>360050093015007</t>
  </si>
  <si>
    <t>360050093015008</t>
  </si>
  <si>
    <t>360050093015009</t>
  </si>
  <si>
    <t>360050093015010</t>
  </si>
  <si>
    <t>360050093015011</t>
  </si>
  <si>
    <t>360050093015012</t>
  </si>
  <si>
    <t>360050093015013</t>
  </si>
  <si>
    <t>360050093016000</t>
  </si>
  <si>
    <t>360050093016001</t>
  </si>
  <si>
    <t>360050093016002</t>
  </si>
  <si>
    <t>360050093016003</t>
  </si>
  <si>
    <t>360050093016004</t>
  </si>
  <si>
    <t>360050093016005</t>
  </si>
  <si>
    <t>360050093016006</t>
  </si>
  <si>
    <t>360050093016007</t>
  </si>
  <si>
    <t>360050093016008</t>
  </si>
  <si>
    <t>360050093020001</t>
  </si>
  <si>
    <t>360050093020002</t>
  </si>
  <si>
    <t>360050093021000</t>
  </si>
  <si>
    <t>360050093021001</t>
  </si>
  <si>
    <t>360050093021002</t>
  </si>
  <si>
    <t>360050093021003</t>
  </si>
  <si>
    <t>360050093021004</t>
  </si>
  <si>
    <t>360050093021005</t>
  </si>
  <si>
    <t>360050093021006</t>
  </si>
  <si>
    <t>360050093021007</t>
  </si>
  <si>
    <t>360050093021008</t>
  </si>
  <si>
    <t>360050093021009</t>
  </si>
  <si>
    <t>360050093021010</t>
  </si>
  <si>
    <t>360050093021011</t>
  </si>
  <si>
    <t>360050093021012</t>
  </si>
  <si>
    <t>360050093021013</t>
  </si>
  <si>
    <t>360050093021014</t>
  </si>
  <si>
    <t>360050093021015</t>
  </si>
  <si>
    <t>360050093021016</t>
  </si>
  <si>
    <t>360050093021017</t>
  </si>
  <si>
    <t>360050093021018</t>
  </si>
  <si>
    <t>360050093021019</t>
  </si>
  <si>
    <t>360050093021020</t>
  </si>
  <si>
    <t>360050093021021</t>
  </si>
  <si>
    <t>360050093021022</t>
  </si>
  <si>
    <t>360050093021023</t>
  </si>
  <si>
    <t>360050093021024</t>
  </si>
  <si>
    <t>360050093021025</t>
  </si>
  <si>
    <t>360050093021026</t>
  </si>
  <si>
    <t>360050093021027</t>
  </si>
  <si>
    <t>360050093022000</t>
  </si>
  <si>
    <t>360050093022001</t>
  </si>
  <si>
    <t>360050093022002</t>
  </si>
  <si>
    <t>360050093022003</t>
  </si>
  <si>
    <t>360050093022004</t>
  </si>
  <si>
    <t>360050093022005</t>
  </si>
  <si>
    <t>360050093022006</t>
  </si>
  <si>
    <t>360050093022007</t>
  </si>
  <si>
    <t>360050093022008</t>
  </si>
  <si>
    <t>360050093022009</t>
  </si>
  <si>
    <t>360050093022010</t>
  </si>
  <si>
    <t>360050093022011</t>
  </si>
  <si>
    <t>360050093022012</t>
  </si>
  <si>
    <t>360050093022013</t>
  </si>
  <si>
    <t>360050093022014</t>
  </si>
  <si>
    <t>360050093022015</t>
  </si>
  <si>
    <t>360050093022016</t>
  </si>
  <si>
    <t>360050093022017</t>
  </si>
  <si>
    <t>360050093022018</t>
  </si>
  <si>
    <t>360050093022019</t>
  </si>
  <si>
    <t>360050093022020</t>
  </si>
  <si>
    <t>360050093022021</t>
  </si>
  <si>
    <t>360050093022022</t>
  </si>
  <si>
    <t>360050093022023</t>
  </si>
  <si>
    <t>360050093022024</t>
  </si>
  <si>
    <t>360050093022025</t>
  </si>
  <si>
    <t>360050093022026</t>
  </si>
  <si>
    <t>360050093022027</t>
  </si>
  <si>
    <t>360050093022028</t>
  </si>
  <si>
    <t>360050093022029</t>
  </si>
  <si>
    <t>360050093022030</t>
  </si>
  <si>
    <t>360050093022031</t>
  </si>
  <si>
    <t>360050115021000</t>
  </si>
  <si>
    <t>360050115021001</t>
  </si>
  <si>
    <t>360050115021002</t>
  </si>
  <si>
    <t>360050115021003</t>
  </si>
  <si>
    <t>360050115021004</t>
  </si>
  <si>
    <t>360050115021005</t>
  </si>
  <si>
    <t>360050115021006</t>
  </si>
  <si>
    <t>360050115021007</t>
  </si>
  <si>
    <t>360050115021008</t>
  </si>
  <si>
    <t>360050115021009</t>
  </si>
  <si>
    <t>360050115021010</t>
  </si>
  <si>
    <t>360050115021011</t>
  </si>
  <si>
    <t>360050115021012</t>
  </si>
  <si>
    <t>360050115021013</t>
  </si>
  <si>
    <t>360050115021014</t>
  </si>
  <si>
    <t>360050115021015</t>
  </si>
  <si>
    <t>360050115021016</t>
  </si>
  <si>
    <t>360050115021017</t>
  </si>
  <si>
    <t>360050115021018</t>
  </si>
  <si>
    <t>360050115021019</t>
  </si>
  <si>
    <t>360050115022000</t>
  </si>
  <si>
    <t>360050115022001</t>
  </si>
  <si>
    <t>360050115022002</t>
  </si>
  <si>
    <t>360050115023000</t>
  </si>
  <si>
    <t>360050115023001</t>
  </si>
  <si>
    <t>360050115023002</t>
  </si>
  <si>
    <t>360050115023003</t>
  </si>
  <si>
    <t>360050115023004</t>
  </si>
  <si>
    <t>360050117011000</t>
  </si>
  <si>
    <t>360050117011001</t>
  </si>
  <si>
    <t>360050117011002</t>
  </si>
  <si>
    <t>360050117011003</t>
  </si>
  <si>
    <t>360050117011004</t>
  </si>
  <si>
    <t>360050117012000</t>
  </si>
  <si>
    <t>360050117012001</t>
  </si>
  <si>
    <t>360050117012002</t>
  </si>
  <si>
    <t>360050117012003</t>
  </si>
  <si>
    <t>360050117012004</t>
  </si>
  <si>
    <t>360050117012005</t>
  </si>
  <si>
    <t>360050117012006</t>
  </si>
  <si>
    <t>360050117012007</t>
  </si>
  <si>
    <t>360050117012008</t>
  </si>
  <si>
    <t>360050117020001</t>
  </si>
  <si>
    <t>360050117020002</t>
  </si>
  <si>
    <t>360050117020003</t>
  </si>
  <si>
    <t>360050117021000</t>
  </si>
  <si>
    <t>360050117021001</t>
  </si>
  <si>
    <t>360050117021002</t>
  </si>
  <si>
    <t>360050117021003</t>
  </si>
  <si>
    <t>360050117021004</t>
  </si>
  <si>
    <t>360050117021005</t>
  </si>
  <si>
    <t>360050117021006</t>
  </si>
  <si>
    <t>360050117021007</t>
  </si>
  <si>
    <t>360050117021008</t>
  </si>
  <si>
    <t>360050117021009</t>
  </si>
  <si>
    <t>360050117021010</t>
  </si>
  <si>
    <t>360050117021011</t>
  </si>
  <si>
    <t>360050117021012</t>
  </si>
  <si>
    <t>360050117021013</t>
  </si>
  <si>
    <t>360050117021014</t>
  </si>
  <si>
    <t>360050117021015</t>
  </si>
  <si>
    <t>360050117021016</t>
  </si>
  <si>
    <t>360050117021017</t>
  </si>
  <si>
    <t>360050117021018</t>
  </si>
  <si>
    <t>360050117021019</t>
  </si>
  <si>
    <t>360050117021020</t>
  </si>
  <si>
    <t>360050117021021</t>
  </si>
  <si>
    <t>360050117021022</t>
  </si>
  <si>
    <t>360610208001000</t>
  </si>
  <si>
    <t>360610208001001</t>
  </si>
  <si>
    <t>360610208002000</t>
  </si>
  <si>
    <t>360610208002001</t>
  </si>
  <si>
    <t>360610208002002</t>
  </si>
  <si>
    <t>360610208003000</t>
  </si>
  <si>
    <t>360610208003001</t>
  </si>
  <si>
    <t>360610212001000</t>
  </si>
  <si>
    <t>360610212001001</t>
  </si>
  <si>
    <t>360610212002000</t>
  </si>
  <si>
    <t>360610212002001</t>
  </si>
  <si>
    <t>360610212003000</t>
  </si>
  <si>
    <t>360610212004000</t>
  </si>
  <si>
    <t>360610214001000</t>
  </si>
  <si>
    <t>360610214001001</t>
  </si>
  <si>
    <t>360610214001002</t>
  </si>
  <si>
    <t>360610214001003</t>
  </si>
  <si>
    <t>360610214001004</t>
  </si>
  <si>
    <t>360610214002000</t>
  </si>
  <si>
    <t>360610215001000</t>
  </si>
  <si>
    <t>360610215001001</t>
  </si>
  <si>
    <t>360610215001002</t>
  </si>
  <si>
    <t>360610215002000</t>
  </si>
  <si>
    <t>360610215002001</t>
  </si>
  <si>
    <t>360610215002002</t>
  </si>
  <si>
    <t>360610221021000</t>
  </si>
  <si>
    <t>360610221021001</t>
  </si>
  <si>
    <t>360610221021002</t>
  </si>
  <si>
    <t>360610221021003</t>
  </si>
  <si>
    <t>360610221021004</t>
  </si>
  <si>
    <t>360610221021005</t>
  </si>
  <si>
    <t>360610221022000</t>
  </si>
  <si>
    <t>360610221022001</t>
  </si>
  <si>
    <t>360610221022002</t>
  </si>
  <si>
    <t>360610221022003</t>
  </si>
  <si>
    <t>360610221022004</t>
  </si>
  <si>
    <t>360610221022005</t>
  </si>
  <si>
    <t>360610221022006</t>
  </si>
  <si>
    <t>360610224001000</t>
  </si>
  <si>
    <t>360610224001001</t>
  </si>
  <si>
    <t>360610224002000</t>
  </si>
  <si>
    <t>360610224002001</t>
  </si>
  <si>
    <t>360610224002002</t>
  </si>
  <si>
    <t>360610224003000</t>
  </si>
  <si>
    <t>360610224003001</t>
  </si>
  <si>
    <t>360610224004000</t>
  </si>
  <si>
    <t>360610226001000</t>
  </si>
  <si>
    <t>360610226001001</t>
  </si>
  <si>
    <t>360610226001002</t>
  </si>
  <si>
    <t>360610226001003</t>
  </si>
  <si>
    <t>360610226002000</t>
  </si>
  <si>
    <t>360610226002001</t>
  </si>
  <si>
    <t>360610226003000</t>
  </si>
  <si>
    <t>360610226003001</t>
  </si>
  <si>
    <t>360610226003002</t>
  </si>
  <si>
    <t>360610226003003</t>
  </si>
  <si>
    <t>360610228001000</t>
  </si>
  <si>
    <t>360610228001001</t>
  </si>
  <si>
    <t>360610228002000</t>
  </si>
  <si>
    <t>360610228002001</t>
  </si>
  <si>
    <t>360610228002002</t>
  </si>
  <si>
    <t>360610228003000</t>
  </si>
  <si>
    <t>360610228003001</t>
  </si>
  <si>
    <t>360610228004000</t>
  </si>
  <si>
    <t>360610228004001</t>
  </si>
  <si>
    <t>360610230001000</t>
  </si>
  <si>
    <t>360610230002000</t>
  </si>
  <si>
    <t>360610230002001</t>
  </si>
  <si>
    <t>360610230003000</t>
  </si>
  <si>
    <t>360610230003001</t>
  </si>
  <si>
    <t>360610230004000</t>
  </si>
  <si>
    <t>360610230004001</t>
  </si>
  <si>
    <t>360610230005000</t>
  </si>
  <si>
    <t>360610232001000</t>
  </si>
  <si>
    <t>360610232001001</t>
  </si>
  <si>
    <t>360610232002000</t>
  </si>
  <si>
    <t>360610232002001</t>
  </si>
  <si>
    <t>360610232003000</t>
  </si>
  <si>
    <t>360610232003001</t>
  </si>
  <si>
    <t>360610232004000</t>
  </si>
  <si>
    <t>360610232004001</t>
  </si>
  <si>
    <t>360610234001000</t>
  </si>
  <si>
    <t>360610234001001</t>
  </si>
  <si>
    <t>360610234001002</t>
  </si>
  <si>
    <t>360610234002000</t>
  </si>
  <si>
    <t>360610234002001</t>
  </si>
  <si>
    <t>360610234002002</t>
  </si>
  <si>
    <t>360610234002003</t>
  </si>
  <si>
    <t>360610235021000</t>
  </si>
  <si>
    <t>360610235021001</t>
  </si>
  <si>
    <t>360610235021002</t>
  </si>
  <si>
    <t>360610235021003</t>
  </si>
  <si>
    <t>360610235021004</t>
  </si>
  <si>
    <t>360610236000001</t>
  </si>
  <si>
    <t>360610236001000</t>
  </si>
  <si>
    <t>360610236001001</t>
  </si>
  <si>
    <t>360610236001002</t>
  </si>
  <si>
    <t>360610236001003</t>
  </si>
  <si>
    <t>360610236001004</t>
  </si>
  <si>
    <t>360610236002000</t>
  </si>
  <si>
    <t>360610236002001</t>
  </si>
  <si>
    <t>360610236002002</t>
  </si>
  <si>
    <t>360610236002003</t>
  </si>
  <si>
    <t>360610236002004</t>
  </si>
  <si>
    <t>360610236003000</t>
  </si>
  <si>
    <t>360610236003001</t>
  </si>
  <si>
    <t>360610236003002</t>
  </si>
  <si>
    <t>360610236004000</t>
  </si>
  <si>
    <t>360610236005000</t>
  </si>
  <si>
    <t>360610236005001</t>
  </si>
  <si>
    <t>360610236005002</t>
  </si>
  <si>
    <t>360610243020001</t>
  </si>
  <si>
    <t>360610243021000</t>
  </si>
  <si>
    <t>360610243021001</t>
  </si>
  <si>
    <t>360610243021002</t>
  </si>
  <si>
    <t>360610243021003</t>
  </si>
  <si>
    <t>360610243021004</t>
  </si>
  <si>
    <t>360610243022000</t>
  </si>
  <si>
    <t>360610243023000</t>
  </si>
  <si>
    <t>360610259001000</t>
  </si>
  <si>
    <t>360610259001001</t>
  </si>
  <si>
    <t>360610259001002</t>
  </si>
  <si>
    <t>360610259001003</t>
  </si>
  <si>
    <t>360610259001004</t>
  </si>
  <si>
    <t>360610259002000</t>
  </si>
  <si>
    <t>360610259002001</t>
  </si>
  <si>
    <t>360610259002002</t>
  </si>
  <si>
    <t>360610259002003</t>
  </si>
  <si>
    <t>360610186001000</t>
  </si>
  <si>
    <t>360610186001001</t>
  </si>
  <si>
    <t>360610186002000</t>
  </si>
  <si>
    <t>360610186002001</t>
  </si>
  <si>
    <t>360610186002002</t>
  </si>
  <si>
    <t>360610186003000</t>
  </si>
  <si>
    <t>360610186003001</t>
  </si>
  <si>
    <t>360610190001000</t>
  </si>
  <si>
    <t>360610190001001</t>
  </si>
  <si>
    <t>360610190001002</t>
  </si>
  <si>
    <t>360610190002000</t>
  </si>
  <si>
    <t>360610190002001</t>
  </si>
  <si>
    <t>360610190002002</t>
  </si>
  <si>
    <t>360610197021000</t>
  </si>
  <si>
    <t>360610197021001</t>
  </si>
  <si>
    <t>360610197021002</t>
  </si>
  <si>
    <t>360610197021003</t>
  </si>
  <si>
    <t>360610197021004</t>
  </si>
  <si>
    <t>360610200001000</t>
  </si>
  <si>
    <t>360610200001001</t>
  </si>
  <si>
    <t>360610200001002</t>
  </si>
  <si>
    <t>360610200002000</t>
  </si>
  <si>
    <t>360610200002001</t>
  </si>
  <si>
    <t>360610200002002</t>
  </si>
  <si>
    <t>360610200002003</t>
  </si>
  <si>
    <t>360610200002004</t>
  </si>
  <si>
    <t>360610201021000</t>
  </si>
  <si>
    <t>360610201021001</t>
  </si>
  <si>
    <t>360610201022000</t>
  </si>
  <si>
    <t>360610201022001</t>
  </si>
  <si>
    <t>360610201023000</t>
  </si>
  <si>
    <t>360610201023001</t>
  </si>
  <si>
    <t>360610201024000</t>
  </si>
  <si>
    <t>360610201024001</t>
  </si>
  <si>
    <t>360610216001000</t>
  </si>
  <si>
    <t>360610216001001</t>
  </si>
  <si>
    <t>360610216001002</t>
  </si>
  <si>
    <t>360610216001003</t>
  </si>
  <si>
    <t>360610216001004</t>
  </si>
  <si>
    <t>360610216002000</t>
  </si>
  <si>
    <t>360610216003000</t>
  </si>
  <si>
    <t>360610216003001</t>
  </si>
  <si>
    <t>360610216004000</t>
  </si>
  <si>
    <t>360610216004001</t>
  </si>
  <si>
    <t>360610216005000</t>
  </si>
  <si>
    <t>360610216005001</t>
  </si>
  <si>
    <t>360610216005002</t>
  </si>
  <si>
    <t>360610218001000</t>
  </si>
  <si>
    <t>360610218001001</t>
  </si>
  <si>
    <t>360610218002000</t>
  </si>
  <si>
    <t>360610218002001</t>
  </si>
  <si>
    <t>360610218002002</t>
  </si>
  <si>
    <t>360610218002003</t>
  </si>
  <si>
    <t>360610218003000</t>
  </si>
  <si>
    <t>360610218003001</t>
  </si>
  <si>
    <t>360610218004000</t>
  </si>
  <si>
    <t>360610218004001</t>
  </si>
  <si>
    <t>360610218004002</t>
  </si>
  <si>
    <t>360610218004003</t>
  </si>
  <si>
    <t>360610220001000</t>
  </si>
  <si>
    <t>360610220001001</t>
  </si>
  <si>
    <t>360610220002000</t>
  </si>
  <si>
    <t>360610220002001</t>
  </si>
  <si>
    <t>360610220002002</t>
  </si>
  <si>
    <t>360610220003000</t>
  </si>
  <si>
    <t>360610220003001</t>
  </si>
  <si>
    <t>360610220004000</t>
  </si>
  <si>
    <t>360610220004001</t>
  </si>
  <si>
    <t>360610220004002</t>
  </si>
  <si>
    <t>360610220004003</t>
  </si>
  <si>
    <t>360610220005000</t>
  </si>
  <si>
    <t>360610220005001</t>
  </si>
  <si>
    <t>360610222001000</t>
  </si>
  <si>
    <t>360610222001001</t>
  </si>
  <si>
    <t>360610222001002</t>
  </si>
  <si>
    <t>360610222001003</t>
  </si>
  <si>
    <t>360610222002000</t>
  </si>
  <si>
    <t>360610222002001</t>
  </si>
  <si>
    <t>360610222002002</t>
  </si>
  <si>
    <t>360610222002003</t>
  </si>
  <si>
    <t>360610257001000</t>
  </si>
  <si>
    <t>360610257001001</t>
  </si>
  <si>
    <t>360610257001002</t>
  </si>
  <si>
    <t>360610257001003</t>
  </si>
  <si>
    <t>360610257001004</t>
  </si>
  <si>
    <t>360610257001005</t>
  </si>
  <si>
    <t>360610257001006</t>
  </si>
  <si>
    <t>360610257002000</t>
  </si>
  <si>
    <t>360610257002001</t>
  </si>
  <si>
    <t>360610257002002</t>
  </si>
  <si>
    <t>360610257002003</t>
  </si>
  <si>
    <t>360610257002004</t>
  </si>
  <si>
    <t>360610257003000</t>
  </si>
  <si>
    <t>360610257003001</t>
  </si>
  <si>
    <t>360610257003002</t>
  </si>
  <si>
    <t>360610257003003</t>
  </si>
  <si>
    <t>360610257003004</t>
  </si>
  <si>
    <t>360050516020001</t>
  </si>
  <si>
    <t>360050516020002</t>
  </si>
  <si>
    <t>360050516021000</t>
  </si>
  <si>
    <t>360050516021001</t>
  </si>
  <si>
    <t>360050284001000</t>
  </si>
  <si>
    <t>360050284001001</t>
  </si>
  <si>
    <t>360050284001002</t>
  </si>
  <si>
    <t>360050284001003</t>
  </si>
  <si>
    <t>360050284001004</t>
  </si>
  <si>
    <t>360050284001005</t>
  </si>
  <si>
    <t>360050284001006</t>
  </si>
  <si>
    <t>360050284001007</t>
  </si>
  <si>
    <t>360050284001008</t>
  </si>
  <si>
    <t>360050284001009</t>
  </si>
  <si>
    <t>360050284001010</t>
  </si>
  <si>
    <t>360050284001011</t>
  </si>
  <si>
    <t>360050284001012</t>
  </si>
  <si>
    <t>360050284001013</t>
  </si>
  <si>
    <t>360050284001014</t>
  </si>
  <si>
    <t>360050284001015</t>
  </si>
  <si>
    <t>360050284001016</t>
  </si>
  <si>
    <t>360050284001017</t>
  </si>
  <si>
    <t>360050284001018</t>
  </si>
  <si>
    <t>360050284001019</t>
  </si>
  <si>
    <t>360050284001020</t>
  </si>
  <si>
    <t>360810062011000</t>
  </si>
  <si>
    <t>360810062011001</t>
  </si>
  <si>
    <t>360810062011002</t>
  </si>
  <si>
    <t>360810062011003</t>
  </si>
  <si>
    <t>360810062011004</t>
  </si>
  <si>
    <t>360810062011005</t>
  </si>
  <si>
    <t>360810062011006</t>
  </si>
  <si>
    <t>360810062011007</t>
  </si>
  <si>
    <t>360810062011008</t>
  </si>
  <si>
    <t>360810062011009</t>
  </si>
  <si>
    <t>360810062011010</t>
  </si>
  <si>
    <t>360810062012000</t>
  </si>
  <si>
    <t>360810062013000</t>
  </si>
  <si>
    <t>360810062013001</t>
  </si>
  <si>
    <t>360810062021000</t>
  </si>
  <si>
    <t>360810062021001</t>
  </si>
  <si>
    <t>360810062021002</t>
  </si>
  <si>
    <t>360810062021003</t>
  </si>
  <si>
    <t>360810062021004</t>
  </si>
  <si>
    <t>360810062021005</t>
  </si>
  <si>
    <t>360810062021006</t>
  </si>
  <si>
    <t>360810062021007</t>
  </si>
  <si>
    <t>360810062021008</t>
  </si>
  <si>
    <t>360810062021009</t>
  </si>
  <si>
    <t>360810062022000</t>
  </si>
  <si>
    <t>360810062022001</t>
  </si>
  <si>
    <t>360810062022002</t>
  </si>
  <si>
    <t>360810062022003</t>
  </si>
  <si>
    <t>360810062022004</t>
  </si>
  <si>
    <t>360810062022005</t>
  </si>
  <si>
    <t>360810062022006</t>
  </si>
  <si>
    <t>360810062023000</t>
  </si>
  <si>
    <t>360810062023001</t>
  </si>
  <si>
    <t>360810062023002</t>
  </si>
  <si>
    <t>360810062023003</t>
  </si>
  <si>
    <t>360810062023004</t>
  </si>
  <si>
    <t>360810062023005</t>
  </si>
  <si>
    <t>360810062024000</t>
  </si>
  <si>
    <t>360810062024001</t>
  </si>
  <si>
    <t>360810062024002</t>
  </si>
  <si>
    <t>360810062024003</t>
  </si>
  <si>
    <t>360810062024004</t>
  </si>
  <si>
    <t>360810062025000</t>
  </si>
  <si>
    <t>360810062025001</t>
  </si>
  <si>
    <t>360810062025002</t>
  </si>
  <si>
    <t>360810062025003</t>
  </si>
  <si>
    <t>360810062025004</t>
  </si>
  <si>
    <t>360810062025005</t>
  </si>
  <si>
    <t>360810062026000</t>
  </si>
  <si>
    <t>360810062026001</t>
  </si>
  <si>
    <t>360810062026002</t>
  </si>
  <si>
    <t>360810062026003</t>
  </si>
  <si>
    <t>360810062026004</t>
  </si>
  <si>
    <t>360810062027000</t>
  </si>
  <si>
    <t>360810062027001</t>
  </si>
  <si>
    <t>360810062027002</t>
  </si>
  <si>
    <t>360810062027003</t>
  </si>
  <si>
    <t>360810062027004</t>
  </si>
  <si>
    <t>360810062027005</t>
  </si>
  <si>
    <t>360810062027006</t>
  </si>
  <si>
    <t>360810062027007</t>
  </si>
  <si>
    <t>360810062027008</t>
  </si>
  <si>
    <t>360810062027009</t>
  </si>
  <si>
    <t>360810884000001</t>
  </si>
  <si>
    <t>360810884000002</t>
  </si>
  <si>
    <t>360810884000003</t>
  </si>
  <si>
    <t>360810884001000</t>
  </si>
  <si>
    <t>360810884001001</t>
  </si>
  <si>
    <t>360810884001002</t>
  </si>
  <si>
    <t>360810884001003</t>
  </si>
  <si>
    <t>360810884001004</t>
  </si>
  <si>
    <t>360810884001005</t>
  </si>
  <si>
    <t>360810884001006</t>
  </si>
  <si>
    <t>360810884001007</t>
  </si>
  <si>
    <t>360810884001008</t>
  </si>
  <si>
    <t>360810884001009</t>
  </si>
  <si>
    <t>360810884001010</t>
  </si>
  <si>
    <t>360810884001011</t>
  </si>
  <si>
    <t>360810884001012</t>
  </si>
  <si>
    <t>360810884001013</t>
  </si>
  <si>
    <t>360810884001014</t>
  </si>
  <si>
    <t>360810884001015</t>
  </si>
  <si>
    <t>360810884001016</t>
  </si>
  <si>
    <t>360810884001017</t>
  </si>
  <si>
    <t>360810884001018</t>
  </si>
  <si>
    <t>360810884001019</t>
  </si>
  <si>
    <t>360810884001020</t>
  </si>
  <si>
    <t>360810884001021</t>
  </si>
  <si>
    <t>360810884002000</t>
  </si>
  <si>
    <t>360810884002001</t>
  </si>
  <si>
    <t>360810884002002</t>
  </si>
  <si>
    <t>360810884002003</t>
  </si>
  <si>
    <t>360810884002004</t>
  </si>
  <si>
    <t>360810884002005</t>
  </si>
  <si>
    <t>360810884002006</t>
  </si>
  <si>
    <t>360810884002007</t>
  </si>
  <si>
    <t>360810884002008</t>
  </si>
  <si>
    <t>360810884002009</t>
  </si>
  <si>
    <t>360810884002010</t>
  </si>
  <si>
    <t>360810884002011</t>
  </si>
  <si>
    <t>360810884003000</t>
  </si>
  <si>
    <t>360810884003001</t>
  </si>
  <si>
    <t>360810884003002</t>
  </si>
  <si>
    <t>360810884003003</t>
  </si>
  <si>
    <t>360810884003004</t>
  </si>
  <si>
    <t>360810884003005</t>
  </si>
  <si>
    <t>360810884003006</t>
  </si>
  <si>
    <t>360810884003007</t>
  </si>
  <si>
    <t>360810884003008</t>
  </si>
  <si>
    <t>360810884003009</t>
  </si>
  <si>
    <t>360810884003010</t>
  </si>
  <si>
    <t>360810884003011</t>
  </si>
  <si>
    <t>360810884003012</t>
  </si>
  <si>
    <t>360810884004000</t>
  </si>
  <si>
    <t>360810884004001</t>
  </si>
  <si>
    <t>360810884004002</t>
  </si>
  <si>
    <t>360810884004003</t>
  </si>
  <si>
    <t>360810884004004</t>
  </si>
  <si>
    <t>360810884004005</t>
  </si>
  <si>
    <t>360810884004006</t>
  </si>
  <si>
    <t>360810884004007</t>
  </si>
  <si>
    <t>360810884004008</t>
  </si>
  <si>
    <t>360810884004009</t>
  </si>
  <si>
    <t>360810884004010</t>
  </si>
  <si>
    <t>360810884004011</t>
  </si>
  <si>
    <t>360810884004012</t>
  </si>
  <si>
    <t>360810884005000</t>
  </si>
  <si>
    <t>360810884005001</t>
  </si>
  <si>
    <t>360810884005002</t>
  </si>
  <si>
    <t>360810884005003</t>
  </si>
  <si>
    <t>360810884005004</t>
  </si>
  <si>
    <t>360810884005005</t>
  </si>
  <si>
    <t>360810884005006</t>
  </si>
  <si>
    <t>360810884005007</t>
  </si>
  <si>
    <t>360810884005008</t>
  </si>
  <si>
    <t>360810884005009</t>
  </si>
  <si>
    <t>360810884005010</t>
  </si>
  <si>
    <t>360810884005011</t>
  </si>
  <si>
    <t>360810884005012</t>
  </si>
  <si>
    <t>360810884006000</t>
  </si>
  <si>
    <t>360810884006001</t>
  </si>
  <si>
    <t>360810884006002</t>
  </si>
  <si>
    <t>360810884006003</t>
  </si>
  <si>
    <t>360810884006004</t>
  </si>
  <si>
    <t>360810884006005</t>
  </si>
  <si>
    <t>360810884006006</t>
  </si>
  <si>
    <t>360810884006007</t>
  </si>
  <si>
    <t>360810884006008</t>
  </si>
  <si>
    <t>360810884006009</t>
  </si>
  <si>
    <t>360810884006010</t>
  </si>
  <si>
    <t>360810884006011</t>
  </si>
  <si>
    <t>360810884007000</t>
  </si>
  <si>
    <t>360810884007001</t>
  </si>
  <si>
    <t>360810884007002</t>
  </si>
  <si>
    <t>360810884007003</t>
  </si>
  <si>
    <t>360810884007004</t>
  </si>
  <si>
    <t>360810884007005</t>
  </si>
  <si>
    <t>360810884007006</t>
  </si>
  <si>
    <t>360810884007007</t>
  </si>
  <si>
    <t>360810884007008</t>
  </si>
  <si>
    <t>360810884008000</t>
  </si>
  <si>
    <t>360810884008001</t>
  </si>
  <si>
    <t>360810884008002</t>
  </si>
  <si>
    <t>360810884008003</t>
  </si>
  <si>
    <t>360810884008004</t>
  </si>
  <si>
    <t>360810884008005</t>
  </si>
  <si>
    <t>360810884008006</t>
  </si>
  <si>
    <t>360810884008007</t>
  </si>
  <si>
    <t>360810884008008</t>
  </si>
  <si>
    <t>360810884008009</t>
  </si>
  <si>
    <t>360810884008010</t>
  </si>
  <si>
    <t>360810892011000</t>
  </si>
  <si>
    <t>360810892011001</t>
  </si>
  <si>
    <t>360810892011002</t>
  </si>
  <si>
    <t>360810892011003</t>
  </si>
  <si>
    <t>360810892011004</t>
  </si>
  <si>
    <t>360810892011005</t>
  </si>
  <si>
    <t>360810892011006</t>
  </si>
  <si>
    <t>360810892011007</t>
  </si>
  <si>
    <t>360810892011008</t>
  </si>
  <si>
    <t>360810892011009</t>
  </si>
  <si>
    <t>360810892011010</t>
  </si>
  <si>
    <t>360810892011011</t>
  </si>
  <si>
    <t>360810892011012</t>
  </si>
  <si>
    <t>360810892011013</t>
  </si>
  <si>
    <t>360810892012000</t>
  </si>
  <si>
    <t>360810892012001</t>
  </si>
  <si>
    <t>360810892012002</t>
  </si>
  <si>
    <t>360810892012003</t>
  </si>
  <si>
    <t>360810892012004</t>
  </si>
  <si>
    <t>360810892012005</t>
  </si>
  <si>
    <t>360810892012006</t>
  </si>
  <si>
    <t>360810892012007</t>
  </si>
  <si>
    <t>360810892012008</t>
  </si>
  <si>
    <t>360810892012009</t>
  </si>
  <si>
    <t>360810892012010</t>
  </si>
  <si>
    <t>360810892012011</t>
  </si>
  <si>
    <t>360810892012012</t>
  </si>
  <si>
    <t>360810892012013</t>
  </si>
  <si>
    <t>360810892012014</t>
  </si>
  <si>
    <t>360810892012015</t>
  </si>
  <si>
    <t>360810892012016</t>
  </si>
  <si>
    <t>360810892012017</t>
  </si>
  <si>
    <t>360810892012018</t>
  </si>
  <si>
    <t>360810892012019</t>
  </si>
  <si>
    <t>360810892012020</t>
  </si>
  <si>
    <t>360810892013000</t>
  </si>
  <si>
    <t>360810892013001</t>
  </si>
  <si>
    <t>360810892013002</t>
  </si>
  <si>
    <t>360810892013003</t>
  </si>
  <si>
    <t>360810892013004</t>
  </si>
  <si>
    <t>360810892013005</t>
  </si>
  <si>
    <t>360810892013006</t>
  </si>
  <si>
    <t>360810892013007</t>
  </si>
  <si>
    <t>360810892013008</t>
  </si>
  <si>
    <t>360810892013009</t>
  </si>
  <si>
    <t>360810892013010</t>
  </si>
  <si>
    <t>360810892013011</t>
  </si>
  <si>
    <t>360810892013012</t>
  </si>
  <si>
    <t>360810892013013</t>
  </si>
  <si>
    <t>360810892014000</t>
  </si>
  <si>
    <t>360810892014001</t>
  </si>
  <si>
    <t>360810892014002</t>
  </si>
  <si>
    <t>360810892014003</t>
  </si>
  <si>
    <t>360810892014004</t>
  </si>
  <si>
    <t>360810892014005</t>
  </si>
  <si>
    <t>360810892014006</t>
  </si>
  <si>
    <t>360810892014007</t>
  </si>
  <si>
    <t>360810892014008</t>
  </si>
  <si>
    <t>360810892014009</t>
  </si>
  <si>
    <t>360810892014010</t>
  </si>
  <si>
    <t>360810892014011</t>
  </si>
  <si>
    <t>360810892014012</t>
  </si>
  <si>
    <t>360810892014013</t>
  </si>
  <si>
    <t>360810892014014</t>
  </si>
  <si>
    <t>360810892014015</t>
  </si>
  <si>
    <t>360810892014016</t>
  </si>
  <si>
    <t>360810892014017</t>
  </si>
  <si>
    <t>360810892014018</t>
  </si>
  <si>
    <t>360810892015000</t>
  </si>
  <si>
    <t>360810892015001</t>
  </si>
  <si>
    <t>360810892015002</t>
  </si>
  <si>
    <t>360810892015003</t>
  </si>
  <si>
    <t>360810892015004</t>
  </si>
  <si>
    <t>360810892015005</t>
  </si>
  <si>
    <t>360810892015006</t>
  </si>
  <si>
    <t>360810892015007</t>
  </si>
  <si>
    <t>360810892016000</t>
  </si>
  <si>
    <t>360810892016001</t>
  </si>
  <si>
    <t>360810892016002</t>
  </si>
  <si>
    <t>360810892016003</t>
  </si>
  <si>
    <t>360810892016004</t>
  </si>
  <si>
    <t>360810892016005</t>
  </si>
  <si>
    <t>360810892016006</t>
  </si>
  <si>
    <t>360810892016007</t>
  </si>
  <si>
    <t>360810892016008</t>
  </si>
  <si>
    <t>360810892016009</t>
  </si>
  <si>
    <t>360810892016010</t>
  </si>
  <si>
    <t>360810892016011</t>
  </si>
  <si>
    <t>360810892016012</t>
  </si>
  <si>
    <t>360810892016013</t>
  </si>
  <si>
    <t>360810892017000</t>
  </si>
  <si>
    <t>360810892017001</t>
  </si>
  <si>
    <t>360810892017002</t>
  </si>
  <si>
    <t>360810892017003</t>
  </si>
  <si>
    <t>360810892017004</t>
  </si>
  <si>
    <t>360810892017005</t>
  </si>
  <si>
    <t>360810892017006</t>
  </si>
  <si>
    <t>360810892017007</t>
  </si>
  <si>
    <t>360810892017008</t>
  </si>
  <si>
    <t>360810892017009</t>
  </si>
  <si>
    <t>360810892017010</t>
  </si>
  <si>
    <t>360810892018000</t>
  </si>
  <si>
    <t>360810892018001</t>
  </si>
  <si>
    <t>360810892018002</t>
  </si>
  <si>
    <t>360810892018003</t>
  </si>
  <si>
    <t>360810892018004</t>
  </si>
  <si>
    <t>360810892018005</t>
  </si>
  <si>
    <t>360810892018006</t>
  </si>
  <si>
    <t>360810892018007</t>
  </si>
  <si>
    <t>360810892018008</t>
  </si>
  <si>
    <t>360810892018009</t>
  </si>
  <si>
    <t>360810892018010</t>
  </si>
  <si>
    <t>360810892018011</t>
  </si>
  <si>
    <t>360810892018012</t>
  </si>
  <si>
    <t>360810892018013</t>
  </si>
  <si>
    <t>360810892018014</t>
  </si>
  <si>
    <t>360810892018015</t>
  </si>
  <si>
    <t>360810892018016</t>
  </si>
  <si>
    <t>360610291001000</t>
  </si>
  <si>
    <t>360610291002000</t>
  </si>
  <si>
    <t>360610291003000</t>
  </si>
  <si>
    <t>360610291003001</t>
  </si>
  <si>
    <t>360610291004000</t>
  </si>
  <si>
    <t>360610291004001</t>
  </si>
  <si>
    <t>360610291004002</t>
  </si>
  <si>
    <t>360610291005000</t>
  </si>
  <si>
    <t>360610291006000</t>
  </si>
  <si>
    <t>360610291007000</t>
  </si>
  <si>
    <t>360610293001000</t>
  </si>
  <si>
    <t>360610293001001</t>
  </si>
  <si>
    <t>360610293001002</t>
  </si>
  <si>
    <t>360610293001003</t>
  </si>
  <si>
    <t>360610293001004</t>
  </si>
  <si>
    <t>360610293002000</t>
  </si>
  <si>
    <t>360610293002001</t>
  </si>
  <si>
    <t>360610293003000</t>
  </si>
  <si>
    <t>360610293003001</t>
  </si>
  <si>
    <t>360610293004000</t>
  </si>
  <si>
    <t>360610293004001</t>
  </si>
  <si>
    <t>360610293005000</t>
  </si>
  <si>
    <t>360610295001000</t>
  </si>
  <si>
    <t>360610295001001</t>
  </si>
  <si>
    <t>360610295002000</t>
  </si>
  <si>
    <t>360610295002001</t>
  </si>
  <si>
    <t>360610295003000</t>
  </si>
  <si>
    <t>360610295003001</t>
  </si>
  <si>
    <t>360610295004000</t>
  </si>
  <si>
    <t>360610295004001</t>
  </si>
  <si>
    <t>360610295004002</t>
  </si>
  <si>
    <t>360610299000001</t>
  </si>
  <si>
    <t>360610299000002</t>
  </si>
  <si>
    <t>360610299000003</t>
  </si>
  <si>
    <t>360610299001000</t>
  </si>
  <si>
    <t>360610299001001</t>
  </si>
  <si>
    <t>360610299001002</t>
  </si>
  <si>
    <t>360610299002000</t>
  </si>
  <si>
    <t>360610299002001</t>
  </si>
  <si>
    <t>360610299002002</t>
  </si>
  <si>
    <t>360610299002003</t>
  </si>
  <si>
    <t>360610299002004</t>
  </si>
  <si>
    <t>360610299002005</t>
  </si>
  <si>
    <t>360610299002006</t>
  </si>
  <si>
    <t>360610299002007</t>
  </si>
  <si>
    <t>360610299003000</t>
  </si>
  <si>
    <t>360610299003001</t>
  </si>
  <si>
    <t>360610299003002</t>
  </si>
  <si>
    <t>360610299003003</t>
  </si>
  <si>
    <t>360610299003004</t>
  </si>
  <si>
    <t>360610299003005</t>
  </si>
  <si>
    <t>360610299003006</t>
  </si>
  <si>
    <t>360610299003007</t>
  </si>
  <si>
    <t>360610299003008</t>
  </si>
  <si>
    <t>360610299003009</t>
  </si>
  <si>
    <t>360610299003010</t>
  </si>
  <si>
    <t>360610299003011</t>
  </si>
  <si>
    <t>360610299003012</t>
  </si>
  <si>
    <t>360610303001000</t>
  </si>
  <si>
    <t>360610303001001</t>
  </si>
  <si>
    <t>360610303001002</t>
  </si>
  <si>
    <t>360610303001003</t>
  </si>
  <si>
    <t>360610303002000</t>
  </si>
  <si>
    <t>360610303002001</t>
  </si>
  <si>
    <t>360610303002002</t>
  </si>
  <si>
    <t>360610303002003</t>
  </si>
  <si>
    <t>360610303003000</t>
  </si>
  <si>
    <t>360610303003001</t>
  </si>
  <si>
    <t>360610303003002</t>
  </si>
  <si>
    <t>360610303003003</t>
  </si>
  <si>
    <t>360610307001000</t>
  </si>
  <si>
    <t>360610307001001</t>
  </si>
  <si>
    <t>360610307001002</t>
  </si>
  <si>
    <t>360610307002000</t>
  </si>
  <si>
    <t>360610307002001</t>
  </si>
  <si>
    <t>360610307003000</t>
  </si>
  <si>
    <t>360610307003001</t>
  </si>
  <si>
    <t>360610297000001</t>
  </si>
  <si>
    <t>360610297000002</t>
  </si>
  <si>
    <t>360610297000003</t>
  </si>
  <si>
    <t>360610297000004</t>
  </si>
  <si>
    <t>360610297001000</t>
  </si>
  <si>
    <t>360610297001001</t>
  </si>
  <si>
    <t>360610297001002</t>
  </si>
  <si>
    <t>360610297001003</t>
  </si>
  <si>
    <t>360610297001004</t>
  </si>
  <si>
    <t>360610297001005</t>
  </si>
  <si>
    <t>360610297001006</t>
  </si>
  <si>
    <t>360810916020001</t>
  </si>
  <si>
    <t>360810916020002</t>
  </si>
  <si>
    <t>360810916020003</t>
  </si>
  <si>
    <t>360810916021000</t>
  </si>
  <si>
    <t>360810916021001</t>
  </si>
  <si>
    <t>360810916021002</t>
  </si>
  <si>
    <t>360810916021003</t>
  </si>
  <si>
    <t>360810916021004</t>
  </si>
  <si>
    <t>360810916021005</t>
  </si>
  <si>
    <t>360810916021006</t>
  </si>
  <si>
    <t>360810916021007</t>
  </si>
  <si>
    <t>360810916021008</t>
  </si>
  <si>
    <t>360810916021009</t>
  </si>
  <si>
    <t>360810916040001</t>
  </si>
  <si>
    <t>360810916040002</t>
  </si>
  <si>
    <t>360810916040003</t>
  </si>
  <si>
    <t>360810916040004</t>
  </si>
  <si>
    <t>360810916040005</t>
  </si>
  <si>
    <t>360810916040006</t>
  </si>
  <si>
    <t>360810916041000</t>
  </si>
  <si>
    <t>360810916041001</t>
  </si>
  <si>
    <t>360810916041002</t>
  </si>
  <si>
    <t>360810916041003</t>
  </si>
  <si>
    <t>360810918000001</t>
  </si>
  <si>
    <t>360810918000002</t>
  </si>
  <si>
    <t>360810918000003</t>
  </si>
  <si>
    <t>360810918000004</t>
  </si>
  <si>
    <t>360810918000005</t>
  </si>
  <si>
    <t>360810918001000</t>
  </si>
  <si>
    <t>360810918001001</t>
  </si>
  <si>
    <t>360810918001002</t>
  </si>
  <si>
    <t>360810918001003</t>
  </si>
  <si>
    <t>360810918001004</t>
  </si>
  <si>
    <t>360810918001005</t>
  </si>
  <si>
    <t>360810918001006</t>
  </si>
  <si>
    <t>360810918001007</t>
  </si>
  <si>
    <t>360810918001008</t>
  </si>
  <si>
    <t>360810918001009</t>
  </si>
  <si>
    <t>360810918001010</t>
  </si>
  <si>
    <t>360810918001011</t>
  </si>
  <si>
    <t>360810918001012</t>
  </si>
  <si>
    <t>360810918001013</t>
  </si>
  <si>
    <t>360810918001014</t>
  </si>
  <si>
    <t>360810918001015</t>
  </si>
  <si>
    <t>360810918001016</t>
  </si>
  <si>
    <t>360810918001017</t>
  </si>
  <si>
    <t>360819901000001</t>
  </si>
  <si>
    <t>360819901000002</t>
  </si>
  <si>
    <t>360819901000003</t>
  </si>
  <si>
    <t>360819901000004</t>
  </si>
  <si>
    <t>360819901000005</t>
  </si>
  <si>
    <t>360819901000006</t>
  </si>
  <si>
    <t>360810273011000</t>
  </si>
  <si>
    <t>360810273011001</t>
  </si>
  <si>
    <t>360810273011002</t>
  </si>
  <si>
    <t>360810273011003</t>
  </si>
  <si>
    <t>360810273012000</t>
  </si>
  <si>
    <t>360810273012001</t>
  </si>
  <si>
    <t>360810273012002</t>
  </si>
  <si>
    <t>360810273021000</t>
  </si>
  <si>
    <t>360810273021001</t>
  </si>
  <si>
    <t>360810273021002</t>
  </si>
  <si>
    <t>360810273022000</t>
  </si>
  <si>
    <t>360810273022001</t>
  </si>
  <si>
    <t>360810273023000</t>
  </si>
  <si>
    <t>360810273023001</t>
  </si>
  <si>
    <t>360810275001000</t>
  </si>
  <si>
    <t>360810275001001</t>
  </si>
  <si>
    <t>360810275002000</t>
  </si>
  <si>
    <t>360810275002001</t>
  </si>
  <si>
    <t>360810275002002</t>
  </si>
  <si>
    <t>360810275003000</t>
  </si>
  <si>
    <t>360810275003001</t>
  </si>
  <si>
    <t>360810275003002</t>
  </si>
  <si>
    <t>360810275003003</t>
  </si>
  <si>
    <t>360810275003004</t>
  </si>
  <si>
    <t>360810275003005</t>
  </si>
  <si>
    <t>360810275003006</t>
  </si>
  <si>
    <t>360810275003007</t>
  </si>
  <si>
    <t>360810277011000</t>
  </si>
  <si>
    <t>360810277011001</t>
  </si>
  <si>
    <t>360810277012000</t>
  </si>
  <si>
    <t>360810277012001</t>
  </si>
  <si>
    <t>360810277021000</t>
  </si>
  <si>
    <t>360810277022000</t>
  </si>
  <si>
    <t>360810277022001</t>
  </si>
  <si>
    <t>360810277022002</t>
  </si>
  <si>
    <t>360810277023000</t>
  </si>
  <si>
    <t>360810277023001</t>
  </si>
  <si>
    <t>360810279001000</t>
  </si>
  <si>
    <t>360810279001001</t>
  </si>
  <si>
    <t>360810279001002</t>
  </si>
  <si>
    <t>360810279001003</t>
  </si>
  <si>
    <t>360810279002000</t>
  </si>
  <si>
    <t>360810279002001</t>
  </si>
  <si>
    <t>360810279002002</t>
  </si>
  <si>
    <t>360810279003000</t>
  </si>
  <si>
    <t>360810279003001</t>
  </si>
  <si>
    <t>360810279004000</t>
  </si>
  <si>
    <t>360810281001000</t>
  </si>
  <si>
    <t>360810281001001</t>
  </si>
  <si>
    <t>360810281001002</t>
  </si>
  <si>
    <t>360810281002000</t>
  </si>
  <si>
    <t>360810281002001</t>
  </si>
  <si>
    <t>360810281002002</t>
  </si>
  <si>
    <t>360810281003000</t>
  </si>
  <si>
    <t>360810281003001</t>
  </si>
  <si>
    <t>360810281004000</t>
  </si>
  <si>
    <t>360810281004001</t>
  </si>
  <si>
    <t>360810283001000</t>
  </si>
  <si>
    <t>360810283001001</t>
  </si>
  <si>
    <t>360810283002000</t>
  </si>
  <si>
    <t>360810283002001</t>
  </si>
  <si>
    <t>360810283003000</t>
  </si>
  <si>
    <t>360810283003001</t>
  </si>
  <si>
    <t>360810283004000</t>
  </si>
  <si>
    <t>360810283004001</t>
  </si>
  <si>
    <t>360810283005000</t>
  </si>
  <si>
    <t>360810283005001</t>
  </si>
  <si>
    <t>360810285001000</t>
  </si>
  <si>
    <t>360810285001001</t>
  </si>
  <si>
    <t>360810285001002</t>
  </si>
  <si>
    <t>360810285002000</t>
  </si>
  <si>
    <t>360810285002001</t>
  </si>
  <si>
    <t>360810285003000</t>
  </si>
  <si>
    <t>360810285003001</t>
  </si>
  <si>
    <t>360810285004000</t>
  </si>
  <si>
    <t>360810285004001</t>
  </si>
  <si>
    <t>360810287001000</t>
  </si>
  <si>
    <t>360810287001001</t>
  </si>
  <si>
    <t>360810287001002</t>
  </si>
  <si>
    <t>360810287002000</t>
  </si>
  <si>
    <t>360810287002001</t>
  </si>
  <si>
    <t>360810287003000</t>
  </si>
  <si>
    <t>360810287003001</t>
  </si>
  <si>
    <t>360810287003002</t>
  </si>
  <si>
    <t>360810287003003</t>
  </si>
  <si>
    <t>360810287003004</t>
  </si>
  <si>
    <t>360810287003005</t>
  </si>
  <si>
    <t>360810287004000</t>
  </si>
  <si>
    <t>360810287004001</t>
  </si>
  <si>
    <t>360810289001000</t>
  </si>
  <si>
    <t>360810289001001</t>
  </si>
  <si>
    <t>360810289001002</t>
  </si>
  <si>
    <t>360810289001003</t>
  </si>
  <si>
    <t>360810289002000</t>
  </si>
  <si>
    <t>360810289002001</t>
  </si>
  <si>
    <t>360810289003000</t>
  </si>
  <si>
    <t>360810289003001</t>
  </si>
  <si>
    <t>360810289003002</t>
  </si>
  <si>
    <t>360810289003003</t>
  </si>
  <si>
    <t>360810289003004</t>
  </si>
  <si>
    <t>360810289003005</t>
  </si>
  <si>
    <t>360810291001000</t>
  </si>
  <si>
    <t>360810291001001</t>
  </si>
  <si>
    <t>360810291001002</t>
  </si>
  <si>
    <t>360810291001003</t>
  </si>
  <si>
    <t>360810291001004</t>
  </si>
  <si>
    <t>360810291001005</t>
  </si>
  <si>
    <t>360810291001006</t>
  </si>
  <si>
    <t>360810291002000</t>
  </si>
  <si>
    <t>360810291002001</t>
  </si>
  <si>
    <t>360810291003000</t>
  </si>
  <si>
    <t>360810291003001</t>
  </si>
  <si>
    <t>360810291003002</t>
  </si>
  <si>
    <t>360810291003003</t>
  </si>
  <si>
    <t>360810291003004</t>
  </si>
  <si>
    <t>360810291003005</t>
  </si>
  <si>
    <t>360810291004000</t>
  </si>
  <si>
    <t>360810291004001</t>
  </si>
  <si>
    <t>360810291004002</t>
  </si>
  <si>
    <t>360810291004003</t>
  </si>
  <si>
    <t>360810291004004</t>
  </si>
  <si>
    <t>360810291004005</t>
  </si>
  <si>
    <t>360810291004006</t>
  </si>
  <si>
    <t>360810309031000</t>
  </si>
  <si>
    <t>360810309031001</t>
  </si>
  <si>
    <t>360810309031002</t>
  </si>
  <si>
    <t>360810309031003</t>
  </si>
  <si>
    <t>360810309031004</t>
  </si>
  <si>
    <t>360810309031005</t>
  </si>
  <si>
    <t>360810309032000</t>
  </si>
  <si>
    <t>360810309032001</t>
  </si>
  <si>
    <t>360810309032002</t>
  </si>
  <si>
    <t>360810309032003</t>
  </si>
  <si>
    <t>360810309032004</t>
  </si>
  <si>
    <t>360810309032005</t>
  </si>
  <si>
    <t>360810309032006</t>
  </si>
  <si>
    <t>360810309033000</t>
  </si>
  <si>
    <t>360810309033001</t>
  </si>
  <si>
    <t>360810309033002</t>
  </si>
  <si>
    <t>360810309034000</t>
  </si>
  <si>
    <t>360810309034001</t>
  </si>
  <si>
    <t>360810309034002</t>
  </si>
  <si>
    <t>360810309034003</t>
  </si>
  <si>
    <t>360810309041000</t>
  </si>
  <si>
    <t>360810309041001</t>
  </si>
  <si>
    <t>360810309041002</t>
  </si>
  <si>
    <t>360810309041003</t>
  </si>
  <si>
    <t>360810309041004</t>
  </si>
  <si>
    <t>360810309041005</t>
  </si>
  <si>
    <t>360810309041006</t>
  </si>
  <si>
    <t>360810309041007</t>
  </si>
  <si>
    <t>360810309041008</t>
  </si>
  <si>
    <t>360810309041009</t>
  </si>
  <si>
    <t>360810309041010</t>
  </si>
  <si>
    <t>360810309041011</t>
  </si>
  <si>
    <t>360810309041012</t>
  </si>
  <si>
    <t>360810309041013</t>
  </si>
  <si>
    <t>360810309041014</t>
  </si>
  <si>
    <t>360810309041015</t>
  </si>
  <si>
    <t>360810309041016</t>
  </si>
  <si>
    <t>360810309041017</t>
  </si>
  <si>
    <t>360810309041018</t>
  </si>
  <si>
    <t>360810309041019</t>
  </si>
  <si>
    <t>360810309042000</t>
  </si>
  <si>
    <t>360810309042001</t>
  </si>
  <si>
    <t>360810309042002</t>
  </si>
  <si>
    <t>360810309042003</t>
  </si>
  <si>
    <t>360810309042004</t>
  </si>
  <si>
    <t>360810309042005</t>
  </si>
  <si>
    <t>360810309042006</t>
  </si>
  <si>
    <t>360810309051000</t>
  </si>
  <si>
    <t>360810309051001</t>
  </si>
  <si>
    <t>360810309051002</t>
  </si>
  <si>
    <t>360810309051003</t>
  </si>
  <si>
    <t>360810309051004</t>
  </si>
  <si>
    <t>360810309051005</t>
  </si>
  <si>
    <t>360810309051006</t>
  </si>
  <si>
    <t>360810309052000</t>
  </si>
  <si>
    <t>360810309052001</t>
  </si>
  <si>
    <t>360810309052002</t>
  </si>
  <si>
    <t>360810309052003</t>
  </si>
  <si>
    <t>360810309052004</t>
  </si>
  <si>
    <t>360810309052005</t>
  </si>
  <si>
    <t>360810309052006</t>
  </si>
  <si>
    <t>360810309052007</t>
  </si>
  <si>
    <t>360810309061000</t>
  </si>
  <si>
    <t>360810309061001</t>
  </si>
  <si>
    <t>360810309061002</t>
  </si>
  <si>
    <t>360810309061003</t>
  </si>
  <si>
    <t>360810309061004</t>
  </si>
  <si>
    <t>360810309061005</t>
  </si>
  <si>
    <t>360810309061006</t>
  </si>
  <si>
    <t>360810309062000</t>
  </si>
  <si>
    <t>360810309062001</t>
  </si>
  <si>
    <t>360810309062002</t>
  </si>
  <si>
    <t>360810309062003</t>
  </si>
  <si>
    <t>360810309063000</t>
  </si>
  <si>
    <t>360810309063001</t>
  </si>
  <si>
    <t>360810309063002</t>
  </si>
  <si>
    <t>360810309063003</t>
  </si>
  <si>
    <t>360810327001000</t>
  </si>
  <si>
    <t>360810327001001</t>
  </si>
  <si>
    <t>360810327001002</t>
  </si>
  <si>
    <t>360810327001003</t>
  </si>
  <si>
    <t>360810327001004</t>
  </si>
  <si>
    <t>360810327001005</t>
  </si>
  <si>
    <t>360810327002000</t>
  </si>
  <si>
    <t>360810327002001</t>
  </si>
  <si>
    <t>360810327002002</t>
  </si>
  <si>
    <t>360810337001000</t>
  </si>
  <si>
    <t>360810337001001</t>
  </si>
  <si>
    <t>360810337001002</t>
  </si>
  <si>
    <t>360810337001003</t>
  </si>
  <si>
    <t>360810337001004</t>
  </si>
  <si>
    <t>360810337001005</t>
  </si>
  <si>
    <t>360810337001006</t>
  </si>
  <si>
    <t>360810337001007</t>
  </si>
  <si>
    <t>360810337002000</t>
  </si>
  <si>
    <t>360810337002001</t>
  </si>
  <si>
    <t>360810337002002</t>
  </si>
  <si>
    <t>360810337002003</t>
  </si>
  <si>
    <t>360810337002004</t>
  </si>
  <si>
    <t>360810337002005</t>
  </si>
  <si>
    <t>360810339001000</t>
  </si>
  <si>
    <t>360810339001001</t>
  </si>
  <si>
    <t>360810339001002</t>
  </si>
  <si>
    <t>360810339001003</t>
  </si>
  <si>
    <t>360810339002000</t>
  </si>
  <si>
    <t>360810339002001</t>
  </si>
  <si>
    <t>360810339003000</t>
  </si>
  <si>
    <t>360810339003001</t>
  </si>
  <si>
    <t>360810339003002</t>
  </si>
  <si>
    <t>360810351001000</t>
  </si>
  <si>
    <t>360810351001001</t>
  </si>
  <si>
    <t>360810351001002</t>
  </si>
  <si>
    <t>360810351002000</t>
  </si>
  <si>
    <t>360810351002001</t>
  </si>
  <si>
    <t>360810351002002</t>
  </si>
  <si>
    <t>360810351003000</t>
  </si>
  <si>
    <t>360810351003001</t>
  </si>
  <si>
    <t>360810351003002</t>
  </si>
  <si>
    <t>360810716001000</t>
  </si>
  <si>
    <t>360810716001001</t>
  </si>
  <si>
    <t>360810716001002</t>
  </si>
  <si>
    <t>360810716001003</t>
  </si>
  <si>
    <t>360810716001004</t>
  </si>
  <si>
    <t>360810716001005</t>
  </si>
  <si>
    <t>360810716001006</t>
  </si>
  <si>
    <t>360810716001007</t>
  </si>
  <si>
    <t>360810716001008</t>
  </si>
  <si>
    <t>360810716001009</t>
  </si>
  <si>
    <t>360810716001010</t>
  </si>
  <si>
    <t>360810716001011</t>
  </si>
  <si>
    <t>360810716001012</t>
  </si>
  <si>
    <t>360810716001013</t>
  </si>
  <si>
    <t>360810716001014</t>
  </si>
  <si>
    <t>360810716001015</t>
  </si>
  <si>
    <t>360810716001016</t>
  </si>
  <si>
    <t>360810716001017</t>
  </si>
  <si>
    <t>360810716001018</t>
  </si>
  <si>
    <t>360810716001019</t>
  </si>
  <si>
    <t>360810716001020</t>
  </si>
  <si>
    <t>360810716001021</t>
  </si>
  <si>
    <t>360810716001022</t>
  </si>
  <si>
    <t>360810716001023</t>
  </si>
  <si>
    <t>360810716001024</t>
  </si>
  <si>
    <t>360810716001025</t>
  </si>
  <si>
    <t>360810716001026</t>
  </si>
  <si>
    <t>360810716001027</t>
  </si>
  <si>
    <t>360810716001028</t>
  </si>
  <si>
    <t>360810716001029</t>
  </si>
  <si>
    <t>360810716001030</t>
  </si>
  <si>
    <t>360810716001031</t>
  </si>
  <si>
    <t>360810204001000</t>
  </si>
  <si>
    <t>360810204001001</t>
  </si>
  <si>
    <t>360810204001002</t>
  </si>
  <si>
    <t>360810204001003</t>
  </si>
  <si>
    <t>360810204001004</t>
  </si>
  <si>
    <t>360810204001005</t>
  </si>
  <si>
    <t>360810204001006</t>
  </si>
  <si>
    <t>360810204001007</t>
  </si>
  <si>
    <t>360810204001008</t>
  </si>
  <si>
    <t>360810204001009</t>
  </si>
  <si>
    <t>360810204001010</t>
  </si>
  <si>
    <t>360810204001011</t>
  </si>
  <si>
    <t>360810204001012</t>
  </si>
  <si>
    <t>360810204001013</t>
  </si>
  <si>
    <t>360810204001014</t>
  </si>
  <si>
    <t>360810204001015</t>
  </si>
  <si>
    <t>360810204001016</t>
  </si>
  <si>
    <t>360810204002000</t>
  </si>
  <si>
    <t>360810204002001</t>
  </si>
  <si>
    <t>360810204002002</t>
  </si>
  <si>
    <t>360810204002003</t>
  </si>
  <si>
    <t>360810204002004</t>
  </si>
  <si>
    <t>360810204002005</t>
  </si>
  <si>
    <t>360810204002006</t>
  </si>
  <si>
    <t>360810204002007</t>
  </si>
  <si>
    <t>360810204002008</t>
  </si>
  <si>
    <t>360810206001000</t>
  </si>
  <si>
    <t>360810206001001</t>
  </si>
  <si>
    <t>360810206001002</t>
  </si>
  <si>
    <t>360810206001003</t>
  </si>
  <si>
    <t>360810206001004</t>
  </si>
  <si>
    <t>360810206001005</t>
  </si>
  <si>
    <t>360810206001006</t>
  </si>
  <si>
    <t>360810206001007</t>
  </si>
  <si>
    <t>360810206001008</t>
  </si>
  <si>
    <t>360810206001009</t>
  </si>
  <si>
    <t>360810206001010</t>
  </si>
  <si>
    <t>360810206001011</t>
  </si>
  <si>
    <t>360810206001012</t>
  </si>
  <si>
    <t>360810206001013</t>
  </si>
  <si>
    <t>360810206001014</t>
  </si>
  <si>
    <t>360810206001015</t>
  </si>
  <si>
    <t>360810206001016</t>
  </si>
  <si>
    <t>360810208001000</t>
  </si>
  <si>
    <t>360810208001001</t>
  </si>
  <si>
    <t>360810208001002</t>
  </si>
  <si>
    <t>360810208001003</t>
  </si>
  <si>
    <t>360810208001004</t>
  </si>
  <si>
    <t>360810208001005</t>
  </si>
  <si>
    <t>360810208001006</t>
  </si>
  <si>
    <t>360810208001007</t>
  </si>
  <si>
    <t>360810208001008</t>
  </si>
  <si>
    <t>360810208001009</t>
  </si>
  <si>
    <t>360810208001010</t>
  </si>
  <si>
    <t>360810208001011</t>
  </si>
  <si>
    <t>360810208001012</t>
  </si>
  <si>
    <t>360810208001013</t>
  </si>
  <si>
    <t>360810208001014</t>
  </si>
  <si>
    <t>360810208001015</t>
  </si>
  <si>
    <t>360810208001016</t>
  </si>
  <si>
    <t>360810208001017</t>
  </si>
  <si>
    <t>360810208002000</t>
  </si>
  <si>
    <t>360810208002001</t>
  </si>
  <si>
    <t>360810208002002</t>
  </si>
  <si>
    <t>360810208002003</t>
  </si>
  <si>
    <t>360810208002004</t>
  </si>
  <si>
    <t>360810208002005</t>
  </si>
  <si>
    <t>360810208002006</t>
  </si>
  <si>
    <t>360810208002007</t>
  </si>
  <si>
    <t>360810208002008</t>
  </si>
  <si>
    <t>360810208002009</t>
  </si>
  <si>
    <t>360810208002010</t>
  </si>
  <si>
    <t>360810208002011</t>
  </si>
  <si>
    <t>360810208002012</t>
  </si>
  <si>
    <t>360810208002013</t>
  </si>
  <si>
    <t>360810208002014</t>
  </si>
  <si>
    <t>360810208002015</t>
  </si>
  <si>
    <t>360810208002016</t>
  </si>
  <si>
    <t>360810208002017</t>
  </si>
  <si>
    <t>360810208002018</t>
  </si>
  <si>
    <t>360810208002019</t>
  </si>
  <si>
    <t>360810208002020</t>
  </si>
  <si>
    <t>360810208002021</t>
  </si>
  <si>
    <t>360810208002022</t>
  </si>
  <si>
    <t>360810208002023</t>
  </si>
  <si>
    <t>360810212001000</t>
  </si>
  <si>
    <t>360810212001001</t>
  </si>
  <si>
    <t>360810212001002</t>
  </si>
  <si>
    <t>360810212001003</t>
  </si>
  <si>
    <t>360810212001004</t>
  </si>
  <si>
    <t>360810212001005</t>
  </si>
  <si>
    <t>360810212001006</t>
  </si>
  <si>
    <t>360810212001007</t>
  </si>
  <si>
    <t>360810212001008</t>
  </si>
  <si>
    <t>360810212001009</t>
  </si>
  <si>
    <t>360810212001010</t>
  </si>
  <si>
    <t>360810212001011</t>
  </si>
  <si>
    <t>360810212002000</t>
  </si>
  <si>
    <t>360810212002001</t>
  </si>
  <si>
    <t>360810212002002</t>
  </si>
  <si>
    <t>360810212002003</t>
  </si>
  <si>
    <t>360810212002004</t>
  </si>
  <si>
    <t>360810212002005</t>
  </si>
  <si>
    <t>360810212002006</t>
  </si>
  <si>
    <t>360810212002007</t>
  </si>
  <si>
    <t>360810212002008</t>
  </si>
  <si>
    <t>360810212002009</t>
  </si>
  <si>
    <t>360810212002010</t>
  </si>
  <si>
    <t>360810212002011</t>
  </si>
  <si>
    <t>360810236001000</t>
  </si>
  <si>
    <t>360810236001001</t>
  </si>
  <si>
    <t>360810236001002</t>
  </si>
  <si>
    <t>360810236001003</t>
  </si>
  <si>
    <t>360810236001004</t>
  </si>
  <si>
    <t>360810236002000</t>
  </si>
  <si>
    <t>360810236002001</t>
  </si>
  <si>
    <t>360810236002002</t>
  </si>
  <si>
    <t>360810236002003</t>
  </si>
  <si>
    <t>360810238001000</t>
  </si>
  <si>
    <t>360810238001001</t>
  </si>
  <si>
    <t>360810238002000</t>
  </si>
  <si>
    <t>360810238002001</t>
  </si>
  <si>
    <t>360810238002002</t>
  </si>
  <si>
    <t>360810238002003</t>
  </si>
  <si>
    <t>360810238003000</t>
  </si>
  <si>
    <t>360810238003001</t>
  </si>
  <si>
    <t>360810238004000</t>
  </si>
  <si>
    <t>360810238004001</t>
  </si>
  <si>
    <t>360810238004002</t>
  </si>
  <si>
    <t>360810238004003</t>
  </si>
  <si>
    <t>360810240001000</t>
  </si>
  <si>
    <t>360810240001001</t>
  </si>
  <si>
    <t>360810240001002</t>
  </si>
  <si>
    <t>360810240001003</t>
  </si>
  <si>
    <t>360810240001004</t>
  </si>
  <si>
    <t>360810240002000</t>
  </si>
  <si>
    <t>360810240002001</t>
  </si>
  <si>
    <t>360810240002002</t>
  </si>
  <si>
    <t>360810240002003</t>
  </si>
  <si>
    <t>360810240002004</t>
  </si>
  <si>
    <t>360810240002005</t>
  </si>
  <si>
    <t>360810240002006</t>
  </si>
  <si>
    <t>360810240003000</t>
  </si>
  <si>
    <t>360810240003001</t>
  </si>
  <si>
    <t>360810240003002</t>
  </si>
  <si>
    <t>360810246001000</t>
  </si>
  <si>
    <t>360810246001001</t>
  </si>
  <si>
    <t>360810246001002</t>
  </si>
  <si>
    <t>360810246001003</t>
  </si>
  <si>
    <t>360810246001004</t>
  </si>
  <si>
    <t>360810246001005</t>
  </si>
  <si>
    <t>360810246001006</t>
  </si>
  <si>
    <t>360810246001007</t>
  </si>
  <si>
    <t>360810246001008</t>
  </si>
  <si>
    <t>360810444001000</t>
  </si>
  <si>
    <t>360810444001001</t>
  </si>
  <si>
    <t>360810444001002</t>
  </si>
  <si>
    <t>360810444001003</t>
  </si>
  <si>
    <t>360810444001004</t>
  </si>
  <si>
    <t>360810444001005</t>
  </si>
  <si>
    <t>360810444001006</t>
  </si>
  <si>
    <t>360810444001007</t>
  </si>
  <si>
    <t>360810444002000</t>
  </si>
  <si>
    <t>360810444002001</t>
  </si>
  <si>
    <t>360810444002002</t>
  </si>
  <si>
    <t>360810444002003</t>
  </si>
  <si>
    <t>360810444002004</t>
  </si>
  <si>
    <t>360810444002005</t>
  </si>
  <si>
    <t>360810444002006</t>
  </si>
  <si>
    <t>360810444002007</t>
  </si>
  <si>
    <t>360810444002008</t>
  </si>
  <si>
    <t>360810444002009</t>
  </si>
  <si>
    <t>360810444002010</t>
  </si>
  <si>
    <t>360810444003000</t>
  </si>
  <si>
    <t>360810444003001</t>
  </si>
  <si>
    <t>360810444003002</t>
  </si>
  <si>
    <t>360810444003003</t>
  </si>
  <si>
    <t>360810444003004</t>
  </si>
  <si>
    <t>360810444003005</t>
  </si>
  <si>
    <t>360810444003006</t>
  </si>
  <si>
    <t>360810444003007</t>
  </si>
  <si>
    <t>360810444003008</t>
  </si>
  <si>
    <t>360810444003009</t>
  </si>
  <si>
    <t>360810444003010</t>
  </si>
  <si>
    <t>360810444003011</t>
  </si>
  <si>
    <t>360810444003012</t>
  </si>
  <si>
    <t>360810444003013</t>
  </si>
  <si>
    <t>360810444003014</t>
  </si>
  <si>
    <t>360810444003015</t>
  </si>
  <si>
    <t>360810444003016</t>
  </si>
  <si>
    <t>360810444003017</t>
  </si>
  <si>
    <t>360810444003018</t>
  </si>
  <si>
    <t>360810444003019</t>
  </si>
  <si>
    <t>360810446011000</t>
  </si>
  <si>
    <t>360810446011001</t>
  </si>
  <si>
    <t>360810446011002</t>
  </si>
  <si>
    <t>360810446011003</t>
  </si>
  <si>
    <t>360810446011004</t>
  </si>
  <si>
    <t>360810446011005</t>
  </si>
  <si>
    <t>360810446012000</t>
  </si>
  <si>
    <t>360810446012001</t>
  </si>
  <si>
    <t>360810446012002</t>
  </si>
  <si>
    <t>360810446012003</t>
  </si>
  <si>
    <t>360810446012004</t>
  </si>
  <si>
    <t>360810446012005</t>
  </si>
  <si>
    <t>360810446021000</t>
  </si>
  <si>
    <t>360810446021001</t>
  </si>
  <si>
    <t>360810446021002</t>
  </si>
  <si>
    <t>360810446022000</t>
  </si>
  <si>
    <t>360810446022001</t>
  </si>
  <si>
    <t>360810446022002</t>
  </si>
  <si>
    <t>360810446023000</t>
  </si>
  <si>
    <t>360810446023001</t>
  </si>
  <si>
    <t>360810446023002</t>
  </si>
  <si>
    <t>360810446023003</t>
  </si>
  <si>
    <t>360810460001000</t>
  </si>
  <si>
    <t>360810460001001</t>
  </si>
  <si>
    <t>360810460001002</t>
  </si>
  <si>
    <t>360810460001003</t>
  </si>
  <si>
    <t>360810460001004</t>
  </si>
  <si>
    <t>360810460001005</t>
  </si>
  <si>
    <t>360810460002000</t>
  </si>
  <si>
    <t>360810460002001</t>
  </si>
  <si>
    <t>360810460002002</t>
  </si>
  <si>
    <t>360810460002003</t>
  </si>
  <si>
    <t>360810460002004</t>
  </si>
  <si>
    <t>360810460002005</t>
  </si>
  <si>
    <t>360810460002006</t>
  </si>
  <si>
    <t>360810460003000</t>
  </si>
  <si>
    <t>360810460003001</t>
  </si>
  <si>
    <t>360810460003002</t>
  </si>
  <si>
    <t>360810460003003</t>
  </si>
  <si>
    <t>360810460003004</t>
  </si>
  <si>
    <t>360810460003005</t>
  </si>
  <si>
    <t>360810462001000</t>
  </si>
  <si>
    <t>360810462001001</t>
  </si>
  <si>
    <t>360810462001002</t>
  </si>
  <si>
    <t>360810462001003</t>
  </si>
  <si>
    <t>360810462002000</t>
  </si>
  <si>
    <t>360810462002001</t>
  </si>
  <si>
    <t>360810462002002</t>
  </si>
  <si>
    <t>360810462002003</t>
  </si>
  <si>
    <t>360810462002004</t>
  </si>
  <si>
    <t>360810462002005</t>
  </si>
  <si>
    <t>360810462002006</t>
  </si>
  <si>
    <t>360810462003000</t>
  </si>
  <si>
    <t>360810462003001</t>
  </si>
  <si>
    <t>360810462003002</t>
  </si>
  <si>
    <t>360810462003003</t>
  </si>
  <si>
    <t>360810462003004</t>
  </si>
  <si>
    <t>360810462003005</t>
  </si>
  <si>
    <t>360810462003006</t>
  </si>
  <si>
    <t>360810468001000</t>
  </si>
  <si>
    <t>360810468001001</t>
  </si>
  <si>
    <t>360810468001002</t>
  </si>
  <si>
    <t>360810468001003</t>
  </si>
  <si>
    <t>360810468001004</t>
  </si>
  <si>
    <t>360810468001005</t>
  </si>
  <si>
    <t>360810468001006</t>
  </si>
  <si>
    <t>360810468002000</t>
  </si>
  <si>
    <t>360810468002001</t>
  </si>
  <si>
    <t>360810468002002</t>
  </si>
  <si>
    <t>360810468002003</t>
  </si>
  <si>
    <t>360810468002004</t>
  </si>
  <si>
    <t>360810468002005</t>
  </si>
  <si>
    <t>360810468002006</t>
  </si>
  <si>
    <t>360810468002007</t>
  </si>
  <si>
    <t>360810470001000</t>
  </si>
  <si>
    <t>360810470001001</t>
  </si>
  <si>
    <t>360810470001002</t>
  </si>
  <si>
    <t>360810470001003</t>
  </si>
  <si>
    <t>360810470001004</t>
  </si>
  <si>
    <t>360810470001005</t>
  </si>
  <si>
    <t>360810470001006</t>
  </si>
  <si>
    <t>360810470001007</t>
  </si>
  <si>
    <t>360810470001008</t>
  </si>
  <si>
    <t>360810470001009</t>
  </si>
  <si>
    <t>360810470001010</t>
  </si>
  <si>
    <t>360810470002000</t>
  </si>
  <si>
    <t>360810470002001</t>
  </si>
  <si>
    <t>360810470002002</t>
  </si>
  <si>
    <t>360810470002003</t>
  </si>
  <si>
    <t>360810470002004</t>
  </si>
  <si>
    <t>360810470002005</t>
  </si>
  <si>
    <t>360810470002006</t>
  </si>
  <si>
    <t>360810470002007</t>
  </si>
  <si>
    <t>360810470002008</t>
  </si>
  <si>
    <t>360810470002009</t>
  </si>
  <si>
    <t>360811072020001</t>
  </si>
  <si>
    <t>360811072020002</t>
  </si>
  <si>
    <t>360811072020003</t>
  </si>
  <si>
    <t>360811072020004</t>
  </si>
  <si>
    <t>360811072020005</t>
  </si>
  <si>
    <t>360811072020006</t>
  </si>
  <si>
    <t>360811072020007</t>
  </si>
  <si>
    <t>360811072020008</t>
  </si>
  <si>
    <t>360811072020009</t>
  </si>
  <si>
    <t>360811072020010</t>
  </si>
  <si>
    <t>360811072020011</t>
  </si>
  <si>
    <t>360811072020012</t>
  </si>
  <si>
    <t>360811072020013</t>
  </si>
  <si>
    <t>360811072020014</t>
  </si>
  <si>
    <t>360811072020015</t>
  </si>
  <si>
    <t>360811072020016</t>
  </si>
  <si>
    <t>360811072020017</t>
  </si>
  <si>
    <t>360811072020018</t>
  </si>
  <si>
    <t>360811072021000</t>
  </si>
  <si>
    <t>360811072021001</t>
  </si>
  <si>
    <t>360811072021002</t>
  </si>
  <si>
    <t>360811072021003</t>
  </si>
  <si>
    <t>360811072021004</t>
  </si>
  <si>
    <t>360811072021005</t>
  </si>
  <si>
    <t>360811072021006</t>
  </si>
  <si>
    <t>360811072021007</t>
  </si>
  <si>
    <t>360811072021008</t>
  </si>
  <si>
    <t>360811072021009</t>
  </si>
  <si>
    <t>360811072021010</t>
  </si>
  <si>
    <t>360811072021011</t>
  </si>
  <si>
    <t>360470702030001</t>
  </si>
  <si>
    <t>360470702031000</t>
  </si>
  <si>
    <t>360470702031001</t>
  </si>
  <si>
    <t>360470702031002</t>
  </si>
  <si>
    <t>360470702031003</t>
  </si>
  <si>
    <t>360470702031004</t>
  </si>
  <si>
    <t>360470702031005</t>
  </si>
  <si>
    <t>360470702031006</t>
  </si>
  <si>
    <t>360470702031007</t>
  </si>
  <si>
    <t>360470702031008</t>
  </si>
  <si>
    <t>360470702031009</t>
  </si>
  <si>
    <t>360470702031010</t>
  </si>
  <si>
    <t>360810458001000</t>
  </si>
  <si>
    <t>360810458001001</t>
  </si>
  <si>
    <t>360810458001002</t>
  </si>
  <si>
    <t>360810458001003</t>
  </si>
  <si>
    <t>360810458001004</t>
  </si>
  <si>
    <t>360810458001005</t>
  </si>
  <si>
    <t>360810458001006</t>
  </si>
  <si>
    <t>360810458001007</t>
  </si>
  <si>
    <t>360810458001008</t>
  </si>
  <si>
    <t>360810458001009</t>
  </si>
  <si>
    <t>360810458001010</t>
  </si>
  <si>
    <t>360810464001000</t>
  </si>
  <si>
    <t>360810464001001</t>
  </si>
  <si>
    <t>360810464001002</t>
  </si>
  <si>
    <t>360810464001003</t>
  </si>
  <si>
    <t>360810464001004</t>
  </si>
  <si>
    <t>360810464001005</t>
  </si>
  <si>
    <t>360810464001006</t>
  </si>
  <si>
    <t>360810464001007</t>
  </si>
  <si>
    <t>360810464001008</t>
  </si>
  <si>
    <t>360810464001009</t>
  </si>
  <si>
    <t>360810464001010</t>
  </si>
  <si>
    <t>360810464001011</t>
  </si>
  <si>
    <t>360810464001012</t>
  </si>
  <si>
    <t>360810466001000</t>
  </si>
  <si>
    <t>360810466001001</t>
  </si>
  <si>
    <t>360810466001002</t>
  </si>
  <si>
    <t>360810466001003</t>
  </si>
  <si>
    <t>360810466002000</t>
  </si>
  <si>
    <t>360810466002001</t>
  </si>
  <si>
    <t>360810466002002</t>
  </si>
  <si>
    <t>360810466002003</t>
  </si>
  <si>
    <t>360810472001000</t>
  </si>
  <si>
    <t>360810472001001</t>
  </si>
  <si>
    <t>360810472001002</t>
  </si>
  <si>
    <t>360810472001003</t>
  </si>
  <si>
    <t>360810472001004</t>
  </si>
  <si>
    <t>360810472001005</t>
  </si>
  <si>
    <t>360810472001006</t>
  </si>
  <si>
    <t>360810472001007</t>
  </si>
  <si>
    <t>360810472001008</t>
  </si>
  <si>
    <t>360810472002000</t>
  </si>
  <si>
    <t>360810472002001</t>
  </si>
  <si>
    <t>360810472002002</t>
  </si>
  <si>
    <t>360810472002003</t>
  </si>
  <si>
    <t>360810472002004</t>
  </si>
  <si>
    <t>360810472002005</t>
  </si>
  <si>
    <t>360810472002006</t>
  </si>
  <si>
    <t>360810472002007</t>
  </si>
  <si>
    <t>360810472002008</t>
  </si>
  <si>
    <t>360810472002009</t>
  </si>
  <si>
    <t>360810472002010</t>
  </si>
  <si>
    <t>360810472002011</t>
  </si>
  <si>
    <t>360810472002012</t>
  </si>
  <si>
    <t>360810472002013</t>
  </si>
  <si>
    <t>360810472002014</t>
  </si>
  <si>
    <t>360810472003000</t>
  </si>
  <si>
    <t>360810472003001</t>
  </si>
  <si>
    <t>360810476001000</t>
  </si>
  <si>
    <t>360810476001001</t>
  </si>
  <si>
    <t>360810476001002</t>
  </si>
  <si>
    <t>360810476001003</t>
  </si>
  <si>
    <t>360810476001004</t>
  </si>
  <si>
    <t>360810476001005</t>
  </si>
  <si>
    <t>360810476001006</t>
  </si>
  <si>
    <t>360810476001007</t>
  </si>
  <si>
    <t>360810476001008</t>
  </si>
  <si>
    <t>360810476001009</t>
  </si>
  <si>
    <t>360810476001010</t>
  </si>
  <si>
    <t>360810476002000</t>
  </si>
  <si>
    <t>360810476002001</t>
  </si>
  <si>
    <t>360810476002002</t>
  </si>
  <si>
    <t>360810476002003</t>
  </si>
  <si>
    <t>360810476002004</t>
  </si>
  <si>
    <t>360810476002005</t>
  </si>
  <si>
    <t>360810476002006</t>
  </si>
  <si>
    <t>360810476002007</t>
  </si>
  <si>
    <t>360810478011000</t>
  </si>
  <si>
    <t>360810478011001</t>
  </si>
  <si>
    <t>360810478011002</t>
  </si>
  <si>
    <t>360810478011003</t>
  </si>
  <si>
    <t>360810478011004</t>
  </si>
  <si>
    <t>360810478012000</t>
  </si>
  <si>
    <t>360810478012001</t>
  </si>
  <si>
    <t>360810478012002</t>
  </si>
  <si>
    <t>360810478012003</t>
  </si>
  <si>
    <t>360810478012004</t>
  </si>
  <si>
    <t>360810478012005</t>
  </si>
  <si>
    <t>360810478012006</t>
  </si>
  <si>
    <t>360810478012007</t>
  </si>
  <si>
    <t>360810478012008</t>
  </si>
  <si>
    <t>360810478012009</t>
  </si>
  <si>
    <t>360810478012010</t>
  </si>
  <si>
    <t>360810478012011</t>
  </si>
  <si>
    <t>360810492011000</t>
  </si>
  <si>
    <t>360810492011001</t>
  </si>
  <si>
    <t>360810492011002</t>
  </si>
  <si>
    <t>360810492011003</t>
  </si>
  <si>
    <t>360810492011004</t>
  </si>
  <si>
    <t>360810492011005</t>
  </si>
  <si>
    <t>360810492011006</t>
  </si>
  <si>
    <t>360810492011007</t>
  </si>
  <si>
    <t>360810492012000</t>
  </si>
  <si>
    <t>360810492012001</t>
  </si>
  <si>
    <t>360810492012002</t>
  </si>
  <si>
    <t>360810492012003</t>
  </si>
  <si>
    <t>360810492012004</t>
  </si>
  <si>
    <t>360811277001000</t>
  </si>
  <si>
    <t>360811277001001</t>
  </si>
  <si>
    <t>360811277001002</t>
  </si>
  <si>
    <t>360811277001003</t>
  </si>
  <si>
    <t>360811277001004</t>
  </si>
  <si>
    <t>360811277001005</t>
  </si>
  <si>
    <t>360811277001006</t>
  </si>
  <si>
    <t>360811277001007</t>
  </si>
  <si>
    <t>360811277001008</t>
  </si>
  <si>
    <t>360811277001009</t>
  </si>
  <si>
    <t>360811277001010</t>
  </si>
  <si>
    <t>360811277001011</t>
  </si>
  <si>
    <t>360811277001012</t>
  </si>
  <si>
    <t>360811277001013</t>
  </si>
  <si>
    <t>360811277001014</t>
  </si>
  <si>
    <t>360811277001015</t>
  </si>
  <si>
    <t>360811277001016</t>
  </si>
  <si>
    <t>360811277002000</t>
  </si>
  <si>
    <t>360811277002001</t>
  </si>
  <si>
    <t>360811277002002</t>
  </si>
  <si>
    <t>360811277002003</t>
  </si>
  <si>
    <t>360811277002004</t>
  </si>
  <si>
    <t>360811277002005</t>
  </si>
  <si>
    <t>360811277002006</t>
  </si>
  <si>
    <t>360811277002007</t>
  </si>
  <si>
    <t>360811277002008</t>
  </si>
  <si>
    <t>360811277002009</t>
  </si>
  <si>
    <t>360811277002010</t>
  </si>
  <si>
    <t>360811277003000</t>
  </si>
  <si>
    <t>360811277003001</t>
  </si>
  <si>
    <t>360811277003002</t>
  </si>
  <si>
    <t>360811277003003</t>
  </si>
  <si>
    <t>360811277003004</t>
  </si>
  <si>
    <t>360811277003005</t>
  </si>
  <si>
    <t>360811277003006</t>
  </si>
  <si>
    <t>360811277003007</t>
  </si>
  <si>
    <t>360811277003008</t>
  </si>
  <si>
    <t>360811277003009</t>
  </si>
  <si>
    <t>360811277003010</t>
  </si>
  <si>
    <t>360811277003011</t>
  </si>
  <si>
    <t>360811277003012</t>
  </si>
  <si>
    <t>360811277003013</t>
  </si>
  <si>
    <t>360811277004000</t>
  </si>
  <si>
    <t>360811277004001</t>
  </si>
  <si>
    <t>360811277004002</t>
  </si>
  <si>
    <t>360811277004003</t>
  </si>
  <si>
    <t>360811277004004</t>
  </si>
  <si>
    <t>360811277004005</t>
  </si>
  <si>
    <t>360811277004006</t>
  </si>
  <si>
    <t>360811277004007</t>
  </si>
  <si>
    <t>360811277004008</t>
  </si>
  <si>
    <t>360811277004009</t>
  </si>
  <si>
    <t>360811277004010</t>
  </si>
  <si>
    <t>360811277004011</t>
  </si>
  <si>
    <t>360811277004012</t>
  </si>
  <si>
    <t>360810214001000</t>
  </si>
  <si>
    <t>360810214001001</t>
  </si>
  <si>
    <t>360810214002000</t>
  </si>
  <si>
    <t>360810214002001</t>
  </si>
  <si>
    <t>360810214002002</t>
  </si>
  <si>
    <t>360810214002003</t>
  </si>
  <si>
    <t>360810214002004</t>
  </si>
  <si>
    <t>360810214002005</t>
  </si>
  <si>
    <t>360810214002006</t>
  </si>
  <si>
    <t>360810214002007</t>
  </si>
  <si>
    <t>360810214002008</t>
  </si>
  <si>
    <t>360810214002009</t>
  </si>
  <si>
    <t>360810214002010</t>
  </si>
  <si>
    <t>360810214002011</t>
  </si>
  <si>
    <t>360810214003000</t>
  </si>
  <si>
    <t>360810214003001</t>
  </si>
  <si>
    <t>360810214003002</t>
  </si>
  <si>
    <t>360810214003003</t>
  </si>
  <si>
    <t>360810214003004</t>
  </si>
  <si>
    <t>360810214003005</t>
  </si>
  <si>
    <t>360810214003006</t>
  </si>
  <si>
    <t>360810214003007</t>
  </si>
  <si>
    <t>360810214003008</t>
  </si>
  <si>
    <t>360810214003009</t>
  </si>
  <si>
    <t>360810214003010</t>
  </si>
  <si>
    <t>360810214003011</t>
  </si>
  <si>
    <t>360810214003012</t>
  </si>
  <si>
    <t>360810214003013</t>
  </si>
  <si>
    <t>360810214003014</t>
  </si>
  <si>
    <t>360810214003015</t>
  </si>
  <si>
    <t>360810214003016</t>
  </si>
  <si>
    <t>360810214003017</t>
  </si>
  <si>
    <t>360810220011000</t>
  </si>
  <si>
    <t>360810220011001</t>
  </si>
  <si>
    <t>360810220011002</t>
  </si>
  <si>
    <t>360810220011003</t>
  </si>
  <si>
    <t>360810220011004</t>
  </si>
  <si>
    <t>360810220011005</t>
  </si>
  <si>
    <t>360810220011006</t>
  </si>
  <si>
    <t>360810220011007</t>
  </si>
  <si>
    <t>360810220011008</t>
  </si>
  <si>
    <t>360810220012000</t>
  </si>
  <si>
    <t>360810220012001</t>
  </si>
  <si>
    <t>360810220012002</t>
  </si>
  <si>
    <t>360810220012003</t>
  </si>
  <si>
    <t>360810220012004</t>
  </si>
  <si>
    <t>360810220012005</t>
  </si>
  <si>
    <t>360810220012006</t>
  </si>
  <si>
    <t>360810220012007</t>
  </si>
  <si>
    <t>360810220012008</t>
  </si>
  <si>
    <t>360810220012009</t>
  </si>
  <si>
    <t>360810220013000</t>
  </si>
  <si>
    <t>360810220013001</t>
  </si>
  <si>
    <t>360810220013002</t>
  </si>
  <si>
    <t>360810220013003</t>
  </si>
  <si>
    <t>360810220013004</t>
  </si>
  <si>
    <t>360810220013005</t>
  </si>
  <si>
    <t>360810220013006</t>
  </si>
  <si>
    <t>360810220013007</t>
  </si>
  <si>
    <t>360810220013008</t>
  </si>
  <si>
    <t>360810220013009</t>
  </si>
  <si>
    <t>360810220013010</t>
  </si>
  <si>
    <t>360810220013011</t>
  </si>
  <si>
    <t>360810220013012</t>
  </si>
  <si>
    <t>360810220014000</t>
  </si>
  <si>
    <t>360810220014001</t>
  </si>
  <si>
    <t>360810220014002</t>
  </si>
  <si>
    <t>360810220021000</t>
  </si>
  <si>
    <t>360810220021001</t>
  </si>
  <si>
    <t>360810220021002</t>
  </si>
  <si>
    <t>360810220021003</t>
  </si>
  <si>
    <t>360810220021004</t>
  </si>
  <si>
    <t>360810220021005</t>
  </si>
  <si>
    <t>360810220021006</t>
  </si>
  <si>
    <t>360810220021007</t>
  </si>
  <si>
    <t>360810220022000</t>
  </si>
  <si>
    <t>360810220022001</t>
  </si>
  <si>
    <t>360810220022002</t>
  </si>
  <si>
    <t>360810220022003</t>
  </si>
  <si>
    <t>360810220022004</t>
  </si>
  <si>
    <t>360810220023000</t>
  </si>
  <si>
    <t>360810220023001</t>
  </si>
  <si>
    <t>360810220024000</t>
  </si>
  <si>
    <t>360810220024001</t>
  </si>
  <si>
    <t>360810220024002</t>
  </si>
  <si>
    <t>360810220024003</t>
  </si>
  <si>
    <t>360810220024004</t>
  </si>
  <si>
    <t>360810220024005</t>
  </si>
  <si>
    <t>360810230001000</t>
  </si>
  <si>
    <t>360810230001001</t>
  </si>
  <si>
    <t>360810230001002</t>
  </si>
  <si>
    <t>360810230001003</t>
  </si>
  <si>
    <t>360810230001004</t>
  </si>
  <si>
    <t>360810230001005</t>
  </si>
  <si>
    <t>360810230001006</t>
  </si>
  <si>
    <t>360810230001007</t>
  </si>
  <si>
    <t>360810230002000</t>
  </si>
  <si>
    <t>360810230002001</t>
  </si>
  <si>
    <t>360810230002002</t>
  </si>
  <si>
    <t>360810230002003</t>
  </si>
  <si>
    <t>360810230002004</t>
  </si>
  <si>
    <t>360810230002005</t>
  </si>
  <si>
    <t>360810230002006</t>
  </si>
  <si>
    <t>360810232001000</t>
  </si>
  <si>
    <t>360810232001001</t>
  </si>
  <si>
    <t>360810232002000</t>
  </si>
  <si>
    <t>360810232002001</t>
  </si>
  <si>
    <t>360810232002002</t>
  </si>
  <si>
    <t>360810232003000</t>
  </si>
  <si>
    <t>360810232003001</t>
  </si>
  <si>
    <t>360810232003002</t>
  </si>
  <si>
    <t>360810232003003</t>
  </si>
  <si>
    <t>360810232003004</t>
  </si>
  <si>
    <t>360810232003005</t>
  </si>
  <si>
    <t>360810232003006</t>
  </si>
  <si>
    <t>360810232003007</t>
  </si>
  <si>
    <t>360810232003008</t>
  </si>
  <si>
    <t>360810448001000</t>
  </si>
  <si>
    <t>360810448001001</t>
  </si>
  <si>
    <t>360810448001002</t>
  </si>
  <si>
    <t>360810448001003</t>
  </si>
  <si>
    <t>360810448001004</t>
  </si>
  <si>
    <t>360810448001005</t>
  </si>
  <si>
    <t>360810448001006</t>
  </si>
  <si>
    <t>360810448002000</t>
  </si>
  <si>
    <t>360810448002001</t>
  </si>
  <si>
    <t>360810448002002</t>
  </si>
  <si>
    <t>360810448002003</t>
  </si>
  <si>
    <t>360810450001000</t>
  </si>
  <si>
    <t>360810450001001</t>
  </si>
  <si>
    <t>360810450001002</t>
  </si>
  <si>
    <t>360810450001003</t>
  </si>
  <si>
    <t>360810450001004</t>
  </si>
  <si>
    <t>360810450001005</t>
  </si>
  <si>
    <t>360810450001006</t>
  </si>
  <si>
    <t>360810450001007</t>
  </si>
  <si>
    <t>360810450001008</t>
  </si>
  <si>
    <t>360810450001009</t>
  </si>
  <si>
    <t>360810450002000</t>
  </si>
  <si>
    <t>360810450002001</t>
  </si>
  <si>
    <t>360810450002002</t>
  </si>
  <si>
    <t>360810450002003</t>
  </si>
  <si>
    <t>360810450002004</t>
  </si>
  <si>
    <t>360810450002005</t>
  </si>
  <si>
    <t>360810452001000</t>
  </si>
  <si>
    <t>360810452001001</t>
  </si>
  <si>
    <t>360810452001002</t>
  </si>
  <si>
    <t>360810452001003</t>
  </si>
  <si>
    <t>360810452001004</t>
  </si>
  <si>
    <t>360810452001005</t>
  </si>
  <si>
    <t>360810452001006</t>
  </si>
  <si>
    <t>360810452001007</t>
  </si>
  <si>
    <t>360810452001008</t>
  </si>
  <si>
    <t>360810454001000</t>
  </si>
  <si>
    <t>360810454001001</t>
  </si>
  <si>
    <t>360810454001002</t>
  </si>
  <si>
    <t>360810454001003</t>
  </si>
  <si>
    <t>360810454001004</t>
  </si>
  <si>
    <t>360810454001005</t>
  </si>
  <si>
    <t>360810454002000</t>
  </si>
  <si>
    <t>360810454002001</t>
  </si>
  <si>
    <t>360810454002002</t>
  </si>
  <si>
    <t>360810454002003</t>
  </si>
  <si>
    <t>360810454002004</t>
  </si>
  <si>
    <t>360810454002005</t>
  </si>
  <si>
    <t>360810454002006</t>
  </si>
  <si>
    <t>360810454002007</t>
  </si>
  <si>
    <t>360810456001000</t>
  </si>
  <si>
    <t>360810456001001</t>
  </si>
  <si>
    <t>360810456001002</t>
  </si>
  <si>
    <t>360810456001003</t>
  </si>
  <si>
    <t>360810456001004</t>
  </si>
  <si>
    <t>360810456001005</t>
  </si>
  <si>
    <t>360810456001006</t>
  </si>
  <si>
    <t>360810456001007</t>
  </si>
  <si>
    <t>360810456001008</t>
  </si>
  <si>
    <t>360810456001009</t>
  </si>
  <si>
    <t>360810456001010</t>
  </si>
  <si>
    <t>360810456001011</t>
  </si>
  <si>
    <t>360810456001012</t>
  </si>
  <si>
    <t>360810456001013</t>
  </si>
  <si>
    <t>360810456001014</t>
  </si>
  <si>
    <t>360810456001015</t>
  </si>
  <si>
    <t>360810456001016</t>
  </si>
  <si>
    <t>360050283001000</t>
  </si>
  <si>
    <t>360050283001001</t>
  </si>
  <si>
    <t>360050283001002</t>
  </si>
  <si>
    <t>360050283001003</t>
  </si>
  <si>
    <t>360050283001004</t>
  </si>
  <si>
    <t>360050283001005</t>
  </si>
  <si>
    <t>360050283002000</t>
  </si>
  <si>
    <t>360050283002001</t>
  </si>
  <si>
    <t>360050283002002</t>
  </si>
  <si>
    <t>360050283002003</t>
  </si>
  <si>
    <t>360050283002004</t>
  </si>
  <si>
    <t>360050283002005</t>
  </si>
  <si>
    <t>360050283002006</t>
  </si>
  <si>
    <t>360050283002007</t>
  </si>
  <si>
    <t>360050283002008</t>
  </si>
  <si>
    <t>360050283002009</t>
  </si>
  <si>
    <t>360050285001000</t>
  </si>
  <si>
    <t>360050285001001</t>
  </si>
  <si>
    <t>360050285002000</t>
  </si>
  <si>
    <t>360050285003000</t>
  </si>
  <si>
    <t>360050285003001</t>
  </si>
  <si>
    <t>360050285003002</t>
  </si>
  <si>
    <t>360050285004000</t>
  </si>
  <si>
    <t>360050285004001</t>
  </si>
  <si>
    <t>360050285004002</t>
  </si>
  <si>
    <t>360050285004003</t>
  </si>
  <si>
    <t>360050285004004</t>
  </si>
  <si>
    <t>360050285004005</t>
  </si>
  <si>
    <t>360050285004006</t>
  </si>
  <si>
    <t>360050285004007</t>
  </si>
  <si>
    <t>360050285004008</t>
  </si>
  <si>
    <t>360050287001000</t>
  </si>
  <si>
    <t>360050287001001</t>
  </si>
  <si>
    <t>360050287001002</t>
  </si>
  <si>
    <t>360050287001003</t>
  </si>
  <si>
    <t>360050287001004</t>
  </si>
  <si>
    <t>360050287001005</t>
  </si>
  <si>
    <t>360050287002000</t>
  </si>
  <si>
    <t>360050287003000</t>
  </si>
  <si>
    <t>360050287003001</t>
  </si>
  <si>
    <t>360050289001000</t>
  </si>
  <si>
    <t>360050289001001</t>
  </si>
  <si>
    <t>360050289001002</t>
  </si>
  <si>
    <t>360050289001003</t>
  </si>
  <si>
    <t>360050289001004</t>
  </si>
  <si>
    <t>360050289001005</t>
  </si>
  <si>
    <t>360050289002000</t>
  </si>
  <si>
    <t>360050289003000</t>
  </si>
  <si>
    <t>360050289003001</t>
  </si>
  <si>
    <t>360050289003002</t>
  </si>
  <si>
    <t>360050289003003</t>
  </si>
  <si>
    <t>360050289003004</t>
  </si>
  <si>
    <t>360050289003005</t>
  </si>
  <si>
    <t>360050289003006</t>
  </si>
  <si>
    <t>360050289004000</t>
  </si>
  <si>
    <t>360050289004001</t>
  </si>
  <si>
    <t>360610309001000</t>
  </si>
  <si>
    <t>360610309002000</t>
  </si>
  <si>
    <t>360610309002001</t>
  </si>
  <si>
    <t>360610309002002</t>
  </si>
  <si>
    <t>360610309002003</t>
  </si>
  <si>
    <t>360610309003000</t>
  </si>
  <si>
    <t>360610309004000</t>
  </si>
  <si>
    <t>360610309004001</t>
  </si>
  <si>
    <t>360610309004002</t>
  </si>
  <si>
    <t>360610309004003</t>
  </si>
  <si>
    <t>360610309005000</t>
  </si>
  <si>
    <t>360610309005001</t>
  </si>
  <si>
    <t>360050267011000</t>
  </si>
  <si>
    <t>360050267011001</t>
  </si>
  <si>
    <t>360050267011002</t>
  </si>
  <si>
    <t>360050267012000</t>
  </si>
  <si>
    <t>360050267013000</t>
  </si>
  <si>
    <t>360050267013001</t>
  </si>
  <si>
    <t>360050267021000</t>
  </si>
  <si>
    <t>360050267021001</t>
  </si>
  <si>
    <t>360050267021002</t>
  </si>
  <si>
    <t>360050267022000</t>
  </si>
  <si>
    <t>360050267023000</t>
  </si>
  <si>
    <t>360050267024000</t>
  </si>
  <si>
    <t>360050267025000</t>
  </si>
  <si>
    <t>360050267026000</t>
  </si>
  <si>
    <t>360050267026001</t>
  </si>
  <si>
    <t>360050273001000</t>
  </si>
  <si>
    <t>360050273001001</t>
  </si>
  <si>
    <t>360050273001002</t>
  </si>
  <si>
    <t>360050273001003</t>
  </si>
  <si>
    <t>360050273001004</t>
  </si>
  <si>
    <t>360050273002000</t>
  </si>
  <si>
    <t>360050273002001</t>
  </si>
  <si>
    <t>360050273002002</t>
  </si>
  <si>
    <t>360050273002003</t>
  </si>
  <si>
    <t>360050273003000</t>
  </si>
  <si>
    <t>360050273003001</t>
  </si>
  <si>
    <t>360050273004000</t>
  </si>
  <si>
    <t>360050273004001</t>
  </si>
  <si>
    <t>360050277001000</t>
  </si>
  <si>
    <t>360050277001001</t>
  </si>
  <si>
    <t>360050277001002</t>
  </si>
  <si>
    <t>360050277002000</t>
  </si>
  <si>
    <t>360050277002001</t>
  </si>
  <si>
    <t>360050277002002</t>
  </si>
  <si>
    <t>360050277002003</t>
  </si>
  <si>
    <t>360050277002004</t>
  </si>
  <si>
    <t>360050277002005</t>
  </si>
  <si>
    <t>360050277002006</t>
  </si>
  <si>
    <t>360050277002007</t>
  </si>
  <si>
    <t>360050277002008</t>
  </si>
  <si>
    <t>360050277003000</t>
  </si>
  <si>
    <t>360050277003001</t>
  </si>
  <si>
    <t>360050277004000</t>
  </si>
  <si>
    <t>360050279001000</t>
  </si>
  <si>
    <t>360050279001001</t>
  </si>
  <si>
    <t>360050279001002</t>
  </si>
  <si>
    <t>360050279001003</t>
  </si>
  <si>
    <t>360050279001004</t>
  </si>
  <si>
    <t>360050279002000</t>
  </si>
  <si>
    <t>360050279002001</t>
  </si>
  <si>
    <t>360050279003000</t>
  </si>
  <si>
    <t>360050279003001</t>
  </si>
  <si>
    <t>360050279004000</t>
  </si>
  <si>
    <t>360050279004001</t>
  </si>
  <si>
    <t>360050279005000</t>
  </si>
  <si>
    <t>360050279006000</t>
  </si>
  <si>
    <t>360050281001000</t>
  </si>
  <si>
    <t>360050281001001</t>
  </si>
  <si>
    <t>360050281002000</t>
  </si>
  <si>
    <t>360050281002001</t>
  </si>
  <si>
    <t>360050281003000</t>
  </si>
  <si>
    <t>360050281003001</t>
  </si>
  <si>
    <t>360050281003002</t>
  </si>
  <si>
    <t>360470484001000</t>
  </si>
  <si>
    <t>360470484001001</t>
  </si>
  <si>
    <t>360470484001002</t>
  </si>
  <si>
    <t>360470484001003</t>
  </si>
  <si>
    <t>360470484001004</t>
  </si>
  <si>
    <t>360470484002000</t>
  </si>
  <si>
    <t>360470484002001</t>
  </si>
  <si>
    <t>360470484002002</t>
  </si>
  <si>
    <t>360470484003000</t>
  </si>
  <si>
    <t>360470484003001</t>
  </si>
  <si>
    <t>360470484003002</t>
  </si>
  <si>
    <t>360470484003003</t>
  </si>
  <si>
    <t>360470486001000</t>
  </si>
  <si>
    <t>360470486001001</t>
  </si>
  <si>
    <t>360470486001002</t>
  </si>
  <si>
    <t>360470486002000</t>
  </si>
  <si>
    <t>360470486002001</t>
  </si>
  <si>
    <t>360470486003000</t>
  </si>
  <si>
    <t>360470486003001</t>
  </si>
  <si>
    <t>360470486003002</t>
  </si>
  <si>
    <t>360470488001000</t>
  </si>
  <si>
    <t>360470488001001</t>
  </si>
  <si>
    <t>360470488001002</t>
  </si>
  <si>
    <t>360470488001003</t>
  </si>
  <si>
    <t>360470488002000</t>
  </si>
  <si>
    <t>360470488002001</t>
  </si>
  <si>
    <t>360470488003000</t>
  </si>
  <si>
    <t>360470488003001</t>
  </si>
  <si>
    <t>360470490001000</t>
  </si>
  <si>
    <t>360470490001001</t>
  </si>
  <si>
    <t>360470490001002</t>
  </si>
  <si>
    <t>360470490001003</t>
  </si>
  <si>
    <t>360470490001004</t>
  </si>
  <si>
    <t>360470490002000</t>
  </si>
  <si>
    <t>360470490002001</t>
  </si>
  <si>
    <t>360470490002002</t>
  </si>
  <si>
    <t>360470490002003</t>
  </si>
  <si>
    <t>360470490003000</t>
  </si>
  <si>
    <t>360470490003001</t>
  </si>
  <si>
    <t>360470492001000</t>
  </si>
  <si>
    <t>360470492001001</t>
  </si>
  <si>
    <t>360470492001002</t>
  </si>
  <si>
    <t>360470492001003</t>
  </si>
  <si>
    <t>360470492002000</t>
  </si>
  <si>
    <t>360470492002001</t>
  </si>
  <si>
    <t>360470492002002</t>
  </si>
  <si>
    <t>360470492003000</t>
  </si>
  <si>
    <t>360470492003001</t>
  </si>
  <si>
    <t>360470494001000</t>
  </si>
  <si>
    <t>360470494001001</t>
  </si>
  <si>
    <t>360470494001002</t>
  </si>
  <si>
    <t>360470494001003</t>
  </si>
  <si>
    <t>360470494002000</t>
  </si>
  <si>
    <t>360470494002001</t>
  </si>
  <si>
    <t>360470494002002</t>
  </si>
  <si>
    <t>360470494002003</t>
  </si>
  <si>
    <t>360470494003000</t>
  </si>
  <si>
    <t>360470494003001</t>
  </si>
  <si>
    <t>360470494004000</t>
  </si>
  <si>
    <t>360470494004001</t>
  </si>
  <si>
    <t>360470496001000</t>
  </si>
  <si>
    <t>360470496001001</t>
  </si>
  <si>
    <t>360470496001002</t>
  </si>
  <si>
    <t>360470496001003</t>
  </si>
  <si>
    <t>360470496001004</t>
  </si>
  <si>
    <t>360470496002000</t>
  </si>
  <si>
    <t>360470496002001</t>
  </si>
  <si>
    <t>360470496002002</t>
  </si>
  <si>
    <t>360470496003000</t>
  </si>
  <si>
    <t>360470496003001</t>
  </si>
  <si>
    <t>360470496003002</t>
  </si>
  <si>
    <t>360470496003003</t>
  </si>
  <si>
    <t>360470496003004</t>
  </si>
  <si>
    <t>360470498001000</t>
  </si>
  <si>
    <t>360470498001001</t>
  </si>
  <si>
    <t>360470498001002</t>
  </si>
  <si>
    <t>360470498001003</t>
  </si>
  <si>
    <t>360470498001004</t>
  </si>
  <si>
    <t>360470498002000</t>
  </si>
  <si>
    <t>360470498002001</t>
  </si>
  <si>
    <t>360470498002002</t>
  </si>
  <si>
    <t>360470498003000</t>
  </si>
  <si>
    <t>360470498003001</t>
  </si>
  <si>
    <t>360470498003002</t>
  </si>
  <si>
    <t>360470500021000</t>
  </si>
  <si>
    <t>360470500021001</t>
  </si>
  <si>
    <t>360470500021002</t>
  </si>
  <si>
    <t>360470504021000</t>
  </si>
  <si>
    <t>360470504021001</t>
  </si>
  <si>
    <t>360470504021002</t>
  </si>
  <si>
    <t>360470504022000</t>
  </si>
  <si>
    <t>360470504022001</t>
  </si>
  <si>
    <t>360470504022002</t>
  </si>
  <si>
    <t>360470504022003</t>
  </si>
  <si>
    <t>360811211001000</t>
  </si>
  <si>
    <t>360811211001001</t>
  </si>
  <si>
    <t>360810134001000</t>
  </si>
  <si>
    <t>360810134001001</t>
  </si>
  <si>
    <t>360810134002000</t>
  </si>
  <si>
    <t>360810134002001</t>
  </si>
  <si>
    <t>360810134002002</t>
  </si>
  <si>
    <t>360810134002003</t>
  </si>
  <si>
    <t>360810134002004</t>
  </si>
  <si>
    <t>360810134002005</t>
  </si>
  <si>
    <t>360810134002006</t>
  </si>
  <si>
    <t>360810134003000</t>
  </si>
  <si>
    <t>360810134003001</t>
  </si>
  <si>
    <t>360810134003002</t>
  </si>
  <si>
    <t>360810134003003</t>
  </si>
  <si>
    <t>360810134004000</t>
  </si>
  <si>
    <t>360810134004001</t>
  </si>
  <si>
    <t>360810134004002</t>
  </si>
  <si>
    <t>360810136001000</t>
  </si>
  <si>
    <t>360810136001001</t>
  </si>
  <si>
    <t>360810136001002</t>
  </si>
  <si>
    <t>360810136001003</t>
  </si>
  <si>
    <t>360810136002000</t>
  </si>
  <si>
    <t>360810136002001</t>
  </si>
  <si>
    <t>360810136002002</t>
  </si>
  <si>
    <t>360810138001000</t>
  </si>
  <si>
    <t>360810138001001</t>
  </si>
  <si>
    <t>360810138001002</t>
  </si>
  <si>
    <t>360810138001003</t>
  </si>
  <si>
    <t>360810138002000</t>
  </si>
  <si>
    <t>360810138002001</t>
  </si>
  <si>
    <t>360810138002002</t>
  </si>
  <si>
    <t>360810138002003</t>
  </si>
  <si>
    <t>360810138002004</t>
  </si>
  <si>
    <t>360810138002005</t>
  </si>
  <si>
    <t>360810138002006</t>
  </si>
  <si>
    <t>360810138002007</t>
  </si>
  <si>
    <t>360810140001000</t>
  </si>
  <si>
    <t>360810140001001</t>
  </si>
  <si>
    <t>360810140001002</t>
  </si>
  <si>
    <t>360810140001003</t>
  </si>
  <si>
    <t>360810140001004</t>
  </si>
  <si>
    <t>360810140001005</t>
  </si>
  <si>
    <t>360810140001006</t>
  </si>
  <si>
    <t>360810140001007</t>
  </si>
  <si>
    <t>360810140001008</t>
  </si>
  <si>
    <t>360810140001009</t>
  </si>
  <si>
    <t>360810140001010</t>
  </si>
  <si>
    <t>360810140002000</t>
  </si>
  <si>
    <t>360810140002001</t>
  </si>
  <si>
    <t>360810140002002</t>
  </si>
  <si>
    <t>360810140002003</t>
  </si>
  <si>
    <t>360810140002004</t>
  </si>
  <si>
    <t>360810140002005</t>
  </si>
  <si>
    <t>360810140002006</t>
  </si>
  <si>
    <t>360810140002007</t>
  </si>
  <si>
    <t>360810216011000</t>
  </si>
  <si>
    <t>360810216011001</t>
  </si>
  <si>
    <t>360810216011002</t>
  </si>
  <si>
    <t>360810216011003</t>
  </si>
  <si>
    <t>360810216011004</t>
  </si>
  <si>
    <t>360810216011005</t>
  </si>
  <si>
    <t>360810216011006</t>
  </si>
  <si>
    <t>360810216011007</t>
  </si>
  <si>
    <t>360810216011008</t>
  </si>
  <si>
    <t>360810216011009</t>
  </si>
  <si>
    <t>360810216011010</t>
  </si>
  <si>
    <t>360810216012000</t>
  </si>
  <si>
    <t>360810216012001</t>
  </si>
  <si>
    <t>360810216013000</t>
  </si>
  <si>
    <t>360810216021000</t>
  </si>
  <si>
    <t>360810216021001</t>
  </si>
  <si>
    <t>360810216021002</t>
  </si>
  <si>
    <t>360810216021003</t>
  </si>
  <si>
    <t>360810216021004</t>
  </si>
  <si>
    <t>360810216021005</t>
  </si>
  <si>
    <t>360810216021006</t>
  </si>
  <si>
    <t>360810216021007</t>
  </si>
  <si>
    <t>360810216021008</t>
  </si>
  <si>
    <t>360810216021009</t>
  </si>
  <si>
    <t>360810216021010</t>
  </si>
  <si>
    <t>360810216021011</t>
  </si>
  <si>
    <t>360810216021012</t>
  </si>
  <si>
    <t>360810216031000</t>
  </si>
  <si>
    <t>360810216031001</t>
  </si>
  <si>
    <t>360810216031002</t>
  </si>
  <si>
    <t>360810216032000</t>
  </si>
  <si>
    <t>360810773001000</t>
  </si>
  <si>
    <t>360810773001001</t>
  </si>
  <si>
    <t>360810773001002</t>
  </si>
  <si>
    <t>360810773001003</t>
  </si>
  <si>
    <t>360810773001004</t>
  </si>
  <si>
    <t>360810773001005</t>
  </si>
  <si>
    <t>360810773001006</t>
  </si>
  <si>
    <t>360810773002000</t>
  </si>
  <si>
    <t>360810773002001</t>
  </si>
  <si>
    <t>360810773002002</t>
  </si>
  <si>
    <t>360810773002003</t>
  </si>
  <si>
    <t>360810773002004</t>
  </si>
  <si>
    <t>360810773003000</t>
  </si>
  <si>
    <t>360810773003001</t>
  </si>
  <si>
    <t>360810773003002</t>
  </si>
  <si>
    <t>360810773003003</t>
  </si>
  <si>
    <t>360810773003004</t>
  </si>
  <si>
    <t>360810773003005</t>
  </si>
  <si>
    <t>360810773003006</t>
  </si>
  <si>
    <t>360810775001000</t>
  </si>
  <si>
    <t>360810775001001</t>
  </si>
  <si>
    <t>360810775001002</t>
  </si>
  <si>
    <t>360810775002000</t>
  </si>
  <si>
    <t>360810775002001</t>
  </si>
  <si>
    <t>360810775002002</t>
  </si>
  <si>
    <t>360810775002003</t>
  </si>
  <si>
    <t>360810775002004</t>
  </si>
  <si>
    <t>360810775002005</t>
  </si>
  <si>
    <t>360810775002006</t>
  </si>
  <si>
    <t>360810775002007</t>
  </si>
  <si>
    <t>360810775002008</t>
  </si>
  <si>
    <t>360810775002009</t>
  </si>
  <si>
    <t>360810775003000</t>
  </si>
  <si>
    <t>360810775003001</t>
  </si>
  <si>
    <t>360810775003002</t>
  </si>
  <si>
    <t>360810775003003</t>
  </si>
  <si>
    <t>360810779021000</t>
  </si>
  <si>
    <t>360810779021001</t>
  </si>
  <si>
    <t>360810779021002</t>
  </si>
  <si>
    <t>360810779021003</t>
  </si>
  <si>
    <t>360810779021004</t>
  </si>
  <si>
    <t>360810779022000</t>
  </si>
  <si>
    <t>360810779022001</t>
  </si>
  <si>
    <t>360810779022002</t>
  </si>
  <si>
    <t>360810779022003</t>
  </si>
  <si>
    <t>360810779022004</t>
  </si>
  <si>
    <t>360810779022005</t>
  </si>
  <si>
    <t>360810779022006</t>
  </si>
  <si>
    <t>360810779022007</t>
  </si>
  <si>
    <t>360810779022008</t>
  </si>
  <si>
    <t>360810779022009</t>
  </si>
  <si>
    <t>360810779022010</t>
  </si>
  <si>
    <t>360810779023000</t>
  </si>
  <si>
    <t>360810779023001</t>
  </si>
  <si>
    <t>360810779023002</t>
  </si>
  <si>
    <t>360810779023003</t>
  </si>
  <si>
    <t>360810779023004</t>
  </si>
  <si>
    <t>360810779023005</t>
  </si>
  <si>
    <t>360810779024000</t>
  </si>
  <si>
    <t>360810779025000</t>
  </si>
  <si>
    <t>360810779025001</t>
  </si>
  <si>
    <t>360810779025002</t>
  </si>
  <si>
    <t>360810779031000</t>
  </si>
  <si>
    <t>360810779031001</t>
  </si>
  <si>
    <t>360810779031002</t>
  </si>
  <si>
    <t>360810779031003</t>
  </si>
  <si>
    <t>360810779032000</t>
  </si>
  <si>
    <t>360810779032001</t>
  </si>
  <si>
    <t>360810779032002</t>
  </si>
  <si>
    <t>360810779032003</t>
  </si>
  <si>
    <t>360810779032004</t>
  </si>
  <si>
    <t>360810779033000</t>
  </si>
  <si>
    <t>360810779033001</t>
  </si>
  <si>
    <t>360810779033002</t>
  </si>
  <si>
    <t>360810779033003</t>
  </si>
  <si>
    <t>360810779033004</t>
  </si>
  <si>
    <t>360810779033005</t>
  </si>
  <si>
    <t>360810779033006</t>
  </si>
  <si>
    <t>360810779041000</t>
  </si>
  <si>
    <t>360810779041001</t>
  </si>
  <si>
    <t>360810779041002</t>
  </si>
  <si>
    <t>360810779041003</t>
  </si>
  <si>
    <t>360810779041004</t>
  </si>
  <si>
    <t>360810779042000</t>
  </si>
  <si>
    <t>360810779042001</t>
  </si>
  <si>
    <t>360810779042002</t>
  </si>
  <si>
    <t>360810779042003</t>
  </si>
  <si>
    <t>360810779042004</t>
  </si>
  <si>
    <t>360810779042005</t>
  </si>
  <si>
    <t>360810779042006</t>
  </si>
  <si>
    <t>360810779042007</t>
  </si>
  <si>
    <t>360810779042008</t>
  </si>
  <si>
    <t>360810779043000</t>
  </si>
  <si>
    <t>360810779043001</t>
  </si>
  <si>
    <t>360810779043002</t>
  </si>
  <si>
    <t>360810779043003</t>
  </si>
  <si>
    <t>360810779043004</t>
  </si>
  <si>
    <t>360810779043005</t>
  </si>
  <si>
    <t>360810779043006</t>
  </si>
  <si>
    <t>360810779043007</t>
  </si>
  <si>
    <t>360810779043008</t>
  </si>
  <si>
    <t>360810779044000</t>
  </si>
  <si>
    <t>360810779044001</t>
  </si>
  <si>
    <t>360810779044002</t>
  </si>
  <si>
    <t>360810779044003</t>
  </si>
  <si>
    <t>360810779044004</t>
  </si>
  <si>
    <t>360810779044005</t>
  </si>
  <si>
    <t>360810779051000</t>
  </si>
  <si>
    <t>360810779051001</t>
  </si>
  <si>
    <t>360810779051002</t>
  </si>
  <si>
    <t>360810779051003</t>
  </si>
  <si>
    <t>360810779051004</t>
  </si>
  <si>
    <t>360810779051005</t>
  </si>
  <si>
    <t>360810779051006</t>
  </si>
  <si>
    <t>360810779051007</t>
  </si>
  <si>
    <t>360810779051008</t>
  </si>
  <si>
    <t>360810779051009</t>
  </si>
  <si>
    <t>360810779051010</t>
  </si>
  <si>
    <t>360810779051011</t>
  </si>
  <si>
    <t>360810779051012</t>
  </si>
  <si>
    <t>360810779052000</t>
  </si>
  <si>
    <t>360810779061000</t>
  </si>
  <si>
    <t>360810779061001</t>
  </si>
  <si>
    <t>360810779061002</t>
  </si>
  <si>
    <t>360810779061003</t>
  </si>
  <si>
    <t>360810779062000</t>
  </si>
  <si>
    <t>360810779062001</t>
  </si>
  <si>
    <t>360810779062002</t>
  </si>
  <si>
    <t>360810779062003</t>
  </si>
  <si>
    <t>360810779062004</t>
  </si>
  <si>
    <t>360810779062005</t>
  </si>
  <si>
    <t>360810779062006</t>
  </si>
  <si>
    <t>360810779062007</t>
  </si>
  <si>
    <t>360810779062008</t>
  </si>
  <si>
    <t>360810779062009</t>
  </si>
  <si>
    <t>360810779062010</t>
  </si>
  <si>
    <t>360810779062011</t>
  </si>
  <si>
    <t>360810779062012</t>
  </si>
  <si>
    <t>360810779062013</t>
  </si>
  <si>
    <t>360810779071000</t>
  </si>
  <si>
    <t>360810779071001</t>
  </si>
  <si>
    <t>360810779071002</t>
  </si>
  <si>
    <t>360810779071003</t>
  </si>
  <si>
    <t>360810779071004</t>
  </si>
  <si>
    <t>360810779071005</t>
  </si>
  <si>
    <t>360810779071006</t>
  </si>
  <si>
    <t>360810779071007</t>
  </si>
  <si>
    <t>360810779071008</t>
  </si>
  <si>
    <t>360810779071009</t>
  </si>
  <si>
    <t>360810779071010</t>
  </si>
  <si>
    <t>360810779072000</t>
  </si>
  <si>
    <t>360810779072001</t>
  </si>
  <si>
    <t>360810779072002</t>
  </si>
  <si>
    <t>360810779072003</t>
  </si>
  <si>
    <t>360810779072004</t>
  </si>
  <si>
    <t>360810779072005</t>
  </si>
  <si>
    <t>360810779072006</t>
  </si>
  <si>
    <t>360810779081000</t>
  </si>
  <si>
    <t>360810779081001</t>
  </si>
  <si>
    <t>360810779081002</t>
  </si>
  <si>
    <t>360810779081003</t>
  </si>
  <si>
    <t>360810779081004</t>
  </si>
  <si>
    <t>360810779081005</t>
  </si>
  <si>
    <t>360810779082000</t>
  </si>
  <si>
    <t>360810779082001</t>
  </si>
  <si>
    <t>360810779082002</t>
  </si>
  <si>
    <t>360810779082003</t>
  </si>
  <si>
    <t>360810779082004</t>
  </si>
  <si>
    <t>360810809001000</t>
  </si>
  <si>
    <t>360810809001001</t>
  </si>
  <si>
    <t>360810809001002</t>
  </si>
  <si>
    <t>360810809002000</t>
  </si>
  <si>
    <t>360810809002001</t>
  </si>
  <si>
    <t>360810809003000</t>
  </si>
  <si>
    <t>360810809003001</t>
  </si>
  <si>
    <t>360810809003002</t>
  </si>
  <si>
    <t>360810809003003</t>
  </si>
  <si>
    <t>360810809004000</t>
  </si>
  <si>
    <t>360810809004001</t>
  </si>
  <si>
    <t>360810809004002</t>
  </si>
  <si>
    <t>360810809004003</t>
  </si>
  <si>
    <t>360810809004004</t>
  </si>
  <si>
    <t>360810809004005</t>
  </si>
  <si>
    <t>360810809004006</t>
  </si>
  <si>
    <t>360810809004007</t>
  </si>
  <si>
    <t>360810809005000</t>
  </si>
  <si>
    <t>360810809005001</t>
  </si>
  <si>
    <t>360810809005002</t>
  </si>
  <si>
    <t>360810809005003</t>
  </si>
  <si>
    <t>360810809005004</t>
  </si>
  <si>
    <t>360810809006000</t>
  </si>
  <si>
    <t>360810809006001</t>
  </si>
  <si>
    <t>360810809007000</t>
  </si>
  <si>
    <t>360810809007001</t>
  </si>
  <si>
    <t>360810809007002</t>
  </si>
  <si>
    <t>360810809007003</t>
  </si>
  <si>
    <t>360810809007004</t>
  </si>
  <si>
    <t>360810809007005</t>
  </si>
  <si>
    <t>360810809007006</t>
  </si>
  <si>
    <t>360810809007007</t>
  </si>
  <si>
    <t>360810809007008</t>
  </si>
  <si>
    <t>360610002020001</t>
  </si>
  <si>
    <t>360610002021000</t>
  </si>
  <si>
    <t>360610002021001</t>
  </si>
  <si>
    <t>360610002021002</t>
  </si>
  <si>
    <t>360610002021003</t>
  </si>
  <si>
    <t>360610002021004</t>
  </si>
  <si>
    <t>360610002022000</t>
  </si>
  <si>
    <t>360610002022001</t>
  </si>
  <si>
    <t>360610002023000</t>
  </si>
  <si>
    <t>360610002023001</t>
  </si>
  <si>
    <t>360610002024000</t>
  </si>
  <si>
    <t>360610002024001</t>
  </si>
  <si>
    <t>360610002024002</t>
  </si>
  <si>
    <t>360610002024003</t>
  </si>
  <si>
    <t>360610002025000</t>
  </si>
  <si>
    <t>360610002026000</t>
  </si>
  <si>
    <t>360610002026001</t>
  </si>
  <si>
    <t>360610002026002</t>
  </si>
  <si>
    <t>360610002026003</t>
  </si>
  <si>
    <t>360610002026004</t>
  </si>
  <si>
    <t>360610002026005</t>
  </si>
  <si>
    <t>360610002026006</t>
  </si>
  <si>
    <t>360610002026007</t>
  </si>
  <si>
    <t>360610010010001</t>
  </si>
  <si>
    <t>360610010010002</t>
  </si>
  <si>
    <t>360610010010003</t>
  </si>
  <si>
    <t>360610010011000</t>
  </si>
  <si>
    <t>360610010011001</t>
  </si>
  <si>
    <t>360610010011002</t>
  </si>
  <si>
    <t>360610010011003</t>
  </si>
  <si>
    <t>360610010011004</t>
  </si>
  <si>
    <t>360610010011005</t>
  </si>
  <si>
    <t>360610010011006</t>
  </si>
  <si>
    <t>360610010011007</t>
  </si>
  <si>
    <t>360610010011008</t>
  </si>
  <si>
    <t>360610010011009</t>
  </si>
  <si>
    <t>360610010011010</t>
  </si>
  <si>
    <t>360610010011011</t>
  </si>
  <si>
    <t>360610010011012</t>
  </si>
  <si>
    <t>360610010011013</t>
  </si>
  <si>
    <t>360610010011014</t>
  </si>
  <si>
    <t>360610010011015</t>
  </si>
  <si>
    <t>360610010020001</t>
  </si>
  <si>
    <t>360610010020002</t>
  </si>
  <si>
    <t>360610010021000</t>
  </si>
  <si>
    <t>360610010021001</t>
  </si>
  <si>
    <t>360610010022000</t>
  </si>
  <si>
    <t>360610010022001</t>
  </si>
  <si>
    <t>360610010023000</t>
  </si>
  <si>
    <t>360610010023001</t>
  </si>
  <si>
    <t>360610010023002</t>
  </si>
  <si>
    <t>360610010023003</t>
  </si>
  <si>
    <t>360610010024000</t>
  </si>
  <si>
    <t>360610010025000</t>
  </si>
  <si>
    <t>360610012001000</t>
  </si>
  <si>
    <t>360610012001001</t>
  </si>
  <si>
    <t>360610012001002</t>
  </si>
  <si>
    <t>360610012001003</t>
  </si>
  <si>
    <t>360610012001004</t>
  </si>
  <si>
    <t>360610012001005</t>
  </si>
  <si>
    <t>360610012001006</t>
  </si>
  <si>
    <t>360610012001007</t>
  </si>
  <si>
    <t>360610012001008</t>
  </si>
  <si>
    <t>360610012001009</t>
  </si>
  <si>
    <t>360610012001010</t>
  </si>
  <si>
    <t>360610012001011</t>
  </si>
  <si>
    <t>360610012001012</t>
  </si>
  <si>
    <t>360610012002000</t>
  </si>
  <si>
    <t>360610012002001</t>
  </si>
  <si>
    <t>360610012002002</t>
  </si>
  <si>
    <t>360610012002003</t>
  </si>
  <si>
    <t>360610012002004</t>
  </si>
  <si>
    <t>360610012002005</t>
  </si>
  <si>
    <t>360610012002006</t>
  </si>
  <si>
    <t>360610012002007</t>
  </si>
  <si>
    <t>360610012002008</t>
  </si>
  <si>
    <t>360610012002009</t>
  </si>
  <si>
    <t>360610012003000</t>
  </si>
  <si>
    <t>360610012003001</t>
  </si>
  <si>
    <t>360610012003002</t>
  </si>
  <si>
    <t>360610012003003</t>
  </si>
  <si>
    <t>360610012003004</t>
  </si>
  <si>
    <t>360610012003005</t>
  </si>
  <si>
    <t>360610012003006</t>
  </si>
  <si>
    <t>360610014011000</t>
  </si>
  <si>
    <t>360610014012000</t>
  </si>
  <si>
    <t>360610014012001</t>
  </si>
  <si>
    <t>360610014021000</t>
  </si>
  <si>
    <t>360610014021001</t>
  </si>
  <si>
    <t>360610014021002</t>
  </si>
  <si>
    <t>360610014021003</t>
  </si>
  <si>
    <t>360610014021004</t>
  </si>
  <si>
    <t>360610014021005</t>
  </si>
  <si>
    <t>360610014021006</t>
  </si>
  <si>
    <t>360610014021007</t>
  </si>
  <si>
    <t>360610014021008</t>
  </si>
  <si>
    <t>360610014022000</t>
  </si>
  <si>
    <t>360610014022001</t>
  </si>
  <si>
    <t>360610014022002</t>
  </si>
  <si>
    <t>360610014022003</t>
  </si>
  <si>
    <t>360610014022004</t>
  </si>
  <si>
    <t>360610014022005</t>
  </si>
  <si>
    <t>360610014022006</t>
  </si>
  <si>
    <t>360610014022007</t>
  </si>
  <si>
    <t>360610014022008</t>
  </si>
  <si>
    <t>360610018001000</t>
  </si>
  <si>
    <t>360610018001001</t>
  </si>
  <si>
    <t>360610018001002</t>
  </si>
  <si>
    <t>360610018001003</t>
  </si>
  <si>
    <t>360610018001004</t>
  </si>
  <si>
    <t>360610018002000</t>
  </si>
  <si>
    <t>360610018002001</t>
  </si>
  <si>
    <t>360610018002002</t>
  </si>
  <si>
    <t>360610018002003</t>
  </si>
  <si>
    <t>360610018002004</t>
  </si>
  <si>
    <t>360610018002005</t>
  </si>
  <si>
    <t>360610018002006</t>
  </si>
  <si>
    <t>360610018002007</t>
  </si>
  <si>
    <t>360610018003000</t>
  </si>
  <si>
    <t>360610018003001</t>
  </si>
  <si>
    <t>360610018003002</t>
  </si>
  <si>
    <t>360610018003003</t>
  </si>
  <si>
    <t>360610018003004</t>
  </si>
  <si>
    <t>360610018004000</t>
  </si>
  <si>
    <t>360610018004001</t>
  </si>
  <si>
    <t>360610018005000</t>
  </si>
  <si>
    <t>360610018005001</t>
  </si>
  <si>
    <t>360610018005002</t>
  </si>
  <si>
    <t>360610018005003</t>
  </si>
  <si>
    <t>360610018005004</t>
  </si>
  <si>
    <t>360610018005005</t>
  </si>
  <si>
    <t>360610018005006</t>
  </si>
  <si>
    <t>360610018006000</t>
  </si>
  <si>
    <t>360610018006001</t>
  </si>
  <si>
    <t>360610018007000</t>
  </si>
  <si>
    <t>360610018007001</t>
  </si>
  <si>
    <t>360610018007002</t>
  </si>
  <si>
    <t>360610018007003</t>
  </si>
  <si>
    <t>360610022011000</t>
  </si>
  <si>
    <t>360610022011001</t>
  </si>
  <si>
    <t>360610022011002</t>
  </si>
  <si>
    <t>360610022012000</t>
  </si>
  <si>
    <t>360610022012001</t>
  </si>
  <si>
    <t>360610022013000</t>
  </si>
  <si>
    <t>360610022013001</t>
  </si>
  <si>
    <t>360610022014000</t>
  </si>
  <si>
    <t>360610022014001</t>
  </si>
  <si>
    <t>360610030011000</t>
  </si>
  <si>
    <t>360610030011001</t>
  </si>
  <si>
    <t>360610030011002</t>
  </si>
  <si>
    <t>360610030011003</t>
  </si>
  <si>
    <t>360610030012000</t>
  </si>
  <si>
    <t>360610030012001</t>
  </si>
  <si>
    <t>360610030012002</t>
  </si>
  <si>
    <t>360610030012003</t>
  </si>
  <si>
    <t>360610030013000</t>
  </si>
  <si>
    <t>360610030013001</t>
  </si>
  <si>
    <t>360610030013002</t>
  </si>
  <si>
    <t>360610030014000</t>
  </si>
  <si>
    <t>360610030014001</t>
  </si>
  <si>
    <t>360610030014002</t>
  </si>
  <si>
    <t>360610036011000</t>
  </si>
  <si>
    <t>360610036011001</t>
  </si>
  <si>
    <t>360610036012000</t>
  </si>
  <si>
    <t>360610036012001</t>
  </si>
  <si>
    <t>360610036013000</t>
  </si>
  <si>
    <t>360610036013001</t>
  </si>
  <si>
    <t>360610036013002</t>
  </si>
  <si>
    <t>360810331000001</t>
  </si>
  <si>
    <t>360810331000002</t>
  </si>
  <si>
    <t>360810331000003</t>
  </si>
  <si>
    <t>360810331000004</t>
  </si>
  <si>
    <t>360810331000005</t>
  </si>
  <si>
    <t>360810331000006</t>
  </si>
  <si>
    <t>360810331001000</t>
  </si>
  <si>
    <t>360810331001001</t>
  </si>
  <si>
    <t>360810331001002</t>
  </si>
  <si>
    <t>360810001011000</t>
  </si>
  <si>
    <t>360810001011001</t>
  </si>
  <si>
    <t>360810001011002</t>
  </si>
  <si>
    <t>360810001011003</t>
  </si>
  <si>
    <t>360810001011004</t>
  </si>
  <si>
    <t>360810001011005</t>
  </si>
  <si>
    <t>360810001011006</t>
  </si>
  <si>
    <t>360810001011007</t>
  </si>
  <si>
    <t>360810001011008</t>
  </si>
  <si>
    <t>360810001011009</t>
  </si>
  <si>
    <t>360810001011010</t>
  </si>
  <si>
    <t>360810001011011</t>
  </si>
  <si>
    <t>360810001011012</t>
  </si>
  <si>
    <t>360810001011013</t>
  </si>
  <si>
    <t>360810001011014</t>
  </si>
  <si>
    <t>360810001011015</t>
  </si>
  <si>
    <t>360810001011016</t>
  </si>
  <si>
    <t>360810001012000</t>
  </si>
  <si>
    <t>360810001012001</t>
  </si>
  <si>
    <t>360810001012002</t>
  </si>
  <si>
    <t>360810001012003</t>
  </si>
  <si>
    <t>360810001012004</t>
  </si>
  <si>
    <t>360810001021000</t>
  </si>
  <si>
    <t>360810001021001</t>
  </si>
  <si>
    <t>360810001021002</t>
  </si>
  <si>
    <t>360810001021003</t>
  </si>
  <si>
    <t>360810001021004</t>
  </si>
  <si>
    <t>360810001021005</t>
  </si>
  <si>
    <t>360810001022000</t>
  </si>
  <si>
    <t>360810001022001</t>
  </si>
  <si>
    <t>360810001022002</t>
  </si>
  <si>
    <t>360810001031000</t>
  </si>
  <si>
    <t>360810001031001</t>
  </si>
  <si>
    <t>360810001031002</t>
  </si>
  <si>
    <t>360810001031003</t>
  </si>
  <si>
    <t>360810001041000</t>
  </si>
  <si>
    <t>360810001041001</t>
  </si>
  <si>
    <t>360810001041002</t>
  </si>
  <si>
    <t>360810001041003</t>
  </si>
  <si>
    <t>360810001041004</t>
  </si>
  <si>
    <t>360810001041005</t>
  </si>
  <si>
    <t>360810001041006</t>
  </si>
  <si>
    <t>360810001041007</t>
  </si>
  <si>
    <t>360810001041008</t>
  </si>
  <si>
    <t>360810001041009</t>
  </si>
  <si>
    <t>360810001041010</t>
  </si>
  <si>
    <t>360810001041011</t>
  </si>
  <si>
    <t>360810001041012</t>
  </si>
  <si>
    <t>360810001041013</t>
  </si>
  <si>
    <t>360810001041014</t>
  </si>
  <si>
    <t>360810001041015</t>
  </si>
  <si>
    <t>360810001041016</t>
  </si>
  <si>
    <t>360810001041017</t>
  </si>
  <si>
    <t>360810001041018</t>
  </si>
  <si>
    <t>360810001041019</t>
  </si>
  <si>
    <t>360810001041020</t>
  </si>
  <si>
    <t>360810001041021</t>
  </si>
  <si>
    <t>360810001041022</t>
  </si>
  <si>
    <t>360810001041023</t>
  </si>
  <si>
    <t>360810001041024</t>
  </si>
  <si>
    <t>360810001041025</t>
  </si>
  <si>
    <t>360810001041026</t>
  </si>
  <si>
    <t>360810001041027</t>
  </si>
  <si>
    <t>360810001041028</t>
  </si>
  <si>
    <t>360810001041029</t>
  </si>
  <si>
    <t>360810001041030</t>
  </si>
  <si>
    <t>360810001041031</t>
  </si>
  <si>
    <t>360810001041032</t>
  </si>
  <si>
    <t>360810001041033</t>
  </si>
  <si>
    <t>360810001041034</t>
  </si>
  <si>
    <t>360810001041035</t>
  </si>
  <si>
    <t>360810001041036</t>
  </si>
  <si>
    <t>360810001041037</t>
  </si>
  <si>
    <t>360810001041038</t>
  </si>
  <si>
    <t>360810007011000</t>
  </si>
  <si>
    <t>360810007011001</t>
  </si>
  <si>
    <t>360810007011002</t>
  </si>
  <si>
    <t>360810007011003</t>
  </si>
  <si>
    <t>360810007011004</t>
  </si>
  <si>
    <t>360810007011005</t>
  </si>
  <si>
    <t>360810007012000</t>
  </si>
  <si>
    <t>360810007012001</t>
  </si>
  <si>
    <t>360810007012002</t>
  </si>
  <si>
    <t>360810007012003</t>
  </si>
  <si>
    <t>360810007012004</t>
  </si>
  <si>
    <t>360810007012005</t>
  </si>
  <si>
    <t>360810007012006</t>
  </si>
  <si>
    <t>360810007012007</t>
  </si>
  <si>
    <t>360810007012008</t>
  </si>
  <si>
    <t>360810007012009</t>
  </si>
  <si>
    <t>360810007012010</t>
  </si>
  <si>
    <t>360810007012011</t>
  </si>
  <si>
    <t>360810007012012</t>
  </si>
  <si>
    <t>360810007012013</t>
  </si>
  <si>
    <t>360810007012014</t>
  </si>
  <si>
    <t>360810007012015</t>
  </si>
  <si>
    <t>360810007012016</t>
  </si>
  <si>
    <t>360810007012017</t>
  </si>
  <si>
    <t>360810007012018</t>
  </si>
  <si>
    <t>360810007012019</t>
  </si>
  <si>
    <t>360810007021000</t>
  </si>
  <si>
    <t>360810007021001</t>
  </si>
  <si>
    <t>360810007021002</t>
  </si>
  <si>
    <t>360810007021003</t>
  </si>
  <si>
    <t>360810007021004</t>
  </si>
  <si>
    <t>360810007021005</t>
  </si>
  <si>
    <t>360810007021006</t>
  </si>
  <si>
    <t>360810007022000</t>
  </si>
  <si>
    <t>360810007022001</t>
  </si>
  <si>
    <t>360810007022002</t>
  </si>
  <si>
    <t>360810007022003</t>
  </si>
  <si>
    <t>360810007022004</t>
  </si>
  <si>
    <t>360810007023000</t>
  </si>
  <si>
    <t>360810007023001</t>
  </si>
  <si>
    <t>360810007023002</t>
  </si>
  <si>
    <t>360810007023003</t>
  </si>
  <si>
    <t>360810007023004</t>
  </si>
  <si>
    <t>360810007023005</t>
  </si>
  <si>
    <t>360810007023006</t>
  </si>
  <si>
    <t>360810007023007</t>
  </si>
  <si>
    <t>360810007023008</t>
  </si>
  <si>
    <t>360810007023009</t>
  </si>
  <si>
    <t>360810019011000</t>
  </si>
  <si>
    <t>360810019011001</t>
  </si>
  <si>
    <t>360810019011002</t>
  </si>
  <si>
    <t>360810019011003</t>
  </si>
  <si>
    <t>360810019011004</t>
  </si>
  <si>
    <t>360810019011005</t>
  </si>
  <si>
    <t>360810019011006</t>
  </si>
  <si>
    <t>360810019021000</t>
  </si>
  <si>
    <t>360810019021001</t>
  </si>
  <si>
    <t>360810019021002</t>
  </si>
  <si>
    <t>360810019021003</t>
  </si>
  <si>
    <t>360810019021004</t>
  </si>
  <si>
    <t>360810019021005</t>
  </si>
  <si>
    <t>360810019021006</t>
  </si>
  <si>
    <t>360810019021007</t>
  </si>
  <si>
    <t>360810019021008</t>
  </si>
  <si>
    <t>360810019021009</t>
  </si>
  <si>
    <t>360810019021010</t>
  </si>
  <si>
    <t>360810019021011</t>
  </si>
  <si>
    <t>360810019021012</t>
  </si>
  <si>
    <t>360810019021013</t>
  </si>
  <si>
    <t>360810019021014</t>
  </si>
  <si>
    <t>360810019021015</t>
  </si>
  <si>
    <t>360810019021016</t>
  </si>
  <si>
    <t>360810019031000</t>
  </si>
  <si>
    <t>360810019031001</t>
  </si>
  <si>
    <t>360810019031002</t>
  </si>
  <si>
    <t>360810019031003</t>
  </si>
  <si>
    <t>360810019031004</t>
  </si>
  <si>
    <t>360810019031005</t>
  </si>
  <si>
    <t>360810019031006</t>
  </si>
  <si>
    <t>360810019031007</t>
  </si>
  <si>
    <t>360810019031008</t>
  </si>
  <si>
    <t>360810019031009</t>
  </si>
  <si>
    <t>360810019031010</t>
  </si>
  <si>
    <t>360810019031011</t>
  </si>
  <si>
    <t>360810019031012</t>
  </si>
  <si>
    <t>360810019031013</t>
  </si>
  <si>
    <t>360810019031014</t>
  </si>
  <si>
    <t>360810019031015</t>
  </si>
  <si>
    <t>360810019031016</t>
  </si>
  <si>
    <t>360810019031017</t>
  </si>
  <si>
    <t>360810019031018</t>
  </si>
  <si>
    <t>360810019031019</t>
  </si>
  <si>
    <t>360810019031020</t>
  </si>
  <si>
    <t>360810019031021</t>
  </si>
  <si>
    <t>360810019031022</t>
  </si>
  <si>
    <t>360810019031023</t>
  </si>
  <si>
    <t>360810019031024</t>
  </si>
  <si>
    <t>360810019031025</t>
  </si>
  <si>
    <t>360810019031026</t>
  </si>
  <si>
    <t>360810019031027</t>
  </si>
  <si>
    <t>360810019031028</t>
  </si>
  <si>
    <t>360810019031029</t>
  </si>
  <si>
    <t>360810019031030</t>
  </si>
  <si>
    <t>360810019031031</t>
  </si>
  <si>
    <t>360810019031032</t>
  </si>
  <si>
    <t>360810019031033</t>
  </si>
  <si>
    <t>360810019031034</t>
  </si>
  <si>
    <t>360810019031035</t>
  </si>
  <si>
    <t>360810019031036</t>
  </si>
  <si>
    <t>360810019031037</t>
  </si>
  <si>
    <t>360810019031038</t>
  </si>
  <si>
    <t>360810019031039</t>
  </si>
  <si>
    <t>360810019031040</t>
  </si>
  <si>
    <t>360470357021000</t>
  </si>
  <si>
    <t>360470357021001</t>
  </si>
  <si>
    <t>360470357021002</t>
  </si>
  <si>
    <t>360050083001000</t>
  </si>
  <si>
    <t>360050083001001</t>
  </si>
  <si>
    <t>360050083001002</t>
  </si>
  <si>
    <t>360050083002000</t>
  </si>
  <si>
    <t>360050083002001</t>
  </si>
  <si>
    <t>360050083003000</t>
  </si>
  <si>
    <t>360050083003001</t>
  </si>
  <si>
    <t>360050083004000</t>
  </si>
  <si>
    <t>360050083004001</t>
  </si>
  <si>
    <t>360050083005000</t>
  </si>
  <si>
    <t>360050083006000</t>
  </si>
  <si>
    <t>360050083006001</t>
  </si>
  <si>
    <t>360050083006002</t>
  </si>
  <si>
    <t>360050083006003</t>
  </si>
  <si>
    <t>360050085001000</t>
  </si>
  <si>
    <t>360050085001001</t>
  </si>
  <si>
    <t>360050085001002</t>
  </si>
  <si>
    <t>360050085002000</t>
  </si>
  <si>
    <t>360050085002001</t>
  </si>
  <si>
    <t>360050085002002</t>
  </si>
  <si>
    <t>360050085002003</t>
  </si>
  <si>
    <t>360050085002004</t>
  </si>
  <si>
    <t>360050085002005</t>
  </si>
  <si>
    <t>360050085003000</t>
  </si>
  <si>
    <t>360050085003001</t>
  </si>
  <si>
    <t>360050085003002</t>
  </si>
  <si>
    <t>360050085003003</t>
  </si>
  <si>
    <t>360050085004000</t>
  </si>
  <si>
    <t>360050085005000</t>
  </si>
  <si>
    <t>360050087001000</t>
  </si>
  <si>
    <t>360050087001001</t>
  </si>
  <si>
    <t>360050087001002</t>
  </si>
  <si>
    <t>360050087001003</t>
  </si>
  <si>
    <t>360050087001004</t>
  </si>
  <si>
    <t>360050087001005</t>
  </si>
  <si>
    <t>360050087001006</t>
  </si>
  <si>
    <t>360050087002000</t>
  </si>
  <si>
    <t>360050087002001</t>
  </si>
  <si>
    <t>360050087002002</t>
  </si>
  <si>
    <t>360050087003000</t>
  </si>
  <si>
    <t>360050087003001</t>
  </si>
  <si>
    <t>360050087004000</t>
  </si>
  <si>
    <t>360050087004001</t>
  </si>
  <si>
    <t>360050087005000</t>
  </si>
  <si>
    <t>360050087005001</t>
  </si>
  <si>
    <t>360050119001000</t>
  </si>
  <si>
    <t>360050119001001</t>
  </si>
  <si>
    <t>360050119001002</t>
  </si>
  <si>
    <t>360050119002000</t>
  </si>
  <si>
    <t>360050119002001</t>
  </si>
  <si>
    <t>360050119002002</t>
  </si>
  <si>
    <t>360050119002003</t>
  </si>
  <si>
    <t>360050119003000</t>
  </si>
  <si>
    <t>360050119004000</t>
  </si>
  <si>
    <t>360050119005000</t>
  </si>
  <si>
    <t>360050119005001</t>
  </si>
  <si>
    <t>360050121021000</t>
  </si>
  <si>
    <t>360050121021001</t>
  </si>
  <si>
    <t>360050121021002</t>
  </si>
  <si>
    <t>360050121021003</t>
  </si>
  <si>
    <t>360050121021004</t>
  </si>
  <si>
    <t>360050127011000</t>
  </si>
  <si>
    <t>360050127011001</t>
  </si>
  <si>
    <t>360050127011002</t>
  </si>
  <si>
    <t>360050127011003</t>
  </si>
  <si>
    <t>360050127011004</t>
  </si>
  <si>
    <t>360050127012000</t>
  </si>
  <si>
    <t>360050127012001</t>
  </si>
  <si>
    <t>360050127012002</t>
  </si>
  <si>
    <t>360050129011000</t>
  </si>
  <si>
    <t>360050129011001</t>
  </si>
  <si>
    <t>360050129011002</t>
  </si>
  <si>
    <t>360050129011003</t>
  </si>
  <si>
    <t>360050129011004</t>
  </si>
  <si>
    <t>360050129011005</t>
  </si>
  <si>
    <t>360050129011006</t>
  </si>
  <si>
    <t>360050129011007</t>
  </si>
  <si>
    <t>360050129012000</t>
  </si>
  <si>
    <t>360050129012001</t>
  </si>
  <si>
    <t>360050129012002</t>
  </si>
  <si>
    <t>360050129012003</t>
  </si>
  <si>
    <t>360050131001000</t>
  </si>
  <si>
    <t>360050131001001</t>
  </si>
  <si>
    <t>360050131001002</t>
  </si>
  <si>
    <t>360050131001003</t>
  </si>
  <si>
    <t>360050131001004</t>
  </si>
  <si>
    <t>360050131002000</t>
  </si>
  <si>
    <t>360050131002001</t>
  </si>
  <si>
    <t>360050131002002</t>
  </si>
  <si>
    <t>360050131002003</t>
  </si>
  <si>
    <t>360050131003000</t>
  </si>
  <si>
    <t>360050131003001</t>
  </si>
  <si>
    <t>360050131003002</t>
  </si>
  <si>
    <t>360050131003003</t>
  </si>
  <si>
    <t>360050131003004</t>
  </si>
  <si>
    <t>360050131004000</t>
  </si>
  <si>
    <t>360050131004001</t>
  </si>
  <si>
    <t>360050159001000</t>
  </si>
  <si>
    <t>360050159001001</t>
  </si>
  <si>
    <t>360050159002000</t>
  </si>
  <si>
    <t>360050159002001</t>
  </si>
  <si>
    <t>360810328001000</t>
  </si>
  <si>
    <t>360810328001001</t>
  </si>
  <si>
    <t>360810328001002</t>
  </si>
  <si>
    <t>360810328001003</t>
  </si>
  <si>
    <t>360810328001004</t>
  </si>
  <si>
    <t>360810328001005</t>
  </si>
  <si>
    <t>360810328001006</t>
  </si>
  <si>
    <t>360810328001007</t>
  </si>
  <si>
    <t>360810328001008</t>
  </si>
  <si>
    <t>360810328002000</t>
  </si>
  <si>
    <t>360810328002001</t>
  </si>
  <si>
    <t>360810328002002</t>
  </si>
  <si>
    <t>360810328002003</t>
  </si>
  <si>
    <t>360810328002004</t>
  </si>
  <si>
    <t>360810328002005</t>
  </si>
  <si>
    <t>360810328003000</t>
  </si>
  <si>
    <t>360810328003001</t>
  </si>
  <si>
    <t>360810328003002</t>
  </si>
  <si>
    <t>360810328003003</t>
  </si>
  <si>
    <t>360810328003004</t>
  </si>
  <si>
    <t>360810328003005</t>
  </si>
  <si>
    <t>360810328003006</t>
  </si>
  <si>
    <t>360810358001000</t>
  </si>
  <si>
    <t>360810358001001</t>
  </si>
  <si>
    <t>360810358001002</t>
  </si>
  <si>
    <t>360810358001003</t>
  </si>
  <si>
    <t>360810358001004</t>
  </si>
  <si>
    <t>360810358001005</t>
  </si>
  <si>
    <t>360810358001006</t>
  </si>
  <si>
    <t>360810358001007</t>
  </si>
  <si>
    <t>360810358001008</t>
  </si>
  <si>
    <t>360810358001009</t>
  </si>
  <si>
    <t>360810358002000</t>
  </si>
  <si>
    <t>360810358002001</t>
  </si>
  <si>
    <t>360810358002002</t>
  </si>
  <si>
    <t>360810358002003</t>
  </si>
  <si>
    <t>360810358002004</t>
  </si>
  <si>
    <t>360810358002005</t>
  </si>
  <si>
    <t>360810358002006</t>
  </si>
  <si>
    <t>360810358002007</t>
  </si>
  <si>
    <t>360810358002008</t>
  </si>
  <si>
    <t>360810358002009</t>
  </si>
  <si>
    <t>360810358002010</t>
  </si>
  <si>
    <t>360810358002011</t>
  </si>
  <si>
    <t>360810358002012</t>
  </si>
  <si>
    <t>360810358002013</t>
  </si>
  <si>
    <t>360810358002014</t>
  </si>
  <si>
    <t>360810358003000</t>
  </si>
  <si>
    <t>360810358003001</t>
  </si>
  <si>
    <t>360810358003002</t>
  </si>
  <si>
    <t>360810358003003</t>
  </si>
  <si>
    <t>360810358003004</t>
  </si>
  <si>
    <t>360810358003005</t>
  </si>
  <si>
    <t>360810358003006</t>
  </si>
  <si>
    <t>360810358003007</t>
  </si>
  <si>
    <t>360810358003008</t>
  </si>
  <si>
    <t>360810358003009</t>
  </si>
  <si>
    <t>360810358003010</t>
  </si>
  <si>
    <t>360810358003011</t>
  </si>
  <si>
    <t>360810358004000</t>
  </si>
  <si>
    <t>360810358004001</t>
  </si>
  <si>
    <t>360810358004002</t>
  </si>
  <si>
    <t>360810358004003</t>
  </si>
  <si>
    <t>360810358004004</t>
  </si>
  <si>
    <t>360810358004005</t>
  </si>
  <si>
    <t>360810358004006</t>
  </si>
  <si>
    <t>360810358004007</t>
  </si>
  <si>
    <t>360810616011000</t>
  </si>
  <si>
    <t>360810616011001</t>
  </si>
  <si>
    <t>360810616011002</t>
  </si>
  <si>
    <t>360810616011003</t>
  </si>
  <si>
    <t>360810616011004</t>
  </si>
  <si>
    <t>360810616011005</t>
  </si>
  <si>
    <t>360810616011006</t>
  </si>
  <si>
    <t>360810616011007</t>
  </si>
  <si>
    <t>360810616011008</t>
  </si>
  <si>
    <t>360810616011009</t>
  </si>
  <si>
    <t>360810616011010</t>
  </si>
  <si>
    <t>360810616012000</t>
  </si>
  <si>
    <t>360810616012001</t>
  </si>
  <si>
    <t>360810616012002</t>
  </si>
  <si>
    <t>360810616012003</t>
  </si>
  <si>
    <t>360810616012004</t>
  </si>
  <si>
    <t>360810616012005</t>
  </si>
  <si>
    <t>360810616012006</t>
  </si>
  <si>
    <t>360810616012007</t>
  </si>
  <si>
    <t>360810616012008</t>
  </si>
  <si>
    <t>360810616012009</t>
  </si>
  <si>
    <t>360810616013000</t>
  </si>
  <si>
    <t>360810616013001</t>
  </si>
  <si>
    <t>360810616013002</t>
  </si>
  <si>
    <t>360810616013003</t>
  </si>
  <si>
    <t>360810616013004</t>
  </si>
  <si>
    <t>360810616013005</t>
  </si>
  <si>
    <t>360810616013006</t>
  </si>
  <si>
    <t>360810616013007</t>
  </si>
  <si>
    <t>360810618001000</t>
  </si>
  <si>
    <t>360810618001001</t>
  </si>
  <si>
    <t>360810618001002</t>
  </si>
  <si>
    <t>360810618001003</t>
  </si>
  <si>
    <t>360810618002000</t>
  </si>
  <si>
    <t>360810618002001</t>
  </si>
  <si>
    <t>360810618002002</t>
  </si>
  <si>
    <t>360810618002003</t>
  </si>
  <si>
    <t>360810618002004</t>
  </si>
  <si>
    <t>360810618002005</t>
  </si>
  <si>
    <t>360810618002006</t>
  </si>
  <si>
    <t>360810618002007</t>
  </si>
  <si>
    <t>360810618002008</t>
  </si>
  <si>
    <t>360810620001000</t>
  </si>
  <si>
    <t>360810620001001</t>
  </si>
  <si>
    <t>360810620001002</t>
  </si>
  <si>
    <t>360810620001003</t>
  </si>
  <si>
    <t>360810620001004</t>
  </si>
  <si>
    <t>360810620001005</t>
  </si>
  <si>
    <t>360810620001006</t>
  </si>
  <si>
    <t>360810620001007</t>
  </si>
  <si>
    <t>360810620001008</t>
  </si>
  <si>
    <t>360810620001009</t>
  </si>
  <si>
    <t>360810620001010</t>
  </si>
  <si>
    <t>360810620001011</t>
  </si>
  <si>
    <t>360810620001012</t>
  </si>
  <si>
    <t>360810620001013</t>
  </si>
  <si>
    <t>360810626001000</t>
  </si>
  <si>
    <t>360810626001001</t>
  </si>
  <si>
    <t>360810626001002</t>
  </si>
  <si>
    <t>360810626001003</t>
  </si>
  <si>
    <t>360810626001004</t>
  </si>
  <si>
    <t>360810626001005</t>
  </si>
  <si>
    <t>360810626001006</t>
  </si>
  <si>
    <t>360810626001007</t>
  </si>
  <si>
    <t>360810626001008</t>
  </si>
  <si>
    <t>360810626001009</t>
  </si>
  <si>
    <t>360810626002000</t>
  </si>
  <si>
    <t>360810626002001</t>
  </si>
  <si>
    <t>360810626002002</t>
  </si>
  <si>
    <t>360810626002003</t>
  </si>
  <si>
    <t>360810626002004</t>
  </si>
  <si>
    <t>360810626002005</t>
  </si>
  <si>
    <t>360810626002006</t>
  </si>
  <si>
    <t>360810626002007</t>
  </si>
  <si>
    <t>360810626002008</t>
  </si>
  <si>
    <t>360810626002009</t>
  </si>
  <si>
    <t>360810626002010</t>
  </si>
  <si>
    <t>360810626003000</t>
  </si>
  <si>
    <t>360810626003001</t>
  </si>
  <si>
    <t>360810626003002</t>
  </si>
  <si>
    <t>360810626003003</t>
  </si>
  <si>
    <t>360810626003004</t>
  </si>
  <si>
    <t>360810626003005</t>
  </si>
  <si>
    <t>360810626003006</t>
  </si>
  <si>
    <t>360810626003007</t>
  </si>
  <si>
    <t>360810626003008</t>
  </si>
  <si>
    <t>360810630001000</t>
  </si>
  <si>
    <t>360810630001001</t>
  </si>
  <si>
    <t>360810630001002</t>
  </si>
  <si>
    <t>360810630001003</t>
  </si>
  <si>
    <t>360810630001004</t>
  </si>
  <si>
    <t>360810630001005</t>
  </si>
  <si>
    <t>360810630001006</t>
  </si>
  <si>
    <t>360810630002000</t>
  </si>
  <si>
    <t>360810630002001</t>
  </si>
  <si>
    <t>360810630002002</t>
  </si>
  <si>
    <t>360810630002003</t>
  </si>
  <si>
    <t>360810632001000</t>
  </si>
  <si>
    <t>360810632001001</t>
  </si>
  <si>
    <t>360810632001002</t>
  </si>
  <si>
    <t>360810632001003</t>
  </si>
  <si>
    <t>360810632002000</t>
  </si>
  <si>
    <t>360810632002001</t>
  </si>
  <si>
    <t>360810632002002</t>
  </si>
  <si>
    <t>360810632002003</t>
  </si>
  <si>
    <t>360810632002004</t>
  </si>
  <si>
    <t>360810632002005</t>
  </si>
  <si>
    <t>360810632002006</t>
  </si>
  <si>
    <t>360810632002007</t>
  </si>
  <si>
    <t>360810632002008</t>
  </si>
  <si>
    <t>360810632002009</t>
  </si>
  <si>
    <t>360810632002010</t>
  </si>
  <si>
    <t>360810632002011</t>
  </si>
  <si>
    <t>360810632002012</t>
  </si>
  <si>
    <t>360810632002013</t>
  </si>
  <si>
    <t>360810632002014</t>
  </si>
  <si>
    <t>360810632002015</t>
  </si>
  <si>
    <t>360810646001000</t>
  </si>
  <si>
    <t>360810646001001</t>
  </si>
  <si>
    <t>360810646001002</t>
  </si>
  <si>
    <t>360810646001003</t>
  </si>
  <si>
    <t>360810646001004</t>
  </si>
  <si>
    <t>360810646001005</t>
  </si>
  <si>
    <t>360810646001006</t>
  </si>
  <si>
    <t>360810646001007</t>
  </si>
  <si>
    <t>360810646001008</t>
  </si>
  <si>
    <t>360810646001009</t>
  </si>
  <si>
    <t>360810646001010</t>
  </si>
  <si>
    <t>360810646001011</t>
  </si>
  <si>
    <t>360810646001012</t>
  </si>
  <si>
    <t>360810646001013</t>
  </si>
  <si>
    <t>360810646002000</t>
  </si>
  <si>
    <t>360810646002001</t>
  </si>
  <si>
    <t>360810646002002</t>
  </si>
  <si>
    <t>360810646002003</t>
  </si>
  <si>
    <t>360810646002004</t>
  </si>
  <si>
    <t>360810646002005</t>
  </si>
  <si>
    <t>360810646002006</t>
  </si>
  <si>
    <t>360810646002007</t>
  </si>
  <si>
    <t>360810646002008</t>
  </si>
  <si>
    <t>360810646002009</t>
  </si>
  <si>
    <t>360810646002010</t>
  </si>
  <si>
    <t>360810646002011</t>
  </si>
  <si>
    <t>360810646002012</t>
  </si>
  <si>
    <t>360810650001000</t>
  </si>
  <si>
    <t>360810650001001</t>
  </si>
  <si>
    <t>360810650001002</t>
  </si>
  <si>
    <t>360810650001003</t>
  </si>
  <si>
    <t>360810650001004</t>
  </si>
  <si>
    <t>360810650001005</t>
  </si>
  <si>
    <t>360810650001006</t>
  </si>
  <si>
    <t>360810650001007</t>
  </si>
  <si>
    <t>360810650001008</t>
  </si>
  <si>
    <t>360810650001009</t>
  </si>
  <si>
    <t>360810650001010</t>
  </si>
  <si>
    <t>360810650001011</t>
  </si>
  <si>
    <t>360810650001012</t>
  </si>
  <si>
    <t>360810650002000</t>
  </si>
  <si>
    <t>360810650002001</t>
  </si>
  <si>
    <t>360810650002002</t>
  </si>
  <si>
    <t>360810650002003</t>
  </si>
  <si>
    <t>360810650002004</t>
  </si>
  <si>
    <t>360810650002005</t>
  </si>
  <si>
    <t>360810650002006</t>
  </si>
  <si>
    <t>360810650002007</t>
  </si>
  <si>
    <t>360810650002008</t>
  </si>
  <si>
    <t>360810650002009</t>
  </si>
  <si>
    <t>360810650002010</t>
  </si>
  <si>
    <t>360810650002011</t>
  </si>
  <si>
    <t>360810650002012</t>
  </si>
  <si>
    <t>360810650002013</t>
  </si>
  <si>
    <t>360810682001000</t>
  </si>
  <si>
    <t>360810682001001</t>
  </si>
  <si>
    <t>360810682001002</t>
  </si>
  <si>
    <t>360810682001003</t>
  </si>
  <si>
    <t>360810682001004</t>
  </si>
  <si>
    <t>360810682001005</t>
  </si>
  <si>
    <t>360810682001006</t>
  </si>
  <si>
    <t>360810682001007</t>
  </si>
  <si>
    <t>360810682001008</t>
  </si>
  <si>
    <t>360810682001009</t>
  </si>
  <si>
    <t>360810682001010</t>
  </si>
  <si>
    <t>360810682001011</t>
  </si>
  <si>
    <t>360810682002000</t>
  </si>
  <si>
    <t>360810682002001</t>
  </si>
  <si>
    <t>360810682002002</t>
  </si>
  <si>
    <t>360810682002003</t>
  </si>
  <si>
    <t>360810682002004</t>
  </si>
  <si>
    <t>360810682002005</t>
  </si>
  <si>
    <t>360810682002006</t>
  </si>
  <si>
    <t>360810682002007</t>
  </si>
  <si>
    <t>360810682002008</t>
  </si>
  <si>
    <t>360810682002009</t>
  </si>
  <si>
    <t>360810682002010</t>
  </si>
  <si>
    <t>360470706020001</t>
  </si>
  <si>
    <t>360470706020002</t>
  </si>
  <si>
    <t>360470706020003</t>
  </si>
  <si>
    <t>360470706021000</t>
  </si>
  <si>
    <t>360470706021001</t>
  </si>
  <si>
    <t>360470706021002</t>
  </si>
  <si>
    <t>360470706021003</t>
  </si>
  <si>
    <t>360470706021004</t>
  </si>
  <si>
    <t>360810505001000</t>
  </si>
  <si>
    <t>360810505001001</t>
  </si>
  <si>
    <t>360810505001002</t>
  </si>
  <si>
    <t>360810505001003</t>
  </si>
  <si>
    <t>360810505001004</t>
  </si>
  <si>
    <t>360810505001005</t>
  </si>
  <si>
    <t>360810505001006</t>
  </si>
  <si>
    <t>360810505001007</t>
  </si>
  <si>
    <t>360810505001008</t>
  </si>
  <si>
    <t>360810505001009</t>
  </si>
  <si>
    <t>360810505001010</t>
  </si>
  <si>
    <t>360810505001011</t>
  </si>
  <si>
    <t>360810507001000</t>
  </si>
  <si>
    <t>360810507001001</t>
  </si>
  <si>
    <t>360810507001002</t>
  </si>
  <si>
    <t>360810507001003</t>
  </si>
  <si>
    <t>360810507001004</t>
  </si>
  <si>
    <t>360810507001005</t>
  </si>
  <si>
    <t>360810507001006</t>
  </si>
  <si>
    <t>360810507001007</t>
  </si>
  <si>
    <t>360810507001008</t>
  </si>
  <si>
    <t>360810507001009</t>
  </si>
  <si>
    <t>360810507001010</t>
  </si>
  <si>
    <t>360810507001011</t>
  </si>
  <si>
    <t>360810507001012</t>
  </si>
  <si>
    <t>360810507001013</t>
  </si>
  <si>
    <t>360810507001014</t>
  </si>
  <si>
    <t>360810507001015</t>
  </si>
  <si>
    <t>360810507002000</t>
  </si>
  <si>
    <t>360810507002001</t>
  </si>
  <si>
    <t>360810507002002</t>
  </si>
  <si>
    <t>360810507002003</t>
  </si>
  <si>
    <t>360810507002004</t>
  </si>
  <si>
    <t>360810507002005</t>
  </si>
  <si>
    <t>360810507002006</t>
  </si>
  <si>
    <t>360810507002007</t>
  </si>
  <si>
    <t>360810507002008</t>
  </si>
  <si>
    <t>360810507002009</t>
  </si>
  <si>
    <t>360810507002010</t>
  </si>
  <si>
    <t>360810619001000</t>
  </si>
  <si>
    <t>360810619001001</t>
  </si>
  <si>
    <t>360810619001002</t>
  </si>
  <si>
    <t>360810619001003</t>
  </si>
  <si>
    <t>360810619001004</t>
  </si>
  <si>
    <t>360810619001005</t>
  </si>
  <si>
    <t>360810619001006</t>
  </si>
  <si>
    <t>360810619001007</t>
  </si>
  <si>
    <t>360810619001008</t>
  </si>
  <si>
    <t>360810619001009</t>
  </si>
  <si>
    <t>360810619001010</t>
  </si>
  <si>
    <t>360810619002000</t>
  </si>
  <si>
    <t>360810619002001</t>
  </si>
  <si>
    <t>360810619002002</t>
  </si>
  <si>
    <t>360810619002003</t>
  </si>
  <si>
    <t>360810619002004</t>
  </si>
  <si>
    <t>360810619002005</t>
  </si>
  <si>
    <t>360810619002006</t>
  </si>
  <si>
    <t>360810621001000</t>
  </si>
  <si>
    <t>360810621001001</t>
  </si>
  <si>
    <t>360810621001002</t>
  </si>
  <si>
    <t>360810621001003</t>
  </si>
  <si>
    <t>360810621001004</t>
  </si>
  <si>
    <t>360810621001005</t>
  </si>
  <si>
    <t>360810621002000</t>
  </si>
  <si>
    <t>360810621002001</t>
  </si>
  <si>
    <t>360810621002002</t>
  </si>
  <si>
    <t>360810621002003</t>
  </si>
  <si>
    <t>360810621002004</t>
  </si>
  <si>
    <t>360810621002005</t>
  </si>
  <si>
    <t>360810621002006</t>
  </si>
  <si>
    <t>360810621003000</t>
  </si>
  <si>
    <t>360810621003001</t>
  </si>
  <si>
    <t>360810621003002</t>
  </si>
  <si>
    <t>360810621003003</t>
  </si>
  <si>
    <t>360810657021000</t>
  </si>
  <si>
    <t>360810657021001</t>
  </si>
  <si>
    <t>360810657021002</t>
  </si>
  <si>
    <t>360810657021003</t>
  </si>
  <si>
    <t>360810657021004</t>
  </si>
  <si>
    <t>360810657021005</t>
  </si>
  <si>
    <t>360810657021006</t>
  </si>
  <si>
    <t>360810657021007</t>
  </si>
  <si>
    <t>360810657031000</t>
  </si>
  <si>
    <t>360810657031001</t>
  </si>
  <si>
    <t>360810657031002</t>
  </si>
  <si>
    <t>360810657031003</t>
  </si>
  <si>
    <t>360810657031004</t>
  </si>
  <si>
    <t>360810657031005</t>
  </si>
  <si>
    <t>360810657032000</t>
  </si>
  <si>
    <t>360810657032001</t>
  </si>
  <si>
    <t>360810657032002</t>
  </si>
  <si>
    <t>360810657032003</t>
  </si>
  <si>
    <t>360810657033000</t>
  </si>
  <si>
    <t>360810657033001</t>
  </si>
  <si>
    <t>360810657033002</t>
  </si>
  <si>
    <t>360810657033003</t>
  </si>
  <si>
    <t>360810657033004</t>
  </si>
  <si>
    <t>360810657033005</t>
  </si>
  <si>
    <t>360810659001000</t>
  </si>
  <si>
    <t>360810659001001</t>
  </si>
  <si>
    <t>360810659001002</t>
  </si>
  <si>
    <t>360810659001003</t>
  </si>
  <si>
    <t>360810659001004</t>
  </si>
  <si>
    <t>360810659001005</t>
  </si>
  <si>
    <t>360810659001006</t>
  </si>
  <si>
    <t>360810659001007</t>
  </si>
  <si>
    <t>360810659002000</t>
  </si>
  <si>
    <t>360810659002001</t>
  </si>
  <si>
    <t>360810659002002</t>
  </si>
  <si>
    <t>360810659002003</t>
  </si>
  <si>
    <t>360810659002004</t>
  </si>
  <si>
    <t>360810659002005</t>
  </si>
  <si>
    <t>360810659002006</t>
  </si>
  <si>
    <t>360810659002007</t>
  </si>
  <si>
    <t>360810659002008</t>
  </si>
  <si>
    <t>360810659002009</t>
  </si>
  <si>
    <t>360810661001000</t>
  </si>
  <si>
    <t>360810661001001</t>
  </si>
  <si>
    <t>360810661001002</t>
  </si>
  <si>
    <t>360810661001003</t>
  </si>
  <si>
    <t>360810661001004</t>
  </si>
  <si>
    <t>360810661001005</t>
  </si>
  <si>
    <t>360810661001006</t>
  </si>
  <si>
    <t>360810661001007</t>
  </si>
  <si>
    <t>360810661001008</t>
  </si>
  <si>
    <t>360810663011000</t>
  </si>
  <si>
    <t>360810663011001</t>
  </si>
  <si>
    <t>360810663011002</t>
  </si>
  <si>
    <t>360810663011003</t>
  </si>
  <si>
    <t>360810663011004</t>
  </si>
  <si>
    <t>360810663011005</t>
  </si>
  <si>
    <t>360810663011006</t>
  </si>
  <si>
    <t>360810663011007</t>
  </si>
  <si>
    <t>360810663011008</t>
  </si>
  <si>
    <t>360810663011009</t>
  </si>
  <si>
    <t>360810663011010</t>
  </si>
  <si>
    <t>360810663011011</t>
  </si>
  <si>
    <t>360810663011012</t>
  </si>
  <si>
    <t>360810663012000</t>
  </si>
  <si>
    <t>360810663012001</t>
  </si>
  <si>
    <t>360810663012002</t>
  </si>
  <si>
    <t>360810663012003</t>
  </si>
  <si>
    <t>360810663012004</t>
  </si>
  <si>
    <t>360810663012005</t>
  </si>
  <si>
    <t>360810663012006</t>
  </si>
  <si>
    <t>360810663012007</t>
  </si>
  <si>
    <t>360810663012008</t>
  </si>
  <si>
    <t>360810663012009</t>
  </si>
  <si>
    <t>360810663021000</t>
  </si>
  <si>
    <t>360810663021001</t>
  </si>
  <si>
    <t>360810663021002</t>
  </si>
  <si>
    <t>360810665011000</t>
  </si>
  <si>
    <t>360810665011001</t>
  </si>
  <si>
    <t>360810665011002</t>
  </si>
  <si>
    <t>360810665011003</t>
  </si>
  <si>
    <t>360810665011004</t>
  </si>
  <si>
    <t>360810665011005</t>
  </si>
  <si>
    <t>360810665011006</t>
  </si>
  <si>
    <t>360810665011007</t>
  </si>
  <si>
    <t>360810665012000</t>
  </si>
  <si>
    <t>360810665012001</t>
  </si>
  <si>
    <t>360810665012002</t>
  </si>
  <si>
    <t>360810665012003</t>
  </si>
  <si>
    <t>360810665012004</t>
  </si>
  <si>
    <t>360810665012005</t>
  </si>
  <si>
    <t>360810665013000</t>
  </si>
  <si>
    <t>360810665013001</t>
  </si>
  <si>
    <t>360810665013002</t>
  </si>
  <si>
    <t>360810665013003</t>
  </si>
  <si>
    <t>360810665014000</t>
  </si>
  <si>
    <t>360810665014001</t>
  </si>
  <si>
    <t>360810665014002</t>
  </si>
  <si>
    <t>360810665014003</t>
  </si>
  <si>
    <t>360810665014004</t>
  </si>
  <si>
    <t>360810665014005</t>
  </si>
  <si>
    <t>360810671001000</t>
  </si>
  <si>
    <t>360810671001001</t>
  </si>
  <si>
    <t>360810671001002</t>
  </si>
  <si>
    <t>360810671001003</t>
  </si>
  <si>
    <t>360810671001004</t>
  </si>
  <si>
    <t>360810671001005</t>
  </si>
  <si>
    <t>360810671001006</t>
  </si>
  <si>
    <t>360810671002000</t>
  </si>
  <si>
    <t>360810671002001</t>
  </si>
  <si>
    <t>360810671002002</t>
  </si>
  <si>
    <t>360810671002003</t>
  </si>
  <si>
    <t>360810671002004</t>
  </si>
  <si>
    <t>360810671002005</t>
  </si>
  <si>
    <t>360810671002006</t>
  </si>
  <si>
    <t>360810671002007</t>
  </si>
  <si>
    <t>360810671002008</t>
  </si>
  <si>
    <t>360810671002009</t>
  </si>
  <si>
    <t>360810677001000</t>
  </si>
  <si>
    <t>360810677001001</t>
  </si>
  <si>
    <t>360810677001002</t>
  </si>
  <si>
    <t>360810677001003</t>
  </si>
  <si>
    <t>360810677001004</t>
  </si>
  <si>
    <t>360810677001005</t>
  </si>
  <si>
    <t>360810677001006</t>
  </si>
  <si>
    <t>360810677001007</t>
  </si>
  <si>
    <t>360810677002000</t>
  </si>
  <si>
    <t>360810677002001</t>
  </si>
  <si>
    <t>360810677002002</t>
  </si>
  <si>
    <t>360810677002003</t>
  </si>
  <si>
    <t>360810677002004</t>
  </si>
  <si>
    <t>360810677002005</t>
  </si>
  <si>
    <t>360810677002006</t>
  </si>
  <si>
    <t>360810677002007</t>
  </si>
  <si>
    <t>360810677002008</t>
  </si>
  <si>
    <t>360810679001000</t>
  </si>
  <si>
    <t>360810679001001</t>
  </si>
  <si>
    <t>360810679001002</t>
  </si>
  <si>
    <t>360810679001003</t>
  </si>
  <si>
    <t>360810679001004</t>
  </si>
  <si>
    <t>360810679002000</t>
  </si>
  <si>
    <t>360810679002001</t>
  </si>
  <si>
    <t>360810679002002</t>
  </si>
  <si>
    <t>360810679003000</t>
  </si>
  <si>
    <t>360810679003001</t>
  </si>
  <si>
    <t>360810679003002</t>
  </si>
  <si>
    <t>360810679003003</t>
  </si>
  <si>
    <t>360810679003004</t>
  </si>
  <si>
    <t>360810679003005</t>
  </si>
  <si>
    <t>360810679003006</t>
  </si>
  <si>
    <t>360810679003007</t>
  </si>
  <si>
    <t>360810679003008</t>
  </si>
  <si>
    <t>360810679003009</t>
  </si>
  <si>
    <t>360810679003010</t>
  </si>
  <si>
    <t>360810679003011</t>
  </si>
  <si>
    <t>360810613021000</t>
  </si>
  <si>
    <t>360470548001000</t>
  </si>
  <si>
    <t>360470548001001</t>
  </si>
  <si>
    <t>360470548001002</t>
  </si>
  <si>
    <t>360470548001003</t>
  </si>
  <si>
    <t>360470548001004</t>
  </si>
  <si>
    <t>360470548002000</t>
  </si>
  <si>
    <t>360470548002001</t>
  </si>
  <si>
    <t>360470548002002</t>
  </si>
  <si>
    <t>360470548002003</t>
  </si>
  <si>
    <t>360470548002004</t>
  </si>
  <si>
    <t>360470550001000</t>
  </si>
  <si>
    <t>360470550001001</t>
  </si>
  <si>
    <t>360470550001002</t>
  </si>
  <si>
    <t>360470550002000</t>
  </si>
  <si>
    <t>360470550002001</t>
  </si>
  <si>
    <t>360470550002002</t>
  </si>
  <si>
    <t>360470550003000</t>
  </si>
  <si>
    <t>360470550003001</t>
  </si>
  <si>
    <t>360470550003002</t>
  </si>
  <si>
    <t>360470550003003</t>
  </si>
  <si>
    <t>360470552001000</t>
  </si>
  <si>
    <t>360470552001001</t>
  </si>
  <si>
    <t>360470552001002</t>
  </si>
  <si>
    <t>360470552002000</t>
  </si>
  <si>
    <t>360470552002001</t>
  </si>
  <si>
    <t>360470552002002</t>
  </si>
  <si>
    <t>360470552002003</t>
  </si>
  <si>
    <t>360470552003000</t>
  </si>
  <si>
    <t>360470552003001</t>
  </si>
  <si>
    <t>360470552003002</t>
  </si>
  <si>
    <t>360470552003003</t>
  </si>
  <si>
    <t>360470552003004</t>
  </si>
  <si>
    <t>360470552003005</t>
  </si>
  <si>
    <t>360470558001000</t>
  </si>
  <si>
    <t>360470558001001</t>
  </si>
  <si>
    <t>360470558001002</t>
  </si>
  <si>
    <t>360470558002000</t>
  </si>
  <si>
    <t>360470558002001</t>
  </si>
  <si>
    <t>360470558002002</t>
  </si>
  <si>
    <t>360470558002003</t>
  </si>
  <si>
    <t>360470558002004</t>
  </si>
  <si>
    <t>360470558002005</t>
  </si>
  <si>
    <t>360470560001000</t>
  </si>
  <si>
    <t>360470560001001</t>
  </si>
  <si>
    <t>360470560001002</t>
  </si>
  <si>
    <t>360470560001003</t>
  </si>
  <si>
    <t>360470560002000</t>
  </si>
  <si>
    <t>360470560002001</t>
  </si>
  <si>
    <t>360470560003000</t>
  </si>
  <si>
    <t>360470560003001</t>
  </si>
  <si>
    <t>360470562001000</t>
  </si>
  <si>
    <t>360470562001001</t>
  </si>
  <si>
    <t>360470562001002</t>
  </si>
  <si>
    <t>360470562001003</t>
  </si>
  <si>
    <t>360470562002000</t>
  </si>
  <si>
    <t>360470562002001</t>
  </si>
  <si>
    <t>360470562002002</t>
  </si>
  <si>
    <t>360470562002003</t>
  </si>
  <si>
    <t>360470564001000</t>
  </si>
  <si>
    <t>360470564001001</t>
  </si>
  <si>
    <t>360470564001002</t>
  </si>
  <si>
    <t>360470564001003</t>
  </si>
  <si>
    <t>360470564002000</t>
  </si>
  <si>
    <t>360470564002001</t>
  </si>
  <si>
    <t>360470564002002</t>
  </si>
  <si>
    <t>360470564003000</t>
  </si>
  <si>
    <t>360470564003001</t>
  </si>
  <si>
    <t>360470564003002</t>
  </si>
  <si>
    <t>360470564003003</t>
  </si>
  <si>
    <t>360470566001000</t>
  </si>
  <si>
    <t>360470566001001</t>
  </si>
  <si>
    <t>360470566001002</t>
  </si>
  <si>
    <t>360470566001003</t>
  </si>
  <si>
    <t>360470566002000</t>
  </si>
  <si>
    <t>360470566002001</t>
  </si>
  <si>
    <t>360470566002002</t>
  </si>
  <si>
    <t>360470566002003</t>
  </si>
  <si>
    <t>360470568001000</t>
  </si>
  <si>
    <t>360470568001001</t>
  </si>
  <si>
    <t>360470568001002</t>
  </si>
  <si>
    <t>360470568001003</t>
  </si>
  <si>
    <t>360470568001004</t>
  </si>
  <si>
    <t>360470568002000</t>
  </si>
  <si>
    <t>360470568002001</t>
  </si>
  <si>
    <t>360470568002002</t>
  </si>
  <si>
    <t>360470568002003</t>
  </si>
  <si>
    <t>360470574001000</t>
  </si>
  <si>
    <t>360470574001001</t>
  </si>
  <si>
    <t>360470574001002</t>
  </si>
  <si>
    <t>360470574001003</t>
  </si>
  <si>
    <t>360470574002000</t>
  </si>
  <si>
    <t>360470574002001</t>
  </si>
  <si>
    <t>360470574002002</t>
  </si>
  <si>
    <t>360470574002003</t>
  </si>
  <si>
    <t>360470574002004</t>
  </si>
  <si>
    <t>360470574002005</t>
  </si>
  <si>
    <t>360470574002006</t>
  </si>
  <si>
    <t>360470576001000</t>
  </si>
  <si>
    <t>360470576001001</t>
  </si>
  <si>
    <t>360470576001002</t>
  </si>
  <si>
    <t>360470576001003</t>
  </si>
  <si>
    <t>360470576001004</t>
  </si>
  <si>
    <t>360470576001005</t>
  </si>
  <si>
    <t>360470576002000</t>
  </si>
  <si>
    <t>360470576002001</t>
  </si>
  <si>
    <t>360470576002002</t>
  </si>
  <si>
    <t>360470576002003</t>
  </si>
  <si>
    <t>360470576002004</t>
  </si>
  <si>
    <t>360470578001000</t>
  </si>
  <si>
    <t>360470578001001</t>
  </si>
  <si>
    <t>360470578001002</t>
  </si>
  <si>
    <t>360470578001003</t>
  </si>
  <si>
    <t>360470578002000</t>
  </si>
  <si>
    <t>360470578002001</t>
  </si>
  <si>
    <t>360470578002002</t>
  </si>
  <si>
    <t>360470578002003</t>
  </si>
  <si>
    <t>360470580001000</t>
  </si>
  <si>
    <t>360470580001001</t>
  </si>
  <si>
    <t>360470580001002</t>
  </si>
  <si>
    <t>360470580001003</t>
  </si>
  <si>
    <t>360470580002000</t>
  </si>
  <si>
    <t>360470580002001</t>
  </si>
  <si>
    <t>360470580002002</t>
  </si>
  <si>
    <t>360470580002003</t>
  </si>
  <si>
    <t>360470580002004</t>
  </si>
  <si>
    <t>360470580002005</t>
  </si>
  <si>
    <t>360470638001000</t>
  </si>
  <si>
    <t>360470638001001</t>
  </si>
  <si>
    <t>360470638001002</t>
  </si>
  <si>
    <t>360470638001003</t>
  </si>
  <si>
    <t>360470638002000</t>
  </si>
  <si>
    <t>360470638002001</t>
  </si>
  <si>
    <t>360470638002002</t>
  </si>
  <si>
    <t>360470638002003</t>
  </si>
  <si>
    <t>360470642001000</t>
  </si>
  <si>
    <t>360470642001001</t>
  </si>
  <si>
    <t>360470642001002</t>
  </si>
  <si>
    <t>360470642001003</t>
  </si>
  <si>
    <t>360470642001004</t>
  </si>
  <si>
    <t>360470642001005</t>
  </si>
  <si>
    <t>360470642002000</t>
  </si>
  <si>
    <t>360470642002001</t>
  </si>
  <si>
    <t>360470642002002</t>
  </si>
  <si>
    <t>360470642002003</t>
  </si>
  <si>
    <t>360610082001000</t>
  </si>
  <si>
    <t>360610082001001</t>
  </si>
  <si>
    <t>360610082001002</t>
  </si>
  <si>
    <t>360610082002000</t>
  </si>
  <si>
    <t>360610082002001</t>
  </si>
  <si>
    <t>360610082002002</t>
  </si>
  <si>
    <t>360610082002003</t>
  </si>
  <si>
    <t>360610082002004</t>
  </si>
  <si>
    <t>360610082002005</t>
  </si>
  <si>
    <t>360610082002006</t>
  </si>
  <si>
    <t>360610082002007</t>
  </si>
  <si>
    <t>360610082002008</t>
  </si>
  <si>
    <t>360610082003000</t>
  </si>
  <si>
    <t>360610082003001</t>
  </si>
  <si>
    <t>360610084001000</t>
  </si>
  <si>
    <t>360610084002000</t>
  </si>
  <si>
    <t>360610084002001</t>
  </si>
  <si>
    <t>360610084002002</t>
  </si>
  <si>
    <t>360610084002003</t>
  </si>
  <si>
    <t>360610084002004</t>
  </si>
  <si>
    <t>360610094001000</t>
  </si>
  <si>
    <t>360610094001001</t>
  </si>
  <si>
    <t>360610094001002</t>
  </si>
  <si>
    <t>360610094001003</t>
  </si>
  <si>
    <t>360610094001004</t>
  </si>
  <si>
    <t>360610094001005</t>
  </si>
  <si>
    <t>360610094001006</t>
  </si>
  <si>
    <t>360610094002000</t>
  </si>
  <si>
    <t>360610094002001</t>
  </si>
  <si>
    <t>360610094002002</t>
  </si>
  <si>
    <t>360610094002003</t>
  </si>
  <si>
    <t>360610094002004</t>
  </si>
  <si>
    <t>360610094002005</t>
  </si>
  <si>
    <t>360610094002006</t>
  </si>
  <si>
    <t>360610094002007</t>
  </si>
  <si>
    <t>360610096001000</t>
  </si>
  <si>
    <t>360610096001001</t>
  </si>
  <si>
    <t>360610096001002</t>
  </si>
  <si>
    <t>360610096001003</t>
  </si>
  <si>
    <t>360610096002000</t>
  </si>
  <si>
    <t>360610096002001</t>
  </si>
  <si>
    <t>360610096002002</t>
  </si>
  <si>
    <t>360610102001000</t>
  </si>
  <si>
    <t>360610102001001</t>
  </si>
  <si>
    <t>360610102001002</t>
  </si>
  <si>
    <t>360610102001003</t>
  </si>
  <si>
    <t>360610102001004</t>
  </si>
  <si>
    <t>360610102001005</t>
  </si>
  <si>
    <t>360610102001006</t>
  </si>
  <si>
    <t>360610102002000</t>
  </si>
  <si>
    <t>360610102002001</t>
  </si>
  <si>
    <t>360610102002002</t>
  </si>
  <si>
    <t>360610102002003</t>
  </si>
  <si>
    <t>360610102002004</t>
  </si>
  <si>
    <t>360610102002005</t>
  </si>
  <si>
    <t>360610102002006</t>
  </si>
  <si>
    <t>360610104001000</t>
  </si>
  <si>
    <t>360610104001001</t>
  </si>
  <si>
    <t>360610104001002</t>
  </si>
  <si>
    <t>360610104001003</t>
  </si>
  <si>
    <t>360610104001004</t>
  </si>
  <si>
    <t>360610104001005</t>
  </si>
  <si>
    <t>360610104001006</t>
  </si>
  <si>
    <t>360610109001000</t>
  </si>
  <si>
    <t>360610109001001</t>
  </si>
  <si>
    <t>360610109001002</t>
  </si>
  <si>
    <t>360610109001003</t>
  </si>
  <si>
    <t>360610109001004</t>
  </si>
  <si>
    <t>360610109001005</t>
  </si>
  <si>
    <t>360610109001006</t>
  </si>
  <si>
    <t>360610109001007</t>
  </si>
  <si>
    <t>360610109001008</t>
  </si>
  <si>
    <t>360610109001009</t>
  </si>
  <si>
    <t>360610109001010</t>
  </si>
  <si>
    <t>360610109001011</t>
  </si>
  <si>
    <t>360610112011000</t>
  </si>
  <si>
    <t>360610112011001</t>
  </si>
  <si>
    <t>360610112011002</t>
  </si>
  <si>
    <t>360610112011003</t>
  </si>
  <si>
    <t>360610112021000</t>
  </si>
  <si>
    <t>360610112021001</t>
  </si>
  <si>
    <t>360610112021002</t>
  </si>
  <si>
    <t>360610112021003</t>
  </si>
  <si>
    <t>360610112021004</t>
  </si>
  <si>
    <t>360610112021005</t>
  </si>
  <si>
    <t>360610113001000</t>
  </si>
  <si>
    <t>360610113001001</t>
  </si>
  <si>
    <t>360610113001002</t>
  </si>
  <si>
    <t>360610113001003</t>
  </si>
  <si>
    <t>360610113001004</t>
  </si>
  <si>
    <t>360610113001005</t>
  </si>
  <si>
    <t>360610113001006</t>
  </si>
  <si>
    <t>360610113001007</t>
  </si>
  <si>
    <t>360610113001008</t>
  </si>
  <si>
    <t>360610113001009</t>
  </si>
  <si>
    <t>360610113001010</t>
  </si>
  <si>
    <t>360610113001011</t>
  </si>
  <si>
    <t>360610119001000</t>
  </si>
  <si>
    <t>360610119001001</t>
  </si>
  <si>
    <t>360610119001002</t>
  </si>
  <si>
    <t>360610119001003</t>
  </si>
  <si>
    <t>360610119001004</t>
  </si>
  <si>
    <t>360610119001005</t>
  </si>
  <si>
    <t>360610119002000</t>
  </si>
  <si>
    <t>360610119002001</t>
  </si>
  <si>
    <t>360610119002002</t>
  </si>
  <si>
    <t>360610119002003</t>
  </si>
  <si>
    <t>360610119002004</t>
  </si>
  <si>
    <t>360610125001000</t>
  </si>
  <si>
    <t>360610125001001</t>
  </si>
  <si>
    <t>360610125001002</t>
  </si>
  <si>
    <t>360610125001003</t>
  </si>
  <si>
    <t>360610125002000</t>
  </si>
  <si>
    <t>360610125002001</t>
  </si>
  <si>
    <t>360610125002002</t>
  </si>
  <si>
    <t>360610125002003</t>
  </si>
  <si>
    <t>360610125002004</t>
  </si>
  <si>
    <t>360610125003000</t>
  </si>
  <si>
    <t>360610125004000</t>
  </si>
  <si>
    <t>360610125004001</t>
  </si>
  <si>
    <t>360610131001000</t>
  </si>
  <si>
    <t>360610131001001</t>
  </si>
  <si>
    <t>360610131001002</t>
  </si>
  <si>
    <t>360610131001003</t>
  </si>
  <si>
    <t>360610131001004</t>
  </si>
  <si>
    <t>360610131001005</t>
  </si>
  <si>
    <t>360610131002000</t>
  </si>
  <si>
    <t>360610131002001</t>
  </si>
  <si>
    <t>360610131002002</t>
  </si>
  <si>
    <t>360610131002003</t>
  </si>
  <si>
    <t>360610131003000</t>
  </si>
  <si>
    <t>360610131003001</t>
  </si>
  <si>
    <t>360610137001000</t>
  </si>
  <si>
    <t>360610137002000</t>
  </si>
  <si>
    <t>360610137002001</t>
  </si>
  <si>
    <t>360610137003000</t>
  </si>
  <si>
    <t>360610137003001</t>
  </si>
  <si>
    <t>360610137004000</t>
  </si>
  <si>
    <t>360610137004001</t>
  </si>
  <si>
    <t>360610137004002</t>
  </si>
  <si>
    <t>360610137004003</t>
  </si>
  <si>
    <t>360610137005000</t>
  </si>
  <si>
    <t>360610137005001</t>
  </si>
  <si>
    <t>360610137006000</t>
  </si>
  <si>
    <t>360610137006001</t>
  </si>
  <si>
    <t>360610137006002</t>
  </si>
  <si>
    <t>360610137006003</t>
  </si>
  <si>
    <t>360610052001000</t>
  </si>
  <si>
    <t>360610052001001</t>
  </si>
  <si>
    <t>360610052001002</t>
  </si>
  <si>
    <t>360610052001003</t>
  </si>
  <si>
    <t>360610052001004</t>
  </si>
  <si>
    <t>360610052001005</t>
  </si>
  <si>
    <t>360610052002000</t>
  </si>
  <si>
    <t>360610052002001</t>
  </si>
  <si>
    <t>360610052002002</t>
  </si>
  <si>
    <t>360610052002003</t>
  </si>
  <si>
    <t>360610052002004</t>
  </si>
  <si>
    <t>360610052002005</t>
  </si>
  <si>
    <t>360610052002006</t>
  </si>
  <si>
    <t>360610054001000</t>
  </si>
  <si>
    <t>360610054001001</t>
  </si>
  <si>
    <t>360610054001002</t>
  </si>
  <si>
    <t>360610054001003</t>
  </si>
  <si>
    <t>360610054001004</t>
  </si>
  <si>
    <t>360610054001005</t>
  </si>
  <si>
    <t>360610054002000</t>
  </si>
  <si>
    <t>360610054003000</t>
  </si>
  <si>
    <t>360610056001000</t>
  </si>
  <si>
    <t>360610056001001</t>
  </si>
  <si>
    <t>360610056001002</t>
  </si>
  <si>
    <t>360610056001003</t>
  </si>
  <si>
    <t>360610056001004</t>
  </si>
  <si>
    <t>360610056001005</t>
  </si>
  <si>
    <t>360610056001006</t>
  </si>
  <si>
    <t>360610056002000</t>
  </si>
  <si>
    <t>360610056002001</t>
  </si>
  <si>
    <t>360610056002002</t>
  </si>
  <si>
    <t>360610056002003</t>
  </si>
  <si>
    <t>360610056003000</t>
  </si>
  <si>
    <t>360610056003001</t>
  </si>
  <si>
    <t>360610058001000</t>
  </si>
  <si>
    <t>360610058001001</t>
  </si>
  <si>
    <t>360610058001002</t>
  </si>
  <si>
    <t>360610058001003</t>
  </si>
  <si>
    <t>360610058001004</t>
  </si>
  <si>
    <t>360610058002000</t>
  </si>
  <si>
    <t>360610058002001</t>
  </si>
  <si>
    <t>360610058002002</t>
  </si>
  <si>
    <t>360610058002003</t>
  </si>
  <si>
    <t>360610058003000</t>
  </si>
  <si>
    <t>360610058003001</t>
  </si>
  <si>
    <t>360610058003002</t>
  </si>
  <si>
    <t>360610074001000</t>
  </si>
  <si>
    <t>360610074001001</t>
  </si>
  <si>
    <t>360610074001002</t>
  </si>
  <si>
    <t>360610074002000</t>
  </si>
  <si>
    <t>360610074002001</t>
  </si>
  <si>
    <t>360610074002002</t>
  </si>
  <si>
    <t>360610074003000</t>
  </si>
  <si>
    <t>360610074003001</t>
  </si>
  <si>
    <t>360610074003002</t>
  </si>
  <si>
    <t>360610074004000</t>
  </si>
  <si>
    <t>360610074005000</t>
  </si>
  <si>
    <t>360610074005001</t>
  </si>
  <si>
    <t>360610074005002</t>
  </si>
  <si>
    <t>360610074005003</t>
  </si>
  <si>
    <t>360610076001000</t>
  </si>
  <si>
    <t>360610076001001</t>
  </si>
  <si>
    <t>360610076001002</t>
  </si>
  <si>
    <t>360610076001003</t>
  </si>
  <si>
    <t>360610076001004</t>
  </si>
  <si>
    <t>360610076001005</t>
  </si>
  <si>
    <t>360610076002000</t>
  </si>
  <si>
    <t>360610076002001</t>
  </si>
  <si>
    <t>360610076002002</t>
  </si>
  <si>
    <t>360610076002003</t>
  </si>
  <si>
    <t>360610076002004</t>
  </si>
  <si>
    <t>360610076002005</t>
  </si>
  <si>
    <t>360610095001000</t>
  </si>
  <si>
    <t>360610095001001</t>
  </si>
  <si>
    <t>360610095001002</t>
  </si>
  <si>
    <t>360610095001003</t>
  </si>
  <si>
    <t>360610095002000</t>
  </si>
  <si>
    <t>360610095002001</t>
  </si>
  <si>
    <t>360610095002002</t>
  </si>
  <si>
    <t>360610095002003</t>
  </si>
  <si>
    <t>360610095002004</t>
  </si>
  <si>
    <t>360610101001000</t>
  </si>
  <si>
    <t>360610101001001</t>
  </si>
  <si>
    <t>360610101001002</t>
  </si>
  <si>
    <t>360610101001003</t>
  </si>
  <si>
    <t>360610101001004</t>
  </si>
  <si>
    <t>360610101001005</t>
  </si>
  <si>
    <t>360610101001006</t>
  </si>
  <si>
    <t>360610101001007</t>
  </si>
  <si>
    <t>360610101001008</t>
  </si>
  <si>
    <t>360470530001000</t>
  </si>
  <si>
    <t>360470530001001</t>
  </si>
  <si>
    <t>360470530001002</t>
  </si>
  <si>
    <t>360470530002000</t>
  </si>
  <si>
    <t>360470530002001</t>
  </si>
  <si>
    <t>360470530002002</t>
  </si>
  <si>
    <t>360470530003000</t>
  </si>
  <si>
    <t>360470530003001</t>
  </si>
  <si>
    <t>360470530003002</t>
  </si>
  <si>
    <t>360470530003003</t>
  </si>
  <si>
    <t>360470532001000</t>
  </si>
  <si>
    <t>360470532001001</t>
  </si>
  <si>
    <t>360470532001002</t>
  </si>
  <si>
    <t>360470532001003</t>
  </si>
  <si>
    <t>360470532001004</t>
  </si>
  <si>
    <t>360470532001005</t>
  </si>
  <si>
    <t>360470532001006</t>
  </si>
  <si>
    <t>360470532002000</t>
  </si>
  <si>
    <t>360470532002001</t>
  </si>
  <si>
    <t>360470532002002</t>
  </si>
  <si>
    <t>360470532002003</t>
  </si>
  <si>
    <t>360470532002004</t>
  </si>
  <si>
    <t>360470532002005</t>
  </si>
  <si>
    <t>360470534001000</t>
  </si>
  <si>
    <t>360470534001001</t>
  </si>
  <si>
    <t>360470534002000</t>
  </si>
  <si>
    <t>360470534002001</t>
  </si>
  <si>
    <t>360470534003000</t>
  </si>
  <si>
    <t>360470534003001</t>
  </si>
  <si>
    <t>360470534004000</t>
  </si>
  <si>
    <t>360470534004001</t>
  </si>
  <si>
    <t>360470534004002</t>
  </si>
  <si>
    <t>360470538001000</t>
  </si>
  <si>
    <t>360470538001001</t>
  </si>
  <si>
    <t>360470538002000</t>
  </si>
  <si>
    <t>360470538002001</t>
  </si>
  <si>
    <t>360470538002002</t>
  </si>
  <si>
    <t>360470538002003</t>
  </si>
  <si>
    <t>360470538003000</t>
  </si>
  <si>
    <t>360470538003001</t>
  </si>
  <si>
    <t>360470538003002</t>
  </si>
  <si>
    <t>360470538003003</t>
  </si>
  <si>
    <t>360470538003004</t>
  </si>
  <si>
    <t>360470538003005</t>
  </si>
  <si>
    <t>360470542001000</t>
  </si>
  <si>
    <t>360470542001001</t>
  </si>
  <si>
    <t>360470542001002</t>
  </si>
  <si>
    <t>360470542002000</t>
  </si>
  <si>
    <t>360470542002001</t>
  </si>
  <si>
    <t>360470542002002</t>
  </si>
  <si>
    <t>360470542003000</t>
  </si>
  <si>
    <t>360470542003001</t>
  </si>
  <si>
    <t>360470544001000</t>
  </si>
  <si>
    <t>360470544001001</t>
  </si>
  <si>
    <t>360470544002000</t>
  </si>
  <si>
    <t>360470544002001</t>
  </si>
  <si>
    <t>360470544002002</t>
  </si>
  <si>
    <t>360470544002003</t>
  </si>
  <si>
    <t>360470544003000</t>
  </si>
  <si>
    <t>360470544003001</t>
  </si>
  <si>
    <t>360470544003002</t>
  </si>
  <si>
    <t>360470544003003</t>
  </si>
  <si>
    <t>360470546001000</t>
  </si>
  <si>
    <t>360470546001001</t>
  </si>
  <si>
    <t>360470546001002</t>
  </si>
  <si>
    <t>360470546001003</t>
  </si>
  <si>
    <t>360470546001004</t>
  </si>
  <si>
    <t>360470546001005</t>
  </si>
  <si>
    <t>360470546002000</t>
  </si>
  <si>
    <t>360470546002001</t>
  </si>
  <si>
    <t>360470546002002</t>
  </si>
  <si>
    <t>360470546002003</t>
  </si>
  <si>
    <t>360470546003000</t>
  </si>
  <si>
    <t>360470546003001</t>
  </si>
  <si>
    <t>360470546003002</t>
  </si>
  <si>
    <t>360470748001000</t>
  </si>
  <si>
    <t>360470748001001</t>
  </si>
  <si>
    <t>360470748001002</t>
  </si>
  <si>
    <t>360470748001003</t>
  </si>
  <si>
    <t>360470748001004</t>
  </si>
  <si>
    <t>360470748001005</t>
  </si>
  <si>
    <t>360470748002000</t>
  </si>
  <si>
    <t>360470748002001</t>
  </si>
  <si>
    <t>360470750001000</t>
  </si>
  <si>
    <t>360470750001001</t>
  </si>
  <si>
    <t>360470750001002</t>
  </si>
  <si>
    <t>360470750001003</t>
  </si>
  <si>
    <t>360470750002000</t>
  </si>
  <si>
    <t>360470750002001</t>
  </si>
  <si>
    <t>360470750002002</t>
  </si>
  <si>
    <t>360470750002003</t>
  </si>
  <si>
    <t>360470752001000</t>
  </si>
  <si>
    <t>360470752001001</t>
  </si>
  <si>
    <t>360470752001002</t>
  </si>
  <si>
    <t>360470752001003</t>
  </si>
  <si>
    <t>360470752001004</t>
  </si>
  <si>
    <t>360470752001005</t>
  </si>
  <si>
    <t>360470752001006</t>
  </si>
  <si>
    <t>360470752001007</t>
  </si>
  <si>
    <t>360470754001000</t>
  </si>
  <si>
    <t>360470754001001</t>
  </si>
  <si>
    <t>360470754001002</t>
  </si>
  <si>
    <t>360470754001003</t>
  </si>
  <si>
    <t>360470754002000</t>
  </si>
  <si>
    <t>360470754002001</t>
  </si>
  <si>
    <t>360470754002002</t>
  </si>
  <si>
    <t>360470754002003</t>
  </si>
  <si>
    <t>360470756001000</t>
  </si>
  <si>
    <t>360470756001001</t>
  </si>
  <si>
    <t>360470756001002</t>
  </si>
  <si>
    <t>360470756001003</t>
  </si>
  <si>
    <t>360470756001004</t>
  </si>
  <si>
    <t>360470756001005</t>
  </si>
  <si>
    <t>360470756002000</t>
  </si>
  <si>
    <t>360470756002001</t>
  </si>
  <si>
    <t>360470756002002</t>
  </si>
  <si>
    <t>360470756002003</t>
  </si>
  <si>
    <t>360470758001000</t>
  </si>
  <si>
    <t>360470758001001</t>
  </si>
  <si>
    <t>360470758001002</t>
  </si>
  <si>
    <t>360470758001003</t>
  </si>
  <si>
    <t>360470758001004</t>
  </si>
  <si>
    <t>360470758001005</t>
  </si>
  <si>
    <t>360470758001006</t>
  </si>
  <si>
    <t>360470758001007</t>
  </si>
  <si>
    <t>360470758001008</t>
  </si>
  <si>
    <t>360470758002000</t>
  </si>
  <si>
    <t>360470758002001</t>
  </si>
  <si>
    <t>360470758002002</t>
  </si>
  <si>
    <t>360470758002003</t>
  </si>
  <si>
    <t>360470760001000</t>
  </si>
  <si>
    <t>360470760001001</t>
  </si>
  <si>
    <t>360470760001002</t>
  </si>
  <si>
    <t>360470760001003</t>
  </si>
  <si>
    <t>360470760002000</t>
  </si>
  <si>
    <t>360470760002001</t>
  </si>
  <si>
    <t>360470760002002</t>
  </si>
  <si>
    <t>360470760003000</t>
  </si>
  <si>
    <t>360470760003001</t>
  </si>
  <si>
    <t>360470762001000</t>
  </si>
  <si>
    <t>360470762001001</t>
  </si>
  <si>
    <t>360470762001002</t>
  </si>
  <si>
    <t>360470762002000</t>
  </si>
  <si>
    <t>360470762002001</t>
  </si>
  <si>
    <t>360470762002002</t>
  </si>
  <si>
    <t>360470762003000</t>
  </si>
  <si>
    <t>360470762003001</t>
  </si>
  <si>
    <t>360470768001000</t>
  </si>
  <si>
    <t>360470768001001</t>
  </si>
  <si>
    <t>360470768001002</t>
  </si>
  <si>
    <t>360470768001003</t>
  </si>
  <si>
    <t>360470768001004</t>
  </si>
  <si>
    <t>360470768001005</t>
  </si>
  <si>
    <t>360470768001006</t>
  </si>
  <si>
    <t>360470768001007</t>
  </si>
  <si>
    <t>360470768001008</t>
  </si>
  <si>
    <t>360470768001009</t>
  </si>
  <si>
    <t>360470768001010</t>
  </si>
  <si>
    <t>360470768002000</t>
  </si>
  <si>
    <t>360470768002001</t>
  </si>
  <si>
    <t>360470768002002</t>
  </si>
  <si>
    <t>360470768002003</t>
  </si>
  <si>
    <t>360470768002004</t>
  </si>
  <si>
    <t>360470768002005</t>
  </si>
  <si>
    <t>360470768002006</t>
  </si>
  <si>
    <t>360470768002007</t>
  </si>
  <si>
    <t>360470768003000</t>
  </si>
  <si>
    <t>360470768003001</t>
  </si>
  <si>
    <t>360470768003002</t>
  </si>
  <si>
    <t>360470768003003</t>
  </si>
  <si>
    <t>360470768003004</t>
  </si>
  <si>
    <t>360470768003005</t>
  </si>
  <si>
    <t>360470768003006</t>
  </si>
  <si>
    <t>360850112040001</t>
  </si>
  <si>
    <t>360850112040002</t>
  </si>
  <si>
    <t>360850112041000</t>
  </si>
  <si>
    <t>360850112041001</t>
  </si>
  <si>
    <t>360850112042000</t>
  </si>
  <si>
    <t>360050065001000</t>
  </si>
  <si>
    <t>360050065001001</t>
  </si>
  <si>
    <t>360050065001002</t>
  </si>
  <si>
    <t>360050065001003</t>
  </si>
  <si>
    <t>360050065001004</t>
  </si>
  <si>
    <t>360050065001005</t>
  </si>
  <si>
    <t>360050065002000</t>
  </si>
  <si>
    <t>360050065002001</t>
  </si>
  <si>
    <t>360050065002002</t>
  </si>
  <si>
    <t>360050065003000</t>
  </si>
  <si>
    <t>360050065004000</t>
  </si>
  <si>
    <t>360050065004001</t>
  </si>
  <si>
    <t>360050065004002</t>
  </si>
  <si>
    <t>360050065004003</t>
  </si>
  <si>
    <t>360050065004004</t>
  </si>
  <si>
    <t>360050065004005</t>
  </si>
  <si>
    <t>360050067001000</t>
  </si>
  <si>
    <t>360050067001001</t>
  </si>
  <si>
    <t>360050067001002</t>
  </si>
  <si>
    <t>360050067001003</t>
  </si>
  <si>
    <t>360050067001004</t>
  </si>
  <si>
    <t>360050067001005</t>
  </si>
  <si>
    <t>360050067002000</t>
  </si>
  <si>
    <t>360050067002001</t>
  </si>
  <si>
    <t>360050067002002</t>
  </si>
  <si>
    <t>360050067003000</t>
  </si>
  <si>
    <t>360050067003001</t>
  </si>
  <si>
    <t>360050067004000</t>
  </si>
  <si>
    <t>360050067004001</t>
  </si>
  <si>
    <t>360050067004002</t>
  </si>
  <si>
    <t>360050067005000</t>
  </si>
  <si>
    <t>360050067006000</t>
  </si>
  <si>
    <t>360050067006001</t>
  </si>
  <si>
    <t>360050067006002</t>
  </si>
  <si>
    <t>360050069001000</t>
  </si>
  <si>
    <t>360050069001001</t>
  </si>
  <si>
    <t>360050069001002</t>
  </si>
  <si>
    <t>360050069001003</t>
  </si>
  <si>
    <t>360050069001004</t>
  </si>
  <si>
    <t>360050069001005</t>
  </si>
  <si>
    <t>360050069001006</t>
  </si>
  <si>
    <t>360050069001007</t>
  </si>
  <si>
    <t>360050069001008</t>
  </si>
  <si>
    <t>360050069002000</t>
  </si>
  <si>
    <t>360050069002001</t>
  </si>
  <si>
    <t>360050069002002</t>
  </si>
  <si>
    <t>360050069002003</t>
  </si>
  <si>
    <t>360050069002004</t>
  </si>
  <si>
    <t>360050069002005</t>
  </si>
  <si>
    <t>360050069002006</t>
  </si>
  <si>
    <t>360050069003000</t>
  </si>
  <si>
    <t>360050069003001</t>
  </si>
  <si>
    <t>360050069004000</t>
  </si>
  <si>
    <t>360050071001000</t>
  </si>
  <si>
    <t>360050071001001</t>
  </si>
  <si>
    <t>360050071001002</t>
  </si>
  <si>
    <t>360050071001003</t>
  </si>
  <si>
    <t>360050071001004</t>
  </si>
  <si>
    <t>360050071001005</t>
  </si>
  <si>
    <t>360050071001006</t>
  </si>
  <si>
    <t>360050071001007</t>
  </si>
  <si>
    <t>360050071001008</t>
  </si>
  <si>
    <t>360050071002000</t>
  </si>
  <si>
    <t>360050071002001</t>
  </si>
  <si>
    <t>360050071002002</t>
  </si>
  <si>
    <t>360050071002003</t>
  </si>
  <si>
    <t>360050071002004</t>
  </si>
  <si>
    <t>360050071002005</t>
  </si>
  <si>
    <t>360050071002006</t>
  </si>
  <si>
    <t>360050071002007</t>
  </si>
  <si>
    <t>360050071002008</t>
  </si>
  <si>
    <t>360050071002009</t>
  </si>
  <si>
    <t>360050071002010</t>
  </si>
  <si>
    <t>360050071002011</t>
  </si>
  <si>
    <t>360050071002012</t>
  </si>
  <si>
    <t>360050071002013</t>
  </si>
  <si>
    <t>360050071002014</t>
  </si>
  <si>
    <t>360050073001000</t>
  </si>
  <si>
    <t>360050073001001</t>
  </si>
  <si>
    <t>360050073001002</t>
  </si>
  <si>
    <t>360050073001003</t>
  </si>
  <si>
    <t>360050073001004</t>
  </si>
  <si>
    <t>360050073002000</t>
  </si>
  <si>
    <t>360050073002001</t>
  </si>
  <si>
    <t>360050073003000</t>
  </si>
  <si>
    <t>360050073003001</t>
  </si>
  <si>
    <t>360050073003002</t>
  </si>
  <si>
    <t>360050075001000</t>
  </si>
  <si>
    <t>360050075001001</t>
  </si>
  <si>
    <t>360050075002000</t>
  </si>
  <si>
    <t>360050075002001</t>
  </si>
  <si>
    <t>360050075002002</t>
  </si>
  <si>
    <t>360050075002003</t>
  </si>
  <si>
    <t>360050075002004</t>
  </si>
  <si>
    <t>360050075002005</t>
  </si>
  <si>
    <t>360050075002006</t>
  </si>
  <si>
    <t>360050075002007</t>
  </si>
  <si>
    <t>360050075002008</t>
  </si>
  <si>
    <t>360050075003000</t>
  </si>
  <si>
    <t>360050075004000</t>
  </si>
  <si>
    <t>360050075004001</t>
  </si>
  <si>
    <t>360050077001000</t>
  </si>
  <si>
    <t>360050077001001</t>
  </si>
  <si>
    <t>360050077001002</t>
  </si>
  <si>
    <t>360050077001003</t>
  </si>
  <si>
    <t>360050077001004</t>
  </si>
  <si>
    <t>360050077001005</t>
  </si>
  <si>
    <t>360050077001006</t>
  </si>
  <si>
    <t>360050077001007</t>
  </si>
  <si>
    <t>360050077001008</t>
  </si>
  <si>
    <t>360050077001009</t>
  </si>
  <si>
    <t>360050077001010</t>
  </si>
  <si>
    <t>360050077001011</t>
  </si>
  <si>
    <t>360050077001012</t>
  </si>
  <si>
    <t>360050079001000</t>
  </si>
  <si>
    <t>360050079001001</t>
  </si>
  <si>
    <t>360050079001002</t>
  </si>
  <si>
    <t>360050079001003</t>
  </si>
  <si>
    <t>360050079002000</t>
  </si>
  <si>
    <t>360050079002001</t>
  </si>
  <si>
    <t>360050079003000</t>
  </si>
  <si>
    <t>360050079003001</t>
  </si>
  <si>
    <t>360050079003002</t>
  </si>
  <si>
    <t>360050079004000</t>
  </si>
  <si>
    <t>360050079004001</t>
  </si>
  <si>
    <t>360050079004002</t>
  </si>
  <si>
    <t>360050079004003</t>
  </si>
  <si>
    <t>360050079004004</t>
  </si>
  <si>
    <t>360050079005000</t>
  </si>
  <si>
    <t>360050079006000</t>
  </si>
  <si>
    <t>360610213031000</t>
  </si>
  <si>
    <t>360610213031001</t>
  </si>
  <si>
    <t>360610213031002</t>
  </si>
  <si>
    <t>360610213032000</t>
  </si>
  <si>
    <t>360610213032001</t>
  </si>
  <si>
    <t>360610213032002</t>
  </si>
  <si>
    <t>360610213032003</t>
  </si>
  <si>
    <t>360610213033000</t>
  </si>
  <si>
    <t>360610213033001</t>
  </si>
  <si>
    <t>360610213034000</t>
  </si>
  <si>
    <t>360610213034001</t>
  </si>
  <si>
    <t>360610213034002</t>
  </si>
  <si>
    <t>360610217031000</t>
  </si>
  <si>
    <t>360610217031001</t>
  </si>
  <si>
    <t>360610217031002</t>
  </si>
  <si>
    <t>360610217031003</t>
  </si>
  <si>
    <t>360610217031004</t>
  </si>
  <si>
    <t>360610217031005</t>
  </si>
  <si>
    <t>360610217031006</t>
  </si>
  <si>
    <t>360610219000001</t>
  </si>
  <si>
    <t>360610219001000</t>
  </si>
  <si>
    <t>360610219001001</t>
  </si>
  <si>
    <t>360610219001002</t>
  </si>
  <si>
    <t>360610219001003</t>
  </si>
  <si>
    <t>360610219001004</t>
  </si>
  <si>
    <t>360610219001005</t>
  </si>
  <si>
    <t>360610219001006</t>
  </si>
  <si>
    <t>360610219001007</t>
  </si>
  <si>
    <t>360610219001008</t>
  </si>
  <si>
    <t>360610219001009</t>
  </si>
  <si>
    <t>360610219001010</t>
  </si>
  <si>
    <t>360610219001011</t>
  </si>
  <si>
    <t>360610219001012</t>
  </si>
  <si>
    <t>360610219001013</t>
  </si>
  <si>
    <t>360610219001014</t>
  </si>
  <si>
    <t>360610219001015</t>
  </si>
  <si>
    <t>360610219001016</t>
  </si>
  <si>
    <t>360610219001017</t>
  </si>
  <si>
    <t>360610219002000</t>
  </si>
  <si>
    <t>360610219002001</t>
  </si>
  <si>
    <t>360610219002002</t>
  </si>
  <si>
    <t>360610219003000</t>
  </si>
  <si>
    <t>360610219003001</t>
  </si>
  <si>
    <t>360610219004000</t>
  </si>
  <si>
    <t>360610219004001</t>
  </si>
  <si>
    <t>360610219004002</t>
  </si>
  <si>
    <t>360610223010001</t>
  </si>
  <si>
    <t>360610223011000</t>
  </si>
  <si>
    <t>360610223012000</t>
  </si>
  <si>
    <t>360610223012001</t>
  </si>
  <si>
    <t>360610223012002</t>
  </si>
  <si>
    <t>360610223013000</t>
  </si>
  <si>
    <t>360610223013001</t>
  </si>
  <si>
    <t>360610223013002</t>
  </si>
  <si>
    <t>360610223013003</t>
  </si>
  <si>
    <t>360610223013004</t>
  </si>
  <si>
    <t>360610223013005</t>
  </si>
  <si>
    <t>360610223014000</t>
  </si>
  <si>
    <t>360610223020001</t>
  </si>
  <si>
    <t>360610223021000</t>
  </si>
  <si>
    <t>360610223021001</t>
  </si>
  <si>
    <t>360610223021002</t>
  </si>
  <si>
    <t>360610223021003</t>
  </si>
  <si>
    <t>360610223022000</t>
  </si>
  <si>
    <t>360810624001000</t>
  </si>
  <si>
    <t>360470244001000</t>
  </si>
  <si>
    <t>360470244001001</t>
  </si>
  <si>
    <t>360470244002000</t>
  </si>
  <si>
    <t>360470244002001</t>
  </si>
  <si>
    <t>360470244002002</t>
  </si>
  <si>
    <t>360470244003000</t>
  </si>
  <si>
    <t>360470244003001</t>
  </si>
  <si>
    <t>360470244003002</t>
  </si>
  <si>
    <t>360470246001000</t>
  </si>
  <si>
    <t>360470246001001</t>
  </si>
  <si>
    <t>360470246001002</t>
  </si>
  <si>
    <t>360470246002000</t>
  </si>
  <si>
    <t>360470246002001</t>
  </si>
  <si>
    <t>360470246002002</t>
  </si>
  <si>
    <t>360470246003000</t>
  </si>
  <si>
    <t>360470246003001</t>
  </si>
  <si>
    <t>360470246003002</t>
  </si>
  <si>
    <t>360470438001000</t>
  </si>
  <si>
    <t>360470438001001</t>
  </si>
  <si>
    <t>360470438001002</t>
  </si>
  <si>
    <t>360470438002000</t>
  </si>
  <si>
    <t>360470438002001</t>
  </si>
  <si>
    <t>360470438002002</t>
  </si>
  <si>
    <t>360470438002003</t>
  </si>
  <si>
    <t>360470438002004</t>
  </si>
  <si>
    <t>360470438002005</t>
  </si>
  <si>
    <t>360470440001000</t>
  </si>
  <si>
    <t>360470440001001</t>
  </si>
  <si>
    <t>360470440001002</t>
  </si>
  <si>
    <t>360470440001003</t>
  </si>
  <si>
    <t>360470440001004</t>
  </si>
  <si>
    <t>360470440002000</t>
  </si>
  <si>
    <t>360470440002001</t>
  </si>
  <si>
    <t>360470440002002</t>
  </si>
  <si>
    <t>360470440002003</t>
  </si>
  <si>
    <t>360470440002004</t>
  </si>
  <si>
    <t>360470440003000</t>
  </si>
  <si>
    <t>360470440003001</t>
  </si>
  <si>
    <t>360470440003002</t>
  </si>
  <si>
    <t>360470440003003</t>
  </si>
  <si>
    <t>360470440003004</t>
  </si>
  <si>
    <t>360470440003005</t>
  </si>
  <si>
    <t>360470442001000</t>
  </si>
  <si>
    <t>360470442001001</t>
  </si>
  <si>
    <t>360470442001002</t>
  </si>
  <si>
    <t>360470442001003</t>
  </si>
  <si>
    <t>360470442002000</t>
  </si>
  <si>
    <t>360470442002001</t>
  </si>
  <si>
    <t>360470442002002</t>
  </si>
  <si>
    <t>360470442002003</t>
  </si>
  <si>
    <t>360470444001000</t>
  </si>
  <si>
    <t>360470444001001</t>
  </si>
  <si>
    <t>360470444001002</t>
  </si>
  <si>
    <t>360470444001003</t>
  </si>
  <si>
    <t>360470444001004</t>
  </si>
  <si>
    <t>360470444001005</t>
  </si>
  <si>
    <t>360470444002000</t>
  </si>
  <si>
    <t>360470444002001</t>
  </si>
  <si>
    <t>360470444002002</t>
  </si>
  <si>
    <t>360470444003000</t>
  </si>
  <si>
    <t>360470444003001</t>
  </si>
  <si>
    <t>360470446001000</t>
  </si>
  <si>
    <t>360470446001001</t>
  </si>
  <si>
    <t>360470446001002</t>
  </si>
  <si>
    <t>360470446002000</t>
  </si>
  <si>
    <t>360470446002001</t>
  </si>
  <si>
    <t>360470446002002</t>
  </si>
  <si>
    <t>360470446002003</t>
  </si>
  <si>
    <t>360470446002004</t>
  </si>
  <si>
    <t>360470446002005</t>
  </si>
  <si>
    <t>360470448001000</t>
  </si>
  <si>
    <t>360470448001001</t>
  </si>
  <si>
    <t>360470448002000</t>
  </si>
  <si>
    <t>360470448002001</t>
  </si>
  <si>
    <t>360470448002002</t>
  </si>
  <si>
    <t>360470448002003</t>
  </si>
  <si>
    <t>360470448002004</t>
  </si>
  <si>
    <t>360470448002005</t>
  </si>
  <si>
    <t>360470450001000</t>
  </si>
  <si>
    <t>360470450001001</t>
  </si>
  <si>
    <t>360470450001002</t>
  </si>
  <si>
    <t>360470450001003</t>
  </si>
  <si>
    <t>360470450001004</t>
  </si>
  <si>
    <t>360470450001005</t>
  </si>
  <si>
    <t>360470452001000</t>
  </si>
  <si>
    <t>360470452001001</t>
  </si>
  <si>
    <t>360470452001002</t>
  </si>
  <si>
    <t>360470452001003</t>
  </si>
  <si>
    <t>360470452002000</t>
  </si>
  <si>
    <t>360470452002001</t>
  </si>
  <si>
    <t>360470452002002</t>
  </si>
  <si>
    <t>360470452002003</t>
  </si>
  <si>
    <t>360470452002004</t>
  </si>
  <si>
    <t>360470452002005</t>
  </si>
  <si>
    <t>360470454001000</t>
  </si>
  <si>
    <t>360470454001001</t>
  </si>
  <si>
    <t>360470454001002</t>
  </si>
  <si>
    <t>360470454001003</t>
  </si>
  <si>
    <t>360470454002000</t>
  </si>
  <si>
    <t>360470454002001</t>
  </si>
  <si>
    <t>360470454002002</t>
  </si>
  <si>
    <t>360470454002003</t>
  </si>
  <si>
    <t>360470456001000</t>
  </si>
  <si>
    <t>360470456001001</t>
  </si>
  <si>
    <t>360470456001002</t>
  </si>
  <si>
    <t>360470456001003</t>
  </si>
  <si>
    <t>360470456002000</t>
  </si>
  <si>
    <t>360470456002001</t>
  </si>
  <si>
    <t>360470456002002</t>
  </si>
  <si>
    <t>360470456002003</t>
  </si>
  <si>
    <t>360470456002004</t>
  </si>
  <si>
    <t>360470456002005</t>
  </si>
  <si>
    <t>360470458001000</t>
  </si>
  <si>
    <t>360470458001001</t>
  </si>
  <si>
    <t>360470458001002</t>
  </si>
  <si>
    <t>360470458001003</t>
  </si>
  <si>
    <t>360470458001004</t>
  </si>
  <si>
    <t>360470458001005</t>
  </si>
  <si>
    <t>360470458001006</t>
  </si>
  <si>
    <t>360470458001007</t>
  </si>
  <si>
    <t>360470458002000</t>
  </si>
  <si>
    <t>360470458002001</t>
  </si>
  <si>
    <t>360470458002002</t>
  </si>
  <si>
    <t>360470458002003</t>
  </si>
  <si>
    <t>360470458002004</t>
  </si>
  <si>
    <t>360470458002005</t>
  </si>
  <si>
    <t>360470462021000</t>
  </si>
  <si>
    <t>360470462021001</t>
  </si>
  <si>
    <t>360470462021002</t>
  </si>
  <si>
    <t>360470462021003</t>
  </si>
  <si>
    <t>360470462021004</t>
  </si>
  <si>
    <t>360470462021005</t>
  </si>
  <si>
    <t>360470462021006</t>
  </si>
  <si>
    <t>360470462022000</t>
  </si>
  <si>
    <t>360470462022001</t>
  </si>
  <si>
    <t>360470462022002</t>
  </si>
  <si>
    <t>360470462022003</t>
  </si>
  <si>
    <t>360470462022004</t>
  </si>
  <si>
    <t>360470462022005</t>
  </si>
  <si>
    <t>360470462022006</t>
  </si>
  <si>
    <t>360470464001000</t>
  </si>
  <si>
    <t>360470464001001</t>
  </si>
  <si>
    <t>360470464001002</t>
  </si>
  <si>
    <t>360470464001003</t>
  </si>
  <si>
    <t>360470464001004</t>
  </si>
  <si>
    <t>360470464001005</t>
  </si>
  <si>
    <t>360470464001006</t>
  </si>
  <si>
    <t>360470464001007</t>
  </si>
  <si>
    <t>360470464002000</t>
  </si>
  <si>
    <t>360470464002001</t>
  </si>
  <si>
    <t>360470464002002</t>
  </si>
  <si>
    <t>360470468001000</t>
  </si>
  <si>
    <t>360470468001001</t>
  </si>
  <si>
    <t>360470468001002</t>
  </si>
  <si>
    <t>360470468001003</t>
  </si>
  <si>
    <t>360470468001004</t>
  </si>
  <si>
    <t>360470468001005</t>
  </si>
  <si>
    <t>360610197011000</t>
  </si>
  <si>
    <t>360610197011001</t>
  </si>
  <si>
    <t>360610197011002</t>
  </si>
  <si>
    <t>360610199000001</t>
  </si>
  <si>
    <t>360610199001000</t>
  </si>
  <si>
    <t>360610199001001</t>
  </si>
  <si>
    <t>360610199001002</t>
  </si>
  <si>
    <t>360610199001003</t>
  </si>
  <si>
    <t>360610199001004</t>
  </si>
  <si>
    <t>360610199001005</t>
  </si>
  <si>
    <t>360610199001006</t>
  </si>
  <si>
    <t>360610199001007</t>
  </si>
  <si>
    <t>360610199001008</t>
  </si>
  <si>
    <t>360610199001009</t>
  </si>
  <si>
    <t>360610199002000</t>
  </si>
  <si>
    <t>360610199002001</t>
  </si>
  <si>
    <t>360610199002002</t>
  </si>
  <si>
    <t>360610199003000</t>
  </si>
  <si>
    <t>360610199003001</t>
  </si>
  <si>
    <t>360610199004000</t>
  </si>
  <si>
    <t>360610199004001</t>
  </si>
  <si>
    <t>360610199005000</t>
  </si>
  <si>
    <t>360610199005001</t>
  </si>
  <si>
    <t>360610199005002</t>
  </si>
  <si>
    <t>360610199006000</t>
  </si>
  <si>
    <t>360610199006001</t>
  </si>
  <si>
    <t>360610201011000</t>
  </si>
  <si>
    <t>360610201011001</t>
  </si>
  <si>
    <t>360610201011002</t>
  </si>
  <si>
    <t>360610201011003</t>
  </si>
  <si>
    <t>360610201011004</t>
  </si>
  <si>
    <t>360610203001000</t>
  </si>
  <si>
    <t>360610203001001</t>
  </si>
  <si>
    <t>360610203001002</t>
  </si>
  <si>
    <t>360610203001003</t>
  </si>
  <si>
    <t>360610203001004</t>
  </si>
  <si>
    <t>360610203001005</t>
  </si>
  <si>
    <t>360610203002000</t>
  </si>
  <si>
    <t>360610203002001</t>
  </si>
  <si>
    <t>360610205000001</t>
  </si>
  <si>
    <t>360610205001000</t>
  </si>
  <si>
    <t>360610205001001</t>
  </si>
  <si>
    <t>360610205001002</t>
  </si>
  <si>
    <t>360610205001003</t>
  </si>
  <si>
    <t>360610205001004</t>
  </si>
  <si>
    <t>360610205001005</t>
  </si>
  <si>
    <t>360610205001006</t>
  </si>
  <si>
    <t>360610205001007</t>
  </si>
  <si>
    <t>360610205001008</t>
  </si>
  <si>
    <t>360610205001009</t>
  </si>
  <si>
    <t>360610205001010</t>
  </si>
  <si>
    <t>360610205001011</t>
  </si>
  <si>
    <t>360610205002000</t>
  </si>
  <si>
    <t>360610205002001</t>
  </si>
  <si>
    <t>360610205002002</t>
  </si>
  <si>
    <t>360610205002003</t>
  </si>
  <si>
    <t>360610205003000</t>
  </si>
  <si>
    <t>360610205003001</t>
  </si>
  <si>
    <t>360610205003002</t>
  </si>
  <si>
    <t>360610207011000</t>
  </si>
  <si>
    <t>360610207011001</t>
  </si>
  <si>
    <t>360610207012000</t>
  </si>
  <si>
    <t>360610207012001</t>
  </si>
  <si>
    <t>360610207012002</t>
  </si>
  <si>
    <t>360610207012003</t>
  </si>
  <si>
    <t>360610209011000</t>
  </si>
  <si>
    <t>360610209011001</t>
  </si>
  <si>
    <t>360610209011002</t>
  </si>
  <si>
    <t>360610209011003</t>
  </si>
  <si>
    <t>360610209011004</t>
  </si>
  <si>
    <t>360610209012000</t>
  </si>
  <si>
    <t>360610209012001</t>
  </si>
  <si>
    <t>360610211000001</t>
  </si>
  <si>
    <t>360610211001000</t>
  </si>
  <si>
    <t>360610211001001</t>
  </si>
  <si>
    <t>360610211001002</t>
  </si>
  <si>
    <t>360610211001003</t>
  </si>
  <si>
    <t>360610211001004</t>
  </si>
  <si>
    <t>360610211001005</t>
  </si>
  <si>
    <t>360610211001006</t>
  </si>
  <si>
    <t>360610211001007</t>
  </si>
  <si>
    <t>360610211002000</t>
  </si>
  <si>
    <t>360610211003000</t>
  </si>
  <si>
    <t>360610211003001</t>
  </si>
  <si>
    <t>360610211004000</t>
  </si>
  <si>
    <t>360610211004001</t>
  </si>
  <si>
    <t>360610211005000</t>
  </si>
  <si>
    <t>360610211005001</t>
  </si>
  <si>
    <t>360610211006000</t>
  </si>
  <si>
    <t>360610211006001</t>
  </si>
  <si>
    <t>360610211007000</t>
  </si>
  <si>
    <t>360610211007001</t>
  </si>
  <si>
    <t>360470636001000</t>
  </si>
  <si>
    <t>360470636001001</t>
  </si>
  <si>
    <t>360470636001002</t>
  </si>
  <si>
    <t>360470636001003</t>
  </si>
  <si>
    <t>360470636001004</t>
  </si>
  <si>
    <t>360470636001005</t>
  </si>
  <si>
    <t>360470640001000</t>
  </si>
  <si>
    <t>360470640001001</t>
  </si>
  <si>
    <t>360470640001002</t>
  </si>
  <si>
    <t>360470640001003</t>
  </si>
  <si>
    <t>360470640002000</t>
  </si>
  <si>
    <t>360470640002001</t>
  </si>
  <si>
    <t>360470640002002</t>
  </si>
  <si>
    <t>360470640002003</t>
  </si>
  <si>
    <t>360470640002004</t>
  </si>
  <si>
    <t>360470644001000</t>
  </si>
  <si>
    <t>360470644001001</t>
  </si>
  <si>
    <t>360470644001002</t>
  </si>
  <si>
    <t>360470644001003</t>
  </si>
  <si>
    <t>360470644001004</t>
  </si>
  <si>
    <t>360470644001005</t>
  </si>
  <si>
    <t>360470644002000</t>
  </si>
  <si>
    <t>360470644003000</t>
  </si>
  <si>
    <t>360470644003001</t>
  </si>
  <si>
    <t>360470644003002</t>
  </si>
  <si>
    <t>360470644003003</t>
  </si>
  <si>
    <t>360470644003004</t>
  </si>
  <si>
    <t>360470644003005</t>
  </si>
  <si>
    <t>360470646001000</t>
  </si>
  <si>
    <t>360470646001001</t>
  </si>
  <si>
    <t>360470646001002</t>
  </si>
  <si>
    <t>360470646001003</t>
  </si>
  <si>
    <t>360470646002000</t>
  </si>
  <si>
    <t>360470646002001</t>
  </si>
  <si>
    <t>360470646002002</t>
  </si>
  <si>
    <t>360470646002003</t>
  </si>
  <si>
    <t>360470648001000</t>
  </si>
  <si>
    <t>360470648001001</t>
  </si>
  <si>
    <t>360470648001002</t>
  </si>
  <si>
    <t>360470648001003</t>
  </si>
  <si>
    <t>360470648001004</t>
  </si>
  <si>
    <t>360470648002000</t>
  </si>
  <si>
    <t>360470648002001</t>
  </si>
  <si>
    <t>360470648002002</t>
  </si>
  <si>
    <t>360470648002003</t>
  </si>
  <si>
    <t>360470652001000</t>
  </si>
  <si>
    <t>360470652001001</t>
  </si>
  <si>
    <t>360470652001002</t>
  </si>
  <si>
    <t>360470652001003</t>
  </si>
  <si>
    <t>360470652001004</t>
  </si>
  <si>
    <t>360470652001005</t>
  </si>
  <si>
    <t>360470652001006</t>
  </si>
  <si>
    <t>360470652001007</t>
  </si>
  <si>
    <t>360470652001008</t>
  </si>
  <si>
    <t>360470654001000</t>
  </si>
  <si>
    <t>360470654001001</t>
  </si>
  <si>
    <t>360470654001002</t>
  </si>
  <si>
    <t>360470654001003</t>
  </si>
  <si>
    <t>360470654002000</t>
  </si>
  <si>
    <t>360470654002001</t>
  </si>
  <si>
    <t>360470654002002</t>
  </si>
  <si>
    <t>360470654002003</t>
  </si>
  <si>
    <t>360470656001000</t>
  </si>
  <si>
    <t>360470656001001</t>
  </si>
  <si>
    <t>360470656001002</t>
  </si>
  <si>
    <t>360470656001003</t>
  </si>
  <si>
    <t>360470656002000</t>
  </si>
  <si>
    <t>360470656002001</t>
  </si>
  <si>
    <t>360470656002002</t>
  </si>
  <si>
    <t>360470656002003</t>
  </si>
  <si>
    <t>360470658001000</t>
  </si>
  <si>
    <t>360470658001001</t>
  </si>
  <si>
    <t>360470658001002</t>
  </si>
  <si>
    <t>360470658001003</t>
  </si>
  <si>
    <t>360470658002000</t>
  </si>
  <si>
    <t>360470658002001</t>
  </si>
  <si>
    <t>360470658002002</t>
  </si>
  <si>
    <t>360470658002003</t>
  </si>
  <si>
    <t>360470660001000</t>
  </si>
  <si>
    <t>360470660001001</t>
  </si>
  <si>
    <t>360470660001002</t>
  </si>
  <si>
    <t>360470660001003</t>
  </si>
  <si>
    <t>360470660002000</t>
  </si>
  <si>
    <t>360470660002001</t>
  </si>
  <si>
    <t>360470660002002</t>
  </si>
  <si>
    <t>360470660002003</t>
  </si>
  <si>
    <t>360470662001000</t>
  </si>
  <si>
    <t>360470662001001</t>
  </si>
  <si>
    <t>360470662001002</t>
  </si>
  <si>
    <t>360470662001003</t>
  </si>
  <si>
    <t>360470662001004</t>
  </si>
  <si>
    <t>360470662001005</t>
  </si>
  <si>
    <t>360470662001006</t>
  </si>
  <si>
    <t>360470662001007</t>
  </si>
  <si>
    <t>360470662001008</t>
  </si>
  <si>
    <t>360470662001009</t>
  </si>
  <si>
    <t>360470662001010</t>
  </si>
  <si>
    <t>360470662001011</t>
  </si>
  <si>
    <t>360470670001000</t>
  </si>
  <si>
    <t>360470670001001</t>
  </si>
  <si>
    <t>360470670001002</t>
  </si>
  <si>
    <t>360470670001003</t>
  </si>
  <si>
    <t>360470670001004</t>
  </si>
  <si>
    <t>360470670001005</t>
  </si>
  <si>
    <t>360470670002000</t>
  </si>
  <si>
    <t>360470670002001</t>
  </si>
  <si>
    <t>360470670002002</t>
  </si>
  <si>
    <t>360470670002003</t>
  </si>
  <si>
    <t>360470670002004</t>
  </si>
  <si>
    <t>360470670002005</t>
  </si>
  <si>
    <t>360470670002006</t>
  </si>
  <si>
    <t>360470670002007</t>
  </si>
  <si>
    <t>360470670002008</t>
  </si>
  <si>
    <t>360470670002009</t>
  </si>
  <si>
    <t>360470670002010</t>
  </si>
  <si>
    <t>360470670002011</t>
  </si>
  <si>
    <t>360470686001000</t>
  </si>
  <si>
    <t>360470686001001</t>
  </si>
  <si>
    <t>360470686001002</t>
  </si>
  <si>
    <t>360470686001003</t>
  </si>
  <si>
    <t>360470686001004</t>
  </si>
  <si>
    <t>360470686002000</t>
  </si>
  <si>
    <t>360470686002001</t>
  </si>
  <si>
    <t>360470686002002</t>
  </si>
  <si>
    <t>360470686002003</t>
  </si>
  <si>
    <t>360470696011000</t>
  </si>
  <si>
    <t>360470696011001</t>
  </si>
  <si>
    <t>360470696011002</t>
  </si>
  <si>
    <t>360470696011003</t>
  </si>
  <si>
    <t>360470696011004</t>
  </si>
  <si>
    <t>360470696011005</t>
  </si>
  <si>
    <t>360470696011006</t>
  </si>
  <si>
    <t>360470696012000</t>
  </si>
  <si>
    <t>360470696012001</t>
  </si>
  <si>
    <t>360470696012002</t>
  </si>
  <si>
    <t>360470696012003</t>
  </si>
  <si>
    <t>360470696012004</t>
  </si>
  <si>
    <t>360470696012005</t>
  </si>
  <si>
    <t>360470696012006</t>
  </si>
  <si>
    <t>360470696012007</t>
  </si>
  <si>
    <t>360470696021000</t>
  </si>
  <si>
    <t>360470696021001</t>
  </si>
  <si>
    <t>360470696021002</t>
  </si>
  <si>
    <t>360470696021003</t>
  </si>
  <si>
    <t>360470696021004</t>
  </si>
  <si>
    <t>360470696021005</t>
  </si>
  <si>
    <t>360470696021006</t>
  </si>
  <si>
    <t>360470696022000</t>
  </si>
  <si>
    <t>360470696022001</t>
  </si>
  <si>
    <t>360470696022002</t>
  </si>
  <si>
    <t>360470696022003</t>
  </si>
  <si>
    <t>360470696022004</t>
  </si>
  <si>
    <t>360470696022005</t>
  </si>
  <si>
    <t>360470696022006</t>
  </si>
  <si>
    <t>360470696022007</t>
  </si>
  <si>
    <t>360470696022008</t>
  </si>
  <si>
    <t>360470696022009</t>
  </si>
  <si>
    <t>360470696022010</t>
  </si>
  <si>
    <t>360470696022011</t>
  </si>
  <si>
    <t>360470696022012</t>
  </si>
  <si>
    <t>360470696022013</t>
  </si>
  <si>
    <t>360470696022014</t>
  </si>
  <si>
    <t>360470696023000</t>
  </si>
  <si>
    <t>360470696023001</t>
  </si>
  <si>
    <t>360470696023002</t>
  </si>
  <si>
    <t>360470696023003</t>
  </si>
  <si>
    <t>360470696023004</t>
  </si>
  <si>
    <t>360470696023005</t>
  </si>
  <si>
    <t>360470696023006</t>
  </si>
  <si>
    <t>360470696023007</t>
  </si>
  <si>
    <t>360470696023008</t>
  </si>
  <si>
    <t>360470696023009</t>
  </si>
  <si>
    <t>360470696023010</t>
  </si>
  <si>
    <t>360470696023011</t>
  </si>
  <si>
    <t>360470698001000</t>
  </si>
  <si>
    <t>360470698001001</t>
  </si>
  <si>
    <t>360470698001002</t>
  </si>
  <si>
    <t>360470698001003</t>
  </si>
  <si>
    <t>360470698001004</t>
  </si>
  <si>
    <t>360470698001005</t>
  </si>
  <si>
    <t>360470698002000</t>
  </si>
  <si>
    <t>360470698002001</t>
  </si>
  <si>
    <t>360470698002002</t>
  </si>
  <si>
    <t>360470698002003</t>
  </si>
  <si>
    <t>360470698002004</t>
  </si>
  <si>
    <t>360470698002005</t>
  </si>
  <si>
    <t>360470698002006</t>
  </si>
  <si>
    <t>360470698002007</t>
  </si>
  <si>
    <t>360470698002008</t>
  </si>
  <si>
    <t>360470700001000</t>
  </si>
  <si>
    <t>360470700001001</t>
  </si>
  <si>
    <t>360470700001002</t>
  </si>
  <si>
    <t>360470700001003</t>
  </si>
  <si>
    <t>360470700001004</t>
  </si>
  <si>
    <t>360470700002000</t>
  </si>
  <si>
    <t>360470700002001</t>
  </si>
  <si>
    <t>360470700002002</t>
  </si>
  <si>
    <t>360470700002003</t>
  </si>
  <si>
    <t>360470700002004</t>
  </si>
  <si>
    <t>360470700002005</t>
  </si>
  <si>
    <t>360470700002006</t>
  </si>
  <si>
    <t>360470700002007</t>
  </si>
  <si>
    <t>360470700002008</t>
  </si>
  <si>
    <t>360470702011000</t>
  </si>
  <si>
    <t>360470702011001</t>
  </si>
  <si>
    <t>360470702011002</t>
  </si>
  <si>
    <t>360470702011003</t>
  </si>
  <si>
    <t>360470702011004</t>
  </si>
  <si>
    <t>360470702011005</t>
  </si>
  <si>
    <t>360470702011006</t>
  </si>
  <si>
    <t>360470702011007</t>
  </si>
  <si>
    <t>360470702011008</t>
  </si>
  <si>
    <t>360470702011009</t>
  </si>
  <si>
    <t>360470702011010</t>
  </si>
  <si>
    <t>360470702011011</t>
  </si>
  <si>
    <t>360470702012000</t>
  </si>
  <si>
    <t>360470702012001</t>
  </si>
  <si>
    <t>360470702012002</t>
  </si>
  <si>
    <t>360470702012003</t>
  </si>
  <si>
    <t>360470702012004</t>
  </si>
  <si>
    <t>360470702012005</t>
  </si>
  <si>
    <t>360470702012006</t>
  </si>
  <si>
    <t>360470702012007</t>
  </si>
  <si>
    <t>360470702012008</t>
  </si>
  <si>
    <t>360470702012009</t>
  </si>
  <si>
    <t>360470702012010</t>
  </si>
  <si>
    <t>360470702012011</t>
  </si>
  <si>
    <t>360470702013000</t>
  </si>
  <si>
    <t>360470702013001</t>
  </si>
  <si>
    <t>360470702013002</t>
  </si>
  <si>
    <t>360470702013003</t>
  </si>
  <si>
    <t>360470702013004</t>
  </si>
  <si>
    <t>360470702013005</t>
  </si>
  <si>
    <t>360470702013006</t>
  </si>
  <si>
    <t>360470702013007</t>
  </si>
  <si>
    <t>360470702013008</t>
  </si>
  <si>
    <t>360470702013009</t>
  </si>
  <si>
    <t>360470702013010</t>
  </si>
  <si>
    <t>360470702013011</t>
  </si>
  <si>
    <t>360470702013012</t>
  </si>
  <si>
    <t>360470702013013</t>
  </si>
  <si>
    <t>360470702013014</t>
  </si>
  <si>
    <t>360470702013015</t>
  </si>
  <si>
    <t>360470702013016</t>
  </si>
  <si>
    <t>360470702014000</t>
  </si>
  <si>
    <t>360470702014001</t>
  </si>
  <si>
    <t>360470702014002</t>
  </si>
  <si>
    <t>360470702014003</t>
  </si>
  <si>
    <t>360470702014004</t>
  </si>
  <si>
    <t>360470702014005</t>
  </si>
  <si>
    <t>360470702014006</t>
  </si>
  <si>
    <t>360470702014007</t>
  </si>
  <si>
    <t>360470702014008</t>
  </si>
  <si>
    <t>360470702014009</t>
  </si>
  <si>
    <t>360470702014010</t>
  </si>
  <si>
    <t>360470702014011</t>
  </si>
  <si>
    <t>360470702015000</t>
  </si>
  <si>
    <t>360470702015001</t>
  </si>
  <si>
    <t>360470702015002</t>
  </si>
  <si>
    <t>360470702015003</t>
  </si>
  <si>
    <t>360470702015004</t>
  </si>
  <si>
    <t>360470702015005</t>
  </si>
  <si>
    <t>360470702015006</t>
  </si>
  <si>
    <t>360470702015007</t>
  </si>
  <si>
    <t>360470702015008</t>
  </si>
  <si>
    <t>360470702015009</t>
  </si>
  <si>
    <t>360470702015010</t>
  </si>
  <si>
    <t>360470706011000</t>
  </si>
  <si>
    <t>360470706011001</t>
  </si>
  <si>
    <t>360470706011002</t>
  </si>
  <si>
    <t>360470706011003</t>
  </si>
  <si>
    <t>360470706011004</t>
  </si>
  <si>
    <t>360470706011005</t>
  </si>
  <si>
    <t>360470706011006</t>
  </si>
  <si>
    <t>360470706011007</t>
  </si>
  <si>
    <t>360470706011008</t>
  </si>
  <si>
    <t>360470706012000</t>
  </si>
  <si>
    <t>360470706012001</t>
  </si>
  <si>
    <t>360470706012002</t>
  </si>
  <si>
    <t>360470706012003</t>
  </si>
  <si>
    <t>360470706012004</t>
  </si>
  <si>
    <t>360470706012005</t>
  </si>
  <si>
    <t>360470706012006</t>
  </si>
  <si>
    <t>360470706012007</t>
  </si>
  <si>
    <t>360470706012008</t>
  </si>
  <si>
    <t>360470706012009</t>
  </si>
  <si>
    <t>360470706012010</t>
  </si>
  <si>
    <t>360470706012011</t>
  </si>
  <si>
    <t>360470706012012</t>
  </si>
  <si>
    <t>360470706012013</t>
  </si>
  <si>
    <t>360470706012014</t>
  </si>
  <si>
    <t>360470666000001</t>
  </si>
  <si>
    <t>360470666000002</t>
  </si>
  <si>
    <t>360470666001000</t>
  </si>
  <si>
    <t>360470666001001</t>
  </si>
  <si>
    <t>360470666001002</t>
  </si>
  <si>
    <t>360470666001003</t>
  </si>
  <si>
    <t>360470666001004</t>
  </si>
  <si>
    <t>360470666001005</t>
  </si>
  <si>
    <t>360470666001006</t>
  </si>
  <si>
    <t>360470666001007</t>
  </si>
  <si>
    <t>360470666001008</t>
  </si>
  <si>
    <t>360470666001009</t>
  </si>
  <si>
    <t>360470666001010</t>
  </si>
  <si>
    <t>360470666001011</t>
  </si>
  <si>
    <t>360470666001012</t>
  </si>
  <si>
    <t>360470666001013</t>
  </si>
  <si>
    <t>360850223000001</t>
  </si>
  <si>
    <t>360850223001000</t>
  </si>
  <si>
    <t>360850223001001</t>
  </si>
  <si>
    <t>360850223001002</t>
  </si>
  <si>
    <t>360850223001003</t>
  </si>
  <si>
    <t>360850223001004</t>
  </si>
  <si>
    <t>360850223001005</t>
  </si>
  <si>
    <t>360850223001006</t>
  </si>
  <si>
    <t>360850223001007</t>
  </si>
  <si>
    <t>360850223001008</t>
  </si>
  <si>
    <t>360850223001009</t>
  </si>
  <si>
    <t>360850223001010</t>
  </si>
  <si>
    <t>360850223002000</t>
  </si>
  <si>
    <t>360850223002001</t>
  </si>
  <si>
    <t>360850223002002</t>
  </si>
  <si>
    <t>360850223002003</t>
  </si>
  <si>
    <t>360850223002004</t>
  </si>
  <si>
    <t>360850223002005</t>
  </si>
  <si>
    <t>360850223002006</t>
  </si>
  <si>
    <t>360850223002007</t>
  </si>
  <si>
    <t>360850223002008</t>
  </si>
  <si>
    <t>360850223002009</t>
  </si>
  <si>
    <t>360850223002010</t>
  </si>
  <si>
    <t>360850223002011</t>
  </si>
  <si>
    <t>360850223002012</t>
  </si>
  <si>
    <t>360850223003000</t>
  </si>
  <si>
    <t>360850231001000</t>
  </si>
  <si>
    <t>360850231001001</t>
  </si>
  <si>
    <t>360850231001002</t>
  </si>
  <si>
    <t>360850231001003</t>
  </si>
  <si>
    <t>360850231001004</t>
  </si>
  <si>
    <t>360850231001005</t>
  </si>
  <si>
    <t>360850231001006</t>
  </si>
  <si>
    <t>360850231001007</t>
  </si>
  <si>
    <t>360850231001008</t>
  </si>
  <si>
    <t>360850231001009</t>
  </si>
  <si>
    <t>360850231001010</t>
  </si>
  <si>
    <t>360850231001011</t>
  </si>
  <si>
    <t>360850231001012</t>
  </si>
  <si>
    <t>360850231001013</t>
  </si>
  <si>
    <t>360850231002000</t>
  </si>
  <si>
    <t>360850231002001</t>
  </si>
  <si>
    <t>360850231002002</t>
  </si>
  <si>
    <t>360850231002003</t>
  </si>
  <si>
    <t>360850231003000</t>
  </si>
  <si>
    <t>360850231003001</t>
  </si>
  <si>
    <t>360850231003002</t>
  </si>
  <si>
    <t>360850231003003</t>
  </si>
  <si>
    <t>360850231003004</t>
  </si>
  <si>
    <t>360850231003005</t>
  </si>
  <si>
    <t>360850231003006</t>
  </si>
  <si>
    <t>360850239001000</t>
  </si>
  <si>
    <t>360850239001001</t>
  </si>
  <si>
    <t>360850239001002</t>
  </si>
  <si>
    <t>360850239001003</t>
  </si>
  <si>
    <t>360850239001004</t>
  </si>
  <si>
    <t>360850239001005</t>
  </si>
  <si>
    <t>360850239001006</t>
  </si>
  <si>
    <t>360850239001007</t>
  </si>
  <si>
    <t>360850239001008</t>
  </si>
  <si>
    <t>360850239001009</t>
  </si>
  <si>
    <t>360850239001010</t>
  </si>
  <si>
    <t>360850239001011</t>
  </si>
  <si>
    <t>360850239002000</t>
  </si>
  <si>
    <t>360850239002001</t>
  </si>
  <si>
    <t>360850239002002</t>
  </si>
  <si>
    <t>360850239002003</t>
  </si>
  <si>
    <t>360850239002004</t>
  </si>
  <si>
    <t>360850239002005</t>
  </si>
  <si>
    <t>360850239002006</t>
  </si>
  <si>
    <t>360850239002007</t>
  </si>
  <si>
    <t>360850239002008</t>
  </si>
  <si>
    <t>360850239002009</t>
  </si>
  <si>
    <t>360850239002010</t>
  </si>
  <si>
    <t>360850239002011</t>
  </si>
  <si>
    <t>360850239002012</t>
  </si>
  <si>
    <t>360850239002013</t>
  </si>
  <si>
    <t>360850239002014</t>
  </si>
  <si>
    <t>360850239002015</t>
  </si>
  <si>
    <t>360850239002016</t>
  </si>
  <si>
    <t>360850303011000</t>
  </si>
  <si>
    <t>360850303011001</t>
  </si>
  <si>
    <t>360850303011002</t>
  </si>
  <si>
    <t>360850303011003</t>
  </si>
  <si>
    <t>360850303011004</t>
  </si>
  <si>
    <t>360850303011005</t>
  </si>
  <si>
    <t>360850303011006</t>
  </si>
  <si>
    <t>360850303011007</t>
  </si>
  <si>
    <t>360850303011008</t>
  </si>
  <si>
    <t>360850303011009</t>
  </si>
  <si>
    <t>360850303011010</t>
  </si>
  <si>
    <t>360850303011011</t>
  </si>
  <si>
    <t>360850303011012</t>
  </si>
  <si>
    <t>360850303011013</t>
  </si>
  <si>
    <t>360850303011014</t>
  </si>
  <si>
    <t>360850303012000</t>
  </si>
  <si>
    <t>360850303012001</t>
  </si>
  <si>
    <t>360850303012002</t>
  </si>
  <si>
    <t>360850303012003</t>
  </si>
  <si>
    <t>360850303012004</t>
  </si>
  <si>
    <t>360850303012005</t>
  </si>
  <si>
    <t>360850303012006</t>
  </si>
  <si>
    <t>360850303012007</t>
  </si>
  <si>
    <t>360850303012008</t>
  </si>
  <si>
    <t>360850303012009</t>
  </si>
  <si>
    <t>360850303012010</t>
  </si>
  <si>
    <t>360850303012011</t>
  </si>
  <si>
    <t>360850303012012</t>
  </si>
  <si>
    <t>360850303012013</t>
  </si>
  <si>
    <t>360850303012014</t>
  </si>
  <si>
    <t>360850303012015</t>
  </si>
  <si>
    <t>360850303012016</t>
  </si>
  <si>
    <t>360850303012017</t>
  </si>
  <si>
    <t>360850303012018</t>
  </si>
  <si>
    <t>360850303021000</t>
  </si>
  <si>
    <t>360850303021001</t>
  </si>
  <si>
    <t>360850303021002</t>
  </si>
  <si>
    <t>360850303021003</t>
  </si>
  <si>
    <t>360850303021004</t>
  </si>
  <si>
    <t>360850303021005</t>
  </si>
  <si>
    <t>360850303021006</t>
  </si>
  <si>
    <t>360850303021007</t>
  </si>
  <si>
    <t>360850303021008</t>
  </si>
  <si>
    <t>360850303022000</t>
  </si>
  <si>
    <t>360850303022001</t>
  </si>
  <si>
    <t>360850303022002</t>
  </si>
  <si>
    <t>360850303022003</t>
  </si>
  <si>
    <t>360850303022004</t>
  </si>
  <si>
    <t>360850303023000</t>
  </si>
  <si>
    <t>360850303023001</t>
  </si>
  <si>
    <t>360850303023002</t>
  </si>
  <si>
    <t>360850303023003</t>
  </si>
  <si>
    <t>360850303023004</t>
  </si>
  <si>
    <t>360850303023005</t>
  </si>
  <si>
    <t>360850303023006</t>
  </si>
  <si>
    <t>360850303023007</t>
  </si>
  <si>
    <t>360850303023008</t>
  </si>
  <si>
    <t>360850303023009</t>
  </si>
  <si>
    <t>360850303023010</t>
  </si>
  <si>
    <t>360850303023011</t>
  </si>
  <si>
    <t>360850303023012</t>
  </si>
  <si>
    <t>360850303023013</t>
  </si>
  <si>
    <t>360850303023014</t>
  </si>
  <si>
    <t>360850303023015</t>
  </si>
  <si>
    <t>360850303023016</t>
  </si>
  <si>
    <t>360850303023017</t>
  </si>
  <si>
    <t>360850303023018</t>
  </si>
  <si>
    <t>360850303023019</t>
  </si>
  <si>
    <t>360850303024000</t>
  </si>
  <si>
    <t>360850303024001</t>
  </si>
  <si>
    <t>360850303024002</t>
  </si>
  <si>
    <t>360850319011000</t>
  </si>
  <si>
    <t>360850319011001</t>
  </si>
  <si>
    <t>360850319011002</t>
  </si>
  <si>
    <t>360850319011003</t>
  </si>
  <si>
    <t>360850319011004</t>
  </si>
  <si>
    <t>360850319012000</t>
  </si>
  <si>
    <t>360850319012001</t>
  </si>
  <si>
    <t>360850319012002</t>
  </si>
  <si>
    <t>360850319012003</t>
  </si>
  <si>
    <t>360850319012004</t>
  </si>
  <si>
    <t>360850319012005</t>
  </si>
  <si>
    <t>360850319012006</t>
  </si>
  <si>
    <t>360850319012007</t>
  </si>
  <si>
    <t>360850319012008</t>
  </si>
  <si>
    <t>360850319020001</t>
  </si>
  <si>
    <t>360850319020002</t>
  </si>
  <si>
    <t>360850319021000</t>
  </si>
  <si>
    <t>360850319021001</t>
  </si>
  <si>
    <t>360850319021002</t>
  </si>
  <si>
    <t>360850319021003</t>
  </si>
  <si>
    <t>360850319021004</t>
  </si>
  <si>
    <t>360850319022000</t>
  </si>
  <si>
    <t>360850319022001</t>
  </si>
  <si>
    <t>360850319022002</t>
  </si>
  <si>
    <t>360850319022003</t>
  </si>
  <si>
    <t>360850319022004</t>
  </si>
  <si>
    <t>360850319022005</t>
  </si>
  <si>
    <t>360850319022006</t>
  </si>
  <si>
    <t>360850319022007</t>
  </si>
  <si>
    <t>360850319023000</t>
  </si>
  <si>
    <t>360850319023001</t>
  </si>
  <si>
    <t>360850319023002</t>
  </si>
  <si>
    <t>360850319023003</t>
  </si>
  <si>
    <t>360850319023004</t>
  </si>
  <si>
    <t>360850319023005</t>
  </si>
  <si>
    <t>360850319023006</t>
  </si>
  <si>
    <t>360850319023007</t>
  </si>
  <si>
    <t>360850319023008</t>
  </si>
  <si>
    <t>360850323000001</t>
  </si>
  <si>
    <t>360850323000002</t>
  </si>
  <si>
    <t>360850323000003</t>
  </si>
  <si>
    <t>360850323001000</t>
  </si>
  <si>
    <t>360850323001001</t>
  </si>
  <si>
    <t>360850323001002</t>
  </si>
  <si>
    <t>360850323001003</t>
  </si>
  <si>
    <t>360850323001004</t>
  </si>
  <si>
    <t>360850323001005</t>
  </si>
  <si>
    <t>360850323001006</t>
  </si>
  <si>
    <t>360850323001007</t>
  </si>
  <si>
    <t>360850323001008</t>
  </si>
  <si>
    <t>360850323001009</t>
  </si>
  <si>
    <t>360850323001010</t>
  </si>
  <si>
    <t>360850323001011</t>
  </si>
  <si>
    <t>360850323001012</t>
  </si>
  <si>
    <t>360850323001013</t>
  </si>
  <si>
    <t>360850323001014</t>
  </si>
  <si>
    <t>360850323001015</t>
  </si>
  <si>
    <t>360850323001016</t>
  </si>
  <si>
    <t>360850323001017</t>
  </si>
  <si>
    <t>360850323001018</t>
  </si>
  <si>
    <t>360850323001019</t>
  </si>
  <si>
    <t>360850323001020</t>
  </si>
  <si>
    <t>360850323001021</t>
  </si>
  <si>
    <t>360850323001022</t>
  </si>
  <si>
    <t>360850323001023</t>
  </si>
  <si>
    <t>360850323001024</t>
  </si>
  <si>
    <t>360850323001025</t>
  </si>
  <si>
    <t>360050133001000</t>
  </si>
  <si>
    <t>360050133002000</t>
  </si>
  <si>
    <t>360050133002001</t>
  </si>
  <si>
    <t>360050133002002</t>
  </si>
  <si>
    <t>360050133002003</t>
  </si>
  <si>
    <t>360050133002004</t>
  </si>
  <si>
    <t>360050133003000</t>
  </si>
  <si>
    <t>360050133004000</t>
  </si>
  <si>
    <t>360050135001000</t>
  </si>
  <si>
    <t>360050135001001</t>
  </si>
  <si>
    <t>360050135001002</t>
  </si>
  <si>
    <t>360050135002000</t>
  </si>
  <si>
    <t>360050135002001</t>
  </si>
  <si>
    <t>360050135003000</t>
  </si>
  <si>
    <t>360050135003001</t>
  </si>
  <si>
    <t>360050135003002</t>
  </si>
  <si>
    <t>360050135003003</t>
  </si>
  <si>
    <t>360050135003004</t>
  </si>
  <si>
    <t>360050141001000</t>
  </si>
  <si>
    <t>360050141001001</t>
  </si>
  <si>
    <t>360050141001002</t>
  </si>
  <si>
    <t>360050141001003</t>
  </si>
  <si>
    <t>360050141001004</t>
  </si>
  <si>
    <t>360050141002000</t>
  </si>
  <si>
    <t>360050141002001</t>
  </si>
  <si>
    <t>360050141002002</t>
  </si>
  <si>
    <t>360050141002003</t>
  </si>
  <si>
    <t>360050141002004</t>
  </si>
  <si>
    <t>360050141002005</t>
  </si>
  <si>
    <t>360050141003000</t>
  </si>
  <si>
    <t>360050141003001</t>
  </si>
  <si>
    <t>360050141003002</t>
  </si>
  <si>
    <t>360050141003003</t>
  </si>
  <si>
    <t>360050141003004</t>
  </si>
  <si>
    <t>360050141003005</t>
  </si>
  <si>
    <t>360050141003006</t>
  </si>
  <si>
    <t>360050141003007</t>
  </si>
  <si>
    <t>360050149001000</t>
  </si>
  <si>
    <t>360050149001001</t>
  </si>
  <si>
    <t>360050149001002</t>
  </si>
  <si>
    <t>360050149002000</t>
  </si>
  <si>
    <t>360050149002001</t>
  </si>
  <si>
    <t>360050149003000</t>
  </si>
  <si>
    <t>360050149003001</t>
  </si>
  <si>
    <t>360050149003002</t>
  </si>
  <si>
    <t>360050151001000</t>
  </si>
  <si>
    <t>360050151001001</t>
  </si>
  <si>
    <t>360050151001002</t>
  </si>
  <si>
    <t>360050151001003</t>
  </si>
  <si>
    <t>360050151002000</t>
  </si>
  <si>
    <t>360050151002001</t>
  </si>
  <si>
    <t>360050151002002</t>
  </si>
  <si>
    <t>360050151002003</t>
  </si>
  <si>
    <t>360050151002004</t>
  </si>
  <si>
    <t>360050151003000</t>
  </si>
  <si>
    <t>360050151003001</t>
  </si>
  <si>
    <t>360050151003002</t>
  </si>
  <si>
    <t>360050151003003</t>
  </si>
  <si>
    <t>360050151004000</t>
  </si>
  <si>
    <t>360050151004001</t>
  </si>
  <si>
    <t>360050151004002</t>
  </si>
  <si>
    <t>360050151004003</t>
  </si>
  <si>
    <t>360050151004004</t>
  </si>
  <si>
    <t>360050151004005</t>
  </si>
  <si>
    <t>360050185011000</t>
  </si>
  <si>
    <t>360050185011001</t>
  </si>
  <si>
    <t>360050185011002</t>
  </si>
  <si>
    <t>360050185011003</t>
  </si>
  <si>
    <t>360050185011004</t>
  </si>
  <si>
    <t>360050185011005</t>
  </si>
  <si>
    <t>360050185011006</t>
  </si>
  <si>
    <t>360050185011007</t>
  </si>
  <si>
    <t>360050185011008</t>
  </si>
  <si>
    <t>360050185011009</t>
  </si>
  <si>
    <t>360050185021000</t>
  </si>
  <si>
    <t>360050185021001</t>
  </si>
  <si>
    <t>360050185022000</t>
  </si>
  <si>
    <t>360050185022001</t>
  </si>
  <si>
    <t>360050185022002</t>
  </si>
  <si>
    <t>360050185022003</t>
  </si>
  <si>
    <t>360050185022004</t>
  </si>
  <si>
    <t>360050185022005</t>
  </si>
  <si>
    <t>360050185023000</t>
  </si>
  <si>
    <t>360050185023001</t>
  </si>
  <si>
    <t>360050185023002</t>
  </si>
  <si>
    <t>360050185024000</t>
  </si>
  <si>
    <t>360050185024001</t>
  </si>
  <si>
    <t>360050185024002</t>
  </si>
  <si>
    <t>360050185024003</t>
  </si>
  <si>
    <t>360050244001000</t>
  </si>
  <si>
    <t>360050244001001</t>
  </si>
  <si>
    <t>360050244001002</t>
  </si>
  <si>
    <t>360050244001003</t>
  </si>
  <si>
    <t>360050244002000</t>
  </si>
  <si>
    <t>360050244002001</t>
  </si>
  <si>
    <t>360050244002002</t>
  </si>
  <si>
    <t>360050244002003</t>
  </si>
  <si>
    <t>360050244002004</t>
  </si>
  <si>
    <t>360050244002005</t>
  </si>
  <si>
    <t>360050244002006</t>
  </si>
  <si>
    <t>360050246001000</t>
  </si>
  <si>
    <t>360050246001001</t>
  </si>
  <si>
    <t>360050246001002</t>
  </si>
  <si>
    <t>360050246001003</t>
  </si>
  <si>
    <t>360050246001004</t>
  </si>
  <si>
    <t>360050246001005</t>
  </si>
  <si>
    <t>360050246002000</t>
  </si>
  <si>
    <t>360050246002001</t>
  </si>
  <si>
    <t>360050246002002</t>
  </si>
  <si>
    <t>360050246002003</t>
  </si>
  <si>
    <t>360050246002004</t>
  </si>
  <si>
    <t>360050248001000</t>
  </si>
  <si>
    <t>360050248001001</t>
  </si>
  <si>
    <t>360050248001002</t>
  </si>
  <si>
    <t>360050248001003</t>
  </si>
  <si>
    <t>360050248001004</t>
  </si>
  <si>
    <t>360050248001005</t>
  </si>
  <si>
    <t>360050248001006</t>
  </si>
  <si>
    <t>360050248001007</t>
  </si>
  <si>
    <t>360050248001008</t>
  </si>
  <si>
    <t>360050248001009</t>
  </si>
  <si>
    <t>360050248002000</t>
  </si>
  <si>
    <t>360050248002001</t>
  </si>
  <si>
    <t>360050248002002</t>
  </si>
  <si>
    <t>360050248002003</t>
  </si>
  <si>
    <t>360050248002004</t>
  </si>
  <si>
    <t>360050248002005</t>
  </si>
  <si>
    <t>360050248002006</t>
  </si>
  <si>
    <t>360050248003000</t>
  </si>
  <si>
    <t>360050248003001</t>
  </si>
  <si>
    <t>360050248003002</t>
  </si>
  <si>
    <t>360050248003003</t>
  </si>
  <si>
    <t>360050248003004</t>
  </si>
  <si>
    <t>360050248003005</t>
  </si>
  <si>
    <t>360050248003006</t>
  </si>
  <si>
    <t>360050248003007</t>
  </si>
  <si>
    <t>360050250001000</t>
  </si>
  <si>
    <t>360050250001001</t>
  </si>
  <si>
    <t>360050250001002</t>
  </si>
  <si>
    <t>360050250001003</t>
  </si>
  <si>
    <t>360050250001004</t>
  </si>
  <si>
    <t>360050250002000</t>
  </si>
  <si>
    <t>360050250002001</t>
  </si>
  <si>
    <t>360050250002002</t>
  </si>
  <si>
    <t>360050250002003</t>
  </si>
  <si>
    <t>360050250002004</t>
  </si>
  <si>
    <t>360050252001000</t>
  </si>
  <si>
    <t>360050252001001</t>
  </si>
  <si>
    <t>360050252001002</t>
  </si>
  <si>
    <t>360050252001003</t>
  </si>
  <si>
    <t>360050252001004</t>
  </si>
  <si>
    <t>360050252001005</t>
  </si>
  <si>
    <t>360050252001006</t>
  </si>
  <si>
    <t>360050252001007</t>
  </si>
  <si>
    <t>360050252002000</t>
  </si>
  <si>
    <t>360050252002001</t>
  </si>
  <si>
    <t>360050252002002</t>
  </si>
  <si>
    <t>360050252002003</t>
  </si>
  <si>
    <t>360050252002004</t>
  </si>
  <si>
    <t>360050252002005</t>
  </si>
  <si>
    <t>360050252002006</t>
  </si>
  <si>
    <t>360050252002007</t>
  </si>
  <si>
    <t>360050254001000</t>
  </si>
  <si>
    <t>360050254001001</t>
  </si>
  <si>
    <t>360050254001002</t>
  </si>
  <si>
    <t>360050254001003</t>
  </si>
  <si>
    <t>360050254001004</t>
  </si>
  <si>
    <t>360050254001005</t>
  </si>
  <si>
    <t>360050254002000</t>
  </si>
  <si>
    <t>360050254002001</t>
  </si>
  <si>
    <t>360050254002002</t>
  </si>
  <si>
    <t>360050254002003</t>
  </si>
  <si>
    <t>360050256001000</t>
  </si>
  <si>
    <t>360050256001001</t>
  </si>
  <si>
    <t>360050256001002</t>
  </si>
  <si>
    <t>360050256001003</t>
  </si>
  <si>
    <t>360050256001004</t>
  </si>
  <si>
    <t>360050256001005</t>
  </si>
  <si>
    <t>360050256002000</t>
  </si>
  <si>
    <t>360050256002001</t>
  </si>
  <si>
    <t>360050256002002</t>
  </si>
  <si>
    <t>360050256002003</t>
  </si>
  <si>
    <t>360050256002004</t>
  </si>
  <si>
    <t>360050286001000</t>
  </si>
  <si>
    <t>360050286001001</t>
  </si>
  <si>
    <t>360050286001002</t>
  </si>
  <si>
    <t>360050286001003</t>
  </si>
  <si>
    <t>360050286001004</t>
  </si>
  <si>
    <t>360050286001005</t>
  </si>
  <si>
    <t>360050286001006</t>
  </si>
  <si>
    <t>360050286002000</t>
  </si>
  <si>
    <t>360050286002001</t>
  </si>
  <si>
    <t>360050286002002</t>
  </si>
  <si>
    <t>360050286002003</t>
  </si>
  <si>
    <t>360050288001000</t>
  </si>
  <si>
    <t>360050288001001</t>
  </si>
  <si>
    <t>360050288001002</t>
  </si>
  <si>
    <t>360050288001003</t>
  </si>
  <si>
    <t>360050288001004</t>
  </si>
  <si>
    <t>360050288001005</t>
  </si>
  <si>
    <t>360050288001006</t>
  </si>
  <si>
    <t>360050288002000</t>
  </si>
  <si>
    <t>360050288002001</t>
  </si>
  <si>
    <t>360050288002002</t>
  </si>
  <si>
    <t>360050288002003</t>
  </si>
  <si>
    <t>360050288002004</t>
  </si>
  <si>
    <t>360050288002005</t>
  </si>
  <si>
    <t>360050288002006</t>
  </si>
  <si>
    <t>360050288002007</t>
  </si>
  <si>
    <t>360050288003000</t>
  </si>
  <si>
    <t>360050288003001</t>
  </si>
  <si>
    <t>360050288004000</t>
  </si>
  <si>
    <t>360050288004001</t>
  </si>
  <si>
    <t>360050288004002</t>
  </si>
  <si>
    <t>360050288004003</t>
  </si>
  <si>
    <t>360050288004004</t>
  </si>
  <si>
    <t>360050288004005</t>
  </si>
  <si>
    <t>360050288004006</t>
  </si>
  <si>
    <t>360050288004007</t>
  </si>
  <si>
    <t>360050288004008</t>
  </si>
  <si>
    <t>360050296001000</t>
  </si>
  <si>
    <t>360050296001001</t>
  </si>
  <si>
    <t>360050296001002</t>
  </si>
  <si>
    <t>360050296001003</t>
  </si>
  <si>
    <t>360050296001004</t>
  </si>
  <si>
    <t>360050296001005</t>
  </si>
  <si>
    <t>360050296001006</t>
  </si>
  <si>
    <t>360050296001007</t>
  </si>
  <si>
    <t>360050296001008</t>
  </si>
  <si>
    <t>360050296001009</t>
  </si>
  <si>
    <t>360050296001010</t>
  </si>
  <si>
    <t>360050296001011</t>
  </si>
  <si>
    <t>360050296001012</t>
  </si>
  <si>
    <t>360050296001013</t>
  </si>
  <si>
    <t>360050296001014</t>
  </si>
  <si>
    <t>360050296001015</t>
  </si>
  <si>
    <t>360050296001016</t>
  </si>
  <si>
    <t>360050296001017</t>
  </si>
  <si>
    <t>360050296001018</t>
  </si>
  <si>
    <t>360050296001019</t>
  </si>
  <si>
    <t>360050296001020</t>
  </si>
  <si>
    <t>360050296001021</t>
  </si>
  <si>
    <t>360050296001022</t>
  </si>
  <si>
    <t>360050296001023</t>
  </si>
  <si>
    <t>360050296002000</t>
  </si>
  <si>
    <t>360050296002001</t>
  </si>
  <si>
    <t>360050296002002</t>
  </si>
  <si>
    <t>360810863001000</t>
  </si>
  <si>
    <t>360810863002000</t>
  </si>
  <si>
    <t>360810863002001</t>
  </si>
  <si>
    <t>360810863003000</t>
  </si>
  <si>
    <t>360810863004000</t>
  </si>
  <si>
    <t>360810863004001</t>
  </si>
  <si>
    <t>360810889031000</t>
  </si>
  <si>
    <t>360810889031001</t>
  </si>
  <si>
    <t>360810889031002</t>
  </si>
  <si>
    <t>360810889031003</t>
  </si>
  <si>
    <t>360810889031004</t>
  </si>
  <si>
    <t>360810889031005</t>
  </si>
  <si>
    <t>360810889031006</t>
  </si>
  <si>
    <t>360810889031007</t>
  </si>
  <si>
    <t>360810889031008</t>
  </si>
  <si>
    <t>360810889031009</t>
  </si>
  <si>
    <t>360810889031010</t>
  </si>
  <si>
    <t>360810889031011</t>
  </si>
  <si>
    <t>360810889031012</t>
  </si>
  <si>
    <t>360810889031013</t>
  </si>
  <si>
    <t>360810889031014</t>
  </si>
  <si>
    <t>360810889032000</t>
  </si>
  <si>
    <t>360810889032001</t>
  </si>
  <si>
    <t>360810889032002</t>
  </si>
  <si>
    <t>360810889032003</t>
  </si>
  <si>
    <t>360810889032004</t>
  </si>
  <si>
    <t>360810889032005</t>
  </si>
  <si>
    <t>360810889033000</t>
  </si>
  <si>
    <t>360810889033001</t>
  </si>
  <si>
    <t>360810889033002</t>
  </si>
  <si>
    <t>360810889033003</t>
  </si>
  <si>
    <t>360811047001000</t>
  </si>
  <si>
    <t>360811047001001</t>
  </si>
  <si>
    <t>360811047001002</t>
  </si>
  <si>
    <t>360811047001003</t>
  </si>
  <si>
    <t>360811047001004</t>
  </si>
  <si>
    <t>360811047001005</t>
  </si>
  <si>
    <t>360811047001006</t>
  </si>
  <si>
    <t>360811047001007</t>
  </si>
  <si>
    <t>360811047001008</t>
  </si>
  <si>
    <t>360811047002000</t>
  </si>
  <si>
    <t>360811047002001</t>
  </si>
  <si>
    <t>360811047002002</t>
  </si>
  <si>
    <t>360811047002003</t>
  </si>
  <si>
    <t>360811047002004</t>
  </si>
  <si>
    <t>360811047002005</t>
  </si>
  <si>
    <t>360811047002006</t>
  </si>
  <si>
    <t>360811047002007</t>
  </si>
  <si>
    <t>360811047002008</t>
  </si>
  <si>
    <t>360811047002009</t>
  </si>
  <si>
    <t>360811047002010</t>
  </si>
  <si>
    <t>360811047002011</t>
  </si>
  <si>
    <t>360811047002012</t>
  </si>
  <si>
    <t>360811047003000</t>
  </si>
  <si>
    <t>360811047003001</t>
  </si>
  <si>
    <t>360811047003002</t>
  </si>
  <si>
    <t>360811047003003</t>
  </si>
  <si>
    <t>360811047003004</t>
  </si>
  <si>
    <t>360811047003005</t>
  </si>
  <si>
    <t>360811047003006</t>
  </si>
  <si>
    <t>360811047003007</t>
  </si>
  <si>
    <t>360811047003008</t>
  </si>
  <si>
    <t>360811047003009</t>
  </si>
  <si>
    <t>360811047003010</t>
  </si>
  <si>
    <t>360811047004000</t>
  </si>
  <si>
    <t>360811047004001</t>
  </si>
  <si>
    <t>360811047004002</t>
  </si>
  <si>
    <t>360811047005000</t>
  </si>
  <si>
    <t>360811047005001</t>
  </si>
  <si>
    <t>360811047005002</t>
  </si>
  <si>
    <t>360811047005003</t>
  </si>
  <si>
    <t>360811047005004</t>
  </si>
  <si>
    <t>360811047005005</t>
  </si>
  <si>
    <t>360811047005006</t>
  </si>
  <si>
    <t>360811047005007</t>
  </si>
  <si>
    <t>360811047005008</t>
  </si>
  <si>
    <t>360811047005009</t>
  </si>
  <si>
    <t>360811047005010</t>
  </si>
  <si>
    <t>360811047005011</t>
  </si>
  <si>
    <t>360811047005012</t>
  </si>
  <si>
    <t>360811059001000</t>
  </si>
  <si>
    <t>360811059001001</t>
  </si>
  <si>
    <t>360811059001002</t>
  </si>
  <si>
    <t>360811059001003</t>
  </si>
  <si>
    <t>360811059001004</t>
  </si>
  <si>
    <t>360811059001005</t>
  </si>
  <si>
    <t>360811059001006</t>
  </si>
  <si>
    <t>360811059001007</t>
  </si>
  <si>
    <t>360811059001008</t>
  </si>
  <si>
    <t>360811059001009</t>
  </si>
  <si>
    <t>360811059001010</t>
  </si>
  <si>
    <t>360811059001011</t>
  </si>
  <si>
    <t>360811059002000</t>
  </si>
  <si>
    <t>360811059002001</t>
  </si>
  <si>
    <t>360811059002002</t>
  </si>
  <si>
    <t>360811059002003</t>
  </si>
  <si>
    <t>360811059002004</t>
  </si>
  <si>
    <t>360811059002005</t>
  </si>
  <si>
    <t>360811059002006</t>
  </si>
  <si>
    <t>360811059002007</t>
  </si>
  <si>
    <t>360811059002008</t>
  </si>
  <si>
    <t>360811059002009</t>
  </si>
  <si>
    <t>360811059002010</t>
  </si>
  <si>
    <t>360811059003000</t>
  </si>
  <si>
    <t>360811059003001</t>
  </si>
  <si>
    <t>360811059003002</t>
  </si>
  <si>
    <t>360811059003003</t>
  </si>
  <si>
    <t>360811059003004</t>
  </si>
  <si>
    <t>360811059003005</t>
  </si>
  <si>
    <t>360811059003006</t>
  </si>
  <si>
    <t>360811059003007</t>
  </si>
  <si>
    <t>360811059003008</t>
  </si>
  <si>
    <t>360811059003009</t>
  </si>
  <si>
    <t>360811059003010</t>
  </si>
  <si>
    <t>360811059003011</t>
  </si>
  <si>
    <t>360811059004000</t>
  </si>
  <si>
    <t>360811059004001</t>
  </si>
  <si>
    <t>360811059004002</t>
  </si>
  <si>
    <t>360811059004003</t>
  </si>
  <si>
    <t>360811059004004</t>
  </si>
  <si>
    <t>360811059004005</t>
  </si>
  <si>
    <t>360811059004006</t>
  </si>
  <si>
    <t>360811059004007</t>
  </si>
  <si>
    <t>360811059004008</t>
  </si>
  <si>
    <t>360811059004009</t>
  </si>
  <si>
    <t>360811059004010</t>
  </si>
  <si>
    <t>360811059004011</t>
  </si>
  <si>
    <t>360811059004012</t>
  </si>
  <si>
    <t>360811059004013</t>
  </si>
  <si>
    <t>360811059004014</t>
  </si>
  <si>
    <t>360811059004015</t>
  </si>
  <si>
    <t>360811141001000</t>
  </si>
  <si>
    <t>360811141001001</t>
  </si>
  <si>
    <t>360811141001002</t>
  </si>
  <si>
    <t>360811141001003</t>
  </si>
  <si>
    <t>360811141001004</t>
  </si>
  <si>
    <t>360811141001005</t>
  </si>
  <si>
    <t>360811141001006</t>
  </si>
  <si>
    <t>360811141001007</t>
  </si>
  <si>
    <t>360811141001008</t>
  </si>
  <si>
    <t>360811141001009</t>
  </si>
  <si>
    <t>360811141001010</t>
  </si>
  <si>
    <t>360811141001011</t>
  </si>
  <si>
    <t>360811141001012</t>
  </si>
  <si>
    <t>360811141001013</t>
  </si>
  <si>
    <t>360811141001014</t>
  </si>
  <si>
    <t>360811141001015</t>
  </si>
  <si>
    <t>360811141001016</t>
  </si>
  <si>
    <t>360811141001017</t>
  </si>
  <si>
    <t>360811141001018</t>
  </si>
  <si>
    <t>360811141002000</t>
  </si>
  <si>
    <t>360811141002001</t>
  </si>
  <si>
    <t>360811141002002</t>
  </si>
  <si>
    <t>360811141002003</t>
  </si>
  <si>
    <t>360811141002004</t>
  </si>
  <si>
    <t>360811141002005</t>
  </si>
  <si>
    <t>360811141002006</t>
  </si>
  <si>
    <t>360811141002007</t>
  </si>
  <si>
    <t>360811141002008</t>
  </si>
  <si>
    <t>360811141002009</t>
  </si>
  <si>
    <t>360811141002010</t>
  </si>
  <si>
    <t>360811141002011</t>
  </si>
  <si>
    <t>360811147001000</t>
  </si>
  <si>
    <t>360811147001001</t>
  </si>
  <si>
    <t>360811147001002</t>
  </si>
  <si>
    <t>360811147001003</t>
  </si>
  <si>
    <t>360811147001004</t>
  </si>
  <si>
    <t>360811147001005</t>
  </si>
  <si>
    <t>360811147001006</t>
  </si>
  <si>
    <t>360811147002000</t>
  </si>
  <si>
    <t>360811147002001</t>
  </si>
  <si>
    <t>360811147002002</t>
  </si>
  <si>
    <t>360811147002003</t>
  </si>
  <si>
    <t>360811147002004</t>
  </si>
  <si>
    <t>360811147002005</t>
  </si>
  <si>
    <t>360811147002006</t>
  </si>
  <si>
    <t>360811147002007</t>
  </si>
  <si>
    <t>360811147002008</t>
  </si>
  <si>
    <t>360811147002009</t>
  </si>
  <si>
    <t>360811147002010</t>
  </si>
  <si>
    <t>360811147002011</t>
  </si>
  <si>
    <t>360811151001000</t>
  </si>
  <si>
    <t>360811151001001</t>
  </si>
  <si>
    <t>360811151001002</t>
  </si>
  <si>
    <t>360811151001003</t>
  </si>
  <si>
    <t>360811151001004</t>
  </si>
  <si>
    <t>360811151001005</t>
  </si>
  <si>
    <t>360811151001006</t>
  </si>
  <si>
    <t>360811151001007</t>
  </si>
  <si>
    <t>360811151001008</t>
  </si>
  <si>
    <t>360811151001009</t>
  </si>
  <si>
    <t>360811151001010</t>
  </si>
  <si>
    <t>360811151001011</t>
  </si>
  <si>
    <t>360811151001012</t>
  </si>
  <si>
    <t>360811151001013</t>
  </si>
  <si>
    <t>360811151001014</t>
  </si>
  <si>
    <t>360811151001015</t>
  </si>
  <si>
    <t>360811155001000</t>
  </si>
  <si>
    <t>360811155001001</t>
  </si>
  <si>
    <t>360811155001002</t>
  </si>
  <si>
    <t>360811155001003</t>
  </si>
  <si>
    <t>360811155001004</t>
  </si>
  <si>
    <t>360811155001005</t>
  </si>
  <si>
    <t>360811155001006</t>
  </si>
  <si>
    <t>360811155001007</t>
  </si>
  <si>
    <t>360811155001008</t>
  </si>
  <si>
    <t>360811155001009</t>
  </si>
  <si>
    <t>360811155002000</t>
  </si>
  <si>
    <t>360811155002001</t>
  </si>
  <si>
    <t>360811155002002</t>
  </si>
  <si>
    <t>360811155002003</t>
  </si>
  <si>
    <t>360811157001000</t>
  </si>
  <si>
    <t>360811157001001</t>
  </si>
  <si>
    <t>360811157001002</t>
  </si>
  <si>
    <t>360811157001003</t>
  </si>
  <si>
    <t>360811157001004</t>
  </si>
  <si>
    <t>360811157001005</t>
  </si>
  <si>
    <t>360811157001006</t>
  </si>
  <si>
    <t>360811157001007</t>
  </si>
  <si>
    <t>360811157001008</t>
  </si>
  <si>
    <t>360811157001009</t>
  </si>
  <si>
    <t>360811157001010</t>
  </si>
  <si>
    <t>360811157001011</t>
  </si>
  <si>
    <t>360811157001012</t>
  </si>
  <si>
    <t>360811157002000</t>
  </si>
  <si>
    <t>360811157002001</t>
  </si>
  <si>
    <t>360811157002002</t>
  </si>
  <si>
    <t>360811157002003</t>
  </si>
  <si>
    <t>360811157002004</t>
  </si>
  <si>
    <t>360811157002005</t>
  </si>
  <si>
    <t>360811157002006</t>
  </si>
  <si>
    <t>360811157002007</t>
  </si>
  <si>
    <t>360811157002008</t>
  </si>
  <si>
    <t>360811157003000</t>
  </si>
  <si>
    <t>360811157003001</t>
  </si>
  <si>
    <t>360811157003002</t>
  </si>
  <si>
    <t>360811157003003</t>
  </si>
  <si>
    <t>360811157003004</t>
  </si>
  <si>
    <t>360811157003005</t>
  </si>
  <si>
    <t>360811159001000</t>
  </si>
  <si>
    <t>360811159001001</t>
  </si>
  <si>
    <t>360811159001002</t>
  </si>
  <si>
    <t>360811159001003</t>
  </si>
  <si>
    <t>360811159001004</t>
  </si>
  <si>
    <t>360811159002000</t>
  </si>
  <si>
    <t>360811159002001</t>
  </si>
  <si>
    <t>360811159002002</t>
  </si>
  <si>
    <t>360811159002003</t>
  </si>
  <si>
    <t>360811159002004</t>
  </si>
  <si>
    <t>360811159002005</t>
  </si>
  <si>
    <t>360811159002006</t>
  </si>
  <si>
    <t>360811159002007</t>
  </si>
  <si>
    <t>360811159002008</t>
  </si>
  <si>
    <t>360811159003000</t>
  </si>
  <si>
    <t>360811159003001</t>
  </si>
  <si>
    <t>360811159003002</t>
  </si>
  <si>
    <t>360811163011000</t>
  </si>
  <si>
    <t>360811163012000</t>
  </si>
  <si>
    <t>360811163012001</t>
  </si>
  <si>
    <t>360811163013000</t>
  </si>
  <si>
    <t>360811163013001</t>
  </si>
  <si>
    <t>360811163021000</t>
  </si>
  <si>
    <t>360811163021001</t>
  </si>
  <si>
    <t>360811163021002</t>
  </si>
  <si>
    <t>360811163022000</t>
  </si>
  <si>
    <t>360811163022001</t>
  </si>
  <si>
    <t>360811163022002</t>
  </si>
  <si>
    <t>360811167001000</t>
  </si>
  <si>
    <t>360811167001001</t>
  </si>
  <si>
    <t>360811167001002</t>
  </si>
  <si>
    <t>360811167001003</t>
  </si>
  <si>
    <t>360811167001004</t>
  </si>
  <si>
    <t>360811167001005</t>
  </si>
  <si>
    <t>360811167001006</t>
  </si>
  <si>
    <t>360811167001007</t>
  </si>
  <si>
    <t>360811167001008</t>
  </si>
  <si>
    <t>360811167001009</t>
  </si>
  <si>
    <t>360811167001010</t>
  </si>
  <si>
    <t>360811167001011</t>
  </si>
  <si>
    <t>360811167001012</t>
  </si>
  <si>
    <t>360811167001013</t>
  </si>
  <si>
    <t>360811167001014</t>
  </si>
  <si>
    <t>360811171001000</t>
  </si>
  <si>
    <t>360811171001001</t>
  </si>
  <si>
    <t>360811171001002</t>
  </si>
  <si>
    <t>360811171001003</t>
  </si>
  <si>
    <t>360811171001004</t>
  </si>
  <si>
    <t>360811171001005</t>
  </si>
  <si>
    <t>360811171001006</t>
  </si>
  <si>
    <t>360811171001007</t>
  </si>
  <si>
    <t>360811171001008</t>
  </si>
  <si>
    <t>360811171001009</t>
  </si>
  <si>
    <t>360811171001010</t>
  </si>
  <si>
    <t>360811171001011</t>
  </si>
  <si>
    <t>360811171001012</t>
  </si>
  <si>
    <t>360811171001013</t>
  </si>
  <si>
    <t>360811171002000</t>
  </si>
  <si>
    <t>360811171002001</t>
  </si>
  <si>
    <t>360811171002002</t>
  </si>
  <si>
    <t>360811171002003</t>
  </si>
  <si>
    <t>360811171002004</t>
  </si>
  <si>
    <t>360811171002005</t>
  </si>
  <si>
    <t>360811171002006</t>
  </si>
  <si>
    <t>360811171003000</t>
  </si>
  <si>
    <t>360811171003001</t>
  </si>
  <si>
    <t>360811171003002</t>
  </si>
  <si>
    <t>360811171003003</t>
  </si>
  <si>
    <t>360811171003004</t>
  </si>
  <si>
    <t>360811171003005</t>
  </si>
  <si>
    <t>360811171003006</t>
  </si>
  <si>
    <t>360811171003007</t>
  </si>
  <si>
    <t>360811171003008</t>
  </si>
  <si>
    <t>360811171003009</t>
  </si>
  <si>
    <t>360811171003010</t>
  </si>
  <si>
    <t>360811175001000</t>
  </si>
  <si>
    <t>360811175001001</t>
  </si>
  <si>
    <t>360811175001002</t>
  </si>
  <si>
    <t>360811175001003</t>
  </si>
  <si>
    <t>360811175001004</t>
  </si>
  <si>
    <t>360811175001005</t>
  </si>
  <si>
    <t>360811175001006</t>
  </si>
  <si>
    <t>360811175001007</t>
  </si>
  <si>
    <t>360811175001008</t>
  </si>
  <si>
    <t>360811175002000</t>
  </si>
  <si>
    <t>360811175002001</t>
  </si>
  <si>
    <t>360811175002002</t>
  </si>
  <si>
    <t>360811175002003</t>
  </si>
  <si>
    <t>360811175002004</t>
  </si>
  <si>
    <t>360811175002005</t>
  </si>
  <si>
    <t>360811175003000</t>
  </si>
  <si>
    <t>360811175003001</t>
  </si>
  <si>
    <t>360811175003002</t>
  </si>
  <si>
    <t>360811175003003</t>
  </si>
  <si>
    <t>360811175003004</t>
  </si>
  <si>
    <t>360811175003005</t>
  </si>
  <si>
    <t>360811175003006</t>
  </si>
  <si>
    <t>360811175003007</t>
  </si>
  <si>
    <t>360811175003008</t>
  </si>
  <si>
    <t>360811175004000</t>
  </si>
  <si>
    <t>360811175004001</t>
  </si>
  <si>
    <t>360811175004002</t>
  </si>
  <si>
    <t>360811175004003</t>
  </si>
  <si>
    <t>360811175004004</t>
  </si>
  <si>
    <t>360811175004005</t>
  </si>
  <si>
    <t>360811175004006</t>
  </si>
  <si>
    <t>360811175004007</t>
  </si>
  <si>
    <t>360811175004008</t>
  </si>
  <si>
    <t>360811175004009</t>
  </si>
  <si>
    <t>360811175005000</t>
  </si>
  <si>
    <t>360811175005001</t>
  </si>
  <si>
    <t>360811175005002</t>
  </si>
  <si>
    <t>360811175005003</t>
  </si>
  <si>
    <t>360811175005004</t>
  </si>
  <si>
    <t>360811175005005</t>
  </si>
  <si>
    <t>360610062000001</t>
  </si>
  <si>
    <t>360610062001000</t>
  </si>
  <si>
    <t>360610062001001</t>
  </si>
  <si>
    <t>360610062001002</t>
  </si>
  <si>
    <t>360610062001003</t>
  </si>
  <si>
    <t>360610062001004</t>
  </si>
  <si>
    <t>360610062001005</t>
  </si>
  <si>
    <t>360610062002000</t>
  </si>
  <si>
    <t>360610062002001</t>
  </si>
  <si>
    <t>360610062002002</t>
  </si>
  <si>
    <t>360610062002003</t>
  </si>
  <si>
    <t>360610062002004</t>
  </si>
  <si>
    <t>360610062002005</t>
  </si>
  <si>
    <t>360610062003000</t>
  </si>
  <si>
    <t>360610066001000</t>
  </si>
  <si>
    <t>360610066002000</t>
  </si>
  <si>
    <t>360610066003000</t>
  </si>
  <si>
    <t>360610066003001</t>
  </si>
  <si>
    <t>360610066004000</t>
  </si>
  <si>
    <t>360610066005000</t>
  </si>
  <si>
    <t>360610066006000</t>
  </si>
  <si>
    <t>360610066007000</t>
  </si>
  <si>
    <t>360610066008000</t>
  </si>
  <si>
    <t>360610066008001</t>
  </si>
  <si>
    <t>360610066008002</t>
  </si>
  <si>
    <t>360610066008003</t>
  </si>
  <si>
    <t>360610066009000</t>
  </si>
  <si>
    <t>360610070011000</t>
  </si>
  <si>
    <t>360610070012000</t>
  </si>
  <si>
    <t>360610070013000</t>
  </si>
  <si>
    <t>360610070014000</t>
  </si>
  <si>
    <t>360610070021000</t>
  </si>
  <si>
    <t>360610070022000</t>
  </si>
  <si>
    <t>360610070023000</t>
  </si>
  <si>
    <t>360610070023001</t>
  </si>
  <si>
    <t>360610070024000</t>
  </si>
  <si>
    <t>360610072001000</t>
  </si>
  <si>
    <t>360610072002000</t>
  </si>
  <si>
    <t>360610072002001</t>
  </si>
  <si>
    <t>360610072002002</t>
  </si>
  <si>
    <t>360610072003000</t>
  </si>
  <si>
    <t>360610072003001</t>
  </si>
  <si>
    <t>360610072003002</t>
  </si>
  <si>
    <t>360610072004000</t>
  </si>
  <si>
    <t>360610072004001</t>
  </si>
  <si>
    <t>360610072004002</t>
  </si>
  <si>
    <t>360610072005000</t>
  </si>
  <si>
    <t>360610072005001</t>
  </si>
  <si>
    <t>360610072006000</t>
  </si>
  <si>
    <t>360610072007000</t>
  </si>
  <si>
    <t>360610078001000</t>
  </si>
  <si>
    <t>360610078001001</t>
  </si>
  <si>
    <t>360610078002000</t>
  </si>
  <si>
    <t>360610078002001</t>
  </si>
  <si>
    <t>360610078002002</t>
  </si>
  <si>
    <t>360610078002003</t>
  </si>
  <si>
    <t>360610078003000</t>
  </si>
  <si>
    <t>360610078004000</t>
  </si>
  <si>
    <t>360610078004001</t>
  </si>
  <si>
    <t>360610078004002</t>
  </si>
  <si>
    <t>360610078005000</t>
  </si>
  <si>
    <t>360610078005001</t>
  </si>
  <si>
    <t>360610078005002</t>
  </si>
  <si>
    <t>360610078005003</t>
  </si>
  <si>
    <t>360610078006000</t>
  </si>
  <si>
    <t>360610078006001</t>
  </si>
  <si>
    <t>360610078006002</t>
  </si>
  <si>
    <t>360610078007000</t>
  </si>
  <si>
    <t>360610078007001</t>
  </si>
  <si>
    <t>360610080001000</t>
  </si>
  <si>
    <t>360610080001001</t>
  </si>
  <si>
    <t>360610080001002</t>
  </si>
  <si>
    <t>360610080001003</t>
  </si>
  <si>
    <t>360610080002000</t>
  </si>
  <si>
    <t>360610080003000</t>
  </si>
  <si>
    <t>360610080003001</t>
  </si>
  <si>
    <t>360610080004000</t>
  </si>
  <si>
    <t>360610080004001</t>
  </si>
  <si>
    <t>360610080005000</t>
  </si>
  <si>
    <t>360610080005001</t>
  </si>
  <si>
    <t>360610080006000</t>
  </si>
  <si>
    <t>360610080006001</t>
  </si>
  <si>
    <t>360610080006002</t>
  </si>
  <si>
    <t>360610086010001</t>
  </si>
  <si>
    <t>360610086010002</t>
  </si>
  <si>
    <t>360610086010003</t>
  </si>
  <si>
    <t>360610086010004</t>
  </si>
  <si>
    <t>360610086011000</t>
  </si>
  <si>
    <t>360610086011001</t>
  </si>
  <si>
    <t>360610086011002</t>
  </si>
  <si>
    <t>360610086011003</t>
  </si>
  <si>
    <t>360610086012000</t>
  </si>
  <si>
    <t>360610086013000</t>
  </si>
  <si>
    <t>360610086013001</t>
  </si>
  <si>
    <t>360610086013002</t>
  </si>
  <si>
    <t>360610086013003</t>
  </si>
  <si>
    <t>360610086013004</t>
  </si>
  <si>
    <t>360610086013005</t>
  </si>
  <si>
    <t>360610086013006</t>
  </si>
  <si>
    <t>360610086013007</t>
  </si>
  <si>
    <t>360610086013008</t>
  </si>
  <si>
    <t>360610086013009</t>
  </si>
  <si>
    <t>360610086013010</t>
  </si>
  <si>
    <t>360610086013011</t>
  </si>
  <si>
    <t>360610086013012</t>
  </si>
  <si>
    <t>360610086013013</t>
  </si>
  <si>
    <t>360610086013014</t>
  </si>
  <si>
    <t>360610086013015</t>
  </si>
  <si>
    <t>360610088001000</t>
  </si>
  <si>
    <t>360610088001001</t>
  </si>
  <si>
    <t>360610088001002</t>
  </si>
  <si>
    <t>360610088001003</t>
  </si>
  <si>
    <t>360610088001004</t>
  </si>
  <si>
    <t>360610088001005</t>
  </si>
  <si>
    <t>360610088001006</t>
  </si>
  <si>
    <t>360610088002000</t>
  </si>
  <si>
    <t>360610088002001</t>
  </si>
  <si>
    <t>360610088003000</t>
  </si>
  <si>
    <t>360610088003001</t>
  </si>
  <si>
    <t>360610088004000</t>
  </si>
  <si>
    <t>360610088004001</t>
  </si>
  <si>
    <t>360610088005000</t>
  </si>
  <si>
    <t>360610088006000</t>
  </si>
  <si>
    <t>360610088006001</t>
  </si>
  <si>
    <t>360610088007000</t>
  </si>
  <si>
    <t>360810219001000</t>
  </si>
  <si>
    <t>360810219001001</t>
  </si>
  <si>
    <t>360810219001002</t>
  </si>
  <si>
    <t>360810219001003</t>
  </si>
  <si>
    <t>360810219001004</t>
  </si>
  <si>
    <t>360810219001005</t>
  </si>
  <si>
    <t>360810219001006</t>
  </si>
  <si>
    <t>360810219001007</t>
  </si>
  <si>
    <t>360810219001008</t>
  </si>
  <si>
    <t>360810219001009</t>
  </si>
  <si>
    <t>360810219001010</t>
  </si>
  <si>
    <t>360810219001011</t>
  </si>
  <si>
    <t>360810219001012</t>
  </si>
  <si>
    <t>360810219001013</t>
  </si>
  <si>
    <t>360810219001014</t>
  </si>
  <si>
    <t>360810219001015</t>
  </si>
  <si>
    <t>360810219001016</t>
  </si>
  <si>
    <t>360810219001017</t>
  </si>
  <si>
    <t>360810219001018</t>
  </si>
  <si>
    <t>360810219001019</t>
  </si>
  <si>
    <t>360810219001020</t>
  </si>
  <si>
    <t>360810219001021</t>
  </si>
  <si>
    <t>360810219001022</t>
  </si>
  <si>
    <t>360810493011000</t>
  </si>
  <si>
    <t>360810493011001</t>
  </si>
  <si>
    <t>360810493011002</t>
  </si>
  <si>
    <t>360810493011003</t>
  </si>
  <si>
    <t>360810493011004</t>
  </si>
  <si>
    <t>360810493011005</t>
  </si>
  <si>
    <t>360810493012000</t>
  </si>
  <si>
    <t>360810493012001</t>
  </si>
  <si>
    <t>360810493012002</t>
  </si>
  <si>
    <t>360810493012003</t>
  </si>
  <si>
    <t>360810493012004</t>
  </si>
  <si>
    <t>360810493012005</t>
  </si>
  <si>
    <t>360810493021000</t>
  </si>
  <si>
    <t>360810493021001</t>
  </si>
  <si>
    <t>360810493021002</t>
  </si>
  <si>
    <t>360810493021003</t>
  </si>
  <si>
    <t>360810493021004</t>
  </si>
  <si>
    <t>360810493022000</t>
  </si>
  <si>
    <t>360810493022001</t>
  </si>
  <si>
    <t>360810493022002</t>
  </si>
  <si>
    <t>360810493022003</t>
  </si>
  <si>
    <t>360810493022004</t>
  </si>
  <si>
    <t>360810493022005</t>
  </si>
  <si>
    <t>360810493022006</t>
  </si>
  <si>
    <t>360810495001000</t>
  </si>
  <si>
    <t>360810495001001</t>
  </si>
  <si>
    <t>360810495001002</t>
  </si>
  <si>
    <t>360810495001003</t>
  </si>
  <si>
    <t>360810495001004</t>
  </si>
  <si>
    <t>360810495001005</t>
  </si>
  <si>
    <t>360810495001006</t>
  </si>
  <si>
    <t>360810495001007</t>
  </si>
  <si>
    <t>360810495001008</t>
  </si>
  <si>
    <t>360810495001009</t>
  </si>
  <si>
    <t>360810495001010</t>
  </si>
  <si>
    <t>360810495001011</t>
  </si>
  <si>
    <t>360810495001012</t>
  </si>
  <si>
    <t>360810495001013</t>
  </si>
  <si>
    <t>360810495001014</t>
  </si>
  <si>
    <t>360810497001000</t>
  </si>
  <si>
    <t>360810497001001</t>
  </si>
  <si>
    <t>360810497001002</t>
  </si>
  <si>
    <t>360810497001003</t>
  </si>
  <si>
    <t>360810497001004</t>
  </si>
  <si>
    <t>360810497001005</t>
  </si>
  <si>
    <t>360810497001006</t>
  </si>
  <si>
    <t>360810497002000</t>
  </si>
  <si>
    <t>360810497002001</t>
  </si>
  <si>
    <t>360810497002002</t>
  </si>
  <si>
    <t>360810497002003</t>
  </si>
  <si>
    <t>360810497002004</t>
  </si>
  <si>
    <t>360810511001000</t>
  </si>
  <si>
    <t>360810511001001</t>
  </si>
  <si>
    <t>360810511001002</t>
  </si>
  <si>
    <t>360810511001003</t>
  </si>
  <si>
    <t>360810511001004</t>
  </si>
  <si>
    <t>360810511001005</t>
  </si>
  <si>
    <t>360810511001006</t>
  </si>
  <si>
    <t>360810511001007</t>
  </si>
  <si>
    <t>360810511001008</t>
  </si>
  <si>
    <t>360810511001009</t>
  </si>
  <si>
    <t>360810511001010</t>
  </si>
  <si>
    <t>360810511001011</t>
  </si>
  <si>
    <t>360810511001012</t>
  </si>
  <si>
    <t>360810511002000</t>
  </si>
  <si>
    <t>360810511002001</t>
  </si>
  <si>
    <t>360810511002002</t>
  </si>
  <si>
    <t>360810511002003</t>
  </si>
  <si>
    <t>360810511002004</t>
  </si>
  <si>
    <t>360810511002005</t>
  </si>
  <si>
    <t>360810511002006</t>
  </si>
  <si>
    <t>360810511002007</t>
  </si>
  <si>
    <t>360810513001000</t>
  </si>
  <si>
    <t>360810513001001</t>
  </si>
  <si>
    <t>360810513001002</t>
  </si>
  <si>
    <t>360810513001003</t>
  </si>
  <si>
    <t>360810513001004</t>
  </si>
  <si>
    <t>360810513001005</t>
  </si>
  <si>
    <t>360810513001006</t>
  </si>
  <si>
    <t>360810513001007</t>
  </si>
  <si>
    <t>360810513001008</t>
  </si>
  <si>
    <t>360810513001009</t>
  </si>
  <si>
    <t>360810513001010</t>
  </si>
  <si>
    <t>360810513001011</t>
  </si>
  <si>
    <t>360810513002000</t>
  </si>
  <si>
    <t>360810513002001</t>
  </si>
  <si>
    <t>360810513002002</t>
  </si>
  <si>
    <t>360810513002003</t>
  </si>
  <si>
    <t>360810513002004</t>
  </si>
  <si>
    <t>360810513002005</t>
  </si>
  <si>
    <t>360810513002006</t>
  </si>
  <si>
    <t>360810515001000</t>
  </si>
  <si>
    <t>360810515001001</t>
  </si>
  <si>
    <t>360810515001002</t>
  </si>
  <si>
    <t>360810515001003</t>
  </si>
  <si>
    <t>360810515001004</t>
  </si>
  <si>
    <t>360810515002000</t>
  </si>
  <si>
    <t>360810515002001</t>
  </si>
  <si>
    <t>360810515002002</t>
  </si>
  <si>
    <t>360810515002003</t>
  </si>
  <si>
    <t>360810515002004</t>
  </si>
  <si>
    <t>360810515003000</t>
  </si>
  <si>
    <t>360810515003001</t>
  </si>
  <si>
    <t>360810515003002</t>
  </si>
  <si>
    <t>360810515003003</t>
  </si>
  <si>
    <t>360810515003004</t>
  </si>
  <si>
    <t>360810515003005</t>
  </si>
  <si>
    <t>360810517001000</t>
  </si>
  <si>
    <t>360810517001001</t>
  </si>
  <si>
    <t>360810517001002</t>
  </si>
  <si>
    <t>360810517001003</t>
  </si>
  <si>
    <t>360810517001004</t>
  </si>
  <si>
    <t>360810517001005</t>
  </si>
  <si>
    <t>360810517001006</t>
  </si>
  <si>
    <t>360810517001007</t>
  </si>
  <si>
    <t>360810517001008</t>
  </si>
  <si>
    <t>360810517001009</t>
  </si>
  <si>
    <t>360810517001010</t>
  </si>
  <si>
    <t>360810517001011</t>
  </si>
  <si>
    <t>360810517001012</t>
  </si>
  <si>
    <t>360810517001013</t>
  </si>
  <si>
    <t>360810517001014</t>
  </si>
  <si>
    <t>360810517001015</t>
  </si>
  <si>
    <t>360810517001016</t>
  </si>
  <si>
    <t>360810517001017</t>
  </si>
  <si>
    <t>360810517001018</t>
  </si>
  <si>
    <t>360810517002000</t>
  </si>
  <si>
    <t>360810517002001</t>
  </si>
  <si>
    <t>360810517002002</t>
  </si>
  <si>
    <t>360810517002003</t>
  </si>
  <si>
    <t>360810517002004</t>
  </si>
  <si>
    <t>360810517002005</t>
  </si>
  <si>
    <t>360810521001000</t>
  </si>
  <si>
    <t>360810521001001</t>
  </si>
  <si>
    <t>360810521001002</t>
  </si>
  <si>
    <t>360810521002000</t>
  </si>
  <si>
    <t>360810521002001</t>
  </si>
  <si>
    <t>360810521002002</t>
  </si>
  <si>
    <t>360810521002003</t>
  </si>
  <si>
    <t>360810521002004</t>
  </si>
  <si>
    <t>360810521002005</t>
  </si>
  <si>
    <t>360810521002006</t>
  </si>
  <si>
    <t>360810521002007</t>
  </si>
  <si>
    <t>360810525001000</t>
  </si>
  <si>
    <t>360810525001001</t>
  </si>
  <si>
    <t>360810525001002</t>
  </si>
  <si>
    <t>360810525001003</t>
  </si>
  <si>
    <t>360810525001004</t>
  </si>
  <si>
    <t>360810525001005</t>
  </si>
  <si>
    <t>360810525001006</t>
  </si>
  <si>
    <t>360810525002000</t>
  </si>
  <si>
    <t>360810525002001</t>
  </si>
  <si>
    <t>360810525002002</t>
  </si>
  <si>
    <t>360810525002003</t>
  </si>
  <si>
    <t>360810525002004</t>
  </si>
  <si>
    <t>360810525002005</t>
  </si>
  <si>
    <t>360810525002006</t>
  </si>
  <si>
    <t>360810525002007</t>
  </si>
  <si>
    <t>360810531001000</t>
  </si>
  <si>
    <t>360810531001001</t>
  </si>
  <si>
    <t>360810531001002</t>
  </si>
  <si>
    <t>360810531001003</t>
  </si>
  <si>
    <t>360810531001004</t>
  </si>
  <si>
    <t>360810531001005</t>
  </si>
  <si>
    <t>360810531001006</t>
  </si>
  <si>
    <t>360810531001007</t>
  </si>
  <si>
    <t>360810531001008</t>
  </si>
  <si>
    <t>360810531001009</t>
  </si>
  <si>
    <t>360810531001010</t>
  </si>
  <si>
    <t>360810531001011</t>
  </si>
  <si>
    <t>360810531001012</t>
  </si>
  <si>
    <t>360810531001013</t>
  </si>
  <si>
    <t>360810531002000</t>
  </si>
  <si>
    <t>360810531002001</t>
  </si>
  <si>
    <t>360810531002002</t>
  </si>
  <si>
    <t>360810531002003</t>
  </si>
  <si>
    <t>360810531002004</t>
  </si>
  <si>
    <t>360810531003000</t>
  </si>
  <si>
    <t>360810531003001</t>
  </si>
  <si>
    <t>360810531003002</t>
  </si>
  <si>
    <t>360810531003003</t>
  </si>
  <si>
    <t>360810531003004</t>
  </si>
  <si>
    <t>360810531003005</t>
  </si>
  <si>
    <t>360810531003006</t>
  </si>
  <si>
    <t>360810531003007</t>
  </si>
  <si>
    <t>360810531003008</t>
  </si>
  <si>
    <t>360810531003009</t>
  </si>
  <si>
    <t>360810531003010</t>
  </si>
  <si>
    <t>360810531003011</t>
  </si>
  <si>
    <t>360810531003012</t>
  </si>
  <si>
    <t>360810531003013</t>
  </si>
  <si>
    <t>360810531003014</t>
  </si>
  <si>
    <t>360810531003015</t>
  </si>
  <si>
    <t>360810531003016</t>
  </si>
  <si>
    <t>360810535011000</t>
  </si>
  <si>
    <t>360810535011001</t>
  </si>
  <si>
    <t>360810535011002</t>
  </si>
  <si>
    <t>360810535011003</t>
  </si>
  <si>
    <t>360810535011004</t>
  </si>
  <si>
    <t>360810535011005</t>
  </si>
  <si>
    <t>360810535011006</t>
  </si>
  <si>
    <t>360810535011007</t>
  </si>
  <si>
    <t>360810535011008</t>
  </si>
  <si>
    <t>360810535011009</t>
  </si>
  <si>
    <t>360810535011010</t>
  </si>
  <si>
    <t>360810535011011</t>
  </si>
  <si>
    <t>360810535021000</t>
  </si>
  <si>
    <t>360810535021001</t>
  </si>
  <si>
    <t>360810535021002</t>
  </si>
  <si>
    <t>360810595021000</t>
  </si>
  <si>
    <t>360810595021001</t>
  </si>
  <si>
    <t>360810595021002</t>
  </si>
  <si>
    <t>360810595021003</t>
  </si>
  <si>
    <t>360810595021004</t>
  </si>
  <si>
    <t>360810595021005</t>
  </si>
  <si>
    <t>360810595021006</t>
  </si>
  <si>
    <t>360810595021007</t>
  </si>
  <si>
    <t>360810595021008</t>
  </si>
  <si>
    <t>360810595021009</t>
  </si>
  <si>
    <t>360810595022000</t>
  </si>
  <si>
    <t>360810595022001</t>
  </si>
  <si>
    <t>360810595022002</t>
  </si>
  <si>
    <t>360810595022003</t>
  </si>
  <si>
    <t>360810595022004</t>
  </si>
  <si>
    <t>360810595022005</t>
  </si>
  <si>
    <t>360810595022006</t>
  </si>
  <si>
    <t>360810595022007</t>
  </si>
  <si>
    <t>360810595022008</t>
  </si>
  <si>
    <t>360810595022009</t>
  </si>
  <si>
    <t>360810595022010</t>
  </si>
  <si>
    <t>360810595022011</t>
  </si>
  <si>
    <t>360810599001000</t>
  </si>
  <si>
    <t>360810599001001</t>
  </si>
  <si>
    <t>360810599001002</t>
  </si>
  <si>
    <t>360810599001003</t>
  </si>
  <si>
    <t>360810599002000</t>
  </si>
  <si>
    <t>360810599002001</t>
  </si>
  <si>
    <t>360810599002002</t>
  </si>
  <si>
    <t>360810599002003</t>
  </si>
  <si>
    <t>360810599002004</t>
  </si>
  <si>
    <t>360810599002005</t>
  </si>
  <si>
    <t>360810601001000</t>
  </si>
  <si>
    <t>360810601001001</t>
  </si>
  <si>
    <t>360810601001002</t>
  </si>
  <si>
    <t>360810601001003</t>
  </si>
  <si>
    <t>360810601001004</t>
  </si>
  <si>
    <t>360810601002000</t>
  </si>
  <si>
    <t>360810601002001</t>
  </si>
  <si>
    <t>360810601002002</t>
  </si>
  <si>
    <t>360810601002003</t>
  </si>
  <si>
    <t>360810601002004</t>
  </si>
  <si>
    <t>360810601002005</t>
  </si>
  <si>
    <t>360810603001000</t>
  </si>
  <si>
    <t>360810603001001</t>
  </si>
  <si>
    <t>360810603001002</t>
  </si>
  <si>
    <t>360810603001003</t>
  </si>
  <si>
    <t>360810603001004</t>
  </si>
  <si>
    <t>360810603001005</t>
  </si>
  <si>
    <t>360810603001006</t>
  </si>
  <si>
    <t>360810603001007</t>
  </si>
  <si>
    <t>360810603001008</t>
  </si>
  <si>
    <t>360810603001009</t>
  </si>
  <si>
    <t>360810603001010</t>
  </si>
  <si>
    <t>360810603001011</t>
  </si>
  <si>
    <t>360810603001012</t>
  </si>
  <si>
    <t>360810603001013</t>
  </si>
  <si>
    <t>360810667011000</t>
  </si>
  <si>
    <t>360810667011001</t>
  </si>
  <si>
    <t>360810667011002</t>
  </si>
  <si>
    <t>360810667011003</t>
  </si>
  <si>
    <t>360810667011004</t>
  </si>
  <si>
    <t>360810667011005</t>
  </si>
  <si>
    <t>360810667011006</t>
  </si>
  <si>
    <t>360810667011007</t>
  </si>
  <si>
    <t>360810667011008</t>
  </si>
  <si>
    <t>360810667011009</t>
  </si>
  <si>
    <t>360810667011010</t>
  </si>
  <si>
    <t>360810667011011</t>
  </si>
  <si>
    <t>360810667011012</t>
  </si>
  <si>
    <t>360810667011013</t>
  </si>
  <si>
    <t>360810667011014</t>
  </si>
  <si>
    <t>360810667011015</t>
  </si>
  <si>
    <t>360810667012000</t>
  </si>
  <si>
    <t>360810667012001</t>
  </si>
  <si>
    <t>360810667012002</t>
  </si>
  <si>
    <t>360810667012003</t>
  </si>
  <si>
    <t>360810667012004</t>
  </si>
  <si>
    <t>360810667012005</t>
  </si>
  <si>
    <t>360810669001000</t>
  </si>
  <si>
    <t>360810669001001</t>
  </si>
  <si>
    <t>360810669001002</t>
  </si>
  <si>
    <t>360810669001003</t>
  </si>
  <si>
    <t>360810669001004</t>
  </si>
  <si>
    <t>360810669001005</t>
  </si>
  <si>
    <t>360810669002000</t>
  </si>
  <si>
    <t>360810669002001</t>
  </si>
  <si>
    <t>360810669002002</t>
  </si>
  <si>
    <t>360810669002003</t>
  </si>
  <si>
    <t>360810669002004</t>
  </si>
  <si>
    <t>360050177021000</t>
  </si>
  <si>
    <t>360050177022000</t>
  </si>
  <si>
    <t>360050177022001</t>
  </si>
  <si>
    <t>360050177023000</t>
  </si>
  <si>
    <t>360050177023001</t>
  </si>
  <si>
    <t>360050177024000</t>
  </si>
  <si>
    <t>360050179021000</t>
  </si>
  <si>
    <t>360050179021001</t>
  </si>
  <si>
    <t>360050179022000</t>
  </si>
  <si>
    <t>360050179022001</t>
  </si>
  <si>
    <t>360050179023000</t>
  </si>
  <si>
    <t>360050179023001</t>
  </si>
  <si>
    <t>360050179023002</t>
  </si>
  <si>
    <t>360050209001000</t>
  </si>
  <si>
    <t>360050209001001</t>
  </si>
  <si>
    <t>360050209001002</t>
  </si>
  <si>
    <t>360050209001003</t>
  </si>
  <si>
    <t>360050209001004</t>
  </si>
  <si>
    <t>360050209002000</t>
  </si>
  <si>
    <t>360050209003000</t>
  </si>
  <si>
    <t>360050209004000</t>
  </si>
  <si>
    <t>360050209004001</t>
  </si>
  <si>
    <t>360050209004002</t>
  </si>
  <si>
    <t>360050209004003</t>
  </si>
  <si>
    <t>360050209004004</t>
  </si>
  <si>
    <t>360050209004005</t>
  </si>
  <si>
    <t>360050209004006</t>
  </si>
  <si>
    <t>360050213021000</t>
  </si>
  <si>
    <t>360050213022000</t>
  </si>
  <si>
    <t>360050213022001</t>
  </si>
  <si>
    <t>360050213022002</t>
  </si>
  <si>
    <t>360050213023000</t>
  </si>
  <si>
    <t>360050213024000</t>
  </si>
  <si>
    <t>360050213024001</t>
  </si>
  <si>
    <t>360050219001000</t>
  </si>
  <si>
    <t>360050219001001</t>
  </si>
  <si>
    <t>360050219001002</t>
  </si>
  <si>
    <t>360050219001003</t>
  </si>
  <si>
    <t>360050219001004</t>
  </si>
  <si>
    <t>360050219001005</t>
  </si>
  <si>
    <t>360050219001006</t>
  </si>
  <si>
    <t>360050219001007</t>
  </si>
  <si>
    <t>360050219001008</t>
  </si>
  <si>
    <t>360050219001009</t>
  </si>
  <si>
    <t>360050219001010</t>
  </si>
  <si>
    <t>360050221011000</t>
  </si>
  <si>
    <t>360050221011001</t>
  </si>
  <si>
    <t>360050221012000</t>
  </si>
  <si>
    <t>360050221012001</t>
  </si>
  <si>
    <t>360050221013000</t>
  </si>
  <si>
    <t>360050221013001</t>
  </si>
  <si>
    <t>360050221021000</t>
  </si>
  <si>
    <t>360050221021001</t>
  </si>
  <si>
    <t>360050221021002</t>
  </si>
  <si>
    <t>360050221021003</t>
  </si>
  <si>
    <t>360050221022000</t>
  </si>
  <si>
    <t>360050221022001</t>
  </si>
  <si>
    <t>360050221023000</t>
  </si>
  <si>
    <t>360050221023001</t>
  </si>
  <si>
    <t>360050221023002</t>
  </si>
  <si>
    <t>360050221023003</t>
  </si>
  <si>
    <t>360050223001000</t>
  </si>
  <si>
    <t>360050223001001</t>
  </si>
  <si>
    <t>360050223002000</t>
  </si>
  <si>
    <t>360050223002001</t>
  </si>
  <si>
    <t>360050223003000</t>
  </si>
  <si>
    <t>360050223003001</t>
  </si>
  <si>
    <t>360050223004000</t>
  </si>
  <si>
    <t>360050223004001</t>
  </si>
  <si>
    <t>360050223004002</t>
  </si>
  <si>
    <t>360050223004003</t>
  </si>
  <si>
    <t>360050225001000</t>
  </si>
  <si>
    <t>360050225001001</t>
  </si>
  <si>
    <t>360050225002000</t>
  </si>
  <si>
    <t>360050225002001</t>
  </si>
  <si>
    <t>360050225002002</t>
  </si>
  <si>
    <t>360050225002003</t>
  </si>
  <si>
    <t>360050225002004</t>
  </si>
  <si>
    <t>360050225003000</t>
  </si>
  <si>
    <t>360050225003001</t>
  </si>
  <si>
    <t>360050225003002</t>
  </si>
  <si>
    <t>360050225004000</t>
  </si>
  <si>
    <t>360050225004001</t>
  </si>
  <si>
    <t>360050225004002</t>
  </si>
  <si>
    <t>360050225004003</t>
  </si>
  <si>
    <t>360050225005000</t>
  </si>
  <si>
    <t>360050225005001</t>
  </si>
  <si>
    <t>360050225006000</t>
  </si>
  <si>
    <t>360050225006001</t>
  </si>
  <si>
    <t>360050225006002</t>
  </si>
  <si>
    <t>360050227021000</t>
  </si>
  <si>
    <t>360050227021001</t>
  </si>
  <si>
    <t>360050227021002</t>
  </si>
  <si>
    <t>360050227021003</t>
  </si>
  <si>
    <t>360050227021004</t>
  </si>
  <si>
    <t>360050227021005</t>
  </si>
  <si>
    <t>360050227021006</t>
  </si>
  <si>
    <t>360050227031000</t>
  </si>
  <si>
    <t>360050227031001</t>
  </si>
  <si>
    <t>360050227031002</t>
  </si>
  <si>
    <t>360050227031003</t>
  </si>
  <si>
    <t>360050227031004</t>
  </si>
  <si>
    <t>360050227031005</t>
  </si>
  <si>
    <t>360050227031006</t>
  </si>
  <si>
    <t>360050229021000</t>
  </si>
  <si>
    <t>360050229021001</t>
  </si>
  <si>
    <t>360050229021002</t>
  </si>
  <si>
    <t>360050229021003</t>
  </si>
  <si>
    <t>360050229021004</t>
  </si>
  <si>
    <t>360050229021005</t>
  </si>
  <si>
    <t>360050229022000</t>
  </si>
  <si>
    <t>360050229022001</t>
  </si>
  <si>
    <t>360050229022002</t>
  </si>
  <si>
    <t>360050229022003</t>
  </si>
  <si>
    <t>360050229022004</t>
  </si>
  <si>
    <t>360050229023000</t>
  </si>
  <si>
    <t>360050229023001</t>
  </si>
  <si>
    <t>360050229023002</t>
  </si>
  <si>
    <t>360810793001000</t>
  </si>
  <si>
    <t>360050227011000</t>
  </si>
  <si>
    <t>360050227011001</t>
  </si>
  <si>
    <t>360050227012000</t>
  </si>
  <si>
    <t>360050227012001</t>
  </si>
  <si>
    <t>360050227012002</t>
  </si>
  <si>
    <t>360050227012003</t>
  </si>
  <si>
    <t>360050227012004</t>
  </si>
  <si>
    <t>360050227013000</t>
  </si>
  <si>
    <t>360050227013001</t>
  </si>
  <si>
    <t>360050227013002</t>
  </si>
  <si>
    <t>360050227013003</t>
  </si>
  <si>
    <t>360050227013004</t>
  </si>
  <si>
    <t>360050227013005</t>
  </si>
  <si>
    <t>360050227013006</t>
  </si>
  <si>
    <t>360050227013007</t>
  </si>
  <si>
    <t>360050227013008</t>
  </si>
  <si>
    <t>360050229011000</t>
  </si>
  <si>
    <t>360050229011001</t>
  </si>
  <si>
    <t>360050229011002</t>
  </si>
  <si>
    <t>360050229011003</t>
  </si>
  <si>
    <t>360050229011004</t>
  </si>
  <si>
    <t>360050229011005</t>
  </si>
  <si>
    <t>360050229011006</t>
  </si>
  <si>
    <t>360050229012000</t>
  </si>
  <si>
    <t>360050229012001</t>
  </si>
  <si>
    <t>360050229012002</t>
  </si>
  <si>
    <t>360050229012003</t>
  </si>
  <si>
    <t>360050229013000</t>
  </si>
  <si>
    <t>360050229013001</t>
  </si>
  <si>
    <t>360050229014000</t>
  </si>
  <si>
    <t>360050229014001</t>
  </si>
  <si>
    <t>360050229015000</t>
  </si>
  <si>
    <t>360050229015001</t>
  </si>
  <si>
    <t>360050229015002</t>
  </si>
  <si>
    <t>360050231001000</t>
  </si>
  <si>
    <t>360050231001001</t>
  </si>
  <si>
    <t>360050231001002</t>
  </si>
  <si>
    <t>360050231001003</t>
  </si>
  <si>
    <t>360050231001004</t>
  </si>
  <si>
    <t>360050231001005</t>
  </si>
  <si>
    <t>360050231001006</t>
  </si>
  <si>
    <t>360050231001007</t>
  </si>
  <si>
    <t>360050231001008</t>
  </si>
  <si>
    <t>360050231001009</t>
  </si>
  <si>
    <t>360050231001010</t>
  </si>
  <si>
    <t>360050231001011</t>
  </si>
  <si>
    <t>360050231001012</t>
  </si>
  <si>
    <t>360050233011000</t>
  </si>
  <si>
    <t>360050233011001</t>
  </si>
  <si>
    <t>360050233011002</t>
  </si>
  <si>
    <t>360050233012000</t>
  </si>
  <si>
    <t>360050233012001</t>
  </si>
  <si>
    <t>360050233012002</t>
  </si>
  <si>
    <t>360050233012003</t>
  </si>
  <si>
    <t>360050233013000</t>
  </si>
  <si>
    <t>360050233013001</t>
  </si>
  <si>
    <t>360050233014000</t>
  </si>
  <si>
    <t>360050233014001</t>
  </si>
  <si>
    <t>360050233021000</t>
  </si>
  <si>
    <t>360050233021001</t>
  </si>
  <si>
    <t>360050233021002</t>
  </si>
  <si>
    <t>360050233021003</t>
  </si>
  <si>
    <t>360050233021004</t>
  </si>
  <si>
    <t>360050233022000</t>
  </si>
  <si>
    <t>360050233022001</t>
  </si>
  <si>
    <t>360050233022002</t>
  </si>
  <si>
    <t>360050235011000</t>
  </si>
  <si>
    <t>360050235011001</t>
  </si>
  <si>
    <t>360050235011002</t>
  </si>
  <si>
    <t>360050235011003</t>
  </si>
  <si>
    <t>360050235011004</t>
  </si>
  <si>
    <t>360050235011005</t>
  </si>
  <si>
    <t>360050235011006</t>
  </si>
  <si>
    <t>360050235011007</t>
  </si>
  <si>
    <t>360050235011008</t>
  </si>
  <si>
    <t>360050235011009</t>
  </si>
  <si>
    <t>360050235011010</t>
  </si>
  <si>
    <t>360050235012000</t>
  </si>
  <si>
    <t>360050235012001</t>
  </si>
  <si>
    <t>360050235013000</t>
  </si>
  <si>
    <t>360050235013001</t>
  </si>
  <si>
    <t>360050235021000</t>
  </si>
  <si>
    <t>360050235021001</t>
  </si>
  <si>
    <t>360050235021002</t>
  </si>
  <si>
    <t>360050235021003</t>
  </si>
  <si>
    <t>360050235022000</t>
  </si>
  <si>
    <t>360050235022001</t>
  </si>
  <si>
    <t>360050235023000</t>
  </si>
  <si>
    <t>360050235023001</t>
  </si>
  <si>
    <t>360050235023002</t>
  </si>
  <si>
    <t>360050235023003</t>
  </si>
  <si>
    <t>360050235024000</t>
  </si>
  <si>
    <t>360050235024001</t>
  </si>
  <si>
    <t>360050235024002</t>
  </si>
  <si>
    <t>360050235024003</t>
  </si>
  <si>
    <t>360050235024004</t>
  </si>
  <si>
    <t>360050235024005</t>
  </si>
  <si>
    <t>360050241001000</t>
  </si>
  <si>
    <t>360050241001001</t>
  </si>
  <si>
    <t>360050241001002</t>
  </si>
  <si>
    <t>360050241002000</t>
  </si>
  <si>
    <t>360050241002001</t>
  </si>
  <si>
    <t>360050241003000</t>
  </si>
  <si>
    <t>360050241003001</t>
  </si>
  <si>
    <t>360050241004000</t>
  </si>
  <si>
    <t>360050241005000</t>
  </si>
  <si>
    <t>360050379001000</t>
  </si>
  <si>
    <t>360050379001001</t>
  </si>
  <si>
    <t>360050379001002</t>
  </si>
  <si>
    <t>360050379001003</t>
  </si>
  <si>
    <t>360050379002000</t>
  </si>
  <si>
    <t>360050379002001</t>
  </si>
  <si>
    <t>360050379002002</t>
  </si>
  <si>
    <t>360050379002003</t>
  </si>
  <si>
    <t>360050379002004</t>
  </si>
  <si>
    <t>360050379003000</t>
  </si>
  <si>
    <t>360050379004000</t>
  </si>
  <si>
    <t>360050379004001</t>
  </si>
  <si>
    <t>360050379005000</t>
  </si>
  <si>
    <t>360050381001000</t>
  </si>
  <si>
    <t>360050381002000</t>
  </si>
  <si>
    <t>360050381003000</t>
  </si>
  <si>
    <t>360050381004000</t>
  </si>
  <si>
    <t>360050381004001</t>
  </si>
  <si>
    <t>360050381005000</t>
  </si>
  <si>
    <t>360050381006000</t>
  </si>
  <si>
    <t>360050381006001</t>
  </si>
  <si>
    <t>360810607011000</t>
  </si>
  <si>
    <t>360810607011001</t>
  </si>
  <si>
    <t>360810607011002</t>
  </si>
  <si>
    <t>360810607011003</t>
  </si>
  <si>
    <t>360050019011000</t>
  </si>
  <si>
    <t>360050019011001</t>
  </si>
  <si>
    <t>360050019011002</t>
  </si>
  <si>
    <t>360050019011003</t>
  </si>
  <si>
    <t>360050019011004</t>
  </si>
  <si>
    <t>360050019011005</t>
  </si>
  <si>
    <t>360050019011006</t>
  </si>
  <si>
    <t>360050019011007</t>
  </si>
  <si>
    <t>360050019011008</t>
  </si>
  <si>
    <t>360050019011009</t>
  </si>
  <si>
    <t>360050019011010</t>
  </si>
  <si>
    <t>360050019011011</t>
  </si>
  <si>
    <t>360050019011012</t>
  </si>
  <si>
    <t>360050019011013</t>
  </si>
  <si>
    <t>360050019011014</t>
  </si>
  <si>
    <t>360050019021000</t>
  </si>
  <si>
    <t>360050019021001</t>
  </si>
  <si>
    <t>360050019021002</t>
  </si>
  <si>
    <t>360050019021003</t>
  </si>
  <si>
    <t>360050019021004</t>
  </si>
  <si>
    <t>360050019021005</t>
  </si>
  <si>
    <t>360050019021006</t>
  </si>
  <si>
    <t>360050019021007</t>
  </si>
  <si>
    <t>360050019021008</t>
  </si>
  <si>
    <t>360050019021009</t>
  </si>
  <si>
    <t>360050019021010</t>
  </si>
  <si>
    <t>360050019021011</t>
  </si>
  <si>
    <t>360050019021012</t>
  </si>
  <si>
    <t>360050019021013</t>
  </si>
  <si>
    <t>360050019021014</t>
  </si>
  <si>
    <t>360050019021015</t>
  </si>
  <si>
    <t>360050019021016</t>
  </si>
  <si>
    <t>360050019021017</t>
  </si>
  <si>
    <t>360050019021018</t>
  </si>
  <si>
    <t>360050019021019</t>
  </si>
  <si>
    <t>360050019021020</t>
  </si>
  <si>
    <t>360050019021021</t>
  </si>
  <si>
    <t>360050019021022</t>
  </si>
  <si>
    <t>360050019021023</t>
  </si>
  <si>
    <t>360050019021024</t>
  </si>
  <si>
    <t>360050019021025</t>
  </si>
  <si>
    <t>360050019021026</t>
  </si>
  <si>
    <t>360050019021027</t>
  </si>
  <si>
    <t>360050019021028</t>
  </si>
  <si>
    <t>360050019021029</t>
  </si>
  <si>
    <t>360050019021030</t>
  </si>
  <si>
    <t>360050019021031</t>
  </si>
  <si>
    <t>360050019021032</t>
  </si>
  <si>
    <t>360050019021033</t>
  </si>
  <si>
    <t>360050019021034</t>
  </si>
  <si>
    <t>360050019021035</t>
  </si>
  <si>
    <t>360050019021036</t>
  </si>
  <si>
    <t>360050019021037</t>
  </si>
  <si>
    <t>360050019021038</t>
  </si>
  <si>
    <t>360050019021039</t>
  </si>
  <si>
    <t>360050019021040</t>
  </si>
  <si>
    <t>360050019021041</t>
  </si>
  <si>
    <t>360050019021042</t>
  </si>
  <si>
    <t>360050019021043</t>
  </si>
  <si>
    <t>360050019021044</t>
  </si>
  <si>
    <t>360050019021045</t>
  </si>
  <si>
    <t>360050019021046</t>
  </si>
  <si>
    <t>360050019021047</t>
  </si>
  <si>
    <t>360050019021048</t>
  </si>
  <si>
    <t>360050019021049</t>
  </si>
  <si>
    <t>360050019021050</t>
  </si>
  <si>
    <t>360050019021051</t>
  </si>
  <si>
    <t>360050019031000</t>
  </si>
  <si>
    <t>360050019031001</t>
  </si>
  <si>
    <t>360050019031002</t>
  </si>
  <si>
    <t>360050019031003</t>
  </si>
  <si>
    <t>360050019031004</t>
  </si>
  <si>
    <t>360050019031005</t>
  </si>
  <si>
    <t>360050019031006</t>
  </si>
  <si>
    <t>360050019031007</t>
  </si>
  <si>
    <t>360050019031008</t>
  </si>
  <si>
    <t>360050019031009</t>
  </si>
  <si>
    <t>360050019031010</t>
  </si>
  <si>
    <t>360050019031011</t>
  </si>
  <si>
    <t>360050019031012</t>
  </si>
  <si>
    <t>360050019031013</t>
  </si>
  <si>
    <t>360050019031014</t>
  </si>
  <si>
    <t>360050019031015</t>
  </si>
  <si>
    <t>360050019032000</t>
  </si>
  <si>
    <t>360050019032001</t>
  </si>
  <si>
    <t>360050019032002</t>
  </si>
  <si>
    <t>360050019032003</t>
  </si>
  <si>
    <t>360050019032004</t>
  </si>
  <si>
    <t>360050019032005</t>
  </si>
  <si>
    <t>360050019032006</t>
  </si>
  <si>
    <t>360050019032007</t>
  </si>
  <si>
    <t>360050019032008</t>
  </si>
  <si>
    <t>360050019032009</t>
  </si>
  <si>
    <t>360050019032010</t>
  </si>
  <si>
    <t>360050019032011</t>
  </si>
  <si>
    <t>360050019032012</t>
  </si>
  <si>
    <t>360050019032013</t>
  </si>
  <si>
    <t>360050019032014</t>
  </si>
  <si>
    <t>360050023001000</t>
  </si>
  <si>
    <t>360050023001001</t>
  </si>
  <si>
    <t>360050023001002</t>
  </si>
  <si>
    <t>360050023002000</t>
  </si>
  <si>
    <t>360050023003000</t>
  </si>
  <si>
    <t>360050025001000</t>
  </si>
  <si>
    <t>360050025001001</t>
  </si>
  <si>
    <t>360050025002000</t>
  </si>
  <si>
    <t>360050025003000</t>
  </si>
  <si>
    <t>360050025004000</t>
  </si>
  <si>
    <t>360050025005000</t>
  </si>
  <si>
    <t>360050025005001</t>
  </si>
  <si>
    <t>360050025005002</t>
  </si>
  <si>
    <t>360050027011000</t>
  </si>
  <si>
    <t>360050027011001</t>
  </si>
  <si>
    <t>360050027011002</t>
  </si>
  <si>
    <t>360050027012000</t>
  </si>
  <si>
    <t>360050027012001</t>
  </si>
  <si>
    <t>360050027021000</t>
  </si>
  <si>
    <t>360050027021001</t>
  </si>
  <si>
    <t>360050027021002</t>
  </si>
  <si>
    <t>360050027021003</t>
  </si>
  <si>
    <t>360050027022000</t>
  </si>
  <si>
    <t>360050027022001</t>
  </si>
  <si>
    <t>360050027022002</t>
  </si>
  <si>
    <t>360050027023000</t>
  </si>
  <si>
    <t>360050027023001</t>
  </si>
  <si>
    <t>360050027024000</t>
  </si>
  <si>
    <t>360050031001000</t>
  </si>
  <si>
    <t>360050031001001</t>
  </si>
  <si>
    <t>360050031001002</t>
  </si>
  <si>
    <t>360050031001003</t>
  </si>
  <si>
    <t>360050031001004</t>
  </si>
  <si>
    <t>360050031001005</t>
  </si>
  <si>
    <t>360050031001006</t>
  </si>
  <si>
    <t>360050031001007</t>
  </si>
  <si>
    <t>360050031001008</t>
  </si>
  <si>
    <t>360050031001009</t>
  </si>
  <si>
    <t>360050033001000</t>
  </si>
  <si>
    <t>360050033001001</t>
  </si>
  <si>
    <t>360050033001002</t>
  </si>
  <si>
    <t>360050033001003</t>
  </si>
  <si>
    <t>360050033001004</t>
  </si>
  <si>
    <t>360050033001005</t>
  </si>
  <si>
    <t>360050033001006</t>
  </si>
  <si>
    <t>360050033002000</t>
  </si>
  <si>
    <t>360050033002001</t>
  </si>
  <si>
    <t>360050033003000</t>
  </si>
  <si>
    <t>360050033003001</t>
  </si>
  <si>
    <t>360050033003002</t>
  </si>
  <si>
    <t>360050033003003</t>
  </si>
  <si>
    <t>360050035001000</t>
  </si>
  <si>
    <t>360050035001001</t>
  </si>
  <si>
    <t>360050035001002</t>
  </si>
  <si>
    <t>360050035001003</t>
  </si>
  <si>
    <t>360050035001004</t>
  </si>
  <si>
    <t>360050035001005</t>
  </si>
  <si>
    <t>360050035001006</t>
  </si>
  <si>
    <t>360050035001007</t>
  </si>
  <si>
    <t>360050035001008</t>
  </si>
  <si>
    <t>360050035002000</t>
  </si>
  <si>
    <t>360050035003000</t>
  </si>
  <si>
    <t>360050035003001</t>
  </si>
  <si>
    <t>360050035003002</t>
  </si>
  <si>
    <t>360050037001000</t>
  </si>
  <si>
    <t>360050039001000</t>
  </si>
  <si>
    <t>360050039001001</t>
  </si>
  <si>
    <t>360050039002000</t>
  </si>
  <si>
    <t>360050039002001</t>
  </si>
  <si>
    <t>360050039003000</t>
  </si>
  <si>
    <t>360050039003001</t>
  </si>
  <si>
    <t>360050039003002</t>
  </si>
  <si>
    <t>360050039004000</t>
  </si>
  <si>
    <t>360050039005000</t>
  </si>
  <si>
    <t>360050039005001</t>
  </si>
  <si>
    <t>360050041001000</t>
  </si>
  <si>
    <t>360050041001001</t>
  </si>
  <si>
    <t>360050041001002</t>
  </si>
  <si>
    <t>360050041002000</t>
  </si>
  <si>
    <t>360050041002001</t>
  </si>
  <si>
    <t>360050041002002</t>
  </si>
  <si>
    <t>360050041003000</t>
  </si>
  <si>
    <t>360050041003001</t>
  </si>
  <si>
    <t>360050041004000</t>
  </si>
  <si>
    <t>360050041004001</t>
  </si>
  <si>
    <t>360050043001000</t>
  </si>
  <si>
    <t>360050043001001</t>
  </si>
  <si>
    <t>360050043001002</t>
  </si>
  <si>
    <t>360050043002000</t>
  </si>
  <si>
    <t>360050043002001</t>
  </si>
  <si>
    <t>360050043002002</t>
  </si>
  <si>
    <t>360050043002003</t>
  </si>
  <si>
    <t>360050043002004</t>
  </si>
  <si>
    <t>360050043002005</t>
  </si>
  <si>
    <t>360050043002006</t>
  </si>
  <si>
    <t>360050043002007</t>
  </si>
  <si>
    <t>360050043002008</t>
  </si>
  <si>
    <t>360050043002009</t>
  </si>
  <si>
    <t>360050043002010</t>
  </si>
  <si>
    <t>360050043003000</t>
  </si>
  <si>
    <t>360050043003001</t>
  </si>
  <si>
    <t>360050043004000</t>
  </si>
  <si>
    <t>360050043004001</t>
  </si>
  <si>
    <t>360050043004002</t>
  </si>
  <si>
    <t>360050043004003</t>
  </si>
  <si>
    <t>360050051001000</t>
  </si>
  <si>
    <t>360050051001001</t>
  </si>
  <si>
    <t>360050051001002</t>
  </si>
  <si>
    <t>360050051001003</t>
  </si>
  <si>
    <t>360050051001004</t>
  </si>
  <si>
    <t>360050051001005</t>
  </si>
  <si>
    <t>360050051001006</t>
  </si>
  <si>
    <t>360050051001007</t>
  </si>
  <si>
    <t>360050051001008</t>
  </si>
  <si>
    <t>360050051001009</t>
  </si>
  <si>
    <t>360050051001010</t>
  </si>
  <si>
    <t>360050051001011</t>
  </si>
  <si>
    <t>360050051001012</t>
  </si>
  <si>
    <t>360050051001013</t>
  </si>
  <si>
    <t>360050051001014</t>
  </si>
  <si>
    <t>360050051001015</t>
  </si>
  <si>
    <t>360050051001016</t>
  </si>
  <si>
    <t>360050051001017</t>
  </si>
  <si>
    <t>360050051001018</t>
  </si>
  <si>
    <t>360050051001019</t>
  </si>
  <si>
    <t>360050051002000</t>
  </si>
  <si>
    <t>360050051002001</t>
  </si>
  <si>
    <t>360050051002002</t>
  </si>
  <si>
    <t>360050051002003</t>
  </si>
  <si>
    <t>360050051002004</t>
  </si>
  <si>
    <t>360050051002005</t>
  </si>
  <si>
    <t>360050051002006</t>
  </si>
  <si>
    <t>360050051002007</t>
  </si>
  <si>
    <t>360050051002008</t>
  </si>
  <si>
    <t>360050051002009</t>
  </si>
  <si>
    <t>360050051002010</t>
  </si>
  <si>
    <t>360050051002011</t>
  </si>
  <si>
    <t>360050051002012</t>
  </si>
  <si>
    <t>360050051003000</t>
  </si>
  <si>
    <t>360050051003001</t>
  </si>
  <si>
    <t>360810375021000</t>
  </si>
  <si>
    <t>360810375021001</t>
  </si>
  <si>
    <t>360810375021002</t>
  </si>
  <si>
    <t>360810375021003</t>
  </si>
  <si>
    <t>360810375021004</t>
  </si>
  <si>
    <t>360810375021005</t>
  </si>
  <si>
    <t>360810375022000</t>
  </si>
  <si>
    <t>360810375022001</t>
  </si>
  <si>
    <t>360810377001000</t>
  </si>
  <si>
    <t>360810377001001</t>
  </si>
  <si>
    <t>360810377001002</t>
  </si>
  <si>
    <t>360810377001003</t>
  </si>
  <si>
    <t>360810377001004</t>
  </si>
  <si>
    <t>360810377002000</t>
  </si>
  <si>
    <t>360810377002001</t>
  </si>
  <si>
    <t>360810377002002</t>
  </si>
  <si>
    <t>360810377002003</t>
  </si>
  <si>
    <t>360810377002004</t>
  </si>
  <si>
    <t>360810379001000</t>
  </si>
  <si>
    <t>360810379001001</t>
  </si>
  <si>
    <t>360810379001002</t>
  </si>
  <si>
    <t>360810379001003</t>
  </si>
  <si>
    <t>360810379002000</t>
  </si>
  <si>
    <t>360810379002001</t>
  </si>
  <si>
    <t>360810379002002</t>
  </si>
  <si>
    <t>360810379002003</t>
  </si>
  <si>
    <t>360810379002004</t>
  </si>
  <si>
    <t>360810379003000</t>
  </si>
  <si>
    <t>360810379003001</t>
  </si>
  <si>
    <t>360810379003002</t>
  </si>
  <si>
    <t>360810379003003</t>
  </si>
  <si>
    <t>360810381001000</t>
  </si>
  <si>
    <t>360810381001001</t>
  </si>
  <si>
    <t>360810381001002</t>
  </si>
  <si>
    <t>360810381001003</t>
  </si>
  <si>
    <t>360810381001004</t>
  </si>
  <si>
    <t>360810381001005</t>
  </si>
  <si>
    <t>360810381002000</t>
  </si>
  <si>
    <t>360810381002001</t>
  </si>
  <si>
    <t>360810381002002</t>
  </si>
  <si>
    <t>360810381002003</t>
  </si>
  <si>
    <t>360810381002004</t>
  </si>
  <si>
    <t>360810381003000</t>
  </si>
  <si>
    <t>360810381003001</t>
  </si>
  <si>
    <t>360810381003002</t>
  </si>
  <si>
    <t>360810381003003</t>
  </si>
  <si>
    <t>360810381003004</t>
  </si>
  <si>
    <t>360810399021000</t>
  </si>
  <si>
    <t>360810399021001</t>
  </si>
  <si>
    <t>360810399021002</t>
  </si>
  <si>
    <t>360810399021003</t>
  </si>
  <si>
    <t>360810401021000</t>
  </si>
  <si>
    <t>360810401021001</t>
  </si>
  <si>
    <t>360810401021002</t>
  </si>
  <si>
    <t>360810401022000</t>
  </si>
  <si>
    <t>360810401022001</t>
  </si>
  <si>
    <t>360810401022002</t>
  </si>
  <si>
    <t>360810401022003</t>
  </si>
  <si>
    <t>360810403021000</t>
  </si>
  <si>
    <t>360810403021001</t>
  </si>
  <si>
    <t>360810403021002</t>
  </si>
  <si>
    <t>360810403021003</t>
  </si>
  <si>
    <t>360810403021004</t>
  </si>
  <si>
    <t>360810403021005</t>
  </si>
  <si>
    <t>360810405021000</t>
  </si>
  <si>
    <t>360810405021001</t>
  </si>
  <si>
    <t>360810405021002</t>
  </si>
  <si>
    <t>360810407021000</t>
  </si>
  <si>
    <t>360810407021001</t>
  </si>
  <si>
    <t>360810407021002</t>
  </si>
  <si>
    <t>360810407022000</t>
  </si>
  <si>
    <t>360810407023000</t>
  </si>
  <si>
    <t>360810407023001</t>
  </si>
  <si>
    <t>360810409021000</t>
  </si>
  <si>
    <t>360810409021001</t>
  </si>
  <si>
    <t>360810409022000</t>
  </si>
  <si>
    <t>360810409022001</t>
  </si>
  <si>
    <t>360810409022002</t>
  </si>
  <si>
    <t>360810409022003</t>
  </si>
  <si>
    <t>360050419001000</t>
  </si>
  <si>
    <t>360050419001001</t>
  </si>
  <si>
    <t>360050419001002</t>
  </si>
  <si>
    <t>360050419001003</t>
  </si>
  <si>
    <t>360050419001004</t>
  </si>
  <si>
    <t>360050419002000</t>
  </si>
  <si>
    <t>360050419003000</t>
  </si>
  <si>
    <t>360050419003001</t>
  </si>
  <si>
    <t>360050419004000</t>
  </si>
  <si>
    <t>360050419004001</t>
  </si>
  <si>
    <t>360050419004002</t>
  </si>
  <si>
    <t>360050419004003</t>
  </si>
  <si>
    <t>360050419004004</t>
  </si>
  <si>
    <t>360050419004005</t>
  </si>
  <si>
    <t>360050419004006</t>
  </si>
  <si>
    <t>360050419004007</t>
  </si>
  <si>
    <t>360050419004008</t>
  </si>
  <si>
    <t>360050419004009</t>
  </si>
  <si>
    <t>360050419005000</t>
  </si>
  <si>
    <t>360050419006000</t>
  </si>
  <si>
    <t>360050419007000</t>
  </si>
  <si>
    <t>360050419007001</t>
  </si>
  <si>
    <t>360050421001000</t>
  </si>
  <si>
    <t>360050421001001</t>
  </si>
  <si>
    <t>360050421001002</t>
  </si>
  <si>
    <t>360050421002000</t>
  </si>
  <si>
    <t>360050421003000</t>
  </si>
  <si>
    <t>360050421003001</t>
  </si>
  <si>
    <t>360050421004000</t>
  </si>
  <si>
    <t>360050421005000</t>
  </si>
  <si>
    <t>360050421005001</t>
  </si>
  <si>
    <t>360050421005002</t>
  </si>
  <si>
    <t>360050421005003</t>
  </si>
  <si>
    <t>360050421005004</t>
  </si>
  <si>
    <t>360050421005005</t>
  </si>
  <si>
    <t>360050423001000</t>
  </si>
  <si>
    <t>360050423001001</t>
  </si>
  <si>
    <t>360050423002000</t>
  </si>
  <si>
    <t>360050423002001</t>
  </si>
  <si>
    <t>360050423002002</t>
  </si>
  <si>
    <t>360050423002003</t>
  </si>
  <si>
    <t>360050423003000</t>
  </si>
  <si>
    <t>360050423003001</t>
  </si>
  <si>
    <t>360050425001000</t>
  </si>
  <si>
    <t>360050425002000</t>
  </si>
  <si>
    <t>360050425003000</t>
  </si>
  <si>
    <t>360050425003001</t>
  </si>
  <si>
    <t>360050425003002</t>
  </si>
  <si>
    <t>360050425003003</t>
  </si>
  <si>
    <t>360050425003004</t>
  </si>
  <si>
    <t>360050425003005</t>
  </si>
  <si>
    <t>360050425003006</t>
  </si>
  <si>
    <t>360050425003007</t>
  </si>
  <si>
    <t>360050425004000</t>
  </si>
  <si>
    <t>360050425005000</t>
  </si>
  <si>
    <t>360050425005001</t>
  </si>
  <si>
    <t>360050425006000</t>
  </si>
  <si>
    <t>360050425006001</t>
  </si>
  <si>
    <t>360050425007000</t>
  </si>
  <si>
    <t>360050425007001</t>
  </si>
  <si>
    <t>360050429011000</t>
  </si>
  <si>
    <t>360050429011001</t>
  </si>
  <si>
    <t>360050429011002</t>
  </si>
  <si>
    <t>360050429011003</t>
  </si>
  <si>
    <t>360050429011004</t>
  </si>
  <si>
    <t>360050429012000</t>
  </si>
  <si>
    <t>360050429013000</t>
  </si>
  <si>
    <t>360050429021000</t>
  </si>
  <si>
    <t>360050429021001</t>
  </si>
  <si>
    <t>360050429021002</t>
  </si>
  <si>
    <t>360050429022000</t>
  </si>
  <si>
    <t>360050429023000</t>
  </si>
  <si>
    <t>360050431011000</t>
  </si>
  <si>
    <t>360050431011001</t>
  </si>
  <si>
    <t>360050431011002</t>
  </si>
  <si>
    <t>360050431012000</t>
  </si>
  <si>
    <t>360050431013000</t>
  </si>
  <si>
    <t>360050431014000</t>
  </si>
  <si>
    <t>360050431021000</t>
  </si>
  <si>
    <t>360050431021001</t>
  </si>
  <si>
    <t>360050431021002</t>
  </si>
  <si>
    <t>360050431022000</t>
  </si>
  <si>
    <t>360050431022001</t>
  </si>
  <si>
    <t>360050431023000</t>
  </si>
  <si>
    <t>360050431023001</t>
  </si>
  <si>
    <t>360050431023002</t>
  </si>
  <si>
    <t>360050431023003</t>
  </si>
  <si>
    <t>360850112010001</t>
  </si>
  <si>
    <t>360850112010002</t>
  </si>
  <si>
    <t>360850112011000</t>
  </si>
  <si>
    <t>360850112011001</t>
  </si>
  <si>
    <t>360850112011002</t>
  </si>
  <si>
    <t>360850112011003</t>
  </si>
  <si>
    <t>360850112011004</t>
  </si>
  <si>
    <t>360850112011005</t>
  </si>
  <si>
    <t>360850112011006</t>
  </si>
  <si>
    <t>360850112011007</t>
  </si>
  <si>
    <t>360850112011008</t>
  </si>
  <si>
    <t>360850112011009</t>
  </si>
  <si>
    <t>360850112011010</t>
  </si>
  <si>
    <t>360850112011011</t>
  </si>
  <si>
    <t>360850112011012</t>
  </si>
  <si>
    <t>360850112011013</t>
  </si>
  <si>
    <t>360850112011014</t>
  </si>
  <si>
    <t>360850112011015</t>
  </si>
  <si>
    <t>360850112011016</t>
  </si>
  <si>
    <t>360850112011017</t>
  </si>
  <si>
    <t>360850112011018</t>
  </si>
  <si>
    <t>360850112011019</t>
  </si>
  <si>
    <t>360850112011020</t>
  </si>
  <si>
    <t>360850112011021</t>
  </si>
  <si>
    <t>360850112011022</t>
  </si>
  <si>
    <t>360850112011023</t>
  </si>
  <si>
    <t>360850112011024</t>
  </si>
  <si>
    <t>360850112012000</t>
  </si>
  <si>
    <t>360850112012001</t>
  </si>
  <si>
    <t>360850112012002</t>
  </si>
  <si>
    <t>360850112012003</t>
  </si>
  <si>
    <t>360850112012004</t>
  </si>
  <si>
    <t>360850112012005</t>
  </si>
  <si>
    <t>360850112012006</t>
  </si>
  <si>
    <t>360850112012007</t>
  </si>
  <si>
    <t>360850112012008</t>
  </si>
  <si>
    <t>360850112012009</t>
  </si>
  <si>
    <t>360850112012010</t>
  </si>
  <si>
    <t>360850112012011</t>
  </si>
  <si>
    <t>360850112012012</t>
  </si>
  <si>
    <t>360850112012013</t>
  </si>
  <si>
    <t>360850112012014</t>
  </si>
  <si>
    <t>360850112012015</t>
  </si>
  <si>
    <t>360850112012016</t>
  </si>
  <si>
    <t>360850112012017</t>
  </si>
  <si>
    <t>360850112012018</t>
  </si>
  <si>
    <t>360850112012019</t>
  </si>
  <si>
    <t>360850112012020</t>
  </si>
  <si>
    <t>360850112012021</t>
  </si>
  <si>
    <t>360850112012022</t>
  </si>
  <si>
    <t>360850112013000</t>
  </si>
  <si>
    <t>360850112013001</t>
  </si>
  <si>
    <t>360850112013002</t>
  </si>
  <si>
    <t>360850112013003</t>
  </si>
  <si>
    <t>360850112013004</t>
  </si>
  <si>
    <t>360850112013005</t>
  </si>
  <si>
    <t>360850112013006</t>
  </si>
  <si>
    <t>360850112013007</t>
  </si>
  <si>
    <t>360850112013008</t>
  </si>
  <si>
    <t>360850112013009</t>
  </si>
  <si>
    <t>360850112013010</t>
  </si>
  <si>
    <t>360850112013011</t>
  </si>
  <si>
    <t>360850112013012</t>
  </si>
  <si>
    <t>360850112013013</t>
  </si>
  <si>
    <t>360850112013014</t>
  </si>
  <si>
    <t>360850112013015</t>
  </si>
  <si>
    <t>360850112013016</t>
  </si>
  <si>
    <t>360850112013017</t>
  </si>
  <si>
    <t>360850112013018</t>
  </si>
  <si>
    <t>360850112013019</t>
  </si>
  <si>
    <t>360850112014000</t>
  </si>
  <si>
    <t>360850112014001</t>
  </si>
  <si>
    <t>360850112031000</t>
  </si>
  <si>
    <t>360850112031001</t>
  </si>
  <si>
    <t>360850112031002</t>
  </si>
  <si>
    <t>360850112031003</t>
  </si>
  <si>
    <t>360850112031004</t>
  </si>
  <si>
    <t>360850112031005</t>
  </si>
  <si>
    <t>360850112031006</t>
  </si>
  <si>
    <t>360850112031007</t>
  </si>
  <si>
    <t>360850112031008</t>
  </si>
  <si>
    <t>360850112031009</t>
  </si>
  <si>
    <t>360850112031010</t>
  </si>
  <si>
    <t>360850112031011</t>
  </si>
  <si>
    <t>360850112031012</t>
  </si>
  <si>
    <t>360850112031013</t>
  </si>
  <si>
    <t>360850112031014</t>
  </si>
  <si>
    <t>360850112031015</t>
  </si>
  <si>
    <t>360850112031016</t>
  </si>
  <si>
    <t>360850112031017</t>
  </si>
  <si>
    <t>360850112031018</t>
  </si>
  <si>
    <t>360850112031019</t>
  </si>
  <si>
    <t>360850112031020</t>
  </si>
  <si>
    <t>360850112031021</t>
  </si>
  <si>
    <t>360850112031022</t>
  </si>
  <si>
    <t>360850112031023</t>
  </si>
  <si>
    <t>360850112031024</t>
  </si>
  <si>
    <t>360850112031025</t>
  </si>
  <si>
    <t>360850112031026</t>
  </si>
  <si>
    <t>360850112031027</t>
  </si>
  <si>
    <t>360850112032000</t>
  </si>
  <si>
    <t>360850112032001</t>
  </si>
  <si>
    <t>360850112032002</t>
  </si>
  <si>
    <t>360850112032003</t>
  </si>
  <si>
    <t>360850112032004</t>
  </si>
  <si>
    <t>360850112032005</t>
  </si>
  <si>
    <t>360850112032006</t>
  </si>
  <si>
    <t>360850112032007</t>
  </si>
  <si>
    <t>360850112032008</t>
  </si>
  <si>
    <t>360850112032009</t>
  </si>
  <si>
    <t>360850112032010</t>
  </si>
  <si>
    <t>360850112032011</t>
  </si>
  <si>
    <t>360850112032012</t>
  </si>
  <si>
    <t>360850112032013</t>
  </si>
  <si>
    <t>360850112032014</t>
  </si>
  <si>
    <t>360850112032015</t>
  </si>
  <si>
    <t>360850112032016</t>
  </si>
  <si>
    <t>360850112032017</t>
  </si>
  <si>
    <t>360850112032018</t>
  </si>
  <si>
    <t>360850112032019</t>
  </si>
  <si>
    <t>360850112032020</t>
  </si>
  <si>
    <t>360850112032021</t>
  </si>
  <si>
    <t>360850112032022</t>
  </si>
  <si>
    <t>360850112032023</t>
  </si>
  <si>
    <t>360850112033000</t>
  </si>
  <si>
    <t>360850112033001</t>
  </si>
  <si>
    <t>360850112033002</t>
  </si>
  <si>
    <t>360850112033003</t>
  </si>
  <si>
    <t>360850112033004</t>
  </si>
  <si>
    <t>360850112033005</t>
  </si>
  <si>
    <t>360850112033006</t>
  </si>
  <si>
    <t>360850112033007</t>
  </si>
  <si>
    <t>360850112033008</t>
  </si>
  <si>
    <t>360850112033009</t>
  </si>
  <si>
    <t>360850112033010</t>
  </si>
  <si>
    <t>360850112033011</t>
  </si>
  <si>
    <t>360850112033012</t>
  </si>
  <si>
    <t>360850112033013</t>
  </si>
  <si>
    <t>360850112033014</t>
  </si>
  <si>
    <t>360850112033015</t>
  </si>
  <si>
    <t>360850112033016</t>
  </si>
  <si>
    <t>360850112033017</t>
  </si>
  <si>
    <t>360850112033018</t>
  </si>
  <si>
    <t>360850112033019</t>
  </si>
  <si>
    <t>360850112033020</t>
  </si>
  <si>
    <t>360850112033021</t>
  </si>
  <si>
    <t>360850112033022</t>
  </si>
  <si>
    <t>360850112033023</t>
  </si>
  <si>
    <t>360850112033024</t>
  </si>
  <si>
    <t>360850112033025</t>
  </si>
  <si>
    <t>360850112033026</t>
  </si>
  <si>
    <t>360850112033027</t>
  </si>
  <si>
    <t>360850112033028</t>
  </si>
  <si>
    <t>360850114021000</t>
  </si>
  <si>
    <t>360850114021001</t>
  </si>
  <si>
    <t>360850114021002</t>
  </si>
  <si>
    <t>360850114021003</t>
  </si>
  <si>
    <t>360850114021004</t>
  </si>
  <si>
    <t>360850114021005</t>
  </si>
  <si>
    <t>360850114021006</t>
  </si>
  <si>
    <t>360850114021007</t>
  </si>
  <si>
    <t>360850114021008</t>
  </si>
  <si>
    <t>360850114021009</t>
  </si>
  <si>
    <t>360850114021010</t>
  </si>
  <si>
    <t>360850114021011</t>
  </si>
  <si>
    <t>360850114022000</t>
  </si>
  <si>
    <t>360850114022001</t>
  </si>
  <si>
    <t>360850114022002</t>
  </si>
  <si>
    <t>360850114022003</t>
  </si>
  <si>
    <t>360850114022004</t>
  </si>
  <si>
    <t>360850114022005</t>
  </si>
  <si>
    <t>360850114022006</t>
  </si>
  <si>
    <t>360850114022007</t>
  </si>
  <si>
    <t>360850114022008</t>
  </si>
  <si>
    <t>360850114023000</t>
  </si>
  <si>
    <t>360850114023001</t>
  </si>
  <si>
    <t>360850114023002</t>
  </si>
  <si>
    <t>360850114023003</t>
  </si>
  <si>
    <t>360850114023004</t>
  </si>
  <si>
    <t>360850114023005</t>
  </si>
  <si>
    <t>360850114023006</t>
  </si>
  <si>
    <t>360850114023007</t>
  </si>
  <si>
    <t>360850114023008</t>
  </si>
  <si>
    <t>360850114023009</t>
  </si>
  <si>
    <t>360850114023010</t>
  </si>
  <si>
    <t>360850114023011</t>
  </si>
  <si>
    <t>360850114023012</t>
  </si>
  <si>
    <t>360850114023013</t>
  </si>
  <si>
    <t>360850114023014</t>
  </si>
  <si>
    <t>360850114023015</t>
  </si>
  <si>
    <t>360850122001000</t>
  </si>
  <si>
    <t>360850122001001</t>
  </si>
  <si>
    <t>360850122001002</t>
  </si>
  <si>
    <t>360850122001003</t>
  </si>
  <si>
    <t>360850122001004</t>
  </si>
  <si>
    <t>360850122001005</t>
  </si>
  <si>
    <t>360850122001006</t>
  </si>
  <si>
    <t>360850122001007</t>
  </si>
  <si>
    <t>360850122001008</t>
  </si>
  <si>
    <t>360850122001009</t>
  </si>
  <si>
    <t>360850122001010</t>
  </si>
  <si>
    <t>360850122001011</t>
  </si>
  <si>
    <t>360850122001012</t>
  </si>
  <si>
    <t>360850122001013</t>
  </si>
  <si>
    <t>360850122002000</t>
  </si>
  <si>
    <t>360850122002001</t>
  </si>
  <si>
    <t>360850122002002</t>
  </si>
  <si>
    <t>360850122002003</t>
  </si>
  <si>
    <t>360850122002004</t>
  </si>
  <si>
    <t>360850122002005</t>
  </si>
  <si>
    <t>360850122002006</t>
  </si>
  <si>
    <t>360850122002007</t>
  </si>
  <si>
    <t>360850122002008</t>
  </si>
  <si>
    <t>360850122002009</t>
  </si>
  <si>
    <t>360850122002010</t>
  </si>
  <si>
    <t>360850122002011</t>
  </si>
  <si>
    <t>360850122002012</t>
  </si>
  <si>
    <t>360850122002013</t>
  </si>
  <si>
    <t>360850122002014</t>
  </si>
  <si>
    <t>360850122003000</t>
  </si>
  <si>
    <t>360850122003001</t>
  </si>
  <si>
    <t>360850122003002</t>
  </si>
  <si>
    <t>360850122003003</t>
  </si>
  <si>
    <t>360850122003004</t>
  </si>
  <si>
    <t>360850122003005</t>
  </si>
  <si>
    <t>360850122003006</t>
  </si>
  <si>
    <t>360850122003007</t>
  </si>
  <si>
    <t>360850122003008</t>
  </si>
  <si>
    <t>360850122003009</t>
  </si>
  <si>
    <t>360850122003010</t>
  </si>
  <si>
    <t>360850122003011</t>
  </si>
  <si>
    <t>360850122003012</t>
  </si>
  <si>
    <t>360850122003013</t>
  </si>
  <si>
    <t>360850122003014</t>
  </si>
  <si>
    <t>360850122003015</t>
  </si>
  <si>
    <t>360850122004000</t>
  </si>
  <si>
    <t>360850122004001</t>
  </si>
  <si>
    <t>360850122004002</t>
  </si>
  <si>
    <t>360850122004003</t>
  </si>
  <si>
    <t>360850122004004</t>
  </si>
  <si>
    <t>360850122004005</t>
  </si>
  <si>
    <t>360850122004006</t>
  </si>
  <si>
    <t>360850122004007</t>
  </si>
  <si>
    <t>360850122004008</t>
  </si>
  <si>
    <t>360850122004009</t>
  </si>
  <si>
    <t>360850122004010</t>
  </si>
  <si>
    <t>360850122004011</t>
  </si>
  <si>
    <t>360850128040001</t>
  </si>
  <si>
    <t>360850128040002</t>
  </si>
  <si>
    <t>360850128041000</t>
  </si>
  <si>
    <t>360850128041001</t>
  </si>
  <si>
    <t>360850128041002</t>
  </si>
  <si>
    <t>360850128041003</t>
  </si>
  <si>
    <t>360850128041004</t>
  </si>
  <si>
    <t>360850128041005</t>
  </si>
  <si>
    <t>360850128041006</t>
  </si>
  <si>
    <t>360850128041007</t>
  </si>
  <si>
    <t>360850128041008</t>
  </si>
  <si>
    <t>360850128041009</t>
  </si>
  <si>
    <t>360850128041010</t>
  </si>
  <si>
    <t>360850128041011</t>
  </si>
  <si>
    <t>360850128041012</t>
  </si>
  <si>
    <t>360850128042000</t>
  </si>
  <si>
    <t>360850128042001</t>
  </si>
  <si>
    <t>360850128042002</t>
  </si>
  <si>
    <t>360850128042003</t>
  </si>
  <si>
    <t>360850128042004</t>
  </si>
  <si>
    <t>360850128042005</t>
  </si>
  <si>
    <t>360850128042006</t>
  </si>
  <si>
    <t>360850128042007</t>
  </si>
  <si>
    <t>360850128042008</t>
  </si>
  <si>
    <t>360850128042009</t>
  </si>
  <si>
    <t>360850128042010</t>
  </si>
  <si>
    <t>360850128042011</t>
  </si>
  <si>
    <t>360850128042012</t>
  </si>
  <si>
    <t>360850128042013</t>
  </si>
  <si>
    <t>360850128042014</t>
  </si>
  <si>
    <t>360850128042015</t>
  </si>
  <si>
    <t>360850128042016</t>
  </si>
  <si>
    <t>360850128042017</t>
  </si>
  <si>
    <t>360850128042018</t>
  </si>
  <si>
    <t>360850128043000</t>
  </si>
  <si>
    <t>360850134001000</t>
  </si>
  <si>
    <t>360850134001001</t>
  </si>
  <si>
    <t>360850134001002</t>
  </si>
  <si>
    <t>360850134001003</t>
  </si>
  <si>
    <t>360850134001004</t>
  </si>
  <si>
    <t>360850134001005</t>
  </si>
  <si>
    <t>360850134001006</t>
  </si>
  <si>
    <t>360850134001007</t>
  </si>
  <si>
    <t>360850134001008</t>
  </si>
  <si>
    <t>360850134001009</t>
  </si>
  <si>
    <t>360850134001010</t>
  </si>
  <si>
    <t>360850134001011</t>
  </si>
  <si>
    <t>360850134001012</t>
  </si>
  <si>
    <t>360850134001013</t>
  </si>
  <si>
    <t>360850134001014</t>
  </si>
  <si>
    <t>360850134001015</t>
  </si>
  <si>
    <t>360850134001016</t>
  </si>
  <si>
    <t>360850134001017</t>
  </si>
  <si>
    <t>360850134001018</t>
  </si>
  <si>
    <t>360850134001019</t>
  </si>
  <si>
    <t>360850134001020</t>
  </si>
  <si>
    <t>360850134001021</t>
  </si>
  <si>
    <t>360850134001022</t>
  </si>
  <si>
    <t>360850134001023</t>
  </si>
  <si>
    <t>360850134002000</t>
  </si>
  <si>
    <t>360850134002001</t>
  </si>
  <si>
    <t>360850134002002</t>
  </si>
  <si>
    <t>360850134002003</t>
  </si>
  <si>
    <t>360850134002004</t>
  </si>
  <si>
    <t>360850134002005</t>
  </si>
  <si>
    <t>360850134002006</t>
  </si>
  <si>
    <t>360850134002007</t>
  </si>
  <si>
    <t>360850134002008</t>
  </si>
  <si>
    <t>360850134002009</t>
  </si>
  <si>
    <t>360850134002010</t>
  </si>
  <si>
    <t>360850134002011</t>
  </si>
  <si>
    <t>360850134002012</t>
  </si>
  <si>
    <t>360850134002013</t>
  </si>
  <si>
    <t>360850134002014</t>
  </si>
  <si>
    <t>360850134002015</t>
  </si>
  <si>
    <t>360850134002016</t>
  </si>
  <si>
    <t>360850134002017</t>
  </si>
  <si>
    <t>360850134002018</t>
  </si>
  <si>
    <t>360850134003000</t>
  </si>
  <si>
    <t>360850134003001</t>
  </si>
  <si>
    <t>360850134003002</t>
  </si>
  <si>
    <t>360850134003003</t>
  </si>
  <si>
    <t>360850134003004</t>
  </si>
  <si>
    <t>360850134003005</t>
  </si>
  <si>
    <t>360850134003006</t>
  </si>
  <si>
    <t>360850134003007</t>
  </si>
  <si>
    <t>360850134003008</t>
  </si>
  <si>
    <t>360850134003009</t>
  </si>
  <si>
    <t>360850134003010</t>
  </si>
  <si>
    <t>360850134003011</t>
  </si>
  <si>
    <t>360850134003012</t>
  </si>
  <si>
    <t>360850134003013</t>
  </si>
  <si>
    <t>360850134003014</t>
  </si>
  <si>
    <t>360850134003015</t>
  </si>
  <si>
    <t>360850134003016</t>
  </si>
  <si>
    <t>360850134003017</t>
  </si>
  <si>
    <t>360850134003018</t>
  </si>
  <si>
    <t>360850134003019</t>
  </si>
  <si>
    <t>360850134003020</t>
  </si>
  <si>
    <t>360850134003021</t>
  </si>
  <si>
    <t>360850273011000</t>
  </si>
  <si>
    <t>360850273012000</t>
  </si>
  <si>
    <t>360850273012001</t>
  </si>
  <si>
    <t>360850273012002</t>
  </si>
  <si>
    <t>360850273012003</t>
  </si>
  <si>
    <t>360850273012004</t>
  </si>
  <si>
    <t>360850273012005</t>
  </si>
  <si>
    <t>360850273012006</t>
  </si>
  <si>
    <t>360850273012007</t>
  </si>
  <si>
    <t>360850273012008</t>
  </si>
  <si>
    <t>360850273012009</t>
  </si>
  <si>
    <t>360850273012010</t>
  </si>
  <si>
    <t>360850273012011</t>
  </si>
  <si>
    <t>360850273012012</t>
  </si>
  <si>
    <t>360850273012013</t>
  </si>
  <si>
    <t>360850273012014</t>
  </si>
  <si>
    <t>360850273012015</t>
  </si>
  <si>
    <t>360850273013000</t>
  </si>
  <si>
    <t>360850273013001</t>
  </si>
  <si>
    <t>360850273013002</t>
  </si>
  <si>
    <t>360850273013003</t>
  </si>
  <si>
    <t>360850273013004</t>
  </si>
  <si>
    <t>360850273013005</t>
  </si>
  <si>
    <t>360850273013006</t>
  </si>
  <si>
    <t>360850273013007</t>
  </si>
  <si>
    <t>360850273013008</t>
  </si>
  <si>
    <t>360850273013009</t>
  </si>
  <si>
    <t>360850273013010</t>
  </si>
  <si>
    <t>360850273013011</t>
  </si>
  <si>
    <t>360850273013012</t>
  </si>
  <si>
    <t>360850273013013</t>
  </si>
  <si>
    <t>360850273013014</t>
  </si>
  <si>
    <t>360850273013015</t>
  </si>
  <si>
    <t>360850273013016</t>
  </si>
  <si>
    <t>360850273013017</t>
  </si>
  <si>
    <t>360850273013018</t>
  </si>
  <si>
    <t>360850273013019</t>
  </si>
  <si>
    <t>360850273014000</t>
  </si>
  <si>
    <t>360850273014001</t>
  </si>
  <si>
    <t>360850273014002</t>
  </si>
  <si>
    <t>360850273014003</t>
  </si>
  <si>
    <t>360850273014004</t>
  </si>
  <si>
    <t>360850273015000</t>
  </si>
  <si>
    <t>360850273015001</t>
  </si>
  <si>
    <t>360850273015002</t>
  </si>
  <si>
    <t>360850273015003</t>
  </si>
  <si>
    <t>360850273015004</t>
  </si>
  <si>
    <t>360850273015005</t>
  </si>
  <si>
    <t>360850273015006</t>
  </si>
  <si>
    <t>360850273015007</t>
  </si>
  <si>
    <t>360850277021000</t>
  </si>
  <si>
    <t>360850277021001</t>
  </si>
  <si>
    <t>360850277021002</t>
  </si>
  <si>
    <t>360850277021003</t>
  </si>
  <si>
    <t>360850277021004</t>
  </si>
  <si>
    <t>360850277022000</t>
  </si>
  <si>
    <t>360850277022001</t>
  </si>
  <si>
    <t>360850277022002</t>
  </si>
  <si>
    <t>360850277022003</t>
  </si>
  <si>
    <t>360850277022004</t>
  </si>
  <si>
    <t>360850277022005</t>
  </si>
  <si>
    <t>360850277022006</t>
  </si>
  <si>
    <t>360850277022007</t>
  </si>
  <si>
    <t>360850277022008</t>
  </si>
  <si>
    <t>360850277022009</t>
  </si>
  <si>
    <t>360850277022010</t>
  </si>
  <si>
    <t>360850277022011</t>
  </si>
  <si>
    <t>360850277022012</t>
  </si>
  <si>
    <t>360850277022013</t>
  </si>
  <si>
    <t>360850277022014</t>
  </si>
  <si>
    <t>360850277022015</t>
  </si>
  <si>
    <t>360850277022016</t>
  </si>
  <si>
    <t>360850277022017</t>
  </si>
  <si>
    <t>360850277022018</t>
  </si>
  <si>
    <t>360850277022019</t>
  </si>
  <si>
    <t>360850277023000</t>
  </si>
  <si>
    <t>360850277023001</t>
  </si>
  <si>
    <t>360850277023002</t>
  </si>
  <si>
    <t>360850277023003</t>
  </si>
  <si>
    <t>360850277023004</t>
  </si>
  <si>
    <t>360850277023005</t>
  </si>
  <si>
    <t>360850277023006</t>
  </si>
  <si>
    <t>360850277024000</t>
  </si>
  <si>
    <t>360850277024001</t>
  </si>
  <si>
    <t>360850277024002</t>
  </si>
  <si>
    <t>360850277024003</t>
  </si>
  <si>
    <t>360850277024004</t>
  </si>
  <si>
    <t>360850277024005</t>
  </si>
  <si>
    <t>360850277024006</t>
  </si>
  <si>
    <t>360850277024007</t>
  </si>
  <si>
    <t>360850277024008</t>
  </si>
  <si>
    <t>360850277041000</t>
  </si>
  <si>
    <t>360850277041001</t>
  </si>
  <si>
    <t>360850277041002</t>
  </si>
  <si>
    <t>360850277041003</t>
  </si>
  <si>
    <t>360850277041004</t>
  </si>
  <si>
    <t>360850277041005</t>
  </si>
  <si>
    <t>360850277041006</t>
  </si>
  <si>
    <t>360850277042000</t>
  </si>
  <si>
    <t>360850277042001</t>
  </si>
  <si>
    <t>360850277042002</t>
  </si>
  <si>
    <t>360850277042003</t>
  </si>
  <si>
    <t>360850277042004</t>
  </si>
  <si>
    <t>360850277042005</t>
  </si>
  <si>
    <t>360850277042006</t>
  </si>
  <si>
    <t>360850277051000</t>
  </si>
  <si>
    <t>360850277051001</t>
  </si>
  <si>
    <t>360850277051002</t>
  </si>
  <si>
    <t>360850277051003</t>
  </si>
  <si>
    <t>360850277051004</t>
  </si>
  <si>
    <t>360850277051005</t>
  </si>
  <si>
    <t>360850277051006</t>
  </si>
  <si>
    <t>360850277051007</t>
  </si>
  <si>
    <t>360850277051008</t>
  </si>
  <si>
    <t>360850277051009</t>
  </si>
  <si>
    <t>360850277051010</t>
  </si>
  <si>
    <t>360850277051011</t>
  </si>
  <si>
    <t>360850277052000</t>
  </si>
  <si>
    <t>360850277052001</t>
  </si>
  <si>
    <t>360850277052002</t>
  </si>
  <si>
    <t>360850277052003</t>
  </si>
  <si>
    <t>360850277052004</t>
  </si>
  <si>
    <t>360850277052005</t>
  </si>
  <si>
    <t>360850277053000</t>
  </si>
  <si>
    <t>360850277053001</t>
  </si>
  <si>
    <t>360850277053002</t>
  </si>
  <si>
    <t>360850277053003</t>
  </si>
  <si>
    <t>360850277053004</t>
  </si>
  <si>
    <t>360850277053005</t>
  </si>
  <si>
    <t>360850277061000</t>
  </si>
  <si>
    <t>360850277061001</t>
  </si>
  <si>
    <t>360850277061002</t>
  </si>
  <si>
    <t>360850277061003</t>
  </si>
  <si>
    <t>360850277061004</t>
  </si>
  <si>
    <t>360850277061005</t>
  </si>
  <si>
    <t>360850277061006</t>
  </si>
  <si>
    <t>360850277061007</t>
  </si>
  <si>
    <t>360850277061008</t>
  </si>
  <si>
    <t>360850277061009</t>
  </si>
  <si>
    <t>360850277062000</t>
  </si>
  <si>
    <t>360850277062001</t>
  </si>
  <si>
    <t>360850277062002</t>
  </si>
  <si>
    <t>360850277062003</t>
  </si>
  <si>
    <t>360850277062004</t>
  </si>
  <si>
    <t>360850277063000</t>
  </si>
  <si>
    <t>360850277063001</t>
  </si>
  <si>
    <t>360850277063002</t>
  </si>
  <si>
    <t>360850291020001</t>
  </si>
  <si>
    <t>360850291020002</t>
  </si>
  <si>
    <t>360850291021000</t>
  </si>
  <si>
    <t>360850291021001</t>
  </si>
  <si>
    <t>360850291021002</t>
  </si>
  <si>
    <t>360850291021003</t>
  </si>
  <si>
    <t>360850291021004</t>
  </si>
  <si>
    <t>360850291021005</t>
  </si>
  <si>
    <t>360850291021006</t>
  </si>
  <si>
    <t>360850291021007</t>
  </si>
  <si>
    <t>360850291021008</t>
  </si>
  <si>
    <t>360850291021009</t>
  </si>
  <si>
    <t>360850291021010</t>
  </si>
  <si>
    <t>360850291021011</t>
  </si>
  <si>
    <t>360850291021012</t>
  </si>
  <si>
    <t>360850291021013</t>
  </si>
  <si>
    <t>360850291021014</t>
  </si>
  <si>
    <t>360850291021015</t>
  </si>
  <si>
    <t>360850291021016</t>
  </si>
  <si>
    <t>360850291021017</t>
  </si>
  <si>
    <t>360850291021018</t>
  </si>
  <si>
    <t>360850291021019</t>
  </si>
  <si>
    <t>360850291021020</t>
  </si>
  <si>
    <t>360850291021021</t>
  </si>
  <si>
    <t>360850291021022</t>
  </si>
  <si>
    <t>360850291021023</t>
  </si>
  <si>
    <t>360850291021024</t>
  </si>
  <si>
    <t>360850291021025</t>
  </si>
  <si>
    <t>360850291021026</t>
  </si>
  <si>
    <t>360850291021027</t>
  </si>
  <si>
    <t>360850291021028</t>
  </si>
  <si>
    <t>360850291021029</t>
  </si>
  <si>
    <t>360850291021030</t>
  </si>
  <si>
    <t>360850291021031</t>
  </si>
  <si>
    <t>360850291021032</t>
  </si>
  <si>
    <t>360850291021033</t>
  </si>
  <si>
    <t>360850291021034</t>
  </si>
  <si>
    <t>360850291021035</t>
  </si>
  <si>
    <t>360850291021036</t>
  </si>
  <si>
    <t>360850291021037</t>
  </si>
  <si>
    <t>360850291021038</t>
  </si>
  <si>
    <t>360850291021039</t>
  </si>
  <si>
    <t>360850291021040</t>
  </si>
  <si>
    <t>360850291021041</t>
  </si>
  <si>
    <t>360850291021042</t>
  </si>
  <si>
    <t>360850291021043</t>
  </si>
  <si>
    <t>360850291021044</t>
  </si>
  <si>
    <t>360850291021045</t>
  </si>
  <si>
    <t>360850291021046</t>
  </si>
  <si>
    <t>360850291021047</t>
  </si>
  <si>
    <t>360850291021048</t>
  </si>
  <si>
    <t>360850291021049</t>
  </si>
  <si>
    <t>360850291021050</t>
  </si>
  <si>
    <t>360850291021051</t>
  </si>
  <si>
    <t>360850291021052</t>
  </si>
  <si>
    <t>360850291021053</t>
  </si>
  <si>
    <t>360850291021054</t>
  </si>
  <si>
    <t>360850291021055</t>
  </si>
  <si>
    <t>360850291021056</t>
  </si>
  <si>
    <t>360850291021057</t>
  </si>
  <si>
    <t>360850291021058</t>
  </si>
  <si>
    <t>360850291021059</t>
  </si>
  <si>
    <t>360850291021060</t>
  </si>
  <si>
    <t>360850291021061</t>
  </si>
  <si>
    <t>360850291021062</t>
  </si>
  <si>
    <t>360850291021063</t>
  </si>
  <si>
    <t>360850291021064</t>
  </si>
  <si>
    <t>360850291021065</t>
  </si>
  <si>
    <t>360850291021066</t>
  </si>
  <si>
    <t>360850291021067</t>
  </si>
  <si>
    <t>360850291021068</t>
  </si>
  <si>
    <t>360850291021069</t>
  </si>
  <si>
    <t>360850291021070</t>
  </si>
  <si>
    <t>360850291022000</t>
  </si>
  <si>
    <t>360850291022001</t>
  </si>
  <si>
    <t>360850291022002</t>
  </si>
  <si>
    <t>360850291022003</t>
  </si>
  <si>
    <t>360850291022004</t>
  </si>
  <si>
    <t>360850291022005</t>
  </si>
  <si>
    <t>360850291022006</t>
  </si>
  <si>
    <t>360850291022007</t>
  </si>
  <si>
    <t>360850291022008</t>
  </si>
  <si>
    <t>360850291022009</t>
  </si>
  <si>
    <t>360850291022010</t>
  </si>
  <si>
    <t>360850291022011</t>
  </si>
  <si>
    <t>360850291022012</t>
  </si>
  <si>
    <t>360850291022013</t>
  </si>
  <si>
    <t>360850291022014</t>
  </si>
  <si>
    <t>360850291022015</t>
  </si>
  <si>
    <t>360850291022016</t>
  </si>
  <si>
    <t>360850291022017</t>
  </si>
  <si>
    <t>360850291022018</t>
  </si>
  <si>
    <t>360850291022019</t>
  </si>
  <si>
    <t>360850291022020</t>
  </si>
  <si>
    <t>360850291041000</t>
  </si>
  <si>
    <t>360850291041001</t>
  </si>
  <si>
    <t>360850291041002</t>
  </si>
  <si>
    <t>360850291041003</t>
  </si>
  <si>
    <t>360850291041004</t>
  </si>
  <si>
    <t>360850291041005</t>
  </si>
  <si>
    <t>360850291041006</t>
  </si>
  <si>
    <t>360850291041007</t>
  </si>
  <si>
    <t>360850291041008</t>
  </si>
  <si>
    <t>360850291041009</t>
  </si>
  <si>
    <t>360850291042000</t>
  </si>
  <si>
    <t>360850291042001</t>
  </si>
  <si>
    <t>360850291042002</t>
  </si>
  <si>
    <t>360850291042003</t>
  </si>
  <si>
    <t>360850291042004</t>
  </si>
  <si>
    <t>360850291042005</t>
  </si>
  <si>
    <t>360850291042006</t>
  </si>
  <si>
    <t>360850291042007</t>
  </si>
  <si>
    <t>360850291042008</t>
  </si>
  <si>
    <t>360850291042009</t>
  </si>
  <si>
    <t>360850291043000</t>
  </si>
  <si>
    <t>360850291043001</t>
  </si>
  <si>
    <t>360850291043002</t>
  </si>
  <si>
    <t>360850291043003</t>
  </si>
  <si>
    <t>360850291043004</t>
  </si>
  <si>
    <t>360850291043005</t>
  </si>
  <si>
    <t>360850291043006</t>
  </si>
  <si>
    <t>360850291043007</t>
  </si>
  <si>
    <t>360850291043008</t>
  </si>
  <si>
    <t>360850291043009</t>
  </si>
  <si>
    <t>360850291043010</t>
  </si>
  <si>
    <t>360850291043011</t>
  </si>
  <si>
    <t>360850291043012</t>
  </si>
  <si>
    <t>360850291043013</t>
  </si>
  <si>
    <t>360850291044000</t>
  </si>
  <si>
    <t>360850291044001</t>
  </si>
  <si>
    <t>360850291044002</t>
  </si>
  <si>
    <t>360850291044003</t>
  </si>
  <si>
    <t>360850291044004</t>
  </si>
  <si>
    <t>360850291044005</t>
  </si>
  <si>
    <t>360850291044006</t>
  </si>
  <si>
    <t>360850291044007</t>
  </si>
  <si>
    <t>360850291044008</t>
  </si>
  <si>
    <t>360850291044009</t>
  </si>
  <si>
    <t>360850291044010</t>
  </si>
  <si>
    <t>360850291044011</t>
  </si>
  <si>
    <t>360850291044012</t>
  </si>
  <si>
    <t>360850291051000</t>
  </si>
  <si>
    <t>360850291051001</t>
  </si>
  <si>
    <t>360850291051002</t>
  </si>
  <si>
    <t>360850291051003</t>
  </si>
  <si>
    <t>360850291051004</t>
  </si>
  <si>
    <t>360850291051005</t>
  </si>
  <si>
    <t>360850291051006</t>
  </si>
  <si>
    <t>360850291051007</t>
  </si>
  <si>
    <t>360850291051008</t>
  </si>
  <si>
    <t>360850291051009</t>
  </si>
  <si>
    <t>360850291051010</t>
  </si>
  <si>
    <t>360850291051011</t>
  </si>
  <si>
    <t>360850291051012</t>
  </si>
  <si>
    <t>360850291052000</t>
  </si>
  <si>
    <t>360850291052001</t>
  </si>
  <si>
    <t>360850291052002</t>
  </si>
  <si>
    <t>360850291052003</t>
  </si>
  <si>
    <t>360850291052004</t>
  </si>
  <si>
    <t>360850291052005</t>
  </si>
  <si>
    <t>360850291052006</t>
  </si>
  <si>
    <t>360850291052007</t>
  </si>
  <si>
    <t>360850291053000</t>
  </si>
  <si>
    <t>360850291053001</t>
  </si>
  <si>
    <t>360850291053002</t>
  </si>
  <si>
    <t>360850291053003</t>
  </si>
  <si>
    <t>360850291053004</t>
  </si>
  <si>
    <t>360850291053005</t>
  </si>
  <si>
    <t>360850291053006</t>
  </si>
  <si>
    <t>360850291053007</t>
  </si>
  <si>
    <t>360850291053008</t>
  </si>
  <si>
    <t>360850291061000</t>
  </si>
  <si>
    <t>360850291061001</t>
  </si>
  <si>
    <t>360850291061002</t>
  </si>
  <si>
    <t>360850291061003</t>
  </si>
  <si>
    <t>360850291061004</t>
  </si>
  <si>
    <t>360850291061005</t>
  </si>
  <si>
    <t>360850291061006</t>
  </si>
  <si>
    <t>360850291061007</t>
  </si>
  <si>
    <t>360850291062000</t>
  </si>
  <si>
    <t>360850291062001</t>
  </si>
  <si>
    <t>360850291062002</t>
  </si>
  <si>
    <t>360850291062003</t>
  </si>
  <si>
    <t>360850291062004</t>
  </si>
  <si>
    <t>360850291062005</t>
  </si>
  <si>
    <t>360850291062006</t>
  </si>
  <si>
    <t>360850291062007</t>
  </si>
  <si>
    <t>360850291062008</t>
  </si>
  <si>
    <t>360850291062009</t>
  </si>
  <si>
    <t>360470301001000</t>
  </si>
  <si>
    <t>360470301001001</t>
  </si>
  <si>
    <t>360470301001002</t>
  </si>
  <si>
    <t>360470301001003</t>
  </si>
  <si>
    <t>360470301002000</t>
  </si>
  <si>
    <t>360470301002001</t>
  </si>
  <si>
    <t>360470301002002</t>
  </si>
  <si>
    <t>360470301002003</t>
  </si>
  <si>
    <t>360470301003000</t>
  </si>
  <si>
    <t>360470301003001</t>
  </si>
  <si>
    <t>360470301003002</t>
  </si>
  <si>
    <t>360470301003003</t>
  </si>
  <si>
    <t>360470301003004</t>
  </si>
  <si>
    <t>360470301003005</t>
  </si>
  <si>
    <t>360470301003006</t>
  </si>
  <si>
    <t>360470301003007</t>
  </si>
  <si>
    <t>360470303001000</t>
  </si>
  <si>
    <t>360470303001001</t>
  </si>
  <si>
    <t>360470303001002</t>
  </si>
  <si>
    <t>360470303001003</t>
  </si>
  <si>
    <t>360470303002000</t>
  </si>
  <si>
    <t>360470303002001</t>
  </si>
  <si>
    <t>360470303002002</t>
  </si>
  <si>
    <t>360470303002003</t>
  </si>
  <si>
    <t>360470303002004</t>
  </si>
  <si>
    <t>360470303003000</t>
  </si>
  <si>
    <t>360470303003001</t>
  </si>
  <si>
    <t>360470303003002</t>
  </si>
  <si>
    <t>360470303003003</t>
  </si>
  <si>
    <t>360470303003004</t>
  </si>
  <si>
    <t>360470361001000</t>
  </si>
  <si>
    <t>360470361001001</t>
  </si>
  <si>
    <t>360470361001002</t>
  </si>
  <si>
    <t>360470361002000</t>
  </si>
  <si>
    <t>360470361002001</t>
  </si>
  <si>
    <t>360470361002002</t>
  </si>
  <si>
    <t>360470361002003</t>
  </si>
  <si>
    <t>360470361002004</t>
  </si>
  <si>
    <t>360470361002005</t>
  </si>
  <si>
    <t>360470361002006</t>
  </si>
  <si>
    <t>360470361002007</t>
  </si>
  <si>
    <t>360470361003000</t>
  </si>
  <si>
    <t>360470361003001</t>
  </si>
  <si>
    <t>360470361003002</t>
  </si>
  <si>
    <t>360470363001000</t>
  </si>
  <si>
    <t>360470363001001</t>
  </si>
  <si>
    <t>360470363001002</t>
  </si>
  <si>
    <t>360470363001003</t>
  </si>
  <si>
    <t>360470363001004</t>
  </si>
  <si>
    <t>360470363001005</t>
  </si>
  <si>
    <t>360470363001006</t>
  </si>
  <si>
    <t>360470363002000</t>
  </si>
  <si>
    <t>360470363002001</t>
  </si>
  <si>
    <t>360470363002002</t>
  </si>
  <si>
    <t>360470363002003</t>
  </si>
  <si>
    <t>360470363003000</t>
  </si>
  <si>
    <t>360470363003001</t>
  </si>
  <si>
    <t>360470363003002</t>
  </si>
  <si>
    <t>360470363003003</t>
  </si>
  <si>
    <t>360470363003004</t>
  </si>
  <si>
    <t>360470363004000</t>
  </si>
  <si>
    <t>360470363004001</t>
  </si>
  <si>
    <t>360470365011000</t>
  </si>
  <si>
    <t>360470365011001</t>
  </si>
  <si>
    <t>360470365011002</t>
  </si>
  <si>
    <t>360470365012000</t>
  </si>
  <si>
    <t>360470365012001</t>
  </si>
  <si>
    <t>360470365012002</t>
  </si>
  <si>
    <t>360470365021000</t>
  </si>
  <si>
    <t>360470365021001</t>
  </si>
  <si>
    <t>360470365021002</t>
  </si>
  <si>
    <t>360470365021003</t>
  </si>
  <si>
    <t>360470365021004</t>
  </si>
  <si>
    <t>360470365021005</t>
  </si>
  <si>
    <t>360470365021006</t>
  </si>
  <si>
    <t>360470365021007</t>
  </si>
  <si>
    <t>360470365021008</t>
  </si>
  <si>
    <t>360470365021009</t>
  </si>
  <si>
    <t>360470365021010</t>
  </si>
  <si>
    <t>360470365021011</t>
  </si>
  <si>
    <t>360470365021012</t>
  </si>
  <si>
    <t>360470365021013</t>
  </si>
  <si>
    <t>360470367001000</t>
  </si>
  <si>
    <t>360470367001001</t>
  </si>
  <si>
    <t>360470367001002</t>
  </si>
  <si>
    <t>360470367001003</t>
  </si>
  <si>
    <t>360470367001004</t>
  </si>
  <si>
    <t>360470367001005</t>
  </si>
  <si>
    <t>360470367002000</t>
  </si>
  <si>
    <t>360470367002001</t>
  </si>
  <si>
    <t>360470367002002</t>
  </si>
  <si>
    <t>360470367002003</t>
  </si>
  <si>
    <t>360470367002004</t>
  </si>
  <si>
    <t>360470367002005</t>
  </si>
  <si>
    <t>360470367003000</t>
  </si>
  <si>
    <t>360470367003001</t>
  </si>
  <si>
    <t>360470367003002</t>
  </si>
  <si>
    <t>360470367003003</t>
  </si>
  <si>
    <t>360470367003004</t>
  </si>
  <si>
    <t>360470367003005</t>
  </si>
  <si>
    <t>360470367003006</t>
  </si>
  <si>
    <t>360470367004000</t>
  </si>
  <si>
    <t>360470367004001</t>
  </si>
  <si>
    <t>360470369001000</t>
  </si>
  <si>
    <t>360470369001001</t>
  </si>
  <si>
    <t>360470369001002</t>
  </si>
  <si>
    <t>360470369001003</t>
  </si>
  <si>
    <t>360470369002000</t>
  </si>
  <si>
    <t>360470369002001</t>
  </si>
  <si>
    <t>360470369002002</t>
  </si>
  <si>
    <t>360470369002003</t>
  </si>
  <si>
    <t>360470369003000</t>
  </si>
  <si>
    <t>360470369003001</t>
  </si>
  <si>
    <t>360470369003002</t>
  </si>
  <si>
    <t>360470369003003</t>
  </si>
  <si>
    <t>360470369004000</t>
  </si>
  <si>
    <t>360470369004001</t>
  </si>
  <si>
    <t>360470369004002</t>
  </si>
  <si>
    <t>360470369004003</t>
  </si>
  <si>
    <t>360470371001000</t>
  </si>
  <si>
    <t>360470371001001</t>
  </si>
  <si>
    <t>360470371002000</t>
  </si>
  <si>
    <t>360470371002001</t>
  </si>
  <si>
    <t>360470371003000</t>
  </si>
  <si>
    <t>360470371003001</t>
  </si>
  <si>
    <t>360470371004000</t>
  </si>
  <si>
    <t>360470371004001</t>
  </si>
  <si>
    <t>360470371005000</t>
  </si>
  <si>
    <t>360470371005001</t>
  </si>
  <si>
    <t>360470371005002</t>
  </si>
  <si>
    <t>360470373001000</t>
  </si>
  <si>
    <t>360470373001001</t>
  </si>
  <si>
    <t>360470373001002</t>
  </si>
  <si>
    <t>360470373001003</t>
  </si>
  <si>
    <t>360470373001004</t>
  </si>
  <si>
    <t>360470373001005</t>
  </si>
  <si>
    <t>360470373001006</t>
  </si>
  <si>
    <t>360470373002000</t>
  </si>
  <si>
    <t>360470373002001</t>
  </si>
  <si>
    <t>360470373003000</t>
  </si>
  <si>
    <t>360470373003001</t>
  </si>
  <si>
    <t>360470373004000</t>
  </si>
  <si>
    <t>360470373004001</t>
  </si>
  <si>
    <t>360811291021000</t>
  </si>
  <si>
    <t>360811291021001</t>
  </si>
  <si>
    <t>360811291021002</t>
  </si>
  <si>
    <t>360811291021003</t>
  </si>
  <si>
    <t>360811291021004</t>
  </si>
  <si>
    <t>360811291021005</t>
  </si>
  <si>
    <t>360811291021006</t>
  </si>
  <si>
    <t>360811291021007</t>
  </si>
  <si>
    <t>360811291021008</t>
  </si>
  <si>
    <t>360811291021009</t>
  </si>
  <si>
    <t>360811291021010</t>
  </si>
  <si>
    <t>360811291021011</t>
  </si>
  <si>
    <t>360811291022000</t>
  </si>
  <si>
    <t>360811291022001</t>
  </si>
  <si>
    <t>360811291022002</t>
  </si>
  <si>
    <t>360811291022003</t>
  </si>
  <si>
    <t>360811291022004</t>
  </si>
  <si>
    <t>360811291022005</t>
  </si>
  <si>
    <t>360811291022006</t>
  </si>
  <si>
    <t>360811291022007</t>
  </si>
  <si>
    <t>360811291022008</t>
  </si>
  <si>
    <t>360811291022009</t>
  </si>
  <si>
    <t>360811291022010</t>
  </si>
  <si>
    <t>360811291022011</t>
  </si>
  <si>
    <t>360811291022012</t>
  </si>
  <si>
    <t>360811291022013</t>
  </si>
  <si>
    <t>360811291022014</t>
  </si>
  <si>
    <t>360811291022015</t>
  </si>
  <si>
    <t>360811291023000</t>
  </si>
  <si>
    <t>360811291023001</t>
  </si>
  <si>
    <t>360811291023002</t>
  </si>
  <si>
    <t>360811291023003</t>
  </si>
  <si>
    <t>360811291023004</t>
  </si>
  <si>
    <t>360811291023005</t>
  </si>
  <si>
    <t>360811291023006</t>
  </si>
  <si>
    <t>360811291023007</t>
  </si>
  <si>
    <t>360811291023008</t>
  </si>
  <si>
    <t>360811291023009</t>
  </si>
  <si>
    <t>360811291023010</t>
  </si>
  <si>
    <t>360811291023011</t>
  </si>
  <si>
    <t>360811291024000</t>
  </si>
  <si>
    <t>360811291024001</t>
  </si>
  <si>
    <t>360811291024002</t>
  </si>
  <si>
    <t>360811291024003</t>
  </si>
  <si>
    <t>360811291024004</t>
  </si>
  <si>
    <t>360811291024005</t>
  </si>
  <si>
    <t>360811291024006</t>
  </si>
  <si>
    <t>360811291024007</t>
  </si>
  <si>
    <t>360811291024008</t>
  </si>
  <si>
    <t>360811291031000</t>
  </si>
  <si>
    <t>360811291031001</t>
  </si>
  <si>
    <t>360811291031002</t>
  </si>
  <si>
    <t>360811291031003</t>
  </si>
  <si>
    <t>360811291032000</t>
  </si>
  <si>
    <t>360811291032001</t>
  </si>
  <si>
    <t>360811291033000</t>
  </si>
  <si>
    <t>360811291033001</t>
  </si>
  <si>
    <t>360811291033002</t>
  </si>
  <si>
    <t>360811291033003</t>
  </si>
  <si>
    <t>360811291033004</t>
  </si>
  <si>
    <t>360811291033005</t>
  </si>
  <si>
    <t>360811291033006</t>
  </si>
  <si>
    <t>360811291033007</t>
  </si>
  <si>
    <t>360811291033008</t>
  </si>
  <si>
    <t>360811291033009</t>
  </si>
  <si>
    <t>360811291041000</t>
  </si>
  <si>
    <t>360811291041001</t>
  </si>
  <si>
    <t>360811291041002</t>
  </si>
  <si>
    <t>360811291041003</t>
  </si>
  <si>
    <t>360811291041004</t>
  </si>
  <si>
    <t>360811291042000</t>
  </si>
  <si>
    <t>360811291042001</t>
  </si>
  <si>
    <t>360811291042002</t>
  </si>
  <si>
    <t>360811291042003</t>
  </si>
  <si>
    <t>360811291042004</t>
  </si>
  <si>
    <t>360811291042005</t>
  </si>
  <si>
    <t>360811291042006</t>
  </si>
  <si>
    <t>360811291042007</t>
  </si>
  <si>
    <t>360811291043000</t>
  </si>
  <si>
    <t>360811291043001</t>
  </si>
  <si>
    <t>360811291043002</t>
  </si>
  <si>
    <t>360811291044000</t>
  </si>
  <si>
    <t>360811291044001</t>
  </si>
  <si>
    <t>360811291044002</t>
  </si>
  <si>
    <t>360811291044003</t>
  </si>
  <si>
    <t>360811291044004</t>
  </si>
  <si>
    <t>360811291044005</t>
  </si>
  <si>
    <t>360811291044006</t>
  </si>
  <si>
    <t>360811291044007</t>
  </si>
  <si>
    <t>360811291044008</t>
  </si>
  <si>
    <t>360811291044009</t>
  </si>
  <si>
    <t>360811291045000</t>
  </si>
  <si>
    <t>360811291045001</t>
  </si>
  <si>
    <t>360811291045002</t>
  </si>
  <si>
    <t>360811367001000</t>
  </si>
  <si>
    <t>360811367001001</t>
  </si>
  <si>
    <t>360811367001002</t>
  </si>
  <si>
    <t>360811367001003</t>
  </si>
  <si>
    <t>360811367001004</t>
  </si>
  <si>
    <t>360811367001005</t>
  </si>
  <si>
    <t>360811367002000</t>
  </si>
  <si>
    <t>360811367002001</t>
  </si>
  <si>
    <t>360811367002002</t>
  </si>
  <si>
    <t>360811367003000</t>
  </si>
  <si>
    <t>360811367003001</t>
  </si>
  <si>
    <t>360811367003002</t>
  </si>
  <si>
    <t>360811367003003</t>
  </si>
  <si>
    <t>360811367003004</t>
  </si>
  <si>
    <t>360811367003005</t>
  </si>
  <si>
    <t>360811367003006</t>
  </si>
  <si>
    <t>360811367003007</t>
  </si>
  <si>
    <t>360811367003008</t>
  </si>
  <si>
    <t>360811367003009</t>
  </si>
  <si>
    <t>360811367003010</t>
  </si>
  <si>
    <t>360811367003011</t>
  </si>
  <si>
    <t>360811367003012</t>
  </si>
  <si>
    <t>360811367003013</t>
  </si>
  <si>
    <t>360811367003014</t>
  </si>
  <si>
    <t>360811367003015</t>
  </si>
  <si>
    <t>360811367003016</t>
  </si>
  <si>
    <t>360811367003017</t>
  </si>
  <si>
    <t>360811367003018</t>
  </si>
  <si>
    <t>360811367004000</t>
  </si>
  <si>
    <t>360811367004001</t>
  </si>
  <si>
    <t>360811367004002</t>
  </si>
  <si>
    <t>360811367005000</t>
  </si>
  <si>
    <t>360811367005001</t>
  </si>
  <si>
    <t>360811367005002</t>
  </si>
  <si>
    <t>360811367005003</t>
  </si>
  <si>
    <t>360811367006000</t>
  </si>
  <si>
    <t>360811367006001</t>
  </si>
  <si>
    <t>360811367006002</t>
  </si>
  <si>
    <t>360811367006003</t>
  </si>
  <si>
    <t>360811367006004</t>
  </si>
  <si>
    <t>360811377001000</t>
  </si>
  <si>
    <t>360811377001001</t>
  </si>
  <si>
    <t>360811377001002</t>
  </si>
  <si>
    <t>360811377001003</t>
  </si>
  <si>
    <t>360811377001004</t>
  </si>
  <si>
    <t>360811377001005</t>
  </si>
  <si>
    <t>360811377002000</t>
  </si>
  <si>
    <t>360811377002001</t>
  </si>
  <si>
    <t>360811377002002</t>
  </si>
  <si>
    <t>360811377002003</t>
  </si>
  <si>
    <t>360811377002004</t>
  </si>
  <si>
    <t>360811377002005</t>
  </si>
  <si>
    <t>360811377003000</t>
  </si>
  <si>
    <t>360811377003001</t>
  </si>
  <si>
    <t>360811377003002</t>
  </si>
  <si>
    <t>360811377003003</t>
  </si>
  <si>
    <t>360811377003004</t>
  </si>
  <si>
    <t>360811377003005</t>
  </si>
  <si>
    <t>360811377003006</t>
  </si>
  <si>
    <t>360811377003007</t>
  </si>
  <si>
    <t>360811377003008</t>
  </si>
  <si>
    <t>360811377003009</t>
  </si>
  <si>
    <t>360811377003010</t>
  </si>
  <si>
    <t>360811377003011</t>
  </si>
  <si>
    <t>360811377004000</t>
  </si>
  <si>
    <t>360811377004001</t>
  </si>
  <si>
    <t>360811377004002</t>
  </si>
  <si>
    <t>360811377004003</t>
  </si>
  <si>
    <t>360811377004004</t>
  </si>
  <si>
    <t>360811377004005</t>
  </si>
  <si>
    <t>360811377004006</t>
  </si>
  <si>
    <t>360811377004007</t>
  </si>
  <si>
    <t>360811377004008</t>
  </si>
  <si>
    <t>360850128050001</t>
  </si>
  <si>
    <t>360850128050002</t>
  </si>
  <si>
    <t>360850128051000</t>
  </si>
  <si>
    <t>360850128051001</t>
  </si>
  <si>
    <t>360850128051002</t>
  </si>
  <si>
    <t>360850128051003</t>
  </si>
  <si>
    <t>360850128051004</t>
  </si>
  <si>
    <t>360850128051005</t>
  </si>
  <si>
    <t>360850128051006</t>
  </si>
  <si>
    <t>360850128051007</t>
  </si>
  <si>
    <t>360850128051008</t>
  </si>
  <si>
    <t>360850128051009</t>
  </si>
  <si>
    <t>360850128051010</t>
  </si>
  <si>
    <t>360850128051011</t>
  </si>
  <si>
    <t>360850128051012</t>
  </si>
  <si>
    <t>360850128051013</t>
  </si>
  <si>
    <t>360850128051014</t>
  </si>
  <si>
    <t>360850128051015</t>
  </si>
  <si>
    <t>360850128051016</t>
  </si>
  <si>
    <t>360850128052000</t>
  </si>
  <si>
    <t>360850128052001</t>
  </si>
  <si>
    <t>360850128052002</t>
  </si>
  <si>
    <t>360850128052003</t>
  </si>
  <si>
    <t>360850128053000</t>
  </si>
  <si>
    <t>360850128054000</t>
  </si>
  <si>
    <t>360850128054001</t>
  </si>
  <si>
    <t>360850128054002</t>
  </si>
  <si>
    <t>360850128054003</t>
  </si>
  <si>
    <t>360850128054004</t>
  </si>
  <si>
    <t>360850128054005</t>
  </si>
  <si>
    <t>360850128054006</t>
  </si>
  <si>
    <t>360850128054007</t>
  </si>
  <si>
    <t>360850128060001</t>
  </si>
  <si>
    <t>360850128060002</t>
  </si>
  <si>
    <t>360850128061000</t>
  </si>
  <si>
    <t>360850128061001</t>
  </si>
  <si>
    <t>360850128061002</t>
  </si>
  <si>
    <t>360850128061003</t>
  </si>
  <si>
    <t>360850128061004</t>
  </si>
  <si>
    <t>360850128061005</t>
  </si>
  <si>
    <t>360850128061006</t>
  </si>
  <si>
    <t>360850128061007</t>
  </si>
  <si>
    <t>360850128061008</t>
  </si>
  <si>
    <t>360850128061009</t>
  </si>
  <si>
    <t>360850128061010</t>
  </si>
  <si>
    <t>360850128061011</t>
  </si>
  <si>
    <t>360850128061012</t>
  </si>
  <si>
    <t>360850128061013</t>
  </si>
  <si>
    <t>360850128061014</t>
  </si>
  <si>
    <t>360850128061015</t>
  </si>
  <si>
    <t>360850128061016</t>
  </si>
  <si>
    <t>360850128061017</t>
  </si>
  <si>
    <t>360850128061018</t>
  </si>
  <si>
    <t>360850128062000</t>
  </si>
  <si>
    <t>360850128062001</t>
  </si>
  <si>
    <t>360850128062002</t>
  </si>
  <si>
    <t>360850128062003</t>
  </si>
  <si>
    <t>360850128062004</t>
  </si>
  <si>
    <t>360850128062005</t>
  </si>
  <si>
    <t>360850128062006</t>
  </si>
  <si>
    <t>360850128063000</t>
  </si>
  <si>
    <t>360850128064000</t>
  </si>
  <si>
    <t>360850128064001</t>
  </si>
  <si>
    <t>360850128064002</t>
  </si>
  <si>
    <t>360850128065000</t>
  </si>
  <si>
    <t>360850128065001</t>
  </si>
  <si>
    <t>360850128065002</t>
  </si>
  <si>
    <t>360850128065003</t>
  </si>
  <si>
    <t>360850128065004</t>
  </si>
  <si>
    <t>360850128065005</t>
  </si>
  <si>
    <t>360850128065006</t>
  </si>
  <si>
    <t>360850128065007</t>
  </si>
  <si>
    <t>360850128065008</t>
  </si>
  <si>
    <t>360850128065009</t>
  </si>
  <si>
    <t>360850128065010</t>
  </si>
  <si>
    <t>360850128065011</t>
  </si>
  <si>
    <t>360850128065012</t>
  </si>
  <si>
    <t>360850128065013</t>
  </si>
  <si>
    <t>360850128065014</t>
  </si>
  <si>
    <t>360850128065015</t>
  </si>
  <si>
    <t>360850132011000</t>
  </si>
  <si>
    <t>360850132011001</t>
  </si>
  <si>
    <t>360850132011002</t>
  </si>
  <si>
    <t>360850132011003</t>
  </si>
  <si>
    <t>360850132011004</t>
  </si>
  <si>
    <t>360850132011005</t>
  </si>
  <si>
    <t>360850132011006</t>
  </si>
  <si>
    <t>360850132011007</t>
  </si>
  <si>
    <t>360850132011008</t>
  </si>
  <si>
    <t>360850132011009</t>
  </si>
  <si>
    <t>360850132012000</t>
  </si>
  <si>
    <t>360850132012001</t>
  </si>
  <si>
    <t>360850132012002</t>
  </si>
  <si>
    <t>360850132012003</t>
  </si>
  <si>
    <t>360850132012004</t>
  </si>
  <si>
    <t>360850132012005</t>
  </si>
  <si>
    <t>360850132012006</t>
  </si>
  <si>
    <t>360850132012007</t>
  </si>
  <si>
    <t>360850132012008</t>
  </si>
  <si>
    <t>360850132012009</t>
  </si>
  <si>
    <t>360850132012010</t>
  </si>
  <si>
    <t>360850132012011</t>
  </si>
  <si>
    <t>360850132012012</t>
  </si>
  <si>
    <t>360850132012013</t>
  </si>
  <si>
    <t>360850132012014</t>
  </si>
  <si>
    <t>360850132012015</t>
  </si>
  <si>
    <t>360850132012016</t>
  </si>
  <si>
    <t>360850132012017</t>
  </si>
  <si>
    <t>360850132041000</t>
  </si>
  <si>
    <t>360850132041001</t>
  </si>
  <si>
    <t>360850132041002</t>
  </si>
  <si>
    <t>360850132041003</t>
  </si>
  <si>
    <t>360850132041004</t>
  </si>
  <si>
    <t>360850132041005</t>
  </si>
  <si>
    <t>360850132041006</t>
  </si>
  <si>
    <t>360850132041007</t>
  </si>
  <si>
    <t>360850132041008</t>
  </si>
  <si>
    <t>360850132041009</t>
  </si>
  <si>
    <t>360850132041010</t>
  </si>
  <si>
    <t>360850132041011</t>
  </si>
  <si>
    <t>360850132041012</t>
  </si>
  <si>
    <t>360850132041013</t>
  </si>
  <si>
    <t>360850132041014</t>
  </si>
  <si>
    <t>360850132041015</t>
  </si>
  <si>
    <t>360850132041016</t>
  </si>
  <si>
    <t>360850132041017</t>
  </si>
  <si>
    <t>360850132041018</t>
  </si>
  <si>
    <t>360850132041019</t>
  </si>
  <si>
    <t>360850132041020</t>
  </si>
  <si>
    <t>360850132041021</t>
  </si>
  <si>
    <t>360850132041022</t>
  </si>
  <si>
    <t>360850132042000</t>
  </si>
  <si>
    <t>360850132042001</t>
  </si>
  <si>
    <t>360850132042002</t>
  </si>
  <si>
    <t>360850132042003</t>
  </si>
  <si>
    <t>360850132042004</t>
  </si>
  <si>
    <t>360850132042005</t>
  </si>
  <si>
    <t>360850132042006</t>
  </si>
  <si>
    <t>360850132042007</t>
  </si>
  <si>
    <t>360850132042008</t>
  </si>
  <si>
    <t>360850132042009</t>
  </si>
  <si>
    <t>360850132042010</t>
  </si>
  <si>
    <t>360850132042011</t>
  </si>
  <si>
    <t>360850132042012</t>
  </si>
  <si>
    <t>360850132042013</t>
  </si>
  <si>
    <t>360850132042014</t>
  </si>
  <si>
    <t>360850132042015</t>
  </si>
  <si>
    <t>360850132042016</t>
  </si>
  <si>
    <t>360850132042017</t>
  </si>
  <si>
    <t>360850132042018</t>
  </si>
  <si>
    <t>360850132042019</t>
  </si>
  <si>
    <t>360850132042020</t>
  </si>
  <si>
    <t>360850132042021</t>
  </si>
  <si>
    <t>360850132042022</t>
  </si>
  <si>
    <t>360850132042023</t>
  </si>
  <si>
    <t>360850132042024</t>
  </si>
  <si>
    <t>360850132042025</t>
  </si>
  <si>
    <t>360850132042026</t>
  </si>
  <si>
    <t>360850132042027</t>
  </si>
  <si>
    <t>360850132042028</t>
  </si>
  <si>
    <t>360850132042029</t>
  </si>
  <si>
    <t>360850132042030</t>
  </si>
  <si>
    <t>360850132042031</t>
  </si>
  <si>
    <t>360850132042032</t>
  </si>
  <si>
    <t>360850132042033</t>
  </si>
  <si>
    <t>360850132042034</t>
  </si>
  <si>
    <t>360850132042035</t>
  </si>
  <si>
    <t>360850132043000</t>
  </si>
  <si>
    <t>360850132043001</t>
  </si>
  <si>
    <t>360850132043002</t>
  </si>
  <si>
    <t>360850132043003</t>
  </si>
  <si>
    <t>360850132043004</t>
  </si>
  <si>
    <t>360850132043005</t>
  </si>
  <si>
    <t>360850132043006</t>
  </si>
  <si>
    <t>360850132043007</t>
  </si>
  <si>
    <t>360850132043008</t>
  </si>
  <si>
    <t>360850132043009</t>
  </si>
  <si>
    <t>360850132043010</t>
  </si>
  <si>
    <t>360850132043011</t>
  </si>
  <si>
    <t>360850132043012</t>
  </si>
  <si>
    <t>360850132043013</t>
  </si>
  <si>
    <t>360850132043014</t>
  </si>
  <si>
    <t>360850132043015</t>
  </si>
  <si>
    <t>360850132043016</t>
  </si>
  <si>
    <t>360850132043017</t>
  </si>
  <si>
    <t>360850132043018</t>
  </si>
  <si>
    <t>360850132043019</t>
  </si>
  <si>
    <t>360850132043020</t>
  </si>
  <si>
    <t>360850132043021</t>
  </si>
  <si>
    <t>360850132043022</t>
  </si>
  <si>
    <t>360850132043023</t>
  </si>
  <si>
    <t>360850138001000</t>
  </si>
  <si>
    <t>360850138001001</t>
  </si>
  <si>
    <t>360850138001002</t>
  </si>
  <si>
    <t>360850138001003</t>
  </si>
  <si>
    <t>360850138001004</t>
  </si>
  <si>
    <t>360850138001005</t>
  </si>
  <si>
    <t>360850138001006</t>
  </si>
  <si>
    <t>360850138001007</t>
  </si>
  <si>
    <t>360850138001008</t>
  </si>
  <si>
    <t>360850138001009</t>
  </si>
  <si>
    <t>360850138001010</t>
  </si>
  <si>
    <t>360850138001011</t>
  </si>
  <si>
    <t>360850138001012</t>
  </si>
  <si>
    <t>360850138001013</t>
  </si>
  <si>
    <t>360850138001014</t>
  </si>
  <si>
    <t>360850138001015</t>
  </si>
  <si>
    <t>360850138001016</t>
  </si>
  <si>
    <t>360850138001017</t>
  </si>
  <si>
    <t>360850138001018</t>
  </si>
  <si>
    <t>360850138001019</t>
  </si>
  <si>
    <t>360850138001020</t>
  </si>
  <si>
    <t>360850138001021</t>
  </si>
  <si>
    <t>360850138001022</t>
  </si>
  <si>
    <t>360850138001023</t>
  </si>
  <si>
    <t>360850138001024</t>
  </si>
  <si>
    <t>360850138002000</t>
  </si>
  <si>
    <t>360850138002001</t>
  </si>
  <si>
    <t>360850138002002</t>
  </si>
  <si>
    <t>360850138002003</t>
  </si>
  <si>
    <t>360850138002004</t>
  </si>
  <si>
    <t>360850138002005</t>
  </si>
  <si>
    <t>360850138002006</t>
  </si>
  <si>
    <t>360850138002007</t>
  </si>
  <si>
    <t>360850138002008</t>
  </si>
  <si>
    <t>360850138002009</t>
  </si>
  <si>
    <t>360850138002010</t>
  </si>
  <si>
    <t>360850138002011</t>
  </si>
  <si>
    <t>360850138002012</t>
  </si>
  <si>
    <t>360850138002013</t>
  </si>
  <si>
    <t>360850138002014</t>
  </si>
  <si>
    <t>360850138002015</t>
  </si>
  <si>
    <t>360850138002016</t>
  </si>
  <si>
    <t>360850138002017</t>
  </si>
  <si>
    <t>360850138002018</t>
  </si>
  <si>
    <t>360850138002019</t>
  </si>
  <si>
    <t>360850138002020</t>
  </si>
  <si>
    <t>360850138002021</t>
  </si>
  <si>
    <t>360850138003000</t>
  </si>
  <si>
    <t>360850138003001</t>
  </si>
  <si>
    <t>360850138003002</t>
  </si>
  <si>
    <t>360850138003003</t>
  </si>
  <si>
    <t>360850138003004</t>
  </si>
  <si>
    <t>360850138003005</t>
  </si>
  <si>
    <t>360850138003006</t>
  </si>
  <si>
    <t>360850138003007</t>
  </si>
  <si>
    <t>360850138003008</t>
  </si>
  <si>
    <t>360850138003009</t>
  </si>
  <si>
    <t>360850138003010</t>
  </si>
  <si>
    <t>360850138003011</t>
  </si>
  <si>
    <t>360850138003012</t>
  </si>
  <si>
    <t>360850138003013</t>
  </si>
  <si>
    <t>360850138004000</t>
  </si>
  <si>
    <t>360850138004001</t>
  </si>
  <si>
    <t>360850138004002</t>
  </si>
  <si>
    <t>360850138004003</t>
  </si>
  <si>
    <t>360850138004004</t>
  </si>
  <si>
    <t>360850138004005</t>
  </si>
  <si>
    <t>360850138004006</t>
  </si>
  <si>
    <t>360850138004007</t>
  </si>
  <si>
    <t>360850138004008</t>
  </si>
  <si>
    <t>360850138004009</t>
  </si>
  <si>
    <t>360850138004010</t>
  </si>
  <si>
    <t>360850138004011</t>
  </si>
  <si>
    <t>360850138005000</t>
  </si>
  <si>
    <t>360850138005001</t>
  </si>
  <si>
    <t>360850138005002</t>
  </si>
  <si>
    <t>360850138005003</t>
  </si>
  <si>
    <t>360850138005004</t>
  </si>
  <si>
    <t>360850138005005</t>
  </si>
  <si>
    <t>360850138005006</t>
  </si>
  <si>
    <t>360850138005007</t>
  </si>
  <si>
    <t>360850138005008</t>
  </si>
  <si>
    <t>360850138005009</t>
  </si>
  <si>
    <t>360850138005010</t>
  </si>
  <si>
    <t>360850138005011</t>
  </si>
  <si>
    <t>360810077001000</t>
  </si>
  <si>
    <t>360810077001001</t>
  </si>
  <si>
    <t>360810077001002</t>
  </si>
  <si>
    <t>360810077001003</t>
  </si>
  <si>
    <t>360810077001004</t>
  </si>
  <si>
    <t>360810077001005</t>
  </si>
  <si>
    <t>360810077001006</t>
  </si>
  <si>
    <t>360810077001007</t>
  </si>
  <si>
    <t>360810079001000</t>
  </si>
  <si>
    <t>360810079001001</t>
  </si>
  <si>
    <t>360810079001002</t>
  </si>
  <si>
    <t>360810079001003</t>
  </si>
  <si>
    <t>360810079001004</t>
  </si>
  <si>
    <t>360810079001005</t>
  </si>
  <si>
    <t>360810079002000</t>
  </si>
  <si>
    <t>360810079002001</t>
  </si>
  <si>
    <t>360810079002002</t>
  </si>
  <si>
    <t>360810079002003</t>
  </si>
  <si>
    <t>360810079002004</t>
  </si>
  <si>
    <t>360810079002005</t>
  </si>
  <si>
    <t>360810081001000</t>
  </si>
  <si>
    <t>360810081001001</t>
  </si>
  <si>
    <t>360810081001002</t>
  </si>
  <si>
    <t>360810081001003</t>
  </si>
  <si>
    <t>360810081001004</t>
  </si>
  <si>
    <t>360810081001005</t>
  </si>
  <si>
    <t>360810081001006</t>
  </si>
  <si>
    <t>360810081001007</t>
  </si>
  <si>
    <t>360810081001008</t>
  </si>
  <si>
    <t>360810083001000</t>
  </si>
  <si>
    <t>360810083001001</t>
  </si>
  <si>
    <t>360810083001002</t>
  </si>
  <si>
    <t>360810083001003</t>
  </si>
  <si>
    <t>360810083002000</t>
  </si>
  <si>
    <t>360810083002001</t>
  </si>
  <si>
    <t>360810083002002</t>
  </si>
  <si>
    <t>360810083002003</t>
  </si>
  <si>
    <t>360810083002004</t>
  </si>
  <si>
    <t>360810083002005</t>
  </si>
  <si>
    <t>360810083002006</t>
  </si>
  <si>
    <t>360810083002007</t>
  </si>
  <si>
    <t>360810083002008</t>
  </si>
  <si>
    <t>360810087001000</t>
  </si>
  <si>
    <t>360810087001001</t>
  </si>
  <si>
    <t>360810087002000</t>
  </si>
  <si>
    <t>360810087002001</t>
  </si>
  <si>
    <t>360810087002002</t>
  </si>
  <si>
    <t>360810087002003</t>
  </si>
  <si>
    <t>360810087002004</t>
  </si>
  <si>
    <t>360810087003000</t>
  </si>
  <si>
    <t>360810087003001</t>
  </si>
  <si>
    <t>360810091001000</t>
  </si>
  <si>
    <t>360810091001001</t>
  </si>
  <si>
    <t>360810091001002</t>
  </si>
  <si>
    <t>360810091001003</t>
  </si>
  <si>
    <t>360810091002000</t>
  </si>
  <si>
    <t>360810091002001</t>
  </si>
  <si>
    <t>360810091002002</t>
  </si>
  <si>
    <t>360810091002003</t>
  </si>
  <si>
    <t>360810091002004</t>
  </si>
  <si>
    <t>360810040021000</t>
  </si>
  <si>
    <t>360810040021001</t>
  </si>
  <si>
    <t>360810040021002</t>
  </si>
  <si>
    <t>360810040021003</t>
  </si>
  <si>
    <t>360810040021004</t>
  </si>
  <si>
    <t>360810040021005</t>
  </si>
  <si>
    <t>360810040021006</t>
  </si>
  <si>
    <t>360810040021007</t>
  </si>
  <si>
    <t>360810040021008</t>
  </si>
  <si>
    <t>360810040021009</t>
  </si>
  <si>
    <t>360810040021010</t>
  </si>
  <si>
    <t>360810040021011</t>
  </si>
  <si>
    <t>360810040021012</t>
  </si>
  <si>
    <t>360810040021013</t>
  </si>
  <si>
    <t>360810040021014</t>
  </si>
  <si>
    <t>360810044011000</t>
  </si>
  <si>
    <t>360810044011001</t>
  </si>
  <si>
    <t>360810044011002</t>
  </si>
  <si>
    <t>360810044011003</t>
  </si>
  <si>
    <t>360810044011004</t>
  </si>
  <si>
    <t>360810044011005</t>
  </si>
  <si>
    <t>360810044011006</t>
  </si>
  <si>
    <t>360810044011007</t>
  </si>
  <si>
    <t>360810044011008</t>
  </si>
  <si>
    <t>360810044011009</t>
  </si>
  <si>
    <t>360810044011010</t>
  </si>
  <si>
    <t>360810044011011</t>
  </si>
  <si>
    <t>360810044011012</t>
  </si>
  <si>
    <t>360810044011013</t>
  </si>
  <si>
    <t>360810044012000</t>
  </si>
  <si>
    <t>360810044012001</t>
  </si>
  <si>
    <t>360810044012002</t>
  </si>
  <si>
    <t>360810044012003</t>
  </si>
  <si>
    <t>360810044012004</t>
  </si>
  <si>
    <t>360810044012005</t>
  </si>
  <si>
    <t>360810044012006</t>
  </si>
  <si>
    <t>360810044012007</t>
  </si>
  <si>
    <t>360810044012008</t>
  </si>
  <si>
    <t>360810044012009</t>
  </si>
  <si>
    <t>360810044012010</t>
  </si>
  <si>
    <t>360810044012011</t>
  </si>
  <si>
    <t>360810050001000</t>
  </si>
  <si>
    <t>360810050001001</t>
  </si>
  <si>
    <t>360810054001000</t>
  </si>
  <si>
    <t>360810054001001</t>
  </si>
  <si>
    <t>360810054001002</t>
  </si>
  <si>
    <t>360810054001003</t>
  </si>
  <si>
    <t>360810054001004</t>
  </si>
  <si>
    <t>360810054001005</t>
  </si>
  <si>
    <t>360810054001006</t>
  </si>
  <si>
    <t>360810054001007</t>
  </si>
  <si>
    <t>360810054002000</t>
  </si>
  <si>
    <t>360810054002001</t>
  </si>
  <si>
    <t>360810054002002</t>
  </si>
  <si>
    <t>360810054002003</t>
  </si>
  <si>
    <t>360810054002004</t>
  </si>
  <si>
    <t>360810054002005</t>
  </si>
  <si>
    <t>360810054002006</t>
  </si>
  <si>
    <t>360810054003000</t>
  </si>
  <si>
    <t>360810054003001</t>
  </si>
  <si>
    <t>360810054003002</t>
  </si>
  <si>
    <t>360810054003003</t>
  </si>
  <si>
    <t>360810054003004</t>
  </si>
  <si>
    <t>360810054003005</t>
  </si>
  <si>
    <t>360810054003006</t>
  </si>
  <si>
    <t>360810054003007</t>
  </si>
  <si>
    <t>360810054003008</t>
  </si>
  <si>
    <t>360810054003009</t>
  </si>
  <si>
    <t>360810054003010</t>
  </si>
  <si>
    <t>360810054004000</t>
  </si>
  <si>
    <t>360810054004001</t>
  </si>
  <si>
    <t>360810054004002</t>
  </si>
  <si>
    <t>360810054004003</t>
  </si>
  <si>
    <t>360810054004004</t>
  </si>
  <si>
    <t>360810054004005</t>
  </si>
  <si>
    <t>360810054004006</t>
  </si>
  <si>
    <t>360810054004007</t>
  </si>
  <si>
    <t>360810054004008</t>
  </si>
  <si>
    <t>360810054004009</t>
  </si>
  <si>
    <t>360810054004010</t>
  </si>
  <si>
    <t>360810054004011</t>
  </si>
  <si>
    <t>360810058001000</t>
  </si>
  <si>
    <t>360810058001001</t>
  </si>
  <si>
    <t>360810058001002</t>
  </si>
  <si>
    <t>360810058001003</t>
  </si>
  <si>
    <t>360810058001004</t>
  </si>
  <si>
    <t>360810058001005</t>
  </si>
  <si>
    <t>360810058001006</t>
  </si>
  <si>
    <t>360810058001007</t>
  </si>
  <si>
    <t>360810058001008</t>
  </si>
  <si>
    <t>360810058001009</t>
  </si>
  <si>
    <t>360810058001010</t>
  </si>
  <si>
    <t>360810058001011</t>
  </si>
  <si>
    <t>360810058001012</t>
  </si>
  <si>
    <t>360810058001013</t>
  </si>
  <si>
    <t>360810058001014</t>
  </si>
  <si>
    <t>360810058002000</t>
  </si>
  <si>
    <t>360810058002001</t>
  </si>
  <si>
    <t>360810058002002</t>
  </si>
  <si>
    <t>360810058002003</t>
  </si>
  <si>
    <t>360810058002004</t>
  </si>
  <si>
    <t>360810058002005</t>
  </si>
  <si>
    <t>360810058002006</t>
  </si>
  <si>
    <t>360810058002007</t>
  </si>
  <si>
    <t>360810058002008</t>
  </si>
  <si>
    <t>360810058002009</t>
  </si>
  <si>
    <t>360810058002010</t>
  </si>
  <si>
    <t>360810058003000</t>
  </si>
  <si>
    <t>360810058003001</t>
  </si>
  <si>
    <t>360810058003002</t>
  </si>
  <si>
    <t>360810058003003</t>
  </si>
  <si>
    <t>360810058003004</t>
  </si>
  <si>
    <t>360810058003005</t>
  </si>
  <si>
    <t>360810058003006</t>
  </si>
  <si>
    <t>360810058003007</t>
  </si>
  <si>
    <t>360810058003008</t>
  </si>
  <si>
    <t>360810058003009</t>
  </si>
  <si>
    <t>360810058003010</t>
  </si>
  <si>
    <t>360810058003011</t>
  </si>
  <si>
    <t>360810058003012</t>
  </si>
  <si>
    <t>360810058003013</t>
  </si>
  <si>
    <t>360810058004000</t>
  </si>
  <si>
    <t>360810058004001</t>
  </si>
  <si>
    <t>360810058004002</t>
  </si>
  <si>
    <t>360810058004003</t>
  </si>
  <si>
    <t>360810058004004</t>
  </si>
  <si>
    <t>360810058004005</t>
  </si>
  <si>
    <t>360810086001000</t>
  </si>
  <si>
    <t>360810086001001</t>
  </si>
  <si>
    <t>360810086001002</t>
  </si>
  <si>
    <t>360810086001003</t>
  </si>
  <si>
    <t>360810086001004</t>
  </si>
  <si>
    <t>360810086001005</t>
  </si>
  <si>
    <t>360810086001006</t>
  </si>
  <si>
    <t>360810086001007</t>
  </si>
  <si>
    <t>360810086001008</t>
  </si>
  <si>
    <t>360810086001009</t>
  </si>
  <si>
    <t>360810086001010</t>
  </si>
  <si>
    <t>360810086001011</t>
  </si>
  <si>
    <t>360810086001012</t>
  </si>
  <si>
    <t>360810086001013</t>
  </si>
  <si>
    <t>360810086001014</t>
  </si>
  <si>
    <t>360810086001015</t>
  </si>
  <si>
    <t>360810086002000</t>
  </si>
  <si>
    <t>360810086002001</t>
  </si>
  <si>
    <t>360810086002002</t>
  </si>
  <si>
    <t>360810086002003</t>
  </si>
  <si>
    <t>360810086002004</t>
  </si>
  <si>
    <t>360810086002005</t>
  </si>
  <si>
    <t>360810086002006</t>
  </si>
  <si>
    <t>360810086002007</t>
  </si>
  <si>
    <t>360810086002008</t>
  </si>
  <si>
    <t>360810086002009</t>
  </si>
  <si>
    <t>360810086002010</t>
  </si>
  <si>
    <t>360810086002011</t>
  </si>
  <si>
    <t>360810086002012</t>
  </si>
  <si>
    <t>360810086002013</t>
  </si>
  <si>
    <t>360810086002014</t>
  </si>
  <si>
    <t>360810088001000</t>
  </si>
  <si>
    <t>360810088001001</t>
  </si>
  <si>
    <t>360810088001002</t>
  </si>
  <si>
    <t>360810088001003</t>
  </si>
  <si>
    <t>360810088001004</t>
  </si>
  <si>
    <t>360810088001005</t>
  </si>
  <si>
    <t>360810088001006</t>
  </si>
  <si>
    <t>360810088001007</t>
  </si>
  <si>
    <t>360810088001008</t>
  </si>
  <si>
    <t>360810088001009</t>
  </si>
  <si>
    <t>360810088001010</t>
  </si>
  <si>
    <t>360810088001011</t>
  </si>
  <si>
    <t>360810088001012</t>
  </si>
  <si>
    <t>360810088001013</t>
  </si>
  <si>
    <t>360810088001014</t>
  </si>
  <si>
    <t>360810088001015</t>
  </si>
  <si>
    <t>360810088001016</t>
  </si>
  <si>
    <t>360810088001017</t>
  </si>
  <si>
    <t>360810088002000</t>
  </si>
  <si>
    <t>360810088002001</t>
  </si>
  <si>
    <t>360810088002002</t>
  </si>
  <si>
    <t>360810088002003</t>
  </si>
  <si>
    <t>360810088002004</t>
  </si>
  <si>
    <t>360810088002005</t>
  </si>
  <si>
    <t>360810088002006</t>
  </si>
  <si>
    <t>360810088002007</t>
  </si>
  <si>
    <t>360810088002008</t>
  </si>
  <si>
    <t>360810088002009</t>
  </si>
  <si>
    <t>360810088002010</t>
  </si>
  <si>
    <t>360810088002011</t>
  </si>
  <si>
    <t>360810088002012</t>
  </si>
  <si>
    <t>360810088002013</t>
  </si>
  <si>
    <t>360810088002014</t>
  </si>
  <si>
    <t>360810088002015</t>
  </si>
  <si>
    <t>360810032001000</t>
  </si>
  <si>
    <t>360810032001001</t>
  </si>
  <si>
    <t>360810032001002</t>
  </si>
  <si>
    <t>360810032001003</t>
  </si>
  <si>
    <t>360810032001004</t>
  </si>
  <si>
    <t>360810032001005</t>
  </si>
  <si>
    <t>360810032001006</t>
  </si>
  <si>
    <t>360810032001007</t>
  </si>
  <si>
    <t>360810032001008</t>
  </si>
  <si>
    <t>360810032001009</t>
  </si>
  <si>
    <t>360810032001010</t>
  </si>
  <si>
    <t>360810032001011</t>
  </si>
  <si>
    <t>360810032001012</t>
  </si>
  <si>
    <t>360810032001013</t>
  </si>
  <si>
    <t>360810032001014</t>
  </si>
  <si>
    <t>360810032001015</t>
  </si>
  <si>
    <t>360810032001016</t>
  </si>
  <si>
    <t>360810034001000</t>
  </si>
  <si>
    <t>360810034001001</t>
  </si>
  <si>
    <t>360810034001002</t>
  </si>
  <si>
    <t>360810034001003</t>
  </si>
  <si>
    <t>360810034001004</t>
  </si>
  <si>
    <t>360810034001005</t>
  </si>
  <si>
    <t>360810034001006</t>
  </si>
  <si>
    <t>360810034001007</t>
  </si>
  <si>
    <t>360810034001008</t>
  </si>
  <si>
    <t>360810034001009</t>
  </si>
  <si>
    <t>360810034001010</t>
  </si>
  <si>
    <t>360810034001011</t>
  </si>
  <si>
    <t>360810034002000</t>
  </si>
  <si>
    <t>360810034002001</t>
  </si>
  <si>
    <t>360810034002002</t>
  </si>
  <si>
    <t>360810034002003</t>
  </si>
  <si>
    <t>360810034002004</t>
  </si>
  <si>
    <t>360810034002005</t>
  </si>
  <si>
    <t>360810036001000</t>
  </si>
  <si>
    <t>360810036001001</t>
  </si>
  <si>
    <t>360810036001002</t>
  </si>
  <si>
    <t>360810036001003</t>
  </si>
  <si>
    <t>360810036001004</t>
  </si>
  <si>
    <t>360810036001005</t>
  </si>
  <si>
    <t>360810036001006</t>
  </si>
  <si>
    <t>360810036001007</t>
  </si>
  <si>
    <t>360810036001008</t>
  </si>
  <si>
    <t>360810036001009</t>
  </si>
  <si>
    <t>360810036001010</t>
  </si>
  <si>
    <t>360810036001011</t>
  </si>
  <si>
    <t>360810036001012</t>
  </si>
  <si>
    <t>360810036002000</t>
  </si>
  <si>
    <t>360810036002001</t>
  </si>
  <si>
    <t>360810036002002</t>
  </si>
  <si>
    <t>360810036002003</t>
  </si>
  <si>
    <t>360810036002004</t>
  </si>
  <si>
    <t>360810036002005</t>
  </si>
  <si>
    <t>360810036002006</t>
  </si>
  <si>
    <t>360810038001000</t>
  </si>
  <si>
    <t>360810038001001</t>
  </si>
  <si>
    <t>360810038001002</t>
  </si>
  <si>
    <t>360810038001003</t>
  </si>
  <si>
    <t>360810038001004</t>
  </si>
  <si>
    <t>360810038001005</t>
  </si>
  <si>
    <t>360810038001006</t>
  </si>
  <si>
    <t>360810038001007</t>
  </si>
  <si>
    <t>360810038001008</t>
  </si>
  <si>
    <t>360810038001009</t>
  </si>
  <si>
    <t>360810038001010</t>
  </si>
  <si>
    <t>360810038001011</t>
  </si>
  <si>
    <t>360810038002000</t>
  </si>
  <si>
    <t>360810038002001</t>
  </si>
  <si>
    <t>360810038002002</t>
  </si>
  <si>
    <t>360810038002003</t>
  </si>
  <si>
    <t>360810038002004</t>
  </si>
  <si>
    <t>360810040011000</t>
  </si>
  <si>
    <t>360810040011001</t>
  </si>
  <si>
    <t>360810040011002</t>
  </si>
  <si>
    <t>360810040011003</t>
  </si>
  <si>
    <t>360810040011004</t>
  </si>
  <si>
    <t>360810040011005</t>
  </si>
  <si>
    <t>360810040011006</t>
  </si>
  <si>
    <t>360810040011007</t>
  </si>
  <si>
    <t>360810040012000</t>
  </si>
  <si>
    <t>360810040012001</t>
  </si>
  <si>
    <t>360810040012002</t>
  </si>
  <si>
    <t>360810040012003</t>
  </si>
  <si>
    <t>360810040012004</t>
  </si>
  <si>
    <t>360810040012005</t>
  </si>
  <si>
    <t>360810040012006</t>
  </si>
  <si>
    <t>360810040012007</t>
  </si>
  <si>
    <t>360810042001000</t>
  </si>
  <si>
    <t>360810042001001</t>
  </si>
  <si>
    <t>360810042001002</t>
  </si>
  <si>
    <t>360810042001003</t>
  </si>
  <si>
    <t>360810042001004</t>
  </si>
  <si>
    <t>360810042001005</t>
  </si>
  <si>
    <t>360810042001006</t>
  </si>
  <si>
    <t>360810042001007</t>
  </si>
  <si>
    <t>360810042001008</t>
  </si>
  <si>
    <t>360810042001009</t>
  </si>
  <si>
    <t>360810042002000</t>
  </si>
  <si>
    <t>360810042002001</t>
  </si>
  <si>
    <t>360810042002002</t>
  </si>
  <si>
    <t>360810042003000</t>
  </si>
  <si>
    <t>360810042003001</t>
  </si>
  <si>
    <t>360810042003002</t>
  </si>
  <si>
    <t>360810052001000</t>
  </si>
  <si>
    <t>360810052001001</t>
  </si>
  <si>
    <t>360810052001002</t>
  </si>
  <si>
    <t>360810052001003</t>
  </si>
  <si>
    <t>360810052001004</t>
  </si>
  <si>
    <t>360810052001005</t>
  </si>
  <si>
    <t>360810052001006</t>
  </si>
  <si>
    <t>360810052001007</t>
  </si>
  <si>
    <t>360810052002000</t>
  </si>
  <si>
    <t>360810052002001</t>
  </si>
  <si>
    <t>360810052002002</t>
  </si>
  <si>
    <t>360810052002003</t>
  </si>
  <si>
    <t>360810052002004</t>
  </si>
  <si>
    <t>360810112001000</t>
  </si>
  <si>
    <t>360810112001001</t>
  </si>
  <si>
    <t>360810112001002</t>
  </si>
  <si>
    <t>360810112001003</t>
  </si>
  <si>
    <t>360810112002000</t>
  </si>
  <si>
    <t>360810112002001</t>
  </si>
  <si>
    <t>360810112002002</t>
  </si>
  <si>
    <t>360810112002003</t>
  </si>
  <si>
    <t>360810112002004</t>
  </si>
  <si>
    <t>360810112002005</t>
  </si>
  <si>
    <t>360810114001000</t>
  </si>
  <si>
    <t>360810114001001</t>
  </si>
  <si>
    <t>360810114001002</t>
  </si>
  <si>
    <t>360810114001003</t>
  </si>
  <si>
    <t>360810114001004</t>
  </si>
  <si>
    <t>360810114001005</t>
  </si>
  <si>
    <t>360810114001006</t>
  </si>
  <si>
    <t>360810114001007</t>
  </si>
  <si>
    <t>360810114001008</t>
  </si>
  <si>
    <t>360810114001009</t>
  </si>
  <si>
    <t>360810114001010</t>
  </si>
  <si>
    <t>360810116001000</t>
  </si>
  <si>
    <t>360810116001001</t>
  </si>
  <si>
    <t>360810116001002</t>
  </si>
  <si>
    <t>360810116001003</t>
  </si>
  <si>
    <t>360810116001004</t>
  </si>
  <si>
    <t>360810116001005</t>
  </si>
  <si>
    <t>360810116001006</t>
  </si>
  <si>
    <t>360810116001007</t>
  </si>
  <si>
    <t>360810116002000</t>
  </si>
  <si>
    <t>360810116002001</t>
  </si>
  <si>
    <t>360810116002002</t>
  </si>
  <si>
    <t>360810116002003</t>
  </si>
  <si>
    <t>360810116002004</t>
  </si>
  <si>
    <t>360050210011000</t>
  </si>
  <si>
    <t>360050210011001</t>
  </si>
  <si>
    <t>360050210012000</t>
  </si>
  <si>
    <t>360050210012001</t>
  </si>
  <si>
    <t>360050210013000</t>
  </si>
  <si>
    <t>360050210014000</t>
  </si>
  <si>
    <t>360050210014001</t>
  </si>
  <si>
    <t>360050210015000</t>
  </si>
  <si>
    <t>360050210016000</t>
  </si>
  <si>
    <t>360050210016001</t>
  </si>
  <si>
    <t>360050210017000</t>
  </si>
  <si>
    <t>360050210017001</t>
  </si>
  <si>
    <t>360050210021000</t>
  </si>
  <si>
    <t>360050210022000</t>
  </si>
  <si>
    <t>360050210023000</t>
  </si>
  <si>
    <t>360050210024000</t>
  </si>
  <si>
    <t>360050210024001</t>
  </si>
  <si>
    <t>360050210024002</t>
  </si>
  <si>
    <t>360050210025000</t>
  </si>
  <si>
    <t>360050210025001</t>
  </si>
  <si>
    <t>360050210026000</t>
  </si>
  <si>
    <t>360050210027000</t>
  </si>
  <si>
    <t>360050210027001</t>
  </si>
  <si>
    <t>360050210028000</t>
  </si>
  <si>
    <t>360050212001000</t>
  </si>
  <si>
    <t>360050212001001</t>
  </si>
  <si>
    <t>360050212001002</t>
  </si>
  <si>
    <t>360050212002000</t>
  </si>
  <si>
    <t>360050212003000</t>
  </si>
  <si>
    <t>360050212004000</t>
  </si>
  <si>
    <t>360050212004001</t>
  </si>
  <si>
    <t>360050212005000</t>
  </si>
  <si>
    <t>360050216021000</t>
  </si>
  <si>
    <t>360050216021001</t>
  </si>
  <si>
    <t>360050216022000</t>
  </si>
  <si>
    <t>360050216023000</t>
  </si>
  <si>
    <t>360050216023001</t>
  </si>
  <si>
    <t>360050216023002</t>
  </si>
  <si>
    <t>360050216023003</t>
  </si>
  <si>
    <t>360050216023004</t>
  </si>
  <si>
    <t>360050216024000</t>
  </si>
  <si>
    <t>360050216024001</t>
  </si>
  <si>
    <t>360050216024002</t>
  </si>
  <si>
    <t>360050216025000</t>
  </si>
  <si>
    <t>360050216025001</t>
  </si>
  <si>
    <t>360050216025002</t>
  </si>
  <si>
    <t>360050216026000</t>
  </si>
  <si>
    <t>360050222001000</t>
  </si>
  <si>
    <t>360050222001001</t>
  </si>
  <si>
    <t>360050222001002</t>
  </si>
  <si>
    <t>360050222001003</t>
  </si>
  <si>
    <t>360050222002000</t>
  </si>
  <si>
    <t>360050222002001</t>
  </si>
  <si>
    <t>360050222003000</t>
  </si>
  <si>
    <t>360050222003001</t>
  </si>
  <si>
    <t>360050222003002</t>
  </si>
  <si>
    <t>360050222003003</t>
  </si>
  <si>
    <t>360050222003004</t>
  </si>
  <si>
    <t>360050222003005</t>
  </si>
  <si>
    <t>360050222004000</t>
  </si>
  <si>
    <t>360050222004001</t>
  </si>
  <si>
    <t>360470129011000</t>
  </si>
  <si>
    <t>360470129011001</t>
  </si>
  <si>
    <t>360470129012000</t>
  </si>
  <si>
    <t>360470129012001</t>
  </si>
  <si>
    <t>360470129013000</t>
  </si>
  <si>
    <t>360470129013001</t>
  </si>
  <si>
    <t>360470129013002</t>
  </si>
  <si>
    <t>360470129014000</t>
  </si>
  <si>
    <t>360470129014001</t>
  </si>
  <si>
    <t>360470129021000</t>
  </si>
  <si>
    <t>360470129021001</t>
  </si>
  <si>
    <t>360470129022000</t>
  </si>
  <si>
    <t>360470129022001</t>
  </si>
  <si>
    <t>360470129022002</t>
  </si>
  <si>
    <t>360470129022003</t>
  </si>
  <si>
    <t>360470129022004</t>
  </si>
  <si>
    <t>360470129022005</t>
  </si>
  <si>
    <t>360470129022006</t>
  </si>
  <si>
    <t>360470131001000</t>
  </si>
  <si>
    <t>360470131001001</t>
  </si>
  <si>
    <t>360470131002000</t>
  </si>
  <si>
    <t>360470131002001</t>
  </si>
  <si>
    <t>360470131003000</t>
  </si>
  <si>
    <t>360470131003001</t>
  </si>
  <si>
    <t>360470131003002</t>
  </si>
  <si>
    <t>360470131004000</t>
  </si>
  <si>
    <t>360470131004001</t>
  </si>
  <si>
    <t>360470131004002</t>
  </si>
  <si>
    <t>360470133001000</t>
  </si>
  <si>
    <t>360470133001001</t>
  </si>
  <si>
    <t>360470133002000</t>
  </si>
  <si>
    <t>360470133002001</t>
  </si>
  <si>
    <t>360470133003000</t>
  </si>
  <si>
    <t>360470133003001</t>
  </si>
  <si>
    <t>360470133004000</t>
  </si>
  <si>
    <t>360470133004001</t>
  </si>
  <si>
    <t>360470135001000</t>
  </si>
  <si>
    <t>360470135001001</t>
  </si>
  <si>
    <t>360470135002000</t>
  </si>
  <si>
    <t>360470135002001</t>
  </si>
  <si>
    <t>360470135002002</t>
  </si>
  <si>
    <t>360470135002003</t>
  </si>
  <si>
    <t>360470135003000</t>
  </si>
  <si>
    <t>360470135003001</t>
  </si>
  <si>
    <t>360470137001000</t>
  </si>
  <si>
    <t>360470137001001</t>
  </si>
  <si>
    <t>360470137002000</t>
  </si>
  <si>
    <t>360470137002001</t>
  </si>
  <si>
    <t>360470137003000</t>
  </si>
  <si>
    <t>360470137003001</t>
  </si>
  <si>
    <t>360470137003002</t>
  </si>
  <si>
    <t>360470137003003</t>
  </si>
  <si>
    <t>360470139001000</t>
  </si>
  <si>
    <t>360470139001001</t>
  </si>
  <si>
    <t>360470139002000</t>
  </si>
  <si>
    <t>360470139002001</t>
  </si>
  <si>
    <t>360470139003000</t>
  </si>
  <si>
    <t>360470139003001</t>
  </si>
  <si>
    <t>360470139004000</t>
  </si>
  <si>
    <t>360470139004001</t>
  </si>
  <si>
    <t>360470141011000</t>
  </si>
  <si>
    <t>360470141011001</t>
  </si>
  <si>
    <t>360470141011002</t>
  </si>
  <si>
    <t>360470141011003</t>
  </si>
  <si>
    <t>360470149011000</t>
  </si>
  <si>
    <t>360470149011001</t>
  </si>
  <si>
    <t>360470149012000</t>
  </si>
  <si>
    <t>360470149012001</t>
  </si>
  <si>
    <t>360470151001000</t>
  </si>
  <si>
    <t>360470151001001</t>
  </si>
  <si>
    <t>360470151002000</t>
  </si>
  <si>
    <t>360470151002001</t>
  </si>
  <si>
    <t>360470151003000</t>
  </si>
  <si>
    <t>360470151003001</t>
  </si>
  <si>
    <t>360470151004000</t>
  </si>
  <si>
    <t>360470151004001</t>
  </si>
  <si>
    <t>360470153001000</t>
  </si>
  <si>
    <t>360470153001001</t>
  </si>
  <si>
    <t>360470153002000</t>
  </si>
  <si>
    <t>360470153002001</t>
  </si>
  <si>
    <t>360470153003000</t>
  </si>
  <si>
    <t>360470153003001</t>
  </si>
  <si>
    <t>360470153004000</t>
  </si>
  <si>
    <t>360470153004001</t>
  </si>
  <si>
    <t>360470155001000</t>
  </si>
  <si>
    <t>360470155001001</t>
  </si>
  <si>
    <t>360470155002000</t>
  </si>
  <si>
    <t>360470155002001</t>
  </si>
  <si>
    <t>360470155003000</t>
  </si>
  <si>
    <t>360470155003001</t>
  </si>
  <si>
    <t>360470155004000</t>
  </si>
  <si>
    <t>360470155004001</t>
  </si>
  <si>
    <t>360470157001000</t>
  </si>
  <si>
    <t>360470157001001</t>
  </si>
  <si>
    <t>360470157002000</t>
  </si>
  <si>
    <t>360470157002001</t>
  </si>
  <si>
    <t>360470157003000</t>
  </si>
  <si>
    <t>360470157003001</t>
  </si>
  <si>
    <t>360470157003002</t>
  </si>
  <si>
    <t>360470157003003</t>
  </si>
  <si>
    <t>360470157004000</t>
  </si>
  <si>
    <t>360470157004001</t>
  </si>
  <si>
    <t>360470159001000</t>
  </si>
  <si>
    <t>360470159001001</t>
  </si>
  <si>
    <t>360470159001002</t>
  </si>
  <si>
    <t>360470159002000</t>
  </si>
  <si>
    <t>360470159002001</t>
  </si>
  <si>
    <t>360470159002002</t>
  </si>
  <si>
    <t>360470159003000</t>
  </si>
  <si>
    <t>360470159003001</t>
  </si>
  <si>
    <t>360470159004000</t>
  </si>
  <si>
    <t>360470159004001</t>
  </si>
  <si>
    <t>360470159005000</t>
  </si>
  <si>
    <t>360470159005001</t>
  </si>
  <si>
    <t>360470159005002</t>
  </si>
  <si>
    <t>360470159005003</t>
  </si>
  <si>
    <t>360470159005004</t>
  </si>
  <si>
    <t>360470159006000</t>
  </si>
  <si>
    <t>360470159006001</t>
  </si>
  <si>
    <t>360470159006002</t>
  </si>
  <si>
    <t>360470159006003</t>
  </si>
  <si>
    <t>360470159006004</t>
  </si>
  <si>
    <t>360470165001000</t>
  </si>
  <si>
    <t>360470165001001</t>
  </si>
  <si>
    <t>360470165002000</t>
  </si>
  <si>
    <t>360470165002001</t>
  </si>
  <si>
    <t>360470165002002</t>
  </si>
  <si>
    <t>360470165003000</t>
  </si>
  <si>
    <t>360470165003001</t>
  </si>
  <si>
    <t>360470165003002</t>
  </si>
  <si>
    <t>360470165004000</t>
  </si>
  <si>
    <t>360470165004001</t>
  </si>
  <si>
    <t>360470167001000</t>
  </si>
  <si>
    <t>360470167001001</t>
  </si>
  <si>
    <t>360470167002000</t>
  </si>
  <si>
    <t>360470167002001</t>
  </si>
  <si>
    <t>360470167003000</t>
  </si>
  <si>
    <t>360470167003001</t>
  </si>
  <si>
    <t>360470167004000</t>
  </si>
  <si>
    <t>360470167004001</t>
  </si>
  <si>
    <t>360470167004002</t>
  </si>
  <si>
    <t>360470327001000</t>
  </si>
  <si>
    <t>360470327001001</t>
  </si>
  <si>
    <t>360470327002000</t>
  </si>
  <si>
    <t>360470327002001</t>
  </si>
  <si>
    <t>360470327002002</t>
  </si>
  <si>
    <t>360470327002003</t>
  </si>
  <si>
    <t>360470327002004</t>
  </si>
  <si>
    <t>360470327003000</t>
  </si>
  <si>
    <t>360470327003001</t>
  </si>
  <si>
    <t>360470327003002</t>
  </si>
  <si>
    <t>360470327003003</t>
  </si>
  <si>
    <t>360470329001000</t>
  </si>
  <si>
    <t>360470329001001</t>
  </si>
  <si>
    <t>360470329001002</t>
  </si>
  <si>
    <t>360470329002000</t>
  </si>
  <si>
    <t>360470329002001</t>
  </si>
  <si>
    <t>360470329003000</t>
  </si>
  <si>
    <t>360470329003001</t>
  </si>
  <si>
    <t>360470329004000</t>
  </si>
  <si>
    <t>360470329004001</t>
  </si>
  <si>
    <t>360470796011000</t>
  </si>
  <si>
    <t>360470796011001</t>
  </si>
  <si>
    <t>360470796011002</t>
  </si>
  <si>
    <t>360470796012000</t>
  </si>
  <si>
    <t>360470796012001</t>
  </si>
  <si>
    <t>360470798011000</t>
  </si>
  <si>
    <t>360470798011001</t>
  </si>
  <si>
    <t>360470798012000</t>
  </si>
  <si>
    <t>360470798012001</t>
  </si>
  <si>
    <t>360470798012002</t>
  </si>
  <si>
    <t>360470798021000</t>
  </si>
  <si>
    <t>360470798022000</t>
  </si>
  <si>
    <t>360470798022001</t>
  </si>
  <si>
    <t>360470798023000</t>
  </si>
  <si>
    <t>360470798023001</t>
  </si>
  <si>
    <t>360470798023002</t>
  </si>
  <si>
    <t>360470800001000</t>
  </si>
  <si>
    <t>360470800001001</t>
  </si>
  <si>
    <t>360470800002000</t>
  </si>
  <si>
    <t>360470800002001</t>
  </si>
  <si>
    <t>360470800002002</t>
  </si>
  <si>
    <t>360470800003000</t>
  </si>
  <si>
    <t>360470800003001</t>
  </si>
  <si>
    <t>360470800003002</t>
  </si>
  <si>
    <t>360470802001000</t>
  </si>
  <si>
    <t>360470802001001</t>
  </si>
  <si>
    <t>360470802001002</t>
  </si>
  <si>
    <t>360470802002000</t>
  </si>
  <si>
    <t>360470802002001</t>
  </si>
  <si>
    <t>360470802002002</t>
  </si>
  <si>
    <t>360470802002003</t>
  </si>
  <si>
    <t>360470802003000</t>
  </si>
  <si>
    <t>360470802003001</t>
  </si>
  <si>
    <t>360470804001000</t>
  </si>
  <si>
    <t>360470804001001</t>
  </si>
  <si>
    <t>360470804001002</t>
  </si>
  <si>
    <t>360470804002000</t>
  </si>
  <si>
    <t>360470804002001</t>
  </si>
  <si>
    <t>360470804003000</t>
  </si>
  <si>
    <t>360470804003001</t>
  </si>
  <si>
    <t>360470804003002</t>
  </si>
  <si>
    <t>360470804003003</t>
  </si>
  <si>
    <t>360470806001000</t>
  </si>
  <si>
    <t>360470806001001</t>
  </si>
  <si>
    <t>360470806001002</t>
  </si>
  <si>
    <t>360470806001003</t>
  </si>
  <si>
    <t>360470806001004</t>
  </si>
  <si>
    <t>360470806001005</t>
  </si>
  <si>
    <t>360470806001006</t>
  </si>
  <si>
    <t>360470806001007</t>
  </si>
  <si>
    <t>360470806002000</t>
  </si>
  <si>
    <t>360470806002001</t>
  </si>
  <si>
    <t>360470806002002</t>
  </si>
  <si>
    <t>360470806002003</t>
  </si>
  <si>
    <t>360470808001000</t>
  </si>
  <si>
    <t>360470808001001</t>
  </si>
  <si>
    <t>360470808001002</t>
  </si>
  <si>
    <t>360470810001000</t>
  </si>
  <si>
    <t>360470810001001</t>
  </si>
  <si>
    <t>360470810001002</t>
  </si>
  <si>
    <t>360470810001003</t>
  </si>
  <si>
    <t>360470810001004</t>
  </si>
  <si>
    <t>360470810002000</t>
  </si>
  <si>
    <t>360470810002001</t>
  </si>
  <si>
    <t>360470810002002</t>
  </si>
  <si>
    <t>360470810002003</t>
  </si>
  <si>
    <t>360470874011000</t>
  </si>
  <si>
    <t>360470874011001</t>
  </si>
  <si>
    <t>360470874011002</t>
  </si>
  <si>
    <t>360470874011003</t>
  </si>
  <si>
    <t>360470874012000</t>
  </si>
  <si>
    <t>360470874012001</t>
  </si>
  <si>
    <t>360470874012002</t>
  </si>
  <si>
    <t>360470876001000</t>
  </si>
  <si>
    <t>360470876001001</t>
  </si>
  <si>
    <t>360470876001002</t>
  </si>
  <si>
    <t>360470876002000</t>
  </si>
  <si>
    <t>360470876002001</t>
  </si>
  <si>
    <t>360470876002002</t>
  </si>
  <si>
    <t>360470880011000</t>
  </si>
  <si>
    <t>360470880011001</t>
  </si>
  <si>
    <t>360470880011002</t>
  </si>
  <si>
    <t>360470880011003</t>
  </si>
  <si>
    <t>360470880011004</t>
  </si>
  <si>
    <t>360470880012000</t>
  </si>
  <si>
    <t>360050266011000</t>
  </si>
  <si>
    <t>360050266011001</t>
  </si>
  <si>
    <t>360050266011002</t>
  </si>
  <si>
    <t>360050266011003</t>
  </si>
  <si>
    <t>360050266011004</t>
  </si>
  <si>
    <t>360050266011005</t>
  </si>
  <si>
    <t>360050266011006</t>
  </si>
  <si>
    <t>360050266012000</t>
  </si>
  <si>
    <t>360050266012001</t>
  </si>
  <si>
    <t>360050266012002</t>
  </si>
  <si>
    <t>360050266013000</t>
  </si>
  <si>
    <t>360050266013001</t>
  </si>
  <si>
    <t>360050266013002</t>
  </si>
  <si>
    <t>360050266013003</t>
  </si>
  <si>
    <t>360050266021000</t>
  </si>
  <si>
    <t>360050266021001</t>
  </si>
  <si>
    <t>360050266021002</t>
  </si>
  <si>
    <t>360050266021003</t>
  </si>
  <si>
    <t>360050266021004</t>
  </si>
  <si>
    <t>360050266022000</t>
  </si>
  <si>
    <t>360050266022001</t>
  </si>
  <si>
    <t>360050266022002</t>
  </si>
  <si>
    <t>360050266022003</t>
  </si>
  <si>
    <t>360050266022004</t>
  </si>
  <si>
    <t>360050266023000</t>
  </si>
  <si>
    <t>360050266023001</t>
  </si>
  <si>
    <t>360050266023002</t>
  </si>
  <si>
    <t>360050266023003</t>
  </si>
  <si>
    <t>360050266023004</t>
  </si>
  <si>
    <t>360050266023005</t>
  </si>
  <si>
    <t>360050266023006</t>
  </si>
  <si>
    <t>360050266023007</t>
  </si>
  <si>
    <t>360050266023008</t>
  </si>
  <si>
    <t>360050266023009</t>
  </si>
  <si>
    <t>360050266024000</t>
  </si>
  <si>
    <t>360050266025000</t>
  </si>
  <si>
    <t>360050266025001</t>
  </si>
  <si>
    <t>360050266025002</t>
  </si>
  <si>
    <t>360050274011000</t>
  </si>
  <si>
    <t>360050274011001</t>
  </si>
  <si>
    <t>360050274011002</t>
  </si>
  <si>
    <t>360050274011003</t>
  </si>
  <si>
    <t>360050274011004</t>
  </si>
  <si>
    <t>360050274011005</t>
  </si>
  <si>
    <t>360050274012000</t>
  </si>
  <si>
    <t>360050274012001</t>
  </si>
  <si>
    <t>360050274012002</t>
  </si>
  <si>
    <t>360050274012003</t>
  </si>
  <si>
    <t>360050274012004</t>
  </si>
  <si>
    <t>360050274012005</t>
  </si>
  <si>
    <t>360050274013000</t>
  </si>
  <si>
    <t>360050274013001</t>
  </si>
  <si>
    <t>360050274013002</t>
  </si>
  <si>
    <t>360050274013003</t>
  </si>
  <si>
    <t>360050274013004</t>
  </si>
  <si>
    <t>360050274013005</t>
  </si>
  <si>
    <t>360050274013006</t>
  </si>
  <si>
    <t>360050274013007</t>
  </si>
  <si>
    <t>360050274013008</t>
  </si>
  <si>
    <t>360050274013009</t>
  </si>
  <si>
    <t>360050274013010</t>
  </si>
  <si>
    <t>360050274013011</t>
  </si>
  <si>
    <t>360050274013012</t>
  </si>
  <si>
    <t>360050274013013</t>
  </si>
  <si>
    <t>360050274014000</t>
  </si>
  <si>
    <t>360050274014001</t>
  </si>
  <si>
    <t>360050274014002</t>
  </si>
  <si>
    <t>360050274014003</t>
  </si>
  <si>
    <t>360050274014004</t>
  </si>
  <si>
    <t>360050274014005</t>
  </si>
  <si>
    <t>360050274014006</t>
  </si>
  <si>
    <t>360050274014007</t>
  </si>
  <si>
    <t>360050274014008</t>
  </si>
  <si>
    <t>360050274014009</t>
  </si>
  <si>
    <t>360050274014010</t>
  </si>
  <si>
    <t>360050274014011</t>
  </si>
  <si>
    <t>360050274014012</t>
  </si>
  <si>
    <t>360050274014013</t>
  </si>
  <si>
    <t>360050274014014</t>
  </si>
  <si>
    <t>360050274014015</t>
  </si>
  <si>
    <t>360050274014016</t>
  </si>
  <si>
    <t>360050274014017</t>
  </si>
  <si>
    <t>360050274014018</t>
  </si>
  <si>
    <t>360050274014019</t>
  </si>
  <si>
    <t>360050274014020</t>
  </si>
  <si>
    <t>360050274014021</t>
  </si>
  <si>
    <t>360050274014022</t>
  </si>
  <si>
    <t>360050274014023</t>
  </si>
  <si>
    <t>360050274014024</t>
  </si>
  <si>
    <t>360050274014025</t>
  </si>
  <si>
    <t>360050274014026</t>
  </si>
  <si>
    <t>360050274014027</t>
  </si>
  <si>
    <t>360050274014028</t>
  </si>
  <si>
    <t>360050274020001</t>
  </si>
  <si>
    <t>360050274020002</t>
  </si>
  <si>
    <t>360050274021000</t>
  </si>
  <si>
    <t>360050274021001</t>
  </si>
  <si>
    <t>360050274021002</t>
  </si>
  <si>
    <t>360050274021003</t>
  </si>
  <si>
    <t>360050274021004</t>
  </si>
  <si>
    <t>360050274021005</t>
  </si>
  <si>
    <t>360050274021006</t>
  </si>
  <si>
    <t>360050274021007</t>
  </si>
  <si>
    <t>360050274021008</t>
  </si>
  <si>
    <t>360050274021009</t>
  </si>
  <si>
    <t>360050274022000</t>
  </si>
  <si>
    <t>360050274022001</t>
  </si>
  <si>
    <t>360050274022002</t>
  </si>
  <si>
    <t>360050274022003</t>
  </si>
  <si>
    <t>360050274023000</t>
  </si>
  <si>
    <t>360050274023001</t>
  </si>
  <si>
    <t>360050274023002</t>
  </si>
  <si>
    <t>360050274023003</t>
  </si>
  <si>
    <t>360050274023004</t>
  </si>
  <si>
    <t>360050274023005</t>
  </si>
  <si>
    <t>360050274023006</t>
  </si>
  <si>
    <t>360050300001000</t>
  </si>
  <si>
    <t>360050300001001</t>
  </si>
  <si>
    <t>360050300001002</t>
  </si>
  <si>
    <t>360050300001003</t>
  </si>
  <si>
    <t>360050300001004</t>
  </si>
  <si>
    <t>360050300001005</t>
  </si>
  <si>
    <t>360050300002000</t>
  </si>
  <si>
    <t>360050300002001</t>
  </si>
  <si>
    <t>360050300002002</t>
  </si>
  <si>
    <t>360050300002003</t>
  </si>
  <si>
    <t>360050300002004</t>
  </si>
  <si>
    <t>360050300002005</t>
  </si>
  <si>
    <t>360050300002006</t>
  </si>
  <si>
    <t>360050300003000</t>
  </si>
  <si>
    <t>360050300003001</t>
  </si>
  <si>
    <t>360050300004000</t>
  </si>
  <si>
    <t>360050300004001</t>
  </si>
  <si>
    <t>360050300004002</t>
  </si>
  <si>
    <t>360050300004003</t>
  </si>
  <si>
    <t>360050300005000</t>
  </si>
  <si>
    <t>360050300005001</t>
  </si>
  <si>
    <t>360050300005002</t>
  </si>
  <si>
    <t>360050300006000</t>
  </si>
  <si>
    <t>360050300006001</t>
  </si>
  <si>
    <t>360050300006002</t>
  </si>
  <si>
    <t>360050300006003</t>
  </si>
  <si>
    <t>360050516010001</t>
  </si>
  <si>
    <t>360050516011000</t>
  </si>
  <si>
    <t>360050516011001</t>
  </si>
  <si>
    <t>360050516011002</t>
  </si>
  <si>
    <t>360050516011003</t>
  </si>
  <si>
    <t>360050516011004</t>
  </si>
  <si>
    <t>360050516011005</t>
  </si>
  <si>
    <t>360050516011006</t>
  </si>
  <si>
    <t>360050516011007</t>
  </si>
  <si>
    <t>360050516011008</t>
  </si>
  <si>
    <t>360050516011009</t>
  </si>
  <si>
    <t>360050516011010</t>
  </si>
  <si>
    <t>360050516011011</t>
  </si>
  <si>
    <t>360050516011012</t>
  </si>
  <si>
    <t>360050516011013</t>
  </si>
  <si>
    <t>360050516011014</t>
  </si>
  <si>
    <t>360050516011015</t>
  </si>
  <si>
    <t>360050516012000</t>
  </si>
  <si>
    <t>360050516012001</t>
  </si>
  <si>
    <t>360050516012002</t>
  </si>
  <si>
    <t>360050516012003</t>
  </si>
  <si>
    <t>360050516012004</t>
  </si>
  <si>
    <t>360050516012005</t>
  </si>
  <si>
    <t>360050516012006</t>
  </si>
  <si>
    <t>360050516012007</t>
  </si>
  <si>
    <t>360050516012008</t>
  </si>
  <si>
    <t>360050516012009</t>
  </si>
  <si>
    <t>360050516012010</t>
  </si>
  <si>
    <t>360050516012011</t>
  </si>
  <si>
    <t>360050516013000</t>
  </si>
  <si>
    <t>360050516013001</t>
  </si>
  <si>
    <t>360050516013002</t>
  </si>
  <si>
    <t>360050516013003</t>
  </si>
  <si>
    <t>360050516013004</t>
  </si>
  <si>
    <t>360050516013005</t>
  </si>
  <si>
    <t>360050516013006</t>
  </si>
  <si>
    <t>360050516013007</t>
  </si>
  <si>
    <t>360050516013008</t>
  </si>
  <si>
    <t>360050516013009</t>
  </si>
  <si>
    <t>360050516013010</t>
  </si>
  <si>
    <t>360050516013011</t>
  </si>
  <si>
    <t>360050516014000</t>
  </si>
  <si>
    <t>360050516014001</t>
  </si>
  <si>
    <t>360050516014002</t>
  </si>
  <si>
    <t>360050516014003</t>
  </si>
  <si>
    <t>360050516014004</t>
  </si>
  <si>
    <t>360050516014005</t>
  </si>
  <si>
    <t>360050516014006</t>
  </si>
  <si>
    <t>360050516014007</t>
  </si>
  <si>
    <t>360050516014008</t>
  </si>
  <si>
    <t>360050516014009</t>
  </si>
  <si>
    <t>360050516014010</t>
  </si>
  <si>
    <t>360050516014011</t>
  </si>
  <si>
    <t>360050516015000</t>
  </si>
  <si>
    <t>360050276000001</t>
  </si>
  <si>
    <t>360050276000002</t>
  </si>
  <si>
    <t>360050276001000</t>
  </si>
  <si>
    <t>360050276001001</t>
  </si>
  <si>
    <t>360050276001002</t>
  </si>
  <si>
    <t>360050276001003</t>
  </si>
  <si>
    <t>360050276001004</t>
  </si>
  <si>
    <t>360050276001005</t>
  </si>
  <si>
    <t>360050276001006</t>
  </si>
  <si>
    <t>360050276001007</t>
  </si>
  <si>
    <t>360050276001008</t>
  </si>
  <si>
    <t>360050276001009</t>
  </si>
  <si>
    <t>360050276001010</t>
  </si>
  <si>
    <t>360050276001011</t>
  </si>
  <si>
    <t>360050276001012</t>
  </si>
  <si>
    <t>360050276001013</t>
  </si>
  <si>
    <t>360050276001014</t>
  </si>
  <si>
    <t>360050276001015</t>
  </si>
  <si>
    <t>360050276001016</t>
  </si>
  <si>
    <t>360050276001017</t>
  </si>
  <si>
    <t>360050276001018</t>
  </si>
  <si>
    <t>360050276001019</t>
  </si>
  <si>
    <t>360050276001020</t>
  </si>
  <si>
    <t>360050276001021</t>
  </si>
  <si>
    <t>360050276001022</t>
  </si>
  <si>
    <t>360050276001023</t>
  </si>
  <si>
    <t>360050276001024</t>
  </si>
  <si>
    <t>360050276001025</t>
  </si>
  <si>
    <t>360050276001026</t>
  </si>
  <si>
    <t>360050276001027</t>
  </si>
  <si>
    <t>360050504000001</t>
  </si>
  <si>
    <t>360050504000002</t>
  </si>
  <si>
    <t>360050504000003</t>
  </si>
  <si>
    <t>360050504000004</t>
  </si>
  <si>
    <t>360050504000005</t>
  </si>
  <si>
    <t>360050504000006</t>
  </si>
  <si>
    <t>360050504001000</t>
  </si>
  <si>
    <t>360050504001001</t>
  </si>
  <si>
    <t>360050504001002</t>
  </si>
  <si>
    <t>360050504001003</t>
  </si>
  <si>
    <t>360050504001004</t>
  </si>
  <si>
    <t>360050504001005</t>
  </si>
  <si>
    <t>360050504001006</t>
  </si>
  <si>
    <t>360050504001007</t>
  </si>
  <si>
    <t>360050504001008</t>
  </si>
  <si>
    <t>360050504001009</t>
  </si>
  <si>
    <t>360050504001010</t>
  </si>
  <si>
    <t>360050504001011</t>
  </si>
  <si>
    <t>360050504001012</t>
  </si>
  <si>
    <t>360050504001013</t>
  </si>
  <si>
    <t>360050504001014</t>
  </si>
  <si>
    <t>360050504001015</t>
  </si>
  <si>
    <t>360050504001016</t>
  </si>
  <si>
    <t>360050504001017</t>
  </si>
  <si>
    <t>360050504001018</t>
  </si>
  <si>
    <t>360050504001019</t>
  </si>
  <si>
    <t>360050504001020</t>
  </si>
  <si>
    <t>360050310001000</t>
  </si>
  <si>
    <t>360050310001001</t>
  </si>
  <si>
    <t>360050310001002</t>
  </si>
  <si>
    <t>360050310001003</t>
  </si>
  <si>
    <t>360050310001004</t>
  </si>
  <si>
    <t>360050310001005</t>
  </si>
  <si>
    <t>360050310001006</t>
  </si>
  <si>
    <t>360050310001007</t>
  </si>
  <si>
    <t>360050310001008</t>
  </si>
  <si>
    <t>360050310001009</t>
  </si>
  <si>
    <t>360050310001010</t>
  </si>
  <si>
    <t>360050310001011</t>
  </si>
  <si>
    <t>360050310002000</t>
  </si>
  <si>
    <t>360050310002001</t>
  </si>
  <si>
    <t>360050310002002</t>
  </si>
  <si>
    <t>360050310002003</t>
  </si>
  <si>
    <t>360050310002004</t>
  </si>
  <si>
    <t>360050310002005</t>
  </si>
  <si>
    <t>360050310002006</t>
  </si>
  <si>
    <t>360050310002007</t>
  </si>
  <si>
    <t>360050310002008</t>
  </si>
  <si>
    <t>360050310002009</t>
  </si>
  <si>
    <t>360050310002010</t>
  </si>
  <si>
    <t>360050310002011</t>
  </si>
  <si>
    <t>360050310002012</t>
  </si>
  <si>
    <t>360050310002013</t>
  </si>
  <si>
    <t>360050310002014</t>
  </si>
  <si>
    <t>360050310003000</t>
  </si>
  <si>
    <t>360050310003001</t>
  </si>
  <si>
    <t>360050310003002</t>
  </si>
  <si>
    <t>360050310003003</t>
  </si>
  <si>
    <t>360050310003004</t>
  </si>
  <si>
    <t>360050310003005</t>
  </si>
  <si>
    <t>360050310003006</t>
  </si>
  <si>
    <t>360050310003007</t>
  </si>
  <si>
    <t>360050310003008</t>
  </si>
  <si>
    <t>360050310003009</t>
  </si>
  <si>
    <t>360050312001000</t>
  </si>
  <si>
    <t>360050312001001</t>
  </si>
  <si>
    <t>360050312001002</t>
  </si>
  <si>
    <t>360050312001003</t>
  </si>
  <si>
    <t>360050312001004</t>
  </si>
  <si>
    <t>360050312002000</t>
  </si>
  <si>
    <t>360050312002001</t>
  </si>
  <si>
    <t>360050312002002</t>
  </si>
  <si>
    <t>360050312002003</t>
  </si>
  <si>
    <t>360050312002004</t>
  </si>
  <si>
    <t>360050312002005</t>
  </si>
  <si>
    <t>360050312002006</t>
  </si>
  <si>
    <t>360050314001000</t>
  </si>
  <si>
    <t>360050314001001</t>
  </si>
  <si>
    <t>360050314001002</t>
  </si>
  <si>
    <t>360050314001003</t>
  </si>
  <si>
    <t>360050314001004</t>
  </si>
  <si>
    <t>360050314001005</t>
  </si>
  <si>
    <t>360050314002000</t>
  </si>
  <si>
    <t>360050314002001</t>
  </si>
  <si>
    <t>360050314002002</t>
  </si>
  <si>
    <t>360050314002003</t>
  </si>
  <si>
    <t>360050314002004</t>
  </si>
  <si>
    <t>360050314002005</t>
  </si>
  <si>
    <t>360050314002006</t>
  </si>
  <si>
    <t>360050314002007</t>
  </si>
  <si>
    <t>360050316001000</t>
  </si>
  <si>
    <t>360050316001001</t>
  </si>
  <si>
    <t>360050316001002</t>
  </si>
  <si>
    <t>360050316001003</t>
  </si>
  <si>
    <t>360050316001004</t>
  </si>
  <si>
    <t>360050316002000</t>
  </si>
  <si>
    <t>360050316002001</t>
  </si>
  <si>
    <t>360050316002002</t>
  </si>
  <si>
    <t>360050316002003</t>
  </si>
  <si>
    <t>360050316002004</t>
  </si>
  <si>
    <t>360050316002005</t>
  </si>
  <si>
    <t>360050316002006</t>
  </si>
  <si>
    <t>360050318001000</t>
  </si>
  <si>
    <t>360050318001001</t>
  </si>
  <si>
    <t>360050318001002</t>
  </si>
  <si>
    <t>360050318001003</t>
  </si>
  <si>
    <t>360050318001004</t>
  </si>
  <si>
    <t>360050318001005</t>
  </si>
  <si>
    <t>360050318002000</t>
  </si>
  <si>
    <t>360050318002001</t>
  </si>
  <si>
    <t>360050318002002</t>
  </si>
  <si>
    <t>360050318002003</t>
  </si>
  <si>
    <t>360050318002004</t>
  </si>
  <si>
    <t>360050318002005</t>
  </si>
  <si>
    <t>360050318002006</t>
  </si>
  <si>
    <t>360050318002007</t>
  </si>
  <si>
    <t>360050318002008</t>
  </si>
  <si>
    <t>360050326001000</t>
  </si>
  <si>
    <t>360050326001001</t>
  </si>
  <si>
    <t>360050326001002</t>
  </si>
  <si>
    <t>360050326001003</t>
  </si>
  <si>
    <t>360050326001004</t>
  </si>
  <si>
    <t>360050326001005</t>
  </si>
  <si>
    <t>360050326001006</t>
  </si>
  <si>
    <t>360050326001007</t>
  </si>
  <si>
    <t>360050326001008</t>
  </si>
  <si>
    <t>360050326002000</t>
  </si>
  <si>
    <t>360050326002001</t>
  </si>
  <si>
    <t>360050326002002</t>
  </si>
  <si>
    <t>360050326002003</t>
  </si>
  <si>
    <t>360050326002004</t>
  </si>
  <si>
    <t>360050326002005</t>
  </si>
  <si>
    <t>360050326003000</t>
  </si>
  <si>
    <t>360050326003001</t>
  </si>
  <si>
    <t>360050326003002</t>
  </si>
  <si>
    <t>360050326003003</t>
  </si>
  <si>
    <t>360050326003004</t>
  </si>
  <si>
    <t>360050326003005</t>
  </si>
  <si>
    <t>360050326003006</t>
  </si>
  <si>
    <t>360050344001000</t>
  </si>
  <si>
    <t>360050344001001</t>
  </si>
  <si>
    <t>360050344001002</t>
  </si>
  <si>
    <t>360050344002000</t>
  </si>
  <si>
    <t>360050344002001</t>
  </si>
  <si>
    <t>360050344002002</t>
  </si>
  <si>
    <t>360050344002003</t>
  </si>
  <si>
    <t>360050344002004</t>
  </si>
  <si>
    <t>360050344002005</t>
  </si>
  <si>
    <t>360050344002006</t>
  </si>
  <si>
    <t>360050344002007</t>
  </si>
  <si>
    <t>360050344002008</t>
  </si>
  <si>
    <t>360050348001000</t>
  </si>
  <si>
    <t>360050348001001</t>
  </si>
  <si>
    <t>360050348001002</t>
  </si>
  <si>
    <t>360050348001003</t>
  </si>
  <si>
    <t>360050348001004</t>
  </si>
  <si>
    <t>360050348001005</t>
  </si>
  <si>
    <t>360050348001006</t>
  </si>
  <si>
    <t>360050348001007</t>
  </si>
  <si>
    <t>360050348001008</t>
  </si>
  <si>
    <t>360050348001009</t>
  </si>
  <si>
    <t>360050348001010</t>
  </si>
  <si>
    <t>360050348001011</t>
  </si>
  <si>
    <t>360050348002000</t>
  </si>
  <si>
    <t>360050348003000</t>
  </si>
  <si>
    <t>360050348003001</t>
  </si>
  <si>
    <t>360050348003002</t>
  </si>
  <si>
    <t>360050348003003</t>
  </si>
  <si>
    <t>360050348003004</t>
  </si>
  <si>
    <t>360050348003005</t>
  </si>
  <si>
    <t>360050348003006</t>
  </si>
  <si>
    <t>360050348004000</t>
  </si>
  <si>
    <t>360050348004001</t>
  </si>
  <si>
    <t>360050348004002</t>
  </si>
  <si>
    <t>360050348004003</t>
  </si>
  <si>
    <t>360050348004004</t>
  </si>
  <si>
    <t>360050348004005</t>
  </si>
  <si>
    <t>360050350001000</t>
  </si>
  <si>
    <t>360050350001001</t>
  </si>
  <si>
    <t>360050350001002</t>
  </si>
  <si>
    <t>360050350001003</t>
  </si>
  <si>
    <t>360050350001004</t>
  </si>
  <si>
    <t>360050350001005</t>
  </si>
  <si>
    <t>360050350001006</t>
  </si>
  <si>
    <t>360050350001007</t>
  </si>
  <si>
    <t>360050350002000</t>
  </si>
  <si>
    <t>360050350002001</t>
  </si>
  <si>
    <t>360050350002002</t>
  </si>
  <si>
    <t>360050350002003</t>
  </si>
  <si>
    <t>360050350002004</t>
  </si>
  <si>
    <t>360050350002005</t>
  </si>
  <si>
    <t>360050360001000</t>
  </si>
  <si>
    <t>360050360001001</t>
  </si>
  <si>
    <t>360050360001002</t>
  </si>
  <si>
    <t>360050360001003</t>
  </si>
  <si>
    <t>360050360001004</t>
  </si>
  <si>
    <t>360050360002000</t>
  </si>
  <si>
    <t>360050360002001</t>
  </si>
  <si>
    <t>360050360002002</t>
  </si>
  <si>
    <t>360050360002003</t>
  </si>
  <si>
    <t>360050360003000</t>
  </si>
  <si>
    <t>360050360003001</t>
  </si>
  <si>
    <t>360050360003002</t>
  </si>
  <si>
    <t>360050360003003</t>
  </si>
  <si>
    <t>360050360003004</t>
  </si>
  <si>
    <t>360050360003005</t>
  </si>
  <si>
    <t>360050360003006</t>
  </si>
  <si>
    <t>360050360003007</t>
  </si>
  <si>
    <t>360050360003008</t>
  </si>
  <si>
    <t>360050224011000</t>
  </si>
  <si>
    <t>360050224011001</t>
  </si>
  <si>
    <t>360050224011002</t>
  </si>
  <si>
    <t>360050224011003</t>
  </si>
  <si>
    <t>360050224012000</t>
  </si>
  <si>
    <t>360050224012001</t>
  </si>
  <si>
    <t>360050224012002</t>
  </si>
  <si>
    <t>360050224012003</t>
  </si>
  <si>
    <t>360050224031000</t>
  </si>
  <si>
    <t>360050224031001</t>
  </si>
  <si>
    <t>360050224031002</t>
  </si>
  <si>
    <t>360050224031003</t>
  </si>
  <si>
    <t>360050224032000</t>
  </si>
  <si>
    <t>360050224032001</t>
  </si>
  <si>
    <t>360050224041000</t>
  </si>
  <si>
    <t>360050224041001</t>
  </si>
  <si>
    <t>360050224042000</t>
  </si>
  <si>
    <t>360050224042001</t>
  </si>
  <si>
    <t>360050224043000</t>
  </si>
  <si>
    <t>360050224043001</t>
  </si>
  <si>
    <t>360050224043002</t>
  </si>
  <si>
    <t>360050228001000</t>
  </si>
  <si>
    <t>360050228001001</t>
  </si>
  <si>
    <t>360050228001002</t>
  </si>
  <si>
    <t>360050228001003</t>
  </si>
  <si>
    <t>360050228001004</t>
  </si>
  <si>
    <t>360050228001005</t>
  </si>
  <si>
    <t>360050228002000</t>
  </si>
  <si>
    <t>360050228002001</t>
  </si>
  <si>
    <t>360050228003000</t>
  </si>
  <si>
    <t>360050228004000</t>
  </si>
  <si>
    <t>360050230001000</t>
  </si>
  <si>
    <t>360050230001001</t>
  </si>
  <si>
    <t>360050230001002</t>
  </si>
  <si>
    <t>360050230001003</t>
  </si>
  <si>
    <t>360050230001004</t>
  </si>
  <si>
    <t>360050230001005</t>
  </si>
  <si>
    <t>360050230001006</t>
  </si>
  <si>
    <t>360050230001007</t>
  </si>
  <si>
    <t>360050230002000</t>
  </si>
  <si>
    <t>360050230002001</t>
  </si>
  <si>
    <t>360050230002002</t>
  </si>
  <si>
    <t>360050230002003</t>
  </si>
  <si>
    <t>360050230002004</t>
  </si>
  <si>
    <t>360050232001000</t>
  </si>
  <si>
    <t>360050232001001</t>
  </si>
  <si>
    <t>360050232001002</t>
  </si>
  <si>
    <t>360050232001003</t>
  </si>
  <si>
    <t>360050232001004</t>
  </si>
  <si>
    <t>360050232002000</t>
  </si>
  <si>
    <t>360050232002001</t>
  </si>
  <si>
    <t>360050232002002</t>
  </si>
  <si>
    <t>360050236001000</t>
  </si>
  <si>
    <t>360050236001001</t>
  </si>
  <si>
    <t>360050236001002</t>
  </si>
  <si>
    <t>360050236002000</t>
  </si>
  <si>
    <t>360050236002001</t>
  </si>
  <si>
    <t>360050236002002</t>
  </si>
  <si>
    <t>360050236002003</t>
  </si>
  <si>
    <t>360050236002004</t>
  </si>
  <si>
    <t>360050236002005</t>
  </si>
  <si>
    <t>360050238001000</t>
  </si>
  <si>
    <t>360050238001001</t>
  </si>
  <si>
    <t>360050238002000</t>
  </si>
  <si>
    <t>360050238002001</t>
  </si>
  <si>
    <t>360050238002002</t>
  </si>
  <si>
    <t>360050238002003</t>
  </si>
  <si>
    <t>360050238002004</t>
  </si>
  <si>
    <t>360050238002005</t>
  </si>
  <si>
    <t>360050238003000</t>
  </si>
  <si>
    <t>360050238003001</t>
  </si>
  <si>
    <t>360050238003002</t>
  </si>
  <si>
    <t>360050238003003</t>
  </si>
  <si>
    <t>360050238003004</t>
  </si>
  <si>
    <t>360050238003005</t>
  </si>
  <si>
    <t>360050240001000</t>
  </si>
  <si>
    <t>360050240001001</t>
  </si>
  <si>
    <t>360050240001002</t>
  </si>
  <si>
    <t>360050240001003</t>
  </si>
  <si>
    <t>360050240001004</t>
  </si>
  <si>
    <t>360050240001005</t>
  </si>
  <si>
    <t>360050240001006</t>
  </si>
  <si>
    <t>360050240001007</t>
  </si>
  <si>
    <t>360050240001008</t>
  </si>
  <si>
    <t>360050240001009</t>
  </si>
  <si>
    <t>360050240002000</t>
  </si>
  <si>
    <t>360050240002001</t>
  </si>
  <si>
    <t>360050240003000</t>
  </si>
  <si>
    <t>360050240003001</t>
  </si>
  <si>
    <t>360050240003002</t>
  </si>
  <si>
    <t>360050240003003</t>
  </si>
  <si>
    <t>360050240003004</t>
  </si>
  <si>
    <t>360050240003005</t>
  </si>
  <si>
    <t>360050240003006</t>
  </si>
  <si>
    <t>360811227021000</t>
  </si>
  <si>
    <t>360811227021001</t>
  </si>
  <si>
    <t>360811227021002</t>
  </si>
  <si>
    <t>360811227021003</t>
  </si>
  <si>
    <t>360811227021004</t>
  </si>
  <si>
    <t>360811227022000</t>
  </si>
  <si>
    <t>360811227022001</t>
  </si>
  <si>
    <t>360811227023000</t>
  </si>
  <si>
    <t>360811227023001</t>
  </si>
  <si>
    <t>360811227024000</t>
  </si>
  <si>
    <t>360811227024001</t>
  </si>
  <si>
    <t>360811227024002</t>
  </si>
  <si>
    <t>360811227025000</t>
  </si>
  <si>
    <t>360811227025001</t>
  </si>
  <si>
    <t>360811227025002</t>
  </si>
  <si>
    <t>360811227025003</t>
  </si>
  <si>
    <t>360811227025004</t>
  </si>
  <si>
    <t>360811227025005</t>
  </si>
  <si>
    <t>360811227025006</t>
  </si>
  <si>
    <t>360811227025007</t>
  </si>
  <si>
    <t>360811227025008</t>
  </si>
  <si>
    <t>360811227031000</t>
  </si>
  <si>
    <t>360811227031001</t>
  </si>
  <si>
    <t>360811227031002</t>
  </si>
  <si>
    <t>360811227031003</t>
  </si>
  <si>
    <t>360811227031004</t>
  </si>
  <si>
    <t>360811227031005</t>
  </si>
  <si>
    <t>360811227031006</t>
  </si>
  <si>
    <t>360811227031007</t>
  </si>
  <si>
    <t>360811227032000</t>
  </si>
  <si>
    <t>360811227033000</t>
  </si>
  <si>
    <t>360811227034000</t>
  </si>
  <si>
    <t>360811227035000</t>
  </si>
  <si>
    <t>360811227035001</t>
  </si>
  <si>
    <t>360811227035002</t>
  </si>
  <si>
    <t>360811227035003</t>
  </si>
  <si>
    <t>360811227035004</t>
  </si>
  <si>
    <t>360811227035005</t>
  </si>
  <si>
    <t>360811227041000</t>
  </si>
  <si>
    <t>360811227041001</t>
  </si>
  <si>
    <t>360811227041002</t>
  </si>
  <si>
    <t>360811227042000</t>
  </si>
  <si>
    <t>360811227043000</t>
  </si>
  <si>
    <t>360811227043001</t>
  </si>
  <si>
    <t>360811227043002</t>
  </si>
  <si>
    <t>360811227043003</t>
  </si>
  <si>
    <t>360811227043004</t>
  </si>
  <si>
    <t>360811227043005</t>
  </si>
  <si>
    <t>360811241001000</t>
  </si>
  <si>
    <t>360811241001001</t>
  </si>
  <si>
    <t>360811241001002</t>
  </si>
  <si>
    <t>360811241001003</t>
  </si>
  <si>
    <t>360811241001004</t>
  </si>
  <si>
    <t>360811241001005</t>
  </si>
  <si>
    <t>360811241001006</t>
  </si>
  <si>
    <t>360811241001007</t>
  </si>
  <si>
    <t>360811241001008</t>
  </si>
  <si>
    <t>360811241001009</t>
  </si>
  <si>
    <t>360811241001010</t>
  </si>
  <si>
    <t>360811241001011</t>
  </si>
  <si>
    <t>360811241001012</t>
  </si>
  <si>
    <t>360811241001013</t>
  </si>
  <si>
    <t>360811241001014</t>
  </si>
  <si>
    <t>360811241001015</t>
  </si>
  <si>
    <t>360811241001016</t>
  </si>
  <si>
    <t>360811241001017</t>
  </si>
  <si>
    <t>360811241001018</t>
  </si>
  <si>
    <t>360811241001019</t>
  </si>
  <si>
    <t>360811241001020</t>
  </si>
  <si>
    <t>360811241001021</t>
  </si>
  <si>
    <t>360811241001022</t>
  </si>
  <si>
    <t>360811241002000</t>
  </si>
  <si>
    <t>360811241002001</t>
  </si>
  <si>
    <t>360811241002002</t>
  </si>
  <si>
    <t>360811241002003</t>
  </si>
  <si>
    <t>360811241002004</t>
  </si>
  <si>
    <t>360811241002005</t>
  </si>
  <si>
    <t>360811241002006</t>
  </si>
  <si>
    <t>360811241002007</t>
  </si>
  <si>
    <t>360811241002008</t>
  </si>
  <si>
    <t>360811241003000</t>
  </si>
  <si>
    <t>360811241003001</t>
  </si>
  <si>
    <t>360811241003002</t>
  </si>
  <si>
    <t>360811241003003</t>
  </si>
  <si>
    <t>360811241003004</t>
  </si>
  <si>
    <t>360811241003005</t>
  </si>
  <si>
    <t>360811241003006</t>
  </si>
  <si>
    <t>360811241003007</t>
  </si>
  <si>
    <t>360811241003008</t>
  </si>
  <si>
    <t>360811247001000</t>
  </si>
  <si>
    <t>360811247001001</t>
  </si>
  <si>
    <t>360811247001002</t>
  </si>
  <si>
    <t>360811247001003</t>
  </si>
  <si>
    <t>360811247001004</t>
  </si>
  <si>
    <t>360811247001005</t>
  </si>
  <si>
    <t>360811247001006</t>
  </si>
  <si>
    <t>360811247001007</t>
  </si>
  <si>
    <t>360811247001008</t>
  </si>
  <si>
    <t>360811247001009</t>
  </si>
  <si>
    <t>360811247001010</t>
  </si>
  <si>
    <t>360811247001011</t>
  </si>
  <si>
    <t>360811247001012</t>
  </si>
  <si>
    <t>360811247001013</t>
  </si>
  <si>
    <t>360811247002000</t>
  </si>
  <si>
    <t>360811247002001</t>
  </si>
  <si>
    <t>360811247002002</t>
  </si>
  <si>
    <t>360811247002003</t>
  </si>
  <si>
    <t>360811247002004</t>
  </si>
  <si>
    <t>360811247002005</t>
  </si>
  <si>
    <t>360811247002006</t>
  </si>
  <si>
    <t>360811247002007</t>
  </si>
  <si>
    <t>360811247002008</t>
  </si>
  <si>
    <t>360811247002009</t>
  </si>
  <si>
    <t>360811247002010</t>
  </si>
  <si>
    <t>360811247002011</t>
  </si>
  <si>
    <t>360811247003000</t>
  </si>
  <si>
    <t>360811247003001</t>
  </si>
  <si>
    <t>360811247003002</t>
  </si>
  <si>
    <t>360811247003003</t>
  </si>
  <si>
    <t>360811247003004</t>
  </si>
  <si>
    <t>360811247003005</t>
  </si>
  <si>
    <t>360811247003006</t>
  </si>
  <si>
    <t>360811247003007</t>
  </si>
  <si>
    <t>360811247003008</t>
  </si>
  <si>
    <t>360811247003009</t>
  </si>
  <si>
    <t>360811247003010</t>
  </si>
  <si>
    <t>360811257001000</t>
  </si>
  <si>
    <t>360811257001001</t>
  </si>
  <si>
    <t>360811257001002</t>
  </si>
  <si>
    <t>360811257001003</t>
  </si>
  <si>
    <t>360811257001004</t>
  </si>
  <si>
    <t>360811257001005</t>
  </si>
  <si>
    <t>360811257001006</t>
  </si>
  <si>
    <t>360811257001007</t>
  </si>
  <si>
    <t>360811257001008</t>
  </si>
  <si>
    <t>360811257001009</t>
  </si>
  <si>
    <t>360811257001010</t>
  </si>
  <si>
    <t>360811257001011</t>
  </si>
  <si>
    <t>360811257002000</t>
  </si>
  <si>
    <t>360811257002001</t>
  </si>
  <si>
    <t>360811257002002</t>
  </si>
  <si>
    <t>360811257002003</t>
  </si>
  <si>
    <t>360811257002004</t>
  </si>
  <si>
    <t>360811257002005</t>
  </si>
  <si>
    <t>360811257002006</t>
  </si>
  <si>
    <t>360811257002007</t>
  </si>
  <si>
    <t>360811257002008</t>
  </si>
  <si>
    <t>360811257003000</t>
  </si>
  <si>
    <t>360811257003001</t>
  </si>
  <si>
    <t>360811257003002</t>
  </si>
  <si>
    <t>360811257003003</t>
  </si>
  <si>
    <t>360811257003004</t>
  </si>
  <si>
    <t>360811257003005</t>
  </si>
  <si>
    <t>360811257003006</t>
  </si>
  <si>
    <t>360811257003007</t>
  </si>
  <si>
    <t>360811265001000</t>
  </si>
  <si>
    <t>360811265001001</t>
  </si>
  <si>
    <t>360811265001002</t>
  </si>
  <si>
    <t>360811265001003</t>
  </si>
  <si>
    <t>360811265001004</t>
  </si>
  <si>
    <t>360811265001005</t>
  </si>
  <si>
    <t>360811265001006</t>
  </si>
  <si>
    <t>360811265001007</t>
  </si>
  <si>
    <t>360811265001008</t>
  </si>
  <si>
    <t>360811265001009</t>
  </si>
  <si>
    <t>360811265002000</t>
  </si>
  <si>
    <t>360811265002001</t>
  </si>
  <si>
    <t>360811265002002</t>
  </si>
  <si>
    <t>360811265002003</t>
  </si>
  <si>
    <t>360811265002004</t>
  </si>
  <si>
    <t>360811267001000</t>
  </si>
  <si>
    <t>360811267001001</t>
  </si>
  <si>
    <t>360811267001002</t>
  </si>
  <si>
    <t>360811267001003</t>
  </si>
  <si>
    <t>360811267001004</t>
  </si>
  <si>
    <t>360811267001005</t>
  </si>
  <si>
    <t>360811267001006</t>
  </si>
  <si>
    <t>360811267001007</t>
  </si>
  <si>
    <t>360811267001008</t>
  </si>
  <si>
    <t>360811267001009</t>
  </si>
  <si>
    <t>360811267002000</t>
  </si>
  <si>
    <t>360811267002001</t>
  </si>
  <si>
    <t>360811267002002</t>
  </si>
  <si>
    <t>360811267002003</t>
  </si>
  <si>
    <t>360811267002004</t>
  </si>
  <si>
    <t>360811267002005</t>
  </si>
  <si>
    <t>360811267003000</t>
  </si>
  <si>
    <t>360811267003001</t>
  </si>
  <si>
    <t>360811267003002</t>
  </si>
  <si>
    <t>360811267003003</t>
  </si>
  <si>
    <t>360811267003004</t>
  </si>
  <si>
    <t>360811267003005</t>
  </si>
  <si>
    <t>360811267003006</t>
  </si>
  <si>
    <t>360811267003007</t>
  </si>
  <si>
    <t>360470161001000</t>
  </si>
  <si>
    <t>360470161001001</t>
  </si>
  <si>
    <t>360470161001002</t>
  </si>
  <si>
    <t>360470161001003</t>
  </si>
  <si>
    <t>360470161002000</t>
  </si>
  <si>
    <t>360470161003000</t>
  </si>
  <si>
    <t>360470161003001</t>
  </si>
  <si>
    <t>360470161004000</t>
  </si>
  <si>
    <t>360470161004001</t>
  </si>
  <si>
    <t>360470161004002</t>
  </si>
  <si>
    <t>360470161004003</t>
  </si>
  <si>
    <t>360470161004004</t>
  </si>
  <si>
    <t>360470163001000</t>
  </si>
  <si>
    <t>360470163002000</t>
  </si>
  <si>
    <t>360470163002001</t>
  </si>
  <si>
    <t>360470163002002</t>
  </si>
  <si>
    <t>360470163003000</t>
  </si>
  <si>
    <t>360470163003001</t>
  </si>
  <si>
    <t>360470163004000</t>
  </si>
  <si>
    <t>360470203001000</t>
  </si>
  <si>
    <t>360470203001001</t>
  </si>
  <si>
    <t>360470203001002</t>
  </si>
  <si>
    <t>360470203001003</t>
  </si>
  <si>
    <t>360470203001004</t>
  </si>
  <si>
    <t>360470203001005</t>
  </si>
  <si>
    <t>360470203002000</t>
  </si>
  <si>
    <t>360470203002001</t>
  </si>
  <si>
    <t>360470203002002</t>
  </si>
  <si>
    <t>360470205001000</t>
  </si>
  <si>
    <t>360470205001001</t>
  </si>
  <si>
    <t>360470205001002</t>
  </si>
  <si>
    <t>360470205002000</t>
  </si>
  <si>
    <t>360470205002001</t>
  </si>
  <si>
    <t>360470205002002</t>
  </si>
  <si>
    <t>360470205003000</t>
  </si>
  <si>
    <t>360470205003001</t>
  </si>
  <si>
    <t>360470205003002</t>
  </si>
  <si>
    <t>360470207001000</t>
  </si>
  <si>
    <t>360470207001001</t>
  </si>
  <si>
    <t>360470207002000</t>
  </si>
  <si>
    <t>360470207002001</t>
  </si>
  <si>
    <t>360470207002002</t>
  </si>
  <si>
    <t>360470207003000</t>
  </si>
  <si>
    <t>360470207003001</t>
  </si>
  <si>
    <t>360470215001000</t>
  </si>
  <si>
    <t>360470215001001</t>
  </si>
  <si>
    <t>360470215002000</t>
  </si>
  <si>
    <t>360470215002001</t>
  </si>
  <si>
    <t>360470215002002</t>
  </si>
  <si>
    <t>360470215003000</t>
  </si>
  <si>
    <t>360470215004000</t>
  </si>
  <si>
    <t>360470215004001</t>
  </si>
  <si>
    <t>360470177001000</t>
  </si>
  <si>
    <t>360470177001001</t>
  </si>
  <si>
    <t>360470177001002</t>
  </si>
  <si>
    <t>360470177001003</t>
  </si>
  <si>
    <t>360470177001004</t>
  </si>
  <si>
    <t>360470177001005</t>
  </si>
  <si>
    <t>360470177001006</t>
  </si>
  <si>
    <t>360470177001007</t>
  </si>
  <si>
    <t>360470177001008</t>
  </si>
  <si>
    <t>360470177001009</t>
  </si>
  <si>
    <t>360470177001010</t>
  </si>
  <si>
    <t>360470177001011</t>
  </si>
  <si>
    <t>360470177001012</t>
  </si>
  <si>
    <t>360470177001013</t>
  </si>
  <si>
    <t>360470177001014</t>
  </si>
  <si>
    <t>360850133021000</t>
  </si>
  <si>
    <t>360850133021001</t>
  </si>
  <si>
    <t>360850133021002</t>
  </si>
  <si>
    <t>360850133021003</t>
  </si>
  <si>
    <t>360850133021004</t>
  </si>
  <si>
    <t>360850133021005</t>
  </si>
  <si>
    <t>360850133021006</t>
  </si>
  <si>
    <t>360850133021007</t>
  </si>
  <si>
    <t>360850133022000</t>
  </si>
  <si>
    <t>360850133022001</t>
  </si>
  <si>
    <t>360850133022002</t>
  </si>
  <si>
    <t>360850133022003</t>
  </si>
  <si>
    <t>360850133022004</t>
  </si>
  <si>
    <t>360850133022005</t>
  </si>
  <si>
    <t>360850133022006</t>
  </si>
  <si>
    <t>360850133022007</t>
  </si>
  <si>
    <t>360850133023000</t>
  </si>
  <si>
    <t>360850133023001</t>
  </si>
  <si>
    <t>360850133023002</t>
  </si>
  <si>
    <t>360850133023003</t>
  </si>
  <si>
    <t>360850133023004</t>
  </si>
  <si>
    <t>360850133023005</t>
  </si>
  <si>
    <t>360850133023006</t>
  </si>
  <si>
    <t>360850133023007</t>
  </si>
  <si>
    <t>360850133023008</t>
  </si>
  <si>
    <t>360850133023009</t>
  </si>
  <si>
    <t>360850133023010</t>
  </si>
  <si>
    <t>360850133023011</t>
  </si>
  <si>
    <t>360850133023012</t>
  </si>
  <si>
    <t>360850133023013</t>
  </si>
  <si>
    <t>360850141001000</t>
  </si>
  <si>
    <t>360850141001001</t>
  </si>
  <si>
    <t>360850141001002</t>
  </si>
  <si>
    <t>360850141001003</t>
  </si>
  <si>
    <t>360850141001004</t>
  </si>
  <si>
    <t>360850141001005</t>
  </si>
  <si>
    <t>360850141001006</t>
  </si>
  <si>
    <t>360850141001007</t>
  </si>
  <si>
    <t>360850141001008</t>
  </si>
  <si>
    <t>360850141002000</t>
  </si>
  <si>
    <t>360850141002001</t>
  </si>
  <si>
    <t>360850141002002</t>
  </si>
  <si>
    <t>360850141002003</t>
  </si>
  <si>
    <t>360850141002004</t>
  </si>
  <si>
    <t>360850141002005</t>
  </si>
  <si>
    <t>360850141002006</t>
  </si>
  <si>
    <t>360850141002007</t>
  </si>
  <si>
    <t>360850207010001</t>
  </si>
  <si>
    <t>360850207011000</t>
  </si>
  <si>
    <t>360850207011001</t>
  </si>
  <si>
    <t>360850207011002</t>
  </si>
  <si>
    <t>360850207011003</t>
  </si>
  <si>
    <t>360850207011004</t>
  </si>
  <si>
    <t>360850207011005</t>
  </si>
  <si>
    <t>360850207011006</t>
  </si>
  <si>
    <t>360850207011007</t>
  </si>
  <si>
    <t>360850207011008</t>
  </si>
  <si>
    <t>360850207011009</t>
  </si>
  <si>
    <t>360850207011010</t>
  </si>
  <si>
    <t>360850207011011</t>
  </si>
  <si>
    <t>360850207011012</t>
  </si>
  <si>
    <t>360850207011013</t>
  </si>
  <si>
    <t>360850207011014</t>
  </si>
  <si>
    <t>360850207011015</t>
  </si>
  <si>
    <t>360850207012000</t>
  </si>
  <si>
    <t>360850207012001</t>
  </si>
  <si>
    <t>360850207012002</t>
  </si>
  <si>
    <t>360850207012003</t>
  </si>
  <si>
    <t>360850207012004</t>
  </si>
  <si>
    <t>360850207012005</t>
  </si>
  <si>
    <t>360850207013000</t>
  </si>
  <si>
    <t>360850207013001</t>
  </si>
  <si>
    <t>360850207013002</t>
  </si>
  <si>
    <t>360850207013003</t>
  </si>
  <si>
    <t>360850207013004</t>
  </si>
  <si>
    <t>360850207013005</t>
  </si>
  <si>
    <t>360850207020001</t>
  </si>
  <si>
    <t>360850207021000</t>
  </si>
  <si>
    <t>360850207021001</t>
  </si>
  <si>
    <t>360850207021002</t>
  </si>
  <si>
    <t>360850207021003</t>
  </si>
  <si>
    <t>360850207021004</t>
  </si>
  <si>
    <t>360850207021005</t>
  </si>
  <si>
    <t>360850207021006</t>
  </si>
  <si>
    <t>360850207021007</t>
  </si>
  <si>
    <t>360850207021008</t>
  </si>
  <si>
    <t>360850207021009</t>
  </si>
  <si>
    <t>360850207021010</t>
  </si>
  <si>
    <t>360850207021011</t>
  </si>
  <si>
    <t>360850207021012</t>
  </si>
  <si>
    <t>360850207021013</t>
  </si>
  <si>
    <t>360850207021014</t>
  </si>
  <si>
    <t>360850207022000</t>
  </si>
  <si>
    <t>360850207022001</t>
  </si>
  <si>
    <t>360850207022002</t>
  </si>
  <si>
    <t>360850207022003</t>
  </si>
  <si>
    <t>360850207022004</t>
  </si>
  <si>
    <t>360850207022005</t>
  </si>
  <si>
    <t>360850207022006</t>
  </si>
  <si>
    <t>360850207023000</t>
  </si>
  <si>
    <t>360850207023001</t>
  </si>
  <si>
    <t>360850207023002</t>
  </si>
  <si>
    <t>360850207023003</t>
  </si>
  <si>
    <t>360850207023004</t>
  </si>
  <si>
    <t>360850207023005</t>
  </si>
  <si>
    <t>360850207023006</t>
  </si>
  <si>
    <t>360850207023007</t>
  </si>
  <si>
    <t>360850207023008</t>
  </si>
  <si>
    <t>360850207023009</t>
  </si>
  <si>
    <t>360850207023010</t>
  </si>
  <si>
    <t>360850213001000</t>
  </si>
  <si>
    <t>360850213001001</t>
  </si>
  <si>
    <t>360850213001002</t>
  </si>
  <si>
    <t>360850213001003</t>
  </si>
  <si>
    <t>360850213001004</t>
  </si>
  <si>
    <t>360850213001005</t>
  </si>
  <si>
    <t>360850213001006</t>
  </si>
  <si>
    <t>360850213001007</t>
  </si>
  <si>
    <t>360850213001008</t>
  </si>
  <si>
    <t>360850213002000</t>
  </si>
  <si>
    <t>360850213002001</t>
  </si>
  <si>
    <t>360850213002002</t>
  </si>
  <si>
    <t>360850213002003</t>
  </si>
  <si>
    <t>360850213002004</t>
  </si>
  <si>
    <t>360850213002005</t>
  </si>
  <si>
    <t>360850213002006</t>
  </si>
  <si>
    <t>360850213002007</t>
  </si>
  <si>
    <t>360850213003000</t>
  </si>
  <si>
    <t>360850213003001</t>
  </si>
  <si>
    <t>360850213003002</t>
  </si>
  <si>
    <t>360850213003003</t>
  </si>
  <si>
    <t>360850213003004</t>
  </si>
  <si>
    <t>360850213003005</t>
  </si>
  <si>
    <t>360850213003006</t>
  </si>
  <si>
    <t>360850213003007</t>
  </si>
  <si>
    <t>360850213004000</t>
  </si>
  <si>
    <t>360850213004001</t>
  </si>
  <si>
    <t>360850213004002</t>
  </si>
  <si>
    <t>360850213004003</t>
  </si>
  <si>
    <t>360850213004004</t>
  </si>
  <si>
    <t>360850213004005</t>
  </si>
  <si>
    <t>360850213004006</t>
  </si>
  <si>
    <t>360850213005000</t>
  </si>
  <si>
    <t>360850213005001</t>
  </si>
  <si>
    <t>360850213005002</t>
  </si>
  <si>
    <t>360850213005003</t>
  </si>
  <si>
    <t>360850213005004</t>
  </si>
  <si>
    <t>360850213005005</t>
  </si>
  <si>
    <t>360850213005006</t>
  </si>
  <si>
    <t>360850213005007</t>
  </si>
  <si>
    <t>360850213005008</t>
  </si>
  <si>
    <t>360850247001000</t>
  </si>
  <si>
    <t>360850247001001</t>
  </si>
  <si>
    <t>360850247001002</t>
  </si>
  <si>
    <t>360850247001003</t>
  </si>
  <si>
    <t>360850247001004</t>
  </si>
  <si>
    <t>360850247001005</t>
  </si>
  <si>
    <t>360850247001006</t>
  </si>
  <si>
    <t>360850247001007</t>
  </si>
  <si>
    <t>360850247001008</t>
  </si>
  <si>
    <t>360850247002000</t>
  </si>
  <si>
    <t>360850247002001</t>
  </si>
  <si>
    <t>360850247002002</t>
  </si>
  <si>
    <t>360850247002003</t>
  </si>
  <si>
    <t>360850247002004</t>
  </si>
  <si>
    <t>360850247002005</t>
  </si>
  <si>
    <t>360850247002006</t>
  </si>
  <si>
    <t>360850247002007</t>
  </si>
  <si>
    <t>360850247002008</t>
  </si>
  <si>
    <t>360850247002009</t>
  </si>
  <si>
    <t>360810025001000</t>
  </si>
  <si>
    <t>360810025002000</t>
  </si>
  <si>
    <t>360810025003000</t>
  </si>
  <si>
    <t>360810025004000</t>
  </si>
  <si>
    <t>360810025005000</t>
  </si>
  <si>
    <t>360810025006000</t>
  </si>
  <si>
    <t>360810025006001</t>
  </si>
  <si>
    <t>360810025006002</t>
  </si>
  <si>
    <t>360810031001000</t>
  </si>
  <si>
    <t>360810031001001</t>
  </si>
  <si>
    <t>360810031001002</t>
  </si>
  <si>
    <t>360810031001003</t>
  </si>
  <si>
    <t>360810031001004</t>
  </si>
  <si>
    <t>360810031002000</t>
  </si>
  <si>
    <t>360810031002001</t>
  </si>
  <si>
    <t>360810031002002</t>
  </si>
  <si>
    <t>360810031002003</t>
  </si>
  <si>
    <t>360810031002004</t>
  </si>
  <si>
    <t>360810031002005</t>
  </si>
  <si>
    <t>360810031002006</t>
  </si>
  <si>
    <t>360810031002007</t>
  </si>
  <si>
    <t>360810031002008</t>
  </si>
  <si>
    <t>360810031002009</t>
  </si>
  <si>
    <t>360810033011000</t>
  </si>
  <si>
    <t>360810033011001</t>
  </si>
  <si>
    <t>360810033011002</t>
  </si>
  <si>
    <t>360810033011003</t>
  </si>
  <si>
    <t>360810033011004</t>
  </si>
  <si>
    <t>360810033011005</t>
  </si>
  <si>
    <t>360810033011006</t>
  </si>
  <si>
    <t>360810033011007</t>
  </si>
  <si>
    <t>360810033011008</t>
  </si>
  <si>
    <t>360810033011009</t>
  </si>
  <si>
    <t>360810033011010</t>
  </si>
  <si>
    <t>360810033011011</t>
  </si>
  <si>
    <t>360810033011012</t>
  </si>
  <si>
    <t>360810033011013</t>
  </si>
  <si>
    <t>360810033011014</t>
  </si>
  <si>
    <t>360810033011015</t>
  </si>
  <si>
    <t>360810033011016</t>
  </si>
  <si>
    <t>360810033011017</t>
  </si>
  <si>
    <t>360810033011018</t>
  </si>
  <si>
    <t>360810033011019</t>
  </si>
  <si>
    <t>360810033021000</t>
  </si>
  <si>
    <t>360810033021001</t>
  </si>
  <si>
    <t>360810033021002</t>
  </si>
  <si>
    <t>360810033021003</t>
  </si>
  <si>
    <t>360810033021004</t>
  </si>
  <si>
    <t>360810033021005</t>
  </si>
  <si>
    <t>360810033021006</t>
  </si>
  <si>
    <t>360810033021007</t>
  </si>
  <si>
    <t>360810033021008</t>
  </si>
  <si>
    <t>360810033021009</t>
  </si>
  <si>
    <t>360810033022000</t>
  </si>
  <si>
    <t>360810033022001</t>
  </si>
  <si>
    <t>360810033022002</t>
  </si>
  <si>
    <t>360810033022003</t>
  </si>
  <si>
    <t>360810033022004</t>
  </si>
  <si>
    <t>360810033022005</t>
  </si>
  <si>
    <t>360810033022006</t>
  </si>
  <si>
    <t>360810033022007</t>
  </si>
  <si>
    <t>360810033022008</t>
  </si>
  <si>
    <t>360810033022009</t>
  </si>
  <si>
    <t>360810033022010</t>
  </si>
  <si>
    <t>360810033022011</t>
  </si>
  <si>
    <t>360810033022012</t>
  </si>
  <si>
    <t>360810037001000</t>
  </si>
  <si>
    <t>360810037001001</t>
  </si>
  <si>
    <t>360810037001002</t>
  </si>
  <si>
    <t>360810037001003</t>
  </si>
  <si>
    <t>360810037001004</t>
  </si>
  <si>
    <t>360810037001005</t>
  </si>
  <si>
    <t>360810037001006</t>
  </si>
  <si>
    <t>360810037001007</t>
  </si>
  <si>
    <t>360810039001000</t>
  </si>
  <si>
    <t>360810039001001</t>
  </si>
  <si>
    <t>360810039001002</t>
  </si>
  <si>
    <t>360810039001003</t>
  </si>
  <si>
    <t>360810039001004</t>
  </si>
  <si>
    <t>360810039001005</t>
  </si>
  <si>
    <t>360810039001006</t>
  </si>
  <si>
    <t>360810039001007</t>
  </si>
  <si>
    <t>360810039001008</t>
  </si>
  <si>
    <t>360810039001009</t>
  </si>
  <si>
    <t>360810043001000</t>
  </si>
  <si>
    <t>360810043001001</t>
  </si>
  <si>
    <t>360810043002000</t>
  </si>
  <si>
    <t>360810043002001</t>
  </si>
  <si>
    <t>360810043002002</t>
  </si>
  <si>
    <t>360810043002003</t>
  </si>
  <si>
    <t>360810043002004</t>
  </si>
  <si>
    <t>360810043002005</t>
  </si>
  <si>
    <t>360810045001000</t>
  </si>
  <si>
    <t>360810045001001</t>
  </si>
  <si>
    <t>360810045001002</t>
  </si>
  <si>
    <t>360810045001003</t>
  </si>
  <si>
    <t>360810045001004</t>
  </si>
  <si>
    <t>360810045001005</t>
  </si>
  <si>
    <t>360810045001006</t>
  </si>
  <si>
    <t>360810045001007</t>
  </si>
  <si>
    <t>360810045001008</t>
  </si>
  <si>
    <t>360810045001009</t>
  </si>
  <si>
    <t>360810045001010</t>
  </si>
  <si>
    <t>360810045002000</t>
  </si>
  <si>
    <t>360810045003000</t>
  </si>
  <si>
    <t>360810045003001</t>
  </si>
  <si>
    <t>360810047001000</t>
  </si>
  <si>
    <t>360810047001001</t>
  </si>
  <si>
    <t>360810047001002</t>
  </si>
  <si>
    <t>360810047001003</t>
  </si>
  <si>
    <t>360810047002000</t>
  </si>
  <si>
    <t>360810047002001</t>
  </si>
  <si>
    <t>360810051001000</t>
  </si>
  <si>
    <t>360810051001001</t>
  </si>
  <si>
    <t>360810051001002</t>
  </si>
  <si>
    <t>360810051001003</t>
  </si>
  <si>
    <t>360810051002000</t>
  </si>
  <si>
    <t>360810051002001</t>
  </si>
  <si>
    <t>360810051002002</t>
  </si>
  <si>
    <t>360810051002003</t>
  </si>
  <si>
    <t>360810051002004</t>
  </si>
  <si>
    <t>360810051002005</t>
  </si>
  <si>
    <t>360810051002006</t>
  </si>
  <si>
    <t>360810055001000</t>
  </si>
  <si>
    <t>360810055001001</t>
  </si>
  <si>
    <t>360810055001002</t>
  </si>
  <si>
    <t>360810055001003</t>
  </si>
  <si>
    <t>360810055001004</t>
  </si>
  <si>
    <t>360810055001005</t>
  </si>
  <si>
    <t>360810055001006</t>
  </si>
  <si>
    <t>360810055001007</t>
  </si>
  <si>
    <t>360810055001008</t>
  </si>
  <si>
    <t>360810055001009</t>
  </si>
  <si>
    <t>360810055001010</t>
  </si>
  <si>
    <t>360810055001011</t>
  </si>
  <si>
    <t>360810055001012</t>
  </si>
  <si>
    <t>360810085001000</t>
  </si>
  <si>
    <t>360810085001001</t>
  </si>
  <si>
    <t>360810085001002</t>
  </si>
  <si>
    <t>360810085001003</t>
  </si>
  <si>
    <t>360810085001004</t>
  </si>
  <si>
    <t>360810085001005</t>
  </si>
  <si>
    <t>360810085001006</t>
  </si>
  <si>
    <t>360810085001007</t>
  </si>
  <si>
    <t>360810085001008</t>
  </si>
  <si>
    <t>360810085001009</t>
  </si>
  <si>
    <t>360810085002000</t>
  </si>
  <si>
    <t>360810085002001</t>
  </si>
  <si>
    <t>360810085002002</t>
  </si>
  <si>
    <t>360810085002003</t>
  </si>
  <si>
    <t>360810085002004</t>
  </si>
  <si>
    <t>360810085002005</t>
  </si>
  <si>
    <t>360810799001000</t>
  </si>
  <si>
    <t>360810799001001</t>
  </si>
  <si>
    <t>360810799001002</t>
  </si>
  <si>
    <t>360810799001003</t>
  </si>
  <si>
    <t>360810799001004</t>
  </si>
  <si>
    <t>360810799001005</t>
  </si>
  <si>
    <t>360810799001006</t>
  </si>
  <si>
    <t>360810799001007</t>
  </si>
  <si>
    <t>360810799001008</t>
  </si>
  <si>
    <t>360810799001009</t>
  </si>
  <si>
    <t>360810799001010</t>
  </si>
  <si>
    <t>360810799001011</t>
  </si>
  <si>
    <t>360810799002000</t>
  </si>
  <si>
    <t>360810799002001</t>
  </si>
  <si>
    <t>360810799002002</t>
  </si>
  <si>
    <t>360810799002003</t>
  </si>
  <si>
    <t>360810799002004</t>
  </si>
  <si>
    <t>360810799002005</t>
  </si>
  <si>
    <t>360810799002006</t>
  </si>
  <si>
    <t>360810799002007</t>
  </si>
  <si>
    <t>360810799002008</t>
  </si>
  <si>
    <t>360810803011000</t>
  </si>
  <si>
    <t>360810803011001</t>
  </si>
  <si>
    <t>360810803011002</t>
  </si>
  <si>
    <t>360810803011003</t>
  </si>
  <si>
    <t>360810803011004</t>
  </si>
  <si>
    <t>360810803011005</t>
  </si>
  <si>
    <t>360810803011006</t>
  </si>
  <si>
    <t>360810803011007</t>
  </si>
  <si>
    <t>360810803012000</t>
  </si>
  <si>
    <t>360810803012001</t>
  </si>
  <si>
    <t>360810803012002</t>
  </si>
  <si>
    <t>360810803012003</t>
  </si>
  <si>
    <t>360810803012004</t>
  </si>
  <si>
    <t>360810803012005</t>
  </si>
  <si>
    <t>360810803012006</t>
  </si>
  <si>
    <t>360810803013000</t>
  </si>
  <si>
    <t>360810803013001</t>
  </si>
  <si>
    <t>360810803013002</t>
  </si>
  <si>
    <t>360810803013003</t>
  </si>
  <si>
    <t>360810803013004</t>
  </si>
  <si>
    <t>360810803013005</t>
  </si>
  <si>
    <t>360810803013006</t>
  </si>
  <si>
    <t>360810803013007</t>
  </si>
  <si>
    <t>360810803013008</t>
  </si>
  <si>
    <t>360810803013009</t>
  </si>
  <si>
    <t>360810803013010</t>
  </si>
  <si>
    <t>360810803021000</t>
  </si>
  <si>
    <t>360810803021001</t>
  </si>
  <si>
    <t>360810803021002</t>
  </si>
  <si>
    <t>360810803021003</t>
  </si>
  <si>
    <t>360810803021004</t>
  </si>
  <si>
    <t>360810803021005</t>
  </si>
  <si>
    <t>360810803021006</t>
  </si>
  <si>
    <t>360810803021007</t>
  </si>
  <si>
    <t>360810803021008</t>
  </si>
  <si>
    <t>360810803021009</t>
  </si>
  <si>
    <t>360810803021010</t>
  </si>
  <si>
    <t>360810803021011</t>
  </si>
  <si>
    <t>360810803021012</t>
  </si>
  <si>
    <t>360810803021013</t>
  </si>
  <si>
    <t>360810803021014</t>
  </si>
  <si>
    <t>360810803021015</t>
  </si>
  <si>
    <t>360810803022000</t>
  </si>
  <si>
    <t>360810803022001</t>
  </si>
  <si>
    <t>360810803022002</t>
  </si>
  <si>
    <t>360810803022003</t>
  </si>
  <si>
    <t>360810803022004</t>
  </si>
  <si>
    <t>360810803022005</t>
  </si>
  <si>
    <t>360810803022006</t>
  </si>
  <si>
    <t>360810803022007</t>
  </si>
  <si>
    <t>360810803022008</t>
  </si>
  <si>
    <t>360810803022009</t>
  </si>
  <si>
    <t>360810803023000</t>
  </si>
  <si>
    <t>360810803023001</t>
  </si>
  <si>
    <t>360810803023002</t>
  </si>
  <si>
    <t>360810803023003</t>
  </si>
  <si>
    <t>360810803023004</t>
  </si>
  <si>
    <t>360810803023005</t>
  </si>
  <si>
    <t>360810803023006</t>
  </si>
  <si>
    <t>360810803023007</t>
  </si>
  <si>
    <t>360810803023008</t>
  </si>
  <si>
    <t>360810803023009</t>
  </si>
  <si>
    <t>360810803023010</t>
  </si>
  <si>
    <t>360810803023011</t>
  </si>
  <si>
    <t>360810803023012</t>
  </si>
  <si>
    <t>360810803023013</t>
  </si>
  <si>
    <t>360810803023014</t>
  </si>
  <si>
    <t>360810803023015</t>
  </si>
  <si>
    <t>360810803023016</t>
  </si>
  <si>
    <t>360810837001000</t>
  </si>
  <si>
    <t>360810837001001</t>
  </si>
  <si>
    <t>360810837001002</t>
  </si>
  <si>
    <t>360810837001003</t>
  </si>
  <si>
    <t>360810837001004</t>
  </si>
  <si>
    <t>360810837001005</t>
  </si>
  <si>
    <t>360810837001006</t>
  </si>
  <si>
    <t>360810837001007</t>
  </si>
  <si>
    <t>360810837001008</t>
  </si>
  <si>
    <t>360810837001009</t>
  </si>
  <si>
    <t>360810837001010</t>
  </si>
  <si>
    <t>360810837001011</t>
  </si>
  <si>
    <t>360810837001012</t>
  </si>
  <si>
    <t>360810837001013</t>
  </si>
  <si>
    <t>360810837001014</t>
  </si>
  <si>
    <t>360810837001015</t>
  </si>
  <si>
    <t>360810837001016</t>
  </si>
  <si>
    <t>360810837002000</t>
  </si>
  <si>
    <t>360810837002001</t>
  </si>
  <si>
    <t>360810837002002</t>
  </si>
  <si>
    <t>360810837002003</t>
  </si>
  <si>
    <t>360810837002004</t>
  </si>
  <si>
    <t>360810837002005</t>
  </si>
  <si>
    <t>360810837003000</t>
  </si>
  <si>
    <t>360810837003001</t>
  </si>
  <si>
    <t>360810837003002</t>
  </si>
  <si>
    <t>360810837003003</t>
  </si>
  <si>
    <t>360810837003004</t>
  </si>
  <si>
    <t>360810837003005</t>
  </si>
  <si>
    <t>360810837003006</t>
  </si>
  <si>
    <t>360810837003007</t>
  </si>
  <si>
    <t>360810837003008</t>
  </si>
  <si>
    <t>360810837004000</t>
  </si>
  <si>
    <t>360810837005000</t>
  </si>
  <si>
    <t>360810837005001</t>
  </si>
  <si>
    <t>360810837005002</t>
  </si>
  <si>
    <t>360810837005003</t>
  </si>
  <si>
    <t>360810837005004</t>
  </si>
  <si>
    <t>360810837005005</t>
  </si>
  <si>
    <t>360810837005006</t>
  </si>
  <si>
    <t>360810837005007</t>
  </si>
  <si>
    <t>360810837005008</t>
  </si>
  <si>
    <t>360811215001000</t>
  </si>
  <si>
    <t>360811215001001</t>
  </si>
  <si>
    <t>360811215001002</t>
  </si>
  <si>
    <t>360811215001003</t>
  </si>
  <si>
    <t>360811215001004</t>
  </si>
  <si>
    <t>360811215001005</t>
  </si>
  <si>
    <t>360811215001006</t>
  </si>
  <si>
    <t>360811215001007</t>
  </si>
  <si>
    <t>360811215001008</t>
  </si>
  <si>
    <t>360811215001009</t>
  </si>
  <si>
    <t>360811215001010</t>
  </si>
  <si>
    <t>360811215002000</t>
  </si>
  <si>
    <t>360811215002001</t>
  </si>
  <si>
    <t>360811215002002</t>
  </si>
  <si>
    <t>360811215002003</t>
  </si>
  <si>
    <t>360811215002004</t>
  </si>
  <si>
    <t>360811215002005</t>
  </si>
  <si>
    <t>360811215002006</t>
  </si>
  <si>
    <t>360811215002007</t>
  </si>
  <si>
    <t>360811215002008</t>
  </si>
  <si>
    <t>360811215002009</t>
  </si>
  <si>
    <t>360811215003000</t>
  </si>
  <si>
    <t>360811215003001</t>
  </si>
  <si>
    <t>360811215003002</t>
  </si>
  <si>
    <t>360811215003003</t>
  </si>
  <si>
    <t>360811215003004</t>
  </si>
  <si>
    <t>360811215003005</t>
  </si>
  <si>
    <t>360811215003006</t>
  </si>
  <si>
    <t>360811215003007</t>
  </si>
  <si>
    <t>360811215003008</t>
  </si>
  <si>
    <t>360811215003009</t>
  </si>
  <si>
    <t>360811215003010</t>
  </si>
  <si>
    <t>360810492021000</t>
  </si>
  <si>
    <t>360810492021001</t>
  </si>
  <si>
    <t>360810492021002</t>
  </si>
  <si>
    <t>360810492021003</t>
  </si>
  <si>
    <t>360810492021004</t>
  </si>
  <si>
    <t>360810492021005</t>
  </si>
  <si>
    <t>360810492021006</t>
  </si>
  <si>
    <t>360810492021007</t>
  </si>
  <si>
    <t>360810492021008</t>
  </si>
  <si>
    <t>360810492021009</t>
  </si>
  <si>
    <t>360810492021010</t>
  </si>
  <si>
    <t>360810492021011</t>
  </si>
  <si>
    <t>360810496001000</t>
  </si>
  <si>
    <t>360810496001001</t>
  </si>
  <si>
    <t>360810496001002</t>
  </si>
  <si>
    <t>360810496001003</t>
  </si>
  <si>
    <t>360810496001004</t>
  </si>
  <si>
    <t>360810496001005</t>
  </si>
  <si>
    <t>360810496002000</t>
  </si>
  <si>
    <t>360810496002001</t>
  </si>
  <si>
    <t>360810496002002</t>
  </si>
  <si>
    <t>360810496002003</t>
  </si>
  <si>
    <t>360810496002004</t>
  </si>
  <si>
    <t>360810496002005</t>
  </si>
  <si>
    <t>360810496002006</t>
  </si>
  <si>
    <t>360810496002007</t>
  </si>
  <si>
    <t>360810496002008</t>
  </si>
  <si>
    <t>360810496003000</t>
  </si>
  <si>
    <t>360810496003001</t>
  </si>
  <si>
    <t>360810496003002</t>
  </si>
  <si>
    <t>360810496003003</t>
  </si>
  <si>
    <t>360810496003004</t>
  </si>
  <si>
    <t>360810496003005</t>
  </si>
  <si>
    <t>360810512001000</t>
  </si>
  <si>
    <t>360810512001001</t>
  </si>
  <si>
    <t>360810512001002</t>
  </si>
  <si>
    <t>360810512001003</t>
  </si>
  <si>
    <t>360810512001004</t>
  </si>
  <si>
    <t>360810512001005</t>
  </si>
  <si>
    <t>360810512001006</t>
  </si>
  <si>
    <t>360810512001007</t>
  </si>
  <si>
    <t>360810512001008</t>
  </si>
  <si>
    <t>360810512001009</t>
  </si>
  <si>
    <t>360810512001010</t>
  </si>
  <si>
    <t>360810512002000</t>
  </si>
  <si>
    <t>360810512002001</t>
  </si>
  <si>
    <t>360810512002002</t>
  </si>
  <si>
    <t>360810512002003</t>
  </si>
  <si>
    <t>360810512002004</t>
  </si>
  <si>
    <t>360810512002005</t>
  </si>
  <si>
    <t>360810512002006</t>
  </si>
  <si>
    <t>360810512002007</t>
  </si>
  <si>
    <t>360810512002008</t>
  </si>
  <si>
    <t>360810512002009</t>
  </si>
  <si>
    <t>360810512003000</t>
  </si>
  <si>
    <t>360810512003001</t>
  </si>
  <si>
    <t>360810512003002</t>
  </si>
  <si>
    <t>360810512003003</t>
  </si>
  <si>
    <t>360810512003004</t>
  </si>
  <si>
    <t>360810512003005</t>
  </si>
  <si>
    <t>360810516001000</t>
  </si>
  <si>
    <t>360810516001001</t>
  </si>
  <si>
    <t>360810516001002</t>
  </si>
  <si>
    <t>360810516001003</t>
  </si>
  <si>
    <t>360810516001004</t>
  </si>
  <si>
    <t>360810516002000</t>
  </si>
  <si>
    <t>360810516002001</t>
  </si>
  <si>
    <t>360810516002002</t>
  </si>
  <si>
    <t>360810516002003</t>
  </si>
  <si>
    <t>360810516002004</t>
  </si>
  <si>
    <t>360810516002005</t>
  </si>
  <si>
    <t>360810516002006</t>
  </si>
  <si>
    <t>360810516002007</t>
  </si>
  <si>
    <t>360810536011000</t>
  </si>
  <si>
    <t>360810536011001</t>
  </si>
  <si>
    <t>360810536011002</t>
  </si>
  <si>
    <t>360810536011003</t>
  </si>
  <si>
    <t>360810536011004</t>
  </si>
  <si>
    <t>360810536011005</t>
  </si>
  <si>
    <t>360810536011006</t>
  </si>
  <si>
    <t>360810536011007</t>
  </si>
  <si>
    <t>360810536012000</t>
  </si>
  <si>
    <t>360810536012001</t>
  </si>
  <si>
    <t>360810536012002</t>
  </si>
  <si>
    <t>360810536012003</t>
  </si>
  <si>
    <t>360810536012004</t>
  </si>
  <si>
    <t>360810536012005</t>
  </si>
  <si>
    <t>360810538001000</t>
  </si>
  <si>
    <t>360810538001001</t>
  </si>
  <si>
    <t>360810538001002</t>
  </si>
  <si>
    <t>360810538001003</t>
  </si>
  <si>
    <t>360810538001004</t>
  </si>
  <si>
    <t>360810538001005</t>
  </si>
  <si>
    <t>360810538001006</t>
  </si>
  <si>
    <t>360810538001007</t>
  </si>
  <si>
    <t>360810538002000</t>
  </si>
  <si>
    <t>360810538002001</t>
  </si>
  <si>
    <t>360810538002002</t>
  </si>
  <si>
    <t>360810538002003</t>
  </si>
  <si>
    <t>360810538002004</t>
  </si>
  <si>
    <t>360810538002005</t>
  </si>
  <si>
    <t>360810540001000</t>
  </si>
  <si>
    <t>360810540001001</t>
  </si>
  <si>
    <t>360810540001002</t>
  </si>
  <si>
    <t>360810540001003</t>
  </si>
  <si>
    <t>360810540001004</t>
  </si>
  <si>
    <t>360810540001005</t>
  </si>
  <si>
    <t>360810540001006</t>
  </si>
  <si>
    <t>360810540001007</t>
  </si>
  <si>
    <t>360810540001008</t>
  </si>
  <si>
    <t>360810540001009</t>
  </si>
  <si>
    <t>360810540001010</t>
  </si>
  <si>
    <t>360810540001011</t>
  </si>
  <si>
    <t>360810540002000</t>
  </si>
  <si>
    <t>360810540002001</t>
  </si>
  <si>
    <t>360810540002002</t>
  </si>
  <si>
    <t>360810540002003</t>
  </si>
  <si>
    <t>360810540002004</t>
  </si>
  <si>
    <t>360810540002005</t>
  </si>
  <si>
    <t>360810540002006</t>
  </si>
  <si>
    <t>360810540002007</t>
  </si>
  <si>
    <t>360810540002008</t>
  </si>
  <si>
    <t>360810540003000</t>
  </si>
  <si>
    <t>360810540003001</t>
  </si>
  <si>
    <t>360810540003002</t>
  </si>
  <si>
    <t>360810540003003</t>
  </si>
  <si>
    <t>360810540003004</t>
  </si>
  <si>
    <t>360810540003005</t>
  </si>
  <si>
    <t>360810540003006</t>
  </si>
  <si>
    <t>360810540003007</t>
  </si>
  <si>
    <t>360810540003008</t>
  </si>
  <si>
    <t>360810540003009</t>
  </si>
  <si>
    <t>360810542001000</t>
  </si>
  <si>
    <t>360810542001001</t>
  </si>
  <si>
    <t>360810542001002</t>
  </si>
  <si>
    <t>360810542001003</t>
  </si>
  <si>
    <t>360810542001004</t>
  </si>
  <si>
    <t>360810542001005</t>
  </si>
  <si>
    <t>360810542001006</t>
  </si>
  <si>
    <t>360810542001007</t>
  </si>
  <si>
    <t>360810542001008</t>
  </si>
  <si>
    <t>360810542001009</t>
  </si>
  <si>
    <t>360810542002000</t>
  </si>
  <si>
    <t>360810542002001</t>
  </si>
  <si>
    <t>360810542002002</t>
  </si>
  <si>
    <t>360810542002003</t>
  </si>
  <si>
    <t>360810542002004</t>
  </si>
  <si>
    <t>360810542002005</t>
  </si>
  <si>
    <t>360810542002006</t>
  </si>
  <si>
    <t>360810542002007</t>
  </si>
  <si>
    <t>360810542002008</t>
  </si>
  <si>
    <t>360810542002009</t>
  </si>
  <si>
    <t>360810542002010</t>
  </si>
  <si>
    <t>360810542003000</t>
  </si>
  <si>
    <t>360810542003001</t>
  </si>
  <si>
    <t>360810542003002</t>
  </si>
  <si>
    <t>360810542003003</t>
  </si>
  <si>
    <t>360810542003004</t>
  </si>
  <si>
    <t>360810542003005</t>
  </si>
  <si>
    <t>360810542003006</t>
  </si>
  <si>
    <t>360810542003007</t>
  </si>
  <si>
    <t>360810542003008</t>
  </si>
  <si>
    <t>360810542003009</t>
  </si>
  <si>
    <t>360810542004000</t>
  </si>
  <si>
    <t>360810542004001</t>
  </si>
  <si>
    <t>360810542004002</t>
  </si>
  <si>
    <t>360810542004003</t>
  </si>
  <si>
    <t>360810542004004</t>
  </si>
  <si>
    <t>360810542004005</t>
  </si>
  <si>
    <t>360810542004006</t>
  </si>
  <si>
    <t>360810542004007</t>
  </si>
  <si>
    <t>360810542004008</t>
  </si>
  <si>
    <t>360810548001000</t>
  </si>
  <si>
    <t>360810548001001</t>
  </si>
  <si>
    <t>360810548001002</t>
  </si>
  <si>
    <t>360810548001003</t>
  </si>
  <si>
    <t>360810548001004</t>
  </si>
  <si>
    <t>360810548001005</t>
  </si>
  <si>
    <t>360810548001006</t>
  </si>
  <si>
    <t>360810548002000</t>
  </si>
  <si>
    <t>360810548002001</t>
  </si>
  <si>
    <t>360810548002002</t>
  </si>
  <si>
    <t>360810548002003</t>
  </si>
  <si>
    <t>360810552001000</t>
  </si>
  <si>
    <t>360810552001001</t>
  </si>
  <si>
    <t>360810552001002</t>
  </si>
  <si>
    <t>360810552001003</t>
  </si>
  <si>
    <t>360810552001004</t>
  </si>
  <si>
    <t>360810552001005</t>
  </si>
  <si>
    <t>360810552001006</t>
  </si>
  <si>
    <t>360810552001007</t>
  </si>
  <si>
    <t>360810552001008</t>
  </si>
  <si>
    <t>360810552001009</t>
  </si>
  <si>
    <t>360810552001010</t>
  </si>
  <si>
    <t>360810552001011</t>
  </si>
  <si>
    <t>360810552001012</t>
  </si>
  <si>
    <t>360810552001013</t>
  </si>
  <si>
    <t>360810552001014</t>
  </si>
  <si>
    <t>360810552001015</t>
  </si>
  <si>
    <t>360810552001016</t>
  </si>
  <si>
    <t>360810552001017</t>
  </si>
  <si>
    <t>360810552001018</t>
  </si>
  <si>
    <t>360810552001019</t>
  </si>
  <si>
    <t>360810552001020</t>
  </si>
  <si>
    <t>360810552001021</t>
  </si>
  <si>
    <t>360810552002000</t>
  </si>
  <si>
    <t>360810552002001</t>
  </si>
  <si>
    <t>360810552002002</t>
  </si>
  <si>
    <t>360810552002003</t>
  </si>
  <si>
    <t>360810552002004</t>
  </si>
  <si>
    <t>360810552002005</t>
  </si>
  <si>
    <t>360810552002006</t>
  </si>
  <si>
    <t>360810552002007</t>
  </si>
  <si>
    <t>360810552002008</t>
  </si>
  <si>
    <t>360810552002009</t>
  </si>
  <si>
    <t>360810552002010</t>
  </si>
  <si>
    <t>360810552002011</t>
  </si>
  <si>
    <t>360810554001000</t>
  </si>
  <si>
    <t>360810554001001</t>
  </si>
  <si>
    <t>360810554001002</t>
  </si>
  <si>
    <t>360810554001003</t>
  </si>
  <si>
    <t>360810554001004</t>
  </si>
  <si>
    <t>360810554001005</t>
  </si>
  <si>
    <t>360810554002000</t>
  </si>
  <si>
    <t>360810554002001</t>
  </si>
  <si>
    <t>360810554002002</t>
  </si>
  <si>
    <t>360810554002003</t>
  </si>
  <si>
    <t>360810554002004</t>
  </si>
  <si>
    <t>360810554002005</t>
  </si>
  <si>
    <t>360810554002006</t>
  </si>
  <si>
    <t>360810554002007</t>
  </si>
  <si>
    <t>360810556001000</t>
  </si>
  <si>
    <t>360810556001001</t>
  </si>
  <si>
    <t>360810556001002</t>
  </si>
  <si>
    <t>360810556001003</t>
  </si>
  <si>
    <t>360810556001004</t>
  </si>
  <si>
    <t>360810556001005</t>
  </si>
  <si>
    <t>360810556002000</t>
  </si>
  <si>
    <t>360810556002001</t>
  </si>
  <si>
    <t>360810556002002</t>
  </si>
  <si>
    <t>360810556002003</t>
  </si>
  <si>
    <t>360810556002004</t>
  </si>
  <si>
    <t>360810556002005</t>
  </si>
  <si>
    <t>360810558001000</t>
  </si>
  <si>
    <t>360810558001001</t>
  </si>
  <si>
    <t>360810558001002</t>
  </si>
  <si>
    <t>360810558001003</t>
  </si>
  <si>
    <t>360810558001004</t>
  </si>
  <si>
    <t>360810558001005</t>
  </si>
  <si>
    <t>360810558002000</t>
  </si>
  <si>
    <t>360810558002001</t>
  </si>
  <si>
    <t>360810558002002</t>
  </si>
  <si>
    <t>360810558002003</t>
  </si>
  <si>
    <t>360810558002004</t>
  </si>
  <si>
    <t>360810558002005</t>
  </si>
  <si>
    <t>360810558002006</t>
  </si>
  <si>
    <t>360810558002007</t>
  </si>
  <si>
    <t>360810558002008</t>
  </si>
  <si>
    <t>360810560001000</t>
  </si>
  <si>
    <t>360810560001001</t>
  </si>
  <si>
    <t>360810560001002</t>
  </si>
  <si>
    <t>360810560001003</t>
  </si>
  <si>
    <t>360810560001004</t>
  </si>
  <si>
    <t>360810560001005</t>
  </si>
  <si>
    <t>360810560001006</t>
  </si>
  <si>
    <t>360810560001007</t>
  </si>
  <si>
    <t>360810560001008</t>
  </si>
  <si>
    <t>360810560001009</t>
  </si>
  <si>
    <t>360810560001010</t>
  </si>
  <si>
    <t>360810560001011</t>
  </si>
  <si>
    <t>360810560002000</t>
  </si>
  <si>
    <t>360810560002001</t>
  </si>
  <si>
    <t>360810560002002</t>
  </si>
  <si>
    <t>360810560002003</t>
  </si>
  <si>
    <t>360810560002004</t>
  </si>
  <si>
    <t>360810560002005</t>
  </si>
  <si>
    <t>360810560002006</t>
  </si>
  <si>
    <t>360810560002007</t>
  </si>
  <si>
    <t>360810560002008</t>
  </si>
  <si>
    <t>360810562001000</t>
  </si>
  <si>
    <t>360810562001001</t>
  </si>
  <si>
    <t>360810562001002</t>
  </si>
  <si>
    <t>360810562001003</t>
  </si>
  <si>
    <t>360810562001004</t>
  </si>
  <si>
    <t>360810562001005</t>
  </si>
  <si>
    <t>360810562001006</t>
  </si>
  <si>
    <t>360810562001007</t>
  </si>
  <si>
    <t>360810562001008</t>
  </si>
  <si>
    <t>360810562001009</t>
  </si>
  <si>
    <t>360810562001010</t>
  </si>
  <si>
    <t>360810562001011</t>
  </si>
  <si>
    <t>360810562001012</t>
  </si>
  <si>
    <t>360810564001000</t>
  </si>
  <si>
    <t>360810564001001</t>
  </si>
  <si>
    <t>360810564001002</t>
  </si>
  <si>
    <t>360810564001003</t>
  </si>
  <si>
    <t>360810564001004</t>
  </si>
  <si>
    <t>360810564001005</t>
  </si>
  <si>
    <t>360810564001006</t>
  </si>
  <si>
    <t>360810564001007</t>
  </si>
  <si>
    <t>360810564001008</t>
  </si>
  <si>
    <t>360810564001009</t>
  </si>
  <si>
    <t>360810564001010</t>
  </si>
  <si>
    <t>360810564001011</t>
  </si>
  <si>
    <t>360810564001012</t>
  </si>
  <si>
    <t>360810564001013</t>
  </si>
  <si>
    <t>360810566001000</t>
  </si>
  <si>
    <t>360810566001001</t>
  </si>
  <si>
    <t>360810566001002</t>
  </si>
  <si>
    <t>360810566001003</t>
  </si>
  <si>
    <t>360810566001004</t>
  </si>
  <si>
    <t>360810566002000</t>
  </si>
  <si>
    <t>360810566002001</t>
  </si>
  <si>
    <t>360810566002002</t>
  </si>
  <si>
    <t>360810566002003</t>
  </si>
  <si>
    <t>360810566002004</t>
  </si>
  <si>
    <t>360810566002005</t>
  </si>
  <si>
    <t>360810566002006</t>
  </si>
  <si>
    <t>360810566002007</t>
  </si>
  <si>
    <t>360810568001000</t>
  </si>
  <si>
    <t>360810568001001</t>
  </si>
  <si>
    <t>360810568001002</t>
  </si>
  <si>
    <t>360810568001003</t>
  </si>
  <si>
    <t>360810568001004</t>
  </si>
  <si>
    <t>360810568001005</t>
  </si>
  <si>
    <t>360810568001006</t>
  </si>
  <si>
    <t>360810568001007</t>
  </si>
  <si>
    <t>360810568001008</t>
  </si>
  <si>
    <t>360810568001009</t>
  </si>
  <si>
    <t>360810568001010</t>
  </si>
  <si>
    <t>360810568001011</t>
  </si>
  <si>
    <t>360810568001012</t>
  </si>
  <si>
    <t>360810568001013</t>
  </si>
  <si>
    <t>360810568001014</t>
  </si>
  <si>
    <t>360810568001015</t>
  </si>
  <si>
    <t>360810568002000</t>
  </si>
  <si>
    <t>360810568002001</t>
  </si>
  <si>
    <t>360810568002002</t>
  </si>
  <si>
    <t>360810568002003</t>
  </si>
  <si>
    <t>360810568002004</t>
  </si>
  <si>
    <t>360810568002005</t>
  </si>
  <si>
    <t>360810568002006</t>
  </si>
  <si>
    <t>360810568002007</t>
  </si>
  <si>
    <t>360810568002008</t>
  </si>
  <si>
    <t>360810568002009</t>
  </si>
  <si>
    <t>360810568002010</t>
  </si>
  <si>
    <t>360810568002011</t>
  </si>
  <si>
    <t>360810568002012</t>
  </si>
  <si>
    <t>360810568002013</t>
  </si>
  <si>
    <t>360810568002014</t>
  </si>
  <si>
    <t>360810568002015</t>
  </si>
  <si>
    <t>360810568002016</t>
  </si>
  <si>
    <t>360810568003000</t>
  </si>
  <si>
    <t>360810568003001</t>
  </si>
  <si>
    <t>360810568003002</t>
  </si>
  <si>
    <t>360810568003003</t>
  </si>
  <si>
    <t>360810568003004</t>
  </si>
  <si>
    <t>360810568003005</t>
  </si>
  <si>
    <t>360810568003006</t>
  </si>
  <si>
    <t>360810568003007</t>
  </si>
  <si>
    <t>360810568003008</t>
  </si>
  <si>
    <t>360810568004000</t>
  </si>
  <si>
    <t>360810568004001</t>
  </si>
  <si>
    <t>360810568004002</t>
  </si>
  <si>
    <t>360810568004003</t>
  </si>
  <si>
    <t>360810568004004</t>
  </si>
  <si>
    <t>360810568004005</t>
  </si>
  <si>
    <t>360810568004006</t>
  </si>
  <si>
    <t>360810568004007</t>
  </si>
  <si>
    <t>360810568004008</t>
  </si>
  <si>
    <t>360810568004009</t>
  </si>
  <si>
    <t>360810568004010</t>
  </si>
  <si>
    <t>360810568004011</t>
  </si>
  <si>
    <t>360810568004012</t>
  </si>
  <si>
    <t>360810568004013</t>
  </si>
  <si>
    <t>360810568004014</t>
  </si>
  <si>
    <t>360810580001000</t>
  </si>
  <si>
    <t>360810580001001</t>
  </si>
  <si>
    <t>360810580001002</t>
  </si>
  <si>
    <t>360810580001003</t>
  </si>
  <si>
    <t>360810580001004</t>
  </si>
  <si>
    <t>360810580001005</t>
  </si>
  <si>
    <t>360810580001006</t>
  </si>
  <si>
    <t>360810580001007</t>
  </si>
  <si>
    <t>360810580001008</t>
  </si>
  <si>
    <t>360810580001009</t>
  </si>
  <si>
    <t>360810580002000</t>
  </si>
  <si>
    <t>360810580002001</t>
  </si>
  <si>
    <t>360810580002002</t>
  </si>
  <si>
    <t>360810580002003</t>
  </si>
  <si>
    <t>360810580002004</t>
  </si>
  <si>
    <t>360810580002005</t>
  </si>
  <si>
    <t>360810580002006</t>
  </si>
  <si>
    <t>360810580002007</t>
  </si>
  <si>
    <t>360810580002008</t>
  </si>
  <si>
    <t>360810580002009</t>
  </si>
  <si>
    <t>360810580002010</t>
  </si>
  <si>
    <t>360810580002011</t>
  </si>
  <si>
    <t>360810580002012</t>
  </si>
  <si>
    <t>360810580003000</t>
  </si>
  <si>
    <t>360810580003001</t>
  </si>
  <si>
    <t>360810580003002</t>
  </si>
  <si>
    <t>360810580003003</t>
  </si>
  <si>
    <t>360810580003004</t>
  </si>
  <si>
    <t>360810580003005</t>
  </si>
  <si>
    <t>360810580003006</t>
  </si>
  <si>
    <t>360810580003007</t>
  </si>
  <si>
    <t>360810580004000</t>
  </si>
  <si>
    <t>360810580004001</t>
  </si>
  <si>
    <t>360810580004002</t>
  </si>
  <si>
    <t>360810580004003</t>
  </si>
  <si>
    <t>360810580004004</t>
  </si>
  <si>
    <t>360810580004005</t>
  </si>
  <si>
    <t>360810580004006</t>
  </si>
  <si>
    <t>360810580004007</t>
  </si>
  <si>
    <t>360810582001000</t>
  </si>
  <si>
    <t>360810582001001</t>
  </si>
  <si>
    <t>360810582001002</t>
  </si>
  <si>
    <t>360810582001003</t>
  </si>
  <si>
    <t>360810582001004</t>
  </si>
  <si>
    <t>360810582001005</t>
  </si>
  <si>
    <t>360810582001006</t>
  </si>
  <si>
    <t>360810582001007</t>
  </si>
  <si>
    <t>360810582001008</t>
  </si>
  <si>
    <t>360810582001009</t>
  </si>
  <si>
    <t>360810582001010</t>
  </si>
  <si>
    <t>360810582002000</t>
  </si>
  <si>
    <t>360810582002001</t>
  </si>
  <si>
    <t>360810582002002</t>
  </si>
  <si>
    <t>360810582002003</t>
  </si>
  <si>
    <t>360810582002004</t>
  </si>
  <si>
    <t>360810582002005</t>
  </si>
  <si>
    <t>360810582002006</t>
  </si>
  <si>
    <t>360810582002007</t>
  </si>
  <si>
    <t>360810582002008</t>
  </si>
  <si>
    <t>360810582002009</t>
  </si>
  <si>
    <t>360810582003000</t>
  </si>
  <si>
    <t>360810582003001</t>
  </si>
  <si>
    <t>360810582003002</t>
  </si>
  <si>
    <t>360810582003003</t>
  </si>
  <si>
    <t>360810582003004</t>
  </si>
  <si>
    <t>360810582003005</t>
  </si>
  <si>
    <t>360810582003006</t>
  </si>
  <si>
    <t>360810582003007</t>
  </si>
  <si>
    <t>360810582003008</t>
  </si>
  <si>
    <t>360810582003009</t>
  </si>
  <si>
    <t>360810024001000</t>
  </si>
  <si>
    <t>360810024001001</t>
  </si>
  <si>
    <t>360810024002000</t>
  </si>
  <si>
    <t>360810024002001</t>
  </si>
  <si>
    <t>360810024002002</t>
  </si>
  <si>
    <t>360810024002003</t>
  </si>
  <si>
    <t>360810024002004</t>
  </si>
  <si>
    <t>360810024002005</t>
  </si>
  <si>
    <t>360810026001000</t>
  </si>
  <si>
    <t>360810026001001</t>
  </si>
  <si>
    <t>360810026001002</t>
  </si>
  <si>
    <t>360810026001003</t>
  </si>
  <si>
    <t>360810026001004</t>
  </si>
  <si>
    <t>360810026001005</t>
  </si>
  <si>
    <t>360810026001006</t>
  </si>
  <si>
    <t>360810026002000</t>
  </si>
  <si>
    <t>360810026002001</t>
  </si>
  <si>
    <t>360810026002002</t>
  </si>
  <si>
    <t>360810028001000</t>
  </si>
  <si>
    <t>360810028001001</t>
  </si>
  <si>
    <t>360810028001002</t>
  </si>
  <si>
    <t>360810028001003</t>
  </si>
  <si>
    <t>360810028001004</t>
  </si>
  <si>
    <t>360810028001005</t>
  </si>
  <si>
    <t>360810028001006</t>
  </si>
  <si>
    <t>360810028001007</t>
  </si>
  <si>
    <t>360810028002000</t>
  </si>
  <si>
    <t>360810028002001</t>
  </si>
  <si>
    <t>360810028002002</t>
  </si>
  <si>
    <t>360810028002003</t>
  </si>
  <si>
    <t>360810028002004</t>
  </si>
  <si>
    <t>360810028002005</t>
  </si>
  <si>
    <t>360810028002006</t>
  </si>
  <si>
    <t>360810028002007</t>
  </si>
  <si>
    <t>360810122001000</t>
  </si>
  <si>
    <t>360810122001001</t>
  </si>
  <si>
    <t>360810122001002</t>
  </si>
  <si>
    <t>360810122001003</t>
  </si>
  <si>
    <t>360810122001004</t>
  </si>
  <si>
    <t>360810122001005</t>
  </si>
  <si>
    <t>360810122001006</t>
  </si>
  <si>
    <t>360810122001007</t>
  </si>
  <si>
    <t>360810122002000</t>
  </si>
  <si>
    <t>360810122002001</t>
  </si>
  <si>
    <t>360810122002002</t>
  </si>
  <si>
    <t>360810122002003</t>
  </si>
  <si>
    <t>360810122002004</t>
  </si>
  <si>
    <t>360810122002005</t>
  </si>
  <si>
    <t>360810122002006</t>
  </si>
  <si>
    <t>360810122002007</t>
  </si>
  <si>
    <t>360810124001000</t>
  </si>
  <si>
    <t>360810124001001</t>
  </si>
  <si>
    <t>360810124001002</t>
  </si>
  <si>
    <t>360810124001003</t>
  </si>
  <si>
    <t>360810124001004</t>
  </si>
  <si>
    <t>360810124001005</t>
  </si>
  <si>
    <t>360810124002000</t>
  </si>
  <si>
    <t>360810124002001</t>
  </si>
  <si>
    <t>360810124002002</t>
  </si>
  <si>
    <t>360810124002003</t>
  </si>
  <si>
    <t>360810124002004</t>
  </si>
  <si>
    <t>360810124002005</t>
  </si>
  <si>
    <t>360810124002006</t>
  </si>
  <si>
    <t>360810126011000</t>
  </si>
  <si>
    <t>360810126011001</t>
  </si>
  <si>
    <t>360810126011002</t>
  </si>
  <si>
    <t>360810126011003</t>
  </si>
  <si>
    <t>360810126011004</t>
  </si>
  <si>
    <t>360810126012000</t>
  </si>
  <si>
    <t>360810126012001</t>
  </si>
  <si>
    <t>360810126012002</t>
  </si>
  <si>
    <t>360810126012003</t>
  </si>
  <si>
    <t>360810126012004</t>
  </si>
  <si>
    <t>360810126021000</t>
  </si>
  <si>
    <t>360810126021001</t>
  </si>
  <si>
    <t>360810126021002</t>
  </si>
  <si>
    <t>360810126022000</t>
  </si>
  <si>
    <t>360810126022001</t>
  </si>
  <si>
    <t>360810126022002</t>
  </si>
  <si>
    <t>360810126022003</t>
  </si>
  <si>
    <t>360810126022004</t>
  </si>
  <si>
    <t>360810126022005</t>
  </si>
  <si>
    <t>360810126022006</t>
  </si>
  <si>
    <t>360810128001000</t>
  </si>
  <si>
    <t>360810128001001</t>
  </si>
  <si>
    <t>360810128001002</t>
  </si>
  <si>
    <t>360810128001003</t>
  </si>
  <si>
    <t>360810128001004</t>
  </si>
  <si>
    <t>360810128001005</t>
  </si>
  <si>
    <t>360810128002000</t>
  </si>
  <si>
    <t>360810128002001</t>
  </si>
  <si>
    <t>360810128002002</t>
  </si>
  <si>
    <t>360810128002003</t>
  </si>
  <si>
    <t>360810130001000</t>
  </si>
  <si>
    <t>360810130001001</t>
  </si>
  <si>
    <t>360810130001002</t>
  </si>
  <si>
    <t>360810130001003</t>
  </si>
  <si>
    <t>360810130001004</t>
  </si>
  <si>
    <t>360810130001005</t>
  </si>
  <si>
    <t>360810130001006</t>
  </si>
  <si>
    <t>360810130001007</t>
  </si>
  <si>
    <t>360810130002000</t>
  </si>
  <si>
    <t>360810130002001</t>
  </si>
  <si>
    <t>360810130002002</t>
  </si>
  <si>
    <t>360810130002003</t>
  </si>
  <si>
    <t>360810130002004</t>
  </si>
  <si>
    <t>360810130002005</t>
  </si>
  <si>
    <t>360810132001000</t>
  </si>
  <si>
    <t>360810132001001</t>
  </si>
  <si>
    <t>360810132001002</t>
  </si>
  <si>
    <t>360810132001003</t>
  </si>
  <si>
    <t>360810132001004</t>
  </si>
  <si>
    <t>360810132001005</t>
  </si>
  <si>
    <t>360810132001006</t>
  </si>
  <si>
    <t>360810132001007</t>
  </si>
  <si>
    <t>360810132001008</t>
  </si>
  <si>
    <t>360810132001009</t>
  </si>
  <si>
    <t>360810132001010</t>
  </si>
  <si>
    <t>360810132001011</t>
  </si>
  <si>
    <t>360810132002000</t>
  </si>
  <si>
    <t>360810132002001</t>
  </si>
  <si>
    <t>360810132002002</t>
  </si>
  <si>
    <t>360810132002003</t>
  </si>
  <si>
    <t>360810132002004</t>
  </si>
  <si>
    <t>360810132002005</t>
  </si>
  <si>
    <t>360810132002006</t>
  </si>
  <si>
    <t>360810132002007</t>
  </si>
  <si>
    <t>360810132002008</t>
  </si>
  <si>
    <t>360810132002009</t>
  </si>
  <si>
    <t>360810132002010</t>
  </si>
  <si>
    <t>360810132002011</t>
  </si>
  <si>
    <t>360810142011000</t>
  </si>
  <si>
    <t>360810142011001</t>
  </si>
  <si>
    <t>360810142011002</t>
  </si>
  <si>
    <t>360810142011003</t>
  </si>
  <si>
    <t>360810142011004</t>
  </si>
  <si>
    <t>360810142011005</t>
  </si>
  <si>
    <t>360810142012000</t>
  </si>
  <si>
    <t>360810142012001</t>
  </si>
  <si>
    <t>360810142012002</t>
  </si>
  <si>
    <t>360810142012003</t>
  </si>
  <si>
    <t>360810142012004</t>
  </si>
  <si>
    <t>360810142012005</t>
  </si>
  <si>
    <t>360810142021000</t>
  </si>
  <si>
    <t>360810142021001</t>
  </si>
  <si>
    <t>360810142021002</t>
  </si>
  <si>
    <t>360810142021003</t>
  </si>
  <si>
    <t>360810142021004</t>
  </si>
  <si>
    <t>360810142021005</t>
  </si>
  <si>
    <t>360810142021006</t>
  </si>
  <si>
    <t>360810142021007</t>
  </si>
  <si>
    <t>360810142021008</t>
  </si>
  <si>
    <t>360810142021009</t>
  </si>
  <si>
    <t>360810142022000</t>
  </si>
  <si>
    <t>360810142022001</t>
  </si>
  <si>
    <t>360810142022002</t>
  </si>
  <si>
    <t>360810142022003</t>
  </si>
  <si>
    <t>360810142022004</t>
  </si>
  <si>
    <t>360810142022005</t>
  </si>
  <si>
    <t>360810142022006</t>
  </si>
  <si>
    <t>360810142022007</t>
  </si>
  <si>
    <t>360810142022008</t>
  </si>
  <si>
    <t>360810142022009</t>
  </si>
  <si>
    <t>360810142022010</t>
  </si>
  <si>
    <t>360810142022011</t>
  </si>
  <si>
    <t>360810142022012</t>
  </si>
  <si>
    <t>360810144001000</t>
  </si>
  <si>
    <t>360810144001001</t>
  </si>
  <si>
    <t>360810144001002</t>
  </si>
  <si>
    <t>360810144001003</t>
  </si>
  <si>
    <t>360810144001004</t>
  </si>
  <si>
    <t>360810144001005</t>
  </si>
  <si>
    <t>360810144001006</t>
  </si>
  <si>
    <t>360810144001007</t>
  </si>
  <si>
    <t>360810144001008</t>
  </si>
  <si>
    <t>360810144001009</t>
  </si>
  <si>
    <t>360810144001010</t>
  </si>
  <si>
    <t>360810144001011</t>
  </si>
  <si>
    <t>360810144001012</t>
  </si>
  <si>
    <t>360810942010001</t>
  </si>
  <si>
    <t>360810942011000</t>
  </si>
  <si>
    <t>360810942011001</t>
  </si>
  <si>
    <t>360810942011002</t>
  </si>
  <si>
    <t>360810942011003</t>
  </si>
  <si>
    <t>360810942011004</t>
  </si>
  <si>
    <t>360810942011005</t>
  </si>
  <si>
    <t>360810942011006</t>
  </si>
  <si>
    <t>360810942011007</t>
  </si>
  <si>
    <t>360810942011008</t>
  </si>
  <si>
    <t>360810942011009</t>
  </si>
  <si>
    <t>360810942011010</t>
  </si>
  <si>
    <t>360810942011011</t>
  </si>
  <si>
    <t>360810942011012</t>
  </si>
  <si>
    <t>360810942011013</t>
  </si>
  <si>
    <t>360810942011014</t>
  </si>
  <si>
    <t>360810942011015</t>
  </si>
  <si>
    <t>360810942011016</t>
  </si>
  <si>
    <t>360810942011017</t>
  </si>
  <si>
    <t>360810942012000</t>
  </si>
  <si>
    <t>360810942012001</t>
  </si>
  <si>
    <t>360810942012002</t>
  </si>
  <si>
    <t>360810942012003</t>
  </si>
  <si>
    <t>360810942012004</t>
  </si>
  <si>
    <t>360810942012005</t>
  </si>
  <si>
    <t>360810942012006</t>
  </si>
  <si>
    <t>360810942012007</t>
  </si>
  <si>
    <t>360810942012008</t>
  </si>
  <si>
    <t>360810942012009</t>
  </si>
  <si>
    <t>360810942012010</t>
  </si>
  <si>
    <t>360810942020001</t>
  </si>
  <si>
    <t>360810942020002</t>
  </si>
  <si>
    <t>360810942020003</t>
  </si>
  <si>
    <t>360810942020004</t>
  </si>
  <si>
    <t>360810942021000</t>
  </si>
  <si>
    <t>360810942021001</t>
  </si>
  <si>
    <t>360810942021002</t>
  </si>
  <si>
    <t>360810942021003</t>
  </si>
  <si>
    <t>360810942021004</t>
  </si>
  <si>
    <t>360810942021005</t>
  </si>
  <si>
    <t>360810942021006</t>
  </si>
  <si>
    <t>360810942021007</t>
  </si>
  <si>
    <t>360810942021008</t>
  </si>
  <si>
    <t>360810942021009</t>
  </si>
  <si>
    <t>360810942021010</t>
  </si>
  <si>
    <t>360810942021011</t>
  </si>
  <si>
    <t>360810942021012</t>
  </si>
  <si>
    <t>360810942021013</t>
  </si>
  <si>
    <t>360810942021014</t>
  </si>
  <si>
    <t>360810942021015</t>
  </si>
  <si>
    <t>360810942021016</t>
  </si>
  <si>
    <t>360810942021017</t>
  </si>
  <si>
    <t>360810942021018</t>
  </si>
  <si>
    <t>360810942021019</t>
  </si>
  <si>
    <t>360810942021020</t>
  </si>
  <si>
    <t>360810942021021</t>
  </si>
  <si>
    <t>360810942022000</t>
  </si>
  <si>
    <t>360810942022001</t>
  </si>
  <si>
    <t>360810942022002</t>
  </si>
  <si>
    <t>360810942022003</t>
  </si>
  <si>
    <t>360810942022004</t>
  </si>
  <si>
    <t>360810942022005</t>
  </si>
  <si>
    <t>360810942023000</t>
  </si>
  <si>
    <t>360810942023001</t>
  </si>
  <si>
    <t>360810942023002</t>
  </si>
  <si>
    <t>360810942023003</t>
  </si>
  <si>
    <t>360810942023004</t>
  </si>
  <si>
    <t>360810942023005</t>
  </si>
  <si>
    <t>360810942023006</t>
  </si>
  <si>
    <t>360810942023007</t>
  </si>
  <si>
    <t>360810942023008</t>
  </si>
  <si>
    <t>360810942023009</t>
  </si>
  <si>
    <t>360810942023010</t>
  </si>
  <si>
    <t>360810942023011</t>
  </si>
  <si>
    <t>360810942023012</t>
  </si>
  <si>
    <t>360810942023013</t>
  </si>
  <si>
    <t>360810942023014</t>
  </si>
  <si>
    <t>360810942023015</t>
  </si>
  <si>
    <t>360810942023016</t>
  </si>
  <si>
    <t>360810942023017</t>
  </si>
  <si>
    <t>360810942023018</t>
  </si>
  <si>
    <t>360810942030001</t>
  </si>
  <si>
    <t>360810942031000</t>
  </si>
  <si>
    <t>360810942031001</t>
  </si>
  <si>
    <t>360810942031002</t>
  </si>
  <si>
    <t>360810942031003</t>
  </si>
  <si>
    <t>360810942031004</t>
  </si>
  <si>
    <t>360810942031005</t>
  </si>
  <si>
    <t>360810942031006</t>
  </si>
  <si>
    <t>360810942031007</t>
  </si>
  <si>
    <t>360810942031008</t>
  </si>
  <si>
    <t>360810942031009</t>
  </si>
  <si>
    <t>360810942031010</t>
  </si>
  <si>
    <t>360810942031011</t>
  </si>
  <si>
    <t>360810942031012</t>
  </si>
  <si>
    <t>360810942031013</t>
  </si>
  <si>
    <t>360810942032000</t>
  </si>
  <si>
    <t>360810942032001</t>
  </si>
  <si>
    <t>360810942033000</t>
  </si>
  <si>
    <t>360810942034000</t>
  </si>
  <si>
    <t>360810942035000</t>
  </si>
  <si>
    <t>360810954000001</t>
  </si>
  <si>
    <t>360810954000002</t>
  </si>
  <si>
    <t>360810954000003</t>
  </si>
  <si>
    <t>360810954001000</t>
  </si>
  <si>
    <t>360810954001001</t>
  </si>
  <si>
    <t>360810954001002</t>
  </si>
  <si>
    <t>360810954001003</t>
  </si>
  <si>
    <t>360810954001004</t>
  </si>
  <si>
    <t>360810954001005</t>
  </si>
  <si>
    <t>360810954001006</t>
  </si>
  <si>
    <t>360810954001007</t>
  </si>
  <si>
    <t>360810954001008</t>
  </si>
  <si>
    <t>360810954001009</t>
  </si>
  <si>
    <t>360810954001010</t>
  </si>
  <si>
    <t>360810954001011</t>
  </si>
  <si>
    <t>360810954001012</t>
  </si>
  <si>
    <t>360810954001013</t>
  </si>
  <si>
    <t>360810954001014</t>
  </si>
  <si>
    <t>360810954001015</t>
  </si>
  <si>
    <t>360810954001016</t>
  </si>
  <si>
    <t>360810954002000</t>
  </si>
  <si>
    <t>360810954002001</t>
  </si>
  <si>
    <t>360810954002002</t>
  </si>
  <si>
    <t>360810954002003</t>
  </si>
  <si>
    <t>360810954002004</t>
  </si>
  <si>
    <t>360810954002005</t>
  </si>
  <si>
    <t>360810954002006</t>
  </si>
  <si>
    <t>360810954002007</t>
  </si>
  <si>
    <t>360810954002008</t>
  </si>
  <si>
    <t>360810954003000</t>
  </si>
  <si>
    <t>360810954003001</t>
  </si>
  <si>
    <t>360810954003002</t>
  </si>
  <si>
    <t>360810954003003</t>
  </si>
  <si>
    <t>360810954003004</t>
  </si>
  <si>
    <t>360810954003005</t>
  </si>
  <si>
    <t>360810954003006</t>
  </si>
  <si>
    <t>360810954003007</t>
  </si>
  <si>
    <t>360810954003008</t>
  </si>
  <si>
    <t>360810954003009</t>
  </si>
  <si>
    <t>360810954003010</t>
  </si>
  <si>
    <t>360810954003011</t>
  </si>
  <si>
    <t>360810954003012</t>
  </si>
  <si>
    <t>360810954003013</t>
  </si>
  <si>
    <t>360810954003014</t>
  </si>
  <si>
    <t>360810954003015</t>
  </si>
  <si>
    <t>360810954003016</t>
  </si>
  <si>
    <t>360810954003017</t>
  </si>
  <si>
    <t>360810954003018</t>
  </si>
  <si>
    <t>360810954003019</t>
  </si>
  <si>
    <t>360810954003020</t>
  </si>
  <si>
    <t>360810954003021</t>
  </si>
  <si>
    <t>360810954003022</t>
  </si>
  <si>
    <t>360810954003023</t>
  </si>
  <si>
    <t>360810954003024</t>
  </si>
  <si>
    <t>360810954003025</t>
  </si>
  <si>
    <t>360810954003026</t>
  </si>
  <si>
    <t>360810954003027</t>
  </si>
  <si>
    <t>360810964000001</t>
  </si>
  <si>
    <t>360810964001000</t>
  </si>
  <si>
    <t>360810964001001</t>
  </si>
  <si>
    <t>360810964001002</t>
  </si>
  <si>
    <t>360810964001003</t>
  </si>
  <si>
    <t>360810964001004</t>
  </si>
  <si>
    <t>360810964001005</t>
  </si>
  <si>
    <t>360810964001006</t>
  </si>
  <si>
    <t>360810964001007</t>
  </si>
  <si>
    <t>360810964001008</t>
  </si>
  <si>
    <t>360810964001009</t>
  </si>
  <si>
    <t>360810964001010</t>
  </si>
  <si>
    <t>360810964001011</t>
  </si>
  <si>
    <t>360810964001012</t>
  </si>
  <si>
    <t>360810964001013</t>
  </si>
  <si>
    <t>360810964001014</t>
  </si>
  <si>
    <t>360810964001015</t>
  </si>
  <si>
    <t>360810964001016</t>
  </si>
  <si>
    <t>360810964001017</t>
  </si>
  <si>
    <t>360810964001018</t>
  </si>
  <si>
    <t>360810964001019</t>
  </si>
  <si>
    <t>360810964001020</t>
  </si>
  <si>
    <t>360810964001021</t>
  </si>
  <si>
    <t>360810964001022</t>
  </si>
  <si>
    <t>360810964001023</t>
  </si>
  <si>
    <t>360810964002000</t>
  </si>
  <si>
    <t>360810964002001</t>
  </si>
  <si>
    <t>360810964002002</t>
  </si>
  <si>
    <t>360810964002003</t>
  </si>
  <si>
    <t>360810964002004</t>
  </si>
  <si>
    <t>360810964002005</t>
  </si>
  <si>
    <t>360810964002006</t>
  </si>
  <si>
    <t>360810964002007</t>
  </si>
  <si>
    <t>360810964002008</t>
  </si>
  <si>
    <t>360810964002009</t>
  </si>
  <si>
    <t>360810964002010</t>
  </si>
  <si>
    <t>360810964002011</t>
  </si>
  <si>
    <t>360810964002012</t>
  </si>
  <si>
    <t>360810964002013</t>
  </si>
  <si>
    <t>360810964002014</t>
  </si>
  <si>
    <t>360810964002015</t>
  </si>
  <si>
    <t>360810964002016</t>
  </si>
  <si>
    <t>360810964002017</t>
  </si>
  <si>
    <t>360810964002018</t>
  </si>
  <si>
    <t>360810964002019</t>
  </si>
  <si>
    <t>360810964002020</t>
  </si>
  <si>
    <t>360810964002021</t>
  </si>
  <si>
    <t>360810964002022</t>
  </si>
  <si>
    <t>360810964002023</t>
  </si>
  <si>
    <t>360810972020001</t>
  </si>
  <si>
    <t>360810972021000</t>
  </si>
  <si>
    <t>360810972021001</t>
  </si>
  <si>
    <t>360810972021002</t>
  </si>
  <si>
    <t>360810972021003</t>
  </si>
  <si>
    <t>360810972021004</t>
  </si>
  <si>
    <t>360810972021005</t>
  </si>
  <si>
    <t>360810972021006</t>
  </si>
  <si>
    <t>360810972021007</t>
  </si>
  <si>
    <t>360810972021008</t>
  </si>
  <si>
    <t>360810972021009</t>
  </si>
  <si>
    <t>360810972041000</t>
  </si>
  <si>
    <t>360810972041001</t>
  </si>
  <si>
    <t>360810972041002</t>
  </si>
  <si>
    <t>360810972041003</t>
  </si>
  <si>
    <t>360810972041004</t>
  </si>
  <si>
    <t>360810972041005</t>
  </si>
  <si>
    <t>360810972041006</t>
  </si>
  <si>
    <t>360810972041007</t>
  </si>
  <si>
    <t>360810972041008</t>
  </si>
  <si>
    <t>360810972041009</t>
  </si>
  <si>
    <t>360810972041010</t>
  </si>
  <si>
    <t>360810972041011</t>
  </si>
  <si>
    <t>360810972041012</t>
  </si>
  <si>
    <t>360810972041013</t>
  </si>
  <si>
    <t>360810972041014</t>
  </si>
  <si>
    <t>360810972042000</t>
  </si>
  <si>
    <t>360810972043000</t>
  </si>
  <si>
    <t>360810972043001</t>
  </si>
  <si>
    <t>360810972043002</t>
  </si>
  <si>
    <t>360810972051000</t>
  </si>
  <si>
    <t>360810972051001</t>
  </si>
  <si>
    <t>360810972052000</t>
  </si>
  <si>
    <t>360810972052001</t>
  </si>
  <si>
    <t>360810972061000</t>
  </si>
  <si>
    <t>360810972062000</t>
  </si>
  <si>
    <t>360810972062001</t>
  </si>
  <si>
    <t>360810972062002</t>
  </si>
  <si>
    <t>360810972062003</t>
  </si>
  <si>
    <t>360810972062004</t>
  </si>
  <si>
    <t>360810972062005</t>
  </si>
  <si>
    <t>360810972062006</t>
  </si>
  <si>
    <t>360810972062007</t>
  </si>
  <si>
    <t>360810972062008</t>
  </si>
  <si>
    <t>360810972070001</t>
  </si>
  <si>
    <t>360810972070002</t>
  </si>
  <si>
    <t>360810972071000</t>
  </si>
  <si>
    <t>360810972071001</t>
  </si>
  <si>
    <t>360810972071002</t>
  </si>
  <si>
    <t>360810539011000</t>
  </si>
  <si>
    <t>360810539011001</t>
  </si>
  <si>
    <t>360810539011002</t>
  </si>
  <si>
    <t>360810539011003</t>
  </si>
  <si>
    <t>360810539011004</t>
  </si>
  <si>
    <t>360810539011005</t>
  </si>
  <si>
    <t>360810539011006</t>
  </si>
  <si>
    <t>360810539011007</t>
  </si>
  <si>
    <t>360810539011008</t>
  </si>
  <si>
    <t>360810539011009</t>
  </si>
  <si>
    <t>360810539011010</t>
  </si>
  <si>
    <t>360810539012000</t>
  </si>
  <si>
    <t>360810539012001</t>
  </si>
  <si>
    <t>360810539012002</t>
  </si>
  <si>
    <t>360810539012003</t>
  </si>
  <si>
    <t>360810539012004</t>
  </si>
  <si>
    <t>360810539012005</t>
  </si>
  <si>
    <t>360810539012006</t>
  </si>
  <si>
    <t>360810539012007</t>
  </si>
  <si>
    <t>360810539012008</t>
  </si>
  <si>
    <t>360810539013000</t>
  </si>
  <si>
    <t>360810539013001</t>
  </si>
  <si>
    <t>360810539013002</t>
  </si>
  <si>
    <t>360810539013003</t>
  </si>
  <si>
    <t>360810539021000</t>
  </si>
  <si>
    <t>360810545001000</t>
  </si>
  <si>
    <t>360810545001001</t>
  </si>
  <si>
    <t>360810545001002</t>
  </si>
  <si>
    <t>360810545002000</t>
  </si>
  <si>
    <t>360810545002001</t>
  </si>
  <si>
    <t>360810545002002</t>
  </si>
  <si>
    <t>360810545002003</t>
  </si>
  <si>
    <t>360810545003000</t>
  </si>
  <si>
    <t>360810545003001</t>
  </si>
  <si>
    <t>360810545003002</t>
  </si>
  <si>
    <t>360810547001000</t>
  </si>
  <si>
    <t>360810547001001</t>
  </si>
  <si>
    <t>360810547001002</t>
  </si>
  <si>
    <t>360810547001003</t>
  </si>
  <si>
    <t>360810547001004</t>
  </si>
  <si>
    <t>360810547002000</t>
  </si>
  <si>
    <t>360810547002001</t>
  </si>
  <si>
    <t>360810547002002</t>
  </si>
  <si>
    <t>360810547003000</t>
  </si>
  <si>
    <t>360810547003001</t>
  </si>
  <si>
    <t>360810547003002</t>
  </si>
  <si>
    <t>360810549001000</t>
  </si>
  <si>
    <t>360810549001001</t>
  </si>
  <si>
    <t>360810549001002</t>
  </si>
  <si>
    <t>360810549002000</t>
  </si>
  <si>
    <t>360810549002001</t>
  </si>
  <si>
    <t>360810549002002</t>
  </si>
  <si>
    <t>360810549003000</t>
  </si>
  <si>
    <t>360810549003001</t>
  </si>
  <si>
    <t>360810549003002</t>
  </si>
  <si>
    <t>360810549004000</t>
  </si>
  <si>
    <t>360810549004001</t>
  </si>
  <si>
    <t>360810549004002</t>
  </si>
  <si>
    <t>360810549004003</t>
  </si>
  <si>
    <t>360810549004004</t>
  </si>
  <si>
    <t>360810549004005</t>
  </si>
  <si>
    <t>360810551001000</t>
  </si>
  <si>
    <t>360810551001001</t>
  </si>
  <si>
    <t>360810551001002</t>
  </si>
  <si>
    <t>360810551001003</t>
  </si>
  <si>
    <t>360810551001004</t>
  </si>
  <si>
    <t>360810551002000</t>
  </si>
  <si>
    <t>360810551002001</t>
  </si>
  <si>
    <t>360810551002002</t>
  </si>
  <si>
    <t>360810551002003</t>
  </si>
  <si>
    <t>360810551002004</t>
  </si>
  <si>
    <t>360810551003000</t>
  </si>
  <si>
    <t>360810551003001</t>
  </si>
  <si>
    <t>360810551003002</t>
  </si>
  <si>
    <t>360810551004000</t>
  </si>
  <si>
    <t>360810551004001</t>
  </si>
  <si>
    <t>360810551004002</t>
  </si>
  <si>
    <t>360810553001000</t>
  </si>
  <si>
    <t>360810553001001</t>
  </si>
  <si>
    <t>360810553001002</t>
  </si>
  <si>
    <t>360810553001003</t>
  </si>
  <si>
    <t>360810553001004</t>
  </si>
  <si>
    <t>360810553001005</t>
  </si>
  <si>
    <t>360810553002000</t>
  </si>
  <si>
    <t>360810553002001</t>
  </si>
  <si>
    <t>360810553002002</t>
  </si>
  <si>
    <t>360810555001000</t>
  </si>
  <si>
    <t>360810555001001</t>
  </si>
  <si>
    <t>360810555001002</t>
  </si>
  <si>
    <t>360810555001003</t>
  </si>
  <si>
    <t>360810555002000</t>
  </si>
  <si>
    <t>360810555002001</t>
  </si>
  <si>
    <t>360810555002002</t>
  </si>
  <si>
    <t>360810555002003</t>
  </si>
  <si>
    <t>360810555002004</t>
  </si>
  <si>
    <t>360810555002005</t>
  </si>
  <si>
    <t>360810557001000</t>
  </si>
  <si>
    <t>360810557001001</t>
  </si>
  <si>
    <t>360810557001002</t>
  </si>
  <si>
    <t>360810557001003</t>
  </si>
  <si>
    <t>360810557001004</t>
  </si>
  <si>
    <t>360810557002000</t>
  </si>
  <si>
    <t>360810557002001</t>
  </si>
  <si>
    <t>360810557002002</t>
  </si>
  <si>
    <t>360810557002003</t>
  </si>
  <si>
    <t>360810557002004</t>
  </si>
  <si>
    <t>360810557002005</t>
  </si>
  <si>
    <t>360810557002006</t>
  </si>
  <si>
    <t>360810557002007</t>
  </si>
  <si>
    <t>360810557002008</t>
  </si>
  <si>
    <t>360810557002009</t>
  </si>
  <si>
    <t>360810557003000</t>
  </si>
  <si>
    <t>360810557003001</t>
  </si>
  <si>
    <t>360810557003002</t>
  </si>
  <si>
    <t>360810557003003</t>
  </si>
  <si>
    <t>360810559001000</t>
  </si>
  <si>
    <t>360810559001001</t>
  </si>
  <si>
    <t>360810559001002</t>
  </si>
  <si>
    <t>360810559001003</t>
  </si>
  <si>
    <t>360810559001004</t>
  </si>
  <si>
    <t>360810559001005</t>
  </si>
  <si>
    <t>360810559001006</t>
  </si>
  <si>
    <t>360810559001007</t>
  </si>
  <si>
    <t>360810559001008</t>
  </si>
  <si>
    <t>360810559001009</t>
  </si>
  <si>
    <t>360810559001010</t>
  </si>
  <si>
    <t>360810559001011</t>
  </si>
  <si>
    <t>360810581001000</t>
  </si>
  <si>
    <t>360810581001001</t>
  </si>
  <si>
    <t>360810581001002</t>
  </si>
  <si>
    <t>360810581001003</t>
  </si>
  <si>
    <t>360810581001004</t>
  </si>
  <si>
    <t>360810581001005</t>
  </si>
  <si>
    <t>360810581002000</t>
  </si>
  <si>
    <t>360810581002001</t>
  </si>
  <si>
    <t>360810581002002</t>
  </si>
  <si>
    <t>360810581002003</t>
  </si>
  <si>
    <t>360810581002004</t>
  </si>
  <si>
    <t>360810581002005</t>
  </si>
  <si>
    <t>360810581002006</t>
  </si>
  <si>
    <t>360810583001000</t>
  </si>
  <si>
    <t>360810583001001</t>
  </si>
  <si>
    <t>360810583001002</t>
  </si>
  <si>
    <t>360810583001003</t>
  </si>
  <si>
    <t>360810583002000</t>
  </si>
  <si>
    <t>360810583002001</t>
  </si>
  <si>
    <t>360810583002002</t>
  </si>
  <si>
    <t>360810583002003</t>
  </si>
  <si>
    <t>360810583003000</t>
  </si>
  <si>
    <t>360810583003001</t>
  </si>
  <si>
    <t>360810583003002</t>
  </si>
  <si>
    <t>360810583003003</t>
  </si>
  <si>
    <t>360810585001000</t>
  </si>
  <si>
    <t>360810585001001</t>
  </si>
  <si>
    <t>360810585001002</t>
  </si>
  <si>
    <t>360810585001003</t>
  </si>
  <si>
    <t>360810585002000</t>
  </si>
  <si>
    <t>360810585002001</t>
  </si>
  <si>
    <t>360810585002002</t>
  </si>
  <si>
    <t>360810585002003</t>
  </si>
  <si>
    <t>360810585002004</t>
  </si>
  <si>
    <t>360810585003000</t>
  </si>
  <si>
    <t>360810585003001</t>
  </si>
  <si>
    <t>360810585003002</t>
  </si>
  <si>
    <t>360810585003003</t>
  </si>
  <si>
    <t>360810585003004</t>
  </si>
  <si>
    <t>360810585003005</t>
  </si>
  <si>
    <t>360810585003006</t>
  </si>
  <si>
    <t>360810587001000</t>
  </si>
  <si>
    <t>360810587001001</t>
  </si>
  <si>
    <t>360810587001002</t>
  </si>
  <si>
    <t>360810587001003</t>
  </si>
  <si>
    <t>360810587002000</t>
  </si>
  <si>
    <t>360810587002001</t>
  </si>
  <si>
    <t>360810587003000</t>
  </si>
  <si>
    <t>360810587003001</t>
  </si>
  <si>
    <t>360810589001000</t>
  </si>
  <si>
    <t>360810589001001</t>
  </si>
  <si>
    <t>360810589001002</t>
  </si>
  <si>
    <t>360810589001003</t>
  </si>
  <si>
    <t>360810589001004</t>
  </si>
  <si>
    <t>360810589002000</t>
  </si>
  <si>
    <t>360810589002001</t>
  </si>
  <si>
    <t>360810589002002</t>
  </si>
  <si>
    <t>360810589002003</t>
  </si>
  <si>
    <t>360810589002004</t>
  </si>
  <si>
    <t>360810589002005</t>
  </si>
  <si>
    <t>360810589003000</t>
  </si>
  <si>
    <t>360810589003001</t>
  </si>
  <si>
    <t>360810589003002</t>
  </si>
  <si>
    <t>360810589003003</t>
  </si>
  <si>
    <t>360810589003004</t>
  </si>
  <si>
    <t>360810591001000</t>
  </si>
  <si>
    <t>360810591001001</t>
  </si>
  <si>
    <t>360810591001002</t>
  </si>
  <si>
    <t>360810591001003</t>
  </si>
  <si>
    <t>360810591002000</t>
  </si>
  <si>
    <t>360810591002001</t>
  </si>
  <si>
    <t>360810591002002</t>
  </si>
  <si>
    <t>360810591002003</t>
  </si>
  <si>
    <t>360810591003000</t>
  </si>
  <si>
    <t>360810591003001</t>
  </si>
  <si>
    <t>360810591003002</t>
  </si>
  <si>
    <t>360810591003003</t>
  </si>
  <si>
    <t>360810591004000</t>
  </si>
  <si>
    <t>360810591004001</t>
  </si>
  <si>
    <t>360810591004002</t>
  </si>
  <si>
    <t>360810591004003</t>
  </si>
  <si>
    <t>360810593001000</t>
  </si>
  <si>
    <t>360810593001001</t>
  </si>
  <si>
    <t>360810593001002</t>
  </si>
  <si>
    <t>360810593001003</t>
  </si>
  <si>
    <t>360810593001004</t>
  </si>
  <si>
    <t>360810593001005</t>
  </si>
  <si>
    <t>360810593001006</t>
  </si>
  <si>
    <t>360810593002000</t>
  </si>
  <si>
    <t>360810593002001</t>
  </si>
  <si>
    <t>360810593002002</t>
  </si>
  <si>
    <t>360810593002003</t>
  </si>
  <si>
    <t>360810593002004</t>
  </si>
  <si>
    <t>360810593002005</t>
  </si>
  <si>
    <t>360810593002006</t>
  </si>
  <si>
    <t>360810593002007</t>
  </si>
  <si>
    <t>360810593002008</t>
  </si>
  <si>
    <t>360810595011000</t>
  </si>
  <si>
    <t>360810595011001</t>
  </si>
  <si>
    <t>360810595011002</t>
  </si>
  <si>
    <t>360810595011003</t>
  </si>
  <si>
    <t>360810595011004</t>
  </si>
  <si>
    <t>360810595011005</t>
  </si>
  <si>
    <t>360810595012000</t>
  </si>
  <si>
    <t>360810595012001</t>
  </si>
  <si>
    <t>360810595012002</t>
  </si>
  <si>
    <t>360810595012003</t>
  </si>
  <si>
    <t>360810595012004</t>
  </si>
  <si>
    <t>360810595012005</t>
  </si>
  <si>
    <t>360810613011000</t>
  </si>
  <si>
    <t>360810613011001</t>
  </si>
  <si>
    <t>360810613011002</t>
  </si>
  <si>
    <t>360810613011003</t>
  </si>
  <si>
    <t>360810613011004</t>
  </si>
  <si>
    <t>360810613011005</t>
  </si>
  <si>
    <t>360810613012000</t>
  </si>
  <si>
    <t>360810613012001</t>
  </si>
  <si>
    <t>360810613012002</t>
  </si>
  <si>
    <t>360810613012003</t>
  </si>
  <si>
    <t>360810613012004</t>
  </si>
  <si>
    <t>360810613013000</t>
  </si>
  <si>
    <t>360810613013001</t>
  </si>
  <si>
    <t>360810613013002</t>
  </si>
  <si>
    <t>360810613013003</t>
  </si>
  <si>
    <t>360810613013004</t>
  </si>
  <si>
    <t>360810613013005</t>
  </si>
  <si>
    <t>360810613014000</t>
  </si>
  <si>
    <t>360810613014001</t>
  </si>
  <si>
    <t>360810613014002</t>
  </si>
  <si>
    <t>360810613014003</t>
  </si>
  <si>
    <t>360810687001000</t>
  </si>
  <si>
    <t>360810687001001</t>
  </si>
  <si>
    <t>360810687001002</t>
  </si>
  <si>
    <t>360810687002000</t>
  </si>
  <si>
    <t>360810687002001</t>
  </si>
  <si>
    <t>360810687002002</t>
  </si>
  <si>
    <t>360810687002003</t>
  </si>
  <si>
    <t>360810687003000</t>
  </si>
  <si>
    <t>360810687003001</t>
  </si>
  <si>
    <t>360810687003002</t>
  </si>
  <si>
    <t>360810687003003</t>
  </si>
  <si>
    <t>360810687003004</t>
  </si>
  <si>
    <t>360810687003005</t>
  </si>
  <si>
    <t>360810687003006</t>
  </si>
  <si>
    <t>360810687003007</t>
  </si>
  <si>
    <t>360810687003008</t>
  </si>
  <si>
    <t>360810687003009</t>
  </si>
  <si>
    <t>360810687003010</t>
  </si>
  <si>
    <t>360810687003011</t>
  </si>
  <si>
    <t>360810687003012</t>
  </si>
  <si>
    <t>360810687003013</t>
  </si>
  <si>
    <t>360810687003014</t>
  </si>
  <si>
    <t>360810687003015</t>
  </si>
  <si>
    <t>360810687003016</t>
  </si>
  <si>
    <t>360810687003017</t>
  </si>
  <si>
    <t>360810687003018</t>
  </si>
  <si>
    <t>360810693001000</t>
  </si>
  <si>
    <t>360810693001001</t>
  </si>
  <si>
    <t>360810693001002</t>
  </si>
  <si>
    <t>360810693001003</t>
  </si>
  <si>
    <t>360810693001004</t>
  </si>
  <si>
    <t>360810693001005</t>
  </si>
  <si>
    <t>360810693002000</t>
  </si>
  <si>
    <t>360810693002001</t>
  </si>
  <si>
    <t>360810693002002</t>
  </si>
  <si>
    <t>360810693002003</t>
  </si>
  <si>
    <t>360810695001000</t>
  </si>
  <si>
    <t>360810695001001</t>
  </si>
  <si>
    <t>360810695001002</t>
  </si>
  <si>
    <t>360810695001003</t>
  </si>
  <si>
    <t>360810695001004</t>
  </si>
  <si>
    <t>360810695001005</t>
  </si>
  <si>
    <t>360810695001006</t>
  </si>
  <si>
    <t>360810695001007</t>
  </si>
  <si>
    <t>360810695001008</t>
  </si>
  <si>
    <t>360810695002000</t>
  </si>
  <si>
    <t>360810695002001</t>
  </si>
  <si>
    <t>360810695002002</t>
  </si>
  <si>
    <t>360810695002003</t>
  </si>
  <si>
    <t>360810695002004</t>
  </si>
  <si>
    <t>360810697011000</t>
  </si>
  <si>
    <t>360810697011001</t>
  </si>
  <si>
    <t>360810697011002</t>
  </si>
  <si>
    <t>360810697012000</t>
  </si>
  <si>
    <t>360810697012001</t>
  </si>
  <si>
    <t>360810697013000</t>
  </si>
  <si>
    <t>360810697013001</t>
  </si>
  <si>
    <t>360810697021000</t>
  </si>
  <si>
    <t>360810697021001</t>
  </si>
  <si>
    <t>360810697021002</t>
  </si>
  <si>
    <t>360810697021003</t>
  </si>
  <si>
    <t>360810697021004</t>
  </si>
  <si>
    <t>360810697021005</t>
  </si>
  <si>
    <t>360810697022000</t>
  </si>
  <si>
    <t>360810697022001</t>
  </si>
  <si>
    <t>360810697022002</t>
  </si>
  <si>
    <t>360810697022003</t>
  </si>
  <si>
    <t>360810697022004</t>
  </si>
  <si>
    <t>360810697022005</t>
  </si>
  <si>
    <t>360810697022006</t>
  </si>
  <si>
    <t>360810697022007</t>
  </si>
  <si>
    <t>360810697022008</t>
  </si>
  <si>
    <t>360810697023000</t>
  </si>
  <si>
    <t>360810697023001</t>
  </si>
  <si>
    <t>360810697023002</t>
  </si>
  <si>
    <t>360810697023003</t>
  </si>
  <si>
    <t>360810697023004</t>
  </si>
  <si>
    <t>360810697024000</t>
  </si>
  <si>
    <t>360810697024001</t>
  </si>
  <si>
    <t>360810697024002</t>
  </si>
  <si>
    <t>360810697024003</t>
  </si>
  <si>
    <t>360810697024004</t>
  </si>
  <si>
    <t>360810697024005</t>
  </si>
  <si>
    <t>360810697024006</t>
  </si>
  <si>
    <t>360810697024007</t>
  </si>
  <si>
    <t>360810703001000</t>
  </si>
  <si>
    <t>360810703001001</t>
  </si>
  <si>
    <t>360810703001002</t>
  </si>
  <si>
    <t>360810703001003</t>
  </si>
  <si>
    <t>360810703001004</t>
  </si>
  <si>
    <t>360810703001005</t>
  </si>
  <si>
    <t>360810703001006</t>
  </si>
  <si>
    <t>360810703002000</t>
  </si>
  <si>
    <t>360810703002001</t>
  </si>
  <si>
    <t>360810703002002</t>
  </si>
  <si>
    <t>360810703002003</t>
  </si>
  <si>
    <t>360810703002004</t>
  </si>
  <si>
    <t>360810703002005</t>
  </si>
  <si>
    <t>360810703002006</t>
  </si>
  <si>
    <t>360810703002007</t>
  </si>
  <si>
    <t>360810703002008</t>
  </si>
  <si>
    <t>360810717011000</t>
  </si>
  <si>
    <t>360810717012000</t>
  </si>
  <si>
    <t>360810717012001</t>
  </si>
  <si>
    <t>360810717012002</t>
  </si>
  <si>
    <t>360810717012003</t>
  </si>
  <si>
    <t>360810717012004</t>
  </si>
  <si>
    <t>360810717013000</t>
  </si>
  <si>
    <t>360810717013001</t>
  </si>
  <si>
    <t>360810717013002</t>
  </si>
  <si>
    <t>360810717014000</t>
  </si>
  <si>
    <t>360810717014001</t>
  </si>
  <si>
    <t>360810717014002</t>
  </si>
  <si>
    <t>360810717021000</t>
  </si>
  <si>
    <t>360810717022000</t>
  </si>
  <si>
    <t>360810717022001</t>
  </si>
  <si>
    <t>360810717022002</t>
  </si>
  <si>
    <t>360810717022003</t>
  </si>
  <si>
    <t>360810717022004</t>
  </si>
  <si>
    <t>360810717022005</t>
  </si>
  <si>
    <t>360810717022006</t>
  </si>
  <si>
    <t>360810717022007</t>
  </si>
  <si>
    <t>360810717022008</t>
  </si>
  <si>
    <t>360810717022009</t>
  </si>
  <si>
    <t>360810717022010</t>
  </si>
  <si>
    <t>360810717022011</t>
  </si>
  <si>
    <t>360810717022012</t>
  </si>
  <si>
    <t>360810717022013</t>
  </si>
  <si>
    <t>360810717022014</t>
  </si>
  <si>
    <t>360810717022015</t>
  </si>
  <si>
    <t>360810717022016</t>
  </si>
  <si>
    <t>360810717022017</t>
  </si>
  <si>
    <t>360050001000001</t>
  </si>
  <si>
    <t>360050001000002</t>
  </si>
  <si>
    <t>360050001001000</t>
  </si>
  <si>
    <t>360050001001001</t>
  </si>
  <si>
    <t>360050001001002</t>
  </si>
  <si>
    <t>360050001001003</t>
  </si>
  <si>
    <t>360610240000001</t>
  </si>
  <si>
    <t>360610240000002</t>
  </si>
  <si>
    <t>360610240000003</t>
  </si>
  <si>
    <t>360610240000004</t>
  </si>
  <si>
    <t>360610240001000</t>
  </si>
  <si>
    <t>360610240001001</t>
  </si>
  <si>
    <t>360610240001002</t>
  </si>
  <si>
    <t>360610240001003</t>
  </si>
  <si>
    <t>360610240001004</t>
  </si>
  <si>
    <t>360610240001005</t>
  </si>
  <si>
    <t>360610240001006</t>
  </si>
  <si>
    <t>360610240001007</t>
  </si>
  <si>
    <t>360610240001008</t>
  </si>
  <si>
    <t>360610240001009</t>
  </si>
  <si>
    <t>360610240001010</t>
  </si>
  <si>
    <t>360610240001011</t>
  </si>
  <si>
    <t>360610240001012</t>
  </si>
  <si>
    <t>360610240001013</t>
  </si>
  <si>
    <t>360610240001014</t>
  </si>
  <si>
    <t>360610240001015</t>
  </si>
  <si>
    <t>360610240002000</t>
  </si>
  <si>
    <t>360610240002001</t>
  </si>
  <si>
    <t>360610240002002</t>
  </si>
  <si>
    <t>360610240002003</t>
  </si>
  <si>
    <t>360610240002004</t>
  </si>
  <si>
    <t>360610240002005</t>
  </si>
  <si>
    <t>360610240002006</t>
  </si>
  <si>
    <t>360610240002007</t>
  </si>
  <si>
    <t>360610240003000</t>
  </si>
  <si>
    <t>360850006000001</t>
  </si>
  <si>
    <t>360850006000002</t>
  </si>
  <si>
    <t>360850006001000</t>
  </si>
  <si>
    <t>360850006001001</t>
  </si>
  <si>
    <t>360850006001002</t>
  </si>
  <si>
    <t>360850006001003</t>
  </si>
  <si>
    <t>360850006001004</t>
  </si>
  <si>
    <t>360850006001005</t>
  </si>
  <si>
    <t>360850006001006</t>
  </si>
  <si>
    <t>360850006001007</t>
  </si>
  <si>
    <t>360850006001008</t>
  </si>
  <si>
    <t>360850006001009</t>
  </si>
  <si>
    <t>360850006001010</t>
  </si>
  <si>
    <t>360850006001011</t>
  </si>
  <si>
    <t>360850006002000</t>
  </si>
  <si>
    <t>360850006002001</t>
  </si>
  <si>
    <t>360850006002002</t>
  </si>
  <si>
    <t>360850006002003</t>
  </si>
  <si>
    <t>360850006002004</t>
  </si>
  <si>
    <t>360850006002005</t>
  </si>
  <si>
    <t>360850006002006</t>
  </si>
  <si>
    <t>360850006002007</t>
  </si>
  <si>
    <t>360850008001000</t>
  </si>
  <si>
    <t>360850008001001</t>
  </si>
  <si>
    <t>360850008001002</t>
  </si>
  <si>
    <t>360850008001003</t>
  </si>
  <si>
    <t>360850008001004</t>
  </si>
  <si>
    <t>360850008001005</t>
  </si>
  <si>
    <t>360850008001006</t>
  </si>
  <si>
    <t>360850008001007</t>
  </si>
  <si>
    <t>360850008001008</t>
  </si>
  <si>
    <t>360850008001009</t>
  </si>
  <si>
    <t>360850008001010</t>
  </si>
  <si>
    <t>360850008001011</t>
  </si>
  <si>
    <t>360850008001012</t>
  </si>
  <si>
    <t>360850008001013</t>
  </si>
  <si>
    <t>360850008001014</t>
  </si>
  <si>
    <t>360850008001015</t>
  </si>
  <si>
    <t>360850008001016</t>
  </si>
  <si>
    <t>360850008001017</t>
  </si>
  <si>
    <t>360850008001018</t>
  </si>
  <si>
    <t>360850008001019</t>
  </si>
  <si>
    <t>360850008001020</t>
  </si>
  <si>
    <t>360850008001021</t>
  </si>
  <si>
    <t>360850008001022</t>
  </si>
  <si>
    <t>360850008002000</t>
  </si>
  <si>
    <t>360850008002001</t>
  </si>
  <si>
    <t>360850008002002</t>
  </si>
  <si>
    <t>360850008002003</t>
  </si>
  <si>
    <t>360850008002004</t>
  </si>
  <si>
    <t>360850008002005</t>
  </si>
  <si>
    <t>360850008002006</t>
  </si>
  <si>
    <t>360850008002007</t>
  </si>
  <si>
    <t>360850008002008</t>
  </si>
  <si>
    <t>360850008002009</t>
  </si>
  <si>
    <t>360850008002010</t>
  </si>
  <si>
    <t>360850008002011</t>
  </si>
  <si>
    <t>360850008002012</t>
  </si>
  <si>
    <t>360850008003000</t>
  </si>
  <si>
    <t>360850008003001</t>
  </si>
  <si>
    <t>360850008003002</t>
  </si>
  <si>
    <t>360850008003003</t>
  </si>
  <si>
    <t>360850008003004</t>
  </si>
  <si>
    <t>360850008003005</t>
  </si>
  <si>
    <t>360850008003006</t>
  </si>
  <si>
    <t>360850008003007</t>
  </si>
  <si>
    <t>360850008003008</t>
  </si>
  <si>
    <t>360850008003009</t>
  </si>
  <si>
    <t>360850008003010</t>
  </si>
  <si>
    <t>360850008003011</t>
  </si>
  <si>
    <t>360850008003012</t>
  </si>
  <si>
    <t>360850020011000</t>
  </si>
  <si>
    <t>360850020011001</t>
  </si>
  <si>
    <t>360850020011002</t>
  </si>
  <si>
    <t>360850020011003</t>
  </si>
  <si>
    <t>360850020011004</t>
  </si>
  <si>
    <t>360850020011005</t>
  </si>
  <si>
    <t>360850020011006</t>
  </si>
  <si>
    <t>360850020011007</t>
  </si>
  <si>
    <t>360850020011008</t>
  </si>
  <si>
    <t>360850020011009</t>
  </si>
  <si>
    <t>360850020011010</t>
  </si>
  <si>
    <t>360850020011011</t>
  </si>
  <si>
    <t>360850020011012</t>
  </si>
  <si>
    <t>360850020011013</t>
  </si>
  <si>
    <t>360850020011014</t>
  </si>
  <si>
    <t>360850020011015</t>
  </si>
  <si>
    <t>360850020012000</t>
  </si>
  <si>
    <t>360850020012001</t>
  </si>
  <si>
    <t>360850020012002</t>
  </si>
  <si>
    <t>360850020012003</t>
  </si>
  <si>
    <t>360850020012004</t>
  </si>
  <si>
    <t>360850020012005</t>
  </si>
  <si>
    <t>360850020012006</t>
  </si>
  <si>
    <t>360850020012007</t>
  </si>
  <si>
    <t>360850020012008</t>
  </si>
  <si>
    <t>360850020012009</t>
  </si>
  <si>
    <t>360850020012010</t>
  </si>
  <si>
    <t>360850020012011</t>
  </si>
  <si>
    <t>360850020012012</t>
  </si>
  <si>
    <t>360850020012013</t>
  </si>
  <si>
    <t>360850020012014</t>
  </si>
  <si>
    <t>360850020012015</t>
  </si>
  <si>
    <t>360850020012016</t>
  </si>
  <si>
    <t>360850020012017</t>
  </si>
  <si>
    <t>360850020012018</t>
  </si>
  <si>
    <t>360850036001000</t>
  </si>
  <si>
    <t>360850036001001</t>
  </si>
  <si>
    <t>360850036001002</t>
  </si>
  <si>
    <t>360850036001003</t>
  </si>
  <si>
    <t>360850036001004</t>
  </si>
  <si>
    <t>360850036001005</t>
  </si>
  <si>
    <t>360850036001006</t>
  </si>
  <si>
    <t>360850036001007</t>
  </si>
  <si>
    <t>360850036001008</t>
  </si>
  <si>
    <t>360850036001009</t>
  </si>
  <si>
    <t>360850036001010</t>
  </si>
  <si>
    <t>360850036001011</t>
  </si>
  <si>
    <t>360850036001012</t>
  </si>
  <si>
    <t>360850036001013</t>
  </si>
  <si>
    <t>360850036001014</t>
  </si>
  <si>
    <t>360850036002000</t>
  </si>
  <si>
    <t>360850036002001</t>
  </si>
  <si>
    <t>360850036002002</t>
  </si>
  <si>
    <t>360850036002003</t>
  </si>
  <si>
    <t>360850036002004</t>
  </si>
  <si>
    <t>360850036002005</t>
  </si>
  <si>
    <t>360850036002006</t>
  </si>
  <si>
    <t>360850036002007</t>
  </si>
  <si>
    <t>360850036002008</t>
  </si>
  <si>
    <t>360850036002009</t>
  </si>
  <si>
    <t>360850036002010</t>
  </si>
  <si>
    <t>360850036002011</t>
  </si>
  <si>
    <t>360850040021000</t>
  </si>
  <si>
    <t>360850040021001</t>
  </si>
  <si>
    <t>360850040021002</t>
  </si>
  <si>
    <t>360850040021003</t>
  </si>
  <si>
    <t>360850040021004</t>
  </si>
  <si>
    <t>360850040022000</t>
  </si>
  <si>
    <t>360850040022001</t>
  </si>
  <si>
    <t>360850040022002</t>
  </si>
  <si>
    <t>360850040022003</t>
  </si>
  <si>
    <t>360850040022004</t>
  </si>
  <si>
    <t>360850040022005</t>
  </si>
  <si>
    <t>360850040022006</t>
  </si>
  <si>
    <t>360850040022007</t>
  </si>
  <si>
    <t>360850040022008</t>
  </si>
  <si>
    <t>360850040022009</t>
  </si>
  <si>
    <t>360850040022010</t>
  </si>
  <si>
    <t>360850040022011</t>
  </si>
  <si>
    <t>360850040022012</t>
  </si>
  <si>
    <t>360850040031000</t>
  </si>
  <si>
    <t>360850040031001</t>
  </si>
  <si>
    <t>360850040032000</t>
  </si>
  <si>
    <t>360850040033000</t>
  </si>
  <si>
    <t>360850040033001</t>
  </si>
  <si>
    <t>360850040033002</t>
  </si>
  <si>
    <t>360850040033003</t>
  </si>
  <si>
    <t>360850040033004</t>
  </si>
  <si>
    <t>360850040033005</t>
  </si>
  <si>
    <t>360850040041000</t>
  </si>
  <si>
    <t>360850040041001</t>
  </si>
  <si>
    <t>360850040041002</t>
  </si>
  <si>
    <t>360850040041003</t>
  </si>
  <si>
    <t>360850040041004</t>
  </si>
  <si>
    <t>360850040041005</t>
  </si>
  <si>
    <t>360850040041006</t>
  </si>
  <si>
    <t>360850040041007</t>
  </si>
  <si>
    <t>360850040041008</t>
  </si>
  <si>
    <t>360850040041009</t>
  </si>
  <si>
    <t>360850040041010</t>
  </si>
  <si>
    <t>360850040041011</t>
  </si>
  <si>
    <t>360850040041012</t>
  </si>
  <si>
    <t>360850040041013</t>
  </si>
  <si>
    <t>360850040041014</t>
  </si>
  <si>
    <t>360850040041015</t>
  </si>
  <si>
    <t>360850040041016</t>
  </si>
  <si>
    <t>360850040042000</t>
  </si>
  <si>
    <t>360850040042001</t>
  </si>
  <si>
    <t>360850040042002</t>
  </si>
  <si>
    <t>360850040042003</t>
  </si>
  <si>
    <t>360850040042004</t>
  </si>
  <si>
    <t>360850040042005</t>
  </si>
  <si>
    <t>360850040042006</t>
  </si>
  <si>
    <t>360850040042007</t>
  </si>
  <si>
    <t>360850040042008</t>
  </si>
  <si>
    <t>360850040042009</t>
  </si>
  <si>
    <t>360850040042010</t>
  </si>
  <si>
    <t>360850040042011</t>
  </si>
  <si>
    <t>360850040042012</t>
  </si>
  <si>
    <t>360850040042013</t>
  </si>
  <si>
    <t>360850040042014</t>
  </si>
  <si>
    <t>360850040042015</t>
  </si>
  <si>
    <t>360850040042016</t>
  </si>
  <si>
    <t>360850040042017</t>
  </si>
  <si>
    <t>360850040042018</t>
  </si>
  <si>
    <t>360850040042019</t>
  </si>
  <si>
    <t>360810616021000</t>
  </si>
  <si>
    <t>360810616021001</t>
  </si>
  <si>
    <t>360810616021002</t>
  </si>
  <si>
    <t>360810616021003</t>
  </si>
  <si>
    <t>360810616021004</t>
  </si>
  <si>
    <t>360810616021005</t>
  </si>
  <si>
    <t>360810616021006</t>
  </si>
  <si>
    <t>360810616021007</t>
  </si>
  <si>
    <t>360810616021008</t>
  </si>
  <si>
    <t>360810616021009</t>
  </si>
  <si>
    <t>360810616022000</t>
  </si>
  <si>
    <t>360810616022001</t>
  </si>
  <si>
    <t>360810616022002</t>
  </si>
  <si>
    <t>360810616022003</t>
  </si>
  <si>
    <t>360810616022004</t>
  </si>
  <si>
    <t>360810616022005</t>
  </si>
  <si>
    <t>360810616022006</t>
  </si>
  <si>
    <t>360810616022007</t>
  </si>
  <si>
    <t>360810616022008</t>
  </si>
  <si>
    <t>360810616022009</t>
  </si>
  <si>
    <t>360810616022010</t>
  </si>
  <si>
    <t>360810616022011</t>
  </si>
  <si>
    <t>360810638001000</t>
  </si>
  <si>
    <t>360810638001001</t>
  </si>
  <si>
    <t>360810638001002</t>
  </si>
  <si>
    <t>360810638001003</t>
  </si>
  <si>
    <t>360810638001004</t>
  </si>
  <si>
    <t>360810638001005</t>
  </si>
  <si>
    <t>360810638001006</t>
  </si>
  <si>
    <t>360810638001007</t>
  </si>
  <si>
    <t>360810638001008</t>
  </si>
  <si>
    <t>360810638001009</t>
  </si>
  <si>
    <t>360810638001010</t>
  </si>
  <si>
    <t>360810638001011</t>
  </si>
  <si>
    <t>360810638001012</t>
  </si>
  <si>
    <t>360810638002000</t>
  </si>
  <si>
    <t>360810638002001</t>
  </si>
  <si>
    <t>360810638002002</t>
  </si>
  <si>
    <t>360810638002003</t>
  </si>
  <si>
    <t>360810638002004</t>
  </si>
  <si>
    <t>360810638002005</t>
  </si>
  <si>
    <t>360810638002006</t>
  </si>
  <si>
    <t>360810638002007</t>
  </si>
  <si>
    <t>360810638002008</t>
  </si>
  <si>
    <t>360810638002009</t>
  </si>
  <si>
    <t>360810638002010</t>
  </si>
  <si>
    <t>360810638002011</t>
  </si>
  <si>
    <t>360810638002012</t>
  </si>
  <si>
    <t>360810638002013</t>
  </si>
  <si>
    <t>360810638003000</t>
  </si>
  <si>
    <t>360810638003001</t>
  </si>
  <si>
    <t>360810638003002</t>
  </si>
  <si>
    <t>360810638003003</t>
  </si>
  <si>
    <t>360810638003004</t>
  </si>
  <si>
    <t>360810638003005</t>
  </si>
  <si>
    <t>360810638003006</t>
  </si>
  <si>
    <t>360810638003007</t>
  </si>
  <si>
    <t>360810638003008</t>
  </si>
  <si>
    <t>360810638004000</t>
  </si>
  <si>
    <t>360810638004001</t>
  </si>
  <si>
    <t>360810638004002</t>
  </si>
  <si>
    <t>360810638004003</t>
  </si>
  <si>
    <t>360810638004004</t>
  </si>
  <si>
    <t>360810638004005</t>
  </si>
  <si>
    <t>360810638004006</t>
  </si>
  <si>
    <t>360810638004007</t>
  </si>
  <si>
    <t>360810638004008</t>
  </si>
  <si>
    <t>360810638004009</t>
  </si>
  <si>
    <t>360810638004010</t>
  </si>
  <si>
    <t>360810638004011</t>
  </si>
  <si>
    <t>360810638005000</t>
  </si>
  <si>
    <t>360810638005001</t>
  </si>
  <si>
    <t>360810638005002</t>
  </si>
  <si>
    <t>360810638005003</t>
  </si>
  <si>
    <t>360810638005004</t>
  </si>
  <si>
    <t>360810638005005</t>
  </si>
  <si>
    <t>360810638005006</t>
  </si>
  <si>
    <t>360810638005007</t>
  </si>
  <si>
    <t>360810638005008</t>
  </si>
  <si>
    <t>360810638005009</t>
  </si>
  <si>
    <t>360810638005010</t>
  </si>
  <si>
    <t>360810654011000</t>
  </si>
  <si>
    <t>360810654011001</t>
  </si>
  <si>
    <t>360810654011002</t>
  </si>
  <si>
    <t>360810654011003</t>
  </si>
  <si>
    <t>360810654011004</t>
  </si>
  <si>
    <t>360810654011005</t>
  </si>
  <si>
    <t>360810654011006</t>
  </si>
  <si>
    <t>360810654011007</t>
  </si>
  <si>
    <t>360810654011008</t>
  </si>
  <si>
    <t>360810654011009</t>
  </si>
  <si>
    <t>360810654011010</t>
  </si>
  <si>
    <t>360810654011011</t>
  </si>
  <si>
    <t>360810654011012</t>
  </si>
  <si>
    <t>360810654012000</t>
  </si>
  <si>
    <t>360810654012001</t>
  </si>
  <si>
    <t>360810654012002</t>
  </si>
  <si>
    <t>360810654012003</t>
  </si>
  <si>
    <t>360810654012004</t>
  </si>
  <si>
    <t>360810654012005</t>
  </si>
  <si>
    <t>360810654012006</t>
  </si>
  <si>
    <t>360810654012007</t>
  </si>
  <si>
    <t>360810654012008</t>
  </si>
  <si>
    <t>360810654012009</t>
  </si>
  <si>
    <t>360810654013000</t>
  </si>
  <si>
    <t>360810654013001</t>
  </si>
  <si>
    <t>360810654013002</t>
  </si>
  <si>
    <t>360810654013003</t>
  </si>
  <si>
    <t>360810654013004</t>
  </si>
  <si>
    <t>360810654013005</t>
  </si>
  <si>
    <t>360810654013006</t>
  </si>
  <si>
    <t>360810654013007</t>
  </si>
  <si>
    <t>360810654013008</t>
  </si>
  <si>
    <t>360810654013009</t>
  </si>
  <si>
    <t>360810654013010</t>
  </si>
  <si>
    <t>360810656001000</t>
  </si>
  <si>
    <t>360810656001001</t>
  </si>
  <si>
    <t>360810656001002</t>
  </si>
  <si>
    <t>360810656001003</t>
  </si>
  <si>
    <t>360810656001004</t>
  </si>
  <si>
    <t>360810656001005</t>
  </si>
  <si>
    <t>360810656001006</t>
  </si>
  <si>
    <t>360810656001007</t>
  </si>
  <si>
    <t>360810656001008</t>
  </si>
  <si>
    <t>360810656001009</t>
  </si>
  <si>
    <t>360810656001010</t>
  </si>
  <si>
    <t>360810656001011</t>
  </si>
  <si>
    <t>360810656001012</t>
  </si>
  <si>
    <t>360810656001013</t>
  </si>
  <si>
    <t>360810656002000</t>
  </si>
  <si>
    <t>360810656002001</t>
  </si>
  <si>
    <t>360810656002002</t>
  </si>
  <si>
    <t>360810656002003</t>
  </si>
  <si>
    <t>360810656002004</t>
  </si>
  <si>
    <t>360810656002005</t>
  </si>
  <si>
    <t>360810656002006</t>
  </si>
  <si>
    <t>360810656002007</t>
  </si>
  <si>
    <t>360810656002008</t>
  </si>
  <si>
    <t>360810656002009</t>
  </si>
  <si>
    <t>360810656002010</t>
  </si>
  <si>
    <t>360810656002011</t>
  </si>
  <si>
    <t>360810656003000</t>
  </si>
  <si>
    <t>360810656003001</t>
  </si>
  <si>
    <t>360810656003002</t>
  </si>
  <si>
    <t>360810656003003</t>
  </si>
  <si>
    <t>360810656003004</t>
  </si>
  <si>
    <t>360810656003005</t>
  </si>
  <si>
    <t>360810656003006</t>
  </si>
  <si>
    <t>360810656003007</t>
  </si>
  <si>
    <t>360810656003008</t>
  </si>
  <si>
    <t>360810656003009</t>
  </si>
  <si>
    <t>360810656003010</t>
  </si>
  <si>
    <t>360810656003011</t>
  </si>
  <si>
    <t>360810656003012</t>
  </si>
  <si>
    <t>360810656003013</t>
  </si>
  <si>
    <t>360810656003014</t>
  </si>
  <si>
    <t>360810656003015</t>
  </si>
  <si>
    <t>360810656003016</t>
  </si>
  <si>
    <t>360810656003017</t>
  </si>
  <si>
    <t>360810660001000</t>
  </si>
  <si>
    <t>360810660001001</t>
  </si>
  <si>
    <t>360810660001002</t>
  </si>
  <si>
    <t>360810660001003</t>
  </si>
  <si>
    <t>360810660001004</t>
  </si>
  <si>
    <t>360810660001005</t>
  </si>
  <si>
    <t>360810660001006</t>
  </si>
  <si>
    <t>360810660001007</t>
  </si>
  <si>
    <t>360810660001008</t>
  </si>
  <si>
    <t>360810660001009</t>
  </si>
  <si>
    <t>360810660001010</t>
  </si>
  <si>
    <t>360810660002000</t>
  </si>
  <si>
    <t>360810660002001</t>
  </si>
  <si>
    <t>360810660002002</t>
  </si>
  <si>
    <t>360810660002003</t>
  </si>
  <si>
    <t>360810660002004</t>
  </si>
  <si>
    <t>360810660002005</t>
  </si>
  <si>
    <t>360810660002006</t>
  </si>
  <si>
    <t>360810660002007</t>
  </si>
  <si>
    <t>360810660002008</t>
  </si>
  <si>
    <t>360810660002009</t>
  </si>
  <si>
    <t>360810660002010</t>
  </si>
  <si>
    <t>360810660002011</t>
  </si>
  <si>
    <t>360810660002012</t>
  </si>
  <si>
    <t>360810660002013</t>
  </si>
  <si>
    <t>360810660002014</t>
  </si>
  <si>
    <t>360810664011000</t>
  </si>
  <si>
    <t>360810664011001</t>
  </si>
  <si>
    <t>360810664011002</t>
  </si>
  <si>
    <t>360810664011003</t>
  </si>
  <si>
    <t>360810664011004</t>
  </si>
  <si>
    <t>360810664011005</t>
  </si>
  <si>
    <t>360810664011006</t>
  </si>
  <si>
    <t>360810664011007</t>
  </si>
  <si>
    <t>360810664011008</t>
  </si>
  <si>
    <t>360810664011009</t>
  </si>
  <si>
    <t>360810664011010</t>
  </si>
  <si>
    <t>360810664011011</t>
  </si>
  <si>
    <t>360810664011012</t>
  </si>
  <si>
    <t>360810664011013</t>
  </si>
  <si>
    <t>360810664011014</t>
  </si>
  <si>
    <t>360810664011015</t>
  </si>
  <si>
    <t>360810664012000</t>
  </si>
  <si>
    <t>360810664012001</t>
  </si>
  <si>
    <t>360810664012002</t>
  </si>
  <si>
    <t>360810664012003</t>
  </si>
  <si>
    <t>360810664012004</t>
  </si>
  <si>
    <t>360810664012005</t>
  </si>
  <si>
    <t>360810664012006</t>
  </si>
  <si>
    <t>360810664012007</t>
  </si>
  <si>
    <t>360810664012008</t>
  </si>
  <si>
    <t>360810664012009</t>
  </si>
  <si>
    <t>360810664012010</t>
  </si>
  <si>
    <t>360810664021000</t>
  </si>
  <si>
    <t>360810664021001</t>
  </si>
  <si>
    <t>360810664021002</t>
  </si>
  <si>
    <t>360810664021003</t>
  </si>
  <si>
    <t>360810664021004</t>
  </si>
  <si>
    <t>360810664021005</t>
  </si>
  <si>
    <t>360810664021006</t>
  </si>
  <si>
    <t>360810664021007</t>
  </si>
  <si>
    <t>360810664021008</t>
  </si>
  <si>
    <t>360810664021009</t>
  </si>
  <si>
    <t>360810664021010</t>
  </si>
  <si>
    <t>360810664022000</t>
  </si>
  <si>
    <t>360810664022001</t>
  </si>
  <si>
    <t>360810664022002</t>
  </si>
  <si>
    <t>360810664022003</t>
  </si>
  <si>
    <t>360810664022004</t>
  </si>
  <si>
    <t>360810664022005</t>
  </si>
  <si>
    <t>360810664022006</t>
  </si>
  <si>
    <t>360810664022007</t>
  </si>
  <si>
    <t>360810664022008</t>
  </si>
  <si>
    <t>360810664023000</t>
  </si>
  <si>
    <t>360810664023001</t>
  </si>
  <si>
    <t>360810664023002</t>
  </si>
  <si>
    <t>360810664023003</t>
  </si>
  <si>
    <t>360810664023004</t>
  </si>
  <si>
    <t>360810664023005</t>
  </si>
  <si>
    <t>360810664023006</t>
  </si>
  <si>
    <t>360810664023007</t>
  </si>
  <si>
    <t>360810664023008</t>
  </si>
  <si>
    <t>360810664031000</t>
  </si>
  <si>
    <t>360810664031001</t>
  </si>
  <si>
    <t>360810664031002</t>
  </si>
  <si>
    <t>360810664031003</t>
  </si>
  <si>
    <t>360810664031004</t>
  </si>
  <si>
    <t>360810664031005</t>
  </si>
  <si>
    <t>360810664031006</t>
  </si>
  <si>
    <t>360810664031007</t>
  </si>
  <si>
    <t>360810664032000</t>
  </si>
  <si>
    <t>360810664032001</t>
  </si>
  <si>
    <t>360810664032002</t>
  </si>
  <si>
    <t>360810664032003</t>
  </si>
  <si>
    <t>360810664032004</t>
  </si>
  <si>
    <t>360810664032005</t>
  </si>
  <si>
    <t>360810664032006</t>
  </si>
  <si>
    <t>360810664032007</t>
  </si>
  <si>
    <t>360810664032008</t>
  </si>
  <si>
    <t>360810664033000</t>
  </si>
  <si>
    <t>360810664033001</t>
  </si>
  <si>
    <t>360810664033002</t>
  </si>
  <si>
    <t>360810664033003</t>
  </si>
  <si>
    <t>360810664033004</t>
  </si>
  <si>
    <t>360810664033005</t>
  </si>
  <si>
    <t>360810664033006</t>
  </si>
  <si>
    <t>360810664033007</t>
  </si>
  <si>
    <t>360050293010001</t>
  </si>
  <si>
    <t>360050293011000</t>
  </si>
  <si>
    <t>360050293011001</t>
  </si>
  <si>
    <t>360050293011002</t>
  </si>
  <si>
    <t>360050293011003</t>
  </si>
  <si>
    <t>360050293011004</t>
  </si>
  <si>
    <t>360050293012000</t>
  </si>
  <si>
    <t>360050293012001</t>
  </si>
  <si>
    <t>360050293012002</t>
  </si>
  <si>
    <t>360050293012003</t>
  </si>
  <si>
    <t>360050293012004</t>
  </si>
  <si>
    <t>360050293021000</t>
  </si>
  <si>
    <t>360050293021001</t>
  </si>
  <si>
    <t>360050293021002</t>
  </si>
  <si>
    <t>360050293022000</t>
  </si>
  <si>
    <t>360050293022001</t>
  </si>
  <si>
    <t>360050293022002</t>
  </si>
  <si>
    <t>360050293022003</t>
  </si>
  <si>
    <t>360050293023000</t>
  </si>
  <si>
    <t>360050293023001</t>
  </si>
  <si>
    <t>360050293023002</t>
  </si>
  <si>
    <t>360050293023003</t>
  </si>
  <si>
    <t>360050293024000</t>
  </si>
  <si>
    <t>360050293024001</t>
  </si>
  <si>
    <t>360050293024002</t>
  </si>
  <si>
    <t>360050293024003</t>
  </si>
  <si>
    <t>360050293024004</t>
  </si>
  <si>
    <t>360050293024005</t>
  </si>
  <si>
    <t>360050293024006</t>
  </si>
  <si>
    <t>360050293024007</t>
  </si>
  <si>
    <t>360050293024008</t>
  </si>
  <si>
    <t>360050293024009</t>
  </si>
  <si>
    <t>360050293024010</t>
  </si>
  <si>
    <t>360050293024011</t>
  </si>
  <si>
    <t>360050293024012</t>
  </si>
  <si>
    <t>360050295001000</t>
  </si>
  <si>
    <t>360050295001001</t>
  </si>
  <si>
    <t>360050295001002</t>
  </si>
  <si>
    <t>360050295001003</t>
  </si>
  <si>
    <t>360050295001004</t>
  </si>
  <si>
    <t>360050295001005</t>
  </si>
  <si>
    <t>360050295002000</t>
  </si>
  <si>
    <t>360050295002001</t>
  </si>
  <si>
    <t>360050295002002</t>
  </si>
  <si>
    <t>360050295002003</t>
  </si>
  <si>
    <t>360050295003000</t>
  </si>
  <si>
    <t>360050295003001</t>
  </si>
  <si>
    <t>360050295004000</t>
  </si>
  <si>
    <t>360050295004001</t>
  </si>
  <si>
    <t>360050297001000</t>
  </si>
  <si>
    <t>360050297001001</t>
  </si>
  <si>
    <t>360050297001002</t>
  </si>
  <si>
    <t>360050297001003</t>
  </si>
  <si>
    <t>360050297001004</t>
  </si>
  <si>
    <t>360050297001005</t>
  </si>
  <si>
    <t>360050297001006</t>
  </si>
  <si>
    <t>360050297001007</t>
  </si>
  <si>
    <t>360050297002000</t>
  </si>
  <si>
    <t>360050297002001</t>
  </si>
  <si>
    <t>360050297002002</t>
  </si>
  <si>
    <t>360050297002003</t>
  </si>
  <si>
    <t>360050297002004</t>
  </si>
  <si>
    <t>360050297003000</t>
  </si>
  <si>
    <t>360050297003001</t>
  </si>
  <si>
    <t>360050297003002</t>
  </si>
  <si>
    <t>360050297003003</t>
  </si>
  <si>
    <t>360050301001000</t>
  </si>
  <si>
    <t>360050301001001</t>
  </si>
  <si>
    <t>360050301001002</t>
  </si>
  <si>
    <t>360050301001003</t>
  </si>
  <si>
    <t>360050301002000</t>
  </si>
  <si>
    <t>360050301002001</t>
  </si>
  <si>
    <t>360050307011000</t>
  </si>
  <si>
    <t>360050307011001</t>
  </si>
  <si>
    <t>360050307011002</t>
  </si>
  <si>
    <t>360050307011003</t>
  </si>
  <si>
    <t>360050307011004</t>
  </si>
  <si>
    <t>360050307011005</t>
  </si>
  <si>
    <t>360050307011006</t>
  </si>
  <si>
    <t>360050307012000</t>
  </si>
  <si>
    <t>360050307012001</t>
  </si>
  <si>
    <t>360050307012002</t>
  </si>
  <si>
    <t>360050307013000</t>
  </si>
  <si>
    <t>360050307013001</t>
  </si>
  <si>
    <t>360050307013002</t>
  </si>
  <si>
    <t>360050307014000</t>
  </si>
  <si>
    <t>360050307014001</t>
  </si>
  <si>
    <t>360050307014002</t>
  </si>
  <si>
    <t>360050309000001</t>
  </si>
  <si>
    <t>360050309001000</t>
  </si>
  <si>
    <t>360050309001001</t>
  </si>
  <si>
    <t>360050309001002</t>
  </si>
  <si>
    <t>360050309001003</t>
  </si>
  <si>
    <t>360050309001004</t>
  </si>
  <si>
    <t>360050309001005</t>
  </si>
  <si>
    <t>360050309002000</t>
  </si>
  <si>
    <t>360050309002001</t>
  </si>
  <si>
    <t>360050309002002</t>
  </si>
  <si>
    <t>360050309002003</t>
  </si>
  <si>
    <t>360050309002004</t>
  </si>
  <si>
    <t>360050309002005</t>
  </si>
  <si>
    <t>360050309002006</t>
  </si>
  <si>
    <t>360050309002007</t>
  </si>
  <si>
    <t>360050309002008</t>
  </si>
  <si>
    <t>360050309002009</t>
  </si>
  <si>
    <t>360050309002010</t>
  </si>
  <si>
    <t>360050309002011</t>
  </si>
  <si>
    <t>360050309003000</t>
  </si>
  <si>
    <t>360050309003001</t>
  </si>
  <si>
    <t>360050309004000</t>
  </si>
  <si>
    <t>360050309004001</t>
  </si>
  <si>
    <t>360050309004002</t>
  </si>
  <si>
    <t>360050319000001</t>
  </si>
  <si>
    <t>360050319001000</t>
  </si>
  <si>
    <t>360050319001001</t>
  </si>
  <si>
    <t>360050319001002</t>
  </si>
  <si>
    <t>360050319001003</t>
  </si>
  <si>
    <t>360050319001004</t>
  </si>
  <si>
    <t>360050319001005</t>
  </si>
  <si>
    <t>360050319001006</t>
  </si>
  <si>
    <t>360050323001000</t>
  </si>
  <si>
    <t>360050323001001</t>
  </si>
  <si>
    <t>360050323002000</t>
  </si>
  <si>
    <t>360050323003000</t>
  </si>
  <si>
    <t>360050323004000</t>
  </si>
  <si>
    <t>360050323004001</t>
  </si>
  <si>
    <t>360050323004002</t>
  </si>
  <si>
    <t>360050323004003</t>
  </si>
  <si>
    <t>360050323004004</t>
  </si>
  <si>
    <t>360050323004005</t>
  </si>
  <si>
    <t>360050323004006</t>
  </si>
  <si>
    <t>360050323004007</t>
  </si>
  <si>
    <t>360050323004008</t>
  </si>
  <si>
    <t>360050323005000</t>
  </si>
  <si>
    <t>360050323005001</t>
  </si>
  <si>
    <t>360050335001000</t>
  </si>
  <si>
    <t>360050335001001</t>
  </si>
  <si>
    <t>360050335001002</t>
  </si>
  <si>
    <t>360050335001003</t>
  </si>
  <si>
    <t>360050335001004</t>
  </si>
  <si>
    <t>360050335001005</t>
  </si>
  <si>
    <t>360050335001006</t>
  </si>
  <si>
    <t>360050335001007</t>
  </si>
  <si>
    <t>360050335001008</t>
  </si>
  <si>
    <t>360050335001009</t>
  </si>
  <si>
    <t>360050335001010</t>
  </si>
  <si>
    <t>360050335001011</t>
  </si>
  <si>
    <t>360050335001012</t>
  </si>
  <si>
    <t>360050335001013</t>
  </si>
  <si>
    <t>360050335001014</t>
  </si>
  <si>
    <t>360050335002000</t>
  </si>
  <si>
    <t>360050335002001</t>
  </si>
  <si>
    <t>360050335002002</t>
  </si>
  <si>
    <t>360050335002003</t>
  </si>
  <si>
    <t>360050335002004</t>
  </si>
  <si>
    <t>360050335002005</t>
  </si>
  <si>
    <t>360050335002006</t>
  </si>
  <si>
    <t>360050335002007</t>
  </si>
  <si>
    <t>360050335002008</t>
  </si>
  <si>
    <t>360050335002009</t>
  </si>
  <si>
    <t>360050335002010</t>
  </si>
  <si>
    <t>360050335002011</t>
  </si>
  <si>
    <t>360050335002012</t>
  </si>
  <si>
    <t>360050335002013</t>
  </si>
  <si>
    <t>360050335003000</t>
  </si>
  <si>
    <t>360050335003001</t>
  </si>
  <si>
    <t>360050335003002</t>
  </si>
  <si>
    <t>360050337001000</t>
  </si>
  <si>
    <t>360050337001001</t>
  </si>
  <si>
    <t>360050337001002</t>
  </si>
  <si>
    <t>360050337001003</t>
  </si>
  <si>
    <t>360050337002000</t>
  </si>
  <si>
    <t>360050337002001</t>
  </si>
  <si>
    <t>360050337002002</t>
  </si>
  <si>
    <t>360050337002003</t>
  </si>
  <si>
    <t>360050337002004</t>
  </si>
  <si>
    <t>360050337002005</t>
  </si>
  <si>
    <t>360050337002006</t>
  </si>
  <si>
    <t>360050337003000</t>
  </si>
  <si>
    <t>360050337003001</t>
  </si>
  <si>
    <t>360050337003002</t>
  </si>
  <si>
    <t>360050337003003</t>
  </si>
  <si>
    <t>360050337003004</t>
  </si>
  <si>
    <t>360050337003005</t>
  </si>
  <si>
    <t>360050337003006</t>
  </si>
  <si>
    <t>360050337003007</t>
  </si>
  <si>
    <t>360050337003008</t>
  </si>
  <si>
    <t>360050337003009</t>
  </si>
  <si>
    <t>360050337003010</t>
  </si>
  <si>
    <t>360050343001000</t>
  </si>
  <si>
    <t>360050343001001</t>
  </si>
  <si>
    <t>360050343001002</t>
  </si>
  <si>
    <t>360050343002000</t>
  </si>
  <si>
    <t>360050343002001</t>
  </si>
  <si>
    <t>360050343002002</t>
  </si>
  <si>
    <t>360050343002003</t>
  </si>
  <si>
    <t>360050343002004</t>
  </si>
  <si>
    <t>360050345001000</t>
  </si>
  <si>
    <t>360050345001001</t>
  </si>
  <si>
    <t>360050345001002</t>
  </si>
  <si>
    <t>360050345001003</t>
  </si>
  <si>
    <t>360050345001004</t>
  </si>
  <si>
    <t>360050345001005</t>
  </si>
  <si>
    <t>360050345001006</t>
  </si>
  <si>
    <t>360050345001007</t>
  </si>
  <si>
    <t>360050345001008</t>
  </si>
  <si>
    <t>360050345002000</t>
  </si>
  <si>
    <t>360050345002001</t>
  </si>
  <si>
    <t>360050345002002</t>
  </si>
  <si>
    <t>360050345002003</t>
  </si>
  <si>
    <t>360050345002004</t>
  </si>
  <si>
    <t>360050345002005</t>
  </si>
  <si>
    <t>360050345002006</t>
  </si>
  <si>
    <t>360050345002007</t>
  </si>
  <si>
    <t>360050345002008</t>
  </si>
  <si>
    <t>360050345003000</t>
  </si>
  <si>
    <t>360050351001000</t>
  </si>
  <si>
    <t>360050351001001</t>
  </si>
  <si>
    <t>360050351001002</t>
  </si>
  <si>
    <t>360050351002000</t>
  </si>
  <si>
    <t>360050351002001</t>
  </si>
  <si>
    <t>360050351002002</t>
  </si>
  <si>
    <t>360050351002003</t>
  </si>
  <si>
    <t>360050351003000</t>
  </si>
  <si>
    <t>360050351003001</t>
  </si>
  <si>
    <t>360050351003002</t>
  </si>
  <si>
    <t>360050351003003</t>
  </si>
  <si>
    <t>360050351003004</t>
  </si>
  <si>
    <t>360050351003005</t>
  </si>
  <si>
    <t>360050351003006</t>
  </si>
  <si>
    <t>360050351003007</t>
  </si>
  <si>
    <t>360050351003008</t>
  </si>
  <si>
    <t>360050351003009</t>
  </si>
  <si>
    <t>360050028001000</t>
  </si>
  <si>
    <t>360050028001001</t>
  </si>
  <si>
    <t>360050028001002</t>
  </si>
  <si>
    <t>360050028001003</t>
  </si>
  <si>
    <t>360050028001004</t>
  </si>
  <si>
    <t>360050028001005</t>
  </si>
  <si>
    <t>360050028001006</t>
  </si>
  <si>
    <t>360050028001007</t>
  </si>
  <si>
    <t>360050028001008</t>
  </si>
  <si>
    <t>360050028001009</t>
  </si>
  <si>
    <t>360050028001010</t>
  </si>
  <si>
    <t>360050028001011</t>
  </si>
  <si>
    <t>360050028001012</t>
  </si>
  <si>
    <t>360050028001013</t>
  </si>
  <si>
    <t>360050028001014</t>
  </si>
  <si>
    <t>360050028001015</t>
  </si>
  <si>
    <t>360050028001016</t>
  </si>
  <si>
    <t>360050028001017</t>
  </si>
  <si>
    <t>360050028002000</t>
  </si>
  <si>
    <t>360050028003000</t>
  </si>
  <si>
    <t>360050028004000</t>
  </si>
  <si>
    <t>360050044001000</t>
  </si>
  <si>
    <t>360050044001001</t>
  </si>
  <si>
    <t>360050044002000</t>
  </si>
  <si>
    <t>360050044003000</t>
  </si>
  <si>
    <t>360050044003001</t>
  </si>
  <si>
    <t>360050044003002</t>
  </si>
  <si>
    <t>360050044004000</t>
  </si>
  <si>
    <t>360050044004001</t>
  </si>
  <si>
    <t>360050044004002</t>
  </si>
  <si>
    <t>360050048001000</t>
  </si>
  <si>
    <t>360050048001001</t>
  </si>
  <si>
    <t>360050048001002</t>
  </si>
  <si>
    <t>360050048001003</t>
  </si>
  <si>
    <t>360050048001004</t>
  </si>
  <si>
    <t>360050048002000</t>
  </si>
  <si>
    <t>360050048002001</t>
  </si>
  <si>
    <t>360050048002002</t>
  </si>
  <si>
    <t>360050048002003</t>
  </si>
  <si>
    <t>360050048002004</t>
  </si>
  <si>
    <t>360050048002005</t>
  </si>
  <si>
    <t>360050050011000</t>
  </si>
  <si>
    <t>360050050011001</t>
  </si>
  <si>
    <t>360050050012000</t>
  </si>
  <si>
    <t>360050050013000</t>
  </si>
  <si>
    <t>360050050014000</t>
  </si>
  <si>
    <t>360050050021000</t>
  </si>
  <si>
    <t>360050050021001</t>
  </si>
  <si>
    <t>360050050022000</t>
  </si>
  <si>
    <t>360050050023000</t>
  </si>
  <si>
    <t>360050050024000</t>
  </si>
  <si>
    <t>360050052001000</t>
  </si>
  <si>
    <t>360050052001001</t>
  </si>
  <si>
    <t>360050052001002</t>
  </si>
  <si>
    <t>360050052001003</t>
  </si>
  <si>
    <t>360050052001004</t>
  </si>
  <si>
    <t>360050052002000</t>
  </si>
  <si>
    <t>360050054001000</t>
  </si>
  <si>
    <t>360050054001001</t>
  </si>
  <si>
    <t>360050054002000</t>
  </si>
  <si>
    <t>360050054002001</t>
  </si>
  <si>
    <t>360050054002002</t>
  </si>
  <si>
    <t>360050054003000</t>
  </si>
  <si>
    <t>360050054003001</t>
  </si>
  <si>
    <t>360050054003002</t>
  </si>
  <si>
    <t>360050054004000</t>
  </si>
  <si>
    <t>360050056001000</t>
  </si>
  <si>
    <t>360050056001001</t>
  </si>
  <si>
    <t>360050056002000</t>
  </si>
  <si>
    <t>360050056003000</t>
  </si>
  <si>
    <t>360050056003001</t>
  </si>
  <si>
    <t>360050056003002</t>
  </si>
  <si>
    <t>360050056003003</t>
  </si>
  <si>
    <t>360050056003004</t>
  </si>
  <si>
    <t>360050062001000</t>
  </si>
  <si>
    <t>360050062001001</t>
  </si>
  <si>
    <t>360050062001002</t>
  </si>
  <si>
    <t>360050062001003</t>
  </si>
  <si>
    <t>360050062001004</t>
  </si>
  <si>
    <t>360050062001005</t>
  </si>
  <si>
    <t>360050062002000</t>
  </si>
  <si>
    <t>360050062003000</t>
  </si>
  <si>
    <t>360050062004000</t>
  </si>
  <si>
    <t>360050062005000</t>
  </si>
  <si>
    <t>360050062005001</t>
  </si>
  <si>
    <t>360050062005002</t>
  </si>
  <si>
    <t>360050064001000</t>
  </si>
  <si>
    <t>360050064001001</t>
  </si>
  <si>
    <t>360050064001002</t>
  </si>
  <si>
    <t>360050064001003</t>
  </si>
  <si>
    <t>360050064001004</t>
  </si>
  <si>
    <t>360050064002000</t>
  </si>
  <si>
    <t>360050064003000</t>
  </si>
  <si>
    <t>360050064003001</t>
  </si>
  <si>
    <t>360050064004000</t>
  </si>
  <si>
    <t>360050064004001</t>
  </si>
  <si>
    <t>360050064004002</t>
  </si>
  <si>
    <t>360050068001000</t>
  </si>
  <si>
    <t>360050068001001</t>
  </si>
  <si>
    <t>360050068001002</t>
  </si>
  <si>
    <t>360050068002000</t>
  </si>
  <si>
    <t>360050068002001</t>
  </si>
  <si>
    <t>360050068002002</t>
  </si>
  <si>
    <t>360050068002003</t>
  </si>
  <si>
    <t>360050068003000</t>
  </si>
  <si>
    <t>360050068003001</t>
  </si>
  <si>
    <t>360050068003002</t>
  </si>
  <si>
    <t>360050070001000</t>
  </si>
  <si>
    <t>360050070001001</t>
  </si>
  <si>
    <t>360050070001002</t>
  </si>
  <si>
    <t>360050070001003</t>
  </si>
  <si>
    <t>360050070001004</t>
  </si>
  <si>
    <t>360050070001005</t>
  </si>
  <si>
    <t>360050070002000</t>
  </si>
  <si>
    <t>360050070002001</t>
  </si>
  <si>
    <t>360050070003000</t>
  </si>
  <si>
    <t>360050070003001</t>
  </si>
  <si>
    <t>360050070003002</t>
  </si>
  <si>
    <t>360050076001000</t>
  </si>
  <si>
    <t>360050076001001</t>
  </si>
  <si>
    <t>360050076002000</t>
  </si>
  <si>
    <t>360050076002001</t>
  </si>
  <si>
    <t>360050076003000</t>
  </si>
  <si>
    <t>360050076003001</t>
  </si>
  <si>
    <t>360050076004000</t>
  </si>
  <si>
    <t>360050076004001</t>
  </si>
  <si>
    <t>360050076004002</t>
  </si>
  <si>
    <t>360050076004003</t>
  </si>
  <si>
    <t>360050076004004</t>
  </si>
  <si>
    <t>360050076004005</t>
  </si>
  <si>
    <t>360050076005000</t>
  </si>
  <si>
    <t>360050076005001</t>
  </si>
  <si>
    <t>360050076005002</t>
  </si>
  <si>
    <t>360050076005003</t>
  </si>
  <si>
    <t>360050076005004</t>
  </si>
  <si>
    <t>360050076005005</t>
  </si>
  <si>
    <t>360050216011000</t>
  </si>
  <si>
    <t>360050216011001</t>
  </si>
  <si>
    <t>360050216011002</t>
  </si>
  <si>
    <t>360050216011003</t>
  </si>
  <si>
    <t>360050216012000</t>
  </si>
  <si>
    <t>360050216012001</t>
  </si>
  <si>
    <t>360050216012002</t>
  </si>
  <si>
    <t>360050216012003</t>
  </si>
  <si>
    <t>360050216012004</t>
  </si>
  <si>
    <t>360050216012005</t>
  </si>
  <si>
    <t>360050216012006</t>
  </si>
  <si>
    <t>360050216012007</t>
  </si>
  <si>
    <t>360050216013000</t>
  </si>
  <si>
    <t>360050216014000</t>
  </si>
  <si>
    <t>360050216014001</t>
  </si>
  <si>
    <t>360050216014002</t>
  </si>
  <si>
    <t>360050218001000</t>
  </si>
  <si>
    <t>360050218001001</t>
  </si>
  <si>
    <t>360050218002000</t>
  </si>
  <si>
    <t>360050218002001</t>
  </si>
  <si>
    <t>360050218003000</t>
  </si>
  <si>
    <t>360050218003001</t>
  </si>
  <si>
    <t>360050218003002</t>
  </si>
  <si>
    <t>360050218003003</t>
  </si>
  <si>
    <t>360050218003004</t>
  </si>
  <si>
    <t>360050218003005</t>
  </si>
  <si>
    <t>360050218003006</t>
  </si>
  <si>
    <t>360050218004000</t>
  </si>
  <si>
    <t>360050218004001</t>
  </si>
  <si>
    <t>360050218004002</t>
  </si>
  <si>
    <t>360050218004003</t>
  </si>
  <si>
    <t>360050218004004</t>
  </si>
  <si>
    <t>360050218004005</t>
  </si>
  <si>
    <t>360050218004006</t>
  </si>
  <si>
    <t>360050218005000</t>
  </si>
  <si>
    <t>360050218005001</t>
  </si>
  <si>
    <t>360050218005002</t>
  </si>
  <si>
    <t>360050218005003</t>
  </si>
  <si>
    <t>360050218005004</t>
  </si>
  <si>
    <t>360050218005005</t>
  </si>
  <si>
    <t>360050218005006</t>
  </si>
  <si>
    <t>360050218005007</t>
  </si>
  <si>
    <t>360050218005008</t>
  </si>
  <si>
    <t>360050218005009</t>
  </si>
  <si>
    <t>360050002000001</t>
  </si>
  <si>
    <t>360050002001000</t>
  </si>
  <si>
    <t>360050002001001</t>
  </si>
  <si>
    <t>360050002001002</t>
  </si>
  <si>
    <t>360050002001003</t>
  </si>
  <si>
    <t>360050002001004</t>
  </si>
  <si>
    <t>360050002001005</t>
  </si>
  <si>
    <t>360050002002000</t>
  </si>
  <si>
    <t>360050002002001</t>
  </si>
  <si>
    <t>360050002002002</t>
  </si>
  <si>
    <t>360050002002003</t>
  </si>
  <si>
    <t>360050002002004</t>
  </si>
  <si>
    <t>360050002002005</t>
  </si>
  <si>
    <t>360050002002006</t>
  </si>
  <si>
    <t>360050002002007</t>
  </si>
  <si>
    <t>360050002002008</t>
  </si>
  <si>
    <t>360050002003000</t>
  </si>
  <si>
    <t>360050002003001</t>
  </si>
  <si>
    <t>360050002003002</t>
  </si>
  <si>
    <t>360050002003003</t>
  </si>
  <si>
    <t>360050002003004</t>
  </si>
  <si>
    <t>360050002003005</t>
  </si>
  <si>
    <t>360050002003006</t>
  </si>
  <si>
    <t>360050002003007</t>
  </si>
  <si>
    <t>360050002003008</t>
  </si>
  <si>
    <t>360050002003009</t>
  </si>
  <si>
    <t>360050002003010</t>
  </si>
  <si>
    <t>360050002003011</t>
  </si>
  <si>
    <t>360050002003012</t>
  </si>
  <si>
    <t>360050002003013</t>
  </si>
  <si>
    <t>360050002003014</t>
  </si>
  <si>
    <t>360050002003015</t>
  </si>
  <si>
    <t>360050002003016</t>
  </si>
  <si>
    <t>360050002003017</t>
  </si>
  <si>
    <t>360050002003018</t>
  </si>
  <si>
    <t>360050002003019</t>
  </si>
  <si>
    <t>360050002003020</t>
  </si>
  <si>
    <t>360050002003021</t>
  </si>
  <si>
    <t>360050002003022</t>
  </si>
  <si>
    <t>360050002003023</t>
  </si>
  <si>
    <t>360050002003024</t>
  </si>
  <si>
    <t>360050002003025</t>
  </si>
  <si>
    <t>360050002003026</t>
  </si>
  <si>
    <t>360050004000001</t>
  </si>
  <si>
    <t>360050004000002</t>
  </si>
  <si>
    <t>360050004001000</t>
  </si>
  <si>
    <t>360050004001001</t>
  </si>
  <si>
    <t>360050004001002</t>
  </si>
  <si>
    <t>360050004001003</t>
  </si>
  <si>
    <t>360050004001004</t>
  </si>
  <si>
    <t>360050004002000</t>
  </si>
  <si>
    <t>360050004002001</t>
  </si>
  <si>
    <t>360050004002002</t>
  </si>
  <si>
    <t>360050004002003</t>
  </si>
  <si>
    <t>360050004002004</t>
  </si>
  <si>
    <t>360050004002005</t>
  </si>
  <si>
    <t>360050004002006</t>
  </si>
  <si>
    <t>360050004003000</t>
  </si>
  <si>
    <t>360050004003001</t>
  </si>
  <si>
    <t>360050004003002</t>
  </si>
  <si>
    <t>360050004003003</t>
  </si>
  <si>
    <t>360050004003004</t>
  </si>
  <si>
    <t>360050004003005</t>
  </si>
  <si>
    <t>360050004003006</t>
  </si>
  <si>
    <t>360050004003007</t>
  </si>
  <si>
    <t>360050004003008</t>
  </si>
  <si>
    <t>360050004003009</t>
  </si>
  <si>
    <t>360050004003010</t>
  </si>
  <si>
    <t>360050004004000</t>
  </si>
  <si>
    <t>360050004004001</t>
  </si>
  <si>
    <t>360050004004002</t>
  </si>
  <si>
    <t>360050004004003</t>
  </si>
  <si>
    <t>360050004004004</t>
  </si>
  <si>
    <t>360050004004005</t>
  </si>
  <si>
    <t>360050016001000</t>
  </si>
  <si>
    <t>360050016002000</t>
  </si>
  <si>
    <t>360050016002001</t>
  </si>
  <si>
    <t>360050016002002</t>
  </si>
  <si>
    <t>360050016002003</t>
  </si>
  <si>
    <t>360050016002004</t>
  </si>
  <si>
    <t>360050016002005</t>
  </si>
  <si>
    <t>360050016003000</t>
  </si>
  <si>
    <t>360050016004000</t>
  </si>
  <si>
    <t>360050016004001</t>
  </si>
  <si>
    <t>360050016004002</t>
  </si>
  <si>
    <t>360050016004003</t>
  </si>
  <si>
    <t>360050016004004</t>
  </si>
  <si>
    <t>360050016004005</t>
  </si>
  <si>
    <t>360050016004006</t>
  </si>
  <si>
    <t>360050016004007</t>
  </si>
  <si>
    <t>360050016004008</t>
  </si>
  <si>
    <t>360050016004009</t>
  </si>
  <si>
    <t>360050016004010</t>
  </si>
  <si>
    <t>360050020011000</t>
  </si>
  <si>
    <t>360050020011001</t>
  </si>
  <si>
    <t>360050020011002</t>
  </si>
  <si>
    <t>360050020011003</t>
  </si>
  <si>
    <t>360050020012000</t>
  </si>
  <si>
    <t>360050020013000</t>
  </si>
  <si>
    <t>360050020021000</t>
  </si>
  <si>
    <t>360050020021001</t>
  </si>
  <si>
    <t>360050020021002</t>
  </si>
  <si>
    <t>360050020021003</t>
  </si>
  <si>
    <t>360050020021004</t>
  </si>
  <si>
    <t>360050020022000</t>
  </si>
  <si>
    <t>360050020022001</t>
  </si>
  <si>
    <t>360050020022002</t>
  </si>
  <si>
    <t>360050020022003</t>
  </si>
  <si>
    <t>360050020023000</t>
  </si>
  <si>
    <t>360050020023001</t>
  </si>
  <si>
    <t>360050020023002</t>
  </si>
  <si>
    <t>360050038001000</t>
  </si>
  <si>
    <t>360050038001001</t>
  </si>
  <si>
    <t>360050038001002</t>
  </si>
  <si>
    <t>360050038001003</t>
  </si>
  <si>
    <t>360050038001004</t>
  </si>
  <si>
    <t>360050042001000</t>
  </si>
  <si>
    <t>360050042001001</t>
  </si>
  <si>
    <t>360050042001002</t>
  </si>
  <si>
    <t>360050042002000</t>
  </si>
  <si>
    <t>360050042002001</t>
  </si>
  <si>
    <t>360050042003000</t>
  </si>
  <si>
    <t>360050042003001</t>
  </si>
  <si>
    <t>360050042003002</t>
  </si>
  <si>
    <t>360050042003003</t>
  </si>
  <si>
    <t>360050042003004</t>
  </si>
  <si>
    <t>360050042003005</t>
  </si>
  <si>
    <t>360050042003006</t>
  </si>
  <si>
    <t>360050042003007</t>
  </si>
  <si>
    <t>360050042003008</t>
  </si>
  <si>
    <t>360050042003009</t>
  </si>
  <si>
    <t>360050042003010</t>
  </si>
  <si>
    <t>360050042004000</t>
  </si>
  <si>
    <t>360050042004001</t>
  </si>
  <si>
    <t>360050042005000</t>
  </si>
  <si>
    <t>360050042005001</t>
  </si>
  <si>
    <t>360050042005002</t>
  </si>
  <si>
    <t>360050042005003</t>
  </si>
  <si>
    <t>360050042005004</t>
  </si>
  <si>
    <t>360050042006000</t>
  </si>
  <si>
    <t>360050042006001</t>
  </si>
  <si>
    <t>360050042006002</t>
  </si>
  <si>
    <t>360050042006003</t>
  </si>
  <si>
    <t>360050042006004</t>
  </si>
  <si>
    <t>360050042007000</t>
  </si>
  <si>
    <t>360050046001000</t>
  </si>
  <si>
    <t>360050046001001</t>
  </si>
  <si>
    <t>360050046001002</t>
  </si>
  <si>
    <t>360050046001003</t>
  </si>
  <si>
    <t>360050046001004</t>
  </si>
  <si>
    <t>360050046001005</t>
  </si>
  <si>
    <t>360050046001006</t>
  </si>
  <si>
    <t>360050046001007</t>
  </si>
  <si>
    <t>360050046001008</t>
  </si>
  <si>
    <t>360050046001009</t>
  </si>
  <si>
    <t>360050046001010</t>
  </si>
  <si>
    <t>360050046001011</t>
  </si>
  <si>
    <t>360050024000001</t>
  </si>
  <si>
    <t>360050024001000</t>
  </si>
  <si>
    <t>360050024001001</t>
  </si>
  <si>
    <t>360050024001002</t>
  </si>
  <si>
    <t>360050024001003</t>
  </si>
  <si>
    <t>360050024001004</t>
  </si>
  <si>
    <t>360050024001005</t>
  </si>
  <si>
    <t>360050024001006</t>
  </si>
  <si>
    <t>360050024001007</t>
  </si>
  <si>
    <t>360050024001008</t>
  </si>
  <si>
    <t>360050024001009</t>
  </si>
  <si>
    <t>360810294001000</t>
  </si>
  <si>
    <t>360810294001001</t>
  </si>
  <si>
    <t>360810294001002</t>
  </si>
  <si>
    <t>360810294001003</t>
  </si>
  <si>
    <t>360810294001004</t>
  </si>
  <si>
    <t>360810294001005</t>
  </si>
  <si>
    <t>360810294001006</t>
  </si>
  <si>
    <t>360810294001007</t>
  </si>
  <si>
    <t>360810294001008</t>
  </si>
  <si>
    <t>360810294001009</t>
  </si>
  <si>
    <t>360810294001010</t>
  </si>
  <si>
    <t>360810294001011</t>
  </si>
  <si>
    <t>360810294001012</t>
  </si>
  <si>
    <t>360810294001013</t>
  </si>
  <si>
    <t>360810294001014</t>
  </si>
  <si>
    <t>360810294002000</t>
  </si>
  <si>
    <t>360810294002001</t>
  </si>
  <si>
    <t>360810294002002</t>
  </si>
  <si>
    <t>360810294002003</t>
  </si>
  <si>
    <t>360810294002004</t>
  </si>
  <si>
    <t>360810294002005</t>
  </si>
  <si>
    <t>360810294002006</t>
  </si>
  <si>
    <t>360810294002007</t>
  </si>
  <si>
    <t>360810294002008</t>
  </si>
  <si>
    <t>360810294003000</t>
  </si>
  <si>
    <t>360810294003001</t>
  </si>
  <si>
    <t>360810294003002</t>
  </si>
  <si>
    <t>360810294003003</t>
  </si>
  <si>
    <t>360810294003004</t>
  </si>
  <si>
    <t>360810294003005</t>
  </si>
  <si>
    <t>360810294003006</t>
  </si>
  <si>
    <t>360810294003007</t>
  </si>
  <si>
    <t>360810294004000</t>
  </si>
  <si>
    <t>360810294004001</t>
  </si>
  <si>
    <t>360810294004002</t>
  </si>
  <si>
    <t>360810294004003</t>
  </si>
  <si>
    <t>360810294004004</t>
  </si>
  <si>
    <t>360810294004005</t>
  </si>
  <si>
    <t>360810294004006</t>
  </si>
  <si>
    <t>360810294004007</t>
  </si>
  <si>
    <t>360810294004008</t>
  </si>
  <si>
    <t>360810294004009</t>
  </si>
  <si>
    <t>360810294005000</t>
  </si>
  <si>
    <t>360810294005001</t>
  </si>
  <si>
    <t>360810294005002</t>
  </si>
  <si>
    <t>360810294005003</t>
  </si>
  <si>
    <t>360810294005004</t>
  </si>
  <si>
    <t>360810294005005</t>
  </si>
  <si>
    <t>360810294005006</t>
  </si>
  <si>
    <t>360810294005007</t>
  </si>
  <si>
    <t>360810294005008</t>
  </si>
  <si>
    <t>360810294005009</t>
  </si>
  <si>
    <t>360810294005010</t>
  </si>
  <si>
    <t>360810294005011</t>
  </si>
  <si>
    <t>360810294005012</t>
  </si>
  <si>
    <t>360810294006000</t>
  </si>
  <si>
    <t>360810294006001</t>
  </si>
  <si>
    <t>360810294006002</t>
  </si>
  <si>
    <t>360810294006003</t>
  </si>
  <si>
    <t>360810294006004</t>
  </si>
  <si>
    <t>360810294006005</t>
  </si>
  <si>
    <t>360810294006006</t>
  </si>
  <si>
    <t>360810294006007</t>
  </si>
  <si>
    <t>360810294006008</t>
  </si>
  <si>
    <t>360810294006009</t>
  </si>
  <si>
    <t>360810294006010</t>
  </si>
  <si>
    <t>360810294006011</t>
  </si>
  <si>
    <t>360810294006012</t>
  </si>
  <si>
    <t>360810330001000</t>
  </si>
  <si>
    <t>360810330001001</t>
  </si>
  <si>
    <t>360810330001002</t>
  </si>
  <si>
    <t>360810330001003</t>
  </si>
  <si>
    <t>360810330001004</t>
  </si>
  <si>
    <t>360810330001005</t>
  </si>
  <si>
    <t>360810330001006</t>
  </si>
  <si>
    <t>360810330001007</t>
  </si>
  <si>
    <t>360810330001008</t>
  </si>
  <si>
    <t>360810330001009</t>
  </si>
  <si>
    <t>360810330001010</t>
  </si>
  <si>
    <t>360810330001011</t>
  </si>
  <si>
    <t>360810330001012</t>
  </si>
  <si>
    <t>360810330001013</t>
  </si>
  <si>
    <t>360810330002000</t>
  </si>
  <si>
    <t>360810330002001</t>
  </si>
  <si>
    <t>360810330002002</t>
  </si>
  <si>
    <t>360810330002003</t>
  </si>
  <si>
    <t>360810330002004</t>
  </si>
  <si>
    <t>360810330002005</t>
  </si>
  <si>
    <t>360810330002006</t>
  </si>
  <si>
    <t>360810330003000</t>
  </si>
  <si>
    <t>360810330003001</t>
  </si>
  <si>
    <t>360810330003002</t>
  </si>
  <si>
    <t>360810330003003</t>
  </si>
  <si>
    <t>360810330003004</t>
  </si>
  <si>
    <t>360810330003005</t>
  </si>
  <si>
    <t>360810330003006</t>
  </si>
  <si>
    <t>360810330003007</t>
  </si>
  <si>
    <t>360810330003008</t>
  </si>
  <si>
    <t>360810330003009</t>
  </si>
  <si>
    <t>360810330003010</t>
  </si>
  <si>
    <t>360810330003011</t>
  </si>
  <si>
    <t>360810330003012</t>
  </si>
  <si>
    <t>360810330003013</t>
  </si>
  <si>
    <t>360810330004000</t>
  </si>
  <si>
    <t>360810330004001</t>
  </si>
  <si>
    <t>360810330004002</t>
  </si>
  <si>
    <t>360810330004003</t>
  </si>
  <si>
    <t>360810330004004</t>
  </si>
  <si>
    <t>360810330004005</t>
  </si>
  <si>
    <t>360810330004006</t>
  </si>
  <si>
    <t>360810330005000</t>
  </si>
  <si>
    <t>360810330005001</t>
  </si>
  <si>
    <t>360810330005002</t>
  </si>
  <si>
    <t>360810330005003</t>
  </si>
  <si>
    <t>360810330005004</t>
  </si>
  <si>
    <t>360810330005005</t>
  </si>
  <si>
    <t>360810330005006</t>
  </si>
  <si>
    <t>360810330005007</t>
  </si>
  <si>
    <t>360810334011000</t>
  </si>
  <si>
    <t>360810334011001</t>
  </si>
  <si>
    <t>360810334011002</t>
  </si>
  <si>
    <t>360810334011003</t>
  </si>
  <si>
    <t>360810334011004</t>
  </si>
  <si>
    <t>360810334011005</t>
  </si>
  <si>
    <t>360810334011006</t>
  </si>
  <si>
    <t>360810334011007</t>
  </si>
  <si>
    <t>360810334011008</t>
  </si>
  <si>
    <t>360810334011009</t>
  </si>
  <si>
    <t>360810334011010</t>
  </si>
  <si>
    <t>360810334012000</t>
  </si>
  <si>
    <t>360810334012001</t>
  </si>
  <si>
    <t>360810334012002</t>
  </si>
  <si>
    <t>360810334012003</t>
  </si>
  <si>
    <t>360810334012004</t>
  </si>
  <si>
    <t>360810334012005</t>
  </si>
  <si>
    <t>360810334012006</t>
  </si>
  <si>
    <t>360810334012007</t>
  </si>
  <si>
    <t>360810334012008</t>
  </si>
  <si>
    <t>360810334012009</t>
  </si>
  <si>
    <t>360810334012010</t>
  </si>
  <si>
    <t>360810334012011</t>
  </si>
  <si>
    <t>360810334012012</t>
  </si>
  <si>
    <t>360810334012013</t>
  </si>
  <si>
    <t>360810334012014</t>
  </si>
  <si>
    <t>360810334012015</t>
  </si>
  <si>
    <t>360810334012016</t>
  </si>
  <si>
    <t>360810334031000</t>
  </si>
  <si>
    <t>360810334031001</t>
  </si>
  <si>
    <t>360810334032000</t>
  </si>
  <si>
    <t>360810334041000</t>
  </si>
  <si>
    <t>360810334042000</t>
  </si>
  <si>
    <t>360810334051000</t>
  </si>
  <si>
    <t>360810334052000</t>
  </si>
  <si>
    <t>360810334052001</t>
  </si>
  <si>
    <t>360810334052002</t>
  </si>
  <si>
    <t>360810334052003</t>
  </si>
  <si>
    <t>360810334052004</t>
  </si>
  <si>
    <t>360810334052005</t>
  </si>
  <si>
    <t>360810334052006</t>
  </si>
  <si>
    <t>360810334052007</t>
  </si>
  <si>
    <t>360810334052008</t>
  </si>
  <si>
    <t>360810334052009</t>
  </si>
  <si>
    <t>360810334052010</t>
  </si>
  <si>
    <t>360810334052011</t>
  </si>
  <si>
    <t>360810334052012</t>
  </si>
  <si>
    <t>360810306001000</t>
  </si>
  <si>
    <t>360810306001001</t>
  </si>
  <si>
    <t>360810306001002</t>
  </si>
  <si>
    <t>360810306001003</t>
  </si>
  <si>
    <t>360810306001004</t>
  </si>
  <si>
    <t>360810306001005</t>
  </si>
  <si>
    <t>360810306001006</t>
  </si>
  <si>
    <t>360810306001007</t>
  </si>
  <si>
    <t>360810306001008</t>
  </si>
  <si>
    <t>360810306001009</t>
  </si>
  <si>
    <t>360810306001010</t>
  </si>
  <si>
    <t>360810306001011</t>
  </si>
  <si>
    <t>360810306001012</t>
  </si>
  <si>
    <t>360810306001013</t>
  </si>
  <si>
    <t>360810306001014</t>
  </si>
  <si>
    <t>360810306001015</t>
  </si>
  <si>
    <t>360810306001016</t>
  </si>
  <si>
    <t>360810306001017</t>
  </si>
  <si>
    <t>360810306001018</t>
  </si>
  <si>
    <t>360810306001019</t>
  </si>
  <si>
    <t>360810306001020</t>
  </si>
  <si>
    <t>360810306001021</t>
  </si>
  <si>
    <t>360810306001022</t>
  </si>
  <si>
    <t>360810306001023</t>
  </si>
  <si>
    <t>360810306001024</t>
  </si>
  <si>
    <t>360810306001025</t>
  </si>
  <si>
    <t>360810306001026</t>
  </si>
  <si>
    <t>360810306001027</t>
  </si>
  <si>
    <t>360810306001028</t>
  </si>
  <si>
    <t>360810306001029</t>
  </si>
  <si>
    <t>360810306001030</t>
  </si>
  <si>
    <t>360810306002000</t>
  </si>
  <si>
    <t>360810306002001</t>
  </si>
  <si>
    <t>360810306002002</t>
  </si>
  <si>
    <t>360810306002003</t>
  </si>
  <si>
    <t>360810306002004</t>
  </si>
  <si>
    <t>360810306002005</t>
  </si>
  <si>
    <t>360810306003000</t>
  </si>
  <si>
    <t>360810306003001</t>
  </si>
  <si>
    <t>360810306003002</t>
  </si>
  <si>
    <t>360810306003003</t>
  </si>
  <si>
    <t>360810306003004</t>
  </si>
  <si>
    <t>360810306003005</t>
  </si>
  <si>
    <t>360810306003006</t>
  </si>
  <si>
    <t>360810306003007</t>
  </si>
  <si>
    <t>360810306003008</t>
  </si>
  <si>
    <t>360810306003009</t>
  </si>
  <si>
    <t>360810306003010</t>
  </si>
  <si>
    <t>360810306003011</t>
  </si>
  <si>
    <t>360810306004000</t>
  </si>
  <si>
    <t>360810306004001</t>
  </si>
  <si>
    <t>360810306004002</t>
  </si>
  <si>
    <t>360810306004003</t>
  </si>
  <si>
    <t>360810306004004</t>
  </si>
  <si>
    <t>360810306004005</t>
  </si>
  <si>
    <t>360810306004006</t>
  </si>
  <si>
    <t>360810306004007</t>
  </si>
  <si>
    <t>360810306004008</t>
  </si>
  <si>
    <t>360810306004009</t>
  </si>
  <si>
    <t>360810306004010</t>
  </si>
  <si>
    <t>360810306004011</t>
  </si>
  <si>
    <t>360810306004012</t>
  </si>
  <si>
    <t>360810306004013</t>
  </si>
  <si>
    <t>360810306004014</t>
  </si>
  <si>
    <t>360810306004015</t>
  </si>
  <si>
    <t>360810306004016</t>
  </si>
  <si>
    <t>360810306005000</t>
  </si>
  <si>
    <t>360810306005001</t>
  </si>
  <si>
    <t>360810306005002</t>
  </si>
  <si>
    <t>360810306005003</t>
  </si>
  <si>
    <t>360810306005004</t>
  </si>
  <si>
    <t>360810306005005</t>
  </si>
  <si>
    <t>360810306005006</t>
  </si>
  <si>
    <t>360810306005007</t>
  </si>
  <si>
    <t>360810306005008</t>
  </si>
  <si>
    <t>360810306005009</t>
  </si>
  <si>
    <t>360810306005010</t>
  </si>
  <si>
    <t>360810306005011</t>
  </si>
  <si>
    <t>360810306005012</t>
  </si>
  <si>
    <t>360810306005013</t>
  </si>
  <si>
    <t>360810306005014</t>
  </si>
  <si>
    <t>360810306005015</t>
  </si>
  <si>
    <t>360810320001000</t>
  </si>
  <si>
    <t>360810320001001</t>
  </si>
  <si>
    <t>360810320001002</t>
  </si>
  <si>
    <t>360810320001003</t>
  </si>
  <si>
    <t>360810320001004</t>
  </si>
  <si>
    <t>360810320001005</t>
  </si>
  <si>
    <t>360810320001006</t>
  </si>
  <si>
    <t>360810320001007</t>
  </si>
  <si>
    <t>360810320001008</t>
  </si>
  <si>
    <t>360810320001009</t>
  </si>
  <si>
    <t>360810320001010</t>
  </si>
  <si>
    <t>360810320001011</t>
  </si>
  <si>
    <t>360810320001012</t>
  </si>
  <si>
    <t>360810320001013</t>
  </si>
  <si>
    <t>360810320001014</t>
  </si>
  <si>
    <t>360810320001015</t>
  </si>
  <si>
    <t>360810320001016</t>
  </si>
  <si>
    <t>360810320001017</t>
  </si>
  <si>
    <t>360810320001018</t>
  </si>
  <si>
    <t>360810320001019</t>
  </si>
  <si>
    <t>360810320001020</t>
  </si>
  <si>
    <t>360810320001021</t>
  </si>
  <si>
    <t>360810320001022</t>
  </si>
  <si>
    <t>360810320001023</t>
  </si>
  <si>
    <t>360810320001024</t>
  </si>
  <si>
    <t>360810320001025</t>
  </si>
  <si>
    <t>360810320001026</t>
  </si>
  <si>
    <t>360810320001027</t>
  </si>
  <si>
    <t>360810320002000</t>
  </si>
  <si>
    <t>360810320002001</t>
  </si>
  <si>
    <t>360810320002002</t>
  </si>
  <si>
    <t>360810320002003</t>
  </si>
  <si>
    <t>360810320002004</t>
  </si>
  <si>
    <t>360810320002005</t>
  </si>
  <si>
    <t>360810320002006</t>
  </si>
  <si>
    <t>360810320002007</t>
  </si>
  <si>
    <t>360810320002008</t>
  </si>
  <si>
    <t>360810320002009</t>
  </si>
  <si>
    <t>360810320002010</t>
  </si>
  <si>
    <t>360810320002011</t>
  </si>
  <si>
    <t>360810320002012</t>
  </si>
  <si>
    <t>360810320002013</t>
  </si>
  <si>
    <t>360810320002014</t>
  </si>
  <si>
    <t>360810320002015</t>
  </si>
  <si>
    <t>360810320002016</t>
  </si>
  <si>
    <t>360810320002017</t>
  </si>
  <si>
    <t>360810320002018</t>
  </si>
  <si>
    <t>360810320002019</t>
  </si>
  <si>
    <t>360810320002020</t>
  </si>
  <si>
    <t>360810320002021</t>
  </si>
  <si>
    <t>360810320002022</t>
  </si>
  <si>
    <t>360810320002023</t>
  </si>
  <si>
    <t>360810320002024</t>
  </si>
  <si>
    <t>360810320002025</t>
  </si>
  <si>
    <t>360810320002026</t>
  </si>
  <si>
    <t>360810320002027</t>
  </si>
  <si>
    <t>360810320003000</t>
  </si>
  <si>
    <t>360810320003001</t>
  </si>
  <si>
    <t>360810320003002</t>
  </si>
  <si>
    <t>360810320003003</t>
  </si>
  <si>
    <t>360810320003004</t>
  </si>
  <si>
    <t>360810320003005</t>
  </si>
  <si>
    <t>360810320003006</t>
  </si>
  <si>
    <t>360810320003007</t>
  </si>
  <si>
    <t>360810320003008</t>
  </si>
  <si>
    <t>360810320004000</t>
  </si>
  <si>
    <t>360810320004001</t>
  </si>
  <si>
    <t>360810320004002</t>
  </si>
  <si>
    <t>360810320004003</t>
  </si>
  <si>
    <t>360810320004004</t>
  </si>
  <si>
    <t>360810320004005</t>
  </si>
  <si>
    <t>360810320004006</t>
  </si>
  <si>
    <t>360810320004007</t>
  </si>
  <si>
    <t>360810320004008</t>
  </si>
  <si>
    <t>360810320004009</t>
  </si>
  <si>
    <t>360810320004010</t>
  </si>
  <si>
    <t>360810320004011</t>
  </si>
  <si>
    <t>360810320004012</t>
  </si>
  <si>
    <t>360810654021000</t>
  </si>
  <si>
    <t>360810654021001</t>
  </si>
  <si>
    <t>360810664041000</t>
  </si>
  <si>
    <t>360810664041001</t>
  </si>
  <si>
    <t>360810664041002</t>
  </si>
  <si>
    <t>360810680001000</t>
  </si>
  <si>
    <t>360810680001001</t>
  </si>
  <si>
    <t>360810680001002</t>
  </si>
  <si>
    <t>360810680001003</t>
  </si>
  <si>
    <t>360810680001004</t>
  </si>
  <si>
    <t>360810680001005</t>
  </si>
  <si>
    <t>360810680001006</t>
  </si>
  <si>
    <t>360810680001007</t>
  </si>
  <si>
    <t>360810680001008</t>
  </si>
  <si>
    <t>360810680001009</t>
  </si>
  <si>
    <t>360810680001010</t>
  </si>
  <si>
    <t>360810680001011</t>
  </si>
  <si>
    <t>360810680001012</t>
  </si>
  <si>
    <t>360810680001013</t>
  </si>
  <si>
    <t>360810680001014</t>
  </si>
  <si>
    <t>360810680001015</t>
  </si>
  <si>
    <t>360810680002000</t>
  </si>
  <si>
    <t>360810680002001</t>
  </si>
  <si>
    <t>360810680002002</t>
  </si>
  <si>
    <t>360810680002003</t>
  </si>
  <si>
    <t>360810680002004</t>
  </si>
  <si>
    <t>360810680002005</t>
  </si>
  <si>
    <t>360810680002006</t>
  </si>
  <si>
    <t>360810680002007</t>
  </si>
  <si>
    <t>360810680002008</t>
  </si>
  <si>
    <t>360810680002009</t>
  </si>
  <si>
    <t>360810680002010</t>
  </si>
  <si>
    <t>360810680002011</t>
  </si>
  <si>
    <t>360810680003000</t>
  </si>
  <si>
    <t>360810680003001</t>
  </si>
  <si>
    <t>360810680003002</t>
  </si>
  <si>
    <t>360810680003003</t>
  </si>
  <si>
    <t>360810680003004</t>
  </si>
  <si>
    <t>360810680003005</t>
  </si>
  <si>
    <t>360810680003006</t>
  </si>
  <si>
    <t>360810680003007</t>
  </si>
  <si>
    <t>360810680003008</t>
  </si>
  <si>
    <t>360810680003009</t>
  </si>
  <si>
    <t>360810680003010</t>
  </si>
  <si>
    <t>360810680003011</t>
  </si>
  <si>
    <t>360810680003012</t>
  </si>
  <si>
    <t>360810680003013</t>
  </si>
  <si>
    <t>360810680004000</t>
  </si>
  <si>
    <t>360810680004001</t>
  </si>
  <si>
    <t>360810680004002</t>
  </si>
  <si>
    <t>360810680004003</t>
  </si>
  <si>
    <t>360810680004004</t>
  </si>
  <si>
    <t>360810680004005</t>
  </si>
  <si>
    <t>360810680004006</t>
  </si>
  <si>
    <t>360810680004007</t>
  </si>
  <si>
    <t>360810680004008</t>
  </si>
  <si>
    <t>360810680004009</t>
  </si>
  <si>
    <t>360810680004010</t>
  </si>
  <si>
    <t>360810680004011</t>
  </si>
  <si>
    <t>360810680004012</t>
  </si>
  <si>
    <t>360810680004013</t>
  </si>
  <si>
    <t>360810680004014</t>
  </si>
  <si>
    <t>360810680004015</t>
  </si>
  <si>
    <t>360810680004016</t>
  </si>
  <si>
    <t>360810690001000</t>
  </si>
  <si>
    <t>360810690001001</t>
  </si>
  <si>
    <t>360810690001002</t>
  </si>
  <si>
    <t>360810690001003</t>
  </si>
  <si>
    <t>360810690001004</t>
  </si>
  <si>
    <t>360810690001005</t>
  </si>
  <si>
    <t>360810690001006</t>
  </si>
  <si>
    <t>360810690001007</t>
  </si>
  <si>
    <t>360810690001008</t>
  </si>
  <si>
    <t>360810690001009</t>
  </si>
  <si>
    <t>360810690001010</t>
  </si>
  <si>
    <t>360810690001011</t>
  </si>
  <si>
    <t>360810690002000</t>
  </si>
  <si>
    <t>360810690002001</t>
  </si>
  <si>
    <t>360810690002002</t>
  </si>
  <si>
    <t>360810690002003</t>
  </si>
  <si>
    <t>360810690002004</t>
  </si>
  <si>
    <t>360810690002005</t>
  </si>
  <si>
    <t>360810690002006</t>
  </si>
  <si>
    <t>360810690002007</t>
  </si>
  <si>
    <t>360810690002008</t>
  </si>
  <si>
    <t>360810690002009</t>
  </si>
  <si>
    <t>360810690002010</t>
  </si>
  <si>
    <t>360810690002011</t>
  </si>
  <si>
    <t>360810694001000</t>
  </si>
  <si>
    <t>360810694001001</t>
  </si>
  <si>
    <t>360810694001002</t>
  </si>
  <si>
    <t>360810694001003</t>
  </si>
  <si>
    <t>360810694001004</t>
  </si>
  <si>
    <t>360810694001005</t>
  </si>
  <si>
    <t>360810694001006</t>
  </si>
  <si>
    <t>360810694001007</t>
  </si>
  <si>
    <t>360810694001008</t>
  </si>
  <si>
    <t>360810694001009</t>
  </si>
  <si>
    <t>360810694001010</t>
  </si>
  <si>
    <t>360810694001011</t>
  </si>
  <si>
    <t>360810694001012</t>
  </si>
  <si>
    <t>360810694002000</t>
  </si>
  <si>
    <t>360810694002001</t>
  </si>
  <si>
    <t>360810694002002</t>
  </si>
  <si>
    <t>360810694002003</t>
  </si>
  <si>
    <t>360810694002004</t>
  </si>
  <si>
    <t>360810694002005</t>
  </si>
  <si>
    <t>360810694002006</t>
  </si>
  <si>
    <t>360810694002007</t>
  </si>
  <si>
    <t>360810694002008</t>
  </si>
  <si>
    <t>360810694002009</t>
  </si>
  <si>
    <t>360810694002010</t>
  </si>
  <si>
    <t>360810694002011</t>
  </si>
  <si>
    <t>360810694002012</t>
  </si>
  <si>
    <t>360810694002013</t>
  </si>
  <si>
    <t>360810694002014</t>
  </si>
  <si>
    <t>360471070020001</t>
  </si>
  <si>
    <t>360471070021000</t>
  </si>
  <si>
    <t>360470570001000</t>
  </si>
  <si>
    <t>360470570001001</t>
  </si>
  <si>
    <t>360470570001002</t>
  </si>
  <si>
    <t>360470570002000</t>
  </si>
  <si>
    <t>360470570002001</t>
  </si>
  <si>
    <t>360470570003000</t>
  </si>
  <si>
    <t>360470570003001</t>
  </si>
  <si>
    <t>360470570004000</t>
  </si>
  <si>
    <t>360470570004001</t>
  </si>
  <si>
    <t>360470570004002</t>
  </si>
  <si>
    <t>360470570004003</t>
  </si>
  <si>
    <t>360470570004004</t>
  </si>
  <si>
    <t>360470570004005</t>
  </si>
  <si>
    <t>360470570004006</t>
  </si>
  <si>
    <t>360470570004007</t>
  </si>
  <si>
    <t>360470572001000</t>
  </si>
  <si>
    <t>360470572001001</t>
  </si>
  <si>
    <t>360470572001002</t>
  </si>
  <si>
    <t>360470572002000</t>
  </si>
  <si>
    <t>360470572002001</t>
  </si>
  <si>
    <t>360470572002002</t>
  </si>
  <si>
    <t>360470586001000</t>
  </si>
  <si>
    <t>360470586001001</t>
  </si>
  <si>
    <t>360470586001002</t>
  </si>
  <si>
    <t>360470586001003</t>
  </si>
  <si>
    <t>360470586001004</t>
  </si>
  <si>
    <t>360470586001005</t>
  </si>
  <si>
    <t>360470586001006</t>
  </si>
  <si>
    <t>360470586002000</t>
  </si>
  <si>
    <t>360470586002001</t>
  </si>
  <si>
    <t>360470586002002</t>
  </si>
  <si>
    <t>360470586002003</t>
  </si>
  <si>
    <t>360470586002004</t>
  </si>
  <si>
    <t>360470590001000</t>
  </si>
  <si>
    <t>360470590001001</t>
  </si>
  <si>
    <t>360470590001002</t>
  </si>
  <si>
    <t>360470590001003</t>
  </si>
  <si>
    <t>360470590001004</t>
  </si>
  <si>
    <t>360470590001005</t>
  </si>
  <si>
    <t>360470590001006</t>
  </si>
  <si>
    <t>360470590001007</t>
  </si>
  <si>
    <t>360470590001008</t>
  </si>
  <si>
    <t>360470590001009</t>
  </si>
  <si>
    <t>360470592001000</t>
  </si>
  <si>
    <t>360470592001001</t>
  </si>
  <si>
    <t>360470592001002</t>
  </si>
  <si>
    <t>360470592001003</t>
  </si>
  <si>
    <t>360470592002000</t>
  </si>
  <si>
    <t>360470592002001</t>
  </si>
  <si>
    <t>360470592002002</t>
  </si>
  <si>
    <t>360470592002003</t>
  </si>
  <si>
    <t>360470592002004</t>
  </si>
  <si>
    <t>360470592003000</t>
  </si>
  <si>
    <t>360470592003001</t>
  </si>
  <si>
    <t>360470592003002</t>
  </si>
  <si>
    <t>360470594021000</t>
  </si>
  <si>
    <t>360470594021001</t>
  </si>
  <si>
    <t>360470594021002</t>
  </si>
  <si>
    <t>360470594021003</t>
  </si>
  <si>
    <t>360470594022000</t>
  </si>
  <si>
    <t>360470594022001</t>
  </si>
  <si>
    <t>360470594022002</t>
  </si>
  <si>
    <t>360470594022003</t>
  </si>
  <si>
    <t>360470594023000</t>
  </si>
  <si>
    <t>360470594023001</t>
  </si>
  <si>
    <t>360470594023002</t>
  </si>
  <si>
    <t>360470594023003</t>
  </si>
  <si>
    <t>360470594023004</t>
  </si>
  <si>
    <t>360470594024000</t>
  </si>
  <si>
    <t>360470594024001</t>
  </si>
  <si>
    <t>360470594024002</t>
  </si>
  <si>
    <t>360470594024003</t>
  </si>
  <si>
    <t>360470594031000</t>
  </si>
  <si>
    <t>360470594031001</t>
  </si>
  <si>
    <t>360470594031002</t>
  </si>
  <si>
    <t>360470594032000</t>
  </si>
  <si>
    <t>360470594032001</t>
  </si>
  <si>
    <t>360470594032002</t>
  </si>
  <si>
    <t>360470594032003</t>
  </si>
  <si>
    <t>360470594033000</t>
  </si>
  <si>
    <t>360470594033001</t>
  </si>
  <si>
    <t>360470594033002</t>
  </si>
  <si>
    <t>360470594033003</t>
  </si>
  <si>
    <t>360470594033004</t>
  </si>
  <si>
    <t>360470594041000</t>
  </si>
  <si>
    <t>360470594041001</t>
  </si>
  <si>
    <t>360470594041002</t>
  </si>
  <si>
    <t>360470594041003</t>
  </si>
  <si>
    <t>360470594041004</t>
  </si>
  <si>
    <t>360470594042000</t>
  </si>
  <si>
    <t>360470594042001</t>
  </si>
  <si>
    <t>360470594042002</t>
  </si>
  <si>
    <t>360470594042003</t>
  </si>
  <si>
    <t>360470594043000</t>
  </si>
  <si>
    <t>360470594043001</t>
  </si>
  <si>
    <t>360470596001000</t>
  </si>
  <si>
    <t>360470596001001</t>
  </si>
  <si>
    <t>360470596001002</t>
  </si>
  <si>
    <t>360470596002000</t>
  </si>
  <si>
    <t>360470596003000</t>
  </si>
  <si>
    <t>360470596003001</t>
  </si>
  <si>
    <t>360470596003002</t>
  </si>
  <si>
    <t>360470596003003</t>
  </si>
  <si>
    <t>360470596003004</t>
  </si>
  <si>
    <t>360470598001000</t>
  </si>
  <si>
    <t>360470598001001</t>
  </si>
  <si>
    <t>360470598001002</t>
  </si>
  <si>
    <t>360470598001003</t>
  </si>
  <si>
    <t>360470598001004</t>
  </si>
  <si>
    <t>360470598002000</t>
  </si>
  <si>
    <t>360470598002001</t>
  </si>
  <si>
    <t>360470598002002</t>
  </si>
  <si>
    <t>360470598002003</t>
  </si>
  <si>
    <t>360470598002004</t>
  </si>
  <si>
    <t>360470598002005</t>
  </si>
  <si>
    <t>360470598002006</t>
  </si>
  <si>
    <t>360470598002007</t>
  </si>
  <si>
    <t>360470600001000</t>
  </si>
  <si>
    <t>360470600001001</t>
  </si>
  <si>
    <t>360470600001002</t>
  </si>
  <si>
    <t>360470600002000</t>
  </si>
  <si>
    <t>360470600002001</t>
  </si>
  <si>
    <t>360470600002002</t>
  </si>
  <si>
    <t>360470600002003</t>
  </si>
  <si>
    <t>360470600002004</t>
  </si>
  <si>
    <t>360470600002005</t>
  </si>
  <si>
    <t>360470600003000</t>
  </si>
  <si>
    <t>360470600003001</t>
  </si>
  <si>
    <t>360470600003002</t>
  </si>
  <si>
    <t>360470600003003</t>
  </si>
  <si>
    <t>360470600003004</t>
  </si>
  <si>
    <t>360470600003005</t>
  </si>
  <si>
    <t>360470600003006</t>
  </si>
  <si>
    <t>360470600003007</t>
  </si>
  <si>
    <t>360470600003008</t>
  </si>
  <si>
    <t>360470600003009</t>
  </si>
  <si>
    <t>360470600003010</t>
  </si>
  <si>
    <t>360470600004000</t>
  </si>
  <si>
    <t>360470600004001</t>
  </si>
  <si>
    <t>360470600004002</t>
  </si>
  <si>
    <t>360470600004003</t>
  </si>
  <si>
    <t>360470600004004</t>
  </si>
  <si>
    <t>360470600005000</t>
  </si>
  <si>
    <t>360470600005001</t>
  </si>
  <si>
    <t>360470600005002</t>
  </si>
  <si>
    <t>360470600005003</t>
  </si>
  <si>
    <t>360470600005004</t>
  </si>
  <si>
    <t>360470600005005</t>
  </si>
  <si>
    <t>360470606001000</t>
  </si>
  <si>
    <t>360470606001001</t>
  </si>
  <si>
    <t>360470606001002</t>
  </si>
  <si>
    <t>360470606001003</t>
  </si>
  <si>
    <t>360470606001004</t>
  </si>
  <si>
    <t>360470606001005</t>
  </si>
  <si>
    <t>360470606001006</t>
  </si>
  <si>
    <t>360470606001007</t>
  </si>
  <si>
    <t>360470606002000</t>
  </si>
  <si>
    <t>360470606002001</t>
  </si>
  <si>
    <t>360470606002002</t>
  </si>
  <si>
    <t>360470606002003</t>
  </si>
  <si>
    <t>360470606002004</t>
  </si>
  <si>
    <t>360470606002005</t>
  </si>
  <si>
    <t>360470608001000</t>
  </si>
  <si>
    <t>360470608001001</t>
  </si>
  <si>
    <t>360470608001002</t>
  </si>
  <si>
    <t>360470608001003</t>
  </si>
  <si>
    <t>360470608001004</t>
  </si>
  <si>
    <t>360470608001005</t>
  </si>
  <si>
    <t>360470608001006</t>
  </si>
  <si>
    <t>360470608001007</t>
  </si>
  <si>
    <t>360470608001008</t>
  </si>
  <si>
    <t>360470608001009</t>
  </si>
  <si>
    <t>360470608001010</t>
  </si>
  <si>
    <t>360470608001011</t>
  </si>
  <si>
    <t>360470608001012</t>
  </si>
  <si>
    <t>360470608001013</t>
  </si>
  <si>
    <t>360470608001014</t>
  </si>
  <si>
    <t>360470608001015</t>
  </si>
  <si>
    <t>360470608001016</t>
  </si>
  <si>
    <t>360470608001017</t>
  </si>
  <si>
    <t>360470608001018</t>
  </si>
  <si>
    <t>360470608001019</t>
  </si>
  <si>
    <t>360470608001020</t>
  </si>
  <si>
    <t>360470608001021</t>
  </si>
  <si>
    <t>360470608001022</t>
  </si>
  <si>
    <t>360470608001023</t>
  </si>
  <si>
    <t>360470608001024</t>
  </si>
  <si>
    <t>360470608001025</t>
  </si>
  <si>
    <t>360470608001026</t>
  </si>
  <si>
    <t>360470608001027</t>
  </si>
  <si>
    <t>360470608001028</t>
  </si>
  <si>
    <t>360470608001029</t>
  </si>
  <si>
    <t>360470608001030</t>
  </si>
  <si>
    <t>360470608001031</t>
  </si>
  <si>
    <t>360470608001032</t>
  </si>
  <si>
    <t>360470608001033</t>
  </si>
  <si>
    <t>360470608001034</t>
  </si>
  <si>
    <t>360470608001035</t>
  </si>
  <si>
    <t>360470608001036</t>
  </si>
  <si>
    <t>360470608001037</t>
  </si>
  <si>
    <t>360470608001038</t>
  </si>
  <si>
    <t>360470608002000</t>
  </si>
  <si>
    <t>360470608002001</t>
  </si>
  <si>
    <t>360470608002002</t>
  </si>
  <si>
    <t>360470608002003</t>
  </si>
  <si>
    <t>360470608002004</t>
  </si>
  <si>
    <t>360470608002005</t>
  </si>
  <si>
    <t>360470608002006</t>
  </si>
  <si>
    <t>360470608002007</t>
  </si>
  <si>
    <t>360470608003000</t>
  </si>
  <si>
    <t>360470608003001</t>
  </si>
  <si>
    <t>360470608003002</t>
  </si>
  <si>
    <t>360470608003003</t>
  </si>
  <si>
    <t>360470608003004</t>
  </si>
  <si>
    <t>360470608003005</t>
  </si>
  <si>
    <t>360470608003006</t>
  </si>
  <si>
    <t>360470608003007</t>
  </si>
  <si>
    <t>360470608003008</t>
  </si>
  <si>
    <t>360470608003009</t>
  </si>
  <si>
    <t>360470612001000</t>
  </si>
  <si>
    <t>360470612001001</t>
  </si>
  <si>
    <t>360470612001002</t>
  </si>
  <si>
    <t>360470612001003</t>
  </si>
  <si>
    <t>360470612001004</t>
  </si>
  <si>
    <t>360470612001005</t>
  </si>
  <si>
    <t>360470612001006</t>
  </si>
  <si>
    <t>360470612001007</t>
  </si>
  <si>
    <t>360470612001008</t>
  </si>
  <si>
    <t>360470612001009</t>
  </si>
  <si>
    <t>360470612001010</t>
  </si>
  <si>
    <t>360470612001011</t>
  </si>
  <si>
    <t>360470616000001</t>
  </si>
  <si>
    <t>360470616000002</t>
  </si>
  <si>
    <t>360470616001000</t>
  </si>
  <si>
    <t>360470616001001</t>
  </si>
  <si>
    <t>360470616001002</t>
  </si>
  <si>
    <t>360470616001003</t>
  </si>
  <si>
    <t>360470616001004</t>
  </si>
  <si>
    <t>360470616001005</t>
  </si>
  <si>
    <t>360470616001006</t>
  </si>
  <si>
    <t>360470616001007</t>
  </si>
  <si>
    <t>360470616001008</t>
  </si>
  <si>
    <t>360470616001009</t>
  </si>
  <si>
    <t>360470616001010</t>
  </si>
  <si>
    <t>360470616001011</t>
  </si>
  <si>
    <t>360470616001012</t>
  </si>
  <si>
    <t>360470616001013</t>
  </si>
  <si>
    <t>360470620001000</t>
  </si>
  <si>
    <t>360470620001001</t>
  </si>
  <si>
    <t>360470620001002</t>
  </si>
  <si>
    <t>360470620001003</t>
  </si>
  <si>
    <t>360470620001004</t>
  </si>
  <si>
    <t>360470620001005</t>
  </si>
  <si>
    <t>360470620001006</t>
  </si>
  <si>
    <t>360470620002000</t>
  </si>
  <si>
    <t>360470620002001</t>
  </si>
  <si>
    <t>360470620002002</t>
  </si>
  <si>
    <t>360470620002003</t>
  </si>
  <si>
    <t>360470620002004</t>
  </si>
  <si>
    <t>360470620002005</t>
  </si>
  <si>
    <t>360470620002006</t>
  </si>
  <si>
    <t>360470620002007</t>
  </si>
  <si>
    <t>360470620002008</t>
  </si>
  <si>
    <t>360470622001000</t>
  </si>
  <si>
    <t>360470622001001</t>
  </si>
  <si>
    <t>360470622001002</t>
  </si>
  <si>
    <t>360470622001003</t>
  </si>
  <si>
    <t>360470622001004</t>
  </si>
  <si>
    <t>360470622001005</t>
  </si>
  <si>
    <t>360470622001006</t>
  </si>
  <si>
    <t>360470622001007</t>
  </si>
  <si>
    <t>360470622001008</t>
  </si>
  <si>
    <t>360470622001009</t>
  </si>
  <si>
    <t>360470622001010</t>
  </si>
  <si>
    <t>360470622002000</t>
  </si>
  <si>
    <t>360470622002001</t>
  </si>
  <si>
    <t>360470622002002</t>
  </si>
  <si>
    <t>360470622002003</t>
  </si>
  <si>
    <t>360470622002004</t>
  </si>
  <si>
    <t>360470622002005</t>
  </si>
  <si>
    <t>360470622002006</t>
  </si>
  <si>
    <t>360470622002007</t>
  </si>
  <si>
    <t>360470626001000</t>
  </si>
  <si>
    <t>360470626001001</t>
  </si>
  <si>
    <t>360470626001002</t>
  </si>
  <si>
    <t>360470626001003</t>
  </si>
  <si>
    <t>360470626002000</t>
  </si>
  <si>
    <t>360470626002001</t>
  </si>
  <si>
    <t>360470626002002</t>
  </si>
  <si>
    <t>360470626002003</t>
  </si>
  <si>
    <t>360470626002004</t>
  </si>
  <si>
    <t>360470626002005</t>
  </si>
  <si>
    <t>360470628001000</t>
  </si>
  <si>
    <t>360470628001001</t>
  </si>
  <si>
    <t>360470628001002</t>
  </si>
  <si>
    <t>360470628001003</t>
  </si>
  <si>
    <t>360470628001004</t>
  </si>
  <si>
    <t>360470628001005</t>
  </si>
  <si>
    <t>360470628001006</t>
  </si>
  <si>
    <t>360470628001007</t>
  </si>
  <si>
    <t>360470628001008</t>
  </si>
  <si>
    <t>360470628001009</t>
  </si>
  <si>
    <t>360470628001010</t>
  </si>
  <si>
    <t>360470628001011</t>
  </si>
  <si>
    <t>360470628001012</t>
  </si>
  <si>
    <t>360470628001013</t>
  </si>
  <si>
    <t>360470628001014</t>
  </si>
  <si>
    <t>360470628001015</t>
  </si>
  <si>
    <t>360470628001016</t>
  </si>
  <si>
    <t>360470628001017</t>
  </si>
  <si>
    <t>360470628001018</t>
  </si>
  <si>
    <t>360470628001019</t>
  </si>
  <si>
    <t>360470628001020</t>
  </si>
  <si>
    <t>360470628001021</t>
  </si>
  <si>
    <t>360470628001022</t>
  </si>
  <si>
    <t>360470628001023</t>
  </si>
  <si>
    <t>360470628001024</t>
  </si>
  <si>
    <t>360470628001025</t>
  </si>
  <si>
    <t>360470628001026</t>
  </si>
  <si>
    <t>360470628001027</t>
  </si>
  <si>
    <t>360470628001028</t>
  </si>
  <si>
    <t>360470628002000</t>
  </si>
  <si>
    <t>360470628002001</t>
  </si>
  <si>
    <t>360470628002002</t>
  </si>
  <si>
    <t>360470628002003</t>
  </si>
  <si>
    <t>360470628002004</t>
  </si>
  <si>
    <t>360470628002005</t>
  </si>
  <si>
    <t>360470628002006</t>
  </si>
  <si>
    <t>360470628002007</t>
  </si>
  <si>
    <t>360470628002008</t>
  </si>
  <si>
    <t>360470628002009</t>
  </si>
  <si>
    <t>360470628002010</t>
  </si>
  <si>
    <t>360470628002011</t>
  </si>
  <si>
    <t>360470628002012</t>
  </si>
  <si>
    <t>360470628002013</t>
  </si>
  <si>
    <t>360470628002014</t>
  </si>
  <si>
    <t>360470628002015</t>
  </si>
  <si>
    <t>360470628002016</t>
  </si>
  <si>
    <t>360470628002017</t>
  </si>
  <si>
    <t>360470628002018</t>
  </si>
  <si>
    <t>360470628002019</t>
  </si>
  <si>
    <t>360470628002020</t>
  </si>
  <si>
    <t>360470628002021</t>
  </si>
  <si>
    <t>360470628002022</t>
  </si>
  <si>
    <t>360470628002023</t>
  </si>
  <si>
    <t>360470628002024</t>
  </si>
  <si>
    <t>360470628002025</t>
  </si>
  <si>
    <t>360470628002026</t>
  </si>
  <si>
    <t>360470628002027</t>
  </si>
  <si>
    <t>360470628002028</t>
  </si>
  <si>
    <t>360470628002029</t>
  </si>
  <si>
    <t>360470628002030</t>
  </si>
  <si>
    <t>360470628002031</t>
  </si>
  <si>
    <t>360470628002032</t>
  </si>
  <si>
    <t>360470628002033</t>
  </si>
  <si>
    <t>360470628003000</t>
  </si>
  <si>
    <t>360470628003001</t>
  </si>
  <si>
    <t>360470628003002</t>
  </si>
  <si>
    <t>360470628003003</t>
  </si>
  <si>
    <t>360470628003004</t>
  </si>
  <si>
    <t>360470628003005</t>
  </si>
  <si>
    <t>360470628003006</t>
  </si>
  <si>
    <t>360470628003007</t>
  </si>
  <si>
    <t>360470628003008</t>
  </si>
  <si>
    <t>360470628003009</t>
  </si>
  <si>
    <t>360470628003010</t>
  </si>
  <si>
    <t>360470628003011</t>
  </si>
  <si>
    <t>360470628003012</t>
  </si>
  <si>
    <t>360470628003013</t>
  </si>
  <si>
    <t>360470628003014</t>
  </si>
  <si>
    <t>360470628003015</t>
  </si>
  <si>
    <t>360470628003016</t>
  </si>
  <si>
    <t>360470628003017</t>
  </si>
  <si>
    <t>360470628003018</t>
  </si>
  <si>
    <t>360470628003019</t>
  </si>
  <si>
    <t>360470628003020</t>
  </si>
  <si>
    <t>360470628003021</t>
  </si>
  <si>
    <t>360470628003022</t>
  </si>
  <si>
    <t>360470628003023</t>
  </si>
  <si>
    <t>360470628003024</t>
  </si>
  <si>
    <t>360470628004000</t>
  </si>
  <si>
    <t>360470628004001</t>
  </si>
  <si>
    <t>360470628004002</t>
  </si>
  <si>
    <t>360470628004003</t>
  </si>
  <si>
    <t>360470628004004</t>
  </si>
  <si>
    <t>360470628004005</t>
  </si>
  <si>
    <t>360470628004006</t>
  </si>
  <si>
    <t>360470628004007</t>
  </si>
  <si>
    <t>360470628004008</t>
  </si>
  <si>
    <t>360470628004009</t>
  </si>
  <si>
    <t>360470628004010</t>
  </si>
  <si>
    <t>360470628004011</t>
  </si>
  <si>
    <t>360470628004012</t>
  </si>
  <si>
    <t>360470628004013</t>
  </si>
  <si>
    <t>360470628004014</t>
  </si>
  <si>
    <t>360470628004015</t>
  </si>
  <si>
    <t>360470628004016</t>
  </si>
  <si>
    <t>360470628004017</t>
  </si>
  <si>
    <t>360470628004018</t>
  </si>
  <si>
    <t>360470628004019</t>
  </si>
  <si>
    <t>360470628004020</t>
  </si>
  <si>
    <t>360470628004021</t>
  </si>
  <si>
    <t>360470628004022</t>
  </si>
  <si>
    <t>360470628004023</t>
  </si>
  <si>
    <t>360470628004024</t>
  </si>
  <si>
    <t>360470628004025</t>
  </si>
  <si>
    <t>360470628004026</t>
  </si>
  <si>
    <t>360470628004027</t>
  </si>
  <si>
    <t>360470628004028</t>
  </si>
  <si>
    <t>360470628004029</t>
  </si>
  <si>
    <t>360470632001000</t>
  </si>
  <si>
    <t>360470632001001</t>
  </si>
  <si>
    <t>360470632001002</t>
  </si>
  <si>
    <t>360470632002000</t>
  </si>
  <si>
    <t>360470632002001</t>
  </si>
  <si>
    <t>360470632002002</t>
  </si>
  <si>
    <t>360810194001000</t>
  </si>
  <si>
    <t>360810194001001</t>
  </si>
  <si>
    <t>360810194001002</t>
  </si>
  <si>
    <t>360810194001003</t>
  </si>
  <si>
    <t>360810194001004</t>
  </si>
  <si>
    <t>360810194001005</t>
  </si>
  <si>
    <t>360810194001006</t>
  </si>
  <si>
    <t>360810194001007</t>
  </si>
  <si>
    <t>360810194001008</t>
  </si>
  <si>
    <t>360810194001009</t>
  </si>
  <si>
    <t>360810194001010</t>
  </si>
  <si>
    <t>360810194002000</t>
  </si>
  <si>
    <t>360810194002001</t>
  </si>
  <si>
    <t>360810194002002</t>
  </si>
  <si>
    <t>360810194002003</t>
  </si>
  <si>
    <t>360810194002004</t>
  </si>
  <si>
    <t>360810194002005</t>
  </si>
  <si>
    <t>360810194002006</t>
  </si>
  <si>
    <t>360810194002007</t>
  </si>
  <si>
    <t>360810194002008</t>
  </si>
  <si>
    <t>360810194002009</t>
  </si>
  <si>
    <t>360810194002010</t>
  </si>
  <si>
    <t>360810196001000</t>
  </si>
  <si>
    <t>360810196001001</t>
  </si>
  <si>
    <t>360810196001002</t>
  </si>
  <si>
    <t>360810196001003</t>
  </si>
  <si>
    <t>360810196001004</t>
  </si>
  <si>
    <t>360810196001005</t>
  </si>
  <si>
    <t>360810196001006</t>
  </si>
  <si>
    <t>360810196001007</t>
  </si>
  <si>
    <t>360810196002000</t>
  </si>
  <si>
    <t>360810196002001</t>
  </si>
  <si>
    <t>360810196002002</t>
  </si>
  <si>
    <t>360810196002003</t>
  </si>
  <si>
    <t>360810196002004</t>
  </si>
  <si>
    <t>360810196002005</t>
  </si>
  <si>
    <t>360810196002006</t>
  </si>
  <si>
    <t>360810196002007</t>
  </si>
  <si>
    <t>360810196002008</t>
  </si>
  <si>
    <t>360810198001000</t>
  </si>
  <si>
    <t>360810198001001</t>
  </si>
  <si>
    <t>360810198001002</t>
  </si>
  <si>
    <t>360810198001003</t>
  </si>
  <si>
    <t>360810198001004</t>
  </si>
  <si>
    <t>360810198001005</t>
  </si>
  <si>
    <t>360810198001006</t>
  </si>
  <si>
    <t>360810198001007</t>
  </si>
  <si>
    <t>360810198002000</t>
  </si>
  <si>
    <t>360810198002001</t>
  </si>
  <si>
    <t>360810198002002</t>
  </si>
  <si>
    <t>360810198002003</t>
  </si>
  <si>
    <t>360810198002004</t>
  </si>
  <si>
    <t>360810198002005</t>
  </si>
  <si>
    <t>360810198002006</t>
  </si>
  <si>
    <t>360810198002007</t>
  </si>
  <si>
    <t>360810198003000</t>
  </si>
  <si>
    <t>360810198003001</t>
  </si>
  <si>
    <t>360810198003002</t>
  </si>
  <si>
    <t>360810198003003</t>
  </si>
  <si>
    <t>360810198003004</t>
  </si>
  <si>
    <t>360810198003005</t>
  </si>
  <si>
    <t>360810198003006</t>
  </si>
  <si>
    <t>360810198003007</t>
  </si>
  <si>
    <t>360810202001000</t>
  </si>
  <si>
    <t>360810202001001</t>
  </si>
  <si>
    <t>360810202001002</t>
  </si>
  <si>
    <t>360810202001003</t>
  </si>
  <si>
    <t>360810202001004</t>
  </si>
  <si>
    <t>360810202001005</t>
  </si>
  <si>
    <t>360810202001006</t>
  </si>
  <si>
    <t>360810202001007</t>
  </si>
  <si>
    <t>360810202001008</t>
  </si>
  <si>
    <t>360810202001009</t>
  </si>
  <si>
    <t>360810254011000</t>
  </si>
  <si>
    <t>360810254011001</t>
  </si>
  <si>
    <t>360810254011002</t>
  </si>
  <si>
    <t>360810254011003</t>
  </si>
  <si>
    <t>360810254011004</t>
  </si>
  <si>
    <t>360810254011005</t>
  </si>
  <si>
    <t>360810254011006</t>
  </si>
  <si>
    <t>360810254011007</t>
  </si>
  <si>
    <t>360810254011008</t>
  </si>
  <si>
    <t>360810254011009</t>
  </si>
  <si>
    <t>360810254011010</t>
  </si>
  <si>
    <t>360810254012000</t>
  </si>
  <si>
    <t>360810254012001</t>
  </si>
  <si>
    <t>360810254012002</t>
  </si>
  <si>
    <t>360810254012003</t>
  </si>
  <si>
    <t>360810254012004</t>
  </si>
  <si>
    <t>360810254012005</t>
  </si>
  <si>
    <t>360810254012006</t>
  </si>
  <si>
    <t>360810254012007</t>
  </si>
  <si>
    <t>360810254012008</t>
  </si>
  <si>
    <t>360810254012009</t>
  </si>
  <si>
    <t>360810254021000</t>
  </si>
  <si>
    <t>360810254021001</t>
  </si>
  <si>
    <t>360810254021002</t>
  </si>
  <si>
    <t>360810254021003</t>
  </si>
  <si>
    <t>360810254021004</t>
  </si>
  <si>
    <t>360810254021005</t>
  </si>
  <si>
    <t>360810254021006</t>
  </si>
  <si>
    <t>360810254021007</t>
  </si>
  <si>
    <t>360810254021008</t>
  </si>
  <si>
    <t>360810254021009</t>
  </si>
  <si>
    <t>360810254021010</t>
  </si>
  <si>
    <t>360810254022000</t>
  </si>
  <si>
    <t>360810254022001</t>
  </si>
  <si>
    <t>360810254022002</t>
  </si>
  <si>
    <t>360810254022003</t>
  </si>
  <si>
    <t>360810254022004</t>
  </si>
  <si>
    <t>360810254022005</t>
  </si>
  <si>
    <t>360810254022006</t>
  </si>
  <si>
    <t>360810254023000</t>
  </si>
  <si>
    <t>360810254023001</t>
  </si>
  <si>
    <t>360810254023002</t>
  </si>
  <si>
    <t>360810254023003</t>
  </si>
  <si>
    <t>360810254023004</t>
  </si>
  <si>
    <t>360810258001000</t>
  </si>
  <si>
    <t>360810258001001</t>
  </si>
  <si>
    <t>360810258001002</t>
  </si>
  <si>
    <t>360810258001003</t>
  </si>
  <si>
    <t>360810258001004</t>
  </si>
  <si>
    <t>360810258001005</t>
  </si>
  <si>
    <t>360810258001006</t>
  </si>
  <si>
    <t>360810258001007</t>
  </si>
  <si>
    <t>360810258001008</t>
  </si>
  <si>
    <t>360810258001009</t>
  </si>
  <si>
    <t>360810258001010</t>
  </si>
  <si>
    <t>360810258001011</t>
  </si>
  <si>
    <t>360810258001012</t>
  </si>
  <si>
    <t>360810258002000</t>
  </si>
  <si>
    <t>360810258002001</t>
  </si>
  <si>
    <t>360810258002002</t>
  </si>
  <si>
    <t>360810258002003</t>
  </si>
  <si>
    <t>360810260001000</t>
  </si>
  <si>
    <t>360810260001001</t>
  </si>
  <si>
    <t>360810260001002</t>
  </si>
  <si>
    <t>360810260001003</t>
  </si>
  <si>
    <t>360810260002000</t>
  </si>
  <si>
    <t>360810260002001</t>
  </si>
  <si>
    <t>360810260002002</t>
  </si>
  <si>
    <t>360810260002003</t>
  </si>
  <si>
    <t>360810260002004</t>
  </si>
  <si>
    <t>360810260002005</t>
  </si>
  <si>
    <t>360810260002006</t>
  </si>
  <si>
    <t>360810260002007</t>
  </si>
  <si>
    <t>360810260002008</t>
  </si>
  <si>
    <t>360810260002009</t>
  </si>
  <si>
    <t>360810262001000</t>
  </si>
  <si>
    <t>360810262001001</t>
  </si>
  <si>
    <t>360810262001002</t>
  </si>
  <si>
    <t>360810262001003</t>
  </si>
  <si>
    <t>360810262001004</t>
  </si>
  <si>
    <t>360810262001005</t>
  </si>
  <si>
    <t>360810262001006</t>
  </si>
  <si>
    <t>360810262001007</t>
  </si>
  <si>
    <t>360810262001008</t>
  </si>
  <si>
    <t>360810262001009</t>
  </si>
  <si>
    <t>360810262001010</t>
  </si>
  <si>
    <t>360810262001011</t>
  </si>
  <si>
    <t>360810264001000</t>
  </si>
  <si>
    <t>360810264001001</t>
  </si>
  <si>
    <t>360810264001002</t>
  </si>
  <si>
    <t>360810264001003</t>
  </si>
  <si>
    <t>360810264001004</t>
  </si>
  <si>
    <t>360810264001005</t>
  </si>
  <si>
    <t>360810264001006</t>
  </si>
  <si>
    <t>360810264001007</t>
  </si>
  <si>
    <t>360810264001008</t>
  </si>
  <si>
    <t>360810264002000</t>
  </si>
  <si>
    <t>360810264002001</t>
  </si>
  <si>
    <t>360810264002002</t>
  </si>
  <si>
    <t>360810264002003</t>
  </si>
  <si>
    <t>360810264002004</t>
  </si>
  <si>
    <t>360810264002005</t>
  </si>
  <si>
    <t>360810264002006</t>
  </si>
  <si>
    <t>360810264002007</t>
  </si>
  <si>
    <t>360810266001000</t>
  </si>
  <si>
    <t>360810266001001</t>
  </si>
  <si>
    <t>360810266001002</t>
  </si>
  <si>
    <t>360810266001003</t>
  </si>
  <si>
    <t>360810266001004</t>
  </si>
  <si>
    <t>360810266001005</t>
  </si>
  <si>
    <t>360810266001006</t>
  </si>
  <si>
    <t>360810266001007</t>
  </si>
  <si>
    <t>360810266001008</t>
  </si>
  <si>
    <t>360810266001009</t>
  </si>
  <si>
    <t>360810266001010</t>
  </si>
  <si>
    <t>360810266001011</t>
  </si>
  <si>
    <t>360810270001000</t>
  </si>
  <si>
    <t>360810270001001</t>
  </si>
  <si>
    <t>360810270001002</t>
  </si>
  <si>
    <t>360810270001003</t>
  </si>
  <si>
    <t>360810270001004</t>
  </si>
  <si>
    <t>360810270001005</t>
  </si>
  <si>
    <t>360810270001006</t>
  </si>
  <si>
    <t>360810270001007</t>
  </si>
  <si>
    <t>360810270001008</t>
  </si>
  <si>
    <t>360810270001009</t>
  </si>
  <si>
    <t>360810270001010</t>
  </si>
  <si>
    <t>360810270001011</t>
  </si>
  <si>
    <t>360810270001012</t>
  </si>
  <si>
    <t>360810270001013</t>
  </si>
  <si>
    <t>360810270001014</t>
  </si>
  <si>
    <t>360810270001015</t>
  </si>
  <si>
    <t>360810270001016</t>
  </si>
  <si>
    <t>360810270001017</t>
  </si>
  <si>
    <t>360810414001000</t>
  </si>
  <si>
    <t>360810414001001</t>
  </si>
  <si>
    <t>360810414001002</t>
  </si>
  <si>
    <t>360810414001003</t>
  </si>
  <si>
    <t>360810414001004</t>
  </si>
  <si>
    <t>360810414001005</t>
  </si>
  <si>
    <t>360810414001006</t>
  </si>
  <si>
    <t>360810414001007</t>
  </si>
  <si>
    <t>360810414001008</t>
  </si>
  <si>
    <t>360810414001009</t>
  </si>
  <si>
    <t>360810414001010</t>
  </si>
  <si>
    <t>360810414002000</t>
  </si>
  <si>
    <t>360810414002001</t>
  </si>
  <si>
    <t>360810414003000</t>
  </si>
  <si>
    <t>360810414003001</t>
  </si>
  <si>
    <t>360810414003002</t>
  </si>
  <si>
    <t>360810414003003</t>
  </si>
  <si>
    <t>360810414003004</t>
  </si>
  <si>
    <t>360810414003005</t>
  </si>
  <si>
    <t>360810414003006</t>
  </si>
  <si>
    <t>360810414003007</t>
  </si>
  <si>
    <t>360810414003008</t>
  </si>
  <si>
    <t>360810440001000</t>
  </si>
  <si>
    <t>360810440001001</t>
  </si>
  <si>
    <t>360810440001002</t>
  </si>
  <si>
    <t>360810440001003</t>
  </si>
  <si>
    <t>360810440001004</t>
  </si>
  <si>
    <t>360810440001005</t>
  </si>
  <si>
    <t>360810440001006</t>
  </si>
  <si>
    <t>360810440001007</t>
  </si>
  <si>
    <t>360810440001008</t>
  </si>
  <si>
    <t>360810440001009</t>
  </si>
  <si>
    <t>360810440002000</t>
  </si>
  <si>
    <t>360810440002001</t>
  </si>
  <si>
    <t>360810440002002</t>
  </si>
  <si>
    <t>360810440002003</t>
  </si>
  <si>
    <t>360810440002004</t>
  </si>
  <si>
    <t>360810440002005</t>
  </si>
  <si>
    <t>360810440002006</t>
  </si>
  <si>
    <t>360810440003000</t>
  </si>
  <si>
    <t>360810440003001</t>
  </si>
  <si>
    <t>360810440003002</t>
  </si>
  <si>
    <t>360810440003003</t>
  </si>
  <si>
    <t>360810440003004</t>
  </si>
  <si>
    <t>360810440003005</t>
  </si>
  <si>
    <t>360810440003006</t>
  </si>
  <si>
    <t>360810440003007</t>
  </si>
  <si>
    <t>360810440003008</t>
  </si>
  <si>
    <t>360810440003009</t>
  </si>
  <si>
    <t>360810440003010</t>
  </si>
  <si>
    <t>360850097020001</t>
  </si>
  <si>
    <t>360850097021000</t>
  </si>
  <si>
    <t>360850097021001</t>
  </si>
  <si>
    <t>360850097021002</t>
  </si>
  <si>
    <t>360810169001000</t>
  </si>
  <si>
    <t>360810169001001</t>
  </si>
  <si>
    <t>360810169001002</t>
  </si>
  <si>
    <t>360810169001003</t>
  </si>
  <si>
    <t>360810169002000</t>
  </si>
  <si>
    <t>360810169002001</t>
  </si>
  <si>
    <t>360810169002002</t>
  </si>
  <si>
    <t>360810169002003</t>
  </si>
  <si>
    <t>360810169002004</t>
  </si>
  <si>
    <t>360810169002005</t>
  </si>
  <si>
    <t>360810169002006</t>
  </si>
  <si>
    <t>360810169003000</t>
  </si>
  <si>
    <t>360810169003001</t>
  </si>
  <si>
    <t>360810169004000</t>
  </si>
  <si>
    <t>360810179011000</t>
  </si>
  <si>
    <t>360810179011001</t>
  </si>
  <si>
    <t>360810179011002</t>
  </si>
  <si>
    <t>360810179011003</t>
  </si>
  <si>
    <t>360810179011004</t>
  </si>
  <si>
    <t>360810179011005</t>
  </si>
  <si>
    <t>360810179011006</t>
  </si>
  <si>
    <t>360810179011007</t>
  </si>
  <si>
    <t>360810179021000</t>
  </si>
  <si>
    <t>360810179021001</t>
  </si>
  <si>
    <t>360810179021002</t>
  </si>
  <si>
    <t>360810179021003</t>
  </si>
  <si>
    <t>360810179021004</t>
  </si>
  <si>
    <t>360810179021005</t>
  </si>
  <si>
    <t>360810179021006</t>
  </si>
  <si>
    <t>360810179021007</t>
  </si>
  <si>
    <t>360810179021008</t>
  </si>
  <si>
    <t>360810179021009</t>
  </si>
  <si>
    <t>360810179021010</t>
  </si>
  <si>
    <t>360810179021011</t>
  </si>
  <si>
    <t>360810179021012</t>
  </si>
  <si>
    <t>360810179021013</t>
  </si>
  <si>
    <t>360810179021014</t>
  </si>
  <si>
    <t>360810179021015</t>
  </si>
  <si>
    <t>360810179021016</t>
  </si>
  <si>
    <t>360810179021017</t>
  </si>
  <si>
    <t>360810179021018</t>
  </si>
  <si>
    <t>360810179021019</t>
  </si>
  <si>
    <t>360810179021020</t>
  </si>
  <si>
    <t>360810179021021</t>
  </si>
  <si>
    <t>360810179021022</t>
  </si>
  <si>
    <t>360810179021023</t>
  </si>
  <si>
    <t>360810179021024</t>
  </si>
  <si>
    <t>360810179021025</t>
  </si>
  <si>
    <t>360810179021026</t>
  </si>
  <si>
    <t>360810179021027</t>
  </si>
  <si>
    <t>360810179021028</t>
  </si>
  <si>
    <t>360810179021029</t>
  </si>
  <si>
    <t>360810179021030</t>
  </si>
  <si>
    <t>360810179021031</t>
  </si>
  <si>
    <t>360810179021032</t>
  </si>
  <si>
    <t>360810181011000</t>
  </si>
  <si>
    <t>360810181011001</t>
  </si>
  <si>
    <t>360810181012000</t>
  </si>
  <si>
    <t>360810181012001</t>
  </si>
  <si>
    <t>360810181013000</t>
  </si>
  <si>
    <t>360810181013001</t>
  </si>
  <si>
    <t>360810181013002</t>
  </si>
  <si>
    <t>360810181013003</t>
  </si>
  <si>
    <t>360810181021000</t>
  </si>
  <si>
    <t>360810181021001</t>
  </si>
  <si>
    <t>360810181022000</t>
  </si>
  <si>
    <t>360810181022001</t>
  </si>
  <si>
    <t>360810181022002</t>
  </si>
  <si>
    <t>360810181022003</t>
  </si>
  <si>
    <t>360810181023000</t>
  </si>
  <si>
    <t>360810181023001</t>
  </si>
  <si>
    <t>360810183001000</t>
  </si>
  <si>
    <t>360810183001001</t>
  </si>
  <si>
    <t>360810183001002</t>
  </si>
  <si>
    <t>360810183002000</t>
  </si>
  <si>
    <t>360810183002001</t>
  </si>
  <si>
    <t>360810183003000</t>
  </si>
  <si>
    <t>360810183003001</t>
  </si>
  <si>
    <t>360810183003002</t>
  </si>
  <si>
    <t>360810183004000</t>
  </si>
  <si>
    <t>360810183004001</t>
  </si>
  <si>
    <t>360810183004002</t>
  </si>
  <si>
    <t>360810183004003</t>
  </si>
  <si>
    <t>360810183005000</t>
  </si>
  <si>
    <t>360810183005001</t>
  </si>
  <si>
    <t>360810183005002</t>
  </si>
  <si>
    <t>360810183005003</t>
  </si>
  <si>
    <t>360810183005004</t>
  </si>
  <si>
    <t>360810185011000</t>
  </si>
  <si>
    <t>360810185011001</t>
  </si>
  <si>
    <t>360810185011002</t>
  </si>
  <si>
    <t>360810185012000</t>
  </si>
  <si>
    <t>360810185012001</t>
  </si>
  <si>
    <t>360810185012002</t>
  </si>
  <si>
    <t>360810185013000</t>
  </si>
  <si>
    <t>360810185013001</t>
  </si>
  <si>
    <t>360810185021000</t>
  </si>
  <si>
    <t>360810185022000</t>
  </si>
  <si>
    <t>360810185022001</t>
  </si>
  <si>
    <t>360810185023000</t>
  </si>
  <si>
    <t>360810185023001</t>
  </si>
  <si>
    <t>360810185023002</t>
  </si>
  <si>
    <t>360810185023003</t>
  </si>
  <si>
    <t>360810185023004</t>
  </si>
  <si>
    <t>360810185023005</t>
  </si>
  <si>
    <t>360810187001000</t>
  </si>
  <si>
    <t>360810187001001</t>
  </si>
  <si>
    <t>360810187001002</t>
  </si>
  <si>
    <t>360810187001003</t>
  </si>
  <si>
    <t>360810187001004</t>
  </si>
  <si>
    <t>360810187001005</t>
  </si>
  <si>
    <t>360810187001006</t>
  </si>
  <si>
    <t>360810187001007</t>
  </si>
  <si>
    <t>360810187001008</t>
  </si>
  <si>
    <t>360810187001009</t>
  </si>
  <si>
    <t>360810187001010</t>
  </si>
  <si>
    <t>360810187002000</t>
  </si>
  <si>
    <t>360810187002001</t>
  </si>
  <si>
    <t>360810187002002</t>
  </si>
  <si>
    <t>360810187003000</t>
  </si>
  <si>
    <t>360810187003001</t>
  </si>
  <si>
    <t>360810187003002</t>
  </si>
  <si>
    <t>360810187003003</t>
  </si>
  <si>
    <t>360810187003004</t>
  </si>
  <si>
    <t>360810187003005</t>
  </si>
  <si>
    <t>360810187003006</t>
  </si>
  <si>
    <t>360810187003007</t>
  </si>
  <si>
    <t>360810187003008</t>
  </si>
  <si>
    <t>360810189001000</t>
  </si>
  <si>
    <t>360810189001001</t>
  </si>
  <si>
    <t>360810189002000</t>
  </si>
  <si>
    <t>360810189002001</t>
  </si>
  <si>
    <t>360810189002002</t>
  </si>
  <si>
    <t>360810189002003</t>
  </si>
  <si>
    <t>360810189002004</t>
  </si>
  <si>
    <t>360810189002005</t>
  </si>
  <si>
    <t>360810189002006</t>
  </si>
  <si>
    <t>360810189002007</t>
  </si>
  <si>
    <t>360810189003000</t>
  </si>
  <si>
    <t>360810189003001</t>
  </si>
  <si>
    <t>360810189003002</t>
  </si>
  <si>
    <t>360810189003003</t>
  </si>
  <si>
    <t>360810189003004</t>
  </si>
  <si>
    <t>360810199011000</t>
  </si>
  <si>
    <t>360810199011001</t>
  </si>
  <si>
    <t>360810199011002</t>
  </si>
  <si>
    <t>360810199011003</t>
  </si>
  <si>
    <t>360810199011004</t>
  </si>
  <si>
    <t>360810199011005</t>
  </si>
  <si>
    <t>360810199011006</t>
  </si>
  <si>
    <t>360810199011007</t>
  </si>
  <si>
    <t>360810199011008</t>
  </si>
  <si>
    <t>360810199011009</t>
  </si>
  <si>
    <t>360810199011010</t>
  </si>
  <si>
    <t>360810199012000</t>
  </si>
  <si>
    <t>360810199012001</t>
  </si>
  <si>
    <t>360810199012002</t>
  </si>
  <si>
    <t>360810199012003</t>
  </si>
  <si>
    <t>360810199012004</t>
  </si>
  <si>
    <t>360810199012005</t>
  </si>
  <si>
    <t>360810199012006</t>
  </si>
  <si>
    <t>360810199012007</t>
  </si>
  <si>
    <t>360810199012008</t>
  </si>
  <si>
    <t>360810199012009</t>
  </si>
  <si>
    <t>360810199012010</t>
  </si>
  <si>
    <t>360810199012011</t>
  </si>
  <si>
    <t>360810199012012</t>
  </si>
  <si>
    <t>360810199012013</t>
  </si>
  <si>
    <t>360810199012014</t>
  </si>
  <si>
    <t>360810199012015</t>
  </si>
  <si>
    <t>360810199012016</t>
  </si>
  <si>
    <t>360810199012017</t>
  </si>
  <si>
    <t>360810199021000</t>
  </si>
  <si>
    <t>360810199021001</t>
  </si>
  <si>
    <t>360810199021002</t>
  </si>
  <si>
    <t>360810199021003</t>
  </si>
  <si>
    <t>360810199021004</t>
  </si>
  <si>
    <t>360810199021005</t>
  </si>
  <si>
    <t>360810199021006</t>
  </si>
  <si>
    <t>360810199021007</t>
  </si>
  <si>
    <t>360810199021008</t>
  </si>
  <si>
    <t>360810199021009</t>
  </si>
  <si>
    <t>360810199021010</t>
  </si>
  <si>
    <t>360810199021011</t>
  </si>
  <si>
    <t>360810199021012</t>
  </si>
  <si>
    <t>360810199021013</t>
  </si>
  <si>
    <t>360810199021014</t>
  </si>
  <si>
    <t>360810199021015</t>
  </si>
  <si>
    <t>360810199021016</t>
  </si>
  <si>
    <t>360810199021017</t>
  </si>
  <si>
    <t>360810199021018</t>
  </si>
  <si>
    <t>360810199021019</t>
  </si>
  <si>
    <t>360810199021020</t>
  </si>
  <si>
    <t>360810199022000</t>
  </si>
  <si>
    <t>360810199022001</t>
  </si>
  <si>
    <t>360810199022002</t>
  </si>
  <si>
    <t>360810199022003</t>
  </si>
  <si>
    <t>360810199022004</t>
  </si>
  <si>
    <t>360810199022005</t>
  </si>
  <si>
    <t>360810199022006</t>
  </si>
  <si>
    <t>360810199022007</t>
  </si>
  <si>
    <t>360810199022008</t>
  </si>
  <si>
    <t>360810199022009</t>
  </si>
  <si>
    <t>360810199022010</t>
  </si>
  <si>
    <t>360810199022011</t>
  </si>
  <si>
    <t>360810199022012</t>
  </si>
  <si>
    <t>360810199022013</t>
  </si>
  <si>
    <t>360810199031000</t>
  </si>
  <si>
    <t>360810199031001</t>
  </si>
  <si>
    <t>360810199031002</t>
  </si>
  <si>
    <t>360810199031003</t>
  </si>
  <si>
    <t>360810199031004</t>
  </si>
  <si>
    <t>360810205001000</t>
  </si>
  <si>
    <t>360810205001001</t>
  </si>
  <si>
    <t>360810205001002</t>
  </si>
  <si>
    <t>360810205001003</t>
  </si>
  <si>
    <t>360810205001004</t>
  </si>
  <si>
    <t>360810205001005</t>
  </si>
  <si>
    <t>360810205001006</t>
  </si>
  <si>
    <t>360810205001007</t>
  </si>
  <si>
    <t>360810205001008</t>
  </si>
  <si>
    <t>360810205001009</t>
  </si>
  <si>
    <t>360810205001010</t>
  </si>
  <si>
    <t>360810205001011</t>
  </si>
  <si>
    <t>360810205001012</t>
  </si>
  <si>
    <t>360810205001013</t>
  </si>
  <si>
    <t>360810205001014</t>
  </si>
  <si>
    <t>360810205001015</t>
  </si>
  <si>
    <t>360810205001016</t>
  </si>
  <si>
    <t>360810205001017</t>
  </si>
  <si>
    <t>360810205001018</t>
  </si>
  <si>
    <t>360810205001019</t>
  </si>
  <si>
    <t>360810205001020</t>
  </si>
  <si>
    <t>360810205001021</t>
  </si>
  <si>
    <t>360810205001022</t>
  </si>
  <si>
    <t>360810205001023</t>
  </si>
  <si>
    <t>360810205001024</t>
  </si>
  <si>
    <t>360810205001025</t>
  </si>
  <si>
    <t>360810205002000</t>
  </si>
  <si>
    <t>360810205002001</t>
  </si>
  <si>
    <t>360810205002002</t>
  </si>
  <si>
    <t>360810205002003</t>
  </si>
  <si>
    <t>360810205002004</t>
  </si>
  <si>
    <t>360810205002005</t>
  </si>
  <si>
    <t>360810235011000</t>
  </si>
  <si>
    <t>360810235011001</t>
  </si>
  <si>
    <t>360810235011002</t>
  </si>
  <si>
    <t>360810235011003</t>
  </si>
  <si>
    <t>360810235011004</t>
  </si>
  <si>
    <t>360810235011005</t>
  </si>
  <si>
    <t>360810235011006</t>
  </si>
  <si>
    <t>360810235012000</t>
  </si>
  <si>
    <t>360810235012001</t>
  </si>
  <si>
    <t>360810235012002</t>
  </si>
  <si>
    <t>360810235012003</t>
  </si>
  <si>
    <t>360810235021000</t>
  </si>
  <si>
    <t>360810235021001</t>
  </si>
  <si>
    <t>360810235021002</t>
  </si>
  <si>
    <t>360810235021003</t>
  </si>
  <si>
    <t>360810235021004</t>
  </si>
  <si>
    <t>360810235022000</t>
  </si>
  <si>
    <t>360810235022001</t>
  </si>
  <si>
    <t>360810235022002</t>
  </si>
  <si>
    <t>360810235022003</t>
  </si>
  <si>
    <t>360810253011000</t>
  </si>
  <si>
    <t>360810253011001</t>
  </si>
  <si>
    <t>360810253012000</t>
  </si>
  <si>
    <t>360810253012001</t>
  </si>
  <si>
    <t>360810253012002</t>
  </si>
  <si>
    <t>360810253012003</t>
  </si>
  <si>
    <t>360810253012004</t>
  </si>
  <si>
    <t>360810253012005</t>
  </si>
  <si>
    <t>360810253013000</t>
  </si>
  <si>
    <t>360810253013001</t>
  </si>
  <si>
    <t>360810253013002</t>
  </si>
  <si>
    <t>360810253013003</t>
  </si>
  <si>
    <t>360810253014000</t>
  </si>
  <si>
    <t>360810253014001</t>
  </si>
  <si>
    <t>360810253014002</t>
  </si>
  <si>
    <t>360810253021000</t>
  </si>
  <si>
    <t>360810253021001</t>
  </si>
  <si>
    <t>360810253022000</t>
  </si>
  <si>
    <t>360810253022001</t>
  </si>
  <si>
    <t>360810253022002</t>
  </si>
  <si>
    <t>360810253022003</t>
  </si>
  <si>
    <t>360810253022004</t>
  </si>
  <si>
    <t>360810253022005</t>
  </si>
  <si>
    <t>360810253022006</t>
  </si>
  <si>
    <t>360810253022007</t>
  </si>
  <si>
    <t>360810253022008</t>
  </si>
  <si>
    <t>360810171021000</t>
  </si>
  <si>
    <t>360810171021001</t>
  </si>
  <si>
    <t>360810171021002</t>
  </si>
  <si>
    <t>360810171021003</t>
  </si>
  <si>
    <t>360810171021004</t>
  </si>
  <si>
    <t>360810171021005</t>
  </si>
  <si>
    <t>360810171021006</t>
  </si>
  <si>
    <t>360810171011000</t>
  </si>
  <si>
    <t>360810171011001</t>
  </si>
  <si>
    <t>360810171011002</t>
  </si>
  <si>
    <t>360810171011003</t>
  </si>
  <si>
    <t>360810171011004</t>
  </si>
  <si>
    <t>360810171011005</t>
  </si>
  <si>
    <t>360810171011006</t>
  </si>
  <si>
    <t>360810171011007</t>
  </si>
  <si>
    <t>360810171011008</t>
  </si>
  <si>
    <t>360810171011009</t>
  </si>
  <si>
    <t>360810171011010</t>
  </si>
  <si>
    <t>360810171011011</t>
  </si>
  <si>
    <t>360810171011012</t>
  </si>
  <si>
    <t>360810171011013</t>
  </si>
  <si>
    <t>360810171011014</t>
  </si>
  <si>
    <t>360810171011015</t>
  </si>
  <si>
    <t>360470086001000</t>
  </si>
  <si>
    <t>360470088001000</t>
  </si>
  <si>
    <t>360470088001001</t>
  </si>
  <si>
    <t>360470088001002</t>
  </si>
  <si>
    <t>360470088002000</t>
  </si>
  <si>
    <t>360470088002001</t>
  </si>
  <si>
    <t>360470088002002</t>
  </si>
  <si>
    <t>360470090011000</t>
  </si>
  <si>
    <t>360470090011001</t>
  </si>
  <si>
    <t>360470090011002</t>
  </si>
  <si>
    <t>360470090011003</t>
  </si>
  <si>
    <t>360470092011000</t>
  </si>
  <si>
    <t>360470092012000</t>
  </si>
  <si>
    <t>360470092012001</t>
  </si>
  <si>
    <t>360470092012002</t>
  </si>
  <si>
    <t>360470094011000</t>
  </si>
  <si>
    <t>360470094011001</t>
  </si>
  <si>
    <t>360470094012000</t>
  </si>
  <si>
    <t>360470094012001</t>
  </si>
  <si>
    <t>360470096001000</t>
  </si>
  <si>
    <t>360470096001001</t>
  </si>
  <si>
    <t>360470096002000</t>
  </si>
  <si>
    <t>360470096002001</t>
  </si>
  <si>
    <t>360470096003000</t>
  </si>
  <si>
    <t>360470096003001</t>
  </si>
  <si>
    <t>360470096004000</t>
  </si>
  <si>
    <t>360470096004001</t>
  </si>
  <si>
    <t>360470098001000</t>
  </si>
  <si>
    <t>360470098001001</t>
  </si>
  <si>
    <t>360470098002000</t>
  </si>
  <si>
    <t>360470098002001</t>
  </si>
  <si>
    <t>360470098003000</t>
  </si>
  <si>
    <t>360470098003001</t>
  </si>
  <si>
    <t>360470098004000</t>
  </si>
  <si>
    <t>360470098004001</t>
  </si>
  <si>
    <t>360470100001000</t>
  </si>
  <si>
    <t>360470100001001</t>
  </si>
  <si>
    <t>360470100002000</t>
  </si>
  <si>
    <t>360470100002001</t>
  </si>
  <si>
    <t>360470100003000</t>
  </si>
  <si>
    <t>360470100003001</t>
  </si>
  <si>
    <t>360470100004000</t>
  </si>
  <si>
    <t>360470100004001</t>
  </si>
  <si>
    <t>360470102001000</t>
  </si>
  <si>
    <t>360470102001001</t>
  </si>
  <si>
    <t>360470102001002</t>
  </si>
  <si>
    <t>360470102002000</t>
  </si>
  <si>
    <t>360470102002001</t>
  </si>
  <si>
    <t>360470102002002</t>
  </si>
  <si>
    <t>360470102003000</t>
  </si>
  <si>
    <t>360470102003001</t>
  </si>
  <si>
    <t>360470104011000</t>
  </si>
  <si>
    <t>360470104011001</t>
  </si>
  <si>
    <t>360470104012000</t>
  </si>
  <si>
    <t>360470104012001</t>
  </si>
  <si>
    <t>360470106011000</t>
  </si>
  <si>
    <t>360470106011001</t>
  </si>
  <si>
    <t>360470106012000</t>
  </si>
  <si>
    <t>360470106012001</t>
  </si>
  <si>
    <t>360470108011000</t>
  </si>
  <si>
    <t>360470108011001</t>
  </si>
  <si>
    <t>360470108012000</t>
  </si>
  <si>
    <t>360470108012001</t>
  </si>
  <si>
    <t>360470118001000</t>
  </si>
  <si>
    <t>360470118001001</t>
  </si>
  <si>
    <t>360470118001002</t>
  </si>
  <si>
    <t>360470118002000</t>
  </si>
  <si>
    <t>360470118002001</t>
  </si>
  <si>
    <t>360470118002002</t>
  </si>
  <si>
    <t>360470118002003</t>
  </si>
  <si>
    <t>360470118003000</t>
  </si>
  <si>
    <t>360470118003001</t>
  </si>
  <si>
    <t>360470118003002</t>
  </si>
  <si>
    <t>360470118003003</t>
  </si>
  <si>
    <t>360470122001000</t>
  </si>
  <si>
    <t>360470122001001</t>
  </si>
  <si>
    <t>360470122002000</t>
  </si>
  <si>
    <t>360470122002001</t>
  </si>
  <si>
    <t>360470122003000</t>
  </si>
  <si>
    <t>360470122004000</t>
  </si>
  <si>
    <t>360470122004001</t>
  </si>
  <si>
    <t>360470122004002</t>
  </si>
  <si>
    <t>360470122004003</t>
  </si>
  <si>
    <t>360470122004004</t>
  </si>
  <si>
    <t>360470090021000</t>
  </si>
  <si>
    <t>360470090021001</t>
  </si>
  <si>
    <t>360470090021002</t>
  </si>
  <si>
    <t>360470090021003</t>
  </si>
  <si>
    <t>360470092021000</t>
  </si>
  <si>
    <t>360470092021001</t>
  </si>
  <si>
    <t>360470092022000</t>
  </si>
  <si>
    <t>360470092022001</t>
  </si>
  <si>
    <t>360470094021000</t>
  </si>
  <si>
    <t>360470094021001</t>
  </si>
  <si>
    <t>360470094022000</t>
  </si>
  <si>
    <t>360470094022001</t>
  </si>
  <si>
    <t>360470104021000</t>
  </si>
  <si>
    <t>360470104021001</t>
  </si>
  <si>
    <t>360470104022000</t>
  </si>
  <si>
    <t>360470104022001</t>
  </si>
  <si>
    <t>360470106021000</t>
  </si>
  <si>
    <t>360470106021001</t>
  </si>
  <si>
    <t>360470106022000</t>
  </si>
  <si>
    <t>360470106022001</t>
  </si>
  <si>
    <t>360470108021000</t>
  </si>
  <si>
    <t>360470108021001</t>
  </si>
  <si>
    <t>360470108022000</t>
  </si>
  <si>
    <t>360470108022001</t>
  </si>
  <si>
    <t>360470110001000</t>
  </si>
  <si>
    <t>360470110001001</t>
  </si>
  <si>
    <t>360470110001002</t>
  </si>
  <si>
    <t>360470110001003</t>
  </si>
  <si>
    <t>360470110001004</t>
  </si>
  <si>
    <t>360470110001005</t>
  </si>
  <si>
    <t>360470110001006</t>
  </si>
  <si>
    <t>360470110001007</t>
  </si>
  <si>
    <t>360470110002000</t>
  </si>
  <si>
    <t>360470110002001</t>
  </si>
  <si>
    <t>360470110002002</t>
  </si>
  <si>
    <t>360470110002003</t>
  </si>
  <si>
    <t>360470112001000</t>
  </si>
  <si>
    <t>360470112001001</t>
  </si>
  <si>
    <t>360470112001002</t>
  </si>
  <si>
    <t>360470112001003</t>
  </si>
  <si>
    <t>360470112001004</t>
  </si>
  <si>
    <t>360470112001005</t>
  </si>
  <si>
    <t>360470112001006</t>
  </si>
  <si>
    <t>360470112002000</t>
  </si>
  <si>
    <t>360470112002001</t>
  </si>
  <si>
    <t>360470112003000</t>
  </si>
  <si>
    <t>360470112003001</t>
  </si>
  <si>
    <t>360470112004000</t>
  </si>
  <si>
    <t>360470112004001</t>
  </si>
  <si>
    <t>360470114001000</t>
  </si>
  <si>
    <t>360470114001001</t>
  </si>
  <si>
    <t>360470114001002</t>
  </si>
  <si>
    <t>360470114001003</t>
  </si>
  <si>
    <t>360470114001004</t>
  </si>
  <si>
    <t>360470114002000</t>
  </si>
  <si>
    <t>360470114002001</t>
  </si>
  <si>
    <t>360470114002002</t>
  </si>
  <si>
    <t>360470114002003</t>
  </si>
  <si>
    <t>360470114003000</t>
  </si>
  <si>
    <t>360470114003001</t>
  </si>
  <si>
    <t>360470114003002</t>
  </si>
  <si>
    <t>360470116001000</t>
  </si>
  <si>
    <t>360470116001001</t>
  </si>
  <si>
    <t>360470116001002</t>
  </si>
  <si>
    <t>360470116001003</t>
  </si>
  <si>
    <t>360470116002000</t>
  </si>
  <si>
    <t>360470116002001</t>
  </si>
  <si>
    <t>360470116002002</t>
  </si>
  <si>
    <t>360470116003000</t>
  </si>
  <si>
    <t>360470116003001</t>
  </si>
  <si>
    <t>360470002001000</t>
  </si>
  <si>
    <t>360470002001001</t>
  </si>
  <si>
    <t>360470002001002</t>
  </si>
  <si>
    <t>360470002001003</t>
  </si>
  <si>
    <t>360470002001004</t>
  </si>
  <si>
    <t>360470002001005</t>
  </si>
  <si>
    <t>360470002001006</t>
  </si>
  <si>
    <t>360470002001007</t>
  </si>
  <si>
    <t>360470002001008</t>
  </si>
  <si>
    <t>360470002001009</t>
  </si>
  <si>
    <t>360470002001010</t>
  </si>
  <si>
    <t>360470002001011</t>
  </si>
  <si>
    <t>360470002001012</t>
  </si>
  <si>
    <t>360470002001013</t>
  </si>
  <si>
    <t>360470002001014</t>
  </si>
  <si>
    <t>360470002001015</t>
  </si>
  <si>
    <t>360470002001016</t>
  </si>
  <si>
    <t>360470002001017</t>
  </si>
  <si>
    <t>360470002001018</t>
  </si>
  <si>
    <t>360470002001019</t>
  </si>
  <si>
    <t>360470018010001</t>
  </si>
  <si>
    <t>360470018010002</t>
  </si>
  <si>
    <t>360470018011000</t>
  </si>
  <si>
    <t>360470018011001</t>
  </si>
  <si>
    <t>360470018011002</t>
  </si>
  <si>
    <t>360470018011003</t>
  </si>
  <si>
    <t>360470018011004</t>
  </si>
  <si>
    <t>360470018011005</t>
  </si>
  <si>
    <t>360470018011006</t>
  </si>
  <si>
    <t>360470018011007</t>
  </si>
  <si>
    <t>360470018011008</t>
  </si>
  <si>
    <t>360470018011009</t>
  </si>
  <si>
    <t>360470018011010</t>
  </si>
  <si>
    <t>360470018012000</t>
  </si>
  <si>
    <t>360470018012001</t>
  </si>
  <si>
    <t>360470018012002</t>
  </si>
  <si>
    <t>360470018012003</t>
  </si>
  <si>
    <t>360470018020001</t>
  </si>
  <si>
    <t>360470018021000</t>
  </si>
  <si>
    <t>360470018021001</t>
  </si>
  <si>
    <t>360470018021002</t>
  </si>
  <si>
    <t>360470018021003</t>
  </si>
  <si>
    <t>360470018021004</t>
  </si>
  <si>
    <t>360470018021005</t>
  </si>
  <si>
    <t>360470018021006</t>
  </si>
  <si>
    <t>360470018021007</t>
  </si>
  <si>
    <t>360470018021008</t>
  </si>
  <si>
    <t>360470018021009</t>
  </si>
  <si>
    <t>360470018021010</t>
  </si>
  <si>
    <t>360470018021011</t>
  </si>
  <si>
    <t>360470018030001</t>
  </si>
  <si>
    <t>360470018030002</t>
  </si>
  <si>
    <t>360470018031000</t>
  </si>
  <si>
    <t>360470018031001</t>
  </si>
  <si>
    <t>360470018031002</t>
  </si>
  <si>
    <t>360470018031003</t>
  </si>
  <si>
    <t>360470018031004</t>
  </si>
  <si>
    <t>360470018031005</t>
  </si>
  <si>
    <t>360470018031006</t>
  </si>
  <si>
    <t>360470018031007</t>
  </si>
  <si>
    <t>360470018031008</t>
  </si>
  <si>
    <t>360470018031009</t>
  </si>
  <si>
    <t>360470018031010</t>
  </si>
  <si>
    <t>360470018040001</t>
  </si>
  <si>
    <t>360470018041000</t>
  </si>
  <si>
    <t>360470018041001</t>
  </si>
  <si>
    <t>360470020001000</t>
  </si>
  <si>
    <t>360470020001001</t>
  </si>
  <si>
    <t>360470020001002</t>
  </si>
  <si>
    <t>360470020001003</t>
  </si>
  <si>
    <t>360470020001004</t>
  </si>
  <si>
    <t>360470020001005</t>
  </si>
  <si>
    <t>360470020001006</t>
  </si>
  <si>
    <t>360470020001007</t>
  </si>
  <si>
    <t>360470020001008</t>
  </si>
  <si>
    <t>360470020002000</t>
  </si>
  <si>
    <t>360470020002001</t>
  </si>
  <si>
    <t>360470020002002</t>
  </si>
  <si>
    <t>360470020002003</t>
  </si>
  <si>
    <t>360470020002004</t>
  </si>
  <si>
    <t>360470020002005</t>
  </si>
  <si>
    <t>360470020002006</t>
  </si>
  <si>
    <t>360470020002007</t>
  </si>
  <si>
    <t>360470022001000</t>
  </si>
  <si>
    <t>360470022001001</t>
  </si>
  <si>
    <t>360470022001002</t>
  </si>
  <si>
    <t>360470022001003</t>
  </si>
  <si>
    <t>360470022001004</t>
  </si>
  <si>
    <t>360470022001005</t>
  </si>
  <si>
    <t>360470022001006</t>
  </si>
  <si>
    <t>360470022001007</t>
  </si>
  <si>
    <t>360470022001008</t>
  </si>
  <si>
    <t>360470022001009</t>
  </si>
  <si>
    <t>360470022001010</t>
  </si>
  <si>
    <t>360470022002000</t>
  </si>
  <si>
    <t>360470022002001</t>
  </si>
  <si>
    <t>360470022002002</t>
  </si>
  <si>
    <t>360470022002003</t>
  </si>
  <si>
    <t>360470022002004</t>
  </si>
  <si>
    <t>360470022002005</t>
  </si>
  <si>
    <t>360470022002006</t>
  </si>
  <si>
    <t>360470022002007</t>
  </si>
  <si>
    <t>360470022003000</t>
  </si>
  <si>
    <t>360470022003001</t>
  </si>
  <si>
    <t>360470022003002</t>
  </si>
  <si>
    <t>360470022003003</t>
  </si>
  <si>
    <t>360470022003004</t>
  </si>
  <si>
    <t>360470022003005</t>
  </si>
  <si>
    <t>360470022003006</t>
  </si>
  <si>
    <t>360470022003007</t>
  </si>
  <si>
    <t>360470022003008</t>
  </si>
  <si>
    <t>360470022003009</t>
  </si>
  <si>
    <t>360470022003010</t>
  </si>
  <si>
    <t>360470022003011</t>
  </si>
  <si>
    <t>360470022004000</t>
  </si>
  <si>
    <t>360470022004001</t>
  </si>
  <si>
    <t>360470022004002</t>
  </si>
  <si>
    <t>360470022004003</t>
  </si>
  <si>
    <t>360470022004004</t>
  </si>
  <si>
    <t>360470072001000</t>
  </si>
  <si>
    <t>360470072001001</t>
  </si>
  <si>
    <t>360470072001002</t>
  </si>
  <si>
    <t>360470072001003</t>
  </si>
  <si>
    <t>360470072001004</t>
  </si>
  <si>
    <t>360470072001005</t>
  </si>
  <si>
    <t>360470072001006</t>
  </si>
  <si>
    <t>360470072001007</t>
  </si>
  <si>
    <t>360470074001000</t>
  </si>
  <si>
    <t>360470074001001</t>
  </si>
  <si>
    <t>360470074002000</t>
  </si>
  <si>
    <t>360470074002001</t>
  </si>
  <si>
    <t>360470074003000</t>
  </si>
  <si>
    <t>360470074003001</t>
  </si>
  <si>
    <t>360470074003002</t>
  </si>
  <si>
    <t>360470074004000</t>
  </si>
  <si>
    <t>360470074004001</t>
  </si>
  <si>
    <t>360470074004002</t>
  </si>
  <si>
    <t>360470076001000</t>
  </si>
  <si>
    <t>360470076001001</t>
  </si>
  <si>
    <t>360470076001002</t>
  </si>
  <si>
    <t>360470076002000</t>
  </si>
  <si>
    <t>360470076002001</t>
  </si>
  <si>
    <t>360470076003000</t>
  </si>
  <si>
    <t>360470076003001</t>
  </si>
  <si>
    <t>360470076003002</t>
  </si>
  <si>
    <t>360470078001000</t>
  </si>
  <si>
    <t>360470078001001</t>
  </si>
  <si>
    <t>360470078002000</t>
  </si>
  <si>
    <t>360470078002001</t>
  </si>
  <si>
    <t>360470078003000</t>
  </si>
  <si>
    <t>360470078003001</t>
  </si>
  <si>
    <t>360470078004000</t>
  </si>
  <si>
    <t>360470078004001</t>
  </si>
  <si>
    <t>360470080001000</t>
  </si>
  <si>
    <t>360470080001001</t>
  </si>
  <si>
    <t>360470080001002</t>
  </si>
  <si>
    <t>360470080002000</t>
  </si>
  <si>
    <t>360470080002001</t>
  </si>
  <si>
    <t>360470080003000</t>
  </si>
  <si>
    <t>360470080003001</t>
  </si>
  <si>
    <t>360470080003002</t>
  </si>
  <si>
    <t>360470082001000</t>
  </si>
  <si>
    <t>360470082001001</t>
  </si>
  <si>
    <t>360470082002000</t>
  </si>
  <si>
    <t>360470082002001</t>
  </si>
  <si>
    <t>360470082002002</t>
  </si>
  <si>
    <t>360470082002003</t>
  </si>
  <si>
    <t>360470082002004</t>
  </si>
  <si>
    <t>360470082003000</t>
  </si>
  <si>
    <t>360470082003001</t>
  </si>
  <si>
    <t>360470082003002</t>
  </si>
  <si>
    <t>360470084001000</t>
  </si>
  <si>
    <t>360470084001001</t>
  </si>
  <si>
    <t>360470084001002</t>
  </si>
  <si>
    <t>360470084002000</t>
  </si>
  <si>
    <t>360470084002001</t>
  </si>
  <si>
    <t>360470084002002</t>
  </si>
  <si>
    <t>360470084002003</t>
  </si>
  <si>
    <t>360470084003000</t>
  </si>
  <si>
    <t>360470084003001</t>
  </si>
  <si>
    <t>360470084003002</t>
  </si>
  <si>
    <t>360470084003003</t>
  </si>
  <si>
    <t>360470084003004</t>
  </si>
  <si>
    <t>360470084003005</t>
  </si>
  <si>
    <t>360470101001000</t>
  </si>
  <si>
    <t>360470101001001</t>
  </si>
  <si>
    <t>360470101001002</t>
  </si>
  <si>
    <t>360470101001003</t>
  </si>
  <si>
    <t>360470101001004</t>
  </si>
  <si>
    <t>360470101001005</t>
  </si>
  <si>
    <t>360470101002000</t>
  </si>
  <si>
    <t>360470101002001</t>
  </si>
  <si>
    <t>360470101002002</t>
  </si>
  <si>
    <t>360470101002003</t>
  </si>
  <si>
    <t>360470101002004</t>
  </si>
  <si>
    <t>360470101003000</t>
  </si>
  <si>
    <t>360470101003001</t>
  </si>
  <si>
    <t>360470101003002</t>
  </si>
  <si>
    <t>360470101003003</t>
  </si>
  <si>
    <t>360470101003004</t>
  </si>
  <si>
    <t>360470101003005</t>
  </si>
  <si>
    <t>360470101003006</t>
  </si>
  <si>
    <t>360470143001000</t>
  </si>
  <si>
    <t>360470143001001</t>
  </si>
  <si>
    <t>360470143001002</t>
  </si>
  <si>
    <t>360470143001003</t>
  </si>
  <si>
    <t>360470143001004</t>
  </si>
  <si>
    <t>360470143001005</t>
  </si>
  <si>
    <t>360470143001006</t>
  </si>
  <si>
    <t>360470143002000</t>
  </si>
  <si>
    <t>360470143002001</t>
  </si>
  <si>
    <t>360470143002002</t>
  </si>
  <si>
    <t>360470143002003</t>
  </si>
  <si>
    <t>360470143002004</t>
  </si>
  <si>
    <t>360470143002005</t>
  </si>
  <si>
    <t>360470143003000</t>
  </si>
  <si>
    <t>360470143003001</t>
  </si>
  <si>
    <t>360470143003002</t>
  </si>
  <si>
    <t>360470145001000</t>
  </si>
  <si>
    <t>360470145001001</t>
  </si>
  <si>
    <t>360470145001002</t>
  </si>
  <si>
    <t>360470145001003</t>
  </si>
  <si>
    <t>360470145002000</t>
  </si>
  <si>
    <t>360470145002001</t>
  </si>
  <si>
    <t>360470145003000</t>
  </si>
  <si>
    <t>360470145003001</t>
  </si>
  <si>
    <t>360470145003002</t>
  </si>
  <si>
    <t>360470145004000</t>
  </si>
  <si>
    <t>360470145004001</t>
  </si>
  <si>
    <t>360470145004002</t>
  </si>
  <si>
    <t>360470145004003</t>
  </si>
  <si>
    <t>360470147001000</t>
  </si>
  <si>
    <t>360470147001001</t>
  </si>
  <si>
    <t>360470147001002</t>
  </si>
  <si>
    <t>360470147002000</t>
  </si>
  <si>
    <t>360470147002001</t>
  </si>
  <si>
    <t>360470147002002</t>
  </si>
  <si>
    <t>360610037000001</t>
  </si>
  <si>
    <t>360610037000002</t>
  </si>
  <si>
    <t>360610037000003</t>
  </si>
  <si>
    <t>360610037000004</t>
  </si>
  <si>
    <t>360610037001000</t>
  </si>
  <si>
    <t>360610037001001</t>
  </si>
  <si>
    <t>360610037001002</t>
  </si>
  <si>
    <t>360610037001003</t>
  </si>
  <si>
    <t>360610037001004</t>
  </si>
  <si>
    <t>360610037001005</t>
  </si>
  <si>
    <t>360610037001006</t>
  </si>
  <si>
    <t>360610037001007</t>
  </si>
  <si>
    <t>360610037001008</t>
  </si>
  <si>
    <t>360610037001009</t>
  </si>
  <si>
    <t>360610037001010</t>
  </si>
  <si>
    <t>360610037001011</t>
  </si>
  <si>
    <t>360610037001012</t>
  </si>
  <si>
    <t>360610037001013</t>
  </si>
  <si>
    <t>360610037001014</t>
  </si>
  <si>
    <t>360610037001015</t>
  </si>
  <si>
    <t>360610037001016</t>
  </si>
  <si>
    <t>360610037001017</t>
  </si>
  <si>
    <t>360610037001018</t>
  </si>
  <si>
    <t>360610037002000</t>
  </si>
  <si>
    <t>360610037002001</t>
  </si>
  <si>
    <t>360610037002002</t>
  </si>
  <si>
    <t>360610037002003</t>
  </si>
  <si>
    <t>360610037002004</t>
  </si>
  <si>
    <t>360610037002005</t>
  </si>
  <si>
    <t>360610037002006</t>
  </si>
  <si>
    <t>360610037003000</t>
  </si>
  <si>
    <t>360610037003001</t>
  </si>
  <si>
    <t>360610037003002</t>
  </si>
  <si>
    <t>360610037003003</t>
  </si>
  <si>
    <t>360610037003004</t>
  </si>
  <si>
    <t>360610037003005</t>
  </si>
  <si>
    <t>360610037003006</t>
  </si>
  <si>
    <t>360610037003007</t>
  </si>
  <si>
    <t>360610037003008</t>
  </si>
  <si>
    <t>360610037003009</t>
  </si>
  <si>
    <t>360610037003010</t>
  </si>
  <si>
    <t>360610037003011</t>
  </si>
  <si>
    <t>360610037003012</t>
  </si>
  <si>
    <t>360610037003013</t>
  </si>
  <si>
    <t>360610037003014</t>
  </si>
  <si>
    <t>360610037003015</t>
  </si>
  <si>
    <t>360610037003016</t>
  </si>
  <si>
    <t>360610037003017</t>
  </si>
  <si>
    <t>360610041001000</t>
  </si>
  <si>
    <t>360610041001001</t>
  </si>
  <si>
    <t>360610041001002</t>
  </si>
  <si>
    <t>360610041001003</t>
  </si>
  <si>
    <t>360610041001004</t>
  </si>
  <si>
    <t>360610041001005</t>
  </si>
  <si>
    <t>360610041002000</t>
  </si>
  <si>
    <t>360610041002001</t>
  </si>
  <si>
    <t>360610041002002</t>
  </si>
  <si>
    <t>360610041003000</t>
  </si>
  <si>
    <t>360610041003001</t>
  </si>
  <si>
    <t>360610041003002</t>
  </si>
  <si>
    <t>360610041004000</t>
  </si>
  <si>
    <t>360610041004001</t>
  </si>
  <si>
    <t>360610041004002</t>
  </si>
  <si>
    <t>360610041005000</t>
  </si>
  <si>
    <t>360610041005001</t>
  </si>
  <si>
    <t>360610041005002</t>
  </si>
  <si>
    <t>360610041005003</t>
  </si>
  <si>
    <t>360610041005004</t>
  </si>
  <si>
    <t>360610041005005</t>
  </si>
  <si>
    <t>360610041006000</t>
  </si>
  <si>
    <t>360610041006001</t>
  </si>
  <si>
    <t>360610041006002</t>
  </si>
  <si>
    <t>360610041006003</t>
  </si>
  <si>
    <t>360610041006004</t>
  </si>
  <si>
    <t>360610041006005</t>
  </si>
  <si>
    <t>360610043001000</t>
  </si>
  <si>
    <t>360610043001001</t>
  </si>
  <si>
    <t>360610043001002</t>
  </si>
  <si>
    <t>360610043001003</t>
  </si>
  <si>
    <t>360610043001004</t>
  </si>
  <si>
    <t>360610043002000</t>
  </si>
  <si>
    <t>360610043002001</t>
  </si>
  <si>
    <t>360610043003000</t>
  </si>
  <si>
    <t>360610043003001</t>
  </si>
  <si>
    <t>360610043003002</t>
  </si>
  <si>
    <t>360610043003003</t>
  </si>
  <si>
    <t>360610043003004</t>
  </si>
  <si>
    <t>360610043003005</t>
  </si>
  <si>
    <t>360610043003006</t>
  </si>
  <si>
    <t>360610045001000</t>
  </si>
  <si>
    <t>360610045001001</t>
  </si>
  <si>
    <t>360610045001002</t>
  </si>
  <si>
    <t>360610045001003</t>
  </si>
  <si>
    <t>360610045001004</t>
  </si>
  <si>
    <t>360610045001005</t>
  </si>
  <si>
    <t>360610045001006</t>
  </si>
  <si>
    <t>360610045001007</t>
  </si>
  <si>
    <t>360610045001008</t>
  </si>
  <si>
    <t>360610045001009</t>
  </si>
  <si>
    <t>360610045001010</t>
  </si>
  <si>
    <t>360610045001011</t>
  </si>
  <si>
    <t>360610047001000</t>
  </si>
  <si>
    <t>360610047001001</t>
  </si>
  <si>
    <t>360610047001002</t>
  </si>
  <si>
    <t>360610047001003</t>
  </si>
  <si>
    <t>360610047002000</t>
  </si>
  <si>
    <t>360610047002001</t>
  </si>
  <si>
    <t>360610047002002</t>
  </si>
  <si>
    <t>360610047002003</t>
  </si>
  <si>
    <t>360610047002004</t>
  </si>
  <si>
    <t>360610047002005</t>
  </si>
  <si>
    <t>360610047002006</t>
  </si>
  <si>
    <t>360610047002007</t>
  </si>
  <si>
    <t>360610047002008</t>
  </si>
  <si>
    <t>360610047002009</t>
  </si>
  <si>
    <t>360610047002010</t>
  </si>
  <si>
    <t>360610047002011</t>
  </si>
  <si>
    <t>360610047002012</t>
  </si>
  <si>
    <t>360610047002013</t>
  </si>
  <si>
    <t>360610047002014</t>
  </si>
  <si>
    <t>360610049001000</t>
  </si>
  <si>
    <t>360610049001001</t>
  </si>
  <si>
    <t>360610049001002</t>
  </si>
  <si>
    <t>360610049001003</t>
  </si>
  <si>
    <t>360610049001004</t>
  </si>
  <si>
    <t>360610049001005</t>
  </si>
  <si>
    <t>360610049001006</t>
  </si>
  <si>
    <t>360610049001007</t>
  </si>
  <si>
    <t>360610049001008</t>
  </si>
  <si>
    <t>360610049001009</t>
  </si>
  <si>
    <t>360610049001010</t>
  </si>
  <si>
    <t>360610049001011</t>
  </si>
  <si>
    <t>360610049002000</t>
  </si>
  <si>
    <t>360610049002001</t>
  </si>
  <si>
    <t>360610049002002</t>
  </si>
  <si>
    <t>360610049002003</t>
  </si>
  <si>
    <t>360610049003000</t>
  </si>
  <si>
    <t>360610049003001</t>
  </si>
  <si>
    <t>360610049003002</t>
  </si>
  <si>
    <t>360810094001000</t>
  </si>
  <si>
    <t>360810094001001</t>
  </si>
  <si>
    <t>360810094001002</t>
  </si>
  <si>
    <t>360810094001003</t>
  </si>
  <si>
    <t>360810094001004</t>
  </si>
  <si>
    <t>360810094001005</t>
  </si>
  <si>
    <t>360810094001006</t>
  </si>
  <si>
    <t>360810094002000</t>
  </si>
  <si>
    <t>360810094002001</t>
  </si>
  <si>
    <t>360810094002002</t>
  </si>
  <si>
    <t>360810094002003</t>
  </si>
  <si>
    <t>360810094002004</t>
  </si>
  <si>
    <t>360810096001000</t>
  </si>
  <si>
    <t>360810096001001</t>
  </si>
  <si>
    <t>360810096001002</t>
  </si>
  <si>
    <t>360810096001003</t>
  </si>
  <si>
    <t>360810096001004</t>
  </si>
  <si>
    <t>360810096001005</t>
  </si>
  <si>
    <t>360810096002000</t>
  </si>
  <si>
    <t>360810096002001</t>
  </si>
  <si>
    <t>360810096002002</t>
  </si>
  <si>
    <t>360810096002003</t>
  </si>
  <si>
    <t>360810096002004</t>
  </si>
  <si>
    <t>360810096002005</t>
  </si>
  <si>
    <t>360810096002006</t>
  </si>
  <si>
    <t>360810096002007</t>
  </si>
  <si>
    <t>360810096002008</t>
  </si>
  <si>
    <t>360810098001000</t>
  </si>
  <si>
    <t>360810098001001</t>
  </si>
  <si>
    <t>360810098001002</t>
  </si>
  <si>
    <t>360810098001003</t>
  </si>
  <si>
    <t>360810098001004</t>
  </si>
  <si>
    <t>360810098001005</t>
  </si>
  <si>
    <t>360810098002000</t>
  </si>
  <si>
    <t>360810098002001</t>
  </si>
  <si>
    <t>360810098002002</t>
  </si>
  <si>
    <t>360810098002003</t>
  </si>
  <si>
    <t>360810098002004</t>
  </si>
  <si>
    <t>360810098002005</t>
  </si>
  <si>
    <t>360810100001000</t>
  </si>
  <si>
    <t>360810100001001</t>
  </si>
  <si>
    <t>360810100001002</t>
  </si>
  <si>
    <t>360810100001003</t>
  </si>
  <si>
    <t>360810100001004</t>
  </si>
  <si>
    <t>360810100001005</t>
  </si>
  <si>
    <t>360810100002000</t>
  </si>
  <si>
    <t>360810100002001</t>
  </si>
  <si>
    <t>360810100002002</t>
  </si>
  <si>
    <t>360810100002003</t>
  </si>
  <si>
    <t>360810100002004</t>
  </si>
  <si>
    <t>360810100002005</t>
  </si>
  <si>
    <t>360810102001000</t>
  </si>
  <si>
    <t>360810102001001</t>
  </si>
  <si>
    <t>360810102001002</t>
  </si>
  <si>
    <t>360810102001003</t>
  </si>
  <si>
    <t>360810102001004</t>
  </si>
  <si>
    <t>360810102001005</t>
  </si>
  <si>
    <t>360810102001006</t>
  </si>
  <si>
    <t>360810102001007</t>
  </si>
  <si>
    <t>360810102001008</t>
  </si>
  <si>
    <t>360810102001009</t>
  </si>
  <si>
    <t>360810102002000</t>
  </si>
  <si>
    <t>360810102002001</t>
  </si>
  <si>
    <t>360810102002002</t>
  </si>
  <si>
    <t>360810102002003</t>
  </si>
  <si>
    <t>360810102002004</t>
  </si>
  <si>
    <t>360810102002005</t>
  </si>
  <si>
    <t>360810102002006</t>
  </si>
  <si>
    <t>360810104001000</t>
  </si>
  <si>
    <t>360810104001001</t>
  </si>
  <si>
    <t>360810104001002</t>
  </si>
  <si>
    <t>360810104001003</t>
  </si>
  <si>
    <t>360810104002000</t>
  </si>
  <si>
    <t>360810104002001</t>
  </si>
  <si>
    <t>360810104002002</t>
  </si>
  <si>
    <t>360810104002003</t>
  </si>
  <si>
    <t>360810104002004</t>
  </si>
  <si>
    <t>360810104002005</t>
  </si>
  <si>
    <t>360810106001000</t>
  </si>
  <si>
    <t>360810106001001</t>
  </si>
  <si>
    <t>360810106001002</t>
  </si>
  <si>
    <t>360810106001003</t>
  </si>
  <si>
    <t>360810106001004</t>
  </si>
  <si>
    <t>360810106002000</t>
  </si>
  <si>
    <t>360810106002001</t>
  </si>
  <si>
    <t>360810106002002</t>
  </si>
  <si>
    <t>360810106002003</t>
  </si>
  <si>
    <t>360810106002004</t>
  </si>
  <si>
    <t>360810158011000</t>
  </si>
  <si>
    <t>360810158011001</t>
  </si>
  <si>
    <t>360810158011002</t>
  </si>
  <si>
    <t>360810158011003</t>
  </si>
  <si>
    <t>360810158011004</t>
  </si>
  <si>
    <t>360810158011005</t>
  </si>
  <si>
    <t>360810158011006</t>
  </si>
  <si>
    <t>360810158011007</t>
  </si>
  <si>
    <t>360810158012000</t>
  </si>
  <si>
    <t>360810158012001</t>
  </si>
  <si>
    <t>360810158012002</t>
  </si>
  <si>
    <t>360810158012003</t>
  </si>
  <si>
    <t>360810158012004</t>
  </si>
  <si>
    <t>360810158012005</t>
  </si>
  <si>
    <t>360810158012006</t>
  </si>
  <si>
    <t>360810158013000</t>
  </si>
  <si>
    <t>360810158013001</t>
  </si>
  <si>
    <t>360810158013002</t>
  </si>
  <si>
    <t>360810158013003</t>
  </si>
  <si>
    <t>360810158013004</t>
  </si>
  <si>
    <t>360810158013005</t>
  </si>
  <si>
    <t>360810158021000</t>
  </si>
  <si>
    <t>360810158021001</t>
  </si>
  <si>
    <t>360810158021002</t>
  </si>
  <si>
    <t>360810158021003</t>
  </si>
  <si>
    <t>360810158021004</t>
  </si>
  <si>
    <t>360810158021005</t>
  </si>
  <si>
    <t>360810158022000</t>
  </si>
  <si>
    <t>360810158022001</t>
  </si>
  <si>
    <t>360810158022002</t>
  </si>
  <si>
    <t>360810158022003</t>
  </si>
  <si>
    <t>360810158022004</t>
  </si>
  <si>
    <t>360810158023000</t>
  </si>
  <si>
    <t>360810158023001</t>
  </si>
  <si>
    <t>360810158023002</t>
  </si>
  <si>
    <t>360810158023003</t>
  </si>
  <si>
    <t>360810158023004</t>
  </si>
  <si>
    <t>360810158023005</t>
  </si>
  <si>
    <t>360810164001000</t>
  </si>
  <si>
    <t>360810164001001</t>
  </si>
  <si>
    <t>360810164001002</t>
  </si>
  <si>
    <t>360810164001003</t>
  </si>
  <si>
    <t>360810164001004</t>
  </si>
  <si>
    <t>360810164001005</t>
  </si>
  <si>
    <t>360810164002000</t>
  </si>
  <si>
    <t>360810164002001</t>
  </si>
  <si>
    <t>360810164002002</t>
  </si>
  <si>
    <t>360810164002003</t>
  </si>
  <si>
    <t>360810164002004</t>
  </si>
  <si>
    <t>360810164002005</t>
  </si>
  <si>
    <t>360810166001000</t>
  </si>
  <si>
    <t>360810166001001</t>
  </si>
  <si>
    <t>360810166001002</t>
  </si>
  <si>
    <t>360810166001003</t>
  </si>
  <si>
    <t>360810166001004</t>
  </si>
  <si>
    <t>360810166001005</t>
  </si>
  <si>
    <t>360810166001006</t>
  </si>
  <si>
    <t>360810166002000</t>
  </si>
  <si>
    <t>360810166002001</t>
  </si>
  <si>
    <t>360810166002002</t>
  </si>
  <si>
    <t>360810166002003</t>
  </si>
  <si>
    <t>360810166002004</t>
  </si>
  <si>
    <t>360810166002005</t>
  </si>
  <si>
    <t>360810168001000</t>
  </si>
  <si>
    <t>360810168001001</t>
  </si>
  <si>
    <t>360810168001002</t>
  </si>
  <si>
    <t>360810168001003</t>
  </si>
  <si>
    <t>360810168001004</t>
  </si>
  <si>
    <t>360810168001005</t>
  </si>
  <si>
    <t>360810168001006</t>
  </si>
  <si>
    <t>360810168002000</t>
  </si>
  <si>
    <t>360810168002001</t>
  </si>
  <si>
    <t>360810168002002</t>
  </si>
  <si>
    <t>360810168002003</t>
  </si>
  <si>
    <t>360810168002004</t>
  </si>
  <si>
    <t>360810168002005</t>
  </si>
  <si>
    <t>360810168002006</t>
  </si>
  <si>
    <t>360810168002007</t>
  </si>
  <si>
    <t>360810168002008</t>
  </si>
  <si>
    <t>360810168002009</t>
  </si>
  <si>
    <t>360810168002010</t>
  </si>
  <si>
    <t>360810170001000</t>
  </si>
  <si>
    <t>360810170001001</t>
  </si>
  <si>
    <t>360810170001002</t>
  </si>
  <si>
    <t>360810170001003</t>
  </si>
  <si>
    <t>360810170001004</t>
  </si>
  <si>
    <t>360810170001005</t>
  </si>
  <si>
    <t>360810170002000</t>
  </si>
  <si>
    <t>360810170002001</t>
  </si>
  <si>
    <t>360810170002002</t>
  </si>
  <si>
    <t>360810170002003</t>
  </si>
  <si>
    <t>360810170002004</t>
  </si>
  <si>
    <t>360810170002005</t>
  </si>
  <si>
    <t>360810170002006</t>
  </si>
  <si>
    <t>360810170002007</t>
  </si>
  <si>
    <t>360810170002008</t>
  </si>
  <si>
    <t>360810172001000</t>
  </si>
  <si>
    <t>360810172001001</t>
  </si>
  <si>
    <t>360810172001002</t>
  </si>
  <si>
    <t>360810172001003</t>
  </si>
  <si>
    <t>360810172001004</t>
  </si>
  <si>
    <t>360810172001005</t>
  </si>
  <si>
    <t>360810172001006</t>
  </si>
  <si>
    <t>360810172001007</t>
  </si>
  <si>
    <t>360810172002000</t>
  </si>
  <si>
    <t>360810172002001</t>
  </si>
  <si>
    <t>360810172002002</t>
  </si>
  <si>
    <t>360810172002003</t>
  </si>
  <si>
    <t>360810172002004</t>
  </si>
  <si>
    <t>360810172002005</t>
  </si>
  <si>
    <t>360810172002006</t>
  </si>
  <si>
    <t>360810172002007</t>
  </si>
  <si>
    <t>360810174001000</t>
  </si>
  <si>
    <t>360810174001001</t>
  </si>
  <si>
    <t>360810174001002</t>
  </si>
  <si>
    <t>360810174001003</t>
  </si>
  <si>
    <t>360810174001004</t>
  </si>
  <si>
    <t>360810174001005</t>
  </si>
  <si>
    <t>360810174001006</t>
  </si>
  <si>
    <t>360810174002000</t>
  </si>
  <si>
    <t>360810174002001</t>
  </si>
  <si>
    <t>360810174002002</t>
  </si>
  <si>
    <t>360810174002003</t>
  </si>
  <si>
    <t>360810174002004</t>
  </si>
  <si>
    <t>360810174002005</t>
  </si>
  <si>
    <t>360810176001000</t>
  </si>
  <si>
    <t>360810176001001</t>
  </si>
  <si>
    <t>360810176001002</t>
  </si>
  <si>
    <t>360810176001003</t>
  </si>
  <si>
    <t>360810176001004</t>
  </si>
  <si>
    <t>360810176001005</t>
  </si>
  <si>
    <t>360810176002000</t>
  </si>
  <si>
    <t>360810176002001</t>
  </si>
  <si>
    <t>360810176002002</t>
  </si>
  <si>
    <t>360810176002003</t>
  </si>
  <si>
    <t>360810176002004</t>
  </si>
  <si>
    <t>360810176002005</t>
  </si>
  <si>
    <t>360810176002006</t>
  </si>
  <si>
    <t>360810178001000</t>
  </si>
  <si>
    <t>360810178001001</t>
  </si>
  <si>
    <t>360810178001002</t>
  </si>
  <si>
    <t>360810178001003</t>
  </si>
  <si>
    <t>360810178001004</t>
  </si>
  <si>
    <t>360810178001005</t>
  </si>
  <si>
    <t>360810178001006</t>
  </si>
  <si>
    <t>360810178001007</t>
  </si>
  <si>
    <t>360810178002000</t>
  </si>
  <si>
    <t>360810178002001</t>
  </si>
  <si>
    <t>360810178002002</t>
  </si>
  <si>
    <t>360810178002003</t>
  </si>
  <si>
    <t>360810178002004</t>
  </si>
  <si>
    <t>360810178002005</t>
  </si>
  <si>
    <t>360810178002006</t>
  </si>
  <si>
    <t>360810180001000</t>
  </si>
  <si>
    <t>360810180001001</t>
  </si>
  <si>
    <t>360810180001002</t>
  </si>
  <si>
    <t>360810180001003</t>
  </si>
  <si>
    <t>360810180001004</t>
  </si>
  <si>
    <t>360810180001005</t>
  </si>
  <si>
    <t>360810180001006</t>
  </si>
  <si>
    <t>360810180001007</t>
  </si>
  <si>
    <t>360810180001008</t>
  </si>
  <si>
    <t>360810180001009</t>
  </si>
  <si>
    <t>360810180001010</t>
  </si>
  <si>
    <t>360810180001011</t>
  </si>
  <si>
    <t>360810814001000</t>
  </si>
  <si>
    <t>360810814001001</t>
  </si>
  <si>
    <t>360810814001002</t>
  </si>
  <si>
    <t>360810814001003</t>
  </si>
  <si>
    <t>360810814001004</t>
  </si>
  <si>
    <t>360810814001005</t>
  </si>
  <si>
    <t>360810814001006</t>
  </si>
  <si>
    <t>360810814001007</t>
  </si>
  <si>
    <t>360810814001008</t>
  </si>
  <si>
    <t>360810814001009</t>
  </si>
  <si>
    <t>360810814001010</t>
  </si>
  <si>
    <t>360810814001011</t>
  </si>
  <si>
    <t>360810814002000</t>
  </si>
  <si>
    <t>360810814002001</t>
  </si>
  <si>
    <t>360810814002002</t>
  </si>
  <si>
    <t>360810814002003</t>
  </si>
  <si>
    <t>360810814002004</t>
  </si>
  <si>
    <t>360810814002005</t>
  </si>
  <si>
    <t>360810814003000</t>
  </si>
  <si>
    <t>360810814003001</t>
  </si>
  <si>
    <t>360810814003002</t>
  </si>
  <si>
    <t>360810814003003</t>
  </si>
  <si>
    <t>360810814003004</t>
  </si>
  <si>
    <t>360810814003005</t>
  </si>
  <si>
    <t>360810814003006</t>
  </si>
  <si>
    <t>360810814003007</t>
  </si>
  <si>
    <t>360810818001000</t>
  </si>
  <si>
    <t>360810818001001</t>
  </si>
  <si>
    <t>360810818001002</t>
  </si>
  <si>
    <t>360810818001003</t>
  </si>
  <si>
    <t>360810818001004</t>
  </si>
  <si>
    <t>360810818001005</t>
  </si>
  <si>
    <t>360810818002000</t>
  </si>
  <si>
    <t>360810818002001</t>
  </si>
  <si>
    <t>360810818002002</t>
  </si>
  <si>
    <t>360810818002003</t>
  </si>
  <si>
    <t>360810818002004</t>
  </si>
  <si>
    <t>360810818002005</t>
  </si>
  <si>
    <t>360810818002006</t>
  </si>
  <si>
    <t>360810818002007</t>
  </si>
  <si>
    <t>360810818002008</t>
  </si>
  <si>
    <t>360810818003000</t>
  </si>
  <si>
    <t>360810818003001</t>
  </si>
  <si>
    <t>360810818003002</t>
  </si>
  <si>
    <t>360810818003003</t>
  </si>
  <si>
    <t>360810818003004</t>
  </si>
  <si>
    <t>360810818003005</t>
  </si>
  <si>
    <t>360810818003006</t>
  </si>
  <si>
    <t>360810818003007</t>
  </si>
  <si>
    <t>360810818003008</t>
  </si>
  <si>
    <t>360810838001000</t>
  </si>
  <si>
    <t>360810838001001</t>
  </si>
  <si>
    <t>360810838001002</t>
  </si>
  <si>
    <t>360810838001003</t>
  </si>
  <si>
    <t>360810838001004</t>
  </si>
  <si>
    <t>360810838001005</t>
  </si>
  <si>
    <t>360810838001006</t>
  </si>
  <si>
    <t>360810838001007</t>
  </si>
  <si>
    <t>360810838002000</t>
  </si>
  <si>
    <t>360810838002001</t>
  </si>
  <si>
    <t>360810838002002</t>
  </si>
  <si>
    <t>360810838002003</t>
  </si>
  <si>
    <t>360810838002004</t>
  </si>
  <si>
    <t>360810838002005</t>
  </si>
  <si>
    <t>360810838002006</t>
  </si>
  <si>
    <t>360810838002007</t>
  </si>
  <si>
    <t>360810838003000</t>
  </si>
  <si>
    <t>360810838003001</t>
  </si>
  <si>
    <t>360810838003002</t>
  </si>
  <si>
    <t>360810838003003</t>
  </si>
  <si>
    <t>360810838003004</t>
  </si>
  <si>
    <t>360810838003005</t>
  </si>
  <si>
    <t>360810838003006</t>
  </si>
  <si>
    <t>360810838003007</t>
  </si>
  <si>
    <t>360810838004000</t>
  </si>
  <si>
    <t>360810838004001</t>
  </si>
  <si>
    <t>360810838004002</t>
  </si>
  <si>
    <t>360810838004003</t>
  </si>
  <si>
    <t>360810838004004</t>
  </si>
  <si>
    <t>360810838004005</t>
  </si>
  <si>
    <t>360810840001000</t>
  </si>
  <si>
    <t>360810840001001</t>
  </si>
  <si>
    <t>360810840001002</t>
  </si>
  <si>
    <t>360810840001003</t>
  </si>
  <si>
    <t>360810840001004</t>
  </si>
  <si>
    <t>360810840001005</t>
  </si>
  <si>
    <t>360810840001006</t>
  </si>
  <si>
    <t>360810840001007</t>
  </si>
  <si>
    <t>360810840002000</t>
  </si>
  <si>
    <t>360810840002001</t>
  </si>
  <si>
    <t>360810840002002</t>
  </si>
  <si>
    <t>360810840002003</t>
  </si>
  <si>
    <t>360810840002004</t>
  </si>
  <si>
    <t>360810840002005</t>
  </si>
  <si>
    <t>360810840003000</t>
  </si>
  <si>
    <t>360810840003001</t>
  </si>
  <si>
    <t>360810840003002</t>
  </si>
  <si>
    <t>360810840003003</t>
  </si>
  <si>
    <t>360810840003004</t>
  </si>
  <si>
    <t>360810840004000</t>
  </si>
  <si>
    <t>360810840004001</t>
  </si>
  <si>
    <t>360810840004002</t>
  </si>
  <si>
    <t>360810840004003</t>
  </si>
  <si>
    <t>360810840004004</t>
  </si>
  <si>
    <t>360810840005000</t>
  </si>
  <si>
    <t>360810840005001</t>
  </si>
  <si>
    <t>360810840005002</t>
  </si>
  <si>
    <t>360810840005003</t>
  </si>
  <si>
    <t>360810840005004</t>
  </si>
  <si>
    <t>360810840005005</t>
  </si>
  <si>
    <t>360810840005006</t>
  </si>
  <si>
    <t>360810840005007</t>
  </si>
  <si>
    <t>360810846011000</t>
  </si>
  <si>
    <t>360810846011001</t>
  </si>
  <si>
    <t>360810846011002</t>
  </si>
  <si>
    <t>360810846011003</t>
  </si>
  <si>
    <t>360810846011004</t>
  </si>
  <si>
    <t>360810846011005</t>
  </si>
  <si>
    <t>360810846011006</t>
  </si>
  <si>
    <t>360810846011007</t>
  </si>
  <si>
    <t>360810846011008</t>
  </si>
  <si>
    <t>360810846011009</t>
  </si>
  <si>
    <t>360810846011010</t>
  </si>
  <si>
    <t>360810846011011</t>
  </si>
  <si>
    <t>360810846011012</t>
  </si>
  <si>
    <t>360810846011013</t>
  </si>
  <si>
    <t>360810846011014</t>
  </si>
  <si>
    <t>360810846012000</t>
  </si>
  <si>
    <t>360810846012001</t>
  </si>
  <si>
    <t>360810846012002</t>
  </si>
  <si>
    <t>360810846012003</t>
  </si>
  <si>
    <t>360810846012004</t>
  </si>
  <si>
    <t>360810846012005</t>
  </si>
  <si>
    <t>360810846012006</t>
  </si>
  <si>
    <t>360810846012007</t>
  </si>
  <si>
    <t>360810846012008</t>
  </si>
  <si>
    <t>360810846012009</t>
  </si>
  <si>
    <t>360810846012010</t>
  </si>
  <si>
    <t>360810846012011</t>
  </si>
  <si>
    <t>360810846012012</t>
  </si>
  <si>
    <t>360810846021000</t>
  </si>
  <si>
    <t>360810846021001</t>
  </si>
  <si>
    <t>360810846021002</t>
  </si>
  <si>
    <t>360810846021003</t>
  </si>
  <si>
    <t>360810846021004</t>
  </si>
  <si>
    <t>360810846021005</t>
  </si>
  <si>
    <t>360810846021006</t>
  </si>
  <si>
    <t>360810846021007</t>
  </si>
  <si>
    <t>360810846021008</t>
  </si>
  <si>
    <t>360810846021009</t>
  </si>
  <si>
    <t>360810846021010</t>
  </si>
  <si>
    <t>360810846021011</t>
  </si>
  <si>
    <t>360810846021012</t>
  </si>
  <si>
    <t>360810846021013</t>
  </si>
  <si>
    <t>360810846021014</t>
  </si>
  <si>
    <t>360810846021015</t>
  </si>
  <si>
    <t>360810846021016</t>
  </si>
  <si>
    <t>360810846021017</t>
  </si>
  <si>
    <t>360810846021018</t>
  </si>
  <si>
    <t>360810846021019</t>
  </si>
  <si>
    <t>360810846021020</t>
  </si>
  <si>
    <t>360810846021021</t>
  </si>
  <si>
    <t>360810846021022</t>
  </si>
  <si>
    <t>360810846021023</t>
  </si>
  <si>
    <t>360810846021024</t>
  </si>
  <si>
    <t>360810846021025</t>
  </si>
  <si>
    <t>360810846021026</t>
  </si>
  <si>
    <t>360810846021027</t>
  </si>
  <si>
    <t>360810846021028</t>
  </si>
  <si>
    <t>360810846021029</t>
  </si>
  <si>
    <t>360810846021030</t>
  </si>
  <si>
    <t>360810846021031</t>
  </si>
  <si>
    <t>360810846021032</t>
  </si>
  <si>
    <t>360810846021033</t>
  </si>
  <si>
    <t>360810846021034</t>
  </si>
  <si>
    <t>360810846021035</t>
  </si>
  <si>
    <t>360810864001000</t>
  </si>
  <si>
    <t>360810864001001</t>
  </si>
  <si>
    <t>360810864001002</t>
  </si>
  <si>
    <t>360810864001003</t>
  </si>
  <si>
    <t>360810864001004</t>
  </si>
  <si>
    <t>360810864001005</t>
  </si>
  <si>
    <t>360810864002000</t>
  </si>
  <si>
    <t>360810864002001</t>
  </si>
  <si>
    <t>360810864002002</t>
  </si>
  <si>
    <t>360810864002003</t>
  </si>
  <si>
    <t>360810864002004</t>
  </si>
  <si>
    <t>360810864002005</t>
  </si>
  <si>
    <t>360810864002006</t>
  </si>
  <si>
    <t>360471058011000</t>
  </si>
  <si>
    <t>360471058011001</t>
  </si>
  <si>
    <t>360471058012000</t>
  </si>
  <si>
    <t>360471058012001</t>
  </si>
  <si>
    <t>360471058012002</t>
  </si>
  <si>
    <t>360471058012003</t>
  </si>
  <si>
    <t>360471058013000</t>
  </si>
  <si>
    <t>360471058013001</t>
  </si>
  <si>
    <t>360471058013002</t>
  </si>
  <si>
    <t>360471058013003</t>
  </si>
  <si>
    <t>360471058041000</t>
  </si>
  <si>
    <t>360471058041001</t>
  </si>
  <si>
    <t>360471058041002</t>
  </si>
  <si>
    <t>360471058041003</t>
  </si>
  <si>
    <t>360471058042000</t>
  </si>
  <si>
    <t>360471058043000</t>
  </si>
  <si>
    <t>360471058043001</t>
  </si>
  <si>
    <t>360471058044000</t>
  </si>
  <si>
    <t>360471058044001</t>
  </si>
  <si>
    <t>360471058044002</t>
  </si>
  <si>
    <t>360471058044003</t>
  </si>
  <si>
    <t>360471058044004</t>
  </si>
  <si>
    <t>360471058044005</t>
  </si>
  <si>
    <t>360471070011000</t>
  </si>
  <si>
    <t>360471070011001</t>
  </si>
  <si>
    <t>360471070011002</t>
  </si>
  <si>
    <t>360471070011003</t>
  </si>
  <si>
    <t>360471070011004</t>
  </si>
  <si>
    <t>360471070011005</t>
  </si>
  <si>
    <t>360471070011006</t>
  </si>
  <si>
    <t>360471070011007</t>
  </si>
  <si>
    <t>360471070011008</t>
  </si>
  <si>
    <t>360471070011009</t>
  </si>
  <si>
    <t>360471070011010</t>
  </si>
  <si>
    <t>360471070011011</t>
  </si>
  <si>
    <t>360471070011012</t>
  </si>
  <si>
    <t>360471070011013</t>
  </si>
  <si>
    <t>360471070011014</t>
  </si>
  <si>
    <t>360471070011015</t>
  </si>
  <si>
    <t>360471070031000</t>
  </si>
  <si>
    <t>360471070031001</t>
  </si>
  <si>
    <t>360810892021000</t>
  </si>
  <si>
    <t>360810892021001</t>
  </si>
  <si>
    <t>360810892021002</t>
  </si>
  <si>
    <t>360810892021003</t>
  </si>
  <si>
    <t>360810892021004</t>
  </si>
  <si>
    <t>360810892021005</t>
  </si>
  <si>
    <t>360810892021006</t>
  </si>
  <si>
    <t>360810892021007</t>
  </si>
  <si>
    <t>360810892021008</t>
  </si>
  <si>
    <t>360810892021009</t>
  </si>
  <si>
    <t>360810108001000</t>
  </si>
  <si>
    <t>360810108001001</t>
  </si>
  <si>
    <t>360810108001002</t>
  </si>
  <si>
    <t>360810108002000</t>
  </si>
  <si>
    <t>360810108002001</t>
  </si>
  <si>
    <t>360810108002002</t>
  </si>
  <si>
    <t>360810108002003</t>
  </si>
  <si>
    <t>360810108002004</t>
  </si>
  <si>
    <t>360810110001000</t>
  </si>
  <si>
    <t>360810110001001</t>
  </si>
  <si>
    <t>360810110001002</t>
  </si>
  <si>
    <t>360810110001003</t>
  </si>
  <si>
    <t>360810110001004</t>
  </si>
  <si>
    <t>360810110002000</t>
  </si>
  <si>
    <t>360810110002001</t>
  </si>
  <si>
    <t>360810110002002</t>
  </si>
  <si>
    <t>360810110002003</t>
  </si>
  <si>
    <t>360810110002004</t>
  </si>
  <si>
    <t>360810110002005</t>
  </si>
  <si>
    <t>360810110002006</t>
  </si>
  <si>
    <t>360810118001000</t>
  </si>
  <si>
    <t>360810118001001</t>
  </si>
  <si>
    <t>360810118001002</t>
  </si>
  <si>
    <t>360810118001003</t>
  </si>
  <si>
    <t>360810118001004</t>
  </si>
  <si>
    <t>360810118002000</t>
  </si>
  <si>
    <t>360810118002001</t>
  </si>
  <si>
    <t>360810118002002</t>
  </si>
  <si>
    <t>360810118002003</t>
  </si>
  <si>
    <t>360810118002004</t>
  </si>
  <si>
    <t>360810120001000</t>
  </si>
  <si>
    <t>360810120001001</t>
  </si>
  <si>
    <t>360810120001002</t>
  </si>
  <si>
    <t>360810120001003</t>
  </si>
  <si>
    <t>360810120002000</t>
  </si>
  <si>
    <t>360810120002001</t>
  </si>
  <si>
    <t>360810120002002</t>
  </si>
  <si>
    <t>360810120002003</t>
  </si>
  <si>
    <t>360810120002004</t>
  </si>
  <si>
    <t>360810120002005</t>
  </si>
  <si>
    <t>360810148001000</t>
  </si>
  <si>
    <t>360810148001001</t>
  </si>
  <si>
    <t>360810148001002</t>
  </si>
  <si>
    <t>360810148001003</t>
  </si>
  <si>
    <t>360810148001004</t>
  </si>
  <si>
    <t>360810148001005</t>
  </si>
  <si>
    <t>360810148001006</t>
  </si>
  <si>
    <t>360810148001007</t>
  </si>
  <si>
    <t>360810148001008</t>
  </si>
  <si>
    <t>360810148001009</t>
  </si>
  <si>
    <t>360810148001010</t>
  </si>
  <si>
    <t>360810148001011</t>
  </si>
  <si>
    <t>360810148001012</t>
  </si>
  <si>
    <t>360810150001000</t>
  </si>
  <si>
    <t>360810150001001</t>
  </si>
  <si>
    <t>360810150001002</t>
  </si>
  <si>
    <t>360810150001003</t>
  </si>
  <si>
    <t>360810150001004</t>
  </si>
  <si>
    <t>360810150001005</t>
  </si>
  <si>
    <t>360810150002000</t>
  </si>
  <si>
    <t>360810150002001</t>
  </si>
  <si>
    <t>360810150002002</t>
  </si>
  <si>
    <t>360810150002003</t>
  </si>
  <si>
    <t>360810150002004</t>
  </si>
  <si>
    <t>360810150002005</t>
  </si>
  <si>
    <t>360810152001000</t>
  </si>
  <si>
    <t>360810152001001</t>
  </si>
  <si>
    <t>360810152001002</t>
  </si>
  <si>
    <t>360810152001003</t>
  </si>
  <si>
    <t>360810152001004</t>
  </si>
  <si>
    <t>360810152001005</t>
  </si>
  <si>
    <t>360810152001006</t>
  </si>
  <si>
    <t>360810152002000</t>
  </si>
  <si>
    <t>360810152002001</t>
  </si>
  <si>
    <t>360810152002002</t>
  </si>
  <si>
    <t>360810152002003</t>
  </si>
  <si>
    <t>360810152002004</t>
  </si>
  <si>
    <t>360810152002005</t>
  </si>
  <si>
    <t>360810152002006</t>
  </si>
  <si>
    <t>360810154001000</t>
  </si>
  <si>
    <t>360810154001001</t>
  </si>
  <si>
    <t>360810154001002</t>
  </si>
  <si>
    <t>360810154001003</t>
  </si>
  <si>
    <t>360810154001004</t>
  </si>
  <si>
    <t>360810154001005</t>
  </si>
  <si>
    <t>360810154002000</t>
  </si>
  <si>
    <t>360810154002001</t>
  </si>
  <si>
    <t>360810154002002</t>
  </si>
  <si>
    <t>360810154002003</t>
  </si>
  <si>
    <t>360810154002004</t>
  </si>
  <si>
    <t>360810154002005</t>
  </si>
  <si>
    <t>360810156001000</t>
  </si>
  <si>
    <t>360810156001001</t>
  </si>
  <si>
    <t>360810156001002</t>
  </si>
  <si>
    <t>360810156001003</t>
  </si>
  <si>
    <t>360810156001004</t>
  </si>
  <si>
    <t>360810156001005</t>
  </si>
  <si>
    <t>360810156002000</t>
  </si>
  <si>
    <t>360810156002001</t>
  </si>
  <si>
    <t>360810156002002</t>
  </si>
  <si>
    <t>360810156002003</t>
  </si>
  <si>
    <t>360810156002004</t>
  </si>
  <si>
    <t>360810156002005</t>
  </si>
  <si>
    <t>360810352001000</t>
  </si>
  <si>
    <t>360810352001001</t>
  </si>
  <si>
    <t>360810352001002</t>
  </si>
  <si>
    <t>360810352001003</t>
  </si>
  <si>
    <t>360810352001004</t>
  </si>
  <si>
    <t>360810352001005</t>
  </si>
  <si>
    <t>360810352001006</t>
  </si>
  <si>
    <t>360810352001007</t>
  </si>
  <si>
    <t>360810352001008</t>
  </si>
  <si>
    <t>360810352001009</t>
  </si>
  <si>
    <t>360810352001010</t>
  </si>
  <si>
    <t>360810352001011</t>
  </si>
  <si>
    <t>360810352001012</t>
  </si>
  <si>
    <t>360810352001013</t>
  </si>
  <si>
    <t>360810352001014</t>
  </si>
  <si>
    <t>360810352001015</t>
  </si>
  <si>
    <t>360810352002000</t>
  </si>
  <si>
    <t>360810352002001</t>
  </si>
  <si>
    <t>360810352002002</t>
  </si>
  <si>
    <t>360810352002003</t>
  </si>
  <si>
    <t>360810352002004</t>
  </si>
  <si>
    <t>360810352002005</t>
  </si>
  <si>
    <t>360810352002006</t>
  </si>
  <si>
    <t>360810352002007</t>
  </si>
  <si>
    <t>360810352002008</t>
  </si>
  <si>
    <t>360810352002009</t>
  </si>
  <si>
    <t>360810352002010</t>
  </si>
  <si>
    <t>360810352002011</t>
  </si>
  <si>
    <t>360810352002012</t>
  </si>
  <si>
    <t>360810366001000</t>
  </si>
  <si>
    <t>360810366001001</t>
  </si>
  <si>
    <t>360810366001002</t>
  </si>
  <si>
    <t>360810366001003</t>
  </si>
  <si>
    <t>360810366001004</t>
  </si>
  <si>
    <t>360810366001005</t>
  </si>
  <si>
    <t>360810366001006</t>
  </si>
  <si>
    <t>360810366001007</t>
  </si>
  <si>
    <t>360810366001008</t>
  </si>
  <si>
    <t>360810366001009</t>
  </si>
  <si>
    <t>360810366001010</t>
  </si>
  <si>
    <t>360810366001011</t>
  </si>
  <si>
    <t>360810366001012</t>
  </si>
  <si>
    <t>360810366001013</t>
  </si>
  <si>
    <t>360810366001014</t>
  </si>
  <si>
    <t>360810366002000</t>
  </si>
  <si>
    <t>360810366002001</t>
  </si>
  <si>
    <t>360810366002002</t>
  </si>
  <si>
    <t>360810366002003</t>
  </si>
  <si>
    <t>360810366002004</t>
  </si>
  <si>
    <t>360810366002005</t>
  </si>
  <si>
    <t>360810366002006</t>
  </si>
  <si>
    <t>360810366002007</t>
  </si>
  <si>
    <t>360810366002008</t>
  </si>
  <si>
    <t>360810366002009</t>
  </si>
  <si>
    <t>360810368001000</t>
  </si>
  <si>
    <t>360810368001001</t>
  </si>
  <si>
    <t>360810368001002</t>
  </si>
  <si>
    <t>360810368001003</t>
  </si>
  <si>
    <t>360810368001004</t>
  </si>
  <si>
    <t>360810368001005</t>
  </si>
  <si>
    <t>360810368001006</t>
  </si>
  <si>
    <t>360810368001007</t>
  </si>
  <si>
    <t>360810368001008</t>
  </si>
  <si>
    <t>360810368002000</t>
  </si>
  <si>
    <t>360810368002001</t>
  </si>
  <si>
    <t>360810368002002</t>
  </si>
  <si>
    <t>360810368002003</t>
  </si>
  <si>
    <t>360810368002004</t>
  </si>
  <si>
    <t>360810368002005</t>
  </si>
  <si>
    <t>360810368002006</t>
  </si>
  <si>
    <t>360810368002007</t>
  </si>
  <si>
    <t>360810368002008</t>
  </si>
  <si>
    <t>360810368002009</t>
  </si>
  <si>
    <t>360810368002010</t>
  </si>
  <si>
    <t>360810376001000</t>
  </si>
  <si>
    <t>360810376001001</t>
  </si>
  <si>
    <t>360810376001002</t>
  </si>
  <si>
    <t>360810376001003</t>
  </si>
  <si>
    <t>360810376001004</t>
  </si>
  <si>
    <t>360810376001005</t>
  </si>
  <si>
    <t>360810376001006</t>
  </si>
  <si>
    <t>360810376001007</t>
  </si>
  <si>
    <t>360810376002000</t>
  </si>
  <si>
    <t>360810376002001</t>
  </si>
  <si>
    <t>360810376002002</t>
  </si>
  <si>
    <t>360810376002003</t>
  </si>
  <si>
    <t>360810376002004</t>
  </si>
  <si>
    <t>360810376002005</t>
  </si>
  <si>
    <t>360810376002006</t>
  </si>
  <si>
    <t>360810376002007</t>
  </si>
  <si>
    <t>360810376002008</t>
  </si>
  <si>
    <t>360810376002009</t>
  </si>
  <si>
    <t>360810376003000</t>
  </si>
  <si>
    <t>360810376003001</t>
  </si>
  <si>
    <t>360810376003002</t>
  </si>
  <si>
    <t>360810376003003</t>
  </si>
  <si>
    <t>360810376003004</t>
  </si>
  <si>
    <t>360810376003005</t>
  </si>
  <si>
    <t>360810376003006</t>
  </si>
  <si>
    <t>360810376003007</t>
  </si>
  <si>
    <t>360810376003008</t>
  </si>
  <si>
    <t>360810376003009</t>
  </si>
  <si>
    <t>360810376004000</t>
  </si>
  <si>
    <t>360810376004001</t>
  </si>
  <si>
    <t>360810376004002</t>
  </si>
  <si>
    <t>360810376004003</t>
  </si>
  <si>
    <t>360810376004004</t>
  </si>
  <si>
    <t>360810376004005</t>
  </si>
  <si>
    <t>360810376004006</t>
  </si>
  <si>
    <t>360810376004007</t>
  </si>
  <si>
    <t>360810376004008</t>
  </si>
  <si>
    <t>360810376004009</t>
  </si>
  <si>
    <t>360810376004010</t>
  </si>
  <si>
    <t>360810376004011</t>
  </si>
  <si>
    <t>360810376004012</t>
  </si>
  <si>
    <t>360810376004013</t>
  </si>
  <si>
    <t>360810376004014</t>
  </si>
  <si>
    <t>360810376004015</t>
  </si>
  <si>
    <t>360810376004016</t>
  </si>
  <si>
    <t>360810376005000</t>
  </si>
  <si>
    <t>360810376005001</t>
  </si>
  <si>
    <t>360810376005002</t>
  </si>
  <si>
    <t>360810376005003</t>
  </si>
  <si>
    <t>360810376005004</t>
  </si>
  <si>
    <t>360810376005005</t>
  </si>
  <si>
    <t>360810376005006</t>
  </si>
  <si>
    <t>360810376005007</t>
  </si>
  <si>
    <t>360810376005008</t>
  </si>
  <si>
    <t>360810376005009</t>
  </si>
  <si>
    <t>360810376005010</t>
  </si>
  <si>
    <t>360810384001000</t>
  </si>
  <si>
    <t>360810384001001</t>
  </si>
  <si>
    <t>360810384001002</t>
  </si>
  <si>
    <t>360810384001003</t>
  </si>
  <si>
    <t>360810384001004</t>
  </si>
  <si>
    <t>360810384001005</t>
  </si>
  <si>
    <t>360810384001006</t>
  </si>
  <si>
    <t>360810384001007</t>
  </si>
  <si>
    <t>360810384001008</t>
  </si>
  <si>
    <t>360810384001009</t>
  </si>
  <si>
    <t>360810384001010</t>
  </si>
  <si>
    <t>360810384001011</t>
  </si>
  <si>
    <t>360810384001012</t>
  </si>
  <si>
    <t>360810384001013</t>
  </si>
  <si>
    <t>360810384001014</t>
  </si>
  <si>
    <t>360810384001015</t>
  </si>
  <si>
    <t>360810384001016</t>
  </si>
  <si>
    <t>360810384002000</t>
  </si>
  <si>
    <t>360810384002001</t>
  </si>
  <si>
    <t>360810384002002</t>
  </si>
  <si>
    <t>360810384002003</t>
  </si>
  <si>
    <t>360810384002004</t>
  </si>
  <si>
    <t>360810384002005</t>
  </si>
  <si>
    <t>360810384002006</t>
  </si>
  <si>
    <t>360810384002007</t>
  </si>
  <si>
    <t>360810384002008</t>
  </si>
  <si>
    <t>360810384002009</t>
  </si>
  <si>
    <t>360810384002010</t>
  </si>
  <si>
    <t>360810384002011</t>
  </si>
  <si>
    <t>360810384002012</t>
  </si>
  <si>
    <t>360810394001000</t>
  </si>
  <si>
    <t>360810394001001</t>
  </si>
  <si>
    <t>360810394001002</t>
  </si>
  <si>
    <t>360810394001003</t>
  </si>
  <si>
    <t>360810394001004</t>
  </si>
  <si>
    <t>360810394001005</t>
  </si>
  <si>
    <t>360810394001006</t>
  </si>
  <si>
    <t>360810394001007</t>
  </si>
  <si>
    <t>360810394001008</t>
  </si>
  <si>
    <t>360810394001009</t>
  </si>
  <si>
    <t>360810394001010</t>
  </si>
  <si>
    <t>360810394001011</t>
  </si>
  <si>
    <t>360810394002000</t>
  </si>
  <si>
    <t>360810394002001</t>
  </si>
  <si>
    <t>360810394002002</t>
  </si>
  <si>
    <t>360810394002003</t>
  </si>
  <si>
    <t>360810394002004</t>
  </si>
  <si>
    <t>360810394002005</t>
  </si>
  <si>
    <t>360810394002006</t>
  </si>
  <si>
    <t>360810394003000</t>
  </si>
  <si>
    <t>360810394003001</t>
  </si>
  <si>
    <t>360810394003002</t>
  </si>
  <si>
    <t>360810394003003</t>
  </si>
  <si>
    <t>360810394003004</t>
  </si>
  <si>
    <t>360810394003005</t>
  </si>
  <si>
    <t>360810398001000</t>
  </si>
  <si>
    <t>360810398001001</t>
  </si>
  <si>
    <t>360810398001002</t>
  </si>
  <si>
    <t>360810398001003</t>
  </si>
  <si>
    <t>360810398001004</t>
  </si>
  <si>
    <t>360810398001005</t>
  </si>
  <si>
    <t>360810398001006</t>
  </si>
  <si>
    <t>360810398001007</t>
  </si>
  <si>
    <t>360810398001008</t>
  </si>
  <si>
    <t>360810398001009</t>
  </si>
  <si>
    <t>360810398001010</t>
  </si>
  <si>
    <t>360810398001011</t>
  </si>
  <si>
    <t>360810398002000</t>
  </si>
  <si>
    <t>360810398002001</t>
  </si>
  <si>
    <t>360810398002002</t>
  </si>
  <si>
    <t>360810398002003</t>
  </si>
  <si>
    <t>360810398002004</t>
  </si>
  <si>
    <t>360810398002005</t>
  </si>
  <si>
    <t>360810400001000</t>
  </si>
  <si>
    <t>360810400001001</t>
  </si>
  <si>
    <t>360810400001002</t>
  </si>
  <si>
    <t>360810400001003</t>
  </si>
  <si>
    <t>360810400001004</t>
  </si>
  <si>
    <t>360810400001005</t>
  </si>
  <si>
    <t>360810400001006</t>
  </si>
  <si>
    <t>360810400001007</t>
  </si>
  <si>
    <t>360810400001008</t>
  </si>
  <si>
    <t>360810400001009</t>
  </si>
  <si>
    <t>360810400001010</t>
  </si>
  <si>
    <t>360810400002000</t>
  </si>
  <si>
    <t>360810400002001</t>
  </si>
  <si>
    <t>360810400002002</t>
  </si>
  <si>
    <t>360810400002003</t>
  </si>
  <si>
    <t>360810400002004</t>
  </si>
  <si>
    <t>360810400002005</t>
  </si>
  <si>
    <t>360810400002006</t>
  </si>
  <si>
    <t>360810400002007</t>
  </si>
  <si>
    <t>360810400002008</t>
  </si>
  <si>
    <t>360810400002009</t>
  </si>
  <si>
    <t>360810400002010</t>
  </si>
  <si>
    <t>360810402001000</t>
  </si>
  <si>
    <t>360810402001001</t>
  </si>
  <si>
    <t>360810402001002</t>
  </si>
  <si>
    <t>360810402001003</t>
  </si>
  <si>
    <t>360810402001004</t>
  </si>
  <si>
    <t>360810402001005</t>
  </si>
  <si>
    <t>360810402001006</t>
  </si>
  <si>
    <t>360810402001007</t>
  </si>
  <si>
    <t>360810402001008</t>
  </si>
  <si>
    <t>360810402002000</t>
  </si>
  <si>
    <t>360810402002001</t>
  </si>
  <si>
    <t>360810402002002</t>
  </si>
  <si>
    <t>360810402002003</t>
  </si>
  <si>
    <t>360810402002004</t>
  </si>
  <si>
    <t>360810402002005</t>
  </si>
  <si>
    <t>360810402002006</t>
  </si>
  <si>
    <t>360810402002007</t>
  </si>
  <si>
    <t>360810402002008</t>
  </si>
  <si>
    <t>360810402002009</t>
  </si>
  <si>
    <t>360810404001000</t>
  </si>
  <si>
    <t>360810404001001</t>
  </si>
  <si>
    <t>360810404001002</t>
  </si>
  <si>
    <t>360810404001003</t>
  </si>
  <si>
    <t>360810404001004</t>
  </si>
  <si>
    <t>360810404001005</t>
  </si>
  <si>
    <t>360810404001006</t>
  </si>
  <si>
    <t>360810404002000</t>
  </si>
  <si>
    <t>360810404002001</t>
  </si>
  <si>
    <t>360810404002002</t>
  </si>
  <si>
    <t>360810404002003</t>
  </si>
  <si>
    <t>360810404002004</t>
  </si>
  <si>
    <t>360810404002005</t>
  </si>
  <si>
    <t>360810404003000</t>
  </si>
  <si>
    <t>360810404003001</t>
  </si>
  <si>
    <t>360810404003002</t>
  </si>
  <si>
    <t>360810404003003</t>
  </si>
  <si>
    <t>360810404003004</t>
  </si>
  <si>
    <t>360810404003005</t>
  </si>
  <si>
    <t>360810404003006</t>
  </si>
  <si>
    <t>360810404003007</t>
  </si>
  <si>
    <t>360810404003008</t>
  </si>
  <si>
    <t>360810404003009</t>
  </si>
  <si>
    <t>360810404003010</t>
  </si>
  <si>
    <t>360810404004000</t>
  </si>
  <si>
    <t>360810404004001</t>
  </si>
  <si>
    <t>360810404004002</t>
  </si>
  <si>
    <t>360810404004003</t>
  </si>
  <si>
    <t>360810404004004</t>
  </si>
  <si>
    <t>360810404004005</t>
  </si>
  <si>
    <t>360810404004006</t>
  </si>
  <si>
    <t>360810404004007</t>
  </si>
  <si>
    <t>360810404004008</t>
  </si>
  <si>
    <t>360810404004009</t>
  </si>
  <si>
    <t>360810424001000</t>
  </si>
  <si>
    <t>360810424001001</t>
  </si>
  <si>
    <t>360810424001002</t>
  </si>
  <si>
    <t>360810424001003</t>
  </si>
  <si>
    <t>360810424001004</t>
  </si>
  <si>
    <t>360810424001005</t>
  </si>
  <si>
    <t>360810424001006</t>
  </si>
  <si>
    <t>360810424001007</t>
  </si>
  <si>
    <t>360810424001008</t>
  </si>
  <si>
    <t>360810424002000</t>
  </si>
  <si>
    <t>360810424002001</t>
  </si>
  <si>
    <t>360810424002002</t>
  </si>
  <si>
    <t>360810424002003</t>
  </si>
  <si>
    <t>360810424002004</t>
  </si>
  <si>
    <t>360810424002005</t>
  </si>
  <si>
    <t>360810424002006</t>
  </si>
  <si>
    <t>360810424002007</t>
  </si>
  <si>
    <t>360810424002008</t>
  </si>
  <si>
    <t>360810424002009</t>
  </si>
  <si>
    <t>360810424002010</t>
  </si>
  <si>
    <t>360810424002011</t>
  </si>
  <si>
    <t>360810424003000</t>
  </si>
  <si>
    <t>360810424003001</t>
  </si>
  <si>
    <t>360810424003002</t>
  </si>
  <si>
    <t>360810424003003</t>
  </si>
  <si>
    <t>360810424003004</t>
  </si>
  <si>
    <t>360810424003005</t>
  </si>
  <si>
    <t>360810424003006</t>
  </si>
  <si>
    <t>360810424003007</t>
  </si>
  <si>
    <t>360810424003008</t>
  </si>
  <si>
    <t>360810424003009</t>
  </si>
  <si>
    <t>360810426001000</t>
  </si>
  <si>
    <t>360810432001000</t>
  </si>
  <si>
    <t>360810432001001</t>
  </si>
  <si>
    <t>360810432001002</t>
  </si>
  <si>
    <t>360810432001003</t>
  </si>
  <si>
    <t>360810432001004</t>
  </si>
  <si>
    <t>360810432001005</t>
  </si>
  <si>
    <t>360810432001006</t>
  </si>
  <si>
    <t>360810432001007</t>
  </si>
  <si>
    <t>360810432001008</t>
  </si>
  <si>
    <t>360810432001009</t>
  </si>
  <si>
    <t>360810432001010</t>
  </si>
  <si>
    <t>360810432001011</t>
  </si>
  <si>
    <t>360810432001012</t>
  </si>
  <si>
    <t>360810432001013</t>
  </si>
  <si>
    <t>360810432001014</t>
  </si>
  <si>
    <t>360810432001015</t>
  </si>
  <si>
    <t>360810432001016</t>
  </si>
  <si>
    <t>360810434001000</t>
  </si>
  <si>
    <t>360810434001001</t>
  </si>
  <si>
    <t>360810434001002</t>
  </si>
  <si>
    <t>360810434001003</t>
  </si>
  <si>
    <t>360810434001004</t>
  </si>
  <si>
    <t>360810434001005</t>
  </si>
  <si>
    <t>360810434001006</t>
  </si>
  <si>
    <t>360810434001007</t>
  </si>
  <si>
    <t>360810434001008</t>
  </si>
  <si>
    <t>360810434001009</t>
  </si>
  <si>
    <t>360810434001010</t>
  </si>
  <si>
    <t>360810434001011</t>
  </si>
  <si>
    <t>360810434001012</t>
  </si>
  <si>
    <t>360810434001013</t>
  </si>
  <si>
    <t>360810434001014</t>
  </si>
  <si>
    <t>360810434001015</t>
  </si>
  <si>
    <t>360810434001016</t>
  </si>
  <si>
    <t>360810504001000</t>
  </si>
  <si>
    <t>360810504001001</t>
  </si>
  <si>
    <t>360810504001002</t>
  </si>
  <si>
    <t>360810504001003</t>
  </si>
  <si>
    <t>360810504001004</t>
  </si>
  <si>
    <t>360810504001005</t>
  </si>
  <si>
    <t>360810504001006</t>
  </si>
  <si>
    <t>360810504001007</t>
  </si>
  <si>
    <t>360810504001008</t>
  </si>
  <si>
    <t>360810504001009</t>
  </si>
  <si>
    <t>360810504001010</t>
  </si>
  <si>
    <t>360810504002000</t>
  </si>
  <si>
    <t>360810504002001</t>
  </si>
  <si>
    <t>360810504002002</t>
  </si>
  <si>
    <t>360810504002003</t>
  </si>
  <si>
    <t>360810504002004</t>
  </si>
  <si>
    <t>360810504002005</t>
  </si>
  <si>
    <t>360810504002006</t>
  </si>
  <si>
    <t>360810504002007</t>
  </si>
  <si>
    <t>360810504002008</t>
  </si>
  <si>
    <t>360810518001000</t>
  </si>
  <si>
    <t>360810518001001</t>
  </si>
  <si>
    <t>360810518001002</t>
  </si>
  <si>
    <t>360810518001003</t>
  </si>
  <si>
    <t>360810518001004</t>
  </si>
  <si>
    <t>360810518001005</t>
  </si>
  <si>
    <t>360810518002000</t>
  </si>
  <si>
    <t>360810518002001</t>
  </si>
  <si>
    <t>360810518002002</t>
  </si>
  <si>
    <t>360810518002003</t>
  </si>
  <si>
    <t>360810518002004</t>
  </si>
  <si>
    <t>360810518002005</t>
  </si>
  <si>
    <t>360810520001000</t>
  </si>
  <si>
    <t>360810520001001</t>
  </si>
  <si>
    <t>360810520001002</t>
  </si>
  <si>
    <t>360810520001003</t>
  </si>
  <si>
    <t>360810520001004</t>
  </si>
  <si>
    <t>360810520001005</t>
  </si>
  <si>
    <t>360810520001006</t>
  </si>
  <si>
    <t>360810520001007</t>
  </si>
  <si>
    <t>360810520001008</t>
  </si>
  <si>
    <t>360810520001009</t>
  </si>
  <si>
    <t>360810520001010</t>
  </si>
  <si>
    <t>360810520001011</t>
  </si>
  <si>
    <t>360810522001000</t>
  </si>
  <si>
    <t>360810522001001</t>
  </si>
  <si>
    <t>360810522001002</t>
  </si>
  <si>
    <t>360810522001003</t>
  </si>
  <si>
    <t>360810522001004</t>
  </si>
  <si>
    <t>360810522001005</t>
  </si>
  <si>
    <t>360810522001006</t>
  </si>
  <si>
    <t>360810522001007</t>
  </si>
  <si>
    <t>360810522001008</t>
  </si>
  <si>
    <t>360810522001009</t>
  </si>
  <si>
    <t>360810522001010</t>
  </si>
  <si>
    <t>360810522001011</t>
  </si>
  <si>
    <t>360810524001000</t>
  </si>
  <si>
    <t>360810524001001</t>
  </si>
  <si>
    <t>360810524001002</t>
  </si>
  <si>
    <t>360810524001003</t>
  </si>
  <si>
    <t>360810524001004</t>
  </si>
  <si>
    <t>360810524001005</t>
  </si>
  <si>
    <t>360810524002000</t>
  </si>
  <si>
    <t>360810524002001</t>
  </si>
  <si>
    <t>360810524002002</t>
  </si>
  <si>
    <t>360810524002003</t>
  </si>
  <si>
    <t>360810524002004</t>
  </si>
  <si>
    <t>360810524002005</t>
  </si>
  <si>
    <t>360810526001000</t>
  </si>
  <si>
    <t>360810526001001</t>
  </si>
  <si>
    <t>360810526001002</t>
  </si>
  <si>
    <t>360810526001003</t>
  </si>
  <si>
    <t>360810526001004</t>
  </si>
  <si>
    <t>360810526001005</t>
  </si>
  <si>
    <t>360810526002000</t>
  </si>
  <si>
    <t>360810526002001</t>
  </si>
  <si>
    <t>360810526002002</t>
  </si>
  <si>
    <t>360810526002003</t>
  </si>
  <si>
    <t>360810526002004</t>
  </si>
  <si>
    <t>360810526002005</t>
  </si>
  <si>
    <t>360810528001000</t>
  </si>
  <si>
    <t>360810528001001</t>
  </si>
  <si>
    <t>360810528001002</t>
  </si>
  <si>
    <t>360810528001003</t>
  </si>
  <si>
    <t>360810528001004</t>
  </si>
  <si>
    <t>360810528001005</t>
  </si>
  <si>
    <t>360810528001006</t>
  </si>
  <si>
    <t>360810528001007</t>
  </si>
  <si>
    <t>360810528001008</t>
  </si>
  <si>
    <t>360810528001009</t>
  </si>
  <si>
    <t>360810528001010</t>
  </si>
  <si>
    <t>360810528001011</t>
  </si>
  <si>
    <t>360810528001012</t>
  </si>
  <si>
    <t>360810528001013</t>
  </si>
  <si>
    <t>360810530001000</t>
  </si>
  <si>
    <t>360810530001001</t>
  </si>
  <si>
    <t>360810530001002</t>
  </si>
  <si>
    <t>360810530001003</t>
  </si>
  <si>
    <t>360810530001004</t>
  </si>
  <si>
    <t>360810530001005</t>
  </si>
  <si>
    <t>360810530002000</t>
  </si>
  <si>
    <t>360810530002001</t>
  </si>
  <si>
    <t>360810530002002</t>
  </si>
  <si>
    <t>360810530002003</t>
  </si>
  <si>
    <t>360810530002004</t>
  </si>
  <si>
    <t>360810530002005</t>
  </si>
  <si>
    <t>360810530002006</t>
  </si>
  <si>
    <t>360810530002007</t>
  </si>
  <si>
    <t>360810532001000</t>
  </si>
  <si>
    <t>360810532001001</t>
  </si>
  <si>
    <t>360810532001002</t>
  </si>
  <si>
    <t>360810532001003</t>
  </si>
  <si>
    <t>360810532001004</t>
  </si>
  <si>
    <t>360810532001005</t>
  </si>
  <si>
    <t>360810532001006</t>
  </si>
  <si>
    <t>360810532001007</t>
  </si>
  <si>
    <t>360810532001008</t>
  </si>
  <si>
    <t>360810532001009</t>
  </si>
  <si>
    <t>360810532001010</t>
  </si>
  <si>
    <t>360810532001011</t>
  </si>
  <si>
    <t>360810532001012</t>
  </si>
  <si>
    <t>360810532001013</t>
  </si>
  <si>
    <t>360810532002000</t>
  </si>
  <si>
    <t>360810532002001</t>
  </si>
  <si>
    <t>360810532002002</t>
  </si>
  <si>
    <t>360810532002003</t>
  </si>
  <si>
    <t>360810532002004</t>
  </si>
  <si>
    <t>360810532002005</t>
  </si>
  <si>
    <t>360810532002006</t>
  </si>
  <si>
    <t>360810532002007</t>
  </si>
  <si>
    <t>360810532002008</t>
  </si>
  <si>
    <t>360810532002009</t>
  </si>
  <si>
    <t>360850003000001</t>
  </si>
  <si>
    <t>360850003001000</t>
  </si>
  <si>
    <t>360850003001001</t>
  </si>
  <si>
    <t>360850003001002</t>
  </si>
  <si>
    <t>360850003001003</t>
  </si>
  <si>
    <t>360850003001004</t>
  </si>
  <si>
    <t>360850003002000</t>
  </si>
  <si>
    <t>360850003002001</t>
  </si>
  <si>
    <t>360850003002002</t>
  </si>
  <si>
    <t>360850003002003</t>
  </si>
  <si>
    <t>360850003002004</t>
  </si>
  <si>
    <t>360850003002005</t>
  </si>
  <si>
    <t>360850003002006</t>
  </si>
  <si>
    <t>360850007000001</t>
  </si>
  <si>
    <t>360850007001000</t>
  </si>
  <si>
    <t>360850007001001</t>
  </si>
  <si>
    <t>360850007001002</t>
  </si>
  <si>
    <t>360850007001003</t>
  </si>
  <si>
    <t>360850007002000</t>
  </si>
  <si>
    <t>360850007002001</t>
  </si>
  <si>
    <t>360850007002002</t>
  </si>
  <si>
    <t>360850007003000</t>
  </si>
  <si>
    <t>360850007003001</t>
  </si>
  <si>
    <t>360850007003002</t>
  </si>
  <si>
    <t>360850007004000</t>
  </si>
  <si>
    <t>360850007004001</t>
  </si>
  <si>
    <t>360850007004002</t>
  </si>
  <si>
    <t>360850007004003</t>
  </si>
  <si>
    <t>360850007004004</t>
  </si>
  <si>
    <t>360850007004005</t>
  </si>
  <si>
    <t>360850007004006</t>
  </si>
  <si>
    <t>360850007004007</t>
  </si>
  <si>
    <t>360850009001000</t>
  </si>
  <si>
    <t>360850009001001</t>
  </si>
  <si>
    <t>360850009001002</t>
  </si>
  <si>
    <t>360850009001003</t>
  </si>
  <si>
    <t>360850009001004</t>
  </si>
  <si>
    <t>360850009001005</t>
  </si>
  <si>
    <t>360850009001006</t>
  </si>
  <si>
    <t>360850009001007</t>
  </si>
  <si>
    <t>360850009002000</t>
  </si>
  <si>
    <t>360850009002001</t>
  </si>
  <si>
    <t>360850009002002</t>
  </si>
  <si>
    <t>360850009002003</t>
  </si>
  <si>
    <t>360850009002004</t>
  </si>
  <si>
    <t>360850009002005</t>
  </si>
  <si>
    <t>360850011001000</t>
  </si>
  <si>
    <t>360850011001001</t>
  </si>
  <si>
    <t>360850011001002</t>
  </si>
  <si>
    <t>360850011001003</t>
  </si>
  <si>
    <t>360850011001004</t>
  </si>
  <si>
    <t>360850011001005</t>
  </si>
  <si>
    <t>360850011002000</t>
  </si>
  <si>
    <t>360850011002001</t>
  </si>
  <si>
    <t>360850011002002</t>
  </si>
  <si>
    <t>360850011002003</t>
  </si>
  <si>
    <t>360850011002004</t>
  </si>
  <si>
    <t>360850011002005</t>
  </si>
  <si>
    <t>360850011002006</t>
  </si>
  <si>
    <t>360850011002007</t>
  </si>
  <si>
    <t>360850011003000</t>
  </si>
  <si>
    <t>360850011003001</t>
  </si>
  <si>
    <t>360850011003002</t>
  </si>
  <si>
    <t>360850011003003</t>
  </si>
  <si>
    <t>360850011003004</t>
  </si>
  <si>
    <t>360850011003005</t>
  </si>
  <si>
    <t>360850077001000</t>
  </si>
  <si>
    <t>360850077001001</t>
  </si>
  <si>
    <t>360850077001002</t>
  </si>
  <si>
    <t>360850077001003</t>
  </si>
  <si>
    <t>360850077001004</t>
  </si>
  <si>
    <t>360850077001005</t>
  </si>
  <si>
    <t>360850077001006</t>
  </si>
  <si>
    <t>360850077001007</t>
  </si>
  <si>
    <t>360850077001008</t>
  </si>
  <si>
    <t>360850077001009</t>
  </si>
  <si>
    <t>360850081000001</t>
  </si>
  <si>
    <t>360850081001000</t>
  </si>
  <si>
    <t>360850081001001</t>
  </si>
  <si>
    <t>360850081001002</t>
  </si>
  <si>
    <t>360850081001003</t>
  </si>
  <si>
    <t>360850081001004</t>
  </si>
  <si>
    <t>360850081001005</t>
  </si>
  <si>
    <t>360850081001006</t>
  </si>
  <si>
    <t>360850081001007</t>
  </si>
  <si>
    <t>360850081001008</t>
  </si>
  <si>
    <t>360850081001009</t>
  </si>
  <si>
    <t>360850081002000</t>
  </si>
  <si>
    <t>360850081002001</t>
  </si>
  <si>
    <t>360850081002002</t>
  </si>
  <si>
    <t>360850081002003</t>
  </si>
  <si>
    <t>360850081002004</t>
  </si>
  <si>
    <t>360850081002005</t>
  </si>
  <si>
    <t>360850081002006</t>
  </si>
  <si>
    <t>360850081002007</t>
  </si>
  <si>
    <t>360850081002008</t>
  </si>
  <si>
    <t>360850081003000</t>
  </si>
  <si>
    <t>360850081003001</t>
  </si>
  <si>
    <t>360850081003002</t>
  </si>
  <si>
    <t>360850081003003</t>
  </si>
  <si>
    <t>360850081003004</t>
  </si>
  <si>
    <t>360850081003005</t>
  </si>
  <si>
    <t>360850081003006</t>
  </si>
  <si>
    <t>360850081003007</t>
  </si>
  <si>
    <t>360850081003008</t>
  </si>
  <si>
    <t>360850081003009</t>
  </si>
  <si>
    <t>360850081003010</t>
  </si>
  <si>
    <t>360850081003011</t>
  </si>
  <si>
    <t>360850081003012</t>
  </si>
  <si>
    <t>360810655011000</t>
  </si>
  <si>
    <t>360810655011001</t>
  </si>
  <si>
    <t>360810299001000</t>
  </si>
  <si>
    <t>360810299001001</t>
  </si>
  <si>
    <t>360810299001002</t>
  </si>
  <si>
    <t>360610044000001</t>
  </si>
  <si>
    <t>360610044001000</t>
  </si>
  <si>
    <t>360610044001001</t>
  </si>
  <si>
    <t>360610044001002</t>
  </si>
  <si>
    <t>360610044002000</t>
  </si>
  <si>
    <t>360610044002001</t>
  </si>
  <si>
    <t>360610044002002</t>
  </si>
  <si>
    <t>360610044003000</t>
  </si>
  <si>
    <t>360610044004000</t>
  </si>
  <si>
    <t>360610044004001</t>
  </si>
  <si>
    <t>360610044005000</t>
  </si>
  <si>
    <t>360610044005001</t>
  </si>
  <si>
    <t>360610044006000</t>
  </si>
  <si>
    <t>360610044006001</t>
  </si>
  <si>
    <t>360610044006002</t>
  </si>
  <si>
    <t>360610044006003</t>
  </si>
  <si>
    <t>360610044006004</t>
  </si>
  <si>
    <t>360610044007000</t>
  </si>
  <si>
    <t>360610044007001</t>
  </si>
  <si>
    <t>360610044008000</t>
  </si>
  <si>
    <t>360610044009000</t>
  </si>
  <si>
    <t>360610060000001</t>
  </si>
  <si>
    <t>360610060001000</t>
  </si>
  <si>
    <t>360610060001001</t>
  </si>
  <si>
    <t>360610060001002</t>
  </si>
  <si>
    <t>360610060001003</t>
  </si>
  <si>
    <t>360610060002000</t>
  </si>
  <si>
    <t>360610060003000</t>
  </si>
  <si>
    <t>360610060003001</t>
  </si>
  <si>
    <t>360610060003002</t>
  </si>
  <si>
    <t>360470507001000</t>
  </si>
  <si>
    <t>360470507001001</t>
  </si>
  <si>
    <t>360470507001002</t>
  </si>
  <si>
    <t>360470507001003</t>
  </si>
  <si>
    <t>360470507001004</t>
  </si>
  <si>
    <t>360470507001005</t>
  </si>
  <si>
    <t>360470507001006</t>
  </si>
  <si>
    <t>360470507001007</t>
  </si>
  <si>
    <t>360470507001008</t>
  </si>
  <si>
    <t>360470507001009</t>
  </si>
  <si>
    <t>360470507001010</t>
  </si>
  <si>
    <t>360470507001011</t>
  </si>
  <si>
    <t>360470507001012</t>
  </si>
  <si>
    <t>360470507001013</t>
  </si>
  <si>
    <t>360470507001014</t>
  </si>
  <si>
    <t>360470507001015</t>
  </si>
  <si>
    <t>360470507001016</t>
  </si>
  <si>
    <t>360470509001000</t>
  </si>
  <si>
    <t>360470509001001</t>
  </si>
  <si>
    <t>360470509001002</t>
  </si>
  <si>
    <t>360470509001003</t>
  </si>
  <si>
    <t>360470509001004</t>
  </si>
  <si>
    <t>360470509001005</t>
  </si>
  <si>
    <t>360470509001006</t>
  </si>
  <si>
    <t>360470509001007</t>
  </si>
  <si>
    <t>360470509001008</t>
  </si>
  <si>
    <t>360470509002000</t>
  </si>
  <si>
    <t>360470509002001</t>
  </si>
  <si>
    <t>360470509002002</t>
  </si>
  <si>
    <t>360470509002003</t>
  </si>
  <si>
    <t>360470509002004</t>
  </si>
  <si>
    <t>360470529001000</t>
  </si>
  <si>
    <t>360470529001001</t>
  </si>
  <si>
    <t>360470529001002</t>
  </si>
  <si>
    <t>360470529002000</t>
  </si>
  <si>
    <t>360470529002001</t>
  </si>
  <si>
    <t>360470529002002</t>
  </si>
  <si>
    <t>360470529002003</t>
  </si>
  <si>
    <t>360470529002004</t>
  </si>
  <si>
    <t>360470529003000</t>
  </si>
  <si>
    <t>360470529003001</t>
  </si>
  <si>
    <t>360470529003002</t>
  </si>
  <si>
    <t>360470529003003</t>
  </si>
  <si>
    <t>360470529003004</t>
  </si>
  <si>
    <t>360470529003005</t>
  </si>
  <si>
    <t>360470529003006</t>
  </si>
  <si>
    <t>360470529003007</t>
  </si>
  <si>
    <t>360470529003008</t>
  </si>
  <si>
    <t>360470529003009</t>
  </si>
  <si>
    <t>360470531011000</t>
  </si>
  <si>
    <t>360470531011001</t>
  </si>
  <si>
    <t>360470531012000</t>
  </si>
  <si>
    <t>360470531012001</t>
  </si>
  <si>
    <t>360470531012002</t>
  </si>
  <si>
    <t>360470531021000</t>
  </si>
  <si>
    <t>360470531021001</t>
  </si>
  <si>
    <t>360470531021002</t>
  </si>
  <si>
    <t>360470531022000</t>
  </si>
  <si>
    <t>360470531022001</t>
  </si>
  <si>
    <t>360470531022002</t>
  </si>
  <si>
    <t>360470533001000</t>
  </si>
  <si>
    <t>360470533001001</t>
  </si>
  <si>
    <t>360470533001002</t>
  </si>
  <si>
    <t>360470533002000</t>
  </si>
  <si>
    <t>360470533002001</t>
  </si>
  <si>
    <t>360470533002002</t>
  </si>
  <si>
    <t>360470533003000</t>
  </si>
  <si>
    <t>360470533003001</t>
  </si>
  <si>
    <t>360470533004000</t>
  </si>
  <si>
    <t>360470533004001</t>
  </si>
  <si>
    <t>360470533005000</t>
  </si>
  <si>
    <t>360470533005001</t>
  </si>
  <si>
    <t>360470533005002</t>
  </si>
  <si>
    <t>360470533005003</t>
  </si>
  <si>
    <t>360470533005004</t>
  </si>
  <si>
    <t>360470533005005</t>
  </si>
  <si>
    <t>360470533005006</t>
  </si>
  <si>
    <t>360470533005007</t>
  </si>
  <si>
    <t>360470533005008</t>
  </si>
  <si>
    <t>360470535001000</t>
  </si>
  <si>
    <t>360470535001001</t>
  </si>
  <si>
    <t>360470535002000</t>
  </si>
  <si>
    <t>360470535002001</t>
  </si>
  <si>
    <t>360470535003000</t>
  </si>
  <si>
    <t>360470535003001</t>
  </si>
  <si>
    <t>360470535004000</t>
  </si>
  <si>
    <t>360470535004001</t>
  </si>
  <si>
    <t>360470535004002</t>
  </si>
  <si>
    <t>360470535004003</t>
  </si>
  <si>
    <t>360470537001000</t>
  </si>
  <si>
    <t>360470537001001</t>
  </si>
  <si>
    <t>360470537001002</t>
  </si>
  <si>
    <t>360470537001003</t>
  </si>
  <si>
    <t>360470537001004</t>
  </si>
  <si>
    <t>360470537001005</t>
  </si>
  <si>
    <t>360470537002000</t>
  </si>
  <si>
    <t>360470537002001</t>
  </si>
  <si>
    <t>360470537002002</t>
  </si>
  <si>
    <t>360470537002003</t>
  </si>
  <si>
    <t>360470537002004</t>
  </si>
  <si>
    <t>360470537002005</t>
  </si>
  <si>
    <t>360470537002006</t>
  </si>
  <si>
    <t>360470537002007</t>
  </si>
  <si>
    <t>360470537002008</t>
  </si>
  <si>
    <t>360470537002009</t>
  </si>
  <si>
    <t>360470537002010</t>
  </si>
  <si>
    <t>360470537002011</t>
  </si>
  <si>
    <t>360470537002012</t>
  </si>
  <si>
    <t>360470537002013</t>
  </si>
  <si>
    <t>360470537002014</t>
  </si>
  <si>
    <t>360470537002015</t>
  </si>
  <si>
    <t>360470537002016</t>
  </si>
  <si>
    <t>360470537002017</t>
  </si>
  <si>
    <t>360470537002018</t>
  </si>
  <si>
    <t>360470539001000</t>
  </si>
  <si>
    <t>360470539001001</t>
  </si>
  <si>
    <t>360470539001002</t>
  </si>
  <si>
    <t>360470539001003</t>
  </si>
  <si>
    <t>360470539001004</t>
  </si>
  <si>
    <t>360470539002000</t>
  </si>
  <si>
    <t>360470545001000</t>
  </si>
  <si>
    <t>360470545001001</t>
  </si>
  <si>
    <t>360470545001002</t>
  </si>
  <si>
    <t>360470545002000</t>
  </si>
  <si>
    <t>360470545002001</t>
  </si>
  <si>
    <t>360470545002002</t>
  </si>
  <si>
    <t>360470545003000</t>
  </si>
  <si>
    <t>360470545004000</t>
  </si>
  <si>
    <t>360470545005000</t>
  </si>
  <si>
    <t>360470545005001</t>
  </si>
  <si>
    <t>360470545006000</t>
  </si>
  <si>
    <t>360850173001000</t>
  </si>
  <si>
    <t>360850173001001</t>
  </si>
  <si>
    <t>360850173001002</t>
  </si>
  <si>
    <t>360850173001003</t>
  </si>
  <si>
    <t>360850173001004</t>
  </si>
  <si>
    <t>360850173001005</t>
  </si>
  <si>
    <t>360850173001006</t>
  </si>
  <si>
    <t>360850173001007</t>
  </si>
  <si>
    <t>360850173001008</t>
  </si>
  <si>
    <t>360850173001009</t>
  </si>
  <si>
    <t>360850173001010</t>
  </si>
  <si>
    <t>360850173001011</t>
  </si>
  <si>
    <t>360850173001012</t>
  </si>
  <si>
    <t>360850173001013</t>
  </si>
  <si>
    <t>360850173001014</t>
  </si>
  <si>
    <t>360850173001015</t>
  </si>
  <si>
    <t>360850173001016</t>
  </si>
  <si>
    <t>360850173001017</t>
  </si>
  <si>
    <t>360850173001018</t>
  </si>
  <si>
    <t>360850173001019</t>
  </si>
  <si>
    <t>360850173001020</t>
  </si>
  <si>
    <t>360850173002000</t>
  </si>
  <si>
    <t>360850177011000</t>
  </si>
  <si>
    <t>360850177011001</t>
  </si>
  <si>
    <t>360850177011002</t>
  </si>
  <si>
    <t>360850177011003</t>
  </si>
  <si>
    <t>360850177011004</t>
  </si>
  <si>
    <t>360850177011005</t>
  </si>
  <si>
    <t>360850177011006</t>
  </si>
  <si>
    <t>360850177011007</t>
  </si>
  <si>
    <t>360850177011008</t>
  </si>
  <si>
    <t>360850177011009</t>
  </si>
  <si>
    <t>360850177011010</t>
  </si>
  <si>
    <t>360850177011011</t>
  </si>
  <si>
    <t>360850177011012</t>
  </si>
  <si>
    <t>360850177011013</t>
  </si>
  <si>
    <t>360850177011014</t>
  </si>
  <si>
    <t>360850177011015</t>
  </si>
  <si>
    <t>360850177012000</t>
  </si>
  <si>
    <t>360850177012001</t>
  </si>
  <si>
    <t>360850177012002</t>
  </si>
  <si>
    <t>360850177012003</t>
  </si>
  <si>
    <t>360850177012004</t>
  </si>
  <si>
    <t>360850177012005</t>
  </si>
  <si>
    <t>360850177012006</t>
  </si>
  <si>
    <t>360850177012007</t>
  </si>
  <si>
    <t>360850177012008</t>
  </si>
  <si>
    <t>360850177012009</t>
  </si>
  <si>
    <t>360850177012010</t>
  </si>
  <si>
    <t>360850177012011</t>
  </si>
  <si>
    <t>360850177012012</t>
  </si>
  <si>
    <t>360850177012013</t>
  </si>
  <si>
    <t>360850177012014</t>
  </si>
  <si>
    <t>360850177012015</t>
  </si>
  <si>
    <t>360850177012016</t>
  </si>
  <si>
    <t>360850177012017</t>
  </si>
  <si>
    <t>360850177013000</t>
  </si>
  <si>
    <t>360850177013001</t>
  </si>
  <si>
    <t>360850177013002</t>
  </si>
  <si>
    <t>360850177013003</t>
  </si>
  <si>
    <t>360850177013004</t>
  </si>
  <si>
    <t>360850177013005</t>
  </si>
  <si>
    <t>360850177013006</t>
  </si>
  <si>
    <t>360850177013007</t>
  </si>
  <si>
    <t>360850177013008</t>
  </si>
  <si>
    <t>360850177013009</t>
  </si>
  <si>
    <t>360850177013010</t>
  </si>
  <si>
    <t>360850177013011</t>
  </si>
  <si>
    <t>360850177013012</t>
  </si>
  <si>
    <t>360850177014000</t>
  </si>
  <si>
    <t>360850177014001</t>
  </si>
  <si>
    <t>360850177014002</t>
  </si>
  <si>
    <t>360850177014003</t>
  </si>
  <si>
    <t>360850177014004</t>
  </si>
  <si>
    <t>360850177014005</t>
  </si>
  <si>
    <t>360850177014006</t>
  </si>
  <si>
    <t>360850177014007</t>
  </si>
  <si>
    <t>360850177014008</t>
  </si>
  <si>
    <t>360850177014009</t>
  </si>
  <si>
    <t>360850177014010</t>
  </si>
  <si>
    <t>360850177014011</t>
  </si>
  <si>
    <t>360850177014012</t>
  </si>
  <si>
    <t>360850177014013</t>
  </si>
  <si>
    <t>360850177014014</t>
  </si>
  <si>
    <t>360850177021000</t>
  </si>
  <si>
    <t>360850177021001</t>
  </si>
  <si>
    <t>360850177021002</t>
  </si>
  <si>
    <t>360850177021003</t>
  </si>
  <si>
    <t>360850177021004</t>
  </si>
  <si>
    <t>360850177021005</t>
  </si>
  <si>
    <t>360850177021006</t>
  </si>
  <si>
    <t>360850177021007</t>
  </si>
  <si>
    <t>360850177021008</t>
  </si>
  <si>
    <t>360850177021009</t>
  </si>
  <si>
    <t>360850177021010</t>
  </si>
  <si>
    <t>360850177021011</t>
  </si>
  <si>
    <t>360850177021012</t>
  </si>
  <si>
    <t>360850177021013</t>
  </si>
  <si>
    <t>360850177021014</t>
  </si>
  <si>
    <t>360850177021015</t>
  </si>
  <si>
    <t>360850177021016</t>
  </si>
  <si>
    <t>360850177021017</t>
  </si>
  <si>
    <t>360850177022000</t>
  </si>
  <si>
    <t>360850177022001</t>
  </si>
  <si>
    <t>360850177022002</t>
  </si>
  <si>
    <t>360850177022003</t>
  </si>
  <si>
    <t>360850177022004</t>
  </si>
  <si>
    <t>360850177022005</t>
  </si>
  <si>
    <t>360850177022006</t>
  </si>
  <si>
    <t>360850177022007</t>
  </si>
  <si>
    <t>360850177022008</t>
  </si>
  <si>
    <t>360850177022009</t>
  </si>
  <si>
    <t>360850177022010</t>
  </si>
  <si>
    <t>360850177022011</t>
  </si>
  <si>
    <t>360850177022012</t>
  </si>
  <si>
    <t>360850177022013</t>
  </si>
  <si>
    <t>360850177022014</t>
  </si>
  <si>
    <t>360850181001000</t>
  </si>
  <si>
    <t>360850181001001</t>
  </si>
  <si>
    <t>360850181001002</t>
  </si>
  <si>
    <t>360850181002000</t>
  </si>
  <si>
    <t>360850181002001</t>
  </si>
  <si>
    <t>360850181002002</t>
  </si>
  <si>
    <t>360850181002003</t>
  </si>
  <si>
    <t>360850181002004</t>
  </si>
  <si>
    <t>360850181002005</t>
  </si>
  <si>
    <t>360850181002006</t>
  </si>
  <si>
    <t>360850181002007</t>
  </si>
  <si>
    <t>360850181002008</t>
  </si>
  <si>
    <t>360850181002009</t>
  </si>
  <si>
    <t>360850181002010</t>
  </si>
  <si>
    <t>360850181002011</t>
  </si>
  <si>
    <t>360850181002012</t>
  </si>
  <si>
    <t>360850181002013</t>
  </si>
  <si>
    <t>360850181002014</t>
  </si>
  <si>
    <t>360850181002015</t>
  </si>
  <si>
    <t>360850181002016</t>
  </si>
  <si>
    <t>360850181002017</t>
  </si>
  <si>
    <t>360850181002018</t>
  </si>
  <si>
    <t>360850181002019</t>
  </si>
  <si>
    <t>360850181002020</t>
  </si>
  <si>
    <t>360850181002021</t>
  </si>
  <si>
    <t>360850181002022</t>
  </si>
  <si>
    <t>360850181002023</t>
  </si>
  <si>
    <t>360850181003000</t>
  </si>
  <si>
    <t>360850181003001</t>
  </si>
  <si>
    <t>360850181003002</t>
  </si>
  <si>
    <t>360850181003003</t>
  </si>
  <si>
    <t>360850181003004</t>
  </si>
  <si>
    <t>360850181003005</t>
  </si>
  <si>
    <t>360850181003006</t>
  </si>
  <si>
    <t>360850181003007</t>
  </si>
  <si>
    <t>360850181003008</t>
  </si>
  <si>
    <t>360850181003009</t>
  </si>
  <si>
    <t>360850181003010</t>
  </si>
  <si>
    <t>360850181003011</t>
  </si>
  <si>
    <t>360850181003012</t>
  </si>
  <si>
    <t>360850181003013</t>
  </si>
  <si>
    <t>360850181003014</t>
  </si>
  <si>
    <t>360850181003015</t>
  </si>
  <si>
    <t>360850181003016</t>
  </si>
  <si>
    <t>360850181003017</t>
  </si>
  <si>
    <t>360850187031000</t>
  </si>
  <si>
    <t>360850187031001</t>
  </si>
  <si>
    <t>360850187031002</t>
  </si>
  <si>
    <t>360850187031003</t>
  </si>
  <si>
    <t>360850187031004</t>
  </si>
  <si>
    <t>360850187031005</t>
  </si>
  <si>
    <t>360850187031006</t>
  </si>
  <si>
    <t>360850187031007</t>
  </si>
  <si>
    <t>360850187031008</t>
  </si>
  <si>
    <t>360850187031009</t>
  </si>
  <si>
    <t>360850187031010</t>
  </si>
  <si>
    <t>360850187031011</t>
  </si>
  <si>
    <t>360850187031012</t>
  </si>
  <si>
    <t>360850187031013</t>
  </si>
  <si>
    <t>360850187031014</t>
  </si>
  <si>
    <t>360850187031015</t>
  </si>
  <si>
    <t>360850187031016</t>
  </si>
  <si>
    <t>360850187032000</t>
  </si>
  <si>
    <t>360850187032001</t>
  </si>
  <si>
    <t>360850187032002</t>
  </si>
  <si>
    <t>360850187032003</t>
  </si>
  <si>
    <t>360850187032004</t>
  </si>
  <si>
    <t>360850187032005</t>
  </si>
  <si>
    <t>360850187032006</t>
  </si>
  <si>
    <t>360850187032007</t>
  </si>
  <si>
    <t>360850187032008</t>
  </si>
  <si>
    <t>360850187032009</t>
  </si>
  <si>
    <t>360850187032010</t>
  </si>
  <si>
    <t>360850187032011</t>
  </si>
  <si>
    <t>360850187032012</t>
  </si>
  <si>
    <t>360850187032013</t>
  </si>
  <si>
    <t>360850187032014</t>
  </si>
  <si>
    <t>360850187032015</t>
  </si>
  <si>
    <t>360850187032016</t>
  </si>
  <si>
    <t>360850187032017</t>
  </si>
  <si>
    <t>360850187032018</t>
  </si>
  <si>
    <t>360850187032019</t>
  </si>
  <si>
    <t>360850187032020</t>
  </si>
  <si>
    <t>360850187032021</t>
  </si>
  <si>
    <t>360850187041000</t>
  </si>
  <si>
    <t>360850187041001</t>
  </si>
  <si>
    <t>360850187041002</t>
  </si>
  <si>
    <t>360850187041003</t>
  </si>
  <si>
    <t>360850187041004</t>
  </si>
  <si>
    <t>360850187041005</t>
  </si>
  <si>
    <t>360850187041006</t>
  </si>
  <si>
    <t>360850187041007</t>
  </si>
  <si>
    <t>360850187041008</t>
  </si>
  <si>
    <t>360850187041009</t>
  </si>
  <si>
    <t>360850187041010</t>
  </si>
  <si>
    <t>360850187041011</t>
  </si>
  <si>
    <t>360850187041012</t>
  </si>
  <si>
    <t>360850187041013</t>
  </si>
  <si>
    <t>360850187041014</t>
  </si>
  <si>
    <t>360850187041015</t>
  </si>
  <si>
    <t>360850187042000</t>
  </si>
  <si>
    <t>360850187042001</t>
  </si>
  <si>
    <t>360850187042002</t>
  </si>
  <si>
    <t>360850187042003</t>
  </si>
  <si>
    <t>360850187042004</t>
  </si>
  <si>
    <t>360850187042005</t>
  </si>
  <si>
    <t>360850187042006</t>
  </si>
  <si>
    <t>360850187042007</t>
  </si>
  <si>
    <t>360850187042008</t>
  </si>
  <si>
    <t>360850187042009</t>
  </si>
  <si>
    <t>360850187042010</t>
  </si>
  <si>
    <t>360850187042011</t>
  </si>
  <si>
    <t>360850187042012</t>
  </si>
  <si>
    <t>360850187042013</t>
  </si>
  <si>
    <t>360850187042014</t>
  </si>
  <si>
    <t>360850187042015</t>
  </si>
  <si>
    <t>360850187042016</t>
  </si>
  <si>
    <t>360850187042017</t>
  </si>
  <si>
    <t>360850189021000</t>
  </si>
  <si>
    <t>360850189021001</t>
  </si>
  <si>
    <t>360850189021002</t>
  </si>
  <si>
    <t>360850189021003</t>
  </si>
  <si>
    <t>360850189021004</t>
  </si>
  <si>
    <t>360850189021005</t>
  </si>
  <si>
    <t>360850189021006</t>
  </si>
  <si>
    <t>360850189021007</t>
  </si>
  <si>
    <t>360850189021008</t>
  </si>
  <si>
    <t>360850189021009</t>
  </si>
  <si>
    <t>360850189021010</t>
  </si>
  <si>
    <t>360850189021011</t>
  </si>
  <si>
    <t>360850189021012</t>
  </si>
  <si>
    <t>360850189021013</t>
  </si>
  <si>
    <t>360850189022000</t>
  </si>
  <si>
    <t>360850189022001</t>
  </si>
  <si>
    <t>360850189022002</t>
  </si>
  <si>
    <t>360850189022003</t>
  </si>
  <si>
    <t>360850189022004</t>
  </si>
  <si>
    <t>360850189022005</t>
  </si>
  <si>
    <t>360850189022006</t>
  </si>
  <si>
    <t>360850189022007</t>
  </si>
  <si>
    <t>360850189022008</t>
  </si>
  <si>
    <t>360850189022009</t>
  </si>
  <si>
    <t>360850189022010</t>
  </si>
  <si>
    <t>360850189022011</t>
  </si>
  <si>
    <t>360850189022012</t>
  </si>
  <si>
    <t>360850189022013</t>
  </si>
  <si>
    <t>360850189022014</t>
  </si>
  <si>
    <t>360850189022015</t>
  </si>
  <si>
    <t>360850189022016</t>
  </si>
  <si>
    <t>360850189022017</t>
  </si>
  <si>
    <t>360850189022018</t>
  </si>
  <si>
    <t>360850189022019</t>
  </si>
  <si>
    <t>360850189022020</t>
  </si>
  <si>
    <t>360850189023000</t>
  </si>
  <si>
    <t>360850189023001</t>
  </si>
  <si>
    <t>360850189023002</t>
  </si>
  <si>
    <t>360850189023003</t>
  </si>
  <si>
    <t>360850189023004</t>
  </si>
  <si>
    <t>360850189023005</t>
  </si>
  <si>
    <t>360850189023006</t>
  </si>
  <si>
    <t>360850189023007</t>
  </si>
  <si>
    <t>360850189023008</t>
  </si>
  <si>
    <t>360850189023009</t>
  </si>
  <si>
    <t>360850189023010</t>
  </si>
  <si>
    <t>360850189023011</t>
  </si>
  <si>
    <t>360850273021000</t>
  </si>
  <si>
    <t>360850273021001</t>
  </si>
  <si>
    <t>360850273021002</t>
  </si>
  <si>
    <t>360850273021003</t>
  </si>
  <si>
    <t>360850273021004</t>
  </si>
  <si>
    <t>360850273021005</t>
  </si>
  <si>
    <t>360850273021006</t>
  </si>
  <si>
    <t>360850273021007</t>
  </si>
  <si>
    <t>360850273021008</t>
  </si>
  <si>
    <t>360850273021009</t>
  </si>
  <si>
    <t>360850273021010</t>
  </si>
  <si>
    <t>360850273021011</t>
  </si>
  <si>
    <t>360850273021012</t>
  </si>
  <si>
    <t>360850273021013</t>
  </si>
  <si>
    <t>360850273021014</t>
  </si>
  <si>
    <t>360850273021015</t>
  </si>
  <si>
    <t>360850273021016</t>
  </si>
  <si>
    <t>360850273021017</t>
  </si>
  <si>
    <t>360850273021018</t>
  </si>
  <si>
    <t>360850273022000</t>
  </si>
  <si>
    <t>360850273022001</t>
  </si>
  <si>
    <t>360850273022002</t>
  </si>
  <si>
    <t>360850273022003</t>
  </si>
  <si>
    <t>360850273022004</t>
  </si>
  <si>
    <t>360850273022005</t>
  </si>
  <si>
    <t>360850273022006</t>
  </si>
  <si>
    <t>360850273022007</t>
  </si>
  <si>
    <t>360850273022008</t>
  </si>
  <si>
    <t>360850273022009</t>
  </si>
  <si>
    <t>360850279001000</t>
  </si>
  <si>
    <t>360850279001001</t>
  </si>
  <si>
    <t>360850279001002</t>
  </si>
  <si>
    <t>360850279001003</t>
  </si>
  <si>
    <t>360850279001004</t>
  </si>
  <si>
    <t>360850279001005</t>
  </si>
  <si>
    <t>360850279001006</t>
  </si>
  <si>
    <t>360850279001007</t>
  </si>
  <si>
    <t>360850279001008</t>
  </si>
  <si>
    <t>360850279001009</t>
  </si>
  <si>
    <t>360850279001010</t>
  </si>
  <si>
    <t>360850279001011</t>
  </si>
  <si>
    <t>360850279001012</t>
  </si>
  <si>
    <t>360850279001013</t>
  </si>
  <si>
    <t>360850279001014</t>
  </si>
  <si>
    <t>360850279001015</t>
  </si>
  <si>
    <t>360850279001016</t>
  </si>
  <si>
    <t>360850279001017</t>
  </si>
  <si>
    <t>360850279001018</t>
  </si>
  <si>
    <t>360850279001019</t>
  </si>
  <si>
    <t>360850279001020</t>
  </si>
  <si>
    <t>360850279001021</t>
  </si>
  <si>
    <t>360850279001022</t>
  </si>
  <si>
    <t>360850279001023</t>
  </si>
  <si>
    <t>360850279002000</t>
  </si>
  <si>
    <t>360850279002001</t>
  </si>
  <si>
    <t>360850279002002</t>
  </si>
  <si>
    <t>360850279002003</t>
  </si>
  <si>
    <t>360850279002004</t>
  </si>
  <si>
    <t>360850279002005</t>
  </si>
  <si>
    <t>360850279002006</t>
  </si>
  <si>
    <t>360850279002007</t>
  </si>
  <si>
    <t>360850279002008</t>
  </si>
  <si>
    <t>360850279002009</t>
  </si>
  <si>
    <t>360850279002010</t>
  </si>
  <si>
    <t>360850279002011</t>
  </si>
  <si>
    <t>360850279002012</t>
  </si>
  <si>
    <t>360850279003000</t>
  </si>
  <si>
    <t>360850279003001</t>
  </si>
  <si>
    <t>360850279004000</t>
  </si>
  <si>
    <t>360850279004001</t>
  </si>
  <si>
    <t>360850279004002</t>
  </si>
  <si>
    <t>360850279004003</t>
  </si>
  <si>
    <t>360050118000001</t>
  </si>
  <si>
    <t>360050118000002</t>
  </si>
  <si>
    <t>360050118000003</t>
  </si>
  <si>
    <t>360050118000004</t>
  </si>
  <si>
    <t>360050118000005</t>
  </si>
  <si>
    <t>360050118001000</t>
  </si>
  <si>
    <t>360050118001001</t>
  </si>
  <si>
    <t>360050118001002</t>
  </si>
  <si>
    <t>360050118001003</t>
  </si>
  <si>
    <t>360050118001004</t>
  </si>
  <si>
    <t>360050118001005</t>
  </si>
  <si>
    <t>360050118001006</t>
  </si>
  <si>
    <t>360050118001007</t>
  </si>
  <si>
    <t>360050118001008</t>
  </si>
  <si>
    <t>360050118001009</t>
  </si>
  <si>
    <t>360050118001010</t>
  </si>
  <si>
    <t>360050118001011</t>
  </si>
  <si>
    <t>360050118001012</t>
  </si>
  <si>
    <t>360050118001013</t>
  </si>
  <si>
    <t>360050118001014</t>
  </si>
  <si>
    <t>360050118001015</t>
  </si>
  <si>
    <t>360050118002000</t>
  </si>
  <si>
    <t>360050118002001</t>
  </si>
  <si>
    <t>360050118002002</t>
  </si>
  <si>
    <t>360050118002003</t>
  </si>
  <si>
    <t>360050118002004</t>
  </si>
  <si>
    <t>360050118002005</t>
  </si>
  <si>
    <t>360050118002006</t>
  </si>
  <si>
    <t>360050118002007</t>
  </si>
  <si>
    <t>360050118002008</t>
  </si>
  <si>
    <t>360050118002009</t>
  </si>
  <si>
    <t>360050118002010</t>
  </si>
  <si>
    <t>360050118002011</t>
  </si>
  <si>
    <t>360050118002012</t>
  </si>
  <si>
    <t>360050118002013</t>
  </si>
  <si>
    <t>360050118002014</t>
  </si>
  <si>
    <t>360050118002015</t>
  </si>
  <si>
    <t>360050118002016</t>
  </si>
  <si>
    <t>360050118002017</t>
  </si>
  <si>
    <t>360050118002018</t>
  </si>
  <si>
    <t>360050118002019</t>
  </si>
  <si>
    <t>360050118002020</t>
  </si>
  <si>
    <t>360050118002021</t>
  </si>
  <si>
    <t>360050118002022</t>
  </si>
  <si>
    <t>360050118002023</t>
  </si>
  <si>
    <t>360050118002024</t>
  </si>
  <si>
    <t>360050118002025</t>
  </si>
  <si>
    <t>360050118002026</t>
  </si>
  <si>
    <t>360050118002027</t>
  </si>
  <si>
    <t>360050118002028</t>
  </si>
  <si>
    <t>360050118002029</t>
  </si>
  <si>
    <t>360050118003000</t>
  </si>
  <si>
    <t>360050118003001</t>
  </si>
  <si>
    <t>360050118003002</t>
  </si>
  <si>
    <t>360050118003003</t>
  </si>
  <si>
    <t>360050118003004</t>
  </si>
  <si>
    <t>360050118003005</t>
  </si>
  <si>
    <t>360050118003006</t>
  </si>
  <si>
    <t>360050118003007</t>
  </si>
  <si>
    <t>360050118003008</t>
  </si>
  <si>
    <t>360050118003009</t>
  </si>
  <si>
    <t>360050118003010</t>
  </si>
  <si>
    <t>360050118003011</t>
  </si>
  <si>
    <t>360050118003012</t>
  </si>
  <si>
    <t>360050130001000</t>
  </si>
  <si>
    <t>360050130001001</t>
  </si>
  <si>
    <t>360050130001002</t>
  </si>
  <si>
    <t>360050130001003</t>
  </si>
  <si>
    <t>360050130001004</t>
  </si>
  <si>
    <t>360050130001005</t>
  </si>
  <si>
    <t>360050130001006</t>
  </si>
  <si>
    <t>360050130001007</t>
  </si>
  <si>
    <t>360050130001008</t>
  </si>
  <si>
    <t>360050130001009</t>
  </si>
  <si>
    <t>360050132000001</t>
  </si>
  <si>
    <t>360050132001000</t>
  </si>
  <si>
    <t>360050132001001</t>
  </si>
  <si>
    <t>360050132001002</t>
  </si>
  <si>
    <t>360050132001003</t>
  </si>
  <si>
    <t>360050132002000</t>
  </si>
  <si>
    <t>360050132002001</t>
  </si>
  <si>
    <t>360050132002002</t>
  </si>
  <si>
    <t>360050132002003</t>
  </si>
  <si>
    <t>360050132002004</t>
  </si>
  <si>
    <t>360050132002005</t>
  </si>
  <si>
    <t>360050132002006</t>
  </si>
  <si>
    <t>360050132002007</t>
  </si>
  <si>
    <t>360050132002008</t>
  </si>
  <si>
    <t>360050132003000</t>
  </si>
  <si>
    <t>360050132003001</t>
  </si>
  <si>
    <t>360050132003002</t>
  </si>
  <si>
    <t>360050132003003</t>
  </si>
  <si>
    <t>360050132003004</t>
  </si>
  <si>
    <t>360050132003005</t>
  </si>
  <si>
    <t>360050132003006</t>
  </si>
  <si>
    <t>360050132003007</t>
  </si>
  <si>
    <t>360050132003008</t>
  </si>
  <si>
    <t>360050132003009</t>
  </si>
  <si>
    <t>360050132003010</t>
  </si>
  <si>
    <t>360050132003011</t>
  </si>
  <si>
    <t>360050132004000</t>
  </si>
  <si>
    <t>360050132004001</t>
  </si>
  <si>
    <t>360050132004002</t>
  </si>
  <si>
    <t>360050132004003</t>
  </si>
  <si>
    <t>360050132004004</t>
  </si>
  <si>
    <t>360050132004005</t>
  </si>
  <si>
    <t>360050132004006</t>
  </si>
  <si>
    <t>360050132004007</t>
  </si>
  <si>
    <t>360050132004008</t>
  </si>
  <si>
    <t>360050132005000</t>
  </si>
  <si>
    <t>360050132005001</t>
  </si>
  <si>
    <t>360050132005002</t>
  </si>
  <si>
    <t>360050132005003</t>
  </si>
  <si>
    <t>360050132005004</t>
  </si>
  <si>
    <t>360050132005005</t>
  </si>
  <si>
    <t>360050132005006</t>
  </si>
  <si>
    <t>360050132005007</t>
  </si>
  <si>
    <t>360050132005008</t>
  </si>
  <si>
    <t>360050132005009</t>
  </si>
  <si>
    <t>360050132005010</t>
  </si>
  <si>
    <t>360050138000001</t>
  </si>
  <si>
    <t>360050138001000</t>
  </si>
  <si>
    <t>360050138001001</t>
  </si>
  <si>
    <t>360050138001002</t>
  </si>
  <si>
    <t>360050138001003</t>
  </si>
  <si>
    <t>360050138001004</t>
  </si>
  <si>
    <t>360050138001005</t>
  </si>
  <si>
    <t>360050138001006</t>
  </si>
  <si>
    <t>360050138001007</t>
  </si>
  <si>
    <t>360050138001008</t>
  </si>
  <si>
    <t>360050138001009</t>
  </si>
  <si>
    <t>360050138001010</t>
  </si>
  <si>
    <t>360050138001011</t>
  </si>
  <si>
    <t>360050138001012</t>
  </si>
  <si>
    <t>360050138001013</t>
  </si>
  <si>
    <t>360050138001014</t>
  </si>
  <si>
    <t>360050138001015</t>
  </si>
  <si>
    <t>360050138001016</t>
  </si>
  <si>
    <t>360050138001017</t>
  </si>
  <si>
    <t>360050138001018</t>
  </si>
  <si>
    <t>360050138001019</t>
  </si>
  <si>
    <t>360050138001020</t>
  </si>
  <si>
    <t>360050138001021</t>
  </si>
  <si>
    <t>360050138001022</t>
  </si>
  <si>
    <t>360050138001023</t>
  </si>
  <si>
    <t>360050138001024</t>
  </si>
  <si>
    <t>360050138001025</t>
  </si>
  <si>
    <t>360050138001026</t>
  </si>
  <si>
    <t>360050138001027</t>
  </si>
  <si>
    <t>360050138001028</t>
  </si>
  <si>
    <t>360050138001029</t>
  </si>
  <si>
    <t>360050138001030</t>
  </si>
  <si>
    <t>360050138001031</t>
  </si>
  <si>
    <t>360050138001032</t>
  </si>
  <si>
    <t>360050138001033</t>
  </si>
  <si>
    <t>360050138001034</t>
  </si>
  <si>
    <t>360050138001035</t>
  </si>
  <si>
    <t>360050138001036</t>
  </si>
  <si>
    <t>360050138001037</t>
  </si>
  <si>
    <t>360050138001038</t>
  </si>
  <si>
    <t>360050138001039</t>
  </si>
  <si>
    <t>360050138002000</t>
  </si>
  <si>
    <t>360050138002001</t>
  </si>
  <si>
    <t>360050138002002</t>
  </si>
  <si>
    <t>360050138002003</t>
  </si>
  <si>
    <t>360050138002004</t>
  </si>
  <si>
    <t>360050138002005</t>
  </si>
  <si>
    <t>360050138002006</t>
  </si>
  <si>
    <t>360050138002007</t>
  </si>
  <si>
    <t>360050138002008</t>
  </si>
  <si>
    <t>360050138002009</t>
  </si>
  <si>
    <t>360050138002010</t>
  </si>
  <si>
    <t>360050138002011</t>
  </si>
  <si>
    <t>360050144001000</t>
  </si>
  <si>
    <t>360050144002000</t>
  </si>
  <si>
    <t>360050144002001</t>
  </si>
  <si>
    <t>360050144002002</t>
  </si>
  <si>
    <t>360050144003000</t>
  </si>
  <si>
    <t>360050144004000</t>
  </si>
  <si>
    <t>360050144005000</t>
  </si>
  <si>
    <t>360050144005001</t>
  </si>
  <si>
    <t>360050144005002</t>
  </si>
  <si>
    <t>360050144005003</t>
  </si>
  <si>
    <t>360050144006000</t>
  </si>
  <si>
    <t>360050144006001</t>
  </si>
  <si>
    <t>360050144006002</t>
  </si>
  <si>
    <t>360050144006003</t>
  </si>
  <si>
    <t>360050144006004</t>
  </si>
  <si>
    <t>360050144006005</t>
  </si>
  <si>
    <t>360050144006006</t>
  </si>
  <si>
    <t>360050144006007</t>
  </si>
  <si>
    <t>360050144006008</t>
  </si>
  <si>
    <t>360050152001000</t>
  </si>
  <si>
    <t>360050152001001</t>
  </si>
  <si>
    <t>360050152001002</t>
  </si>
  <si>
    <t>360050152001003</t>
  </si>
  <si>
    <t>360050152001004</t>
  </si>
  <si>
    <t>360050152001005</t>
  </si>
  <si>
    <t>360050152002000</t>
  </si>
  <si>
    <t>360050152002001</t>
  </si>
  <si>
    <t>360050152002002</t>
  </si>
  <si>
    <t>360050152002003</t>
  </si>
  <si>
    <t>360050152002004</t>
  </si>
  <si>
    <t>360050152002005</t>
  </si>
  <si>
    <t>360050152002006</t>
  </si>
  <si>
    <t>360050152002007</t>
  </si>
  <si>
    <t>360050152002008</t>
  </si>
  <si>
    <t>360050152002009</t>
  </si>
  <si>
    <t>360050152002010</t>
  </si>
  <si>
    <t>360050158001000</t>
  </si>
  <si>
    <t>360050158001001</t>
  </si>
  <si>
    <t>360050158001002</t>
  </si>
  <si>
    <t>360050158001003</t>
  </si>
  <si>
    <t>360050158001004</t>
  </si>
  <si>
    <t>360050158001005</t>
  </si>
  <si>
    <t>360050158001006</t>
  </si>
  <si>
    <t>360050158001007</t>
  </si>
  <si>
    <t>360050158001008</t>
  </si>
  <si>
    <t>360050158001009</t>
  </si>
  <si>
    <t>360050160000001</t>
  </si>
  <si>
    <t>360050160001000</t>
  </si>
  <si>
    <t>360050160001001</t>
  </si>
  <si>
    <t>360050160001002</t>
  </si>
  <si>
    <t>360050160001003</t>
  </si>
  <si>
    <t>360050160001004</t>
  </si>
  <si>
    <t>360050160001005</t>
  </si>
  <si>
    <t>360050160001006</t>
  </si>
  <si>
    <t>360050160001007</t>
  </si>
  <si>
    <t>360050160001008</t>
  </si>
  <si>
    <t>360050160002000</t>
  </si>
  <si>
    <t>360050160002001</t>
  </si>
  <si>
    <t>360050160002002</t>
  </si>
  <si>
    <t>360050160002003</t>
  </si>
  <si>
    <t>360050160002004</t>
  </si>
  <si>
    <t>360050160002005</t>
  </si>
  <si>
    <t>360050160002006</t>
  </si>
  <si>
    <t>360050160002007</t>
  </si>
  <si>
    <t>360050160002008</t>
  </si>
  <si>
    <t>360050160002009</t>
  </si>
  <si>
    <t>360050160002010</t>
  </si>
  <si>
    <t>360050160002011</t>
  </si>
  <si>
    <t>360050160003000</t>
  </si>
  <si>
    <t>360050160003001</t>
  </si>
  <si>
    <t>360050160003002</t>
  </si>
  <si>
    <t>360050160003003</t>
  </si>
  <si>
    <t>360050160003004</t>
  </si>
  <si>
    <t>360050160003005</t>
  </si>
  <si>
    <t>360050160004000</t>
  </si>
  <si>
    <t>360050160004001</t>
  </si>
  <si>
    <t>360050160004002</t>
  </si>
  <si>
    <t>360050160004003</t>
  </si>
  <si>
    <t>360050160004004</t>
  </si>
  <si>
    <t>360050160004005</t>
  </si>
  <si>
    <t>360050162001000</t>
  </si>
  <si>
    <t>360050162001001</t>
  </si>
  <si>
    <t>360050162001002</t>
  </si>
  <si>
    <t>360050162001003</t>
  </si>
  <si>
    <t>360050162002000</t>
  </si>
  <si>
    <t>360050162002001</t>
  </si>
  <si>
    <t>360050162002002</t>
  </si>
  <si>
    <t>360050162002003</t>
  </si>
  <si>
    <t>360050162002004</t>
  </si>
  <si>
    <t>360050162002005</t>
  </si>
  <si>
    <t>360050164001000</t>
  </si>
  <si>
    <t>360050164001001</t>
  </si>
  <si>
    <t>360050164001002</t>
  </si>
  <si>
    <t>360050164001003</t>
  </si>
  <si>
    <t>360050164001004</t>
  </si>
  <si>
    <t>360050164001005</t>
  </si>
  <si>
    <t>360050164001006</t>
  </si>
  <si>
    <t>360050164001007</t>
  </si>
  <si>
    <t>360050164001008</t>
  </si>
  <si>
    <t>360050164001009</t>
  </si>
  <si>
    <t>360050164001010</t>
  </si>
  <si>
    <t>360050164001011</t>
  </si>
  <si>
    <t>360050164001012</t>
  </si>
  <si>
    <t>360050166001000</t>
  </si>
  <si>
    <t>360050166001001</t>
  </si>
  <si>
    <t>360050166001002</t>
  </si>
  <si>
    <t>360050166001003</t>
  </si>
  <si>
    <t>360050166001004</t>
  </si>
  <si>
    <t>360050166001005</t>
  </si>
  <si>
    <t>360050166001006</t>
  </si>
  <si>
    <t>360050166001007</t>
  </si>
  <si>
    <t>360050166001008</t>
  </si>
  <si>
    <t>360050166002000</t>
  </si>
  <si>
    <t>360050166002001</t>
  </si>
  <si>
    <t>360050166002002</t>
  </si>
  <si>
    <t>360050166002003</t>
  </si>
  <si>
    <t>360050166002004</t>
  </si>
  <si>
    <t>360050166002005</t>
  </si>
  <si>
    <t>360050166002006</t>
  </si>
  <si>
    <t>360050166002007</t>
  </si>
  <si>
    <t>360050184001000</t>
  </si>
  <si>
    <t>360050184001001</t>
  </si>
  <si>
    <t>360050184001002</t>
  </si>
  <si>
    <t>360050184001003</t>
  </si>
  <si>
    <t>360050184001004</t>
  </si>
  <si>
    <t>360050184001005</t>
  </si>
  <si>
    <t>360050184001006</t>
  </si>
  <si>
    <t>360050184002000</t>
  </si>
  <si>
    <t>360050184002001</t>
  </si>
  <si>
    <t>360050184002002</t>
  </si>
  <si>
    <t>360050184002003</t>
  </si>
  <si>
    <t>360050184002004</t>
  </si>
  <si>
    <t>360050184002005</t>
  </si>
  <si>
    <t>360050184002006</t>
  </si>
  <si>
    <t>360050184002007</t>
  </si>
  <si>
    <t>360050184002008</t>
  </si>
  <si>
    <t>360050184002009</t>
  </si>
  <si>
    <t>360050184002010</t>
  </si>
  <si>
    <t>360050184003000</t>
  </si>
  <si>
    <t>360050184003001</t>
  </si>
  <si>
    <t>360050184003002</t>
  </si>
  <si>
    <t>360050184003003</t>
  </si>
  <si>
    <t>360050184003004</t>
  </si>
  <si>
    <t>360050184003005</t>
  </si>
  <si>
    <t>360050184003006</t>
  </si>
  <si>
    <t>360050184003007</t>
  </si>
  <si>
    <t>360050184004000</t>
  </si>
  <si>
    <t>360050184004001</t>
  </si>
  <si>
    <t>360050184004002</t>
  </si>
  <si>
    <t>360050184004003</t>
  </si>
  <si>
    <t>360050184004004</t>
  </si>
  <si>
    <t>360050184004005</t>
  </si>
  <si>
    <t>360050184004006</t>
  </si>
  <si>
    <t>360050184004007</t>
  </si>
  <si>
    <t>360050184004008</t>
  </si>
  <si>
    <t>360050184004009</t>
  </si>
  <si>
    <t>360050194001000</t>
  </si>
  <si>
    <t>360050194001001</t>
  </si>
  <si>
    <t>360050194001002</t>
  </si>
  <si>
    <t>360050194001003</t>
  </si>
  <si>
    <t>360050194001004</t>
  </si>
  <si>
    <t>360050194001005</t>
  </si>
  <si>
    <t>360050194001006</t>
  </si>
  <si>
    <t>360050194001007</t>
  </si>
  <si>
    <t>360050194001008</t>
  </si>
  <si>
    <t>360050194001009</t>
  </si>
  <si>
    <t>360050194001010</t>
  </si>
  <si>
    <t>360050194001011</t>
  </si>
  <si>
    <t>360050194001012</t>
  </si>
  <si>
    <t>360050194001013</t>
  </si>
  <si>
    <t>360050194001014</t>
  </si>
  <si>
    <t>360050194001015</t>
  </si>
  <si>
    <t>360050194001016</t>
  </si>
  <si>
    <t>360050194001017</t>
  </si>
  <si>
    <t>360050194001018</t>
  </si>
  <si>
    <t>360050194001019</t>
  </si>
  <si>
    <t>360050194001020</t>
  </si>
  <si>
    <t>360050194001021</t>
  </si>
  <si>
    <t>360050194001022</t>
  </si>
  <si>
    <t>360050194001023</t>
  </si>
  <si>
    <t>360050194001024</t>
  </si>
  <si>
    <t>360050194001025</t>
  </si>
  <si>
    <t>360050194001026</t>
  </si>
  <si>
    <t>360050194001027</t>
  </si>
  <si>
    <t>360050194001028</t>
  </si>
  <si>
    <t>360050194001029</t>
  </si>
  <si>
    <t>360050194001030</t>
  </si>
  <si>
    <t>360050194001031</t>
  </si>
  <si>
    <t>360050264001000</t>
  </si>
  <si>
    <t>360050264001001</t>
  </si>
  <si>
    <t>360050264001002</t>
  </si>
  <si>
    <t>360050264001003</t>
  </si>
  <si>
    <t>360050264001004</t>
  </si>
  <si>
    <t>360050264001005</t>
  </si>
  <si>
    <t>360050264001006</t>
  </si>
  <si>
    <t>360050264001007</t>
  </si>
  <si>
    <t>360050264001008</t>
  </si>
  <si>
    <t>360050264002000</t>
  </si>
  <si>
    <t>360050264002001</t>
  </si>
  <si>
    <t>360050264002002</t>
  </si>
  <si>
    <t>360050264002003</t>
  </si>
  <si>
    <t>360050264002004</t>
  </si>
  <si>
    <t>360050264002005</t>
  </si>
  <si>
    <t>360050264002006</t>
  </si>
  <si>
    <t>360050264002007</t>
  </si>
  <si>
    <t>360050264002008</t>
  </si>
  <si>
    <t>360050264002009</t>
  </si>
  <si>
    <t>360050264003000</t>
  </si>
  <si>
    <t>360050264003001</t>
  </si>
  <si>
    <t>360050264003002</t>
  </si>
  <si>
    <t>360050264003003</t>
  </si>
  <si>
    <t>360050264003004</t>
  </si>
  <si>
    <t>360050264003005</t>
  </si>
  <si>
    <t>360050264003006</t>
  </si>
  <si>
    <t>360050264003007</t>
  </si>
  <si>
    <t>360050264004000</t>
  </si>
  <si>
    <t>360050264004001</t>
  </si>
  <si>
    <t>360050264004002</t>
  </si>
  <si>
    <t>360050264004003</t>
  </si>
  <si>
    <t>360050264004004</t>
  </si>
  <si>
    <t>360050264004005</t>
  </si>
  <si>
    <t>360050264004006</t>
  </si>
  <si>
    <t>360050264004007</t>
  </si>
  <si>
    <t>360050264004008</t>
  </si>
  <si>
    <t>360850017001000</t>
  </si>
  <si>
    <t>360850017001001</t>
  </si>
  <si>
    <t>360850017001002</t>
  </si>
  <si>
    <t>360850017001003</t>
  </si>
  <si>
    <t>360850017001004</t>
  </si>
  <si>
    <t>360850017002000</t>
  </si>
  <si>
    <t>360850017002001</t>
  </si>
  <si>
    <t>360850017002002</t>
  </si>
  <si>
    <t>360850017002003</t>
  </si>
  <si>
    <t>360850017002004</t>
  </si>
  <si>
    <t>360850017002005</t>
  </si>
  <si>
    <t>360850017002006</t>
  </si>
  <si>
    <t>360850017002007</t>
  </si>
  <si>
    <t>360850021000001</t>
  </si>
  <si>
    <t>360850021001000</t>
  </si>
  <si>
    <t>360850021001001</t>
  </si>
  <si>
    <t>360850021001002</t>
  </si>
  <si>
    <t>360850021001003</t>
  </si>
  <si>
    <t>360850021001004</t>
  </si>
  <si>
    <t>360850021001005</t>
  </si>
  <si>
    <t>360850021001006</t>
  </si>
  <si>
    <t>360850021001007</t>
  </si>
  <si>
    <t>360850021001008</t>
  </si>
  <si>
    <t>360850021001009</t>
  </si>
  <si>
    <t>360850021002000</t>
  </si>
  <si>
    <t>360850021002001</t>
  </si>
  <si>
    <t>360850021002002</t>
  </si>
  <si>
    <t>360850021002003</t>
  </si>
  <si>
    <t>360850021002004</t>
  </si>
  <si>
    <t>360850021002005</t>
  </si>
  <si>
    <t>360850021002006</t>
  </si>
  <si>
    <t>360850021002007</t>
  </si>
  <si>
    <t>360850021002008</t>
  </si>
  <si>
    <t>360850021002009</t>
  </si>
  <si>
    <t>360850021002010</t>
  </si>
  <si>
    <t>360850021002011</t>
  </si>
  <si>
    <t>360850021002012</t>
  </si>
  <si>
    <t>360850021002013</t>
  </si>
  <si>
    <t>360850021002014</t>
  </si>
  <si>
    <t>360850021002015</t>
  </si>
  <si>
    <t>360850021002016</t>
  </si>
  <si>
    <t>360850021002017</t>
  </si>
  <si>
    <t>360850021002018</t>
  </si>
  <si>
    <t>360850021002019</t>
  </si>
  <si>
    <t>360850021002020</t>
  </si>
  <si>
    <t>360850021002021</t>
  </si>
  <si>
    <t>360850021002022</t>
  </si>
  <si>
    <t>360850021002023</t>
  </si>
  <si>
    <t>360850021002024</t>
  </si>
  <si>
    <t>360850021002025</t>
  </si>
  <si>
    <t>360850021002026</t>
  </si>
  <si>
    <t>360850021003000</t>
  </si>
  <si>
    <t>360850021003001</t>
  </si>
  <si>
    <t>360850021003002</t>
  </si>
  <si>
    <t>360850021003003</t>
  </si>
  <si>
    <t>360850021003004</t>
  </si>
  <si>
    <t>360850021003005</t>
  </si>
  <si>
    <t>360850021003006</t>
  </si>
  <si>
    <t>360850021003007</t>
  </si>
  <si>
    <t>360850021003008</t>
  </si>
  <si>
    <t>360850021003009</t>
  </si>
  <si>
    <t>360850021003010</t>
  </si>
  <si>
    <t>360850021003011</t>
  </si>
  <si>
    <t>360850021003012</t>
  </si>
  <si>
    <t>360850021003013</t>
  </si>
  <si>
    <t>360850027001000</t>
  </si>
  <si>
    <t>360850027001001</t>
  </si>
  <si>
    <t>360850027002000</t>
  </si>
  <si>
    <t>360850027002001</t>
  </si>
  <si>
    <t>360850027002002</t>
  </si>
  <si>
    <t>360850027002003</t>
  </si>
  <si>
    <t>360850027002004</t>
  </si>
  <si>
    <t>360850029001000</t>
  </si>
  <si>
    <t>360850029001001</t>
  </si>
  <si>
    <t>360850029001002</t>
  </si>
  <si>
    <t>360850029001003</t>
  </si>
  <si>
    <t>360850029001004</t>
  </si>
  <si>
    <t>360850029001005</t>
  </si>
  <si>
    <t>360850029001006</t>
  </si>
  <si>
    <t>360850029001007</t>
  </si>
  <si>
    <t>360850029001008</t>
  </si>
  <si>
    <t>360850029002000</t>
  </si>
  <si>
    <t>360850029003000</t>
  </si>
  <si>
    <t>360850029003001</t>
  </si>
  <si>
    <t>360850029003002</t>
  </si>
  <si>
    <t>360850029003003</t>
  </si>
  <si>
    <t>360850029003004</t>
  </si>
  <si>
    <t>360850029003005</t>
  </si>
  <si>
    <t>360850029003006</t>
  </si>
  <si>
    <t>360850029003007</t>
  </si>
  <si>
    <t>360850029003008</t>
  </si>
  <si>
    <t>360850029003009</t>
  </si>
  <si>
    <t>360850029003010</t>
  </si>
  <si>
    <t>360850029003011</t>
  </si>
  <si>
    <t>360850029004000</t>
  </si>
  <si>
    <t>360850029004001</t>
  </si>
  <si>
    <t>360850029004002</t>
  </si>
  <si>
    <t>360850029004003</t>
  </si>
  <si>
    <t>360850029004004</t>
  </si>
  <si>
    <t>360850029004005</t>
  </si>
  <si>
    <t>360850029004006</t>
  </si>
  <si>
    <t>360850029004007</t>
  </si>
  <si>
    <t>360850029004008</t>
  </si>
  <si>
    <t>360850029004009</t>
  </si>
  <si>
    <t>360850029004010</t>
  </si>
  <si>
    <t>360850040011000</t>
  </si>
  <si>
    <t>360850040011001</t>
  </si>
  <si>
    <t>360850040011002</t>
  </si>
  <si>
    <t>360850040011003</t>
  </si>
  <si>
    <t>360850040011004</t>
  </si>
  <si>
    <t>360850040011005</t>
  </si>
  <si>
    <t>360850040011006</t>
  </si>
  <si>
    <t>360850040011007</t>
  </si>
  <si>
    <t>360850040011008</t>
  </si>
  <si>
    <t>360850040012000</t>
  </si>
  <si>
    <t>360850040012001</t>
  </si>
  <si>
    <t>360850040012002</t>
  </si>
  <si>
    <t>360850040012003</t>
  </si>
  <si>
    <t>360850040012004</t>
  </si>
  <si>
    <t>360850040012005</t>
  </si>
  <si>
    <t>360610021001000</t>
  </si>
  <si>
    <t>360610021001001</t>
  </si>
  <si>
    <t>360610021001002</t>
  </si>
  <si>
    <t>360610021001003</t>
  </si>
  <si>
    <t>360610021001004</t>
  </si>
  <si>
    <t>360610021001005</t>
  </si>
  <si>
    <t>360610021001006</t>
  </si>
  <si>
    <t>360610021002000</t>
  </si>
  <si>
    <t>360610021002001</t>
  </si>
  <si>
    <t>360610021002002</t>
  </si>
  <si>
    <t>360610021002003</t>
  </si>
  <si>
    <t>360610021002004</t>
  </si>
  <si>
    <t>360610021002005</t>
  </si>
  <si>
    <t>360610021003000</t>
  </si>
  <si>
    <t>360610021003001</t>
  </si>
  <si>
    <t>360610021003002</t>
  </si>
  <si>
    <t>360610021003003</t>
  </si>
  <si>
    <t>360610021003004</t>
  </si>
  <si>
    <t>360610021003005</t>
  </si>
  <si>
    <t>360610021003006</t>
  </si>
  <si>
    <t>360610021003007</t>
  </si>
  <si>
    <t>360610021003008</t>
  </si>
  <si>
    <t>360610021004000</t>
  </si>
  <si>
    <t>360610021004001</t>
  </si>
  <si>
    <t>360610021004002</t>
  </si>
  <si>
    <t>360610029011000</t>
  </si>
  <si>
    <t>360610029011001</t>
  </si>
  <si>
    <t>360610029011002</t>
  </si>
  <si>
    <t>360610029012000</t>
  </si>
  <si>
    <t>360610029012001</t>
  </si>
  <si>
    <t>360610029012002</t>
  </si>
  <si>
    <t>360610029012003</t>
  </si>
  <si>
    <t>360610029013000</t>
  </si>
  <si>
    <t>360610029013001</t>
  </si>
  <si>
    <t>360610029013002</t>
  </si>
  <si>
    <t>360610029013003</t>
  </si>
  <si>
    <t>360610031001000</t>
  </si>
  <si>
    <t>360610031001001</t>
  </si>
  <si>
    <t>360610031001002</t>
  </si>
  <si>
    <t>360610031001003</t>
  </si>
  <si>
    <t>360610031001004</t>
  </si>
  <si>
    <t>360610031001005</t>
  </si>
  <si>
    <t>360610031001006</t>
  </si>
  <si>
    <t>360610031001007</t>
  </si>
  <si>
    <t>360610031001008</t>
  </si>
  <si>
    <t>360610031001009</t>
  </si>
  <si>
    <t>360610031001010</t>
  </si>
  <si>
    <t>360610031001011</t>
  </si>
  <si>
    <t>360610031001012</t>
  </si>
  <si>
    <t>360610031002000</t>
  </si>
  <si>
    <t>360610031002001</t>
  </si>
  <si>
    <t>360610031002002</t>
  </si>
  <si>
    <t>360610031002003</t>
  </si>
  <si>
    <t>360610031002004</t>
  </si>
  <si>
    <t>360610031002005</t>
  </si>
  <si>
    <t>360610031002006</t>
  </si>
  <si>
    <t>360610031002007</t>
  </si>
  <si>
    <t>360610031002008</t>
  </si>
  <si>
    <t>360610031002009</t>
  </si>
  <si>
    <t>360610031002010</t>
  </si>
  <si>
    <t>360610033001000</t>
  </si>
  <si>
    <t>360610033001001</t>
  </si>
  <si>
    <t>360610033001002</t>
  </si>
  <si>
    <t>360610033001003</t>
  </si>
  <si>
    <t>360610033001004</t>
  </si>
  <si>
    <t>360610033001005</t>
  </si>
  <si>
    <t>360610033001006</t>
  </si>
  <si>
    <t>360610033001007</t>
  </si>
  <si>
    <t>360610033001008</t>
  </si>
  <si>
    <t>360610033001009</t>
  </si>
  <si>
    <t>360610033001010</t>
  </si>
  <si>
    <t>360610033001011</t>
  </si>
  <si>
    <t>360610033001012</t>
  </si>
  <si>
    <t>360610033002000</t>
  </si>
  <si>
    <t>360610033002001</t>
  </si>
  <si>
    <t>360610033002002</t>
  </si>
  <si>
    <t>360610033002003</t>
  </si>
  <si>
    <t>360610033002004</t>
  </si>
  <si>
    <t>360610033002005</t>
  </si>
  <si>
    <t>360610033002006</t>
  </si>
  <si>
    <t>360610033002007</t>
  </si>
  <si>
    <t>360610033002008</t>
  </si>
  <si>
    <t>360610033002009</t>
  </si>
  <si>
    <t>360610033002010</t>
  </si>
  <si>
    <t>360610033002011</t>
  </si>
  <si>
    <t>360610033002012</t>
  </si>
  <si>
    <t>360610033002013</t>
  </si>
  <si>
    <t>360610033002014</t>
  </si>
  <si>
    <t>360610033002015</t>
  </si>
  <si>
    <t>360610033002016</t>
  </si>
  <si>
    <t>360610033002017</t>
  </si>
  <si>
    <t>360610033002018</t>
  </si>
  <si>
    <t>360610033002019</t>
  </si>
  <si>
    <t>360610033003000</t>
  </si>
  <si>
    <t>360610033003001</t>
  </si>
  <si>
    <t>360610033003002</t>
  </si>
  <si>
    <t>360610033003003</t>
  </si>
  <si>
    <t>360610033003004</t>
  </si>
  <si>
    <t>360610033004000</t>
  </si>
  <si>
    <t>360610033004001</t>
  </si>
  <si>
    <t>360610033004002</t>
  </si>
  <si>
    <t>360610033004003</t>
  </si>
  <si>
    <t>360610033004004</t>
  </si>
  <si>
    <t>360610033004005</t>
  </si>
  <si>
    <t>360610039000001</t>
  </si>
  <si>
    <t>360610039000002</t>
  </si>
  <si>
    <t>360610039001000</t>
  </si>
  <si>
    <t>360610039001001</t>
  </si>
  <si>
    <t>360610039001002</t>
  </si>
  <si>
    <t>360610039001003</t>
  </si>
  <si>
    <t>360610039001004</t>
  </si>
  <si>
    <t>360610039001005</t>
  </si>
  <si>
    <t>360610039001006</t>
  </si>
  <si>
    <t>360610039001007</t>
  </si>
  <si>
    <t>360610039001008</t>
  </si>
  <si>
    <t>360610039001009</t>
  </si>
  <si>
    <t>360610039001010</t>
  </si>
  <si>
    <t>360610039001011</t>
  </si>
  <si>
    <t>360610039001012</t>
  </si>
  <si>
    <t>360610039001013</t>
  </si>
  <si>
    <t>360610039001014</t>
  </si>
  <si>
    <t>360610039001015</t>
  </si>
  <si>
    <t>360610039001016</t>
  </si>
  <si>
    <t>360610039001017</t>
  </si>
  <si>
    <t>360610039001018</t>
  </si>
  <si>
    <t>360610039001019</t>
  </si>
  <si>
    <t>360610039001020</t>
  </si>
  <si>
    <t>360610039001021</t>
  </si>
  <si>
    <t>360610039002000</t>
  </si>
  <si>
    <t>360610039002001</t>
  </si>
  <si>
    <t>360610039002002</t>
  </si>
  <si>
    <t>360610039002003</t>
  </si>
  <si>
    <t>360610039002004</t>
  </si>
  <si>
    <t>360610039003000</t>
  </si>
  <si>
    <t>360610039003001</t>
  </si>
  <si>
    <t>360610039003002</t>
  </si>
  <si>
    <t>360610039003003</t>
  </si>
  <si>
    <t>360610039003004</t>
  </si>
  <si>
    <t>360610039003005</t>
  </si>
  <si>
    <t>360610039003006</t>
  </si>
  <si>
    <t>360610039003007</t>
  </si>
  <si>
    <t>360610039003008</t>
  </si>
  <si>
    <t>360610039003009</t>
  </si>
  <si>
    <t>360610039003010</t>
  </si>
  <si>
    <t>360610039004000</t>
  </si>
  <si>
    <t>360050365011000</t>
  </si>
  <si>
    <t>360050365011001</t>
  </si>
  <si>
    <t>360050365012000</t>
  </si>
  <si>
    <t>360050365012001</t>
  </si>
  <si>
    <t>360050365012002</t>
  </si>
  <si>
    <t>360050365012003</t>
  </si>
  <si>
    <t>360050365013000</t>
  </si>
  <si>
    <t>360050365013001</t>
  </si>
  <si>
    <t>360050365013002</t>
  </si>
  <si>
    <t>360050365021000</t>
  </si>
  <si>
    <t>360050365021001</t>
  </si>
  <si>
    <t>360050365021002</t>
  </si>
  <si>
    <t>360050365021003</t>
  </si>
  <si>
    <t>360050365021004</t>
  </si>
  <si>
    <t>360050365022000</t>
  </si>
  <si>
    <t>360050365022001</t>
  </si>
  <si>
    <t>360050365022002</t>
  </si>
  <si>
    <t>360050365022003</t>
  </si>
  <si>
    <t>360050365022004</t>
  </si>
  <si>
    <t>360050365022005</t>
  </si>
  <si>
    <t>360050367001000</t>
  </si>
  <si>
    <t>360050367001001</t>
  </si>
  <si>
    <t>360050367001002</t>
  </si>
  <si>
    <t>360050367001003</t>
  </si>
  <si>
    <t>360050367001004</t>
  </si>
  <si>
    <t>360050367002000</t>
  </si>
  <si>
    <t>360050367002001</t>
  </si>
  <si>
    <t>360050369011000</t>
  </si>
  <si>
    <t>360050369011001</t>
  </si>
  <si>
    <t>360050369011002</t>
  </si>
  <si>
    <t>360050369011003</t>
  </si>
  <si>
    <t>360050369011004</t>
  </si>
  <si>
    <t>360050369011005</t>
  </si>
  <si>
    <t>360050369011006</t>
  </si>
  <si>
    <t>360050369011007</t>
  </si>
  <si>
    <t>360050369012000</t>
  </si>
  <si>
    <t>360050369012001</t>
  </si>
  <si>
    <t>360050369021000</t>
  </si>
  <si>
    <t>360050369022000</t>
  </si>
  <si>
    <t>360050369022001</t>
  </si>
  <si>
    <t>360050369022002</t>
  </si>
  <si>
    <t>360050369022003</t>
  </si>
  <si>
    <t>360050371001000</t>
  </si>
  <si>
    <t>360050371001001</t>
  </si>
  <si>
    <t>360050371001002</t>
  </si>
  <si>
    <t>360050371001003</t>
  </si>
  <si>
    <t>360050371001004</t>
  </si>
  <si>
    <t>360050371002000</t>
  </si>
  <si>
    <t>360050371002001</t>
  </si>
  <si>
    <t>360050371002002</t>
  </si>
  <si>
    <t>360050371002003</t>
  </si>
  <si>
    <t>360050371002004</t>
  </si>
  <si>
    <t>360050371002005</t>
  </si>
  <si>
    <t>360050371002006</t>
  </si>
  <si>
    <t>360050371003000</t>
  </si>
  <si>
    <t>360050371003001</t>
  </si>
  <si>
    <t>360050371003002</t>
  </si>
  <si>
    <t>360050371003003</t>
  </si>
  <si>
    <t>360050371004000</t>
  </si>
  <si>
    <t>360050371004001</t>
  </si>
  <si>
    <t>360050373001000</t>
  </si>
  <si>
    <t>360050373001001</t>
  </si>
  <si>
    <t>360050373001002</t>
  </si>
  <si>
    <t>360050373002000</t>
  </si>
  <si>
    <t>360050373002001</t>
  </si>
  <si>
    <t>360050373002002</t>
  </si>
  <si>
    <t>360050373002003</t>
  </si>
  <si>
    <t>360050373002004</t>
  </si>
  <si>
    <t>360050373003000</t>
  </si>
  <si>
    <t>360050373003001</t>
  </si>
  <si>
    <t>360050373003002</t>
  </si>
  <si>
    <t>360050373003003</t>
  </si>
  <si>
    <t>360050373004000</t>
  </si>
  <si>
    <t>360050373004001</t>
  </si>
  <si>
    <t>360050375041000</t>
  </si>
  <si>
    <t>360050375041001</t>
  </si>
  <si>
    <t>360050375041002</t>
  </si>
  <si>
    <t>360050375041003</t>
  </si>
  <si>
    <t>360050375041004</t>
  </si>
  <si>
    <t>360050375041005</t>
  </si>
  <si>
    <t>360050375041006</t>
  </si>
  <si>
    <t>360050375041007</t>
  </si>
  <si>
    <t>360050375041008</t>
  </si>
  <si>
    <t>360050375042000</t>
  </si>
  <si>
    <t>360050375042001</t>
  </si>
  <si>
    <t>360050375042002</t>
  </si>
  <si>
    <t>360050375042003</t>
  </si>
  <si>
    <t>360050375043000</t>
  </si>
  <si>
    <t>360050375043001</t>
  </si>
  <si>
    <t>360050375043002</t>
  </si>
  <si>
    <t>360050375043003</t>
  </si>
  <si>
    <t>360050375043004</t>
  </si>
  <si>
    <t>360050375043005</t>
  </si>
  <si>
    <t>360050395001000</t>
  </si>
  <si>
    <t>360050395001001</t>
  </si>
  <si>
    <t>360050395001002</t>
  </si>
  <si>
    <t>360050395001003</t>
  </si>
  <si>
    <t>360050395001004</t>
  </si>
  <si>
    <t>360050395001005</t>
  </si>
  <si>
    <t>360050395002000</t>
  </si>
  <si>
    <t>360050395002001</t>
  </si>
  <si>
    <t>360050395002002</t>
  </si>
  <si>
    <t>360050395002003</t>
  </si>
  <si>
    <t>360050395002004</t>
  </si>
  <si>
    <t>360050395003000</t>
  </si>
  <si>
    <t>360050395003001</t>
  </si>
  <si>
    <t>360050395003002</t>
  </si>
  <si>
    <t>360050395003003</t>
  </si>
  <si>
    <t>360050395003004</t>
  </si>
  <si>
    <t>360050395003005</t>
  </si>
  <si>
    <t>360050395003006</t>
  </si>
  <si>
    <t>360050395004000</t>
  </si>
  <si>
    <t>360050395004001</t>
  </si>
  <si>
    <t>360050395004002</t>
  </si>
  <si>
    <t>360050395004003</t>
  </si>
  <si>
    <t>360050395004004</t>
  </si>
  <si>
    <t>360050395004005</t>
  </si>
  <si>
    <t>360050395004006</t>
  </si>
  <si>
    <t>360050395004007</t>
  </si>
  <si>
    <t>360050395004008</t>
  </si>
  <si>
    <t>360050395004009</t>
  </si>
  <si>
    <t>360050395004010</t>
  </si>
  <si>
    <t>360050395004011</t>
  </si>
  <si>
    <t>360050395004012</t>
  </si>
  <si>
    <t>360050395004013</t>
  </si>
  <si>
    <t>360850226020001</t>
  </si>
  <si>
    <t>360850226021000</t>
  </si>
  <si>
    <t>360850226021001</t>
  </si>
  <si>
    <t>360850226021002</t>
  </si>
  <si>
    <t>360850226021003</t>
  </si>
  <si>
    <t>360850226021004</t>
  </si>
  <si>
    <t>360850226021005</t>
  </si>
  <si>
    <t>360850226021006</t>
  </si>
  <si>
    <t>360850226021007</t>
  </si>
  <si>
    <t>360850226021008</t>
  </si>
  <si>
    <t>360850226021009</t>
  </si>
  <si>
    <t>360850226022000</t>
  </si>
  <si>
    <t>360850226022001</t>
  </si>
  <si>
    <t>360850226022002</t>
  </si>
  <si>
    <t>360850226022003</t>
  </si>
  <si>
    <t>360850226022004</t>
  </si>
  <si>
    <t>360850226022005</t>
  </si>
  <si>
    <t>360850226022006</t>
  </si>
  <si>
    <t>360850226022007</t>
  </si>
  <si>
    <t>360850226022008</t>
  </si>
  <si>
    <t>360850226022009</t>
  </si>
  <si>
    <t>360850226022010</t>
  </si>
  <si>
    <t>360850226022011</t>
  </si>
  <si>
    <t>360850226022012</t>
  </si>
  <si>
    <t>360850226022013</t>
  </si>
  <si>
    <t>360850226022014</t>
  </si>
  <si>
    <t>360850226022015</t>
  </si>
  <si>
    <t>360850226022016</t>
  </si>
  <si>
    <t>360850226022017</t>
  </si>
  <si>
    <t>360850226022018</t>
  </si>
  <si>
    <t>360850226022019</t>
  </si>
  <si>
    <t>360850226022020</t>
  </si>
  <si>
    <t>360850226023000</t>
  </si>
  <si>
    <t>360850226023001</t>
  </si>
  <si>
    <t>360850226023002</t>
  </si>
  <si>
    <t>360850226023003</t>
  </si>
  <si>
    <t>360850244010001</t>
  </si>
  <si>
    <t>360850244011000</t>
  </si>
  <si>
    <t>360850244011001</t>
  </si>
  <si>
    <t>360850244011002</t>
  </si>
  <si>
    <t>360850244011003</t>
  </si>
  <si>
    <t>360850244011004</t>
  </si>
  <si>
    <t>360850244011005</t>
  </si>
  <si>
    <t>360850244011006</t>
  </si>
  <si>
    <t>360850244011007</t>
  </si>
  <si>
    <t>360850244011008</t>
  </si>
  <si>
    <t>360850244011009</t>
  </si>
  <si>
    <t>360850244011010</t>
  </si>
  <si>
    <t>360850244011011</t>
  </si>
  <si>
    <t>360850244011012</t>
  </si>
  <si>
    <t>360850244011013</t>
  </si>
  <si>
    <t>360850244011014</t>
  </si>
  <si>
    <t>360850244011015</t>
  </si>
  <si>
    <t>360850244011016</t>
  </si>
  <si>
    <t>360850244011017</t>
  </si>
  <si>
    <t>360850244011018</t>
  </si>
  <si>
    <t>360850244011019</t>
  </si>
  <si>
    <t>360850244011020</t>
  </si>
  <si>
    <t>360850244011021</t>
  </si>
  <si>
    <t>360850244012000</t>
  </si>
  <si>
    <t>360850244012001</t>
  </si>
  <si>
    <t>360850244012002</t>
  </si>
  <si>
    <t>360850244012003</t>
  </si>
  <si>
    <t>360850244012004</t>
  </si>
  <si>
    <t>360850244012005</t>
  </si>
  <si>
    <t>360850244012006</t>
  </si>
  <si>
    <t>360850244012007</t>
  </si>
  <si>
    <t>360850244012008</t>
  </si>
  <si>
    <t>360850244012009</t>
  </si>
  <si>
    <t>360850244012010</t>
  </si>
  <si>
    <t>360850244012011</t>
  </si>
  <si>
    <t>360850244012012</t>
  </si>
  <si>
    <t>360850244012013</t>
  </si>
  <si>
    <t>360850244013000</t>
  </si>
  <si>
    <t>360850244013001</t>
  </si>
  <si>
    <t>360850244013002</t>
  </si>
  <si>
    <t>360850244013003</t>
  </si>
  <si>
    <t>360850244013004</t>
  </si>
  <si>
    <t>360850244013005</t>
  </si>
  <si>
    <t>360850244013006</t>
  </si>
  <si>
    <t>360850244013007</t>
  </si>
  <si>
    <t>360850244013008</t>
  </si>
  <si>
    <t>360850244013009</t>
  </si>
  <si>
    <t>360850244013010</t>
  </si>
  <si>
    <t>360850244013011</t>
  </si>
  <si>
    <t>360850244013012</t>
  </si>
  <si>
    <t>360850244013013</t>
  </si>
  <si>
    <t>360850244013014</t>
  </si>
  <si>
    <t>360850244020001</t>
  </si>
  <si>
    <t>360850244020002</t>
  </si>
  <si>
    <t>360850244020003</t>
  </si>
  <si>
    <t>360850244021000</t>
  </si>
  <si>
    <t>360850244021001</t>
  </si>
  <si>
    <t>360850244021002</t>
  </si>
  <si>
    <t>360850244021003</t>
  </si>
  <si>
    <t>360850244021004</t>
  </si>
  <si>
    <t>360850244021005</t>
  </si>
  <si>
    <t>360850244021006</t>
  </si>
  <si>
    <t>360850244021007</t>
  </si>
  <si>
    <t>360850244021008</t>
  </si>
  <si>
    <t>360850244021009</t>
  </si>
  <si>
    <t>360850244021010</t>
  </si>
  <si>
    <t>360850244021011</t>
  </si>
  <si>
    <t>360850244021012</t>
  </si>
  <si>
    <t>360850244021013</t>
  </si>
  <si>
    <t>360850244021014</t>
  </si>
  <si>
    <t>360850244021015</t>
  </si>
  <si>
    <t>360850244021016</t>
  </si>
  <si>
    <t>360850244021017</t>
  </si>
  <si>
    <t>360850244021018</t>
  </si>
  <si>
    <t>360850244021019</t>
  </si>
  <si>
    <t>360850244021020</t>
  </si>
  <si>
    <t>360850244021021</t>
  </si>
  <si>
    <t>360850244021022</t>
  </si>
  <si>
    <t>360850244021023</t>
  </si>
  <si>
    <t>360850244021024</t>
  </si>
  <si>
    <t>360850244021025</t>
  </si>
  <si>
    <t>360850244022000</t>
  </si>
  <si>
    <t>360850244022001</t>
  </si>
  <si>
    <t>360850244022002</t>
  </si>
  <si>
    <t>360850244022003</t>
  </si>
  <si>
    <t>360850244022004</t>
  </si>
  <si>
    <t>360850244022005</t>
  </si>
  <si>
    <t>360850244022006</t>
  </si>
  <si>
    <t>360850244022007</t>
  </si>
  <si>
    <t>360850244022008</t>
  </si>
  <si>
    <t>360850244022009</t>
  </si>
  <si>
    <t>360850244022010</t>
  </si>
  <si>
    <t>360850244022011</t>
  </si>
  <si>
    <t>360850244022012</t>
  </si>
  <si>
    <t>360850244022013</t>
  </si>
  <si>
    <t>360850244022014</t>
  </si>
  <si>
    <t>360850244022015</t>
  </si>
  <si>
    <t>360850248000001</t>
  </si>
  <si>
    <t>360850248001000</t>
  </si>
  <si>
    <t>360850248001001</t>
  </si>
  <si>
    <t>360850248001002</t>
  </si>
  <si>
    <t>360850248001003</t>
  </si>
  <si>
    <t>360850248001004</t>
  </si>
  <si>
    <t>360850248001005</t>
  </si>
  <si>
    <t>360850248001006</t>
  </si>
  <si>
    <t>360850248001007</t>
  </si>
  <si>
    <t>360850248001008</t>
  </si>
  <si>
    <t>360850248001009</t>
  </si>
  <si>
    <t>360850248001010</t>
  </si>
  <si>
    <t>360850248001011</t>
  </si>
  <si>
    <t>360850248001012</t>
  </si>
  <si>
    <t>360850248001013</t>
  </si>
  <si>
    <t>360850248001014</t>
  </si>
  <si>
    <t>360850248002000</t>
  </si>
  <si>
    <t>360850248002001</t>
  </si>
  <si>
    <t>360850248002002</t>
  </si>
  <si>
    <t>360850248002003</t>
  </si>
  <si>
    <t>360850248002004</t>
  </si>
  <si>
    <t>360850248002005</t>
  </si>
  <si>
    <t>360850248002006</t>
  </si>
  <si>
    <t>360850248002007</t>
  </si>
  <si>
    <t>360850248002008</t>
  </si>
  <si>
    <t>360850248002009</t>
  </si>
  <si>
    <t>360850248002010</t>
  </si>
  <si>
    <t>360850248002011</t>
  </si>
  <si>
    <t>360850248002012</t>
  </si>
  <si>
    <t>360850248003000</t>
  </si>
  <si>
    <t>360850248003001</t>
  </si>
  <si>
    <t>360850248003002</t>
  </si>
  <si>
    <t>360850248003003</t>
  </si>
  <si>
    <t>360850248003004</t>
  </si>
  <si>
    <t>360850248003005</t>
  </si>
  <si>
    <t>360850248003006</t>
  </si>
  <si>
    <t>360850248003007</t>
  </si>
  <si>
    <t>360850248003008</t>
  </si>
  <si>
    <t>360850248003009</t>
  </si>
  <si>
    <t>360850248003010</t>
  </si>
  <si>
    <t>360850248003011</t>
  </si>
  <si>
    <t>360850248003012</t>
  </si>
  <si>
    <t>360850248003013</t>
  </si>
  <si>
    <t>360850248003014</t>
  </si>
  <si>
    <t>360850248003015</t>
  </si>
  <si>
    <t>360850248003016</t>
  </si>
  <si>
    <t>360850248003017</t>
  </si>
  <si>
    <t>360850248003018</t>
  </si>
  <si>
    <t>360850248003019</t>
  </si>
  <si>
    <t>360850248003020</t>
  </si>
  <si>
    <t>360850248003021</t>
  </si>
  <si>
    <t>360850248003022</t>
  </si>
  <si>
    <t>360850248003023</t>
  </si>
  <si>
    <t>360850248003024</t>
  </si>
  <si>
    <t>360850248003025</t>
  </si>
  <si>
    <t>360610114011000</t>
  </si>
  <si>
    <t>360610114011001</t>
  </si>
  <si>
    <t>360610114011002</t>
  </si>
  <si>
    <t>360610114011003</t>
  </si>
  <si>
    <t>360610114012000</t>
  </si>
  <si>
    <t>360610114012001</t>
  </si>
  <si>
    <t>360610114012002</t>
  </si>
  <si>
    <t>360610114012003</t>
  </si>
  <si>
    <t>360610114021000</t>
  </si>
  <si>
    <t>360610114021001</t>
  </si>
  <si>
    <t>360610114021002</t>
  </si>
  <si>
    <t>360610114021003</t>
  </si>
  <si>
    <t>360610114022000</t>
  </si>
  <si>
    <t>360610114022001</t>
  </si>
  <si>
    <t>360610114022002</t>
  </si>
  <si>
    <t>360610114022003</t>
  </si>
  <si>
    <t>360610114022004</t>
  </si>
  <si>
    <t>360610120001000</t>
  </si>
  <si>
    <t>360610120001001</t>
  </si>
  <si>
    <t>360610120001002</t>
  </si>
  <si>
    <t>360610120002000</t>
  </si>
  <si>
    <t>360610120002001</t>
  </si>
  <si>
    <t>360610120002002</t>
  </si>
  <si>
    <t>360610120003000</t>
  </si>
  <si>
    <t>360610120003001</t>
  </si>
  <si>
    <t>360610120003002</t>
  </si>
  <si>
    <t>360610120004000</t>
  </si>
  <si>
    <t>360610120004001</t>
  </si>
  <si>
    <t>360610120004002</t>
  </si>
  <si>
    <t>360610120004003</t>
  </si>
  <si>
    <t>360610120004004</t>
  </si>
  <si>
    <t>360610120004005</t>
  </si>
  <si>
    <t>360610120004006</t>
  </si>
  <si>
    <t>360610122001000</t>
  </si>
  <si>
    <t>360610122001001</t>
  </si>
  <si>
    <t>360610122001002</t>
  </si>
  <si>
    <t>360610122001003</t>
  </si>
  <si>
    <t>360610122001004</t>
  </si>
  <si>
    <t>360610122002000</t>
  </si>
  <si>
    <t>360610122002001</t>
  </si>
  <si>
    <t>360610122002002</t>
  </si>
  <si>
    <t>360610122003000</t>
  </si>
  <si>
    <t>360610122003001</t>
  </si>
  <si>
    <t>360610122003002</t>
  </si>
  <si>
    <t>360610122003003</t>
  </si>
  <si>
    <t>360610122004000</t>
  </si>
  <si>
    <t>360610122004001</t>
  </si>
  <si>
    <t>360610122004002</t>
  </si>
  <si>
    <t>360610128001000</t>
  </si>
  <si>
    <t>360610128001001</t>
  </si>
  <si>
    <t>360610128001002</t>
  </si>
  <si>
    <t>360610128001003</t>
  </si>
  <si>
    <t>360610128002000</t>
  </si>
  <si>
    <t>360610128002001</t>
  </si>
  <si>
    <t>360610128003000</t>
  </si>
  <si>
    <t>360610128003001</t>
  </si>
  <si>
    <t>360610128003002</t>
  </si>
  <si>
    <t>360610128004000</t>
  </si>
  <si>
    <t>360610128004001</t>
  </si>
  <si>
    <t>360610128004002</t>
  </si>
  <si>
    <t>360610128004003</t>
  </si>
  <si>
    <t>360610128005000</t>
  </si>
  <si>
    <t>360610128005001</t>
  </si>
  <si>
    <t>360610130001000</t>
  </si>
  <si>
    <t>360610130001001</t>
  </si>
  <si>
    <t>360610130001002</t>
  </si>
  <si>
    <t>360610130001003</t>
  </si>
  <si>
    <t>360610130002000</t>
  </si>
  <si>
    <t>360610130002001</t>
  </si>
  <si>
    <t>360610130002002</t>
  </si>
  <si>
    <t>360610130002003</t>
  </si>
  <si>
    <t>360610130003000</t>
  </si>
  <si>
    <t>360610130003001</t>
  </si>
  <si>
    <t>360610130003002</t>
  </si>
  <si>
    <t>360610130003003</t>
  </si>
  <si>
    <t>360610130004000</t>
  </si>
  <si>
    <t>360610130004001</t>
  </si>
  <si>
    <t>360610130004002</t>
  </si>
  <si>
    <t>360610140001000</t>
  </si>
  <si>
    <t>360610140001001</t>
  </si>
  <si>
    <t>360610140002000</t>
  </si>
  <si>
    <t>360610140002001</t>
  </si>
  <si>
    <t>360610140002002</t>
  </si>
  <si>
    <t>360610140003000</t>
  </si>
  <si>
    <t>360610140003001</t>
  </si>
  <si>
    <t>360610140004000</t>
  </si>
  <si>
    <t>360610140004001</t>
  </si>
  <si>
    <t>360610140005000</t>
  </si>
  <si>
    <t>360610140005001</t>
  </si>
  <si>
    <t>360610140005002</t>
  </si>
  <si>
    <t>360610140005003</t>
  </si>
  <si>
    <t>360610140006000</t>
  </si>
  <si>
    <t>360610140006001</t>
  </si>
  <si>
    <t>360610142001000</t>
  </si>
  <si>
    <t>360610142001001</t>
  </si>
  <si>
    <t>360610142002000</t>
  </si>
  <si>
    <t>360610142002001</t>
  </si>
  <si>
    <t>360610142002002</t>
  </si>
  <si>
    <t>360610142002003</t>
  </si>
  <si>
    <t>360610142003000</t>
  </si>
  <si>
    <t>360610142003001</t>
  </si>
  <si>
    <t>360610142004000</t>
  </si>
  <si>
    <t>360610142004001</t>
  </si>
  <si>
    <t>360610142004002</t>
  </si>
  <si>
    <t>360610142005000</t>
  </si>
  <si>
    <t>360610142005001</t>
  </si>
  <si>
    <t>360610142005002</t>
  </si>
  <si>
    <t>360610142006000</t>
  </si>
  <si>
    <t>360610142006001</t>
  </si>
  <si>
    <t>360610148011000</t>
  </si>
  <si>
    <t>360610148011001</t>
  </si>
  <si>
    <t>360610148012000</t>
  </si>
  <si>
    <t>360610148012001</t>
  </si>
  <si>
    <t>360610148021000</t>
  </si>
  <si>
    <t>360610148021001</t>
  </si>
  <si>
    <t>360610148022000</t>
  </si>
  <si>
    <t>360610148022001</t>
  </si>
  <si>
    <t>360610148022002</t>
  </si>
  <si>
    <t>360610148022003</t>
  </si>
  <si>
    <t>360610148023000</t>
  </si>
  <si>
    <t>360610148023001</t>
  </si>
  <si>
    <t>360610148024000</t>
  </si>
  <si>
    <t>360610148024001</t>
  </si>
  <si>
    <t>360610148025000</t>
  </si>
  <si>
    <t>360610150011000</t>
  </si>
  <si>
    <t>360610150011001</t>
  </si>
  <si>
    <t>360610150012000</t>
  </si>
  <si>
    <t>360610150012001</t>
  </si>
  <si>
    <t>360610150021000</t>
  </si>
  <si>
    <t>360610150021001</t>
  </si>
  <si>
    <t>360610150021002</t>
  </si>
  <si>
    <t>360610150022000</t>
  </si>
  <si>
    <t>360610150022001</t>
  </si>
  <si>
    <t>360610150022002</t>
  </si>
  <si>
    <t>360610150023000</t>
  </si>
  <si>
    <t>360610150023001</t>
  </si>
  <si>
    <t>360610150024000</t>
  </si>
  <si>
    <t>360610150024001</t>
  </si>
  <si>
    <t>360610150024002</t>
  </si>
  <si>
    <t>360610158011000</t>
  </si>
  <si>
    <t>360610158011001</t>
  </si>
  <si>
    <t>360610158011002</t>
  </si>
  <si>
    <t>360610158012000</t>
  </si>
  <si>
    <t>360610158012001</t>
  </si>
  <si>
    <t>360610158013000</t>
  </si>
  <si>
    <t>360610158013001</t>
  </si>
  <si>
    <t>360610158013002</t>
  </si>
  <si>
    <t>360610158014000</t>
  </si>
  <si>
    <t>360610158014001</t>
  </si>
  <si>
    <t>360610160011000</t>
  </si>
  <si>
    <t>360610160011001</t>
  </si>
  <si>
    <t>360610160012000</t>
  </si>
  <si>
    <t>360610160012001</t>
  </si>
  <si>
    <t>360610160012002</t>
  </si>
  <si>
    <t>360610160013000</t>
  </si>
  <si>
    <t>360610160013001</t>
  </si>
  <si>
    <t>360610160013002</t>
  </si>
  <si>
    <t>360610160014000</t>
  </si>
  <si>
    <t>360610160014001</t>
  </si>
  <si>
    <t>360610106020001</t>
  </si>
  <si>
    <t>360610106020002</t>
  </si>
  <si>
    <t>360610106021000</t>
  </si>
  <si>
    <t>360610106022000</t>
  </si>
  <si>
    <t>360610106022001</t>
  </si>
  <si>
    <t>360610106022002</t>
  </si>
  <si>
    <t>360610106022003</t>
  </si>
  <si>
    <t>360610106022004</t>
  </si>
  <si>
    <t>360610106022005</t>
  </si>
  <si>
    <t>360610106022006</t>
  </si>
  <si>
    <t>360610106022007</t>
  </si>
  <si>
    <t>360610106022008</t>
  </si>
  <si>
    <t>360610106022009</t>
  </si>
  <si>
    <t>360610106022010</t>
  </si>
  <si>
    <t>360610106022011</t>
  </si>
  <si>
    <t>360610106023000</t>
  </si>
  <si>
    <t>360610106023001</t>
  </si>
  <si>
    <t>360610106023002</t>
  </si>
  <si>
    <t>360610106023003</t>
  </si>
  <si>
    <t>360610106023004</t>
  </si>
  <si>
    <t>360610106023005</t>
  </si>
  <si>
    <t>360610106024000</t>
  </si>
  <si>
    <t>360610110001000</t>
  </si>
  <si>
    <t>360610110002000</t>
  </si>
  <si>
    <t>360610110003000</t>
  </si>
  <si>
    <t>360610110003001</t>
  </si>
  <si>
    <t>360610110003002</t>
  </si>
  <si>
    <t>360610110004000</t>
  </si>
  <si>
    <t>360610110005000</t>
  </si>
  <si>
    <t>360610110005001</t>
  </si>
  <si>
    <t>360610110006000</t>
  </si>
  <si>
    <t>360610110006001</t>
  </si>
  <si>
    <t>360610110006002</t>
  </si>
  <si>
    <t>360610110006003</t>
  </si>
  <si>
    <t>360610116000001</t>
  </si>
  <si>
    <t>360610116001000</t>
  </si>
  <si>
    <t>360610116001001</t>
  </si>
  <si>
    <t>360610116001002</t>
  </si>
  <si>
    <t>360610116001003</t>
  </si>
  <si>
    <t>360610116001004</t>
  </si>
  <si>
    <t>360610116001005</t>
  </si>
  <si>
    <t>360610116001006</t>
  </si>
  <si>
    <t>360610116001007</t>
  </si>
  <si>
    <t>360610116001008</t>
  </si>
  <si>
    <t>360610116001009</t>
  </si>
  <si>
    <t>360610116001010</t>
  </si>
  <si>
    <t>360610116002000</t>
  </si>
  <si>
    <t>360610116003000</t>
  </si>
  <si>
    <t>360610116003001</t>
  </si>
  <si>
    <t>360610118001000</t>
  </si>
  <si>
    <t>360610118002000</t>
  </si>
  <si>
    <t>360610118002001</t>
  </si>
  <si>
    <t>360610118003000</t>
  </si>
  <si>
    <t>360610118004000</t>
  </si>
  <si>
    <t>360610118004001</t>
  </si>
  <si>
    <t>360610118004002</t>
  </si>
  <si>
    <t>360610118005000</t>
  </si>
  <si>
    <t>360610118006000</t>
  </si>
  <si>
    <t>360610118007000</t>
  </si>
  <si>
    <t>360610118008000</t>
  </si>
  <si>
    <t>360610124000001</t>
  </si>
  <si>
    <t>360610124001000</t>
  </si>
  <si>
    <t>360610124001001</t>
  </si>
  <si>
    <t>360610124001002</t>
  </si>
  <si>
    <t>360610124001003</t>
  </si>
  <si>
    <t>360610124002000</t>
  </si>
  <si>
    <t>360610124002001</t>
  </si>
  <si>
    <t>360610124003000</t>
  </si>
  <si>
    <t>360610124004000</t>
  </si>
  <si>
    <t>360610124005000</t>
  </si>
  <si>
    <t>360610124005001</t>
  </si>
  <si>
    <t>360610124006000</t>
  </si>
  <si>
    <t>360610124006001</t>
  </si>
  <si>
    <t>360610124006002</t>
  </si>
  <si>
    <t>360610124007000</t>
  </si>
  <si>
    <t>360610124007001</t>
  </si>
  <si>
    <t>360610124007002</t>
  </si>
  <si>
    <t>360610124008000</t>
  </si>
  <si>
    <t>360610124008001</t>
  </si>
  <si>
    <t>360610124008002</t>
  </si>
  <si>
    <t>360610126011000</t>
  </si>
  <si>
    <t>360610126012000</t>
  </si>
  <si>
    <t>360610126013000</t>
  </si>
  <si>
    <t>360610126014000</t>
  </si>
  <si>
    <t>360610126014001</t>
  </si>
  <si>
    <t>360610126015000</t>
  </si>
  <si>
    <t>360610126021000</t>
  </si>
  <si>
    <t>360610126021001</t>
  </si>
  <si>
    <t>360610126022000</t>
  </si>
  <si>
    <t>360610126023000</t>
  </si>
  <si>
    <t>360610126024000</t>
  </si>
  <si>
    <t>360610132010001</t>
  </si>
  <si>
    <t>360610132011000</t>
  </si>
  <si>
    <t>360610132012000</t>
  </si>
  <si>
    <t>360610132013000</t>
  </si>
  <si>
    <t>360610132013001</t>
  </si>
  <si>
    <t>360610132013002</t>
  </si>
  <si>
    <t>360610132013003</t>
  </si>
  <si>
    <t>360610132013004</t>
  </si>
  <si>
    <t>360610132021000</t>
  </si>
  <si>
    <t>360610132021001</t>
  </si>
  <si>
    <t>360610132021002</t>
  </si>
  <si>
    <t>360610132021003</t>
  </si>
  <si>
    <t>360610132022000</t>
  </si>
  <si>
    <t>360610132023000</t>
  </si>
  <si>
    <t>360610132023001</t>
  </si>
  <si>
    <t>360610132023002</t>
  </si>
  <si>
    <t>360610132031000</t>
  </si>
  <si>
    <t>360610132032000</t>
  </si>
  <si>
    <t>360610132033000</t>
  </si>
  <si>
    <t>360610132033001</t>
  </si>
  <si>
    <t>360610134001000</t>
  </si>
  <si>
    <t>360610134002000</t>
  </si>
  <si>
    <t>360610134002001</t>
  </si>
  <si>
    <t>360610134003000</t>
  </si>
  <si>
    <t>360610134004000</t>
  </si>
  <si>
    <t>360610134005000</t>
  </si>
  <si>
    <t>360610134005001</t>
  </si>
  <si>
    <t>360610134006000</t>
  </si>
  <si>
    <t>360610134006001</t>
  </si>
  <si>
    <t>360610134007000</t>
  </si>
  <si>
    <t>360610134007001</t>
  </si>
  <si>
    <t>360610134008000</t>
  </si>
  <si>
    <t>360610134009000</t>
  </si>
  <si>
    <t>360610238020001</t>
  </si>
  <si>
    <t>360610238021000</t>
  </si>
  <si>
    <t>360610238021001</t>
  </si>
  <si>
    <t>360610238021002</t>
  </si>
  <si>
    <t>360610238021003</t>
  </si>
  <si>
    <t>360610238021004</t>
  </si>
  <si>
    <t>360610238021005</t>
  </si>
  <si>
    <t>360610238022000</t>
  </si>
  <si>
    <t>360610238022001</t>
  </si>
  <si>
    <t>360610238023000</t>
  </si>
  <si>
    <t>360610238030001</t>
  </si>
  <si>
    <t>360610238031000</t>
  </si>
  <si>
    <t>360610238031001</t>
  </si>
  <si>
    <t>360610238032000</t>
  </si>
  <si>
    <t>360610238032001</t>
  </si>
  <si>
    <t>360610238040001</t>
  </si>
  <si>
    <t>360610238040002</t>
  </si>
  <si>
    <t>360610238040003</t>
  </si>
  <si>
    <t>360610238041000</t>
  </si>
  <si>
    <t>360610238041001</t>
  </si>
  <si>
    <t>360610238042000</t>
  </si>
  <si>
    <t>360610238042001</t>
  </si>
  <si>
    <t>360610238042002</t>
  </si>
  <si>
    <t>360610238042003</t>
  </si>
  <si>
    <t>360610238042004</t>
  </si>
  <si>
    <t>360610238043000</t>
  </si>
  <si>
    <t>360610238043001</t>
  </si>
  <si>
    <t>360610136010001</t>
  </si>
  <si>
    <t>360610136011000</t>
  </si>
  <si>
    <t>360610136011001</t>
  </si>
  <si>
    <t>360610136011002</t>
  </si>
  <si>
    <t>360610136011003</t>
  </si>
  <si>
    <t>360610136011004</t>
  </si>
  <si>
    <t>360610136011005</t>
  </si>
  <si>
    <t>360610136021000</t>
  </si>
  <si>
    <t>360610136022000</t>
  </si>
  <si>
    <t>360610136022001</t>
  </si>
  <si>
    <t>360610136023000</t>
  </si>
  <si>
    <t>360610136023001</t>
  </si>
  <si>
    <t>360610136031000</t>
  </si>
  <si>
    <t>360610136032000</t>
  </si>
  <si>
    <t>360610136033000</t>
  </si>
  <si>
    <t>360610136033001</t>
  </si>
  <si>
    <t>360610136041000</t>
  </si>
  <si>
    <t>360610136042000</t>
  </si>
  <si>
    <t>360610136043000</t>
  </si>
  <si>
    <t>360610136044000</t>
  </si>
  <si>
    <t>360610138001000</t>
  </si>
  <si>
    <t>360610138002000</t>
  </si>
  <si>
    <t>360610138003000</t>
  </si>
  <si>
    <t>360610138003001</t>
  </si>
  <si>
    <t>360610138004000</t>
  </si>
  <si>
    <t>360610138004001</t>
  </si>
  <si>
    <t>360610138005000</t>
  </si>
  <si>
    <t>360610138006000</t>
  </si>
  <si>
    <t>360610138007000</t>
  </si>
  <si>
    <t>360610138007001</t>
  </si>
  <si>
    <t>360610138008000</t>
  </si>
  <si>
    <t>360610138009000</t>
  </si>
  <si>
    <t>360610144011000</t>
  </si>
  <si>
    <t>360610144012000</t>
  </si>
  <si>
    <t>360610144013000</t>
  </si>
  <si>
    <t>360610144014000</t>
  </si>
  <si>
    <t>360610144021000</t>
  </si>
  <si>
    <t>360610144022000</t>
  </si>
  <si>
    <t>360610144023000</t>
  </si>
  <si>
    <t>360610144024000</t>
  </si>
  <si>
    <t>360610144024001</t>
  </si>
  <si>
    <t>360610144024002</t>
  </si>
  <si>
    <t>360610144025000</t>
  </si>
  <si>
    <t>360610144026000</t>
  </si>
  <si>
    <t>360610144027000</t>
  </si>
  <si>
    <t>360610144027001</t>
  </si>
  <si>
    <t>360610144027002</t>
  </si>
  <si>
    <t>360610146011000</t>
  </si>
  <si>
    <t>360610146012000</t>
  </si>
  <si>
    <t>360610146013000</t>
  </si>
  <si>
    <t>360610146014000</t>
  </si>
  <si>
    <t>360610146021000</t>
  </si>
  <si>
    <t>360610146022000</t>
  </si>
  <si>
    <t>360610146022001</t>
  </si>
  <si>
    <t>360610146023000</t>
  </si>
  <si>
    <t>360610146024000</t>
  </si>
  <si>
    <t>360610146025000</t>
  </si>
  <si>
    <t>360610146026000</t>
  </si>
  <si>
    <t>360610146026001</t>
  </si>
  <si>
    <t>360610152000001</t>
  </si>
  <si>
    <t>360610152001000</t>
  </si>
  <si>
    <t>360610152002000</t>
  </si>
  <si>
    <t>360610152003000</t>
  </si>
  <si>
    <t>360610152004000</t>
  </si>
  <si>
    <t>360610152005000</t>
  </si>
  <si>
    <t>360610152006000</t>
  </si>
  <si>
    <t>360610152006001</t>
  </si>
  <si>
    <t>360610152006002</t>
  </si>
  <si>
    <t>360610152006003</t>
  </si>
  <si>
    <t>360610152006004</t>
  </si>
  <si>
    <t>360610152006005</t>
  </si>
  <si>
    <t>360610152007000</t>
  </si>
  <si>
    <t>360610154011000</t>
  </si>
  <si>
    <t>360610154012000</t>
  </si>
  <si>
    <t>360610154013000</t>
  </si>
  <si>
    <t>360610154014000</t>
  </si>
  <si>
    <t>360610154021000</t>
  </si>
  <si>
    <t>360610154022000</t>
  </si>
  <si>
    <t>360610154023000</t>
  </si>
  <si>
    <t>360610154031000</t>
  </si>
  <si>
    <t>360610154032000</t>
  </si>
  <si>
    <t>360610154033000</t>
  </si>
  <si>
    <t>360610154034000</t>
  </si>
  <si>
    <t>360610156011000</t>
  </si>
  <si>
    <t>360610156012000</t>
  </si>
  <si>
    <t>360610156013000</t>
  </si>
  <si>
    <t>360610156013001</t>
  </si>
  <si>
    <t>360610156014000</t>
  </si>
  <si>
    <t>360610086020001</t>
  </si>
  <si>
    <t>360610086021000</t>
  </si>
  <si>
    <t>360610086021001</t>
  </si>
  <si>
    <t>360610086021002</t>
  </si>
  <si>
    <t>360610086021003</t>
  </si>
  <si>
    <t>360610086021004</t>
  </si>
  <si>
    <t>360610086021005</t>
  </si>
  <si>
    <t>360610086021006</t>
  </si>
  <si>
    <t>360610086021007</t>
  </si>
  <si>
    <t>360610086021008</t>
  </si>
  <si>
    <t>360050253001000</t>
  </si>
  <si>
    <t>360050253001001</t>
  </si>
  <si>
    <t>360050253001002</t>
  </si>
  <si>
    <t>360050253002000</t>
  </si>
  <si>
    <t>360050253002001</t>
  </si>
  <si>
    <t>360050253002002</t>
  </si>
  <si>
    <t>360050253002003</t>
  </si>
  <si>
    <t>360050253002004</t>
  </si>
  <si>
    <t>360050253003000</t>
  </si>
  <si>
    <t>360050253004000</t>
  </si>
  <si>
    <t>360050253004001</t>
  </si>
  <si>
    <t>360050255001000</t>
  </si>
  <si>
    <t>360050255001001</t>
  </si>
  <si>
    <t>360050255002000</t>
  </si>
  <si>
    <t>360050255002001</t>
  </si>
  <si>
    <t>360050255003000</t>
  </si>
  <si>
    <t>360050255003001</t>
  </si>
  <si>
    <t>360050255003002</t>
  </si>
  <si>
    <t>360050257001000</t>
  </si>
  <si>
    <t>360050257001001</t>
  </si>
  <si>
    <t>360050257001002</t>
  </si>
  <si>
    <t>360050257001003</t>
  </si>
  <si>
    <t>360050257001004</t>
  </si>
  <si>
    <t>360050257001005</t>
  </si>
  <si>
    <t>360050257001006</t>
  </si>
  <si>
    <t>360050257001007</t>
  </si>
  <si>
    <t>360050257001008</t>
  </si>
  <si>
    <t>360050261001000</t>
  </si>
  <si>
    <t>360050261001001</t>
  </si>
  <si>
    <t>360050263001000</t>
  </si>
  <si>
    <t>360050263001001</t>
  </si>
  <si>
    <t>360050263002000</t>
  </si>
  <si>
    <t>360050263002001</t>
  </si>
  <si>
    <t>360050263003000</t>
  </si>
  <si>
    <t>360050263004000</t>
  </si>
  <si>
    <t>360050263005000</t>
  </si>
  <si>
    <t>360050265001000</t>
  </si>
  <si>
    <t>360050265001001</t>
  </si>
  <si>
    <t>360050265001002</t>
  </si>
  <si>
    <t>360050265001003</t>
  </si>
  <si>
    <t>360050265001004</t>
  </si>
  <si>
    <t>360050265002000</t>
  </si>
  <si>
    <t>360050265002001</t>
  </si>
  <si>
    <t>360050265003000</t>
  </si>
  <si>
    <t>360050265003001</t>
  </si>
  <si>
    <t>360050265004000</t>
  </si>
  <si>
    <t>360050265004001</t>
  </si>
  <si>
    <t>360050269001000</t>
  </si>
  <si>
    <t>360050269001001</t>
  </si>
  <si>
    <t>360050269001002</t>
  </si>
  <si>
    <t>360050269001003</t>
  </si>
  <si>
    <t>360050269001004</t>
  </si>
  <si>
    <t>360050269001005</t>
  </si>
  <si>
    <t>360050269001006</t>
  </si>
  <si>
    <t>360050269001007</t>
  </si>
  <si>
    <t>360050269001008</t>
  </si>
  <si>
    <t>360050269001009</t>
  </si>
  <si>
    <t>360050269002000</t>
  </si>
  <si>
    <t>360050269002001</t>
  </si>
  <si>
    <t>360050269002002</t>
  </si>
  <si>
    <t>360050269003000</t>
  </si>
  <si>
    <t>360050399011000</t>
  </si>
  <si>
    <t>360050399011001</t>
  </si>
  <si>
    <t>360050399011002</t>
  </si>
  <si>
    <t>360050399011003</t>
  </si>
  <si>
    <t>360050399012000</t>
  </si>
  <si>
    <t>360050399012001</t>
  </si>
  <si>
    <t>360050399013000</t>
  </si>
  <si>
    <t>360050399013001</t>
  </si>
  <si>
    <t>360050399014000</t>
  </si>
  <si>
    <t>360050399014001</t>
  </si>
  <si>
    <t>360050399014002</t>
  </si>
  <si>
    <t>360050399014003</t>
  </si>
  <si>
    <t>360050399014004</t>
  </si>
  <si>
    <t>360050399015000</t>
  </si>
  <si>
    <t>360050399015001</t>
  </si>
  <si>
    <t>360050401001000</t>
  </si>
  <si>
    <t>360050401001001</t>
  </si>
  <si>
    <t>360050401002000</t>
  </si>
  <si>
    <t>360050401002001</t>
  </si>
  <si>
    <t>360050401002002</t>
  </si>
  <si>
    <t>360050401002003</t>
  </si>
  <si>
    <t>360050401002004</t>
  </si>
  <si>
    <t>360050401003000</t>
  </si>
  <si>
    <t>360050401003001</t>
  </si>
  <si>
    <t>360050401004000</t>
  </si>
  <si>
    <t>360050401005000</t>
  </si>
  <si>
    <t>360050401005001</t>
  </si>
  <si>
    <t>360050053001000</t>
  </si>
  <si>
    <t>360050053001001</t>
  </si>
  <si>
    <t>360050053001002</t>
  </si>
  <si>
    <t>360050053001003</t>
  </si>
  <si>
    <t>360050053002000</t>
  </si>
  <si>
    <t>360050053002001</t>
  </si>
  <si>
    <t>360050053002002</t>
  </si>
  <si>
    <t>360050205011000</t>
  </si>
  <si>
    <t>360050205011001</t>
  </si>
  <si>
    <t>360050205011002</t>
  </si>
  <si>
    <t>360050205011003</t>
  </si>
  <si>
    <t>360050205011004</t>
  </si>
  <si>
    <t>360050205011005</t>
  </si>
  <si>
    <t>360050205011006</t>
  </si>
  <si>
    <t>360050205011007</t>
  </si>
  <si>
    <t>360050205011008</t>
  </si>
  <si>
    <t>360050205011009</t>
  </si>
  <si>
    <t>360050205011010</t>
  </si>
  <si>
    <t>360050205011011</t>
  </si>
  <si>
    <t>360050205012000</t>
  </si>
  <si>
    <t>360050205012001</t>
  </si>
  <si>
    <t>360050205012002</t>
  </si>
  <si>
    <t>360050205012003</t>
  </si>
  <si>
    <t>360050205012004</t>
  </si>
  <si>
    <t>360050205013000</t>
  </si>
  <si>
    <t>360050205014000</t>
  </si>
  <si>
    <t>360050205014001</t>
  </si>
  <si>
    <t>360050205014002</t>
  </si>
  <si>
    <t>360050205015000</t>
  </si>
  <si>
    <t>360050205015001</t>
  </si>
  <si>
    <t>360050205015002</t>
  </si>
  <si>
    <t>360050205021000</t>
  </si>
  <si>
    <t>360050205021001</t>
  </si>
  <si>
    <t>360050205022000</t>
  </si>
  <si>
    <t>360050205023000</t>
  </si>
  <si>
    <t>360050205023001</t>
  </si>
  <si>
    <t>360050213011000</t>
  </si>
  <si>
    <t>360050213011001</t>
  </si>
  <si>
    <t>360050213011002</t>
  </si>
  <si>
    <t>360050213012000</t>
  </si>
  <si>
    <t>360050213012001</t>
  </si>
  <si>
    <t>360050213012002</t>
  </si>
  <si>
    <t>360050213012003</t>
  </si>
  <si>
    <t>360050213012004</t>
  </si>
  <si>
    <t>360050215011000</t>
  </si>
  <si>
    <t>360050215011001</t>
  </si>
  <si>
    <t>360050215012000</t>
  </si>
  <si>
    <t>360050215013000</t>
  </si>
  <si>
    <t>360050215013001</t>
  </si>
  <si>
    <t>360050215021000</t>
  </si>
  <si>
    <t>360050215021001</t>
  </si>
  <si>
    <t>360050215021002</t>
  </si>
  <si>
    <t>360050215022000</t>
  </si>
  <si>
    <t>360050215022001</t>
  </si>
  <si>
    <t>360050215023000</t>
  </si>
  <si>
    <t>360050215023001</t>
  </si>
  <si>
    <t>360050215023002</t>
  </si>
  <si>
    <t>360050215024000</t>
  </si>
  <si>
    <t>360050215025000</t>
  </si>
  <si>
    <t>360050217001000</t>
  </si>
  <si>
    <t>360050217001001</t>
  </si>
  <si>
    <t>360050217001002</t>
  </si>
  <si>
    <t>360050217001003</t>
  </si>
  <si>
    <t>360050217002000</t>
  </si>
  <si>
    <t>360050217003000</t>
  </si>
  <si>
    <t>360050217003001</t>
  </si>
  <si>
    <t>360050217004000</t>
  </si>
  <si>
    <t>360050243001000</t>
  </si>
  <si>
    <t>360050243001001</t>
  </si>
  <si>
    <t>360050243002000</t>
  </si>
  <si>
    <t>360050243002001</t>
  </si>
  <si>
    <t>360050243003000</t>
  </si>
  <si>
    <t>360050243004000</t>
  </si>
  <si>
    <t>360050245011000</t>
  </si>
  <si>
    <t>360050245012000</t>
  </si>
  <si>
    <t>360050245012001</t>
  </si>
  <si>
    <t>360050245013000</t>
  </si>
  <si>
    <t>360050245014000</t>
  </si>
  <si>
    <t>360050245021000</t>
  </si>
  <si>
    <t>360050245021001</t>
  </si>
  <si>
    <t>360050245021002</t>
  </si>
  <si>
    <t>360050245021003</t>
  </si>
  <si>
    <t>360050245022000</t>
  </si>
  <si>
    <t>360050245023000</t>
  </si>
  <si>
    <t>360050245023001</t>
  </si>
  <si>
    <t>360050247001000</t>
  </si>
  <si>
    <t>360050247001001</t>
  </si>
  <si>
    <t>360050247002000</t>
  </si>
  <si>
    <t>360050247002001</t>
  </si>
  <si>
    <t>360050247002002</t>
  </si>
  <si>
    <t>360050247002003</t>
  </si>
  <si>
    <t>360050247002004</t>
  </si>
  <si>
    <t>360050249001000</t>
  </si>
  <si>
    <t>360050251001001</t>
  </si>
  <si>
    <t>360050251001002</t>
  </si>
  <si>
    <t>360050251002000</t>
  </si>
  <si>
    <t>360050251002001</t>
  </si>
  <si>
    <t>360050251002002</t>
  </si>
  <si>
    <t>360050251002003</t>
  </si>
  <si>
    <t>360050251003000</t>
  </si>
  <si>
    <t>360050251003001</t>
  </si>
  <si>
    <t>360050251004000</t>
  </si>
  <si>
    <t>360050251004001</t>
  </si>
  <si>
    <t>360050251005000</t>
  </si>
  <si>
    <t>360050251005001</t>
  </si>
  <si>
    <t>360050251005002</t>
  </si>
  <si>
    <t>360050251005003</t>
  </si>
  <si>
    <t>360050251006000</t>
  </si>
  <si>
    <t>360050251007000</t>
  </si>
  <si>
    <t>360050251007001</t>
  </si>
  <si>
    <t>360050251001000</t>
  </si>
  <si>
    <t>360610161001000</t>
  </si>
  <si>
    <t>360610161001001</t>
  </si>
  <si>
    <t>360610161001002</t>
  </si>
  <si>
    <t>360610161002000</t>
  </si>
  <si>
    <t>360610161002001</t>
  </si>
  <si>
    <t>360610161003000</t>
  </si>
  <si>
    <t>360610161004000</t>
  </si>
  <si>
    <t>360610161005000</t>
  </si>
  <si>
    <t>360610161006000</t>
  </si>
  <si>
    <t>360610163000001</t>
  </si>
  <si>
    <t>360610163001000</t>
  </si>
  <si>
    <t>360610163001001</t>
  </si>
  <si>
    <t>360610163001002</t>
  </si>
  <si>
    <t>360610163001003</t>
  </si>
  <si>
    <t>360610163001004</t>
  </si>
  <si>
    <t>360610163001005</t>
  </si>
  <si>
    <t>360610163002000</t>
  </si>
  <si>
    <t>360610163002001</t>
  </si>
  <si>
    <t>360610163003000</t>
  </si>
  <si>
    <t>360610163003001</t>
  </si>
  <si>
    <t>360610163003002</t>
  </si>
  <si>
    <t>360610163004000</t>
  </si>
  <si>
    <t>360610163004001</t>
  </si>
  <si>
    <t>360610163005000</t>
  </si>
  <si>
    <t>360610163005001</t>
  </si>
  <si>
    <t>360610163005002</t>
  </si>
  <si>
    <t>360610163005003</t>
  </si>
  <si>
    <t>360610165001000</t>
  </si>
  <si>
    <t>360610165001001</t>
  </si>
  <si>
    <t>360610165002000</t>
  </si>
  <si>
    <t>360610165003000</t>
  </si>
  <si>
    <t>360610165004000</t>
  </si>
  <si>
    <t>360610165005000</t>
  </si>
  <si>
    <t>360610167000001</t>
  </si>
  <si>
    <t>360610167001000</t>
  </si>
  <si>
    <t>360610167001001</t>
  </si>
  <si>
    <t>360610167001002</t>
  </si>
  <si>
    <t>360610167001003</t>
  </si>
  <si>
    <t>360610167001004</t>
  </si>
  <si>
    <t>360610167002000</t>
  </si>
  <si>
    <t>360610167002001</t>
  </si>
  <si>
    <t>360610167003000</t>
  </si>
  <si>
    <t>360610167003001</t>
  </si>
  <si>
    <t>360610167003002</t>
  </si>
  <si>
    <t>360610167003003</t>
  </si>
  <si>
    <t>360610167004000</t>
  </si>
  <si>
    <t>360610167004001</t>
  </si>
  <si>
    <t>360610167005000</t>
  </si>
  <si>
    <t>360610167005001</t>
  </si>
  <si>
    <t>360610169001000</t>
  </si>
  <si>
    <t>360610169002000</t>
  </si>
  <si>
    <t>360610169003000</t>
  </si>
  <si>
    <t>360610169003001</t>
  </si>
  <si>
    <t>360610169004000</t>
  </si>
  <si>
    <t>360610169004001</t>
  </si>
  <si>
    <t>360610169005000</t>
  </si>
  <si>
    <t>360610169006000</t>
  </si>
  <si>
    <t>360610171000001</t>
  </si>
  <si>
    <t>360610171001000</t>
  </si>
  <si>
    <t>360610171001001</t>
  </si>
  <si>
    <t>360610171002000</t>
  </si>
  <si>
    <t>360610171002001</t>
  </si>
  <si>
    <t>360610171002002</t>
  </si>
  <si>
    <t>360610171003000</t>
  </si>
  <si>
    <t>360610171003001</t>
  </si>
  <si>
    <t>360610171003002</t>
  </si>
  <si>
    <t>360610171004000</t>
  </si>
  <si>
    <t>360610171005000</t>
  </si>
  <si>
    <t>360610171005001</t>
  </si>
  <si>
    <t>360610171006000</t>
  </si>
  <si>
    <t>360610171006001</t>
  </si>
  <si>
    <t>360610171006002</t>
  </si>
  <si>
    <t>360610171006003</t>
  </si>
  <si>
    <t>360610173001000</t>
  </si>
  <si>
    <t>360610173002000</t>
  </si>
  <si>
    <t>360610173003000</t>
  </si>
  <si>
    <t>360610173003001</t>
  </si>
  <si>
    <t>360610173004000</t>
  </si>
  <si>
    <t>360610173005000</t>
  </si>
  <si>
    <t>360610173006000</t>
  </si>
  <si>
    <t>360610173007000</t>
  </si>
  <si>
    <t>360610175000001</t>
  </si>
  <si>
    <t>360610175001000</t>
  </si>
  <si>
    <t>360610175001001</t>
  </si>
  <si>
    <t>360610175001002</t>
  </si>
  <si>
    <t>360610175001003</t>
  </si>
  <si>
    <t>360610175001004</t>
  </si>
  <si>
    <t>360610175002000</t>
  </si>
  <si>
    <t>360610175003000</t>
  </si>
  <si>
    <t>360610175004000</t>
  </si>
  <si>
    <t>360610175004001</t>
  </si>
  <si>
    <t>360610175005000</t>
  </si>
  <si>
    <t>360610175005001</t>
  </si>
  <si>
    <t>360610175006000</t>
  </si>
  <si>
    <t>360610175006001</t>
  </si>
  <si>
    <t>360610175007000</t>
  </si>
  <si>
    <t>360610175007001</t>
  </si>
  <si>
    <t>360610177001000</t>
  </si>
  <si>
    <t>360610177001001</t>
  </si>
  <si>
    <t>360610177002000</t>
  </si>
  <si>
    <t>360610177003000</t>
  </si>
  <si>
    <t>360610177003001</t>
  </si>
  <si>
    <t>360610177003002</t>
  </si>
  <si>
    <t>360610177004000</t>
  </si>
  <si>
    <t>360610177004001</t>
  </si>
  <si>
    <t>360610177005000</t>
  </si>
  <si>
    <t>360610177005001</t>
  </si>
  <si>
    <t>360610177006000</t>
  </si>
  <si>
    <t>360610177007000</t>
  </si>
  <si>
    <t>360610177008000</t>
  </si>
  <si>
    <t>360610179000001</t>
  </si>
  <si>
    <t>360610179001000</t>
  </si>
  <si>
    <t>360610179001001</t>
  </si>
  <si>
    <t>360610179001002</t>
  </si>
  <si>
    <t>360610179001003</t>
  </si>
  <si>
    <t>360610179001004</t>
  </si>
  <si>
    <t>360610179002000</t>
  </si>
  <si>
    <t>360610179003000</t>
  </si>
  <si>
    <t>360610179003001</t>
  </si>
  <si>
    <t>360610179004000</t>
  </si>
  <si>
    <t>360610179004001</t>
  </si>
  <si>
    <t>360610179005000</t>
  </si>
  <si>
    <t>360610179005001</t>
  </si>
  <si>
    <t>360610179005002</t>
  </si>
  <si>
    <t>360610179006000</t>
  </si>
  <si>
    <t>360610179006001</t>
  </si>
  <si>
    <t>360610179007000</t>
  </si>
  <si>
    <t>360610179007001</t>
  </si>
  <si>
    <t>360610179007002</t>
  </si>
  <si>
    <t>360610181001000</t>
  </si>
  <si>
    <t>360610181002000</t>
  </si>
  <si>
    <t>360610181003000</t>
  </si>
  <si>
    <t>360610181004000</t>
  </si>
  <si>
    <t>360610181005000</t>
  </si>
  <si>
    <t>360610181006000</t>
  </si>
  <si>
    <t>360610183000001</t>
  </si>
  <si>
    <t>360610183001000</t>
  </si>
  <si>
    <t>360610183001001</t>
  </si>
  <si>
    <t>360610183001002</t>
  </si>
  <si>
    <t>360610183001003</t>
  </si>
  <si>
    <t>360610183001004</t>
  </si>
  <si>
    <t>360610183001005</t>
  </si>
  <si>
    <t>360610183001006</t>
  </si>
  <si>
    <t>360610183001007</t>
  </si>
  <si>
    <t>360610183001008</t>
  </si>
  <si>
    <t>360610183001009</t>
  </si>
  <si>
    <t>360610183002000</t>
  </si>
  <si>
    <t>360610183003000</t>
  </si>
  <si>
    <t>360610183003001</t>
  </si>
  <si>
    <t>360610183004000</t>
  </si>
  <si>
    <t>360610183004001</t>
  </si>
  <si>
    <t>360610183005000</t>
  </si>
  <si>
    <t>360610183005001</t>
  </si>
  <si>
    <t>360610183005002</t>
  </si>
  <si>
    <t>360610183006000</t>
  </si>
  <si>
    <t>360610183006001</t>
  </si>
  <si>
    <t>360610183007000</t>
  </si>
  <si>
    <t>360610183007001</t>
  </si>
  <si>
    <t>360610145001000</t>
  </si>
  <si>
    <t>360610145001001</t>
  </si>
  <si>
    <t>360610145001002</t>
  </si>
  <si>
    <t>360610145002000</t>
  </si>
  <si>
    <t>360610145003000</t>
  </si>
  <si>
    <t>360610145003001</t>
  </si>
  <si>
    <t>360610145003002</t>
  </si>
  <si>
    <t>360610145004000</t>
  </si>
  <si>
    <t>360610145004001</t>
  </si>
  <si>
    <t>360610145004002</t>
  </si>
  <si>
    <t>360610145005000</t>
  </si>
  <si>
    <t>360610145005001</t>
  </si>
  <si>
    <t>360610147001000</t>
  </si>
  <si>
    <t>360610147002000</t>
  </si>
  <si>
    <t>360610147003000</t>
  </si>
  <si>
    <t>360610149001000</t>
  </si>
  <si>
    <t>360610149001001</t>
  </si>
  <si>
    <t>360610149001002</t>
  </si>
  <si>
    <t>360610149001003</t>
  </si>
  <si>
    <t>360610149001004</t>
  </si>
  <si>
    <t>360610149002000</t>
  </si>
  <si>
    <t>360610149003000</t>
  </si>
  <si>
    <t>360610149004000</t>
  </si>
  <si>
    <t>360610149004001</t>
  </si>
  <si>
    <t>360610149005000</t>
  </si>
  <si>
    <t>360610151011000</t>
  </si>
  <si>
    <t>360610151012000</t>
  </si>
  <si>
    <t>360610151013000</t>
  </si>
  <si>
    <t>360610151013001</t>
  </si>
  <si>
    <t>360610151020001</t>
  </si>
  <si>
    <t>360610151021000</t>
  </si>
  <si>
    <t>360610151021001</t>
  </si>
  <si>
    <t>360610151022000</t>
  </si>
  <si>
    <t>360610151022001</t>
  </si>
  <si>
    <t>360610151022002</t>
  </si>
  <si>
    <t>360610151022003</t>
  </si>
  <si>
    <t>360610151022004</t>
  </si>
  <si>
    <t>360610151023000</t>
  </si>
  <si>
    <t>360610151023001</t>
  </si>
  <si>
    <t>360610151023002</t>
  </si>
  <si>
    <t>360610151023003</t>
  </si>
  <si>
    <t>360610151024000</t>
  </si>
  <si>
    <t>360610153011000</t>
  </si>
  <si>
    <t>360610153012000</t>
  </si>
  <si>
    <t>360610153013000</t>
  </si>
  <si>
    <t>360610153013001</t>
  </si>
  <si>
    <t>360610153021000</t>
  </si>
  <si>
    <t>360610153021001</t>
  </si>
  <si>
    <t>360610153022000</t>
  </si>
  <si>
    <t>360610153022001</t>
  </si>
  <si>
    <t>360610153023000</t>
  </si>
  <si>
    <t>360610153024000</t>
  </si>
  <si>
    <t>360610153025000</t>
  </si>
  <si>
    <t>360610153026000</t>
  </si>
  <si>
    <t>360610153026001</t>
  </si>
  <si>
    <t>360610155011000</t>
  </si>
  <si>
    <t>360610155020001</t>
  </si>
  <si>
    <t>360610155021000</t>
  </si>
  <si>
    <t>360610155021001</t>
  </si>
  <si>
    <t>360610155021002</t>
  </si>
  <si>
    <t>360610155021003</t>
  </si>
  <si>
    <t>360610155021004</t>
  </si>
  <si>
    <t>360610155022000</t>
  </si>
  <si>
    <t>360610155022001</t>
  </si>
  <si>
    <t>360610155022002</t>
  </si>
  <si>
    <t>360610155023000</t>
  </si>
  <si>
    <t>360610155024000</t>
  </si>
  <si>
    <t>360610155025000</t>
  </si>
  <si>
    <t>360610157001000</t>
  </si>
  <si>
    <t>360610157002000</t>
  </si>
  <si>
    <t>360610157002001</t>
  </si>
  <si>
    <t>360610157003000</t>
  </si>
  <si>
    <t>360610157004000</t>
  </si>
  <si>
    <t>360610157005000</t>
  </si>
  <si>
    <t>360610157006000</t>
  </si>
  <si>
    <t>360610157007000</t>
  </si>
  <si>
    <t>360610157007001</t>
  </si>
  <si>
    <t>360610157008000</t>
  </si>
  <si>
    <t>360610157008001</t>
  </si>
  <si>
    <t>360610159000001</t>
  </si>
  <si>
    <t>360610159001000</t>
  </si>
  <si>
    <t>360610159001001</t>
  </si>
  <si>
    <t>360610159002000</t>
  </si>
  <si>
    <t>360610159002001</t>
  </si>
  <si>
    <t>360610159002002</t>
  </si>
  <si>
    <t>360610159003000</t>
  </si>
  <si>
    <t>360610159003001</t>
  </si>
  <si>
    <t>360610159003002</t>
  </si>
  <si>
    <t>360610159003003</t>
  </si>
  <si>
    <t>360610159003004</t>
  </si>
  <si>
    <t>360610159004000</t>
  </si>
  <si>
    <t>360610159004001</t>
  </si>
  <si>
    <t>360610159004002</t>
  </si>
  <si>
    <t>360610159005000</t>
  </si>
  <si>
    <t>360610159005001</t>
  </si>
  <si>
    <t>360610159006000</t>
  </si>
  <si>
    <t>360610159006001</t>
  </si>
  <si>
    <t>360610159007000</t>
  </si>
  <si>
    <t>360610185001000</t>
  </si>
  <si>
    <t>360610185002000</t>
  </si>
  <si>
    <t>360610185003000</t>
  </si>
  <si>
    <t>360610187000001</t>
  </si>
  <si>
    <t>360610187001000</t>
  </si>
  <si>
    <t>360610187001001</t>
  </si>
  <si>
    <t>360610187001002</t>
  </si>
  <si>
    <t>360610187001003</t>
  </si>
  <si>
    <t>360610187001004</t>
  </si>
  <si>
    <t>360610187001005</t>
  </si>
  <si>
    <t>360610187002000</t>
  </si>
  <si>
    <t>360610187002001</t>
  </si>
  <si>
    <t>360610187003000</t>
  </si>
  <si>
    <t>360610187003001</t>
  </si>
  <si>
    <t>360610187004000</t>
  </si>
  <si>
    <t>360610187004001</t>
  </si>
  <si>
    <t>360610187005000</t>
  </si>
  <si>
    <t>360610187005001</t>
  </si>
  <si>
    <t>360610187006000</t>
  </si>
  <si>
    <t>360610187006001</t>
  </si>
  <si>
    <t>360610189001000</t>
  </si>
  <si>
    <t>360610189001001</t>
  </si>
  <si>
    <t>360610189001002</t>
  </si>
  <si>
    <t>360610189002000</t>
  </si>
  <si>
    <t>360610189002001</t>
  </si>
  <si>
    <t>360610189002002</t>
  </si>
  <si>
    <t>360610189003000</t>
  </si>
  <si>
    <t>360610189003001</t>
  </si>
  <si>
    <t>360610189003002</t>
  </si>
  <si>
    <t>360610189004000</t>
  </si>
  <si>
    <t>360610189004001</t>
  </si>
  <si>
    <t>360610189005000</t>
  </si>
  <si>
    <t>360610189005001</t>
  </si>
  <si>
    <t>360610189006000</t>
  </si>
  <si>
    <t>360610189006001</t>
  </si>
  <si>
    <t>360610189006002</t>
  </si>
  <si>
    <t>360610191000001</t>
  </si>
  <si>
    <t>360610191001000</t>
  </si>
  <si>
    <t>360610191001001</t>
  </si>
  <si>
    <t>360610191001002</t>
  </si>
  <si>
    <t>360610191001003</t>
  </si>
  <si>
    <t>360610191001004</t>
  </si>
  <si>
    <t>360610191001005</t>
  </si>
  <si>
    <t>360610191001006</t>
  </si>
  <si>
    <t>360610191002000</t>
  </si>
  <si>
    <t>360610191002001</t>
  </si>
  <si>
    <t>360610191003000</t>
  </si>
  <si>
    <t>360610191003001</t>
  </si>
  <si>
    <t>360610191004000</t>
  </si>
  <si>
    <t>360610191004001</t>
  </si>
  <si>
    <t>360610191005000</t>
  </si>
  <si>
    <t>360610191005001</t>
  </si>
  <si>
    <t>360610191006000</t>
  </si>
  <si>
    <t>360610191006001</t>
  </si>
  <si>
    <t>360610193001000</t>
  </si>
  <si>
    <t>360610193001001</t>
  </si>
  <si>
    <t>360610193001002</t>
  </si>
  <si>
    <t>360610193002000</t>
  </si>
  <si>
    <t>360610193002001</t>
  </si>
  <si>
    <t>360610193003000</t>
  </si>
  <si>
    <t>360610193003001</t>
  </si>
  <si>
    <t>360610193004000</t>
  </si>
  <si>
    <t>360610193004001</t>
  </si>
  <si>
    <t>360610193005000</t>
  </si>
  <si>
    <t>360610193005001</t>
  </si>
  <si>
    <t>360610193006000</t>
  </si>
  <si>
    <t>360610193006001</t>
  </si>
  <si>
    <t>360610195000001</t>
  </si>
  <si>
    <t>360610195001000</t>
  </si>
  <si>
    <t>360610195001001</t>
  </si>
  <si>
    <t>360610195001002</t>
  </si>
  <si>
    <t>360610195001003</t>
  </si>
  <si>
    <t>360610195001004</t>
  </si>
  <si>
    <t>360610195001005</t>
  </si>
  <si>
    <t>360610195001006</t>
  </si>
  <si>
    <t>360610195002000</t>
  </si>
  <si>
    <t>360610195002001</t>
  </si>
  <si>
    <t>360610195002002</t>
  </si>
  <si>
    <t>360610195002003</t>
  </si>
  <si>
    <t>360610195003000</t>
  </si>
  <si>
    <t>360610195003001</t>
  </si>
  <si>
    <t>360610195004000</t>
  </si>
  <si>
    <t>360610195005000</t>
  </si>
  <si>
    <t>360610195005001</t>
  </si>
  <si>
    <t>360050435031000</t>
  </si>
  <si>
    <t>360050435031001</t>
  </si>
  <si>
    <t>360050435031002</t>
  </si>
  <si>
    <t>360050435031003</t>
  </si>
  <si>
    <t>360050435031004</t>
  </si>
  <si>
    <t>360050435031005</t>
  </si>
  <si>
    <t>360050435031006</t>
  </si>
  <si>
    <t>360050435031007</t>
  </si>
  <si>
    <t>360050435031008</t>
  </si>
  <si>
    <t>360050435031009</t>
  </si>
  <si>
    <t>360050435031010</t>
  </si>
  <si>
    <t>360050435031011</t>
  </si>
  <si>
    <t>360050435031012</t>
  </si>
  <si>
    <t>360050435031013</t>
  </si>
  <si>
    <t>360050435031014</t>
  </si>
  <si>
    <t>360050435031015</t>
  </si>
  <si>
    <t>360050435031016</t>
  </si>
  <si>
    <t>360050435031017</t>
  </si>
  <si>
    <t>360050435031018</t>
  </si>
  <si>
    <t>360050435031019</t>
  </si>
  <si>
    <t>360050435031020</t>
  </si>
  <si>
    <t>360050435031021</t>
  </si>
  <si>
    <t>360050435031022</t>
  </si>
  <si>
    <t>360810002001000</t>
  </si>
  <si>
    <t>360810002001001</t>
  </si>
  <si>
    <t>360810002001002</t>
  </si>
  <si>
    <t>360810002001003</t>
  </si>
  <si>
    <t>360810002002000</t>
  </si>
  <si>
    <t>360810002002001</t>
  </si>
  <si>
    <t>360810002002002</t>
  </si>
  <si>
    <t>360810002002003</t>
  </si>
  <si>
    <t>360810002002004</t>
  </si>
  <si>
    <t>360810002002005</t>
  </si>
  <si>
    <t>360810002002006</t>
  </si>
  <si>
    <t>360810004001000</t>
  </si>
  <si>
    <t>360810004001001</t>
  </si>
  <si>
    <t>360810004001002</t>
  </si>
  <si>
    <t>360810004001003</t>
  </si>
  <si>
    <t>360810004001004</t>
  </si>
  <si>
    <t>360810004001005</t>
  </si>
  <si>
    <t>360810004002000</t>
  </si>
  <si>
    <t>360810004002001</t>
  </si>
  <si>
    <t>360810004002002</t>
  </si>
  <si>
    <t>360810004002003</t>
  </si>
  <si>
    <t>360810004002004</t>
  </si>
  <si>
    <t>360810004002005</t>
  </si>
  <si>
    <t>360810004003000</t>
  </si>
  <si>
    <t>360810004003001</t>
  </si>
  <si>
    <t>360810004003002</t>
  </si>
  <si>
    <t>360810004003003</t>
  </si>
  <si>
    <t>360810004003004</t>
  </si>
  <si>
    <t>360810006001000</t>
  </si>
  <si>
    <t>360810006001001</t>
  </si>
  <si>
    <t>360810006001002</t>
  </si>
  <si>
    <t>360810006001003</t>
  </si>
  <si>
    <t>360810006001004</t>
  </si>
  <si>
    <t>360810006001005</t>
  </si>
  <si>
    <t>360810006002000</t>
  </si>
  <si>
    <t>360810006002001</t>
  </si>
  <si>
    <t>360810006002002</t>
  </si>
  <si>
    <t>360810006002003</t>
  </si>
  <si>
    <t>360810006002004</t>
  </si>
  <si>
    <t>360810006002005</t>
  </si>
  <si>
    <t>360810006003000</t>
  </si>
  <si>
    <t>360810006003001</t>
  </si>
  <si>
    <t>360810006003002</t>
  </si>
  <si>
    <t>360810006003003</t>
  </si>
  <si>
    <t>360810006003004</t>
  </si>
  <si>
    <t>360810006003005</t>
  </si>
  <si>
    <t>360810006003006</t>
  </si>
  <si>
    <t>360810006003007</t>
  </si>
  <si>
    <t>360810006003008</t>
  </si>
  <si>
    <t>360810006003009</t>
  </si>
  <si>
    <t>360810008001000</t>
  </si>
  <si>
    <t>360810008001001</t>
  </si>
  <si>
    <t>360810008001002</t>
  </si>
  <si>
    <t>360810008001003</t>
  </si>
  <si>
    <t>360810008001004</t>
  </si>
  <si>
    <t>360810008001005</t>
  </si>
  <si>
    <t>360810008002000</t>
  </si>
  <si>
    <t>360810008002001</t>
  </si>
  <si>
    <t>360810008002002</t>
  </si>
  <si>
    <t>360810008002003</t>
  </si>
  <si>
    <t>360810008002004</t>
  </si>
  <si>
    <t>360810008002005</t>
  </si>
  <si>
    <t>360810010001000</t>
  </si>
  <si>
    <t>360810010001001</t>
  </si>
  <si>
    <t>360810010001002</t>
  </si>
  <si>
    <t>360810010001003</t>
  </si>
  <si>
    <t>360810010002000</t>
  </si>
  <si>
    <t>360810010002001</t>
  </si>
  <si>
    <t>360810010002002</t>
  </si>
  <si>
    <t>360810010002003</t>
  </si>
  <si>
    <t>360810010002004</t>
  </si>
  <si>
    <t>360810012001000</t>
  </si>
  <si>
    <t>360810012001001</t>
  </si>
  <si>
    <t>360810012001002</t>
  </si>
  <si>
    <t>360810012001003</t>
  </si>
  <si>
    <t>360810012001004</t>
  </si>
  <si>
    <t>360810012002000</t>
  </si>
  <si>
    <t>360810012002001</t>
  </si>
  <si>
    <t>360810012002002</t>
  </si>
  <si>
    <t>360810012002003</t>
  </si>
  <si>
    <t>360810012002004</t>
  </si>
  <si>
    <t>360810012002005</t>
  </si>
  <si>
    <t>360810012003000</t>
  </si>
  <si>
    <t>360810012003001</t>
  </si>
  <si>
    <t>360810012003002</t>
  </si>
  <si>
    <t>360810014001000</t>
  </si>
  <si>
    <t>360810014001001</t>
  </si>
  <si>
    <t>360810014001002</t>
  </si>
  <si>
    <t>360810014001003</t>
  </si>
  <si>
    <t>360810014001004</t>
  </si>
  <si>
    <t>360810014001005</t>
  </si>
  <si>
    <t>360810014002000</t>
  </si>
  <si>
    <t>360810014002001</t>
  </si>
  <si>
    <t>360810014002002</t>
  </si>
  <si>
    <t>360810014002003</t>
  </si>
  <si>
    <t>360810014003000</t>
  </si>
  <si>
    <t>360810014003001</t>
  </si>
  <si>
    <t>360810014003002</t>
  </si>
  <si>
    <t>360810014003003</t>
  </si>
  <si>
    <t>360810014003004</t>
  </si>
  <si>
    <t>360810014003005</t>
  </si>
  <si>
    <t>360810016001000</t>
  </si>
  <si>
    <t>360810016001001</t>
  </si>
  <si>
    <t>360810016001002</t>
  </si>
  <si>
    <t>360810016001003</t>
  </si>
  <si>
    <t>360810016001004</t>
  </si>
  <si>
    <t>360810016001005</t>
  </si>
  <si>
    <t>360810016002000</t>
  </si>
  <si>
    <t>360810016002001</t>
  </si>
  <si>
    <t>360810016002002</t>
  </si>
  <si>
    <t>360810016002003</t>
  </si>
  <si>
    <t>360810016002004</t>
  </si>
  <si>
    <t>360810016002005</t>
  </si>
  <si>
    <t>360810018001000</t>
  </si>
  <si>
    <t>360810018001001</t>
  </si>
  <si>
    <t>360810018001002</t>
  </si>
  <si>
    <t>360810018001003</t>
  </si>
  <si>
    <t>360810018002000</t>
  </si>
  <si>
    <t>360810018002001</t>
  </si>
  <si>
    <t>360810018002002</t>
  </si>
  <si>
    <t>360810018002003</t>
  </si>
  <si>
    <t>360810018002004</t>
  </si>
  <si>
    <t>360810018002005</t>
  </si>
  <si>
    <t>360810018002006</t>
  </si>
  <si>
    <t>360810020001000</t>
  </si>
  <si>
    <t>360810020001001</t>
  </si>
  <si>
    <t>360810020001002</t>
  </si>
  <si>
    <t>360810020001003</t>
  </si>
  <si>
    <t>360810020001004</t>
  </si>
  <si>
    <t>360810020001005</t>
  </si>
  <si>
    <t>360810020001006</t>
  </si>
  <si>
    <t>360810020001007</t>
  </si>
  <si>
    <t>360810020001008</t>
  </si>
  <si>
    <t>360810022001000</t>
  </si>
  <si>
    <t>360810022001001</t>
  </si>
  <si>
    <t>360810022001002</t>
  </si>
  <si>
    <t>360810022001003</t>
  </si>
  <si>
    <t>360810022001004</t>
  </si>
  <si>
    <t>360810022002000</t>
  </si>
  <si>
    <t>360810022002001</t>
  </si>
  <si>
    <t>360810022002002</t>
  </si>
  <si>
    <t>360810022002003</t>
  </si>
  <si>
    <t>360810022002004</t>
  </si>
  <si>
    <t>360810022002005</t>
  </si>
  <si>
    <t>360810022002006</t>
  </si>
  <si>
    <t>360810030001000</t>
  </si>
  <si>
    <t>360810030001001</t>
  </si>
  <si>
    <t>360810030001002</t>
  </si>
  <si>
    <t>360810030001003</t>
  </si>
  <si>
    <t>360810030001004</t>
  </si>
  <si>
    <t>360810030001005</t>
  </si>
  <si>
    <t>360810030001006</t>
  </si>
  <si>
    <t>360810030001007</t>
  </si>
  <si>
    <t>360810030001008</t>
  </si>
  <si>
    <t>360810641011000</t>
  </si>
  <si>
    <t>360810641011001</t>
  </si>
  <si>
    <t>360810641011002</t>
  </si>
  <si>
    <t>360050435021000</t>
  </si>
  <si>
    <t>360810243001000</t>
  </si>
  <si>
    <t>360810243001001</t>
  </si>
  <si>
    <t>360810243001002</t>
  </si>
  <si>
    <t>360810243001003</t>
  </si>
  <si>
    <t>360810243001004</t>
  </si>
  <si>
    <t>360810243001005</t>
  </si>
  <si>
    <t>360810243001006</t>
  </si>
  <si>
    <t>360810243001007</t>
  </si>
  <si>
    <t>360810243001008</t>
  </si>
  <si>
    <t>360810243001009</t>
  </si>
  <si>
    <t>360810243001010</t>
  </si>
  <si>
    <t>360810243001011</t>
  </si>
  <si>
    <t>360810243001012</t>
  </si>
  <si>
    <t>360810243001013</t>
  </si>
  <si>
    <t>360810243001014</t>
  </si>
  <si>
    <t>360810243002000</t>
  </si>
  <si>
    <t>360810243002001</t>
  </si>
  <si>
    <t>360810243002002</t>
  </si>
  <si>
    <t>360810243002003</t>
  </si>
  <si>
    <t>360810243002004</t>
  </si>
  <si>
    <t>360810243002005</t>
  </si>
  <si>
    <t>360810243002006</t>
  </si>
  <si>
    <t>360810243002007</t>
  </si>
  <si>
    <t>360810243002008</t>
  </si>
  <si>
    <t>360810243002009</t>
  </si>
  <si>
    <t>360810243002010</t>
  </si>
  <si>
    <t>360810243002011</t>
  </si>
  <si>
    <t>360810243002012</t>
  </si>
  <si>
    <t>360810243002013</t>
  </si>
  <si>
    <t>360810243002014</t>
  </si>
  <si>
    <t>360810243002015</t>
  </si>
  <si>
    <t>360810243002016</t>
  </si>
  <si>
    <t>360810243003000</t>
  </si>
  <si>
    <t>360810243003001</t>
  </si>
  <si>
    <t>360810243003002</t>
  </si>
  <si>
    <t>360810243003003</t>
  </si>
  <si>
    <t>360810243003004</t>
  </si>
  <si>
    <t>360810243003005</t>
  </si>
  <si>
    <t>360810243003006</t>
  </si>
  <si>
    <t>360810243003007</t>
  </si>
  <si>
    <t>360810243003008</t>
  </si>
  <si>
    <t>360810243003009</t>
  </si>
  <si>
    <t>360810243003010</t>
  </si>
  <si>
    <t>360810243003011</t>
  </si>
  <si>
    <t>360810243004000</t>
  </si>
  <si>
    <t>360810243004001</t>
  </si>
  <si>
    <t>360810243004002</t>
  </si>
  <si>
    <t>360810243004003</t>
  </si>
  <si>
    <t>360810243004004</t>
  </si>
  <si>
    <t>360810243004005</t>
  </si>
  <si>
    <t>360810243004006</t>
  </si>
  <si>
    <t>360810243004007</t>
  </si>
  <si>
    <t>360810243004008</t>
  </si>
  <si>
    <t>360810243004009</t>
  </si>
  <si>
    <t>360810243004010</t>
  </si>
  <si>
    <t>360810243004011</t>
  </si>
  <si>
    <t>360810243004012</t>
  </si>
  <si>
    <t>360810243004013</t>
  </si>
  <si>
    <t>360810245001000</t>
  </si>
  <si>
    <t>360810245001001</t>
  </si>
  <si>
    <t>360810245001002</t>
  </si>
  <si>
    <t>360810245001003</t>
  </si>
  <si>
    <t>360810245001004</t>
  </si>
  <si>
    <t>360810245001005</t>
  </si>
  <si>
    <t>360810245002000</t>
  </si>
  <si>
    <t>360810245002001</t>
  </si>
  <si>
    <t>360810245002002</t>
  </si>
  <si>
    <t>360810245002003</t>
  </si>
  <si>
    <t>360810245002004</t>
  </si>
  <si>
    <t>360810245003000</t>
  </si>
  <si>
    <t>360810245003001</t>
  </si>
  <si>
    <t>360810245003002</t>
  </si>
  <si>
    <t>360810245003003</t>
  </si>
  <si>
    <t>360810245003004</t>
  </si>
  <si>
    <t>360810245003005</t>
  </si>
  <si>
    <t>360810245003006</t>
  </si>
  <si>
    <t>360810245004000</t>
  </si>
  <si>
    <t>360810245004001</t>
  </si>
  <si>
    <t>360810245004002</t>
  </si>
  <si>
    <t>360810245004003</t>
  </si>
  <si>
    <t>360810245004004</t>
  </si>
  <si>
    <t>360810245004005</t>
  </si>
  <si>
    <t>360810245004006</t>
  </si>
  <si>
    <t>360810247001000</t>
  </si>
  <si>
    <t>360810247001001</t>
  </si>
  <si>
    <t>360810247001002</t>
  </si>
  <si>
    <t>360810247001003</t>
  </si>
  <si>
    <t>360810247001004</t>
  </si>
  <si>
    <t>360810247001005</t>
  </si>
  <si>
    <t>360810247001006</t>
  </si>
  <si>
    <t>360810247001007</t>
  </si>
  <si>
    <t>360810247001008</t>
  </si>
  <si>
    <t>360810247001009</t>
  </si>
  <si>
    <t>360810247001010</t>
  </si>
  <si>
    <t>360810247001011</t>
  </si>
  <si>
    <t>360810249001000</t>
  </si>
  <si>
    <t>360810249001001</t>
  </si>
  <si>
    <t>360810249001002</t>
  </si>
  <si>
    <t>360810249001003</t>
  </si>
  <si>
    <t>360810249001004</t>
  </si>
  <si>
    <t>360810249001005</t>
  </si>
  <si>
    <t>360810249001006</t>
  </si>
  <si>
    <t>360810249001007</t>
  </si>
  <si>
    <t>360810249001008</t>
  </si>
  <si>
    <t>360810249002000</t>
  </si>
  <si>
    <t>360810249002001</t>
  </si>
  <si>
    <t>360810249002002</t>
  </si>
  <si>
    <t>360810249002003</t>
  </si>
  <si>
    <t>360810249002004</t>
  </si>
  <si>
    <t>360810249003000</t>
  </si>
  <si>
    <t>360810249003001</t>
  </si>
  <si>
    <t>360810249003002</t>
  </si>
  <si>
    <t>360810249003003</t>
  </si>
  <si>
    <t>360810249003004</t>
  </si>
  <si>
    <t>360810249003005</t>
  </si>
  <si>
    <t>360810251001000</t>
  </si>
  <si>
    <t>360810251001001</t>
  </si>
  <si>
    <t>360810251001002</t>
  </si>
  <si>
    <t>360810251001003</t>
  </si>
  <si>
    <t>360810251001004</t>
  </si>
  <si>
    <t>360810251002000</t>
  </si>
  <si>
    <t>360810251002001</t>
  </si>
  <si>
    <t>360810251002002</t>
  </si>
  <si>
    <t>360810251002003</t>
  </si>
  <si>
    <t>360810251002004</t>
  </si>
  <si>
    <t>360810251002005</t>
  </si>
  <si>
    <t>360810251003000</t>
  </si>
  <si>
    <t>360810251003001</t>
  </si>
  <si>
    <t>360810251003002</t>
  </si>
  <si>
    <t>360810251003003</t>
  </si>
  <si>
    <t>360810251003004</t>
  </si>
  <si>
    <t>360810251003005</t>
  </si>
  <si>
    <t>360810251003006</t>
  </si>
  <si>
    <t>360810251004000</t>
  </si>
  <si>
    <t>360810251004001</t>
  </si>
  <si>
    <t>360810251004002</t>
  </si>
  <si>
    <t>360810251004003</t>
  </si>
  <si>
    <t>360810255001000</t>
  </si>
  <si>
    <t>360810255001001</t>
  </si>
  <si>
    <t>360810255001002</t>
  </si>
  <si>
    <t>360810255001003</t>
  </si>
  <si>
    <t>360810255001004</t>
  </si>
  <si>
    <t>360810255001005</t>
  </si>
  <si>
    <t>360810255001006</t>
  </si>
  <si>
    <t>360810255001007</t>
  </si>
  <si>
    <t>360810255001008</t>
  </si>
  <si>
    <t>360810255001009</t>
  </si>
  <si>
    <t>360810255001010</t>
  </si>
  <si>
    <t>360810255001011</t>
  </si>
  <si>
    <t>360810255001012</t>
  </si>
  <si>
    <t>360810255001013</t>
  </si>
  <si>
    <t>360810255001014</t>
  </si>
  <si>
    <t>360810255001015</t>
  </si>
  <si>
    <t>360810257001000</t>
  </si>
  <si>
    <t>360810257001001</t>
  </si>
  <si>
    <t>360810257001002</t>
  </si>
  <si>
    <t>360810257001003</t>
  </si>
  <si>
    <t>360810257001004</t>
  </si>
  <si>
    <t>360810257001005</t>
  </si>
  <si>
    <t>360810257001006</t>
  </si>
  <si>
    <t>360810257001007</t>
  </si>
  <si>
    <t>360810257001008</t>
  </si>
  <si>
    <t>360810257001009</t>
  </si>
  <si>
    <t>360810257001010</t>
  </si>
  <si>
    <t>360810259001000</t>
  </si>
  <si>
    <t>360810259001001</t>
  </si>
  <si>
    <t>360810259001002</t>
  </si>
  <si>
    <t>360810259001003</t>
  </si>
  <si>
    <t>360810259001004</t>
  </si>
  <si>
    <t>360810259001005</t>
  </si>
  <si>
    <t>360810259001006</t>
  </si>
  <si>
    <t>360810259001007</t>
  </si>
  <si>
    <t>360810259001008</t>
  </si>
  <si>
    <t>360810259001009</t>
  </si>
  <si>
    <t>360810259001010</t>
  </si>
  <si>
    <t>360810259001011</t>
  </si>
  <si>
    <t>360810259002000</t>
  </si>
  <si>
    <t>360810259002001</t>
  </si>
  <si>
    <t>360810259002002</t>
  </si>
  <si>
    <t>360810259002003</t>
  </si>
  <si>
    <t>360810261001000</t>
  </si>
  <si>
    <t>360810261001001</t>
  </si>
  <si>
    <t>360810261001002</t>
  </si>
  <si>
    <t>360810261001003</t>
  </si>
  <si>
    <t>360810261002000</t>
  </si>
  <si>
    <t>360810261002001</t>
  </si>
  <si>
    <t>360810261003000</t>
  </si>
  <si>
    <t>360810261003001</t>
  </si>
  <si>
    <t>360810261004000</t>
  </si>
  <si>
    <t>360810261004001</t>
  </si>
  <si>
    <t>360810261004002</t>
  </si>
  <si>
    <t>360810261004003</t>
  </si>
  <si>
    <t>360810261004004</t>
  </si>
  <si>
    <t>360810261004005</t>
  </si>
  <si>
    <t>360810261004006</t>
  </si>
  <si>
    <t>360810261004007</t>
  </si>
  <si>
    <t>360810263001000</t>
  </si>
  <si>
    <t>360810263001001</t>
  </si>
  <si>
    <t>360810263001002</t>
  </si>
  <si>
    <t>360810263001003</t>
  </si>
  <si>
    <t>360810263001004</t>
  </si>
  <si>
    <t>360810263001005</t>
  </si>
  <si>
    <t>360810263001006</t>
  </si>
  <si>
    <t>360810263001007</t>
  </si>
  <si>
    <t>360810263001008</t>
  </si>
  <si>
    <t>360810263001009</t>
  </si>
  <si>
    <t>360810263002000</t>
  </si>
  <si>
    <t>360810263002001</t>
  </si>
  <si>
    <t>360810263002002</t>
  </si>
  <si>
    <t>360810263002003</t>
  </si>
  <si>
    <t>360810263002004</t>
  </si>
  <si>
    <t>360810263002005</t>
  </si>
  <si>
    <t>360810263002006</t>
  </si>
  <si>
    <t>360810263003000</t>
  </si>
  <si>
    <t>360810263003001</t>
  </si>
  <si>
    <t>360810263003002</t>
  </si>
  <si>
    <t>360810265021000</t>
  </si>
  <si>
    <t>360810265021001</t>
  </si>
  <si>
    <t>360810265021002</t>
  </si>
  <si>
    <t>360810265021003</t>
  </si>
  <si>
    <t>360810265021004</t>
  </si>
  <si>
    <t>360810265021005</t>
  </si>
  <si>
    <t>360810265021006</t>
  </si>
  <si>
    <t>360810265021007</t>
  </si>
  <si>
    <t>360810265021008</t>
  </si>
  <si>
    <t>360810265021009</t>
  </si>
  <si>
    <t>360810293001000</t>
  </si>
  <si>
    <t>360810293001001</t>
  </si>
  <si>
    <t>360810293001002</t>
  </si>
  <si>
    <t>360810293001003</t>
  </si>
  <si>
    <t>360810293001004</t>
  </si>
  <si>
    <t>360810293001005</t>
  </si>
  <si>
    <t>360810293001006</t>
  </si>
  <si>
    <t>360810293001007</t>
  </si>
  <si>
    <t>360810293001008</t>
  </si>
  <si>
    <t>360810293001009</t>
  </si>
  <si>
    <t>360810293001010</t>
  </si>
  <si>
    <t>360810293001011</t>
  </si>
  <si>
    <t>360810293001012</t>
  </si>
  <si>
    <t>360810483021000</t>
  </si>
  <si>
    <t>360810483021001</t>
  </si>
  <si>
    <t>360810483021002</t>
  </si>
  <si>
    <t>360810483021003</t>
  </si>
  <si>
    <t>360810483021004</t>
  </si>
  <si>
    <t>360810483021005</t>
  </si>
  <si>
    <t>360810483021006</t>
  </si>
  <si>
    <t>360810483021007</t>
  </si>
  <si>
    <t>360810483021008</t>
  </si>
  <si>
    <t>360810483021009</t>
  </si>
  <si>
    <t>360810483021010</t>
  </si>
  <si>
    <t>360810483021011</t>
  </si>
  <si>
    <t>360810483021012</t>
  </si>
  <si>
    <t>360810489001000</t>
  </si>
  <si>
    <t>360810489001001</t>
  </si>
  <si>
    <t>360810489001002</t>
  </si>
  <si>
    <t>360810489001003</t>
  </si>
  <si>
    <t>360810489001004</t>
  </si>
  <si>
    <t>360810489001005</t>
  </si>
  <si>
    <t>360810489001006</t>
  </si>
  <si>
    <t>360810489001007</t>
  </si>
  <si>
    <t>360810489001008</t>
  </si>
  <si>
    <t>360810489001009</t>
  </si>
  <si>
    <t>360810489001010</t>
  </si>
  <si>
    <t>360810489001011</t>
  </si>
  <si>
    <t>360810489001012</t>
  </si>
  <si>
    <t>360810489001013</t>
  </si>
  <si>
    <t>360810489001014</t>
  </si>
  <si>
    <t>360810489001015</t>
  </si>
  <si>
    <t>360810489001016</t>
  </si>
  <si>
    <t>360810489001017</t>
  </si>
  <si>
    <t>360810489001018</t>
  </si>
  <si>
    <t>360810489001019</t>
  </si>
  <si>
    <t>360810489001020</t>
  </si>
  <si>
    <t>360810489001021</t>
  </si>
  <si>
    <t>360810489001022</t>
  </si>
  <si>
    <t>360810489001023</t>
  </si>
  <si>
    <t>360810489001024</t>
  </si>
  <si>
    <t>360810489001025</t>
  </si>
  <si>
    <t>360810489001026</t>
  </si>
  <si>
    <t>360810489001027</t>
  </si>
  <si>
    <t>360810489001028</t>
  </si>
  <si>
    <t>360810489002000</t>
  </si>
  <si>
    <t>360810489002001</t>
  </si>
  <si>
    <t>360810489002002</t>
  </si>
  <si>
    <t>360470141021000</t>
  </si>
  <si>
    <t>360470141021001</t>
  </si>
  <si>
    <t>360470141022000</t>
  </si>
  <si>
    <t>360470141022001</t>
  </si>
  <si>
    <t>360470149021000</t>
  </si>
  <si>
    <t>360470149021001</t>
  </si>
  <si>
    <t>360470149021002</t>
  </si>
  <si>
    <t>360470149022000</t>
  </si>
  <si>
    <t>360470149022001</t>
  </si>
  <si>
    <t>360470149022002</t>
  </si>
  <si>
    <t>360470149022003</t>
  </si>
  <si>
    <t>360470149023000</t>
  </si>
  <si>
    <t>360470149023001</t>
  </si>
  <si>
    <t>360470149023002</t>
  </si>
  <si>
    <t>360470149023003</t>
  </si>
  <si>
    <t>360470169001000</t>
  </si>
  <si>
    <t>360470169001001</t>
  </si>
  <si>
    <t>360470169002000</t>
  </si>
  <si>
    <t>360470169002001</t>
  </si>
  <si>
    <t>360470169003000</t>
  </si>
  <si>
    <t>360470169003001</t>
  </si>
  <si>
    <t>360470169003002</t>
  </si>
  <si>
    <t>360470169003003</t>
  </si>
  <si>
    <t>360470169004000</t>
  </si>
  <si>
    <t>360470169004001</t>
  </si>
  <si>
    <t>360470169005000</t>
  </si>
  <si>
    <t>360470169005001</t>
  </si>
  <si>
    <t>360470171001000</t>
  </si>
  <si>
    <t>360470171001001</t>
  </si>
  <si>
    <t>360470171001002</t>
  </si>
  <si>
    <t>360470171001003</t>
  </si>
  <si>
    <t>360470171001004</t>
  </si>
  <si>
    <t>360470171002000</t>
  </si>
  <si>
    <t>360470171002001</t>
  </si>
  <si>
    <t>360470171002002</t>
  </si>
  <si>
    <t>360470171003000</t>
  </si>
  <si>
    <t>360470171003001</t>
  </si>
  <si>
    <t>360470171003002</t>
  </si>
  <si>
    <t>360470171003003</t>
  </si>
  <si>
    <t>360470171004000</t>
  </si>
  <si>
    <t>360470171004001</t>
  </si>
  <si>
    <t>360470171004002</t>
  </si>
  <si>
    <t>360470171004003</t>
  </si>
  <si>
    <t>360470171004004</t>
  </si>
  <si>
    <t>360470500011000</t>
  </si>
  <si>
    <t>360470500011001</t>
  </si>
  <si>
    <t>360470500011002</t>
  </si>
  <si>
    <t>360470500011003</t>
  </si>
  <si>
    <t>360470500012000</t>
  </si>
  <si>
    <t>360470500012001</t>
  </si>
  <si>
    <t>360470500012002</t>
  </si>
  <si>
    <t>360470500012003</t>
  </si>
  <si>
    <t>360470500012004</t>
  </si>
  <si>
    <t>360470500012005</t>
  </si>
  <si>
    <t>360470500012006</t>
  </si>
  <si>
    <t>360470500012007</t>
  </si>
  <si>
    <t>360470502021000</t>
  </si>
  <si>
    <t>360470502021001</t>
  </si>
  <si>
    <t>360470502022000</t>
  </si>
  <si>
    <t>360470502022001</t>
  </si>
  <si>
    <t>360470502022002</t>
  </si>
  <si>
    <t>360470502022003</t>
  </si>
  <si>
    <t>360470502022004</t>
  </si>
  <si>
    <t>360470502022005</t>
  </si>
  <si>
    <t>360470504011000</t>
  </si>
  <si>
    <t>360470504011001</t>
  </si>
  <si>
    <t>360470504011002</t>
  </si>
  <si>
    <t>360470504011003</t>
  </si>
  <si>
    <t>360470504011004</t>
  </si>
  <si>
    <t>360470504012000</t>
  </si>
  <si>
    <t>360470504012001</t>
  </si>
  <si>
    <t>360470504012002</t>
  </si>
  <si>
    <t>360470504012003</t>
  </si>
  <si>
    <t>360470504012004</t>
  </si>
  <si>
    <t>360470504012005</t>
  </si>
  <si>
    <t>360470504012006</t>
  </si>
  <si>
    <t>360470504012007</t>
  </si>
  <si>
    <t>360470504012008</t>
  </si>
  <si>
    <t>360471502001000</t>
  </si>
  <si>
    <t>360471502001001</t>
  </si>
  <si>
    <t>360471502001002</t>
  </si>
  <si>
    <t>360471502001003</t>
  </si>
  <si>
    <t>360471502001004</t>
  </si>
  <si>
    <t>360471502002000</t>
  </si>
  <si>
    <t>360471502002001</t>
  </si>
  <si>
    <t>360471502002002</t>
  </si>
  <si>
    <t>360471502002003</t>
  </si>
  <si>
    <t>360471502002004</t>
  </si>
  <si>
    <t>360471502002005</t>
  </si>
  <si>
    <t>360471502002006</t>
  </si>
  <si>
    <t>360471502003000</t>
  </si>
  <si>
    <t>360471502003001</t>
  </si>
  <si>
    <t>360471502003002</t>
  </si>
  <si>
    <t>360471502003003</t>
  </si>
  <si>
    <t>360471502003004</t>
  </si>
  <si>
    <t>360471502003005</t>
  </si>
  <si>
    <t>360471502003006</t>
  </si>
  <si>
    <t>360471502003007</t>
  </si>
  <si>
    <t>360471502003008</t>
  </si>
  <si>
    <t>360471502003009</t>
  </si>
  <si>
    <t>360471502003010</t>
  </si>
  <si>
    <t>360471502003011</t>
  </si>
  <si>
    <t>360471502003012</t>
  </si>
  <si>
    <t>360810973000001</t>
  </si>
  <si>
    <t>360810973000002</t>
  </si>
  <si>
    <t>360810973001000</t>
  </si>
  <si>
    <t>360810973001001</t>
  </si>
  <si>
    <t>360810973001002</t>
  </si>
  <si>
    <t>360810973001003</t>
  </si>
  <si>
    <t>360810973001004</t>
  </si>
  <si>
    <t>360810973001005</t>
  </si>
  <si>
    <t>360810973001006</t>
  </si>
  <si>
    <t>360810973001007</t>
  </si>
  <si>
    <t>360810973001008</t>
  </si>
  <si>
    <t>360810973001009</t>
  </si>
  <si>
    <t>360810973001010</t>
  </si>
  <si>
    <t>360810973001011</t>
  </si>
  <si>
    <t>360810973001012</t>
  </si>
  <si>
    <t>360810973001013</t>
  </si>
  <si>
    <t>360810973001014</t>
  </si>
  <si>
    <t>360810973001015</t>
  </si>
  <si>
    <t>360810973002000</t>
  </si>
  <si>
    <t>360810973002001</t>
  </si>
  <si>
    <t>360810973002002</t>
  </si>
  <si>
    <t>360810973002003</t>
  </si>
  <si>
    <t>360810973002004</t>
  </si>
  <si>
    <t>360810973002005</t>
  </si>
  <si>
    <t>360810973002006</t>
  </si>
  <si>
    <t>360810973002007</t>
  </si>
  <si>
    <t>360810973003000</t>
  </si>
  <si>
    <t>360810973003001</t>
  </si>
  <si>
    <t>360810973003002</t>
  </si>
  <si>
    <t>360810973003003</t>
  </si>
  <si>
    <t>360810973003004</t>
  </si>
  <si>
    <t>360810973003005</t>
  </si>
  <si>
    <t>360810973003006</t>
  </si>
  <si>
    <t>360810973003007</t>
  </si>
  <si>
    <t>360810973003008</t>
  </si>
  <si>
    <t>360810981000001</t>
  </si>
  <si>
    <t>360810981001000</t>
  </si>
  <si>
    <t>360810981001001</t>
  </si>
  <si>
    <t>360810981001002</t>
  </si>
  <si>
    <t>360810981001003</t>
  </si>
  <si>
    <t>360810981001004</t>
  </si>
  <si>
    <t>360810981001005</t>
  </si>
  <si>
    <t>360810981001006</t>
  </si>
  <si>
    <t>360810981001007</t>
  </si>
  <si>
    <t>360810981001008</t>
  </si>
  <si>
    <t>360810981001009</t>
  </si>
  <si>
    <t>360810981001010</t>
  </si>
  <si>
    <t>360810981001011</t>
  </si>
  <si>
    <t>360810981001012</t>
  </si>
  <si>
    <t>360810981002000</t>
  </si>
  <si>
    <t>360810981002001</t>
  </si>
  <si>
    <t>360810981002002</t>
  </si>
  <si>
    <t>360810981002003</t>
  </si>
  <si>
    <t>360810981002004</t>
  </si>
  <si>
    <t>360810981002005</t>
  </si>
  <si>
    <t>360810981002006</t>
  </si>
  <si>
    <t>360810981002007</t>
  </si>
  <si>
    <t>360810981002008</t>
  </si>
  <si>
    <t>360810981002009</t>
  </si>
  <si>
    <t>360810981002010</t>
  </si>
  <si>
    <t>360810981002011</t>
  </si>
  <si>
    <t>360810981002012</t>
  </si>
  <si>
    <t>360810981002013</t>
  </si>
  <si>
    <t>360810981002014</t>
  </si>
  <si>
    <t>360810981002015</t>
  </si>
  <si>
    <t>360810987000001</t>
  </si>
  <si>
    <t>360810987001000</t>
  </si>
  <si>
    <t>360810987001001</t>
  </si>
  <si>
    <t>360810987001002</t>
  </si>
  <si>
    <t>360810987001003</t>
  </si>
  <si>
    <t>360810987001004</t>
  </si>
  <si>
    <t>360810987001005</t>
  </si>
  <si>
    <t>360810987001006</t>
  </si>
  <si>
    <t>360810987001007</t>
  </si>
  <si>
    <t>360810987001008</t>
  </si>
  <si>
    <t>360810987001009</t>
  </si>
  <si>
    <t>360810987001010</t>
  </si>
  <si>
    <t>360810987001011</t>
  </si>
  <si>
    <t>360810987001012</t>
  </si>
  <si>
    <t>360810987002000</t>
  </si>
  <si>
    <t>360810987002001</t>
  </si>
  <si>
    <t>360810987002002</t>
  </si>
  <si>
    <t>360810987002003</t>
  </si>
  <si>
    <t>360810987002004</t>
  </si>
  <si>
    <t>360810987002005</t>
  </si>
  <si>
    <t>360810987002006</t>
  </si>
  <si>
    <t>360810987002007</t>
  </si>
  <si>
    <t>360810987002008</t>
  </si>
  <si>
    <t>360810987002009</t>
  </si>
  <si>
    <t>360810987002010</t>
  </si>
  <si>
    <t>360810987002011</t>
  </si>
  <si>
    <t>360810987002012</t>
  </si>
  <si>
    <t>360810987002013</t>
  </si>
  <si>
    <t>360810987002014</t>
  </si>
  <si>
    <t>360810991000001</t>
  </si>
  <si>
    <t>360810991001000</t>
  </si>
  <si>
    <t>360810991001001</t>
  </si>
  <si>
    <t>360810991001002</t>
  </si>
  <si>
    <t>360810991001003</t>
  </si>
  <si>
    <t>360810991001004</t>
  </si>
  <si>
    <t>360810991002000</t>
  </si>
  <si>
    <t>360810991002001</t>
  </si>
  <si>
    <t>360810991002002</t>
  </si>
  <si>
    <t>360810991003000</t>
  </si>
  <si>
    <t>360810991003001</t>
  </si>
  <si>
    <t>360810991003002</t>
  </si>
  <si>
    <t>360810991003003</t>
  </si>
  <si>
    <t>360810991003004</t>
  </si>
  <si>
    <t>360810991003005</t>
  </si>
  <si>
    <t>360810991003006</t>
  </si>
  <si>
    <t>360810991003007</t>
  </si>
  <si>
    <t>360810991003008</t>
  </si>
  <si>
    <t>360810991003009</t>
  </si>
  <si>
    <t>360810991003010</t>
  </si>
  <si>
    <t>360810991003011</t>
  </si>
  <si>
    <t>360810991003012</t>
  </si>
  <si>
    <t>360810991003013</t>
  </si>
  <si>
    <t>360810991003014</t>
  </si>
  <si>
    <t>360810991003015</t>
  </si>
  <si>
    <t>360810991003016</t>
  </si>
  <si>
    <t>360810991003017</t>
  </si>
  <si>
    <t>360810991003018</t>
  </si>
  <si>
    <t>360810991003019</t>
  </si>
  <si>
    <t>360810991004000</t>
  </si>
  <si>
    <t>360810991004001</t>
  </si>
  <si>
    <t>360810991004002</t>
  </si>
  <si>
    <t>360810991004003</t>
  </si>
  <si>
    <t>360810991004004</t>
  </si>
  <si>
    <t>360810991004005</t>
  </si>
  <si>
    <t>360810991004006</t>
  </si>
  <si>
    <t>360810991004007</t>
  </si>
  <si>
    <t>360810991004008</t>
  </si>
  <si>
    <t>360810991004009</t>
  </si>
  <si>
    <t>360810991004010</t>
  </si>
  <si>
    <t>360810991004011</t>
  </si>
  <si>
    <t>360810991004012</t>
  </si>
  <si>
    <t>360810991004013</t>
  </si>
  <si>
    <t>360810991004014</t>
  </si>
  <si>
    <t>360810991004015</t>
  </si>
  <si>
    <t>360810991004016</t>
  </si>
  <si>
    <t>360810991004017</t>
  </si>
  <si>
    <t>360810991004018</t>
  </si>
  <si>
    <t>360810991004019</t>
  </si>
  <si>
    <t>360810991004020</t>
  </si>
  <si>
    <t>360810991004021</t>
  </si>
  <si>
    <t>360810991004022</t>
  </si>
  <si>
    <t>360810991004023</t>
  </si>
  <si>
    <t>360810991004024</t>
  </si>
  <si>
    <t>360810991004025</t>
  </si>
  <si>
    <t>360810991005000</t>
  </si>
  <si>
    <t>360810991005001</t>
  </si>
  <si>
    <t>360810991005002</t>
  </si>
  <si>
    <t>360810991005003</t>
  </si>
  <si>
    <t>360810991005004</t>
  </si>
  <si>
    <t>360810991005005</t>
  </si>
  <si>
    <t>360810991005006</t>
  </si>
  <si>
    <t>360810991005007</t>
  </si>
  <si>
    <t>360810991005008</t>
  </si>
  <si>
    <t>360810991005009</t>
  </si>
  <si>
    <t>360810991005010</t>
  </si>
  <si>
    <t>360810991005011</t>
  </si>
  <si>
    <t>360810991005012</t>
  </si>
  <si>
    <t>360810991005013</t>
  </si>
  <si>
    <t>360810991005014</t>
  </si>
  <si>
    <t>360810991005015</t>
  </si>
  <si>
    <t>360810991005016</t>
  </si>
  <si>
    <t>360811029001000</t>
  </si>
  <si>
    <t>360811029001001</t>
  </si>
  <si>
    <t>360811029001002</t>
  </si>
  <si>
    <t>360811029001003</t>
  </si>
  <si>
    <t>360811029001004</t>
  </si>
  <si>
    <t>360811029001005</t>
  </si>
  <si>
    <t>360811029001006</t>
  </si>
  <si>
    <t>360811029001007</t>
  </si>
  <si>
    <t>360811029001008</t>
  </si>
  <si>
    <t>360811029001009</t>
  </si>
  <si>
    <t>360811029001010</t>
  </si>
  <si>
    <t>360811029001011</t>
  </si>
  <si>
    <t>360811029001012</t>
  </si>
  <si>
    <t>360811029001013</t>
  </si>
  <si>
    <t>360811029001014</t>
  </si>
  <si>
    <t>360811029001015</t>
  </si>
  <si>
    <t>360811029001016</t>
  </si>
  <si>
    <t>360811029001017</t>
  </si>
  <si>
    <t>360811029001018</t>
  </si>
  <si>
    <t>360811029001019</t>
  </si>
  <si>
    <t>360811029002000</t>
  </si>
  <si>
    <t>360811029002001</t>
  </si>
  <si>
    <t>360811029002002</t>
  </si>
  <si>
    <t>360811029002003</t>
  </si>
  <si>
    <t>360811029002004</t>
  </si>
  <si>
    <t>360811029002005</t>
  </si>
  <si>
    <t>360811029002006</t>
  </si>
  <si>
    <t>360811029002007</t>
  </si>
  <si>
    <t>360811033001000</t>
  </si>
  <si>
    <t>360811033001001</t>
  </si>
  <si>
    <t>360811033001002</t>
  </si>
  <si>
    <t>360811033001003</t>
  </si>
  <si>
    <t>360811033001004</t>
  </si>
  <si>
    <t>360811033001005</t>
  </si>
  <si>
    <t>360811033001006</t>
  </si>
  <si>
    <t>360811033001007</t>
  </si>
  <si>
    <t>360811033001008</t>
  </si>
  <si>
    <t>360811033001009</t>
  </si>
  <si>
    <t>360811033002000</t>
  </si>
  <si>
    <t>360811033002001</t>
  </si>
  <si>
    <t>360811033002002</t>
  </si>
  <si>
    <t>360811033002003</t>
  </si>
  <si>
    <t>360811033002004</t>
  </si>
  <si>
    <t>360811033002005</t>
  </si>
  <si>
    <t>360811033002006</t>
  </si>
  <si>
    <t>360811033002007</t>
  </si>
  <si>
    <t>360811033003000</t>
  </si>
  <si>
    <t>360811033003001</t>
  </si>
  <si>
    <t>360811033003002</t>
  </si>
  <si>
    <t>360811033003003</t>
  </si>
  <si>
    <t>360811033003004</t>
  </si>
  <si>
    <t>360811033003005</t>
  </si>
  <si>
    <t>360811033003006</t>
  </si>
  <si>
    <t>360811033003007</t>
  </si>
  <si>
    <t>360811033003008</t>
  </si>
  <si>
    <t>360811033003009</t>
  </si>
  <si>
    <t>360811033004000</t>
  </si>
  <si>
    <t>360811033004001</t>
  </si>
  <si>
    <t>360811033004002</t>
  </si>
  <si>
    <t>360811033004003</t>
  </si>
  <si>
    <t>360811033004004</t>
  </si>
  <si>
    <t>360811033004005</t>
  </si>
  <si>
    <t>360811033004006</t>
  </si>
  <si>
    <t>360811033004007</t>
  </si>
  <si>
    <t>360811033004008</t>
  </si>
  <si>
    <t>360811039001000</t>
  </si>
  <si>
    <t>360811039001001</t>
  </si>
  <si>
    <t>360811039001002</t>
  </si>
  <si>
    <t>360811039001003</t>
  </si>
  <si>
    <t>360811039001004</t>
  </si>
  <si>
    <t>360811039001005</t>
  </si>
  <si>
    <t>360811039001006</t>
  </si>
  <si>
    <t>360811039001007</t>
  </si>
  <si>
    <t>360811039001008</t>
  </si>
  <si>
    <t>360811039001009</t>
  </si>
  <si>
    <t>360811039001010</t>
  </si>
  <si>
    <t>360811039001011</t>
  </si>
  <si>
    <t>360811039001012</t>
  </si>
  <si>
    <t>360811039002000</t>
  </si>
  <si>
    <t>360811039002001</t>
  </si>
  <si>
    <t>360811039002002</t>
  </si>
  <si>
    <t>360811039002003</t>
  </si>
  <si>
    <t>360811039002004</t>
  </si>
  <si>
    <t>360811039002005</t>
  </si>
  <si>
    <t>360811039002006</t>
  </si>
  <si>
    <t>360811039002007</t>
  </si>
  <si>
    <t>360811039002008</t>
  </si>
  <si>
    <t>360811039002009</t>
  </si>
  <si>
    <t>360811039002010</t>
  </si>
  <si>
    <t>360811039002011</t>
  </si>
  <si>
    <t>360811039002012</t>
  </si>
  <si>
    <t>360811039002013</t>
  </si>
  <si>
    <t>360811039003000</t>
  </si>
  <si>
    <t>360811039003001</t>
  </si>
  <si>
    <t>360811039003002</t>
  </si>
  <si>
    <t>360811039003003</t>
  </si>
  <si>
    <t>360811039003004</t>
  </si>
  <si>
    <t>360811039003005</t>
  </si>
  <si>
    <t>360811039003006</t>
  </si>
  <si>
    <t>360811039003007</t>
  </si>
  <si>
    <t>360811039003008</t>
  </si>
  <si>
    <t>360811039003009</t>
  </si>
  <si>
    <t>360811039003010</t>
  </si>
  <si>
    <t>360811039003011</t>
  </si>
  <si>
    <t>360811039003012</t>
  </si>
  <si>
    <t>360811039003013</t>
  </si>
  <si>
    <t>360811039003014</t>
  </si>
  <si>
    <t>360811039004000</t>
  </si>
  <si>
    <t>360811039004001</t>
  </si>
  <si>
    <t>360811039004002</t>
  </si>
  <si>
    <t>360811039004003</t>
  </si>
  <si>
    <t>360811039004004</t>
  </si>
  <si>
    <t>360811039004005</t>
  </si>
  <si>
    <t>360811039004006</t>
  </si>
  <si>
    <t>360811039004007</t>
  </si>
  <si>
    <t>360811039004008</t>
  </si>
  <si>
    <t>360811039004009</t>
  </si>
  <si>
    <t>360811039004010</t>
  </si>
  <si>
    <t>360811039004011</t>
  </si>
  <si>
    <t>360811039004012</t>
  </si>
  <si>
    <t>360811039004013</t>
  </si>
  <si>
    <t>360811039004014</t>
  </si>
  <si>
    <t>360811039004015</t>
  </si>
  <si>
    <t>360050414001000</t>
  </si>
  <si>
    <t>360050414001001</t>
  </si>
  <si>
    <t>360050414001002</t>
  </si>
  <si>
    <t>360050414001003</t>
  </si>
  <si>
    <t>360050414001004</t>
  </si>
  <si>
    <t>360050414001005</t>
  </si>
  <si>
    <t>360050414002000</t>
  </si>
  <si>
    <t>360050414002001</t>
  </si>
  <si>
    <t>360050414002002</t>
  </si>
  <si>
    <t>360050414002003</t>
  </si>
  <si>
    <t>360050414003000</t>
  </si>
  <si>
    <t>360050414003001</t>
  </si>
  <si>
    <t>360050414003002</t>
  </si>
  <si>
    <t>360050414003003</t>
  </si>
  <si>
    <t>360050414003004</t>
  </si>
  <si>
    <t>360050414003005</t>
  </si>
  <si>
    <t>360050414004000</t>
  </si>
  <si>
    <t>360050414004001</t>
  </si>
  <si>
    <t>360050414004002</t>
  </si>
  <si>
    <t>360050414004003</t>
  </si>
  <si>
    <t>360050414004004</t>
  </si>
  <si>
    <t>360050414004005</t>
  </si>
  <si>
    <t>360050414004006</t>
  </si>
  <si>
    <t>360050414004007</t>
  </si>
  <si>
    <t>360050414004008</t>
  </si>
  <si>
    <t>360050414004009</t>
  </si>
  <si>
    <t>360050414004010</t>
  </si>
  <si>
    <t>360050414004011</t>
  </si>
  <si>
    <t>360050414004012</t>
  </si>
  <si>
    <t>360050414004013</t>
  </si>
  <si>
    <t>360050414004014</t>
  </si>
  <si>
    <t>360050414004015</t>
  </si>
  <si>
    <t>360050418001000</t>
  </si>
  <si>
    <t>360050418001001</t>
  </si>
  <si>
    <t>360050418001002</t>
  </si>
  <si>
    <t>360050418001003</t>
  </si>
  <si>
    <t>360050418001004</t>
  </si>
  <si>
    <t>360050418001005</t>
  </si>
  <si>
    <t>360050418001006</t>
  </si>
  <si>
    <t>360050418001007</t>
  </si>
  <si>
    <t>360050418001008</t>
  </si>
  <si>
    <t>360050418001009</t>
  </si>
  <si>
    <t>360050418002000</t>
  </si>
  <si>
    <t>360050418002001</t>
  </si>
  <si>
    <t>360050418002002</t>
  </si>
  <si>
    <t>360050418002003</t>
  </si>
  <si>
    <t>360050418003000</t>
  </si>
  <si>
    <t>360050418003001</t>
  </si>
  <si>
    <t>360050418004000</t>
  </si>
  <si>
    <t>360050420001000</t>
  </si>
  <si>
    <t>360050420001001</t>
  </si>
  <si>
    <t>360050420001002</t>
  </si>
  <si>
    <t>360050420002000</t>
  </si>
  <si>
    <t>360050420002001</t>
  </si>
  <si>
    <t>360050420003000</t>
  </si>
  <si>
    <t>360050420003001</t>
  </si>
  <si>
    <t>360050420003002</t>
  </si>
  <si>
    <t>360050422001000</t>
  </si>
  <si>
    <t>360050422001001</t>
  </si>
  <si>
    <t>360050422001002</t>
  </si>
  <si>
    <t>360050422001003</t>
  </si>
  <si>
    <t>360050422001004</t>
  </si>
  <si>
    <t>360050422001005</t>
  </si>
  <si>
    <t>360050422001006</t>
  </si>
  <si>
    <t>360050422002000</t>
  </si>
  <si>
    <t>360050422002001</t>
  </si>
  <si>
    <t>360050422002002</t>
  </si>
  <si>
    <t>360050424001000</t>
  </si>
  <si>
    <t>360050424001001</t>
  </si>
  <si>
    <t>360050424001002</t>
  </si>
  <si>
    <t>360050424001003</t>
  </si>
  <si>
    <t>360050424002000</t>
  </si>
  <si>
    <t>360050424002001</t>
  </si>
  <si>
    <t>360050424002002</t>
  </si>
  <si>
    <t>360050424002003</t>
  </si>
  <si>
    <t>360050428001000</t>
  </si>
  <si>
    <t>360050428001001</t>
  </si>
  <si>
    <t>360050428001002</t>
  </si>
  <si>
    <t>360050428001003</t>
  </si>
  <si>
    <t>360050428001004</t>
  </si>
  <si>
    <t>360050428001005</t>
  </si>
  <si>
    <t>360050428002000</t>
  </si>
  <si>
    <t>360050428002001</t>
  </si>
  <si>
    <t>360050428002002</t>
  </si>
  <si>
    <t>360050428002003</t>
  </si>
  <si>
    <t>360050430001000</t>
  </si>
  <si>
    <t>360050430001001</t>
  </si>
  <si>
    <t>360050430001002</t>
  </si>
  <si>
    <t>360050430001003</t>
  </si>
  <si>
    <t>360050430001004</t>
  </si>
  <si>
    <t>360050430002000</t>
  </si>
  <si>
    <t>360050430002001</t>
  </si>
  <si>
    <t>360050430002002</t>
  </si>
  <si>
    <t>360050430002003</t>
  </si>
  <si>
    <t>360050430003000</t>
  </si>
  <si>
    <t>360050430003001</t>
  </si>
  <si>
    <t>360050430003002</t>
  </si>
  <si>
    <t>360050430003003</t>
  </si>
  <si>
    <t>360050430003004</t>
  </si>
  <si>
    <t>360050434001000</t>
  </si>
  <si>
    <t>360050434001001</t>
  </si>
  <si>
    <t>360050434001002</t>
  </si>
  <si>
    <t>360050434001003</t>
  </si>
  <si>
    <t>360050434001004</t>
  </si>
  <si>
    <t>360050434001005</t>
  </si>
  <si>
    <t>360050434001006</t>
  </si>
  <si>
    <t>360050434002000</t>
  </si>
  <si>
    <t>360050434002001</t>
  </si>
  <si>
    <t>360050434002002</t>
  </si>
  <si>
    <t>360050434003000</t>
  </si>
  <si>
    <t>360050434003001</t>
  </si>
  <si>
    <t>360050434003002</t>
  </si>
  <si>
    <t>360050434004000</t>
  </si>
  <si>
    <t>360050434004001</t>
  </si>
  <si>
    <t>360050434004002</t>
  </si>
  <si>
    <t>360050434004003</t>
  </si>
  <si>
    <t>360050434004004</t>
  </si>
  <si>
    <t>360050434004005</t>
  </si>
  <si>
    <t>360050434004006</t>
  </si>
  <si>
    <t>360050436001000</t>
  </si>
  <si>
    <t>360050436001001</t>
  </si>
  <si>
    <t>360050436001002</t>
  </si>
  <si>
    <t>360050436001003</t>
  </si>
  <si>
    <t>360050436001004</t>
  </si>
  <si>
    <t>360050436001005</t>
  </si>
  <si>
    <t>360050436002000</t>
  </si>
  <si>
    <t>360050436002001</t>
  </si>
  <si>
    <t>360050436002002</t>
  </si>
  <si>
    <t>360050436002003</t>
  </si>
  <si>
    <t>360050436002004</t>
  </si>
  <si>
    <t>360050442001000</t>
  </si>
  <si>
    <t>360050442001001</t>
  </si>
  <si>
    <t>360050442002000</t>
  </si>
  <si>
    <t>360050442002001</t>
  </si>
  <si>
    <t>360050442002002</t>
  </si>
  <si>
    <t>360050442002003</t>
  </si>
  <si>
    <t>360050442003000</t>
  </si>
  <si>
    <t>360050442003001</t>
  </si>
  <si>
    <t>360050442003002</t>
  </si>
  <si>
    <t>360050442003003</t>
  </si>
  <si>
    <t>360050442003004</t>
  </si>
  <si>
    <t>360050442003005</t>
  </si>
  <si>
    <t>360050442003006</t>
  </si>
  <si>
    <t>360050442003007</t>
  </si>
  <si>
    <t>360050442004000</t>
  </si>
  <si>
    <t>360050442004001</t>
  </si>
  <si>
    <t>360050442004002</t>
  </si>
  <si>
    <t>360050442004003</t>
  </si>
  <si>
    <t>360050442004004</t>
  </si>
  <si>
    <t>360050442005000</t>
  </si>
  <si>
    <t>360050442005001</t>
  </si>
  <si>
    <t>360050442005002</t>
  </si>
  <si>
    <t>360050442005003</t>
  </si>
  <si>
    <t>360050442005004</t>
  </si>
  <si>
    <t>360050442005005</t>
  </si>
  <si>
    <t>360050442005006</t>
  </si>
  <si>
    <t>360050444001000</t>
  </si>
  <si>
    <t>360050444001001</t>
  </si>
  <si>
    <t>360050444001002</t>
  </si>
  <si>
    <t>360050444001003</t>
  </si>
  <si>
    <t>360050444002000</t>
  </si>
  <si>
    <t>360050444002001</t>
  </si>
  <si>
    <t>360050444002002</t>
  </si>
  <si>
    <t>360050444002003</t>
  </si>
  <si>
    <t>360050444003000</t>
  </si>
  <si>
    <t>360050444003001</t>
  </si>
  <si>
    <t>360050444003002</t>
  </si>
  <si>
    <t>360050444004000</t>
  </si>
  <si>
    <t>360050444004001</t>
  </si>
  <si>
    <t>360050444004002</t>
  </si>
  <si>
    <t>360050444004003</t>
  </si>
  <si>
    <t>360050444004004</t>
  </si>
  <si>
    <t>360050448001000</t>
  </si>
  <si>
    <t>360050448001001</t>
  </si>
  <si>
    <t>360050448001002</t>
  </si>
  <si>
    <t>360050448001003</t>
  </si>
  <si>
    <t>360050448001004</t>
  </si>
  <si>
    <t>360050448001005</t>
  </si>
  <si>
    <t>360050448002000</t>
  </si>
  <si>
    <t>360050448002001</t>
  </si>
  <si>
    <t>360050448002002</t>
  </si>
  <si>
    <t>360050448002003</t>
  </si>
  <si>
    <t>360050448002004</t>
  </si>
  <si>
    <t>360050449011000</t>
  </si>
  <si>
    <t>360050449011001</t>
  </si>
  <si>
    <t>360050449011002</t>
  </si>
  <si>
    <t>360050449011003</t>
  </si>
  <si>
    <t>360050449011004</t>
  </si>
  <si>
    <t>360050449011005</t>
  </si>
  <si>
    <t>360050449011006</t>
  </si>
  <si>
    <t>360050449012000</t>
  </si>
  <si>
    <t>360050449012001</t>
  </si>
  <si>
    <t>360050449012002</t>
  </si>
  <si>
    <t>360050449012003</t>
  </si>
  <si>
    <t>360050449012004</t>
  </si>
  <si>
    <t>360050449012005</t>
  </si>
  <si>
    <t>360050449012006</t>
  </si>
  <si>
    <t>360050449021000</t>
  </si>
  <si>
    <t>360050449021001</t>
  </si>
  <si>
    <t>360050449021002</t>
  </si>
  <si>
    <t>360050449021003</t>
  </si>
  <si>
    <t>360050449021004</t>
  </si>
  <si>
    <t>360050449022000</t>
  </si>
  <si>
    <t>360050449022001</t>
  </si>
  <si>
    <t>360050449022002</t>
  </si>
  <si>
    <t>360050449022003</t>
  </si>
  <si>
    <t>360050451011000</t>
  </si>
  <si>
    <t>360050451011001</t>
  </si>
  <si>
    <t>360050451011002</t>
  </si>
  <si>
    <t>360050451011003</t>
  </si>
  <si>
    <t>360050451011004</t>
  </si>
  <si>
    <t>360050451012000</t>
  </si>
  <si>
    <t>360050451012001</t>
  </si>
  <si>
    <t>360050451012002</t>
  </si>
  <si>
    <t>360050451012003</t>
  </si>
  <si>
    <t>360050451012004</t>
  </si>
  <si>
    <t>360050451012005</t>
  </si>
  <si>
    <t>360050451021000</t>
  </si>
  <si>
    <t>360050451021001</t>
  </si>
  <si>
    <t>360050451021002</t>
  </si>
  <si>
    <t>360050451021003</t>
  </si>
  <si>
    <t>360050451021004</t>
  </si>
  <si>
    <t>360050451021005</t>
  </si>
  <si>
    <t>360050451022000</t>
  </si>
  <si>
    <t>360050451022001</t>
  </si>
  <si>
    <t>360050451022002</t>
  </si>
  <si>
    <t>360050451022003</t>
  </si>
  <si>
    <t>360050451022004</t>
  </si>
  <si>
    <t>360050451022005</t>
  </si>
  <si>
    <t>360050451022006</t>
  </si>
  <si>
    <t>360050451022007</t>
  </si>
  <si>
    <t>360050336021000</t>
  </si>
  <si>
    <t>360050336021001</t>
  </si>
  <si>
    <t>360050336021002</t>
  </si>
  <si>
    <t>360050336021003</t>
  </si>
  <si>
    <t>360050336021004</t>
  </si>
  <si>
    <t>360050338021000</t>
  </si>
  <si>
    <t>360050338021001</t>
  </si>
  <si>
    <t>360050338021002</t>
  </si>
  <si>
    <t>360050368001000</t>
  </si>
  <si>
    <t>360050368001001</t>
  </si>
  <si>
    <t>360050368001002</t>
  </si>
  <si>
    <t>360050368001003</t>
  </si>
  <si>
    <t>360050368001004</t>
  </si>
  <si>
    <t>360050368001005</t>
  </si>
  <si>
    <t>360050368002000</t>
  </si>
  <si>
    <t>360050368002001</t>
  </si>
  <si>
    <t>360050368002002</t>
  </si>
  <si>
    <t>360050368002003</t>
  </si>
  <si>
    <t>360050370001000</t>
  </si>
  <si>
    <t>360050370001001</t>
  </si>
  <si>
    <t>360050370001002</t>
  </si>
  <si>
    <t>360050370001003</t>
  </si>
  <si>
    <t>360050370002000</t>
  </si>
  <si>
    <t>360050370002001</t>
  </si>
  <si>
    <t>360050370002002</t>
  </si>
  <si>
    <t>360050370003000</t>
  </si>
  <si>
    <t>360050370003001</t>
  </si>
  <si>
    <t>360050370003002</t>
  </si>
  <si>
    <t>360050370003003</t>
  </si>
  <si>
    <t>360050372001000</t>
  </si>
  <si>
    <t>360050372001001</t>
  </si>
  <si>
    <t>360050372001002</t>
  </si>
  <si>
    <t>360050372001003</t>
  </si>
  <si>
    <t>360050372001004</t>
  </si>
  <si>
    <t>360050372001005</t>
  </si>
  <si>
    <t>360050372002000</t>
  </si>
  <si>
    <t>360050372002001</t>
  </si>
  <si>
    <t>360050372002002</t>
  </si>
  <si>
    <t>360050372002003</t>
  </si>
  <si>
    <t>360050372002004</t>
  </si>
  <si>
    <t>360050372002005</t>
  </si>
  <si>
    <t>360050372002006</t>
  </si>
  <si>
    <t>360050372002007</t>
  </si>
  <si>
    <t>360050372002008</t>
  </si>
  <si>
    <t>360050372002009</t>
  </si>
  <si>
    <t>360050374001000</t>
  </si>
  <si>
    <t>360050374001001</t>
  </si>
  <si>
    <t>360050374002000</t>
  </si>
  <si>
    <t>360050374002001</t>
  </si>
  <si>
    <t>360050374002002</t>
  </si>
  <si>
    <t>360050374002003</t>
  </si>
  <si>
    <t>360050374002004</t>
  </si>
  <si>
    <t>360050374002005</t>
  </si>
  <si>
    <t>360050374002006</t>
  </si>
  <si>
    <t>360050374002007</t>
  </si>
  <si>
    <t>360050374003000</t>
  </si>
  <si>
    <t>360050374004000</t>
  </si>
  <si>
    <t>360050376001000</t>
  </si>
  <si>
    <t>360050376001001</t>
  </si>
  <si>
    <t>360050376002000</t>
  </si>
  <si>
    <t>360050376002001</t>
  </si>
  <si>
    <t>360050376002002</t>
  </si>
  <si>
    <t>360050376002003</t>
  </si>
  <si>
    <t>360050376002004</t>
  </si>
  <si>
    <t>360050378001000</t>
  </si>
  <si>
    <t>360050378001001</t>
  </si>
  <si>
    <t>360050378001002</t>
  </si>
  <si>
    <t>360050378001003</t>
  </si>
  <si>
    <t>360050378001004</t>
  </si>
  <si>
    <t>360050378001005</t>
  </si>
  <si>
    <t>360050378002000</t>
  </si>
  <si>
    <t>360050378002001</t>
  </si>
  <si>
    <t>360050378003000</t>
  </si>
  <si>
    <t>360050378003001</t>
  </si>
  <si>
    <t>360050378003002</t>
  </si>
  <si>
    <t>360050378003003</t>
  </si>
  <si>
    <t>360050380001000</t>
  </si>
  <si>
    <t>360050380001001</t>
  </si>
  <si>
    <t>360050380002000</t>
  </si>
  <si>
    <t>360050380002001</t>
  </si>
  <si>
    <t>360050380003000</t>
  </si>
  <si>
    <t>360050380003001</t>
  </si>
  <si>
    <t>360050380003002</t>
  </si>
  <si>
    <t>360050380003003</t>
  </si>
  <si>
    <t>360050380004000</t>
  </si>
  <si>
    <t>360050380004001</t>
  </si>
  <si>
    <t>360050380004002</t>
  </si>
  <si>
    <t>360050380004003</t>
  </si>
  <si>
    <t>360050380004004</t>
  </si>
  <si>
    <t>360050380004005</t>
  </si>
  <si>
    <t>360050380004006</t>
  </si>
  <si>
    <t>360050382001000</t>
  </si>
  <si>
    <t>360050382001001</t>
  </si>
  <si>
    <t>360050382001002</t>
  </si>
  <si>
    <t>360050382001003</t>
  </si>
  <si>
    <t>360050382001004</t>
  </si>
  <si>
    <t>360050382002000</t>
  </si>
  <si>
    <t>360050382002001</t>
  </si>
  <si>
    <t>360050382002002</t>
  </si>
  <si>
    <t>360050382002003</t>
  </si>
  <si>
    <t>360050382002004</t>
  </si>
  <si>
    <t>360050382002005</t>
  </si>
  <si>
    <t>360050382002006</t>
  </si>
  <si>
    <t>360050388001000</t>
  </si>
  <si>
    <t>360050388001001</t>
  </si>
  <si>
    <t>360050388001002</t>
  </si>
  <si>
    <t>360050388001003</t>
  </si>
  <si>
    <t>360050388002000</t>
  </si>
  <si>
    <t>360050388002001</t>
  </si>
  <si>
    <t>360050388002002</t>
  </si>
  <si>
    <t>360050388002003</t>
  </si>
  <si>
    <t>360050390001000</t>
  </si>
  <si>
    <t>360050390001001</t>
  </si>
  <si>
    <t>360050390001002</t>
  </si>
  <si>
    <t>360050390001003</t>
  </si>
  <si>
    <t>360050390002000</t>
  </si>
  <si>
    <t>360050390002001</t>
  </si>
  <si>
    <t>360050390002002</t>
  </si>
  <si>
    <t>360050390002003</t>
  </si>
  <si>
    <t>360050392001000</t>
  </si>
  <si>
    <t>360050392001001</t>
  </si>
  <si>
    <t>360050392002000</t>
  </si>
  <si>
    <t>360050392002001</t>
  </si>
  <si>
    <t>360050392002002</t>
  </si>
  <si>
    <t>360050394001000</t>
  </si>
  <si>
    <t>360050394002000</t>
  </si>
  <si>
    <t>360050394002001</t>
  </si>
  <si>
    <t>360050394002002</t>
  </si>
  <si>
    <t>360050394002003</t>
  </si>
  <si>
    <t>360050394003000</t>
  </si>
  <si>
    <t>360050394004000</t>
  </si>
  <si>
    <t>360050394004001</t>
  </si>
  <si>
    <t>360050396001000</t>
  </si>
  <si>
    <t>360050396001001</t>
  </si>
  <si>
    <t>360050396001002</t>
  </si>
  <si>
    <t>360050396002000</t>
  </si>
  <si>
    <t>360050396002001</t>
  </si>
  <si>
    <t>360050396002002</t>
  </si>
  <si>
    <t>360050396003000</t>
  </si>
  <si>
    <t>360050396003001</t>
  </si>
  <si>
    <t>360050396003002</t>
  </si>
  <si>
    <t>360050396004000</t>
  </si>
  <si>
    <t>360050396004001</t>
  </si>
  <si>
    <t>360050396004002</t>
  </si>
  <si>
    <t>360050398001000</t>
  </si>
  <si>
    <t>360050398001001</t>
  </si>
  <si>
    <t>360050398001002</t>
  </si>
  <si>
    <t>360050398001003</t>
  </si>
  <si>
    <t>360050398001004</t>
  </si>
  <si>
    <t>360050398001005</t>
  </si>
  <si>
    <t>360050398002000</t>
  </si>
  <si>
    <t>360050398002001</t>
  </si>
  <si>
    <t>360050398002002</t>
  </si>
  <si>
    <t>360050398003000</t>
  </si>
  <si>
    <t>360050398003001</t>
  </si>
  <si>
    <t>360050398003002</t>
  </si>
  <si>
    <t>360050404001000</t>
  </si>
  <si>
    <t>360050404001001</t>
  </si>
  <si>
    <t>360050404001002</t>
  </si>
  <si>
    <t>360050404001003</t>
  </si>
  <si>
    <t>360050404001004</t>
  </si>
  <si>
    <t>360050404002000</t>
  </si>
  <si>
    <t>360050404002001</t>
  </si>
  <si>
    <t>360050404003000</t>
  </si>
  <si>
    <t>360050404003001</t>
  </si>
  <si>
    <t>360050404003002</t>
  </si>
  <si>
    <t>360050406001000</t>
  </si>
  <si>
    <t>360050406001001</t>
  </si>
  <si>
    <t>360050406001002</t>
  </si>
  <si>
    <t>360050406001003</t>
  </si>
  <si>
    <t>360050406001004</t>
  </si>
  <si>
    <t>360050406002000</t>
  </si>
  <si>
    <t>360050406002001</t>
  </si>
  <si>
    <t>360050406003000</t>
  </si>
  <si>
    <t>360050406003001</t>
  </si>
  <si>
    <t>360050406003002</t>
  </si>
  <si>
    <t>360050408001000</t>
  </si>
  <si>
    <t>360050408002000</t>
  </si>
  <si>
    <t>360050408002001</t>
  </si>
  <si>
    <t>360050408002002</t>
  </si>
  <si>
    <t>360050408003000</t>
  </si>
  <si>
    <t>360050408003001</t>
  </si>
  <si>
    <t>360050408004000</t>
  </si>
  <si>
    <t>360050408004001</t>
  </si>
  <si>
    <t>360050408004002</t>
  </si>
  <si>
    <t>360050435011000</t>
  </si>
  <si>
    <t>360050435011001</t>
  </si>
  <si>
    <t>360050435011002</t>
  </si>
  <si>
    <t>360050435011003</t>
  </si>
  <si>
    <t>360050435011004</t>
  </si>
  <si>
    <t>360470513001000</t>
  </si>
  <si>
    <t>360470513001001</t>
  </si>
  <si>
    <t>360470513001002</t>
  </si>
  <si>
    <t>360470513001003</t>
  </si>
  <si>
    <t>360470513002000</t>
  </si>
  <si>
    <t>360470513002001</t>
  </si>
  <si>
    <t>360470513002002</t>
  </si>
  <si>
    <t>360470513003000</t>
  </si>
  <si>
    <t>360470513003001</t>
  </si>
  <si>
    <t>360470513003002</t>
  </si>
  <si>
    <t>360470513003003</t>
  </si>
  <si>
    <t>360470513003004</t>
  </si>
  <si>
    <t>360470513003005</t>
  </si>
  <si>
    <t>360470513003006</t>
  </si>
  <si>
    <t>360470513003007</t>
  </si>
  <si>
    <t>360470513003008</t>
  </si>
  <si>
    <t>360470513003009</t>
  </si>
  <si>
    <t>360470513003010</t>
  </si>
  <si>
    <t>360470513004000</t>
  </si>
  <si>
    <t>360470513004001</t>
  </si>
  <si>
    <t>360470513004002</t>
  </si>
  <si>
    <t>360470513004003</t>
  </si>
  <si>
    <t>360470513004004</t>
  </si>
  <si>
    <t>360470513004005</t>
  </si>
  <si>
    <t>360470513004006</t>
  </si>
  <si>
    <t>360470513004007</t>
  </si>
  <si>
    <t>360470513004008</t>
  </si>
  <si>
    <t>360470513004009</t>
  </si>
  <si>
    <t>360470513004010</t>
  </si>
  <si>
    <t>360470513004011</t>
  </si>
  <si>
    <t>360470513004012</t>
  </si>
  <si>
    <t>360470515001000</t>
  </si>
  <si>
    <t>360470515001001</t>
  </si>
  <si>
    <t>360470515001002</t>
  </si>
  <si>
    <t>360470515001003</t>
  </si>
  <si>
    <t>360470515001004</t>
  </si>
  <si>
    <t>360470515001005</t>
  </si>
  <si>
    <t>360470515001006</t>
  </si>
  <si>
    <t>360470515001007</t>
  </si>
  <si>
    <t>360470515001008</t>
  </si>
  <si>
    <t>360470515001009</t>
  </si>
  <si>
    <t>360470515001010</t>
  </si>
  <si>
    <t>360470515001011</t>
  </si>
  <si>
    <t>360470515001012</t>
  </si>
  <si>
    <t>360470515001013</t>
  </si>
  <si>
    <t>360470517001000</t>
  </si>
  <si>
    <t>360470517001001</t>
  </si>
  <si>
    <t>360470517001002</t>
  </si>
  <si>
    <t>360470517001003</t>
  </si>
  <si>
    <t>360470517001004</t>
  </si>
  <si>
    <t>360470517002000</t>
  </si>
  <si>
    <t>360470517002001</t>
  </si>
  <si>
    <t>360470517002002</t>
  </si>
  <si>
    <t>360470517002003</t>
  </si>
  <si>
    <t>360470517002004</t>
  </si>
  <si>
    <t>360470519001000</t>
  </si>
  <si>
    <t>360470519001001</t>
  </si>
  <si>
    <t>360470519001002</t>
  </si>
  <si>
    <t>360470519001003</t>
  </si>
  <si>
    <t>360470519001004</t>
  </si>
  <si>
    <t>360470519001005</t>
  </si>
  <si>
    <t>360470519001006</t>
  </si>
  <si>
    <t>360470519001007</t>
  </si>
  <si>
    <t>360470519001008</t>
  </si>
  <si>
    <t>360470519001009</t>
  </si>
  <si>
    <t>360470519001010</t>
  </si>
  <si>
    <t>360470519001011</t>
  </si>
  <si>
    <t>360470519002000</t>
  </si>
  <si>
    <t>360470519002001</t>
  </si>
  <si>
    <t>360470519002002</t>
  </si>
  <si>
    <t>360470519002003</t>
  </si>
  <si>
    <t>360470519002004</t>
  </si>
  <si>
    <t>360470519002005</t>
  </si>
  <si>
    <t>360470519002006</t>
  </si>
  <si>
    <t>360470519002007</t>
  </si>
  <si>
    <t>360470519003000</t>
  </si>
  <si>
    <t>360470519003001</t>
  </si>
  <si>
    <t>360470519003002</t>
  </si>
  <si>
    <t>360470519003003</t>
  </si>
  <si>
    <t>360470519003004</t>
  </si>
  <si>
    <t>360470519003005</t>
  </si>
  <si>
    <t>360470519003006</t>
  </si>
  <si>
    <t>360470519003007</t>
  </si>
  <si>
    <t>360470523001000</t>
  </si>
  <si>
    <t>360470523001001</t>
  </si>
  <si>
    <t>360470523001002</t>
  </si>
  <si>
    <t>360470523001003</t>
  </si>
  <si>
    <t>360470523001004</t>
  </si>
  <si>
    <t>360470523002000</t>
  </si>
  <si>
    <t>360470523002001</t>
  </si>
  <si>
    <t>360470523002002</t>
  </si>
  <si>
    <t>360470523003000</t>
  </si>
  <si>
    <t>360470523003001</t>
  </si>
  <si>
    <t>360470523003002</t>
  </si>
  <si>
    <t>360470523003003</t>
  </si>
  <si>
    <t>360470523003004</t>
  </si>
  <si>
    <t>360470523004000</t>
  </si>
  <si>
    <t>360470523004001</t>
  </si>
  <si>
    <t>360470523005000</t>
  </si>
  <si>
    <t>360470523005001</t>
  </si>
  <si>
    <t>360470525001000</t>
  </si>
  <si>
    <t>360470525001001</t>
  </si>
  <si>
    <t>360470525001002</t>
  </si>
  <si>
    <t>360470525001003</t>
  </si>
  <si>
    <t>360470525001004</t>
  </si>
  <si>
    <t>360470525001005</t>
  </si>
  <si>
    <t>360470525001006</t>
  </si>
  <si>
    <t>360470525001007</t>
  </si>
  <si>
    <t>360470525001008</t>
  </si>
  <si>
    <t>360470525001009</t>
  </si>
  <si>
    <t>360470525001010</t>
  </si>
  <si>
    <t>360470525002000</t>
  </si>
  <si>
    <t>360470525002001</t>
  </si>
  <si>
    <t>360470527001000</t>
  </si>
  <si>
    <t>360470527001001</t>
  </si>
  <si>
    <t>360470527001002</t>
  </si>
  <si>
    <t>360470527002000</t>
  </si>
  <si>
    <t>360470527002001</t>
  </si>
  <si>
    <t>360470527003000</t>
  </si>
  <si>
    <t>360470527003001</t>
  </si>
  <si>
    <t>360470527003002</t>
  </si>
  <si>
    <t>360470527003003</t>
  </si>
  <si>
    <t>360470527003004</t>
  </si>
  <si>
    <t>360470527003005</t>
  </si>
  <si>
    <t>360470527004000</t>
  </si>
  <si>
    <t>360470527004001</t>
  </si>
  <si>
    <t>360470527004002</t>
  </si>
  <si>
    <t>360470527004003</t>
  </si>
  <si>
    <t>360470527004004</t>
  </si>
  <si>
    <t>360470527005000</t>
  </si>
  <si>
    <t>360470527005001</t>
  </si>
  <si>
    <t>360470527005002</t>
  </si>
  <si>
    <t>360470527005003</t>
  </si>
  <si>
    <t>360470527005004</t>
  </si>
  <si>
    <t>360470527005005</t>
  </si>
  <si>
    <t>360470527005006</t>
  </si>
  <si>
    <t>360470527005007</t>
  </si>
  <si>
    <t>360470527006000</t>
  </si>
  <si>
    <t>360470527006001</t>
  </si>
  <si>
    <t>360470527007000</t>
  </si>
  <si>
    <t>360470527007001</t>
  </si>
  <si>
    <t>360470547001000</t>
  </si>
  <si>
    <t>360470547001001</t>
  </si>
  <si>
    <t>360470547001002</t>
  </si>
  <si>
    <t>360470547001003</t>
  </si>
  <si>
    <t>360470547001004</t>
  </si>
  <si>
    <t>360470547002000</t>
  </si>
  <si>
    <t>360470547002001</t>
  </si>
  <si>
    <t>360470547003000</t>
  </si>
  <si>
    <t>360470547003001</t>
  </si>
  <si>
    <t>360470547003002</t>
  </si>
  <si>
    <t>360470547003003</t>
  </si>
  <si>
    <t>360470547003004</t>
  </si>
  <si>
    <t>360470549001000</t>
  </si>
  <si>
    <t>360470549001001</t>
  </si>
  <si>
    <t>360470549001002</t>
  </si>
  <si>
    <t>360470549001003</t>
  </si>
  <si>
    <t>360470549002000</t>
  </si>
  <si>
    <t>360470549002001</t>
  </si>
  <si>
    <t>360470549002002</t>
  </si>
  <si>
    <t>360470549002003</t>
  </si>
  <si>
    <t>360470549002004</t>
  </si>
  <si>
    <t>360470549002005</t>
  </si>
  <si>
    <t>360470549002006</t>
  </si>
  <si>
    <t>360470549002007</t>
  </si>
  <si>
    <t>360470549002008</t>
  </si>
  <si>
    <t>360470549002009</t>
  </si>
  <si>
    <t>360470549002010</t>
  </si>
  <si>
    <t>360470549002011</t>
  </si>
  <si>
    <t>360470549002012</t>
  </si>
  <si>
    <t>360470549002013</t>
  </si>
  <si>
    <t>360470549002014</t>
  </si>
  <si>
    <t>360470549002015</t>
  </si>
  <si>
    <t>360470549002016</t>
  </si>
  <si>
    <t>360470549002017</t>
  </si>
  <si>
    <t>360470549002018</t>
  </si>
  <si>
    <t>360470549002019</t>
  </si>
  <si>
    <t>360470549002020</t>
  </si>
  <si>
    <t>360470549002021</t>
  </si>
  <si>
    <t>360470549002022</t>
  </si>
  <si>
    <t>360470549002023</t>
  </si>
  <si>
    <t>360470549002024</t>
  </si>
  <si>
    <t>360470549002025</t>
  </si>
  <si>
    <t>360470549002026</t>
  </si>
  <si>
    <t>360470551001000</t>
  </si>
  <si>
    <t>360470551001001</t>
  </si>
  <si>
    <t>360470551001002</t>
  </si>
  <si>
    <t>360470551001003</t>
  </si>
  <si>
    <t>360470551001004</t>
  </si>
  <si>
    <t>360470551001005</t>
  </si>
  <si>
    <t>360470551001006</t>
  </si>
  <si>
    <t>360470551001007</t>
  </si>
  <si>
    <t>360470551001008</t>
  </si>
  <si>
    <t>360470551001009</t>
  </si>
  <si>
    <t>360470551001010</t>
  </si>
  <si>
    <t>360470551002000</t>
  </si>
  <si>
    <t>360470551002001</t>
  </si>
  <si>
    <t>360470551002002</t>
  </si>
  <si>
    <t>360470551003000</t>
  </si>
  <si>
    <t>360470551003001</t>
  </si>
  <si>
    <t>360470551003002</t>
  </si>
  <si>
    <t>360470551004000</t>
  </si>
  <si>
    <t>360470551004001</t>
  </si>
  <si>
    <t>360470553001000</t>
  </si>
  <si>
    <t>360470553001001</t>
  </si>
  <si>
    <t>360470553001002</t>
  </si>
  <si>
    <t>360470553001003</t>
  </si>
  <si>
    <t>360470553002000</t>
  </si>
  <si>
    <t>360470553002001</t>
  </si>
  <si>
    <t>360470553002002</t>
  </si>
  <si>
    <t>360470553002003</t>
  </si>
  <si>
    <t>360470553002004</t>
  </si>
  <si>
    <t>360470553002005</t>
  </si>
  <si>
    <t>360470553002006</t>
  </si>
  <si>
    <t>360470553003000</t>
  </si>
  <si>
    <t>360470553003001</t>
  </si>
  <si>
    <t>360470553003002</t>
  </si>
  <si>
    <t>360470553003003</t>
  </si>
  <si>
    <t>360470553003004</t>
  </si>
  <si>
    <t>360470555001000</t>
  </si>
  <si>
    <t>360470555001001</t>
  </si>
  <si>
    <t>360470555001002</t>
  </si>
  <si>
    <t>360470555001003</t>
  </si>
  <si>
    <t>360470555001004</t>
  </si>
  <si>
    <t>360470555001005</t>
  </si>
  <si>
    <t>360470555001006</t>
  </si>
  <si>
    <t>360470555001007</t>
  </si>
  <si>
    <t>360470555001008</t>
  </si>
  <si>
    <t>360470555001009</t>
  </si>
  <si>
    <t>360470555001010</t>
  </si>
  <si>
    <t>360470555001011</t>
  </si>
  <si>
    <t>360470555001012</t>
  </si>
  <si>
    <t>360470555001013</t>
  </si>
  <si>
    <t>360470555001014</t>
  </si>
  <si>
    <t>360470555001015</t>
  </si>
  <si>
    <t>360470555001016</t>
  </si>
  <si>
    <t>360470555001017</t>
  </si>
  <si>
    <t>360470555001018</t>
  </si>
  <si>
    <t>360470555001019</t>
  </si>
  <si>
    <t>360470555001020</t>
  </si>
  <si>
    <t>360470555001021</t>
  </si>
  <si>
    <t>360470555001022</t>
  </si>
  <si>
    <t>360470557001000</t>
  </si>
  <si>
    <t>360470557001001</t>
  </si>
  <si>
    <t>360470557001002</t>
  </si>
  <si>
    <t>360470557002000</t>
  </si>
  <si>
    <t>360470557002001</t>
  </si>
  <si>
    <t>360470557002002</t>
  </si>
  <si>
    <t>360470557002003</t>
  </si>
  <si>
    <t>360470557002004</t>
  </si>
  <si>
    <t>360470557002005</t>
  </si>
  <si>
    <t>360470557002006</t>
  </si>
  <si>
    <t>360470557002007</t>
  </si>
  <si>
    <t>360470557002008</t>
  </si>
  <si>
    <t>360470557002009</t>
  </si>
  <si>
    <t>360470557002010</t>
  </si>
  <si>
    <t>360470557002011</t>
  </si>
  <si>
    <t>360470557002012</t>
  </si>
  <si>
    <t>360470557002013</t>
  </si>
  <si>
    <t>360850033001000</t>
  </si>
  <si>
    <t>360850033001001</t>
  </si>
  <si>
    <t>360850033001002</t>
  </si>
  <si>
    <t>360850033001003</t>
  </si>
  <si>
    <t>360850033001004</t>
  </si>
  <si>
    <t>360850033001005</t>
  </si>
  <si>
    <t>360850033001006</t>
  </si>
  <si>
    <t>360850033002000</t>
  </si>
  <si>
    <t>360850033002001</t>
  </si>
  <si>
    <t>360850033002002</t>
  </si>
  <si>
    <t>360850033002003</t>
  </si>
  <si>
    <t>360850033002004</t>
  </si>
  <si>
    <t>360850033002005</t>
  </si>
  <si>
    <t>360850033002006</t>
  </si>
  <si>
    <t>360850033002007</t>
  </si>
  <si>
    <t>360850033002008</t>
  </si>
  <si>
    <t>360850033002009</t>
  </si>
  <si>
    <t>360850033002010</t>
  </si>
  <si>
    <t>360850033002011</t>
  </si>
  <si>
    <t>360850033002012</t>
  </si>
  <si>
    <t>360850039001000</t>
  </si>
  <si>
    <t>360850039001001</t>
  </si>
  <si>
    <t>360850039001002</t>
  </si>
  <si>
    <t>360850039002000</t>
  </si>
  <si>
    <t>360850039002001</t>
  </si>
  <si>
    <t>360850039002002</t>
  </si>
  <si>
    <t>360850039002003</t>
  </si>
  <si>
    <t>360850039002004</t>
  </si>
  <si>
    <t>360850039002005</t>
  </si>
  <si>
    <t>360850039002006</t>
  </si>
  <si>
    <t>360850039002007</t>
  </si>
  <si>
    <t>360850039002008</t>
  </si>
  <si>
    <t>360850039002009</t>
  </si>
  <si>
    <t>360850047001000</t>
  </si>
  <si>
    <t>360850047001001</t>
  </si>
  <si>
    <t>360850047001002</t>
  </si>
  <si>
    <t>360850047001003</t>
  </si>
  <si>
    <t>360850047001004</t>
  </si>
  <si>
    <t>360850047001005</t>
  </si>
  <si>
    <t>360850047001006</t>
  </si>
  <si>
    <t>360850047001007</t>
  </si>
  <si>
    <t>360850047001008</t>
  </si>
  <si>
    <t>360850047001009</t>
  </si>
  <si>
    <t>360850047001010</t>
  </si>
  <si>
    <t>360850047001011</t>
  </si>
  <si>
    <t>360850047001012</t>
  </si>
  <si>
    <t>360850047001013</t>
  </si>
  <si>
    <t>360850047001014</t>
  </si>
  <si>
    <t>360850047001015</t>
  </si>
  <si>
    <t>360850047001016</t>
  </si>
  <si>
    <t>360850047001017</t>
  </si>
  <si>
    <t>360850047001018</t>
  </si>
  <si>
    <t>360850047001019</t>
  </si>
  <si>
    <t>360850047001020</t>
  </si>
  <si>
    <t>360850047001021</t>
  </si>
  <si>
    <t>360850047001022</t>
  </si>
  <si>
    <t>360850047001023</t>
  </si>
  <si>
    <t>360850047001024</t>
  </si>
  <si>
    <t>360850047001025</t>
  </si>
  <si>
    <t>360850047002000</t>
  </si>
  <si>
    <t>360850047002001</t>
  </si>
  <si>
    <t>360850047002002</t>
  </si>
  <si>
    <t>360850047002003</t>
  </si>
  <si>
    <t>360850047002004</t>
  </si>
  <si>
    <t>360850047002005</t>
  </si>
  <si>
    <t>360850047002006</t>
  </si>
  <si>
    <t>360850047002007</t>
  </si>
  <si>
    <t>360850047002008</t>
  </si>
  <si>
    <t>360850059011000</t>
  </si>
  <si>
    <t>360850059011001</t>
  </si>
  <si>
    <t>360850059011002</t>
  </si>
  <si>
    <t>360850059011003</t>
  </si>
  <si>
    <t>360850059011004</t>
  </si>
  <si>
    <t>360850059011005</t>
  </si>
  <si>
    <t>360850059011006</t>
  </si>
  <si>
    <t>360850059011007</t>
  </si>
  <si>
    <t>360850059011008</t>
  </si>
  <si>
    <t>360850059011009</t>
  </si>
  <si>
    <t>360850059012000</t>
  </si>
  <si>
    <t>360850059012001</t>
  </si>
  <si>
    <t>360850059012002</t>
  </si>
  <si>
    <t>360850059012003</t>
  </si>
  <si>
    <t>360850059012004</t>
  </si>
  <si>
    <t>360850059012005</t>
  </si>
  <si>
    <t>360850059012006</t>
  </si>
  <si>
    <t>360850059012007</t>
  </si>
  <si>
    <t>360850059012008</t>
  </si>
  <si>
    <t>360850059012009</t>
  </si>
  <si>
    <t>360850059012010</t>
  </si>
  <si>
    <t>360850059012011</t>
  </si>
  <si>
    <t>360850059012012</t>
  </si>
  <si>
    <t>360850059012013</t>
  </si>
  <si>
    <t>360850059012014</t>
  </si>
  <si>
    <t>360850059021000</t>
  </si>
  <si>
    <t>360850067001000</t>
  </si>
  <si>
    <t>360850067001001</t>
  </si>
  <si>
    <t>360850067001002</t>
  </si>
  <si>
    <t>360850067001003</t>
  </si>
  <si>
    <t>360850067001004</t>
  </si>
  <si>
    <t>360850067001005</t>
  </si>
  <si>
    <t>360850067001006</t>
  </si>
  <si>
    <t>360850067001007</t>
  </si>
  <si>
    <t>360850067001008</t>
  </si>
  <si>
    <t>360850067001009</t>
  </si>
  <si>
    <t>360850067001010</t>
  </si>
  <si>
    <t>360850067002000</t>
  </si>
  <si>
    <t>360850067002001</t>
  </si>
  <si>
    <t>360850067002002</t>
  </si>
  <si>
    <t>360850067002003</t>
  </si>
  <si>
    <t>360850067002004</t>
  </si>
  <si>
    <t>360850067002005</t>
  </si>
  <si>
    <t>360850067002006</t>
  </si>
  <si>
    <t>360850067002007</t>
  </si>
  <si>
    <t>360850067002008</t>
  </si>
  <si>
    <t>360850067002009</t>
  </si>
  <si>
    <t>360850067002010</t>
  </si>
  <si>
    <t>360850067002011</t>
  </si>
  <si>
    <t>360850067002012</t>
  </si>
  <si>
    <t>360850067002013</t>
  </si>
  <si>
    <t>360850067003000</t>
  </si>
  <si>
    <t>360850067003001</t>
  </si>
  <si>
    <t>360850067003002</t>
  </si>
  <si>
    <t>360850067003003</t>
  </si>
  <si>
    <t>360850067003004</t>
  </si>
  <si>
    <t>360850067003005</t>
  </si>
  <si>
    <t>360850067003006</t>
  </si>
  <si>
    <t>360850067003007</t>
  </si>
  <si>
    <t>360850067003008</t>
  </si>
  <si>
    <t>360850067003009</t>
  </si>
  <si>
    <t>360850067003010</t>
  </si>
  <si>
    <t>360850067003011</t>
  </si>
  <si>
    <t>360850075001000</t>
  </si>
  <si>
    <t>360850075001001</t>
  </si>
  <si>
    <t>360850075001002</t>
  </si>
  <si>
    <t>360850075001003</t>
  </si>
  <si>
    <t>360850075001004</t>
  </si>
  <si>
    <t>360850075002000</t>
  </si>
  <si>
    <t>360850075002001</t>
  </si>
  <si>
    <t>360850075002002</t>
  </si>
  <si>
    <t>360850075002003</t>
  </si>
  <si>
    <t>360850075002004</t>
  </si>
  <si>
    <t>360850075002005</t>
  </si>
  <si>
    <t>360850075003000</t>
  </si>
  <si>
    <t>360850075003001</t>
  </si>
  <si>
    <t>360850075003002</t>
  </si>
  <si>
    <t>360850075003003</t>
  </si>
  <si>
    <t>360850075003004</t>
  </si>
  <si>
    <t>360850075003005</t>
  </si>
  <si>
    <t>360850075003006</t>
  </si>
  <si>
    <t>360850075003007</t>
  </si>
  <si>
    <t>360850075003008</t>
  </si>
  <si>
    <t>360850075003009</t>
  </si>
  <si>
    <t>360850097010001</t>
  </si>
  <si>
    <t>360850097011000</t>
  </si>
  <si>
    <t>360850097011001</t>
  </si>
  <si>
    <t>360850097011002</t>
  </si>
  <si>
    <t>360850097011003</t>
  </si>
  <si>
    <t>360850097011004</t>
  </si>
  <si>
    <t>360850097011005</t>
  </si>
  <si>
    <t>360850097011006</t>
  </si>
  <si>
    <t>360850097011007</t>
  </si>
  <si>
    <t>360850097012000</t>
  </si>
  <si>
    <t>360850097012001</t>
  </si>
  <si>
    <t>360850097012002</t>
  </si>
  <si>
    <t>360850097012003</t>
  </si>
  <si>
    <t>360850097012004</t>
  </si>
  <si>
    <t>360850097013000</t>
  </si>
  <si>
    <t>360850097013001</t>
  </si>
  <si>
    <t>360850097013002</t>
  </si>
  <si>
    <t>360850097013003</t>
  </si>
  <si>
    <t>360850097013004</t>
  </si>
  <si>
    <t>360850097013005</t>
  </si>
  <si>
    <t>360850097013006</t>
  </si>
  <si>
    <t>360850097013007</t>
  </si>
  <si>
    <t>360850097013008</t>
  </si>
  <si>
    <t>360850097013009</t>
  </si>
  <si>
    <t>360850097013010</t>
  </si>
  <si>
    <t>360850097013011</t>
  </si>
  <si>
    <t>360850105001000</t>
  </si>
  <si>
    <t>360850105001001</t>
  </si>
  <si>
    <t>360850105001002</t>
  </si>
  <si>
    <t>360850105001003</t>
  </si>
  <si>
    <t>360850105001004</t>
  </si>
  <si>
    <t>360850105001005</t>
  </si>
  <si>
    <t>360850105002000</t>
  </si>
  <si>
    <t>360850105002001</t>
  </si>
  <si>
    <t>360850105002002</t>
  </si>
  <si>
    <t>360850105002003</t>
  </si>
  <si>
    <t>360850105002004</t>
  </si>
  <si>
    <t>360850105002005</t>
  </si>
  <si>
    <t>360850105002006</t>
  </si>
  <si>
    <t>360850105002007</t>
  </si>
  <si>
    <t>360850105002008</t>
  </si>
  <si>
    <t>360850105003000</t>
  </si>
  <si>
    <t>360850105003001</t>
  </si>
  <si>
    <t>360850105003002</t>
  </si>
  <si>
    <t>360850105003003</t>
  </si>
  <si>
    <t>360850105003004</t>
  </si>
  <si>
    <t>360850105003005</t>
  </si>
  <si>
    <t>360850105004000</t>
  </si>
  <si>
    <t>360850105004001</t>
  </si>
  <si>
    <t>360850105004002</t>
  </si>
  <si>
    <t>360850105004003</t>
  </si>
  <si>
    <t>360850105004004</t>
  </si>
  <si>
    <t>360850105004005</t>
  </si>
  <si>
    <t>360850105004006</t>
  </si>
  <si>
    <t>360850105005000</t>
  </si>
  <si>
    <t>360850105005001</t>
  </si>
  <si>
    <t>360850105005002</t>
  </si>
  <si>
    <t>360850105005003</t>
  </si>
  <si>
    <t>360850105005004</t>
  </si>
  <si>
    <t>360850105005005</t>
  </si>
  <si>
    <t>360850105005006</t>
  </si>
  <si>
    <t>360850105005007</t>
  </si>
  <si>
    <t>360850105005008</t>
  </si>
  <si>
    <t>360850121001000</t>
  </si>
  <si>
    <t>360850121001001</t>
  </si>
  <si>
    <t>360850121001002</t>
  </si>
  <si>
    <t>360850121001003</t>
  </si>
  <si>
    <t>360850121001004</t>
  </si>
  <si>
    <t>360850121001005</t>
  </si>
  <si>
    <t>360850121001006</t>
  </si>
  <si>
    <t>360850121001007</t>
  </si>
  <si>
    <t>360850121001008</t>
  </si>
  <si>
    <t>360850121001009</t>
  </si>
  <si>
    <t>360850121001010</t>
  </si>
  <si>
    <t>360850121001011</t>
  </si>
  <si>
    <t>360850121001012</t>
  </si>
  <si>
    <t>360850121002000</t>
  </si>
  <si>
    <t>360850121002001</t>
  </si>
  <si>
    <t>360850121002002</t>
  </si>
  <si>
    <t>360850121002003</t>
  </si>
  <si>
    <t>360850121002004</t>
  </si>
  <si>
    <t>360850121002005</t>
  </si>
  <si>
    <t>360850121002006</t>
  </si>
  <si>
    <t>360850121002007</t>
  </si>
  <si>
    <t>360850121002008</t>
  </si>
  <si>
    <t>360850121002009</t>
  </si>
  <si>
    <t>360850121002010</t>
  </si>
  <si>
    <t>360850121003000</t>
  </si>
  <si>
    <t>360850121003001</t>
  </si>
  <si>
    <t>360850121003002</t>
  </si>
  <si>
    <t>360850121003003</t>
  </si>
  <si>
    <t>360850121003004</t>
  </si>
  <si>
    <t>360850121003005</t>
  </si>
  <si>
    <t>360850121003006</t>
  </si>
  <si>
    <t>360850121003007</t>
  </si>
  <si>
    <t>360850121003008</t>
  </si>
  <si>
    <t>360850121003009</t>
  </si>
  <si>
    <t>360850121003010</t>
  </si>
  <si>
    <t>360850121003011</t>
  </si>
  <si>
    <t>360850121003012</t>
  </si>
  <si>
    <t>360850121003013</t>
  </si>
  <si>
    <t>360850121003014</t>
  </si>
  <si>
    <t>360850121003015</t>
  </si>
  <si>
    <t>360850121003016</t>
  </si>
  <si>
    <t>360850121003017</t>
  </si>
  <si>
    <t>360850125001000</t>
  </si>
  <si>
    <t>360850125001001</t>
  </si>
  <si>
    <t>360850125001002</t>
  </si>
  <si>
    <t>360850125001003</t>
  </si>
  <si>
    <t>360850125001004</t>
  </si>
  <si>
    <t>360850125002000</t>
  </si>
  <si>
    <t>360850125002001</t>
  </si>
  <si>
    <t>360850125002002</t>
  </si>
  <si>
    <t>360850125002003</t>
  </si>
  <si>
    <t>360850125002004</t>
  </si>
  <si>
    <t>360850125002005</t>
  </si>
  <si>
    <t>360850125003000</t>
  </si>
  <si>
    <t>360850125003001</t>
  </si>
  <si>
    <t>360850125003002</t>
  </si>
  <si>
    <t>360850125003003</t>
  </si>
  <si>
    <t>360850125003004</t>
  </si>
  <si>
    <t>360850125003005</t>
  </si>
  <si>
    <t>360850125003006</t>
  </si>
  <si>
    <t>360850133011000</t>
  </si>
  <si>
    <t>360610265001000</t>
  </si>
  <si>
    <t>360610265001001</t>
  </si>
  <si>
    <t>360610265002000</t>
  </si>
  <si>
    <t>360610265002001</t>
  </si>
  <si>
    <t>360610265002002</t>
  </si>
  <si>
    <t>360610265002003</t>
  </si>
  <si>
    <t>360610265002004</t>
  </si>
  <si>
    <t>360610265002005</t>
  </si>
  <si>
    <t>360610265002006</t>
  </si>
  <si>
    <t>360610265002007</t>
  </si>
  <si>
    <t>360610265002008</t>
  </si>
  <si>
    <t>360610265002009</t>
  </si>
  <si>
    <t>360610265002010</t>
  </si>
  <si>
    <t>360610265002011</t>
  </si>
  <si>
    <t>360610265002012</t>
  </si>
  <si>
    <t>360610265002013</t>
  </si>
  <si>
    <t>360610265002014</t>
  </si>
  <si>
    <t>360610265003000</t>
  </si>
  <si>
    <t>360610265003001</t>
  </si>
  <si>
    <t>360610265003002</t>
  </si>
  <si>
    <t>360610265003003</t>
  </si>
  <si>
    <t>360610265003004</t>
  </si>
  <si>
    <t>360610265003005</t>
  </si>
  <si>
    <t>360610265004000</t>
  </si>
  <si>
    <t>360610265004001</t>
  </si>
  <si>
    <t>360610265005000</t>
  </si>
  <si>
    <t>360610265005001</t>
  </si>
  <si>
    <t>360610267001000</t>
  </si>
  <si>
    <t>360610267001001</t>
  </si>
  <si>
    <t>360610267001002</t>
  </si>
  <si>
    <t>360610267001003</t>
  </si>
  <si>
    <t>360610267001004</t>
  </si>
  <si>
    <t>360610267001005</t>
  </si>
  <si>
    <t>360610269001000</t>
  </si>
  <si>
    <t>360610269001001</t>
  </si>
  <si>
    <t>360610269001002</t>
  </si>
  <si>
    <t>360610269002000</t>
  </si>
  <si>
    <t>360610269002001</t>
  </si>
  <si>
    <t>360610269002002</t>
  </si>
  <si>
    <t>360610269002003</t>
  </si>
  <si>
    <t>360610269002004</t>
  </si>
  <si>
    <t>360610269003000</t>
  </si>
  <si>
    <t>360610269003001</t>
  </si>
  <si>
    <t>360610269003002</t>
  </si>
  <si>
    <t>360610269004000</t>
  </si>
  <si>
    <t>360610269004001</t>
  </si>
  <si>
    <t>360610269004002</t>
  </si>
  <si>
    <t>360610269005000</t>
  </si>
  <si>
    <t>360610269005001</t>
  </si>
  <si>
    <t>360610269005002</t>
  </si>
  <si>
    <t>360610269006000</t>
  </si>
  <si>
    <t>360610269006001</t>
  </si>
  <si>
    <t>360610269006002</t>
  </si>
  <si>
    <t>360610271001000</t>
  </si>
  <si>
    <t>360610271001001</t>
  </si>
  <si>
    <t>360610271001002</t>
  </si>
  <si>
    <t>360610271002000</t>
  </si>
  <si>
    <t>360610271002001</t>
  </si>
  <si>
    <t>360610271002002</t>
  </si>
  <si>
    <t>360610271002003</t>
  </si>
  <si>
    <t>360610271003000</t>
  </si>
  <si>
    <t>360610271003001</t>
  </si>
  <si>
    <t>360610271003002</t>
  </si>
  <si>
    <t>360610271003003</t>
  </si>
  <si>
    <t>360610271003004</t>
  </si>
  <si>
    <t>360610271003005</t>
  </si>
  <si>
    <t>360610271004000</t>
  </si>
  <si>
    <t>360610271004001</t>
  </si>
  <si>
    <t>360610271004002</t>
  </si>
  <si>
    <t>360610271005000</t>
  </si>
  <si>
    <t>360610271005001</t>
  </si>
  <si>
    <t>360610273001000</t>
  </si>
  <si>
    <t>360610273001001</t>
  </si>
  <si>
    <t>360610273001002</t>
  </si>
  <si>
    <t>360610273002000</t>
  </si>
  <si>
    <t>360610273003000</t>
  </si>
  <si>
    <t>360610273003001</t>
  </si>
  <si>
    <t>360610273003002</t>
  </si>
  <si>
    <t>360610273003003</t>
  </si>
  <si>
    <t>360610273004000</t>
  </si>
  <si>
    <t>360610273004001</t>
  </si>
  <si>
    <t>360610275000001</t>
  </si>
  <si>
    <t>360610275000002</t>
  </si>
  <si>
    <t>360610275001000</t>
  </si>
  <si>
    <t>360610275001001</t>
  </si>
  <si>
    <t>360610275001002</t>
  </si>
  <si>
    <t>360610275001003</t>
  </si>
  <si>
    <t>360610275001004</t>
  </si>
  <si>
    <t>360610275001005</t>
  </si>
  <si>
    <t>360610275001006</t>
  </si>
  <si>
    <t>360610275001007</t>
  </si>
  <si>
    <t>360610275001008</t>
  </si>
  <si>
    <t>360610275001009</t>
  </si>
  <si>
    <t>360610275002000</t>
  </si>
  <si>
    <t>360610275002001</t>
  </si>
  <si>
    <t>360610277001000</t>
  </si>
  <si>
    <t>360610277001001</t>
  </si>
  <si>
    <t>360610277001002</t>
  </si>
  <si>
    <t>360610277001003</t>
  </si>
  <si>
    <t>360610277002000</t>
  </si>
  <si>
    <t>360610277002001</t>
  </si>
  <si>
    <t>360610277003000</t>
  </si>
  <si>
    <t>360610277003001</t>
  </si>
  <si>
    <t>360610277004000</t>
  </si>
  <si>
    <t>360610277004001</t>
  </si>
  <si>
    <t>360610279001000</t>
  </si>
  <si>
    <t>360610279001001</t>
  </si>
  <si>
    <t>360610279002000</t>
  </si>
  <si>
    <t>360610279002001</t>
  </si>
  <si>
    <t>360610279002002</t>
  </si>
  <si>
    <t>360610279003000</t>
  </si>
  <si>
    <t>360610279003001</t>
  </si>
  <si>
    <t>360610279003002</t>
  </si>
  <si>
    <t>360610279004000</t>
  </si>
  <si>
    <t>360610279004001</t>
  </si>
  <si>
    <t>360610279005000</t>
  </si>
  <si>
    <t>360610279005001</t>
  </si>
  <si>
    <t>360610279006000</t>
  </si>
  <si>
    <t>360610279006001</t>
  </si>
  <si>
    <t>360610279007000</t>
  </si>
  <si>
    <t>360610281001000</t>
  </si>
  <si>
    <t>360610281002000</t>
  </si>
  <si>
    <t>360610283001000</t>
  </si>
  <si>
    <t>360610283002000</t>
  </si>
  <si>
    <t>360610283003000</t>
  </si>
  <si>
    <t>360610283003001</t>
  </si>
  <si>
    <t>360610283004000</t>
  </si>
  <si>
    <t>360610283004001</t>
  </si>
  <si>
    <t>360610283004002</t>
  </si>
  <si>
    <t>360610285001000</t>
  </si>
  <si>
    <t>360610285001001</t>
  </si>
  <si>
    <t>360610285002000</t>
  </si>
  <si>
    <t>360610285003000</t>
  </si>
  <si>
    <t>360610285003001</t>
  </si>
  <si>
    <t>360610285004000</t>
  </si>
  <si>
    <t>360610287000001</t>
  </si>
  <si>
    <t>360610287001000</t>
  </si>
  <si>
    <t>360610287001001</t>
  </si>
  <si>
    <t>360610287001002</t>
  </si>
  <si>
    <t>360610287001003</t>
  </si>
  <si>
    <t>360610287001004</t>
  </si>
  <si>
    <t>360610287001005</t>
  </si>
  <si>
    <t>360610287001006</t>
  </si>
  <si>
    <t>360610287001007</t>
  </si>
  <si>
    <t>360610287001008</t>
  </si>
  <si>
    <t>360610287001009</t>
  </si>
  <si>
    <t>360610287001010</t>
  </si>
  <si>
    <t>360610287002000</t>
  </si>
  <si>
    <t>360610287002001</t>
  </si>
  <si>
    <t>360610287003000</t>
  </si>
  <si>
    <t>360610287003001</t>
  </si>
  <si>
    <t>360610239001000</t>
  </si>
  <si>
    <t>360610239001001</t>
  </si>
  <si>
    <t>360610239001002</t>
  </si>
  <si>
    <t>360610239002000</t>
  </si>
  <si>
    <t>360610239002001</t>
  </si>
  <si>
    <t>360610239002002</t>
  </si>
  <si>
    <t>360610241000001</t>
  </si>
  <si>
    <t>360610241001000</t>
  </si>
  <si>
    <t>360610241001001</t>
  </si>
  <si>
    <t>360610241001002</t>
  </si>
  <si>
    <t>360610241001003</t>
  </si>
  <si>
    <t>360610241001004</t>
  </si>
  <si>
    <t>360610241001005</t>
  </si>
  <si>
    <t>360610241001006</t>
  </si>
  <si>
    <t>360610241001007</t>
  </si>
  <si>
    <t>360610241002000</t>
  </si>
  <si>
    <t>360610241002001</t>
  </si>
  <si>
    <t>360610241002002</t>
  </si>
  <si>
    <t>360610241003000</t>
  </si>
  <si>
    <t>360610241004000</t>
  </si>
  <si>
    <t>360610241005000</t>
  </si>
  <si>
    <t>360610243011000</t>
  </si>
  <si>
    <t>360610243011001</t>
  </si>
  <si>
    <t>360610243011002</t>
  </si>
  <si>
    <t>360610243012000</t>
  </si>
  <si>
    <t>360610243012001</t>
  </si>
  <si>
    <t>360610243012002</t>
  </si>
  <si>
    <t>360610243012003</t>
  </si>
  <si>
    <t>360610243012004</t>
  </si>
  <si>
    <t>360610243013000</t>
  </si>
  <si>
    <t>360610243013001</t>
  </si>
  <si>
    <t>360610243013002</t>
  </si>
  <si>
    <t>360610245001000</t>
  </si>
  <si>
    <t>360610245001001</t>
  </si>
  <si>
    <t>360610245002000</t>
  </si>
  <si>
    <t>360610245002001</t>
  </si>
  <si>
    <t>360610245003000</t>
  </si>
  <si>
    <t>360610245003001</t>
  </si>
  <si>
    <t>360610245004000</t>
  </si>
  <si>
    <t>360610245004001</t>
  </si>
  <si>
    <t>360610245004002</t>
  </si>
  <si>
    <t>360610245005000</t>
  </si>
  <si>
    <t>360610245005001</t>
  </si>
  <si>
    <t>360610245005002</t>
  </si>
  <si>
    <t>360610245005003</t>
  </si>
  <si>
    <t>360610245006000</t>
  </si>
  <si>
    <t>360610245006001</t>
  </si>
  <si>
    <t>360610245007000</t>
  </si>
  <si>
    <t>360610247000001</t>
  </si>
  <si>
    <t>360610247001000</t>
  </si>
  <si>
    <t>360610247001001</t>
  </si>
  <si>
    <t>360610247001002</t>
  </si>
  <si>
    <t>360610247001003</t>
  </si>
  <si>
    <t>360610247001004</t>
  </si>
  <si>
    <t>360610247001005</t>
  </si>
  <si>
    <t>360610247002000</t>
  </si>
  <si>
    <t>360610247003000</t>
  </si>
  <si>
    <t>360610247004000</t>
  </si>
  <si>
    <t>360610247005000</t>
  </si>
  <si>
    <t>360610247005001</t>
  </si>
  <si>
    <t>360610247005002</t>
  </si>
  <si>
    <t>360610249001000</t>
  </si>
  <si>
    <t>360610249001001</t>
  </si>
  <si>
    <t>360610249001002</t>
  </si>
  <si>
    <t>360610249001003</t>
  </si>
  <si>
    <t>360610249001004</t>
  </si>
  <si>
    <t>360610249001005</t>
  </si>
  <si>
    <t>360610251001000</t>
  </si>
  <si>
    <t>360610251001001</t>
  </si>
  <si>
    <t>360610251001002</t>
  </si>
  <si>
    <t>360610251001003</t>
  </si>
  <si>
    <t>360610251001004</t>
  </si>
  <si>
    <t>360610251001005</t>
  </si>
  <si>
    <t>360610251001006</t>
  </si>
  <si>
    <t>360610251001007</t>
  </si>
  <si>
    <t>360610251001008</t>
  </si>
  <si>
    <t>360610251002000</t>
  </si>
  <si>
    <t>360610251002001</t>
  </si>
  <si>
    <t>360610251002002</t>
  </si>
  <si>
    <t>360610251002003</t>
  </si>
  <si>
    <t>360610253001000</t>
  </si>
  <si>
    <t>360610253001001</t>
  </si>
  <si>
    <t>360610253002000</t>
  </si>
  <si>
    <t>360610253002001</t>
  </si>
  <si>
    <t>360610253003000</t>
  </si>
  <si>
    <t>360610253003001</t>
  </si>
  <si>
    <t>360610253004000</t>
  </si>
  <si>
    <t>360610253004001</t>
  </si>
  <si>
    <t>360610253004002</t>
  </si>
  <si>
    <t>360610253004003</t>
  </si>
  <si>
    <t>360610253004004</t>
  </si>
  <si>
    <t>360610253004005</t>
  </si>
  <si>
    <t>360610253005000</t>
  </si>
  <si>
    <t>360610253005001</t>
  </si>
  <si>
    <t>360610253006000</t>
  </si>
  <si>
    <t>360610253006001</t>
  </si>
  <si>
    <t>360610255000001</t>
  </si>
  <si>
    <t>360610255001000</t>
  </si>
  <si>
    <t>360610255001001</t>
  </si>
  <si>
    <t>360610255001002</t>
  </si>
  <si>
    <t>360610255001003</t>
  </si>
  <si>
    <t>360610255001004</t>
  </si>
  <si>
    <t>360610255001005</t>
  </si>
  <si>
    <t>360610255001006</t>
  </si>
  <si>
    <t>360610255001007</t>
  </si>
  <si>
    <t>360610255002000</t>
  </si>
  <si>
    <t>360610255002001</t>
  </si>
  <si>
    <t>360610255002002</t>
  </si>
  <si>
    <t>360610255003000</t>
  </si>
  <si>
    <t>360610255003001</t>
  </si>
  <si>
    <t>360610255004000</t>
  </si>
  <si>
    <t>360610255004001</t>
  </si>
  <si>
    <t>360610255004002</t>
  </si>
  <si>
    <t>360610261001000</t>
  </si>
  <si>
    <t>360610261001001</t>
  </si>
  <si>
    <t>360610261001002</t>
  </si>
  <si>
    <t>360610261001003</t>
  </si>
  <si>
    <t>360610261002000</t>
  </si>
  <si>
    <t>360610261002001</t>
  </si>
  <si>
    <t>360610261003000</t>
  </si>
  <si>
    <t>360610261003001</t>
  </si>
  <si>
    <t>360610261003002</t>
  </si>
  <si>
    <t>360610261003003</t>
  </si>
  <si>
    <t>360610261003004</t>
  </si>
  <si>
    <t>360610261003005</t>
  </si>
  <si>
    <t>360610261003006</t>
  </si>
  <si>
    <t>360610261003007</t>
  </si>
  <si>
    <t>360610261003008</t>
  </si>
  <si>
    <t>360610261003009</t>
  </si>
  <si>
    <t>360610261004000</t>
  </si>
  <si>
    <t>360610261004001</t>
  </si>
  <si>
    <t>360610261005000</t>
  </si>
  <si>
    <t>360610261005001</t>
  </si>
  <si>
    <t>360610261006000</t>
  </si>
  <si>
    <t>360610261007000</t>
  </si>
  <si>
    <t>360610261007001</t>
  </si>
  <si>
    <t>360610261007002</t>
  </si>
  <si>
    <t>360610263001000</t>
  </si>
  <si>
    <t>360610263001001</t>
  </si>
  <si>
    <t>360610263001002</t>
  </si>
  <si>
    <t>360610263001003</t>
  </si>
  <si>
    <t>360610263001004</t>
  </si>
  <si>
    <t>360610263001005</t>
  </si>
  <si>
    <t>360610263001006</t>
  </si>
  <si>
    <t>360610263001007</t>
  </si>
  <si>
    <t>360610263001008</t>
  </si>
  <si>
    <t>360610263001009</t>
  </si>
  <si>
    <t>360610263001010</t>
  </si>
  <si>
    <t>360610263001011</t>
  </si>
  <si>
    <t>360610263002000</t>
  </si>
  <si>
    <t>360610263002001</t>
  </si>
  <si>
    <t>360610263003000</t>
  </si>
  <si>
    <t>360610263003001</t>
  </si>
  <si>
    <t>360610263003002</t>
  </si>
  <si>
    <t>360610263003003</t>
  </si>
  <si>
    <t>360610263004000</t>
  </si>
  <si>
    <t>360610263004001</t>
  </si>
  <si>
    <t>360610263004002</t>
  </si>
  <si>
    <t>360610263004003</t>
  </si>
  <si>
    <t>360610263004004</t>
  </si>
  <si>
    <t>360610263004005</t>
  </si>
  <si>
    <t>360610263004006</t>
  </si>
  <si>
    <t>360610263005000</t>
  </si>
  <si>
    <t>360610263005001</t>
  </si>
  <si>
    <t>360610263005002</t>
  </si>
  <si>
    <t>360050096001000</t>
  </si>
  <si>
    <t>360050096001001</t>
  </si>
  <si>
    <t>360050096001002</t>
  </si>
  <si>
    <t>360050096001003</t>
  </si>
  <si>
    <t>360050096001004</t>
  </si>
  <si>
    <t>360050096001005</t>
  </si>
  <si>
    <t>360050096001006</t>
  </si>
  <si>
    <t>360050096001007</t>
  </si>
  <si>
    <t>360050096001008</t>
  </si>
  <si>
    <t>360050096002000</t>
  </si>
  <si>
    <t>360050096002001</t>
  </si>
  <si>
    <t>360050096002002</t>
  </si>
  <si>
    <t>360050096002003</t>
  </si>
  <si>
    <t>360050096002004</t>
  </si>
  <si>
    <t>360050096002005</t>
  </si>
  <si>
    <t>360050096002006</t>
  </si>
  <si>
    <t>360050096002007</t>
  </si>
  <si>
    <t>360050096002008</t>
  </si>
  <si>
    <t>360050096002009</t>
  </si>
  <si>
    <t>360050096002010</t>
  </si>
  <si>
    <t>360050096002011</t>
  </si>
  <si>
    <t>360050096002012</t>
  </si>
  <si>
    <t>360050096002013</t>
  </si>
  <si>
    <t>360050096002014</t>
  </si>
  <si>
    <t>360050096002015</t>
  </si>
  <si>
    <t>360050096002016</t>
  </si>
  <si>
    <t>360050096002017</t>
  </si>
  <si>
    <t>360050096002018</t>
  </si>
  <si>
    <t>360050096002019</t>
  </si>
  <si>
    <t>360050096002020</t>
  </si>
  <si>
    <t>360050096002021</t>
  </si>
  <si>
    <t>360050096002022</t>
  </si>
  <si>
    <t>360050096002023</t>
  </si>
  <si>
    <t>360050096002024</t>
  </si>
  <si>
    <t>360050096002025</t>
  </si>
  <si>
    <t>360050200001000</t>
  </si>
  <si>
    <t>360050200001001</t>
  </si>
  <si>
    <t>360050200001002</t>
  </si>
  <si>
    <t>360050200001003</t>
  </si>
  <si>
    <t>360050200001004</t>
  </si>
  <si>
    <t>360050200002000</t>
  </si>
  <si>
    <t>360050200002001</t>
  </si>
  <si>
    <t>360050200003000</t>
  </si>
  <si>
    <t>360050200003001</t>
  </si>
  <si>
    <t>360050200003002</t>
  </si>
  <si>
    <t>360050200003003</t>
  </si>
  <si>
    <t>360050200004000</t>
  </si>
  <si>
    <t>360050200004001</t>
  </si>
  <si>
    <t>360050200004002</t>
  </si>
  <si>
    <t>360050200004003</t>
  </si>
  <si>
    <t>360050200004004</t>
  </si>
  <si>
    <t>360050200004005</t>
  </si>
  <si>
    <t>360050200004006</t>
  </si>
  <si>
    <t>360050200004007</t>
  </si>
  <si>
    <t>360050200004008</t>
  </si>
  <si>
    <t>360050200004009</t>
  </si>
  <si>
    <t>360050200004010</t>
  </si>
  <si>
    <t>360050200004011</t>
  </si>
  <si>
    <t>360050200004012</t>
  </si>
  <si>
    <t>360050200004013</t>
  </si>
  <si>
    <t>360050200004014</t>
  </si>
  <si>
    <t>360050200004015</t>
  </si>
  <si>
    <t>360050200004016</t>
  </si>
  <si>
    <t>360050200004017</t>
  </si>
  <si>
    <t>360050200004018</t>
  </si>
  <si>
    <t>360050202001000</t>
  </si>
  <si>
    <t>360050202001001</t>
  </si>
  <si>
    <t>360050202001002</t>
  </si>
  <si>
    <t>360050202001003</t>
  </si>
  <si>
    <t>360050202001004</t>
  </si>
  <si>
    <t>360050202001005</t>
  </si>
  <si>
    <t>360050202002000</t>
  </si>
  <si>
    <t>360050202002001</t>
  </si>
  <si>
    <t>360050202002002</t>
  </si>
  <si>
    <t>360050202002003</t>
  </si>
  <si>
    <t>360050202002004</t>
  </si>
  <si>
    <t>360050202002005</t>
  </si>
  <si>
    <t>360050204001000</t>
  </si>
  <si>
    <t>360050204001001</t>
  </si>
  <si>
    <t>360050204001002</t>
  </si>
  <si>
    <t>360050204002000</t>
  </si>
  <si>
    <t>360050204002001</t>
  </si>
  <si>
    <t>360050204002002</t>
  </si>
  <si>
    <t>360050204002003</t>
  </si>
  <si>
    <t>360050204002004</t>
  </si>
  <si>
    <t>360050204002005</t>
  </si>
  <si>
    <t>360050204003000</t>
  </si>
  <si>
    <t>360050204003001</t>
  </si>
  <si>
    <t>360050204003002</t>
  </si>
  <si>
    <t>360050204003003</t>
  </si>
  <si>
    <t>360050204003004</t>
  </si>
  <si>
    <t>360050206011000</t>
  </si>
  <si>
    <t>360050206011001</t>
  </si>
  <si>
    <t>360050206011002</t>
  </si>
  <si>
    <t>360050206011003</t>
  </si>
  <si>
    <t>360050206012000</t>
  </si>
  <si>
    <t>360050206012001</t>
  </si>
  <si>
    <t>360050206012002</t>
  </si>
  <si>
    <t>360050206012003</t>
  </si>
  <si>
    <t>360050206012004</t>
  </si>
  <si>
    <t>360050206012005</t>
  </si>
  <si>
    <t>360050206012006</t>
  </si>
  <si>
    <t>360050206012007</t>
  </si>
  <si>
    <t>360050206012008</t>
  </si>
  <si>
    <t>360050206012009</t>
  </si>
  <si>
    <t>360050060001000</t>
  </si>
  <si>
    <t>360050060001001</t>
  </si>
  <si>
    <t>360050060001002</t>
  </si>
  <si>
    <t>360050060001003</t>
  </si>
  <si>
    <t>360050060001004</t>
  </si>
  <si>
    <t>360050060001005</t>
  </si>
  <si>
    <t>360050060001006</t>
  </si>
  <si>
    <t>360050060001007</t>
  </si>
  <si>
    <t>360050060001008</t>
  </si>
  <si>
    <t>360050060001009</t>
  </si>
  <si>
    <t>360050060002000</t>
  </si>
  <si>
    <t>360050060002001</t>
  </si>
  <si>
    <t>360050060002002</t>
  </si>
  <si>
    <t>360050060002003</t>
  </si>
  <si>
    <t>360050060002004</t>
  </si>
  <si>
    <t>360050060002005</t>
  </si>
  <si>
    <t>360050060002006</t>
  </si>
  <si>
    <t>360050060002007</t>
  </si>
  <si>
    <t>360050060002008</t>
  </si>
  <si>
    <t>360050060002009</t>
  </si>
  <si>
    <t>360050060002010</t>
  </si>
  <si>
    <t>360050060002011</t>
  </si>
  <si>
    <t>360050060002012</t>
  </si>
  <si>
    <t>360050060002013</t>
  </si>
  <si>
    <t>360050220001000</t>
  </si>
  <si>
    <t>360050220001001</t>
  </si>
  <si>
    <t>360050220001002</t>
  </si>
  <si>
    <t>360050220001003</t>
  </si>
  <si>
    <t>360050220001004</t>
  </si>
  <si>
    <t>360050220001005</t>
  </si>
  <si>
    <t>360050220001006</t>
  </si>
  <si>
    <t>360050220001007</t>
  </si>
  <si>
    <t>360050220001008</t>
  </si>
  <si>
    <t>360050220001009</t>
  </si>
  <si>
    <t>360050220001010</t>
  </si>
  <si>
    <t>360050220001011</t>
  </si>
  <si>
    <t>360050220001012</t>
  </si>
  <si>
    <t>360050359001000</t>
  </si>
  <si>
    <t>360050359001001</t>
  </si>
  <si>
    <t>360050359001002</t>
  </si>
  <si>
    <t>360050359001003</t>
  </si>
  <si>
    <t>360050359001004</t>
  </si>
  <si>
    <t>360050359001005</t>
  </si>
  <si>
    <t>360050359001006</t>
  </si>
  <si>
    <t>360050359001007</t>
  </si>
  <si>
    <t>360050359001008</t>
  </si>
  <si>
    <t>360050359001009</t>
  </si>
  <si>
    <t>360050359001010</t>
  </si>
  <si>
    <t>360050359001011</t>
  </si>
  <si>
    <t>360050359001012</t>
  </si>
  <si>
    <t>360050359001013</t>
  </si>
  <si>
    <t>360050359001014</t>
  </si>
  <si>
    <t>360050359001015</t>
  </si>
  <si>
    <t>360050359001016</t>
  </si>
  <si>
    <t>360050359001017</t>
  </si>
  <si>
    <t>360050361001000</t>
  </si>
  <si>
    <t>360050361002000</t>
  </si>
  <si>
    <t>360050361002001</t>
  </si>
  <si>
    <t>360050361002002</t>
  </si>
  <si>
    <t>360050361003000</t>
  </si>
  <si>
    <t>360050361003001</t>
  </si>
  <si>
    <t>360050361003002</t>
  </si>
  <si>
    <t>360050361004000</t>
  </si>
  <si>
    <t>360050361005000</t>
  </si>
  <si>
    <t>360050363001000</t>
  </si>
  <si>
    <t>360050363001001</t>
  </si>
  <si>
    <t>360050363002000</t>
  </si>
  <si>
    <t>360050363003000</t>
  </si>
  <si>
    <t>360050363003001</t>
  </si>
  <si>
    <t>360050363003002</t>
  </si>
  <si>
    <t>360050363004000</t>
  </si>
  <si>
    <t>360050363004001</t>
  </si>
  <si>
    <t>360050363004002</t>
  </si>
  <si>
    <t>360050363004003</t>
  </si>
  <si>
    <t>360050363004004</t>
  </si>
  <si>
    <t>360050363004005</t>
  </si>
  <si>
    <t>360050363004006</t>
  </si>
  <si>
    <t>360050363004007</t>
  </si>
  <si>
    <t>360050363004008</t>
  </si>
  <si>
    <t>360050363005000</t>
  </si>
  <si>
    <t>360050363005001</t>
  </si>
  <si>
    <t>360050363005002</t>
  </si>
  <si>
    <t>360050363006000</t>
  </si>
  <si>
    <t>360050363006001</t>
  </si>
  <si>
    <t>360050363006002</t>
  </si>
  <si>
    <t>360050363006003</t>
  </si>
  <si>
    <t>360050363006004</t>
  </si>
  <si>
    <t>360050363006005</t>
  </si>
  <si>
    <t>360050363006006</t>
  </si>
  <si>
    <t>360050363006007</t>
  </si>
  <si>
    <t>360850147001000</t>
  </si>
  <si>
    <t>360850147001001</t>
  </si>
  <si>
    <t>360850147001002</t>
  </si>
  <si>
    <t>360850147001003</t>
  </si>
  <si>
    <t>360850147001004</t>
  </si>
  <si>
    <t>360850147001005</t>
  </si>
  <si>
    <t>360850147001006</t>
  </si>
  <si>
    <t>360850147001007</t>
  </si>
  <si>
    <t>360850147001008</t>
  </si>
  <si>
    <t>360850147001009</t>
  </si>
  <si>
    <t>360850147002000</t>
  </si>
  <si>
    <t>360850147002001</t>
  </si>
  <si>
    <t>360850147002002</t>
  </si>
  <si>
    <t>360850147002003</t>
  </si>
  <si>
    <t>360850147002004</t>
  </si>
  <si>
    <t>360850147002005</t>
  </si>
  <si>
    <t>360850147002006</t>
  </si>
  <si>
    <t>360850147002007</t>
  </si>
  <si>
    <t>360850147002008</t>
  </si>
  <si>
    <t>360850147002009</t>
  </si>
  <si>
    <t>360850147002010</t>
  </si>
  <si>
    <t>360850147002011</t>
  </si>
  <si>
    <t>360850147002012</t>
  </si>
  <si>
    <t>360850147002013</t>
  </si>
  <si>
    <t>360850147002014</t>
  </si>
  <si>
    <t>360850147002015</t>
  </si>
  <si>
    <t>360850147002016</t>
  </si>
  <si>
    <t>360850147002017</t>
  </si>
  <si>
    <t>360850147002018</t>
  </si>
  <si>
    <t>360850147003000</t>
  </si>
  <si>
    <t>360850147003001</t>
  </si>
  <si>
    <t>360850147003002</t>
  </si>
  <si>
    <t>360850147003003</t>
  </si>
  <si>
    <t>360850147003004</t>
  </si>
  <si>
    <t>360850147003005</t>
  </si>
  <si>
    <t>360850147003006</t>
  </si>
  <si>
    <t>360850147003007</t>
  </si>
  <si>
    <t>360850147003008</t>
  </si>
  <si>
    <t>360850147003009</t>
  </si>
  <si>
    <t>360850147003010</t>
  </si>
  <si>
    <t>360850151001000</t>
  </si>
  <si>
    <t>360850151001001</t>
  </si>
  <si>
    <t>360850151001002</t>
  </si>
  <si>
    <t>360850151001003</t>
  </si>
  <si>
    <t>360850151001004</t>
  </si>
  <si>
    <t>360850151001005</t>
  </si>
  <si>
    <t>360850151001006</t>
  </si>
  <si>
    <t>360850151001007</t>
  </si>
  <si>
    <t>360850151001008</t>
  </si>
  <si>
    <t>360850151001009</t>
  </si>
  <si>
    <t>360850151001010</t>
  </si>
  <si>
    <t>360850151001011</t>
  </si>
  <si>
    <t>360850151001012</t>
  </si>
  <si>
    <t>360850151001013</t>
  </si>
  <si>
    <t>360850151001014</t>
  </si>
  <si>
    <t>360850151001015</t>
  </si>
  <si>
    <t>360850151001016</t>
  </si>
  <si>
    <t>360850151001017</t>
  </si>
  <si>
    <t>360850151001018</t>
  </si>
  <si>
    <t>360850151001019</t>
  </si>
  <si>
    <t>360850151002000</t>
  </si>
  <si>
    <t>360850151002001</t>
  </si>
  <si>
    <t>360850151002002</t>
  </si>
  <si>
    <t>360850151002003</t>
  </si>
  <si>
    <t>360850151002004</t>
  </si>
  <si>
    <t>360850151002005</t>
  </si>
  <si>
    <t>360850151002006</t>
  </si>
  <si>
    <t>360850151002007</t>
  </si>
  <si>
    <t>360850151002008</t>
  </si>
  <si>
    <t>360850151002009</t>
  </si>
  <si>
    <t>360850151003000</t>
  </si>
  <si>
    <t>360850151003001</t>
  </si>
  <si>
    <t>360850151003002</t>
  </si>
  <si>
    <t>360850151003003</t>
  </si>
  <si>
    <t>360850151003004</t>
  </si>
  <si>
    <t>360850151003005</t>
  </si>
  <si>
    <t>360850151003006</t>
  </si>
  <si>
    <t>360850151003007</t>
  </si>
  <si>
    <t>360850151004000</t>
  </si>
  <si>
    <t>360850151004001</t>
  </si>
  <si>
    <t>360850151004002</t>
  </si>
  <si>
    <t>360850151004003</t>
  </si>
  <si>
    <t>360850151004004</t>
  </si>
  <si>
    <t>360850151004005</t>
  </si>
  <si>
    <t>360850151004006</t>
  </si>
  <si>
    <t>360850151004007</t>
  </si>
  <si>
    <t>360850151004008</t>
  </si>
  <si>
    <t>360850151004009</t>
  </si>
  <si>
    <t>360850151005000</t>
  </si>
  <si>
    <t>360850151005001</t>
  </si>
  <si>
    <t>360850151005002</t>
  </si>
  <si>
    <t>360850151005003</t>
  </si>
  <si>
    <t>360850151005004</t>
  </si>
  <si>
    <t>360850151005005</t>
  </si>
  <si>
    <t>360850151005006</t>
  </si>
  <si>
    <t>360850151005007</t>
  </si>
  <si>
    <t>360850151005008</t>
  </si>
  <si>
    <t>360850151005009</t>
  </si>
  <si>
    <t>360850169011000</t>
  </si>
  <si>
    <t>360850169011001</t>
  </si>
  <si>
    <t>360850169011002</t>
  </si>
  <si>
    <t>360850169011003</t>
  </si>
  <si>
    <t>360850169011004</t>
  </si>
  <si>
    <t>360850169011005</t>
  </si>
  <si>
    <t>360850169011006</t>
  </si>
  <si>
    <t>360850169011007</t>
  </si>
  <si>
    <t>360850169011008</t>
  </si>
  <si>
    <t>360850169011009</t>
  </si>
  <si>
    <t>360850169011010</t>
  </si>
  <si>
    <t>360850169011011</t>
  </si>
  <si>
    <t>360850169011012</t>
  </si>
  <si>
    <t>360850169011013</t>
  </si>
  <si>
    <t>360850169011014</t>
  </si>
  <si>
    <t>360850169011015</t>
  </si>
  <si>
    <t>360850169011016</t>
  </si>
  <si>
    <t>360850169011017</t>
  </si>
  <si>
    <t>360850169011018</t>
  </si>
  <si>
    <t>360850169011019</t>
  </si>
  <si>
    <t>360850169011020</t>
  </si>
  <si>
    <t>360850169011021</t>
  </si>
  <si>
    <t>360850169011022</t>
  </si>
  <si>
    <t>360850169011023</t>
  </si>
  <si>
    <t>360850169011024</t>
  </si>
  <si>
    <t>360850169011025</t>
  </si>
  <si>
    <t>360850169012000</t>
  </si>
  <si>
    <t>360850169012001</t>
  </si>
  <si>
    <t>360850169012002</t>
  </si>
  <si>
    <t>360850169012003</t>
  </si>
  <si>
    <t>360850169012004</t>
  </si>
  <si>
    <t>360850169012005</t>
  </si>
  <si>
    <t>360850169012006</t>
  </si>
  <si>
    <t>360850169012007</t>
  </si>
  <si>
    <t>360850169012008</t>
  </si>
  <si>
    <t>360850169012009</t>
  </si>
  <si>
    <t>360850169012010</t>
  </si>
  <si>
    <t>360850169012011</t>
  </si>
  <si>
    <t>360850169012012</t>
  </si>
  <si>
    <t>360850169012013</t>
  </si>
  <si>
    <t>360850169012014</t>
  </si>
  <si>
    <t>360850169012015</t>
  </si>
  <si>
    <t>360850169012016</t>
  </si>
  <si>
    <t>360850169012017</t>
  </si>
  <si>
    <t>360850169012018</t>
  </si>
  <si>
    <t>360850169012019</t>
  </si>
  <si>
    <t>360850169012020</t>
  </si>
  <si>
    <t>360850169012021</t>
  </si>
  <si>
    <t>360850169012022</t>
  </si>
  <si>
    <t>360850169012023</t>
  </si>
  <si>
    <t>360850169012024</t>
  </si>
  <si>
    <t>360850169012025</t>
  </si>
  <si>
    <t>360850187011000</t>
  </si>
  <si>
    <t>360850187011001</t>
  </si>
  <si>
    <t>360850187011002</t>
  </si>
  <si>
    <t>360850187011003</t>
  </si>
  <si>
    <t>360850187011004</t>
  </si>
  <si>
    <t>360850187011005</t>
  </si>
  <si>
    <t>360850187011006</t>
  </si>
  <si>
    <t>360850187011007</t>
  </si>
  <si>
    <t>360850187011008</t>
  </si>
  <si>
    <t>360850187011009</t>
  </si>
  <si>
    <t>360850187012000</t>
  </si>
  <si>
    <t>360850187012001</t>
  </si>
  <si>
    <t>360850187012002</t>
  </si>
  <si>
    <t>360850187012003</t>
  </si>
  <si>
    <t>360850187012004</t>
  </si>
  <si>
    <t>360850187012005</t>
  </si>
  <si>
    <t>360850187012006</t>
  </si>
  <si>
    <t>360850187012007</t>
  </si>
  <si>
    <t>360850187012008</t>
  </si>
  <si>
    <t>360850187012009</t>
  </si>
  <si>
    <t>360850187012010</t>
  </si>
  <si>
    <t>360850187012011</t>
  </si>
  <si>
    <t>360850189011000</t>
  </si>
  <si>
    <t>360850189011001</t>
  </si>
  <si>
    <t>360850189011002</t>
  </si>
  <si>
    <t>360850189011003</t>
  </si>
  <si>
    <t>360850189011004</t>
  </si>
  <si>
    <t>360850189011005</t>
  </si>
  <si>
    <t>360850189011006</t>
  </si>
  <si>
    <t>360850189011007</t>
  </si>
  <si>
    <t>360850189011008</t>
  </si>
  <si>
    <t>360850189011009</t>
  </si>
  <si>
    <t>360850189011010</t>
  </si>
  <si>
    <t>360850189011011</t>
  </si>
  <si>
    <t>360850189011012</t>
  </si>
  <si>
    <t>360850189011013</t>
  </si>
  <si>
    <t>360850189011014</t>
  </si>
  <si>
    <t>360850189011015</t>
  </si>
  <si>
    <t>360850189011016</t>
  </si>
  <si>
    <t>360850189011017</t>
  </si>
  <si>
    <t>360850189011018</t>
  </si>
  <si>
    <t>360850189011019</t>
  </si>
  <si>
    <t>360850189011020</t>
  </si>
  <si>
    <t>360850189011021</t>
  </si>
  <si>
    <t>360850189011022</t>
  </si>
  <si>
    <t>360850189011023</t>
  </si>
  <si>
    <t>360850189011024</t>
  </si>
  <si>
    <t>360850189011025</t>
  </si>
  <si>
    <t>360850189011026</t>
  </si>
  <si>
    <t>360850189011027</t>
  </si>
  <si>
    <t>360850189011028</t>
  </si>
  <si>
    <t>360850189011029</t>
  </si>
  <si>
    <t>360850189011030</t>
  </si>
  <si>
    <t>360850189011031</t>
  </si>
  <si>
    <t>360850189012000</t>
  </si>
  <si>
    <t>360850189012001</t>
  </si>
  <si>
    <t>360850189012002</t>
  </si>
  <si>
    <t>360850189012003</t>
  </si>
  <si>
    <t>360850189012004</t>
  </si>
  <si>
    <t>360850189012005</t>
  </si>
  <si>
    <t>360850189012006</t>
  </si>
  <si>
    <t>360850189012007</t>
  </si>
  <si>
    <t>360850189012008</t>
  </si>
  <si>
    <t>360850189012009</t>
  </si>
  <si>
    <t>360850189012010</t>
  </si>
  <si>
    <t>360850189012011</t>
  </si>
  <si>
    <t>360850189012012</t>
  </si>
  <si>
    <t>360850189012013</t>
  </si>
  <si>
    <t>360850189012014</t>
  </si>
  <si>
    <t>360850189012015</t>
  </si>
  <si>
    <t>360850189012016</t>
  </si>
  <si>
    <t>360850189012017</t>
  </si>
  <si>
    <t>360850189012018</t>
  </si>
  <si>
    <t>360850189012019</t>
  </si>
  <si>
    <t>360850189013000</t>
  </si>
  <si>
    <t>360850189013001</t>
  </si>
  <si>
    <t>360850189013002</t>
  </si>
  <si>
    <t>360850189013003</t>
  </si>
  <si>
    <t>360850189013004</t>
  </si>
  <si>
    <t>360850189013005</t>
  </si>
  <si>
    <t>360850189013006</t>
  </si>
  <si>
    <t>360850189013007</t>
  </si>
  <si>
    <t>360850189013008</t>
  </si>
  <si>
    <t>360850189013009</t>
  </si>
  <si>
    <t>360850189013010</t>
  </si>
  <si>
    <t>360850189013011</t>
  </si>
  <si>
    <t>360850189013012</t>
  </si>
  <si>
    <t>360850189013013</t>
  </si>
  <si>
    <t>360850189013014</t>
  </si>
  <si>
    <t>360850189013015</t>
  </si>
  <si>
    <t>360850189013016</t>
  </si>
  <si>
    <t>360850189013017</t>
  </si>
  <si>
    <t>360850189013018</t>
  </si>
  <si>
    <t>360850189013019</t>
  </si>
  <si>
    <t>360850197001000</t>
  </si>
  <si>
    <t>360850197001001</t>
  </si>
  <si>
    <t>360850197001002</t>
  </si>
  <si>
    <t>360850197001003</t>
  </si>
  <si>
    <t>360850197001004</t>
  </si>
  <si>
    <t>360850197001005</t>
  </si>
  <si>
    <t>360850197001006</t>
  </si>
  <si>
    <t>360850197001007</t>
  </si>
  <si>
    <t>360850197001008</t>
  </si>
  <si>
    <t>360850197001009</t>
  </si>
  <si>
    <t>360850197001010</t>
  </si>
  <si>
    <t>360850197001011</t>
  </si>
  <si>
    <t>360850197001012</t>
  </si>
  <si>
    <t>360850197001013</t>
  </si>
  <si>
    <t>360850197001014</t>
  </si>
  <si>
    <t>360850197001015</t>
  </si>
  <si>
    <t>360850197001016</t>
  </si>
  <si>
    <t>360850197001017</t>
  </si>
  <si>
    <t>360850197001018</t>
  </si>
  <si>
    <t>360850197001019</t>
  </si>
  <si>
    <t>360850197001020</t>
  </si>
  <si>
    <t>360850197001021</t>
  </si>
  <si>
    <t>360850197002000</t>
  </si>
  <si>
    <t>360850197002001</t>
  </si>
  <si>
    <t>360850197002002</t>
  </si>
  <si>
    <t>360850197002003</t>
  </si>
  <si>
    <t>360850197002004</t>
  </si>
  <si>
    <t>360850197002005</t>
  </si>
  <si>
    <t>360850197002006</t>
  </si>
  <si>
    <t>360850197002007</t>
  </si>
  <si>
    <t>360850197002008</t>
  </si>
  <si>
    <t>360850197002009</t>
  </si>
  <si>
    <t>360850197002010</t>
  </si>
  <si>
    <t>360850197002011</t>
  </si>
  <si>
    <t>360850197002012</t>
  </si>
  <si>
    <t>360850197002013</t>
  </si>
  <si>
    <t>360850197002014</t>
  </si>
  <si>
    <t>360850197002015</t>
  </si>
  <si>
    <t>360850197002016</t>
  </si>
  <si>
    <t>360850201001000</t>
  </si>
  <si>
    <t>360850201001001</t>
  </si>
  <si>
    <t>360850201001002</t>
  </si>
  <si>
    <t>360850201001003</t>
  </si>
  <si>
    <t>360850201001004</t>
  </si>
  <si>
    <t>360850201001005</t>
  </si>
  <si>
    <t>360850201001006</t>
  </si>
  <si>
    <t>360850201001007</t>
  </si>
  <si>
    <t>360850201001008</t>
  </si>
  <si>
    <t>360850201001009</t>
  </si>
  <si>
    <t>360850201001010</t>
  </si>
  <si>
    <t>360850201001011</t>
  </si>
  <si>
    <t>360850201001012</t>
  </si>
  <si>
    <t>360850201002000</t>
  </si>
  <si>
    <t>360850201002001</t>
  </si>
  <si>
    <t>360850201002002</t>
  </si>
  <si>
    <t>360850201002003</t>
  </si>
  <si>
    <t>360850201002004</t>
  </si>
  <si>
    <t>360850201002005</t>
  </si>
  <si>
    <t>360850201002006</t>
  </si>
  <si>
    <t>360850201002007</t>
  </si>
  <si>
    <t>360850201002008</t>
  </si>
  <si>
    <t>360850201002009</t>
  </si>
  <si>
    <t>360850201002010</t>
  </si>
  <si>
    <t>360850201002011</t>
  </si>
  <si>
    <t>360850201003000</t>
  </si>
  <si>
    <t>360850201003001</t>
  </si>
  <si>
    <t>360850201003002</t>
  </si>
  <si>
    <t>360850201003003</t>
  </si>
  <si>
    <t>360850201003004</t>
  </si>
  <si>
    <t>360850201003005</t>
  </si>
  <si>
    <t>360850201003006</t>
  </si>
  <si>
    <t>360850201003007</t>
  </si>
  <si>
    <t>360850201003008</t>
  </si>
  <si>
    <t>360850201003009</t>
  </si>
  <si>
    <t>360850201003010</t>
  </si>
  <si>
    <t>360850201003011</t>
  </si>
  <si>
    <t>360850201003012</t>
  </si>
  <si>
    <t>360850201003013</t>
  </si>
  <si>
    <t>360850201003014</t>
  </si>
  <si>
    <t>360850201003015</t>
  </si>
  <si>
    <t>360850201003016</t>
  </si>
  <si>
    <t>360850251001000</t>
  </si>
  <si>
    <t>360850251001001</t>
  </si>
  <si>
    <t>360850251001002</t>
  </si>
  <si>
    <t>360850251001003</t>
  </si>
  <si>
    <t>360850251001004</t>
  </si>
  <si>
    <t>360850251001005</t>
  </si>
  <si>
    <t>360850251001006</t>
  </si>
  <si>
    <t>360850251001007</t>
  </si>
  <si>
    <t>360850251001008</t>
  </si>
  <si>
    <t>360850251001009</t>
  </si>
  <si>
    <t>360850251001010</t>
  </si>
  <si>
    <t>360850251001011</t>
  </si>
  <si>
    <t>360850251001012</t>
  </si>
  <si>
    <t>360850251001013</t>
  </si>
  <si>
    <t>360850251001014</t>
  </si>
  <si>
    <t>360850251001015</t>
  </si>
  <si>
    <t>360850251001016</t>
  </si>
  <si>
    <t>360850251001017</t>
  </si>
  <si>
    <t>360850251001018</t>
  </si>
  <si>
    <t>360850251001019</t>
  </si>
  <si>
    <t>360850251001020</t>
  </si>
  <si>
    <t>360850251001021</t>
  </si>
  <si>
    <t>360850251001022</t>
  </si>
  <si>
    <t>360850251001023</t>
  </si>
  <si>
    <t>360850251001024</t>
  </si>
  <si>
    <t>360850251001025</t>
  </si>
  <si>
    <t>360850251001026</t>
  </si>
  <si>
    <t>360850251001027</t>
  </si>
  <si>
    <t>360850251001028</t>
  </si>
  <si>
    <t>360850251001029</t>
  </si>
  <si>
    <t>360850251001030</t>
  </si>
  <si>
    <t>360850251001031</t>
  </si>
  <si>
    <t>360850251001032</t>
  </si>
  <si>
    <t>360850251002000</t>
  </si>
  <si>
    <t>360850251002001</t>
  </si>
  <si>
    <t>360850251002002</t>
  </si>
  <si>
    <t>360850251002003</t>
  </si>
  <si>
    <t>360850251002004</t>
  </si>
  <si>
    <t>360850251002005</t>
  </si>
  <si>
    <t>360850251002006</t>
  </si>
  <si>
    <t>360850251002007</t>
  </si>
  <si>
    <t>360850251002008</t>
  </si>
  <si>
    <t>360850251002009</t>
  </si>
  <si>
    <t>360850251002010</t>
  </si>
  <si>
    <t>360850251002011</t>
  </si>
  <si>
    <t>360850251002012</t>
  </si>
  <si>
    <t>360850251002013</t>
  </si>
  <si>
    <t>360850251002014</t>
  </si>
  <si>
    <t>360850251002015</t>
  </si>
  <si>
    <t>360850251002016</t>
  </si>
  <si>
    <t>360850251002017</t>
  </si>
  <si>
    <t>360850251002018</t>
  </si>
  <si>
    <t>360850251002019</t>
  </si>
  <si>
    <t>360850251002020</t>
  </si>
  <si>
    <t>360850251002021</t>
  </si>
  <si>
    <t>360850251002022</t>
  </si>
  <si>
    <t>360850251003000</t>
  </si>
  <si>
    <t>360850251003001</t>
  </si>
  <si>
    <t>360850251003002</t>
  </si>
  <si>
    <t>360850251003003</t>
  </si>
  <si>
    <t>360850251003004</t>
  </si>
  <si>
    <t>360850251003005</t>
  </si>
  <si>
    <t>360850251003006</t>
  </si>
  <si>
    <t>360850251003007</t>
  </si>
  <si>
    <t>360850251003008</t>
  </si>
  <si>
    <t>360850251003009</t>
  </si>
  <si>
    <t>360850251003010</t>
  </si>
  <si>
    <t>360850251003011</t>
  </si>
  <si>
    <t>360850251003012</t>
  </si>
  <si>
    <t>360850251003013</t>
  </si>
  <si>
    <t>360850251003014</t>
  </si>
  <si>
    <t>360850251003015</t>
  </si>
  <si>
    <t>360610067001000</t>
  </si>
  <si>
    <t>360610067001001</t>
  </si>
  <si>
    <t>360610067001002</t>
  </si>
  <si>
    <t>360610067002000</t>
  </si>
  <si>
    <t>360610067002001</t>
  </si>
  <si>
    <t>360610067002002</t>
  </si>
  <si>
    <t>360610067002003</t>
  </si>
  <si>
    <t>360610067002004</t>
  </si>
  <si>
    <t>360610067003000</t>
  </si>
  <si>
    <t>360610067003001</t>
  </si>
  <si>
    <t>360610067003002</t>
  </si>
  <si>
    <t>360610067003003</t>
  </si>
  <si>
    <t>360610067004000</t>
  </si>
  <si>
    <t>360610067004001</t>
  </si>
  <si>
    <t>360610067004002</t>
  </si>
  <si>
    <t>360610067004003</t>
  </si>
  <si>
    <t>360610067004004</t>
  </si>
  <si>
    <t>360610067004005</t>
  </si>
  <si>
    <t>360610067004006</t>
  </si>
  <si>
    <t>360610069000001</t>
  </si>
  <si>
    <t>360610069000002</t>
  </si>
  <si>
    <t>360610069001000</t>
  </si>
  <si>
    <t>360610069001001</t>
  </si>
  <si>
    <t>360610069001002</t>
  </si>
  <si>
    <t>360610069001003</t>
  </si>
  <si>
    <t>360610069001004</t>
  </si>
  <si>
    <t>360610069001005</t>
  </si>
  <si>
    <t>360610069002000</t>
  </si>
  <si>
    <t>360610069002001</t>
  </si>
  <si>
    <t>360610069002002</t>
  </si>
  <si>
    <t>360610069002003</t>
  </si>
  <si>
    <t>360610069002004</t>
  </si>
  <si>
    <t>360610069002005</t>
  </si>
  <si>
    <t>360610069003000</t>
  </si>
  <si>
    <t>360610069003001</t>
  </si>
  <si>
    <t>360610069003002</t>
  </si>
  <si>
    <t>360610069004000</t>
  </si>
  <si>
    <t>360610069004001</t>
  </si>
  <si>
    <t>360610069004002</t>
  </si>
  <si>
    <t>360610069004003</t>
  </si>
  <si>
    <t>360610071001000</t>
  </si>
  <si>
    <t>360610071002000</t>
  </si>
  <si>
    <t>360610071003000</t>
  </si>
  <si>
    <t>360610071003001</t>
  </si>
  <si>
    <t>360610071003002</t>
  </si>
  <si>
    <t>360610071003003</t>
  </si>
  <si>
    <t>360610071004000</t>
  </si>
  <si>
    <t>360610071004001</t>
  </si>
  <si>
    <t>360610071004002</t>
  </si>
  <si>
    <t>360610071004003</t>
  </si>
  <si>
    <t>360610071004004</t>
  </si>
  <si>
    <t>360610071005000</t>
  </si>
  <si>
    <t>360610071005001</t>
  </si>
  <si>
    <t>360610071005002</t>
  </si>
  <si>
    <t>360610071005003</t>
  </si>
  <si>
    <t>360610071005004</t>
  </si>
  <si>
    <t>360610071005005</t>
  </si>
  <si>
    <t>360610073001000</t>
  </si>
  <si>
    <t>360610073001001</t>
  </si>
  <si>
    <t>360610073001002</t>
  </si>
  <si>
    <t>360610073002000</t>
  </si>
  <si>
    <t>360610073003000</t>
  </si>
  <si>
    <t>360610073003001</t>
  </si>
  <si>
    <t>360610073003002</t>
  </si>
  <si>
    <t>360610073003003</t>
  </si>
  <si>
    <t>360610073004000</t>
  </si>
  <si>
    <t>360610073004001</t>
  </si>
  <si>
    <t>360610073004002</t>
  </si>
  <si>
    <t>360610073004003</t>
  </si>
  <si>
    <t>360610073004004</t>
  </si>
  <si>
    <t>360610073005000</t>
  </si>
  <si>
    <t>360610073005001</t>
  </si>
  <si>
    <t>360610073006000</t>
  </si>
  <si>
    <t>360610073006001</t>
  </si>
  <si>
    <t>360610073006002</t>
  </si>
  <si>
    <t>360610073006003</t>
  </si>
  <si>
    <t>360610073006004</t>
  </si>
  <si>
    <t>360610073006005</t>
  </si>
  <si>
    <t>360610075000001</t>
  </si>
  <si>
    <t>360610075001000</t>
  </si>
  <si>
    <t>360610075001001</t>
  </si>
  <si>
    <t>360610075001002</t>
  </si>
  <si>
    <t>360610075001003</t>
  </si>
  <si>
    <t>360610075001004</t>
  </si>
  <si>
    <t>360610075001005</t>
  </si>
  <si>
    <t>360610075001006</t>
  </si>
  <si>
    <t>360610075001007</t>
  </si>
  <si>
    <t>360610075001008</t>
  </si>
  <si>
    <t>360610075001009</t>
  </si>
  <si>
    <t>360610075002000</t>
  </si>
  <si>
    <t>360610075002001</t>
  </si>
  <si>
    <t>360610075002002</t>
  </si>
  <si>
    <t>360610075002003</t>
  </si>
  <si>
    <t>360610075003000</t>
  </si>
  <si>
    <t>360610075003001</t>
  </si>
  <si>
    <t>360610075003002</t>
  </si>
  <si>
    <t>360610075003003</t>
  </si>
  <si>
    <t>360610075003004</t>
  </si>
  <si>
    <t>360610077001000</t>
  </si>
  <si>
    <t>360610077001001</t>
  </si>
  <si>
    <t>360610077001002</t>
  </si>
  <si>
    <t>360610077002000</t>
  </si>
  <si>
    <t>360610077002001</t>
  </si>
  <si>
    <t>360610077002002</t>
  </si>
  <si>
    <t>360610077003000</t>
  </si>
  <si>
    <t>360610077003001</t>
  </si>
  <si>
    <t>360610077003002</t>
  </si>
  <si>
    <t>360610077003003</t>
  </si>
  <si>
    <t>360610077003004</t>
  </si>
  <si>
    <t>360610077003005</t>
  </si>
  <si>
    <t>360610077003006</t>
  </si>
  <si>
    <t>360610077004000</t>
  </si>
  <si>
    <t>360610077004001</t>
  </si>
  <si>
    <t>360610077004002</t>
  </si>
  <si>
    <t>360610077004003</t>
  </si>
  <si>
    <t>360610077005000</t>
  </si>
  <si>
    <t>360610077005001</t>
  </si>
  <si>
    <t>360610077005002</t>
  </si>
  <si>
    <t>360610079000001</t>
  </si>
  <si>
    <t>360610079000002</t>
  </si>
  <si>
    <t>360610079000003</t>
  </si>
  <si>
    <t>360610079001000</t>
  </si>
  <si>
    <t>360610079001001</t>
  </si>
  <si>
    <t>360610079001002</t>
  </si>
  <si>
    <t>360610079001003</t>
  </si>
  <si>
    <t>360610079001004</t>
  </si>
  <si>
    <t>360610079001005</t>
  </si>
  <si>
    <t>360610079001006</t>
  </si>
  <si>
    <t>360610079001007</t>
  </si>
  <si>
    <t>360610079001008</t>
  </si>
  <si>
    <t>360610079001009</t>
  </si>
  <si>
    <t>360610079001010</t>
  </si>
  <si>
    <t>360610079001011</t>
  </si>
  <si>
    <t>360610079001012</t>
  </si>
  <si>
    <t>360610079001013</t>
  </si>
  <si>
    <t>360610079001014</t>
  </si>
  <si>
    <t>360610079001015</t>
  </si>
  <si>
    <t>360610079002000</t>
  </si>
  <si>
    <t>360610079002001</t>
  </si>
  <si>
    <t>360610079002002</t>
  </si>
  <si>
    <t>360610079003000</t>
  </si>
  <si>
    <t>360610079003001</t>
  </si>
  <si>
    <t>360610079003002</t>
  </si>
  <si>
    <t>360610079003003</t>
  </si>
  <si>
    <t>360610079003004</t>
  </si>
  <si>
    <t>360610079004000</t>
  </si>
  <si>
    <t>360610079004001</t>
  </si>
  <si>
    <t>360610079004002</t>
  </si>
  <si>
    <t>360610079004003</t>
  </si>
  <si>
    <t>360610079004004</t>
  </si>
  <si>
    <t>360610079004005</t>
  </si>
  <si>
    <t>360610079004006</t>
  </si>
  <si>
    <t>360050063021000</t>
  </si>
  <si>
    <t>360050063021001</t>
  </si>
  <si>
    <t>360050063021002</t>
  </si>
  <si>
    <t>360050063021003</t>
  </si>
  <si>
    <t>360050063021004</t>
  </si>
  <si>
    <t>360050063021005</t>
  </si>
  <si>
    <t>360050063021006</t>
  </si>
  <si>
    <t>360050063021007</t>
  </si>
  <si>
    <t>360050063021008</t>
  </si>
  <si>
    <t>360050063021009</t>
  </si>
  <si>
    <t>Full NTA name [e.g., East New York (North)]</t>
  </si>
  <si>
    <t>Shortened version of NTA name (e.g., ENY_N)</t>
  </si>
  <si>
    <t>Full name of CDTA [e.g., BK05 East New York-Cypress Hills (CD 5 Approximation)]</t>
  </si>
  <si>
    <t>Unique alphanumeric identifier representing Community District Tabulation Areas (CDTA). Includes 4 characters: 2 alpha characters representing the borough and 2 numeric characters matching the CD number</t>
  </si>
  <si>
    <t>Unique alphanumeric identifier for each Neighborhood Tabulation Area (NTA). Includes  6 characters: 2 alpha for borough, 2 numeric matching CDTA number, 1 numberic indicating NTA Type, and 1 numeric to create unique ID</t>
  </si>
  <si>
    <t>Borough name for the borough in which the census block is located.</t>
  </si>
  <si>
    <t>Unqiue Identifier for 2020 census blocks - merged string value of the BoroCode, census tract number, and census block number</t>
  </si>
  <si>
    <t>The census tract identifier. Each census tract number is unique to its borough</t>
  </si>
  <si>
    <t>The census block identifier. Each census block number is unique to its census tract</t>
  </si>
  <si>
    <t>Unqiue Identifier for 2020 census tracts - merged string value of the BoroCode and census tract number</t>
  </si>
  <si>
    <t>Borough in which the census block is located. (1=Manhattan, 2=The Bronx, 3=Brooklyn, 4=Queens, 5=Staten Island)</t>
  </si>
  <si>
    <t>2020 census tract numb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x14ac:knownFonts="1">
    <font>
      <sz val="11"/>
      <color theme="1"/>
      <name val="Calibri"/>
      <family val="2"/>
      <scheme val="minor"/>
    </font>
    <font>
      <b/>
      <sz val="11"/>
      <color theme="1"/>
      <name val="Arial"/>
      <family val="2"/>
    </font>
    <font>
      <sz val="11"/>
      <color theme="1"/>
      <name val="Arial"/>
      <family val="2"/>
    </font>
    <font>
      <sz val="10"/>
      <name val="Arial"/>
      <family val="2"/>
    </font>
    <font>
      <b/>
      <sz val="11"/>
      <color theme="1"/>
      <name val="Courier"/>
    </font>
    <font>
      <sz val="11"/>
      <color theme="1"/>
      <name val="Courier"/>
    </font>
    <font>
      <u/>
      <sz val="11"/>
      <color theme="10"/>
      <name val="Calibri"/>
      <family val="2"/>
      <scheme val="minor"/>
    </font>
    <font>
      <sz val="11"/>
      <name val="Arial"/>
      <family val="2"/>
    </font>
    <font>
      <u/>
      <sz val="11"/>
      <color theme="10"/>
      <name val="Arial"/>
      <family val="2"/>
    </font>
  </fonts>
  <fills count="8">
    <fill>
      <patternFill patternType="none"/>
    </fill>
    <fill>
      <patternFill patternType="gray125"/>
    </fill>
    <fill>
      <patternFill patternType="solid">
        <fgColor theme="9" tint="0.79998168889431442"/>
        <bgColor indexed="64"/>
      </patternFill>
    </fill>
    <fill>
      <patternFill patternType="solid">
        <fgColor theme="3" tint="0.79998168889431442"/>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2" tint="-9.9978637043366805E-2"/>
        <bgColor indexed="64"/>
      </patternFill>
    </fill>
    <fill>
      <patternFill patternType="solid">
        <fgColor theme="8" tint="0.79998168889431442"/>
        <bgColor indexed="64"/>
      </patternFill>
    </fill>
  </fills>
  <borders count="1">
    <border>
      <left/>
      <right/>
      <top/>
      <bottom/>
      <diagonal/>
    </border>
  </borders>
  <cellStyleXfs count="3">
    <xf numFmtId="0" fontId="0" fillId="0" borderId="0"/>
    <xf numFmtId="0" fontId="3" fillId="0" borderId="0">
      <alignment vertical="top"/>
    </xf>
    <xf numFmtId="0" fontId="6" fillId="0" borderId="0" applyNumberFormat="0" applyFill="0" applyBorder="0" applyAlignment="0" applyProtection="0"/>
  </cellStyleXfs>
  <cellXfs count="22">
    <xf numFmtId="0" fontId="0" fillId="0" borderId="0" xfId="0"/>
    <xf numFmtId="0" fontId="2" fillId="0" borderId="0" xfId="0" applyFont="1"/>
    <xf numFmtId="0" fontId="4" fillId="4" borderId="0" xfId="0" applyFont="1" applyFill="1"/>
    <xf numFmtId="0" fontId="4" fillId="2" borderId="0" xfId="0" applyFont="1" applyFill="1"/>
    <xf numFmtId="0" fontId="4" fillId="5" borderId="0" xfId="0" applyFont="1" applyFill="1"/>
    <xf numFmtId="0" fontId="4" fillId="6" borderId="0" xfId="0" applyFont="1" applyFill="1"/>
    <xf numFmtId="0" fontId="5" fillId="0" borderId="0" xfId="0" applyFont="1"/>
    <xf numFmtId="0" fontId="4" fillId="3" borderId="0" xfId="0" applyFont="1" applyFill="1"/>
    <xf numFmtId="0" fontId="4" fillId="7" borderId="0" xfId="0" applyFont="1" applyFill="1"/>
    <xf numFmtId="0" fontId="2" fillId="0" borderId="0" xfId="0" applyFont="1" applyAlignment="1">
      <alignment wrapText="1"/>
    </xf>
    <xf numFmtId="0" fontId="1" fillId="3" borderId="0" xfId="0" applyFont="1" applyFill="1" applyAlignment="1">
      <alignment vertical="center"/>
    </xf>
    <xf numFmtId="0" fontId="1" fillId="4" borderId="0" xfId="0" applyFont="1" applyFill="1" applyAlignment="1">
      <alignment vertical="center"/>
    </xf>
    <xf numFmtId="0" fontId="1" fillId="7" borderId="0" xfId="0" applyFont="1" applyFill="1" applyAlignment="1">
      <alignment vertical="center"/>
    </xf>
    <xf numFmtId="0" fontId="1" fillId="2" borderId="0" xfId="0" applyFont="1" applyFill="1" applyAlignment="1">
      <alignment vertical="center"/>
    </xf>
    <xf numFmtId="0" fontId="1" fillId="5" borderId="0" xfId="0" applyFont="1" applyFill="1" applyAlignment="1">
      <alignment vertical="center"/>
    </xf>
    <xf numFmtId="0" fontId="1" fillId="6" borderId="0" xfId="0" applyFont="1" applyFill="1" applyAlignment="1">
      <alignment vertical="center"/>
    </xf>
    <xf numFmtId="0" fontId="2" fillId="0" borderId="0" xfId="0" applyFont="1" applyAlignment="1">
      <alignment vertical="center"/>
    </xf>
    <xf numFmtId="0" fontId="1" fillId="0" borderId="0" xfId="0" applyFont="1" applyAlignment="1">
      <alignment vertical="center"/>
    </xf>
    <xf numFmtId="0" fontId="2" fillId="0" borderId="0" xfId="0" applyFont="1" applyAlignment="1">
      <alignment horizontal="left" vertical="center" wrapText="1"/>
    </xf>
    <xf numFmtId="0" fontId="7" fillId="0" borderId="0" xfId="2" applyFont="1" applyAlignment="1">
      <alignment horizontal="left" vertical="center" wrapText="1"/>
    </xf>
    <xf numFmtId="0" fontId="8" fillId="0" borderId="0" xfId="2" applyFont="1" applyAlignment="1">
      <alignment horizontal="left"/>
    </xf>
    <xf numFmtId="0" fontId="2" fillId="0" borderId="0" xfId="0" applyFont="1" applyAlignment="1">
      <alignment horizontal="left"/>
    </xf>
  </cellXfs>
  <cellStyles count="3">
    <cellStyle name="Hyperlink" xfId="2" builtinId="8"/>
    <cellStyle name="Normal" xfId="0" builtinId="0"/>
    <cellStyle name="Normal 2" xfId="1" xr:uid="{E12C03C0-14AB-49D6-B6D5-EA7A6916CFBF}"/>
  </cellStyles>
  <dxfs count="0"/>
  <tableStyles count="0" defaultTableStyle="TableStyleMedium2" defaultPivotStyle="PivotStyleLight16"/>
  <colors>
    <mruColors>
      <color rgb="FFFFCCFF"/>
      <color rgb="FFCCE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hyperlink" Target="https://www1.nyc.gov/site/planning/planning-level/nyc-population/nyc-population-geographic-relationships.pag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1A65AD-8AEE-4EDC-97B5-D7BE2CC24B87}">
  <dimension ref="A1:Q37985"/>
  <sheetViews>
    <sheetView zoomScale="70" zoomScaleNormal="70" workbookViewId="0">
      <pane xSplit="7" ySplit="1" topLeftCell="H2" activePane="bottomRight" state="frozen"/>
      <selection pane="topRight" activeCell="H1" sqref="H1"/>
      <selection pane="bottomLeft" activeCell="A2" sqref="A2"/>
      <selection pane="bottomRight"/>
    </sheetView>
  </sheetViews>
  <sheetFormatPr defaultColWidth="20.5703125" defaultRowHeight="15" x14ac:dyDescent="0.25"/>
  <cols>
    <col min="1" max="1" width="23" customWidth="1"/>
    <col min="2" max="2" width="14.85546875" bestFit="1" customWidth="1"/>
    <col min="3" max="3" width="12.85546875" bestFit="1" customWidth="1"/>
    <col min="4" max="4" width="16" bestFit="1" customWidth="1"/>
    <col min="5" max="5" width="15.28515625" bestFit="1" customWidth="1"/>
    <col min="6" max="6" width="23" customWidth="1"/>
    <col min="7" max="7" width="12.42578125" bestFit="1" customWidth="1"/>
    <col min="8" max="8" width="15.7109375" bestFit="1" customWidth="1"/>
    <col min="9" max="9" width="10.28515625" customWidth="1"/>
    <col min="10" max="10" width="11" bestFit="1" customWidth="1"/>
    <col min="11" max="11" width="12.140625" bestFit="1" customWidth="1"/>
    <col min="12" max="12" width="11.7109375" bestFit="1" customWidth="1"/>
    <col min="13" max="13" width="29" customWidth="1"/>
    <col min="14" max="14" width="14.28515625" bestFit="1" customWidth="1"/>
    <col min="15" max="15" width="13.85546875" bestFit="1" customWidth="1"/>
    <col min="16" max="16" width="13.42578125" bestFit="1" customWidth="1"/>
    <col min="17" max="17" width="75.28515625" bestFit="1" customWidth="1"/>
  </cols>
  <sheetData>
    <row r="1" spans="1:17" x14ac:dyDescent="0.25">
      <c r="A1" s="7" t="s">
        <v>44648</v>
      </c>
      <c r="B1" s="2" t="s">
        <v>41224</v>
      </c>
      <c r="C1" s="2" t="s">
        <v>38295</v>
      </c>
      <c r="D1" s="2" t="s">
        <v>38296</v>
      </c>
      <c r="E1" s="8" t="s">
        <v>38294</v>
      </c>
      <c r="F1" s="8" t="s">
        <v>44637</v>
      </c>
      <c r="G1" s="8" t="s">
        <v>44638</v>
      </c>
      <c r="H1" s="3" t="s">
        <v>41226</v>
      </c>
      <c r="I1" s="3" t="s">
        <v>41225</v>
      </c>
      <c r="J1" s="3" t="s">
        <v>41223</v>
      </c>
      <c r="K1" s="4" t="s">
        <v>38297</v>
      </c>
      <c r="L1" s="4" t="s">
        <v>38300</v>
      </c>
      <c r="M1" s="4" t="s">
        <v>38298</v>
      </c>
      <c r="N1" s="4" t="s">
        <v>44564</v>
      </c>
      <c r="O1" s="5" t="s">
        <v>38299</v>
      </c>
      <c r="P1" s="5" t="s">
        <v>41227</v>
      </c>
      <c r="Q1" s="5" t="s">
        <v>44609</v>
      </c>
    </row>
    <row r="2" spans="1:17" x14ac:dyDescent="0.25">
      <c r="A2" s="6" t="s">
        <v>44649</v>
      </c>
      <c r="B2" s="6" t="s">
        <v>43571</v>
      </c>
      <c r="C2" s="6">
        <v>4</v>
      </c>
      <c r="D2" s="6" t="s">
        <v>38662</v>
      </c>
      <c r="E2" s="6" t="s">
        <v>30733</v>
      </c>
      <c r="F2" s="6">
        <v>1000</v>
      </c>
      <c r="G2" s="6" t="s">
        <v>7</v>
      </c>
      <c r="H2" s="6" t="s">
        <v>41004</v>
      </c>
      <c r="I2" s="6" t="s">
        <v>44229</v>
      </c>
      <c r="J2" s="6" t="s">
        <v>44230</v>
      </c>
      <c r="K2" s="6" t="s">
        <v>38822</v>
      </c>
      <c r="L2" s="6">
        <v>0</v>
      </c>
      <c r="M2" s="6" t="s">
        <v>38823</v>
      </c>
      <c r="N2" s="6" t="s">
        <v>44231</v>
      </c>
      <c r="O2" s="6" t="s">
        <v>38824</v>
      </c>
      <c r="P2" s="6" t="s">
        <v>41234</v>
      </c>
      <c r="Q2" s="6" t="s">
        <v>44591</v>
      </c>
    </row>
    <row r="3" spans="1:17" x14ac:dyDescent="0.25">
      <c r="A3" s="6" t="s">
        <v>44650</v>
      </c>
      <c r="B3" s="6" t="s">
        <v>43571</v>
      </c>
      <c r="C3" s="6">
        <v>4</v>
      </c>
      <c r="D3" s="6" t="s">
        <v>38662</v>
      </c>
      <c r="E3" s="6" t="s">
        <v>21038</v>
      </c>
      <c r="F3" s="6">
        <v>1001</v>
      </c>
      <c r="G3" s="6" t="s">
        <v>1</v>
      </c>
      <c r="H3" s="6" t="s">
        <v>41004</v>
      </c>
      <c r="I3" s="6" t="s">
        <v>44229</v>
      </c>
      <c r="J3" s="6" t="s">
        <v>44230</v>
      </c>
      <c r="K3" s="6" t="s">
        <v>38822</v>
      </c>
      <c r="L3" s="6">
        <v>0</v>
      </c>
      <c r="M3" s="6" t="s">
        <v>38823</v>
      </c>
      <c r="N3" s="6" t="s">
        <v>44231</v>
      </c>
      <c r="O3" s="6" t="s">
        <v>38824</v>
      </c>
      <c r="P3" s="6" t="s">
        <v>41234</v>
      </c>
      <c r="Q3" s="6" t="s">
        <v>44591</v>
      </c>
    </row>
    <row r="4" spans="1:17" x14ac:dyDescent="0.25">
      <c r="A4" s="6" t="s">
        <v>44651</v>
      </c>
      <c r="B4" s="6" t="s">
        <v>43571</v>
      </c>
      <c r="C4" s="6">
        <v>4</v>
      </c>
      <c r="D4" s="6" t="s">
        <v>38662</v>
      </c>
      <c r="E4" s="6" t="s">
        <v>29048</v>
      </c>
      <c r="F4" s="6">
        <v>1002</v>
      </c>
      <c r="G4" s="6" t="s">
        <v>22</v>
      </c>
      <c r="H4" s="6" t="s">
        <v>41004</v>
      </c>
      <c r="I4" s="6" t="s">
        <v>44229</v>
      </c>
      <c r="J4" s="6" t="s">
        <v>44230</v>
      </c>
      <c r="K4" s="6" t="s">
        <v>38822</v>
      </c>
      <c r="L4" s="6">
        <v>0</v>
      </c>
      <c r="M4" s="6" t="s">
        <v>38823</v>
      </c>
      <c r="N4" s="6" t="s">
        <v>44231</v>
      </c>
      <c r="O4" s="6" t="s">
        <v>38824</v>
      </c>
      <c r="P4" s="6" t="s">
        <v>41234</v>
      </c>
      <c r="Q4" s="6" t="s">
        <v>44591</v>
      </c>
    </row>
    <row r="5" spans="1:17" x14ac:dyDescent="0.25">
      <c r="A5" s="6" t="s">
        <v>44652</v>
      </c>
      <c r="B5" s="6" t="s">
        <v>43571</v>
      </c>
      <c r="C5" s="6">
        <v>4</v>
      </c>
      <c r="D5" s="6" t="s">
        <v>38662</v>
      </c>
      <c r="E5" s="6" t="s">
        <v>24314</v>
      </c>
      <c r="F5" s="6">
        <v>1003</v>
      </c>
      <c r="G5" s="6" t="s">
        <v>8</v>
      </c>
      <c r="H5" s="6" t="s">
        <v>41004</v>
      </c>
      <c r="I5" s="6" t="s">
        <v>44229</v>
      </c>
      <c r="J5" s="6" t="s">
        <v>44230</v>
      </c>
      <c r="K5" s="6" t="s">
        <v>38822</v>
      </c>
      <c r="L5" s="6">
        <v>0</v>
      </c>
      <c r="M5" s="6" t="s">
        <v>38823</v>
      </c>
      <c r="N5" s="6" t="s">
        <v>44231</v>
      </c>
      <c r="O5" s="6" t="s">
        <v>38824</v>
      </c>
      <c r="P5" s="6" t="s">
        <v>41234</v>
      </c>
      <c r="Q5" s="6" t="s">
        <v>44591</v>
      </c>
    </row>
    <row r="6" spans="1:17" x14ac:dyDescent="0.25">
      <c r="A6" s="6" t="s">
        <v>44653</v>
      </c>
      <c r="B6" s="6" t="s">
        <v>43571</v>
      </c>
      <c r="C6" s="6">
        <v>4</v>
      </c>
      <c r="D6" s="6" t="s">
        <v>38662</v>
      </c>
      <c r="E6" s="6" t="s">
        <v>29047</v>
      </c>
      <c r="F6" s="6">
        <v>1004</v>
      </c>
      <c r="G6" s="6" t="s">
        <v>0</v>
      </c>
      <c r="H6" s="6" t="s">
        <v>41004</v>
      </c>
      <c r="I6" s="6" t="s">
        <v>44229</v>
      </c>
      <c r="J6" s="6" t="s">
        <v>44230</v>
      </c>
      <c r="K6" s="6" t="s">
        <v>38822</v>
      </c>
      <c r="L6" s="6">
        <v>0</v>
      </c>
      <c r="M6" s="6" t="s">
        <v>38823</v>
      </c>
      <c r="N6" s="6" t="s">
        <v>44231</v>
      </c>
      <c r="O6" s="6" t="s">
        <v>38824</v>
      </c>
      <c r="P6" s="6" t="s">
        <v>41234</v>
      </c>
      <c r="Q6" s="6" t="s">
        <v>44591</v>
      </c>
    </row>
    <row r="7" spans="1:17" x14ac:dyDescent="0.25">
      <c r="A7" s="6" t="s">
        <v>44654</v>
      </c>
      <c r="B7" s="6" t="s">
        <v>43571</v>
      </c>
      <c r="C7" s="6">
        <v>4</v>
      </c>
      <c r="D7" s="6" t="s">
        <v>38662</v>
      </c>
      <c r="E7" s="6" t="s">
        <v>26814</v>
      </c>
      <c r="F7" s="6">
        <v>1005</v>
      </c>
      <c r="G7" s="6" t="s">
        <v>11</v>
      </c>
      <c r="H7" s="6" t="s">
        <v>41004</v>
      </c>
      <c r="I7" s="6" t="s">
        <v>44229</v>
      </c>
      <c r="J7" s="6" t="s">
        <v>44230</v>
      </c>
      <c r="K7" s="6" t="s">
        <v>38822</v>
      </c>
      <c r="L7" s="6">
        <v>0</v>
      </c>
      <c r="M7" s="6" t="s">
        <v>38823</v>
      </c>
      <c r="N7" s="6" t="s">
        <v>44231</v>
      </c>
      <c r="O7" s="6" t="s">
        <v>38824</v>
      </c>
      <c r="P7" s="6" t="s">
        <v>41234</v>
      </c>
      <c r="Q7" s="6" t="s">
        <v>44591</v>
      </c>
    </row>
    <row r="8" spans="1:17" x14ac:dyDescent="0.25">
      <c r="A8" s="6" t="s">
        <v>44655</v>
      </c>
      <c r="B8" s="6" t="s">
        <v>43571</v>
      </c>
      <c r="C8" s="6">
        <v>4</v>
      </c>
      <c r="D8" s="6" t="s">
        <v>38662</v>
      </c>
      <c r="E8" s="6" t="s">
        <v>24323</v>
      </c>
      <c r="F8" s="6">
        <v>1006</v>
      </c>
      <c r="G8" s="6" t="s">
        <v>39</v>
      </c>
      <c r="H8" s="6" t="s">
        <v>41004</v>
      </c>
      <c r="I8" s="6" t="s">
        <v>44229</v>
      </c>
      <c r="J8" s="6" t="s">
        <v>44230</v>
      </c>
      <c r="K8" s="6" t="s">
        <v>38822</v>
      </c>
      <c r="L8" s="6">
        <v>0</v>
      </c>
      <c r="M8" s="6" t="s">
        <v>38823</v>
      </c>
      <c r="N8" s="6" t="s">
        <v>44231</v>
      </c>
      <c r="O8" s="6" t="s">
        <v>38824</v>
      </c>
      <c r="P8" s="6" t="s">
        <v>41234</v>
      </c>
      <c r="Q8" s="6" t="s">
        <v>44591</v>
      </c>
    </row>
    <row r="9" spans="1:17" x14ac:dyDescent="0.25">
      <c r="A9" s="6" t="s">
        <v>44656</v>
      </c>
      <c r="B9" s="6" t="s">
        <v>43571</v>
      </c>
      <c r="C9" s="6">
        <v>4</v>
      </c>
      <c r="D9" s="6" t="s">
        <v>38662</v>
      </c>
      <c r="E9" s="6" t="s">
        <v>21036</v>
      </c>
      <c r="F9" s="6">
        <v>1007</v>
      </c>
      <c r="G9" s="6" t="s">
        <v>56</v>
      </c>
      <c r="H9" s="6" t="s">
        <v>41004</v>
      </c>
      <c r="I9" s="6" t="s">
        <v>44229</v>
      </c>
      <c r="J9" s="6" t="s">
        <v>44230</v>
      </c>
      <c r="K9" s="6" t="s">
        <v>38822</v>
      </c>
      <c r="L9" s="6">
        <v>0</v>
      </c>
      <c r="M9" s="6" t="s">
        <v>38823</v>
      </c>
      <c r="N9" s="6" t="s">
        <v>44231</v>
      </c>
      <c r="O9" s="6" t="s">
        <v>38824</v>
      </c>
      <c r="P9" s="6" t="s">
        <v>41234</v>
      </c>
      <c r="Q9" s="6" t="s">
        <v>44591</v>
      </c>
    </row>
    <row r="10" spans="1:17" x14ac:dyDescent="0.25">
      <c r="A10" s="6" t="s">
        <v>44657</v>
      </c>
      <c r="B10" s="6" t="s">
        <v>43571</v>
      </c>
      <c r="C10" s="6">
        <v>4</v>
      </c>
      <c r="D10" s="6" t="s">
        <v>38662</v>
      </c>
      <c r="E10" s="6" t="s">
        <v>33052</v>
      </c>
      <c r="F10" s="6">
        <v>1008</v>
      </c>
      <c r="G10" s="6" t="s">
        <v>3</v>
      </c>
      <c r="H10" s="6" t="s">
        <v>41004</v>
      </c>
      <c r="I10" s="6" t="s">
        <v>44229</v>
      </c>
      <c r="J10" s="6" t="s">
        <v>44230</v>
      </c>
      <c r="K10" s="6" t="s">
        <v>38822</v>
      </c>
      <c r="L10" s="6">
        <v>0</v>
      </c>
      <c r="M10" s="6" t="s">
        <v>38823</v>
      </c>
      <c r="N10" s="6" t="s">
        <v>44231</v>
      </c>
      <c r="O10" s="6" t="s">
        <v>38824</v>
      </c>
      <c r="P10" s="6" t="s">
        <v>41234</v>
      </c>
      <c r="Q10" s="6" t="s">
        <v>44591</v>
      </c>
    </row>
    <row r="11" spans="1:17" x14ac:dyDescent="0.25">
      <c r="A11" s="6" t="s">
        <v>44658</v>
      </c>
      <c r="B11" s="6" t="s">
        <v>43571</v>
      </c>
      <c r="C11" s="6">
        <v>4</v>
      </c>
      <c r="D11" s="6" t="s">
        <v>38662</v>
      </c>
      <c r="E11" s="6" t="s">
        <v>21037</v>
      </c>
      <c r="F11" s="6">
        <v>1009</v>
      </c>
      <c r="G11" s="6" t="s">
        <v>49</v>
      </c>
      <c r="H11" s="6" t="s">
        <v>41004</v>
      </c>
      <c r="I11" s="6" t="s">
        <v>44229</v>
      </c>
      <c r="J11" s="6" t="s">
        <v>44230</v>
      </c>
      <c r="K11" s="6" t="s">
        <v>38822</v>
      </c>
      <c r="L11" s="6">
        <v>0</v>
      </c>
      <c r="M11" s="6" t="s">
        <v>38823</v>
      </c>
      <c r="N11" s="6" t="s">
        <v>44231</v>
      </c>
      <c r="O11" s="6" t="s">
        <v>38824</v>
      </c>
      <c r="P11" s="6" t="s">
        <v>41234</v>
      </c>
      <c r="Q11" s="6" t="s">
        <v>44591</v>
      </c>
    </row>
    <row r="12" spans="1:17" x14ac:dyDescent="0.25">
      <c r="A12" s="6" t="s">
        <v>44659</v>
      </c>
      <c r="B12" s="6" t="s">
        <v>43571</v>
      </c>
      <c r="C12" s="6">
        <v>4</v>
      </c>
      <c r="D12" s="6" t="s">
        <v>38662</v>
      </c>
      <c r="E12" s="6" t="s">
        <v>27825</v>
      </c>
      <c r="F12" s="6">
        <v>1010</v>
      </c>
      <c r="G12" s="6" t="s">
        <v>20</v>
      </c>
      <c r="H12" s="6" t="s">
        <v>41004</v>
      </c>
      <c r="I12" s="6" t="s">
        <v>44229</v>
      </c>
      <c r="J12" s="6" t="s">
        <v>44230</v>
      </c>
      <c r="K12" s="6" t="s">
        <v>38822</v>
      </c>
      <c r="L12" s="6">
        <v>0</v>
      </c>
      <c r="M12" s="6" t="s">
        <v>38823</v>
      </c>
      <c r="N12" s="6" t="s">
        <v>44231</v>
      </c>
      <c r="O12" s="6" t="s">
        <v>38824</v>
      </c>
      <c r="P12" s="6" t="s">
        <v>41234</v>
      </c>
      <c r="Q12" s="6" t="s">
        <v>44591</v>
      </c>
    </row>
    <row r="13" spans="1:17" x14ac:dyDescent="0.25">
      <c r="A13" s="6" t="s">
        <v>44660</v>
      </c>
      <c r="B13" s="6" t="s">
        <v>43571</v>
      </c>
      <c r="C13" s="6">
        <v>4</v>
      </c>
      <c r="D13" s="6" t="s">
        <v>38662</v>
      </c>
      <c r="E13" s="6" t="s">
        <v>22880</v>
      </c>
      <c r="F13" s="6">
        <v>1011</v>
      </c>
      <c r="G13" s="6" t="s">
        <v>4</v>
      </c>
      <c r="H13" s="6" t="s">
        <v>41004</v>
      </c>
      <c r="I13" s="6" t="s">
        <v>44229</v>
      </c>
      <c r="J13" s="6" t="s">
        <v>44230</v>
      </c>
      <c r="K13" s="6" t="s">
        <v>38822</v>
      </c>
      <c r="L13" s="6">
        <v>0</v>
      </c>
      <c r="M13" s="6" t="s">
        <v>38823</v>
      </c>
      <c r="N13" s="6" t="s">
        <v>44231</v>
      </c>
      <c r="O13" s="6" t="s">
        <v>38824</v>
      </c>
      <c r="P13" s="6" t="s">
        <v>41234</v>
      </c>
      <c r="Q13" s="6" t="s">
        <v>44591</v>
      </c>
    </row>
    <row r="14" spans="1:17" x14ac:dyDescent="0.25">
      <c r="A14" s="6" t="s">
        <v>44661</v>
      </c>
      <c r="B14" s="6" t="s">
        <v>43571</v>
      </c>
      <c r="C14" s="6">
        <v>4</v>
      </c>
      <c r="D14" s="6" t="s">
        <v>38662</v>
      </c>
      <c r="E14" s="6" t="s">
        <v>23467</v>
      </c>
      <c r="F14" s="6">
        <v>1012</v>
      </c>
      <c r="G14" s="6" t="s">
        <v>21</v>
      </c>
      <c r="H14" s="6" t="s">
        <v>41004</v>
      </c>
      <c r="I14" s="6" t="s">
        <v>44229</v>
      </c>
      <c r="J14" s="6" t="s">
        <v>44230</v>
      </c>
      <c r="K14" s="6" t="s">
        <v>38822</v>
      </c>
      <c r="L14" s="6">
        <v>0</v>
      </c>
      <c r="M14" s="6" t="s">
        <v>38823</v>
      </c>
      <c r="N14" s="6" t="s">
        <v>44231</v>
      </c>
      <c r="O14" s="6" t="s">
        <v>38824</v>
      </c>
      <c r="P14" s="6" t="s">
        <v>41234</v>
      </c>
      <c r="Q14" s="6" t="s">
        <v>44591</v>
      </c>
    </row>
    <row r="15" spans="1:17" x14ac:dyDescent="0.25">
      <c r="A15" s="6" t="s">
        <v>44662</v>
      </c>
      <c r="B15" s="6" t="s">
        <v>43571</v>
      </c>
      <c r="C15" s="6">
        <v>4</v>
      </c>
      <c r="D15" s="6" t="s">
        <v>38662</v>
      </c>
      <c r="E15" s="6" t="s">
        <v>25629</v>
      </c>
      <c r="F15" s="6">
        <v>1013</v>
      </c>
      <c r="G15" s="6" t="s">
        <v>5</v>
      </c>
      <c r="H15" s="6" t="s">
        <v>41004</v>
      </c>
      <c r="I15" s="6" t="s">
        <v>44229</v>
      </c>
      <c r="J15" s="6" t="s">
        <v>44230</v>
      </c>
      <c r="K15" s="6" t="s">
        <v>38822</v>
      </c>
      <c r="L15" s="6">
        <v>0</v>
      </c>
      <c r="M15" s="6" t="s">
        <v>38823</v>
      </c>
      <c r="N15" s="6" t="s">
        <v>44231</v>
      </c>
      <c r="O15" s="6" t="s">
        <v>38824</v>
      </c>
      <c r="P15" s="6" t="s">
        <v>41234</v>
      </c>
      <c r="Q15" s="6" t="s">
        <v>44591</v>
      </c>
    </row>
    <row r="16" spans="1:17" x14ac:dyDescent="0.25">
      <c r="A16" s="6" t="s">
        <v>44663</v>
      </c>
      <c r="B16" s="6" t="s">
        <v>43571</v>
      </c>
      <c r="C16" s="6">
        <v>4</v>
      </c>
      <c r="D16" s="6" t="s">
        <v>38662</v>
      </c>
      <c r="E16" s="6" t="s">
        <v>22397</v>
      </c>
      <c r="F16" s="6">
        <v>2000</v>
      </c>
      <c r="G16" s="6" t="s">
        <v>25</v>
      </c>
      <c r="H16" s="6" t="s">
        <v>41004</v>
      </c>
      <c r="I16" s="6" t="s">
        <v>44229</v>
      </c>
      <c r="J16" s="6" t="s">
        <v>44230</v>
      </c>
      <c r="K16" s="6" t="s">
        <v>38822</v>
      </c>
      <c r="L16" s="6">
        <v>0</v>
      </c>
      <c r="M16" s="6" t="s">
        <v>38823</v>
      </c>
      <c r="N16" s="6" t="s">
        <v>44231</v>
      </c>
      <c r="O16" s="6" t="s">
        <v>38824</v>
      </c>
      <c r="P16" s="6" t="s">
        <v>41234</v>
      </c>
      <c r="Q16" s="6" t="s">
        <v>44591</v>
      </c>
    </row>
    <row r="17" spans="1:17" x14ac:dyDescent="0.25">
      <c r="A17" s="6" t="s">
        <v>44664</v>
      </c>
      <c r="B17" s="6" t="s">
        <v>43571</v>
      </c>
      <c r="C17" s="6">
        <v>4</v>
      </c>
      <c r="D17" s="6" t="s">
        <v>38662</v>
      </c>
      <c r="E17" s="6" t="s">
        <v>25558</v>
      </c>
      <c r="F17" s="6">
        <v>2001</v>
      </c>
      <c r="G17" s="6" t="s">
        <v>9</v>
      </c>
      <c r="H17" s="6" t="s">
        <v>41004</v>
      </c>
      <c r="I17" s="6" t="s">
        <v>44229</v>
      </c>
      <c r="J17" s="6" t="s">
        <v>44230</v>
      </c>
      <c r="K17" s="6" t="s">
        <v>38822</v>
      </c>
      <c r="L17" s="6">
        <v>0</v>
      </c>
      <c r="M17" s="6" t="s">
        <v>38823</v>
      </c>
      <c r="N17" s="6" t="s">
        <v>44231</v>
      </c>
      <c r="O17" s="6" t="s">
        <v>38824</v>
      </c>
      <c r="P17" s="6" t="s">
        <v>41234</v>
      </c>
      <c r="Q17" s="6" t="s">
        <v>44591</v>
      </c>
    </row>
    <row r="18" spans="1:17" x14ac:dyDescent="0.25">
      <c r="A18" s="6" t="s">
        <v>44665</v>
      </c>
      <c r="B18" s="6" t="s">
        <v>43571</v>
      </c>
      <c r="C18" s="6">
        <v>4</v>
      </c>
      <c r="D18" s="6" t="s">
        <v>38662</v>
      </c>
      <c r="E18" s="6" t="s">
        <v>25628</v>
      </c>
      <c r="F18" s="6">
        <v>2002</v>
      </c>
      <c r="G18" s="6" t="s">
        <v>10</v>
      </c>
      <c r="H18" s="6" t="s">
        <v>41004</v>
      </c>
      <c r="I18" s="6" t="s">
        <v>44229</v>
      </c>
      <c r="J18" s="6" t="s">
        <v>44230</v>
      </c>
      <c r="K18" s="6" t="s">
        <v>38822</v>
      </c>
      <c r="L18" s="6">
        <v>0</v>
      </c>
      <c r="M18" s="6" t="s">
        <v>38823</v>
      </c>
      <c r="N18" s="6" t="s">
        <v>44231</v>
      </c>
      <c r="O18" s="6" t="s">
        <v>38824</v>
      </c>
      <c r="P18" s="6" t="s">
        <v>41234</v>
      </c>
      <c r="Q18" s="6" t="s">
        <v>44591</v>
      </c>
    </row>
    <row r="19" spans="1:17" x14ac:dyDescent="0.25">
      <c r="A19" s="6" t="s">
        <v>44666</v>
      </c>
      <c r="B19" s="6" t="s">
        <v>43571</v>
      </c>
      <c r="C19" s="6">
        <v>4</v>
      </c>
      <c r="D19" s="6" t="s">
        <v>38662</v>
      </c>
      <c r="E19" s="6" t="s">
        <v>33038</v>
      </c>
      <c r="F19" s="6">
        <v>2003</v>
      </c>
      <c r="G19" s="6" t="s">
        <v>24</v>
      </c>
      <c r="H19" s="6" t="s">
        <v>41004</v>
      </c>
      <c r="I19" s="6" t="s">
        <v>44229</v>
      </c>
      <c r="J19" s="6" t="s">
        <v>44230</v>
      </c>
      <c r="K19" s="6" t="s">
        <v>38822</v>
      </c>
      <c r="L19" s="6">
        <v>0</v>
      </c>
      <c r="M19" s="6" t="s">
        <v>38823</v>
      </c>
      <c r="N19" s="6" t="s">
        <v>44231</v>
      </c>
      <c r="O19" s="6" t="s">
        <v>38824</v>
      </c>
      <c r="P19" s="6" t="s">
        <v>41234</v>
      </c>
      <c r="Q19" s="6" t="s">
        <v>44591</v>
      </c>
    </row>
    <row r="20" spans="1:17" x14ac:dyDescent="0.25">
      <c r="A20" s="6" t="s">
        <v>44667</v>
      </c>
      <c r="B20" s="6" t="s">
        <v>43571</v>
      </c>
      <c r="C20" s="6">
        <v>4</v>
      </c>
      <c r="D20" s="6" t="s">
        <v>38662</v>
      </c>
      <c r="E20" s="6" t="s">
        <v>24324</v>
      </c>
      <c r="F20" s="6">
        <v>2004</v>
      </c>
      <c r="G20" s="6" t="s">
        <v>27</v>
      </c>
      <c r="H20" s="6" t="s">
        <v>41004</v>
      </c>
      <c r="I20" s="6" t="s">
        <v>44229</v>
      </c>
      <c r="J20" s="6" t="s">
        <v>44230</v>
      </c>
      <c r="K20" s="6" t="s">
        <v>38822</v>
      </c>
      <c r="L20" s="6">
        <v>0</v>
      </c>
      <c r="M20" s="6" t="s">
        <v>38823</v>
      </c>
      <c r="N20" s="6" t="s">
        <v>44231</v>
      </c>
      <c r="O20" s="6" t="s">
        <v>38824</v>
      </c>
      <c r="P20" s="6" t="s">
        <v>41234</v>
      </c>
      <c r="Q20" s="6" t="s">
        <v>44591</v>
      </c>
    </row>
    <row r="21" spans="1:17" x14ac:dyDescent="0.25">
      <c r="A21" s="6" t="s">
        <v>44668</v>
      </c>
      <c r="B21" s="6" t="s">
        <v>43571</v>
      </c>
      <c r="C21" s="6">
        <v>4</v>
      </c>
      <c r="D21" s="6" t="s">
        <v>38662</v>
      </c>
      <c r="E21" s="6" t="s">
        <v>30732</v>
      </c>
      <c r="F21" s="6">
        <v>2005</v>
      </c>
      <c r="G21" s="6" t="s">
        <v>29</v>
      </c>
      <c r="H21" s="6" t="s">
        <v>41004</v>
      </c>
      <c r="I21" s="6" t="s">
        <v>44229</v>
      </c>
      <c r="J21" s="6" t="s">
        <v>44230</v>
      </c>
      <c r="K21" s="6" t="s">
        <v>38822</v>
      </c>
      <c r="L21" s="6">
        <v>0</v>
      </c>
      <c r="M21" s="6" t="s">
        <v>38823</v>
      </c>
      <c r="N21" s="6" t="s">
        <v>44231</v>
      </c>
      <c r="O21" s="6" t="s">
        <v>38824</v>
      </c>
      <c r="P21" s="6" t="s">
        <v>41234</v>
      </c>
      <c r="Q21" s="6" t="s">
        <v>44591</v>
      </c>
    </row>
    <row r="22" spans="1:17" x14ac:dyDescent="0.25">
      <c r="A22" s="6" t="s">
        <v>44669</v>
      </c>
      <c r="B22" s="6" t="s">
        <v>43571</v>
      </c>
      <c r="C22" s="6">
        <v>4</v>
      </c>
      <c r="D22" s="6" t="s">
        <v>38662</v>
      </c>
      <c r="E22" s="6" t="s">
        <v>30195</v>
      </c>
      <c r="F22" s="6">
        <v>2006</v>
      </c>
      <c r="G22" s="6" t="s">
        <v>33</v>
      </c>
      <c r="H22" s="6" t="s">
        <v>41004</v>
      </c>
      <c r="I22" s="6" t="s">
        <v>44229</v>
      </c>
      <c r="J22" s="6" t="s">
        <v>44230</v>
      </c>
      <c r="K22" s="6" t="s">
        <v>38822</v>
      </c>
      <c r="L22" s="6">
        <v>0</v>
      </c>
      <c r="M22" s="6" t="s">
        <v>38823</v>
      </c>
      <c r="N22" s="6" t="s">
        <v>44231</v>
      </c>
      <c r="O22" s="6" t="s">
        <v>38824</v>
      </c>
      <c r="P22" s="6" t="s">
        <v>41234</v>
      </c>
      <c r="Q22" s="6" t="s">
        <v>44591</v>
      </c>
    </row>
    <row r="23" spans="1:17" x14ac:dyDescent="0.25">
      <c r="A23" s="6" t="s">
        <v>44670</v>
      </c>
      <c r="B23" s="6" t="s">
        <v>43571</v>
      </c>
      <c r="C23" s="6">
        <v>4</v>
      </c>
      <c r="D23" s="6" t="s">
        <v>38662</v>
      </c>
      <c r="E23" s="6" t="s">
        <v>24325</v>
      </c>
      <c r="F23" s="6">
        <v>2007</v>
      </c>
      <c r="G23" s="6" t="s">
        <v>48</v>
      </c>
      <c r="H23" s="6" t="s">
        <v>41004</v>
      </c>
      <c r="I23" s="6" t="s">
        <v>44229</v>
      </c>
      <c r="J23" s="6" t="s">
        <v>44230</v>
      </c>
      <c r="K23" s="6" t="s">
        <v>38822</v>
      </c>
      <c r="L23" s="6">
        <v>0</v>
      </c>
      <c r="M23" s="6" t="s">
        <v>38823</v>
      </c>
      <c r="N23" s="6" t="s">
        <v>44231</v>
      </c>
      <c r="O23" s="6" t="s">
        <v>38824</v>
      </c>
      <c r="P23" s="6" t="s">
        <v>41234</v>
      </c>
      <c r="Q23" s="6" t="s">
        <v>44591</v>
      </c>
    </row>
    <row r="24" spans="1:17" x14ac:dyDescent="0.25">
      <c r="A24" s="6" t="s">
        <v>44671</v>
      </c>
      <c r="B24" s="6" t="s">
        <v>43571</v>
      </c>
      <c r="C24" s="6">
        <v>4</v>
      </c>
      <c r="D24" s="6" t="s">
        <v>38662</v>
      </c>
      <c r="E24" s="6" t="s">
        <v>20124</v>
      </c>
      <c r="F24" s="6">
        <v>3000</v>
      </c>
      <c r="G24" s="6" t="s">
        <v>23</v>
      </c>
      <c r="H24" s="6" t="s">
        <v>41004</v>
      </c>
      <c r="I24" s="6" t="s">
        <v>44229</v>
      </c>
      <c r="J24" s="6" t="s">
        <v>44230</v>
      </c>
      <c r="K24" s="6" t="s">
        <v>38822</v>
      </c>
      <c r="L24" s="6">
        <v>0</v>
      </c>
      <c r="M24" s="6" t="s">
        <v>38823</v>
      </c>
      <c r="N24" s="6" t="s">
        <v>44231</v>
      </c>
      <c r="O24" s="6" t="s">
        <v>38824</v>
      </c>
      <c r="P24" s="6" t="s">
        <v>41234</v>
      </c>
      <c r="Q24" s="6" t="s">
        <v>44591</v>
      </c>
    </row>
    <row r="25" spans="1:17" x14ac:dyDescent="0.25">
      <c r="A25" s="6" t="s">
        <v>44672</v>
      </c>
      <c r="B25" s="6" t="s">
        <v>43571</v>
      </c>
      <c r="C25" s="6">
        <v>4</v>
      </c>
      <c r="D25" s="6" t="s">
        <v>38662</v>
      </c>
      <c r="E25" s="6" t="s">
        <v>23468</v>
      </c>
      <c r="F25" s="6">
        <v>3001</v>
      </c>
      <c r="G25" s="6" t="s">
        <v>12</v>
      </c>
      <c r="H25" s="6" t="s">
        <v>41004</v>
      </c>
      <c r="I25" s="6" t="s">
        <v>44229</v>
      </c>
      <c r="J25" s="6" t="s">
        <v>44230</v>
      </c>
      <c r="K25" s="6" t="s">
        <v>38822</v>
      </c>
      <c r="L25" s="6">
        <v>0</v>
      </c>
      <c r="M25" s="6" t="s">
        <v>38823</v>
      </c>
      <c r="N25" s="6" t="s">
        <v>44231</v>
      </c>
      <c r="O25" s="6" t="s">
        <v>38824</v>
      </c>
      <c r="P25" s="6" t="s">
        <v>41234</v>
      </c>
      <c r="Q25" s="6" t="s">
        <v>44591</v>
      </c>
    </row>
    <row r="26" spans="1:17" x14ac:dyDescent="0.25">
      <c r="A26" s="6" t="s">
        <v>44673</v>
      </c>
      <c r="B26" s="6" t="s">
        <v>43571</v>
      </c>
      <c r="C26" s="6">
        <v>4</v>
      </c>
      <c r="D26" s="6" t="s">
        <v>38662</v>
      </c>
      <c r="E26" s="6" t="s">
        <v>27462</v>
      </c>
      <c r="F26" s="6">
        <v>3002</v>
      </c>
      <c r="G26" s="6" t="s">
        <v>28</v>
      </c>
      <c r="H26" s="6" t="s">
        <v>41004</v>
      </c>
      <c r="I26" s="6" t="s">
        <v>44229</v>
      </c>
      <c r="J26" s="6" t="s">
        <v>44230</v>
      </c>
      <c r="K26" s="6" t="s">
        <v>38822</v>
      </c>
      <c r="L26" s="6">
        <v>0</v>
      </c>
      <c r="M26" s="6" t="s">
        <v>38823</v>
      </c>
      <c r="N26" s="6" t="s">
        <v>44231</v>
      </c>
      <c r="O26" s="6" t="s">
        <v>38824</v>
      </c>
      <c r="P26" s="6" t="s">
        <v>41234</v>
      </c>
      <c r="Q26" s="6" t="s">
        <v>44591</v>
      </c>
    </row>
    <row r="27" spans="1:17" x14ac:dyDescent="0.25">
      <c r="A27" s="6" t="s">
        <v>44674</v>
      </c>
      <c r="B27" s="6" t="s">
        <v>43571</v>
      </c>
      <c r="C27" s="6">
        <v>4</v>
      </c>
      <c r="D27" s="6" t="s">
        <v>38662</v>
      </c>
      <c r="E27" s="6" t="s">
        <v>22396</v>
      </c>
      <c r="F27" s="6">
        <v>3003</v>
      </c>
      <c r="G27" s="6" t="s">
        <v>31</v>
      </c>
      <c r="H27" s="6" t="s">
        <v>41004</v>
      </c>
      <c r="I27" s="6" t="s">
        <v>44229</v>
      </c>
      <c r="J27" s="6" t="s">
        <v>44230</v>
      </c>
      <c r="K27" s="6" t="s">
        <v>38822</v>
      </c>
      <c r="L27" s="6">
        <v>0</v>
      </c>
      <c r="M27" s="6" t="s">
        <v>38823</v>
      </c>
      <c r="N27" s="6" t="s">
        <v>44231</v>
      </c>
      <c r="O27" s="6" t="s">
        <v>38824</v>
      </c>
      <c r="P27" s="6" t="s">
        <v>41234</v>
      </c>
      <c r="Q27" s="6" t="s">
        <v>44591</v>
      </c>
    </row>
    <row r="28" spans="1:17" x14ac:dyDescent="0.25">
      <c r="A28" s="6" t="s">
        <v>44675</v>
      </c>
      <c r="B28" s="6" t="s">
        <v>43571</v>
      </c>
      <c r="C28" s="6">
        <v>4</v>
      </c>
      <c r="D28" s="6" t="s">
        <v>38662</v>
      </c>
      <c r="E28" s="6" t="s">
        <v>20126</v>
      </c>
      <c r="F28" s="6">
        <v>3004</v>
      </c>
      <c r="G28" s="6" t="s">
        <v>35</v>
      </c>
      <c r="H28" s="6" t="s">
        <v>41004</v>
      </c>
      <c r="I28" s="6" t="s">
        <v>44229</v>
      </c>
      <c r="J28" s="6" t="s">
        <v>44230</v>
      </c>
      <c r="K28" s="6" t="s">
        <v>38822</v>
      </c>
      <c r="L28" s="6">
        <v>0</v>
      </c>
      <c r="M28" s="6" t="s">
        <v>38823</v>
      </c>
      <c r="N28" s="6" t="s">
        <v>44231</v>
      </c>
      <c r="O28" s="6" t="s">
        <v>38824</v>
      </c>
      <c r="P28" s="6" t="s">
        <v>41234</v>
      </c>
      <c r="Q28" s="6" t="s">
        <v>44591</v>
      </c>
    </row>
    <row r="29" spans="1:17" x14ac:dyDescent="0.25">
      <c r="A29" s="6" t="s">
        <v>44676</v>
      </c>
      <c r="B29" s="6" t="s">
        <v>43571</v>
      </c>
      <c r="C29" s="6">
        <v>4</v>
      </c>
      <c r="D29" s="6" t="s">
        <v>38662</v>
      </c>
      <c r="E29" s="6" t="s">
        <v>23469</v>
      </c>
      <c r="F29" s="6">
        <v>3005</v>
      </c>
      <c r="G29" s="6" t="s">
        <v>36</v>
      </c>
      <c r="H29" s="6" t="s">
        <v>41004</v>
      </c>
      <c r="I29" s="6" t="s">
        <v>44229</v>
      </c>
      <c r="J29" s="6" t="s">
        <v>44230</v>
      </c>
      <c r="K29" s="6" t="s">
        <v>38822</v>
      </c>
      <c r="L29" s="6">
        <v>0</v>
      </c>
      <c r="M29" s="6" t="s">
        <v>38823</v>
      </c>
      <c r="N29" s="6" t="s">
        <v>44231</v>
      </c>
      <c r="O29" s="6" t="s">
        <v>38824</v>
      </c>
      <c r="P29" s="6" t="s">
        <v>41234</v>
      </c>
      <c r="Q29" s="6" t="s">
        <v>44591</v>
      </c>
    </row>
    <row r="30" spans="1:17" x14ac:dyDescent="0.25">
      <c r="A30" s="6" t="s">
        <v>44677</v>
      </c>
      <c r="B30" s="6" t="s">
        <v>43571</v>
      </c>
      <c r="C30" s="6">
        <v>4</v>
      </c>
      <c r="D30" s="6" t="s">
        <v>38662</v>
      </c>
      <c r="E30" s="6" t="s">
        <v>20127</v>
      </c>
      <c r="F30" s="6">
        <v>3006</v>
      </c>
      <c r="G30" s="6" t="s">
        <v>38</v>
      </c>
      <c r="H30" s="6" t="s">
        <v>41004</v>
      </c>
      <c r="I30" s="6" t="s">
        <v>44229</v>
      </c>
      <c r="J30" s="6" t="s">
        <v>44230</v>
      </c>
      <c r="K30" s="6" t="s">
        <v>38822</v>
      </c>
      <c r="L30" s="6">
        <v>0</v>
      </c>
      <c r="M30" s="6" t="s">
        <v>38823</v>
      </c>
      <c r="N30" s="6" t="s">
        <v>44231</v>
      </c>
      <c r="O30" s="6" t="s">
        <v>38824</v>
      </c>
      <c r="P30" s="6" t="s">
        <v>41234</v>
      </c>
      <c r="Q30" s="6" t="s">
        <v>44591</v>
      </c>
    </row>
    <row r="31" spans="1:17" x14ac:dyDescent="0.25">
      <c r="A31" s="6" t="s">
        <v>44678</v>
      </c>
      <c r="B31" s="6" t="s">
        <v>43571</v>
      </c>
      <c r="C31" s="6">
        <v>4</v>
      </c>
      <c r="D31" s="6" t="s">
        <v>38662</v>
      </c>
      <c r="E31" s="6" t="s">
        <v>25630</v>
      </c>
      <c r="F31" s="6">
        <v>3007</v>
      </c>
      <c r="G31" s="6" t="s">
        <v>53</v>
      </c>
      <c r="H31" s="6" t="s">
        <v>41004</v>
      </c>
      <c r="I31" s="6" t="s">
        <v>44229</v>
      </c>
      <c r="J31" s="6" t="s">
        <v>44230</v>
      </c>
      <c r="K31" s="6" t="s">
        <v>38822</v>
      </c>
      <c r="L31" s="6">
        <v>0</v>
      </c>
      <c r="M31" s="6" t="s">
        <v>38823</v>
      </c>
      <c r="N31" s="6" t="s">
        <v>44231</v>
      </c>
      <c r="O31" s="6" t="s">
        <v>38824</v>
      </c>
      <c r="P31" s="6" t="s">
        <v>41234</v>
      </c>
      <c r="Q31" s="6" t="s">
        <v>44591</v>
      </c>
    </row>
    <row r="32" spans="1:17" x14ac:dyDescent="0.25">
      <c r="A32" s="6" t="s">
        <v>44679</v>
      </c>
      <c r="B32" s="6" t="s">
        <v>43571</v>
      </c>
      <c r="C32" s="6">
        <v>4</v>
      </c>
      <c r="D32" s="6" t="s">
        <v>38662</v>
      </c>
      <c r="E32" s="6" t="s">
        <v>20128</v>
      </c>
      <c r="F32" s="6">
        <v>3008</v>
      </c>
      <c r="G32" s="6" t="s">
        <v>72</v>
      </c>
      <c r="H32" s="6" t="s">
        <v>41004</v>
      </c>
      <c r="I32" s="6" t="s">
        <v>44229</v>
      </c>
      <c r="J32" s="6" t="s">
        <v>44230</v>
      </c>
      <c r="K32" s="6" t="s">
        <v>38822</v>
      </c>
      <c r="L32" s="6">
        <v>0</v>
      </c>
      <c r="M32" s="6" t="s">
        <v>38823</v>
      </c>
      <c r="N32" s="6" t="s">
        <v>44231</v>
      </c>
      <c r="O32" s="6" t="s">
        <v>38824</v>
      </c>
      <c r="P32" s="6" t="s">
        <v>41234</v>
      </c>
      <c r="Q32" s="6" t="s">
        <v>44591</v>
      </c>
    </row>
    <row r="33" spans="1:17" x14ac:dyDescent="0.25">
      <c r="A33" s="6" t="s">
        <v>44680</v>
      </c>
      <c r="B33" s="6" t="s">
        <v>43571</v>
      </c>
      <c r="C33" s="6">
        <v>4</v>
      </c>
      <c r="D33" s="6" t="s">
        <v>38662</v>
      </c>
      <c r="E33" s="6" t="s">
        <v>20140</v>
      </c>
      <c r="F33" s="6">
        <v>1000</v>
      </c>
      <c r="G33" s="6" t="s">
        <v>7</v>
      </c>
      <c r="H33" s="6" t="s">
        <v>41007</v>
      </c>
      <c r="I33" s="6" t="s">
        <v>44237</v>
      </c>
      <c r="J33" s="6" t="s">
        <v>44238</v>
      </c>
      <c r="K33" s="6" t="s">
        <v>38822</v>
      </c>
      <c r="L33" s="6">
        <v>0</v>
      </c>
      <c r="M33" s="6" t="s">
        <v>38823</v>
      </c>
      <c r="N33" s="6" t="s">
        <v>44231</v>
      </c>
      <c r="O33" s="6" t="s">
        <v>38824</v>
      </c>
      <c r="P33" s="6" t="s">
        <v>41234</v>
      </c>
      <c r="Q33" s="6" t="s">
        <v>44591</v>
      </c>
    </row>
    <row r="34" spans="1:17" x14ac:dyDescent="0.25">
      <c r="A34" s="6" t="s">
        <v>44681</v>
      </c>
      <c r="B34" s="6" t="s">
        <v>43571</v>
      </c>
      <c r="C34" s="6">
        <v>4</v>
      </c>
      <c r="D34" s="6" t="s">
        <v>38662</v>
      </c>
      <c r="E34" s="6" t="s">
        <v>20146</v>
      </c>
      <c r="F34" s="6">
        <v>1001</v>
      </c>
      <c r="G34" s="6" t="s">
        <v>1</v>
      </c>
      <c r="H34" s="6" t="s">
        <v>41007</v>
      </c>
      <c r="I34" s="6" t="s">
        <v>44237</v>
      </c>
      <c r="J34" s="6" t="s">
        <v>44238</v>
      </c>
      <c r="K34" s="6" t="s">
        <v>38822</v>
      </c>
      <c r="L34" s="6">
        <v>0</v>
      </c>
      <c r="M34" s="6" t="s">
        <v>38823</v>
      </c>
      <c r="N34" s="6" t="s">
        <v>44231</v>
      </c>
      <c r="O34" s="6" t="s">
        <v>38824</v>
      </c>
      <c r="P34" s="6" t="s">
        <v>41234</v>
      </c>
      <c r="Q34" s="6" t="s">
        <v>44591</v>
      </c>
    </row>
    <row r="35" spans="1:17" x14ac:dyDescent="0.25">
      <c r="A35" s="6" t="s">
        <v>44682</v>
      </c>
      <c r="B35" s="6" t="s">
        <v>43571</v>
      </c>
      <c r="C35" s="6">
        <v>4</v>
      </c>
      <c r="D35" s="6" t="s">
        <v>38662</v>
      </c>
      <c r="E35" s="6" t="s">
        <v>23471</v>
      </c>
      <c r="F35" s="6">
        <v>1002</v>
      </c>
      <c r="G35" s="6" t="s">
        <v>22</v>
      </c>
      <c r="H35" s="6" t="s">
        <v>41007</v>
      </c>
      <c r="I35" s="6" t="s">
        <v>44237</v>
      </c>
      <c r="J35" s="6" t="s">
        <v>44238</v>
      </c>
      <c r="K35" s="6" t="s">
        <v>38822</v>
      </c>
      <c r="L35" s="6">
        <v>0</v>
      </c>
      <c r="M35" s="6" t="s">
        <v>38823</v>
      </c>
      <c r="N35" s="6" t="s">
        <v>44231</v>
      </c>
      <c r="O35" s="6" t="s">
        <v>38824</v>
      </c>
      <c r="P35" s="6" t="s">
        <v>41234</v>
      </c>
      <c r="Q35" s="6" t="s">
        <v>44591</v>
      </c>
    </row>
    <row r="36" spans="1:17" x14ac:dyDescent="0.25">
      <c r="A36" s="6" t="s">
        <v>44683</v>
      </c>
      <c r="B36" s="6" t="s">
        <v>43571</v>
      </c>
      <c r="C36" s="6">
        <v>4</v>
      </c>
      <c r="D36" s="6" t="s">
        <v>38662</v>
      </c>
      <c r="E36" s="6" t="s">
        <v>20134</v>
      </c>
      <c r="F36" s="6">
        <v>1003</v>
      </c>
      <c r="G36" s="6" t="s">
        <v>8</v>
      </c>
      <c r="H36" s="6" t="s">
        <v>41007</v>
      </c>
      <c r="I36" s="6" t="s">
        <v>44237</v>
      </c>
      <c r="J36" s="6" t="s">
        <v>44238</v>
      </c>
      <c r="K36" s="6" t="s">
        <v>38822</v>
      </c>
      <c r="L36" s="6">
        <v>0</v>
      </c>
      <c r="M36" s="6" t="s">
        <v>38823</v>
      </c>
      <c r="N36" s="6" t="s">
        <v>44231</v>
      </c>
      <c r="O36" s="6" t="s">
        <v>38824</v>
      </c>
      <c r="P36" s="6" t="s">
        <v>41234</v>
      </c>
      <c r="Q36" s="6" t="s">
        <v>44591</v>
      </c>
    </row>
    <row r="37" spans="1:17" x14ac:dyDescent="0.25">
      <c r="A37" s="6" t="s">
        <v>44684</v>
      </c>
      <c r="B37" s="6" t="s">
        <v>43571</v>
      </c>
      <c r="C37" s="6">
        <v>4</v>
      </c>
      <c r="D37" s="6" t="s">
        <v>38662</v>
      </c>
      <c r="E37" s="6" t="s">
        <v>20133</v>
      </c>
      <c r="F37" s="6">
        <v>1004</v>
      </c>
      <c r="G37" s="6" t="s">
        <v>0</v>
      </c>
      <c r="H37" s="6" t="s">
        <v>41007</v>
      </c>
      <c r="I37" s="6" t="s">
        <v>44237</v>
      </c>
      <c r="J37" s="6" t="s">
        <v>44238</v>
      </c>
      <c r="K37" s="6" t="s">
        <v>38822</v>
      </c>
      <c r="L37" s="6">
        <v>0</v>
      </c>
      <c r="M37" s="6" t="s">
        <v>38823</v>
      </c>
      <c r="N37" s="6" t="s">
        <v>44231</v>
      </c>
      <c r="O37" s="6" t="s">
        <v>38824</v>
      </c>
      <c r="P37" s="6" t="s">
        <v>41234</v>
      </c>
      <c r="Q37" s="6" t="s">
        <v>44591</v>
      </c>
    </row>
    <row r="38" spans="1:17" x14ac:dyDescent="0.25">
      <c r="A38" s="6" t="s">
        <v>44685</v>
      </c>
      <c r="B38" s="6" t="s">
        <v>43571</v>
      </c>
      <c r="C38" s="6">
        <v>4</v>
      </c>
      <c r="D38" s="6" t="s">
        <v>38662</v>
      </c>
      <c r="E38" s="6" t="s">
        <v>29174</v>
      </c>
      <c r="F38" s="6">
        <v>1005</v>
      </c>
      <c r="G38" s="6" t="s">
        <v>11</v>
      </c>
      <c r="H38" s="6" t="s">
        <v>41007</v>
      </c>
      <c r="I38" s="6" t="s">
        <v>44237</v>
      </c>
      <c r="J38" s="6" t="s">
        <v>44238</v>
      </c>
      <c r="K38" s="6" t="s">
        <v>38822</v>
      </c>
      <c r="L38" s="6">
        <v>0</v>
      </c>
      <c r="M38" s="6" t="s">
        <v>38823</v>
      </c>
      <c r="N38" s="6" t="s">
        <v>44231</v>
      </c>
      <c r="O38" s="6" t="s">
        <v>38824</v>
      </c>
      <c r="P38" s="6" t="s">
        <v>41234</v>
      </c>
      <c r="Q38" s="6" t="s">
        <v>44591</v>
      </c>
    </row>
    <row r="39" spans="1:17" x14ac:dyDescent="0.25">
      <c r="A39" s="6" t="s">
        <v>44686</v>
      </c>
      <c r="B39" s="6" t="s">
        <v>43571</v>
      </c>
      <c r="C39" s="6">
        <v>4</v>
      </c>
      <c r="D39" s="6" t="s">
        <v>38662</v>
      </c>
      <c r="E39" s="6" t="s">
        <v>20130</v>
      </c>
      <c r="F39" s="6">
        <v>1006</v>
      </c>
      <c r="G39" s="6" t="s">
        <v>39</v>
      </c>
      <c r="H39" s="6" t="s">
        <v>41007</v>
      </c>
      <c r="I39" s="6" t="s">
        <v>44237</v>
      </c>
      <c r="J39" s="6" t="s">
        <v>44238</v>
      </c>
      <c r="K39" s="6" t="s">
        <v>38822</v>
      </c>
      <c r="L39" s="6">
        <v>0</v>
      </c>
      <c r="M39" s="6" t="s">
        <v>38823</v>
      </c>
      <c r="N39" s="6" t="s">
        <v>44231</v>
      </c>
      <c r="O39" s="6" t="s">
        <v>38824</v>
      </c>
      <c r="P39" s="6" t="s">
        <v>41234</v>
      </c>
      <c r="Q39" s="6" t="s">
        <v>44591</v>
      </c>
    </row>
    <row r="40" spans="1:17" x14ac:dyDescent="0.25">
      <c r="A40" s="6" t="s">
        <v>44687</v>
      </c>
      <c r="B40" s="6" t="s">
        <v>43571</v>
      </c>
      <c r="C40" s="6">
        <v>4</v>
      </c>
      <c r="D40" s="6" t="s">
        <v>38662</v>
      </c>
      <c r="E40" s="6" t="s">
        <v>22398</v>
      </c>
      <c r="F40" s="6">
        <v>1007</v>
      </c>
      <c r="G40" s="6" t="s">
        <v>56</v>
      </c>
      <c r="H40" s="6" t="s">
        <v>41007</v>
      </c>
      <c r="I40" s="6" t="s">
        <v>44237</v>
      </c>
      <c r="J40" s="6" t="s">
        <v>44238</v>
      </c>
      <c r="K40" s="6" t="s">
        <v>38822</v>
      </c>
      <c r="L40" s="6">
        <v>0</v>
      </c>
      <c r="M40" s="6" t="s">
        <v>38823</v>
      </c>
      <c r="N40" s="6" t="s">
        <v>44231</v>
      </c>
      <c r="O40" s="6" t="s">
        <v>38824</v>
      </c>
      <c r="P40" s="6" t="s">
        <v>41234</v>
      </c>
      <c r="Q40" s="6" t="s">
        <v>44591</v>
      </c>
    </row>
    <row r="41" spans="1:17" x14ac:dyDescent="0.25">
      <c r="A41" s="6" t="s">
        <v>44688</v>
      </c>
      <c r="B41" s="6" t="s">
        <v>43571</v>
      </c>
      <c r="C41" s="6">
        <v>4</v>
      </c>
      <c r="D41" s="6" t="s">
        <v>38662</v>
      </c>
      <c r="E41" s="6" t="s">
        <v>20135</v>
      </c>
      <c r="F41" s="6">
        <v>1008</v>
      </c>
      <c r="G41" s="6" t="s">
        <v>3</v>
      </c>
      <c r="H41" s="6" t="s">
        <v>41007</v>
      </c>
      <c r="I41" s="6" t="s">
        <v>44237</v>
      </c>
      <c r="J41" s="6" t="s">
        <v>44238</v>
      </c>
      <c r="K41" s="6" t="s">
        <v>38822</v>
      </c>
      <c r="L41" s="6">
        <v>0</v>
      </c>
      <c r="M41" s="6" t="s">
        <v>38823</v>
      </c>
      <c r="N41" s="6" t="s">
        <v>44231</v>
      </c>
      <c r="O41" s="6" t="s">
        <v>38824</v>
      </c>
      <c r="P41" s="6" t="s">
        <v>41234</v>
      </c>
      <c r="Q41" s="6" t="s">
        <v>44591</v>
      </c>
    </row>
    <row r="42" spans="1:17" x14ac:dyDescent="0.25">
      <c r="A42" s="6" t="s">
        <v>44689</v>
      </c>
      <c r="B42" s="6" t="s">
        <v>43571</v>
      </c>
      <c r="C42" s="6">
        <v>4</v>
      </c>
      <c r="D42" s="6" t="s">
        <v>38662</v>
      </c>
      <c r="E42" s="6" t="s">
        <v>28006</v>
      </c>
      <c r="F42" s="6">
        <v>1009</v>
      </c>
      <c r="G42" s="6" t="s">
        <v>49</v>
      </c>
      <c r="H42" s="6" t="s">
        <v>41007</v>
      </c>
      <c r="I42" s="6" t="s">
        <v>44237</v>
      </c>
      <c r="J42" s="6" t="s">
        <v>44238</v>
      </c>
      <c r="K42" s="6" t="s">
        <v>38822</v>
      </c>
      <c r="L42" s="6">
        <v>0</v>
      </c>
      <c r="M42" s="6" t="s">
        <v>38823</v>
      </c>
      <c r="N42" s="6" t="s">
        <v>44231</v>
      </c>
      <c r="O42" s="6" t="s">
        <v>38824</v>
      </c>
      <c r="P42" s="6" t="s">
        <v>41234</v>
      </c>
      <c r="Q42" s="6" t="s">
        <v>44591</v>
      </c>
    </row>
    <row r="43" spans="1:17" x14ac:dyDescent="0.25">
      <c r="A43" s="6" t="s">
        <v>44690</v>
      </c>
      <c r="B43" s="6" t="s">
        <v>43571</v>
      </c>
      <c r="C43" s="6">
        <v>4</v>
      </c>
      <c r="D43" s="6" t="s">
        <v>38662</v>
      </c>
      <c r="E43" s="6" t="s">
        <v>22400</v>
      </c>
      <c r="F43" s="6">
        <v>1010</v>
      </c>
      <c r="G43" s="6" t="s">
        <v>20</v>
      </c>
      <c r="H43" s="6" t="s">
        <v>41007</v>
      </c>
      <c r="I43" s="6" t="s">
        <v>44237</v>
      </c>
      <c r="J43" s="6" t="s">
        <v>44238</v>
      </c>
      <c r="K43" s="6" t="s">
        <v>38822</v>
      </c>
      <c r="L43" s="6">
        <v>0</v>
      </c>
      <c r="M43" s="6" t="s">
        <v>38823</v>
      </c>
      <c r="N43" s="6" t="s">
        <v>44231</v>
      </c>
      <c r="O43" s="6" t="s">
        <v>38824</v>
      </c>
      <c r="P43" s="6" t="s">
        <v>41234</v>
      </c>
      <c r="Q43" s="6" t="s">
        <v>44591</v>
      </c>
    </row>
    <row r="44" spans="1:17" x14ac:dyDescent="0.25">
      <c r="A44" s="6" t="s">
        <v>44691</v>
      </c>
      <c r="B44" s="6" t="s">
        <v>43571</v>
      </c>
      <c r="C44" s="6">
        <v>4</v>
      </c>
      <c r="D44" s="6" t="s">
        <v>38662</v>
      </c>
      <c r="E44" s="6" t="s">
        <v>24662</v>
      </c>
      <c r="F44" s="6">
        <v>1011</v>
      </c>
      <c r="G44" s="6" t="s">
        <v>4</v>
      </c>
      <c r="H44" s="6" t="s">
        <v>41007</v>
      </c>
      <c r="I44" s="6" t="s">
        <v>44237</v>
      </c>
      <c r="J44" s="6" t="s">
        <v>44238</v>
      </c>
      <c r="K44" s="6" t="s">
        <v>38822</v>
      </c>
      <c r="L44" s="6">
        <v>0</v>
      </c>
      <c r="M44" s="6" t="s">
        <v>38823</v>
      </c>
      <c r="N44" s="6" t="s">
        <v>44231</v>
      </c>
      <c r="O44" s="6" t="s">
        <v>38824</v>
      </c>
      <c r="P44" s="6" t="s">
        <v>41234</v>
      </c>
      <c r="Q44" s="6" t="s">
        <v>44591</v>
      </c>
    </row>
    <row r="45" spans="1:17" x14ac:dyDescent="0.25">
      <c r="A45" s="6" t="s">
        <v>44692</v>
      </c>
      <c r="B45" s="6" t="s">
        <v>43571</v>
      </c>
      <c r="C45" s="6">
        <v>4</v>
      </c>
      <c r="D45" s="6" t="s">
        <v>38662</v>
      </c>
      <c r="E45" s="6" t="s">
        <v>20150</v>
      </c>
      <c r="F45" s="6">
        <v>2000</v>
      </c>
      <c r="G45" s="6" t="s">
        <v>25</v>
      </c>
      <c r="H45" s="6" t="s">
        <v>41007</v>
      </c>
      <c r="I45" s="6" t="s">
        <v>44237</v>
      </c>
      <c r="J45" s="6" t="s">
        <v>44238</v>
      </c>
      <c r="K45" s="6" t="s">
        <v>38822</v>
      </c>
      <c r="L45" s="6">
        <v>0</v>
      </c>
      <c r="M45" s="6" t="s">
        <v>38823</v>
      </c>
      <c r="N45" s="6" t="s">
        <v>44231</v>
      </c>
      <c r="O45" s="6" t="s">
        <v>38824</v>
      </c>
      <c r="P45" s="6" t="s">
        <v>41234</v>
      </c>
      <c r="Q45" s="6" t="s">
        <v>44591</v>
      </c>
    </row>
    <row r="46" spans="1:17" x14ac:dyDescent="0.25">
      <c r="A46" s="6" t="s">
        <v>44693</v>
      </c>
      <c r="B46" s="6" t="s">
        <v>43571</v>
      </c>
      <c r="C46" s="6">
        <v>4</v>
      </c>
      <c r="D46" s="6" t="s">
        <v>38662</v>
      </c>
      <c r="E46" s="6" t="s">
        <v>20149</v>
      </c>
      <c r="F46" s="6">
        <v>2001</v>
      </c>
      <c r="G46" s="6" t="s">
        <v>9</v>
      </c>
      <c r="H46" s="6" t="s">
        <v>41007</v>
      </c>
      <c r="I46" s="6" t="s">
        <v>44237</v>
      </c>
      <c r="J46" s="6" t="s">
        <v>44238</v>
      </c>
      <c r="K46" s="6" t="s">
        <v>38822</v>
      </c>
      <c r="L46" s="6">
        <v>0</v>
      </c>
      <c r="M46" s="6" t="s">
        <v>38823</v>
      </c>
      <c r="N46" s="6" t="s">
        <v>44231</v>
      </c>
      <c r="O46" s="6" t="s">
        <v>38824</v>
      </c>
      <c r="P46" s="6" t="s">
        <v>41234</v>
      </c>
      <c r="Q46" s="6" t="s">
        <v>44591</v>
      </c>
    </row>
    <row r="47" spans="1:17" x14ac:dyDescent="0.25">
      <c r="A47" s="6" t="s">
        <v>44694</v>
      </c>
      <c r="B47" s="6" t="s">
        <v>43571</v>
      </c>
      <c r="C47" s="6">
        <v>4</v>
      </c>
      <c r="D47" s="6" t="s">
        <v>38662</v>
      </c>
      <c r="E47" s="6" t="s">
        <v>23475</v>
      </c>
      <c r="F47" s="6">
        <v>2002</v>
      </c>
      <c r="G47" s="6" t="s">
        <v>10</v>
      </c>
      <c r="H47" s="6" t="s">
        <v>41007</v>
      </c>
      <c r="I47" s="6" t="s">
        <v>44237</v>
      </c>
      <c r="J47" s="6" t="s">
        <v>44238</v>
      </c>
      <c r="K47" s="6" t="s">
        <v>38822</v>
      </c>
      <c r="L47" s="6">
        <v>0</v>
      </c>
      <c r="M47" s="6" t="s">
        <v>38823</v>
      </c>
      <c r="N47" s="6" t="s">
        <v>44231</v>
      </c>
      <c r="O47" s="6" t="s">
        <v>38824</v>
      </c>
      <c r="P47" s="6" t="s">
        <v>41234</v>
      </c>
      <c r="Q47" s="6" t="s">
        <v>44591</v>
      </c>
    </row>
    <row r="48" spans="1:17" x14ac:dyDescent="0.25">
      <c r="A48" s="6" t="s">
        <v>44695</v>
      </c>
      <c r="B48" s="6" t="s">
        <v>43571</v>
      </c>
      <c r="C48" s="6">
        <v>4</v>
      </c>
      <c r="D48" s="6" t="s">
        <v>38662</v>
      </c>
      <c r="E48" s="6" t="s">
        <v>20137</v>
      </c>
      <c r="F48" s="6">
        <v>2003</v>
      </c>
      <c r="G48" s="6" t="s">
        <v>24</v>
      </c>
      <c r="H48" s="6" t="s">
        <v>41007</v>
      </c>
      <c r="I48" s="6" t="s">
        <v>44237</v>
      </c>
      <c r="J48" s="6" t="s">
        <v>44238</v>
      </c>
      <c r="K48" s="6" t="s">
        <v>38822</v>
      </c>
      <c r="L48" s="6">
        <v>0</v>
      </c>
      <c r="M48" s="6" t="s">
        <v>38823</v>
      </c>
      <c r="N48" s="6" t="s">
        <v>44231</v>
      </c>
      <c r="O48" s="6" t="s">
        <v>38824</v>
      </c>
      <c r="P48" s="6" t="s">
        <v>41234</v>
      </c>
      <c r="Q48" s="6" t="s">
        <v>44591</v>
      </c>
    </row>
    <row r="49" spans="1:17" x14ac:dyDescent="0.25">
      <c r="A49" s="6" t="s">
        <v>44696</v>
      </c>
      <c r="B49" s="6" t="s">
        <v>43571</v>
      </c>
      <c r="C49" s="6">
        <v>4</v>
      </c>
      <c r="D49" s="6" t="s">
        <v>38662</v>
      </c>
      <c r="E49" s="6" t="s">
        <v>20136</v>
      </c>
      <c r="F49" s="6">
        <v>2004</v>
      </c>
      <c r="G49" s="6" t="s">
        <v>27</v>
      </c>
      <c r="H49" s="6" t="s">
        <v>41007</v>
      </c>
      <c r="I49" s="6" t="s">
        <v>44237</v>
      </c>
      <c r="J49" s="6" t="s">
        <v>44238</v>
      </c>
      <c r="K49" s="6" t="s">
        <v>38822</v>
      </c>
      <c r="L49" s="6">
        <v>0</v>
      </c>
      <c r="M49" s="6" t="s">
        <v>38823</v>
      </c>
      <c r="N49" s="6" t="s">
        <v>44231</v>
      </c>
      <c r="O49" s="6" t="s">
        <v>38824</v>
      </c>
      <c r="P49" s="6" t="s">
        <v>41234</v>
      </c>
      <c r="Q49" s="6" t="s">
        <v>44591</v>
      </c>
    </row>
    <row r="50" spans="1:17" x14ac:dyDescent="0.25">
      <c r="A50" s="6" t="s">
        <v>44697</v>
      </c>
      <c r="B50" s="6" t="s">
        <v>43571</v>
      </c>
      <c r="C50" s="6">
        <v>4</v>
      </c>
      <c r="D50" s="6" t="s">
        <v>38662</v>
      </c>
      <c r="E50" s="6" t="s">
        <v>30196</v>
      </c>
      <c r="F50" s="6">
        <v>2005</v>
      </c>
      <c r="G50" s="6" t="s">
        <v>29</v>
      </c>
      <c r="H50" s="6" t="s">
        <v>41007</v>
      </c>
      <c r="I50" s="6" t="s">
        <v>44237</v>
      </c>
      <c r="J50" s="6" t="s">
        <v>44238</v>
      </c>
      <c r="K50" s="6" t="s">
        <v>38822</v>
      </c>
      <c r="L50" s="6">
        <v>0</v>
      </c>
      <c r="M50" s="6" t="s">
        <v>38823</v>
      </c>
      <c r="N50" s="6" t="s">
        <v>44231</v>
      </c>
      <c r="O50" s="6" t="s">
        <v>38824</v>
      </c>
      <c r="P50" s="6" t="s">
        <v>41234</v>
      </c>
      <c r="Q50" s="6" t="s">
        <v>44591</v>
      </c>
    </row>
    <row r="51" spans="1:17" x14ac:dyDescent="0.25">
      <c r="A51" s="6" t="s">
        <v>44698</v>
      </c>
      <c r="B51" s="6" t="s">
        <v>43571</v>
      </c>
      <c r="C51" s="6">
        <v>4</v>
      </c>
      <c r="D51" s="6" t="s">
        <v>38662</v>
      </c>
      <c r="E51" s="6" t="s">
        <v>28004</v>
      </c>
      <c r="F51" s="6">
        <v>2006</v>
      </c>
      <c r="G51" s="6" t="s">
        <v>33</v>
      </c>
      <c r="H51" s="6" t="s">
        <v>41007</v>
      </c>
      <c r="I51" s="6" t="s">
        <v>44237</v>
      </c>
      <c r="J51" s="6" t="s">
        <v>44238</v>
      </c>
      <c r="K51" s="6" t="s">
        <v>38822</v>
      </c>
      <c r="L51" s="6">
        <v>0</v>
      </c>
      <c r="M51" s="6" t="s">
        <v>38823</v>
      </c>
      <c r="N51" s="6" t="s">
        <v>44231</v>
      </c>
      <c r="O51" s="6" t="s">
        <v>38824</v>
      </c>
      <c r="P51" s="6" t="s">
        <v>41234</v>
      </c>
      <c r="Q51" s="6" t="s">
        <v>44591</v>
      </c>
    </row>
    <row r="52" spans="1:17" x14ac:dyDescent="0.25">
      <c r="A52" s="6" t="s">
        <v>44699</v>
      </c>
      <c r="B52" s="6" t="s">
        <v>43571</v>
      </c>
      <c r="C52" s="6">
        <v>4</v>
      </c>
      <c r="D52" s="6" t="s">
        <v>38662</v>
      </c>
      <c r="E52" s="6" t="s">
        <v>27872</v>
      </c>
      <c r="F52" s="6">
        <v>2007</v>
      </c>
      <c r="G52" s="6" t="s">
        <v>48</v>
      </c>
      <c r="H52" s="6" t="s">
        <v>41007</v>
      </c>
      <c r="I52" s="6" t="s">
        <v>44237</v>
      </c>
      <c r="J52" s="6" t="s">
        <v>44238</v>
      </c>
      <c r="K52" s="6" t="s">
        <v>38822</v>
      </c>
      <c r="L52" s="6">
        <v>0</v>
      </c>
      <c r="M52" s="6" t="s">
        <v>38823</v>
      </c>
      <c r="N52" s="6" t="s">
        <v>44231</v>
      </c>
      <c r="O52" s="6" t="s">
        <v>38824</v>
      </c>
      <c r="P52" s="6" t="s">
        <v>41234</v>
      </c>
      <c r="Q52" s="6" t="s">
        <v>44591</v>
      </c>
    </row>
    <row r="53" spans="1:17" x14ac:dyDescent="0.25">
      <c r="A53" s="6" t="s">
        <v>44700</v>
      </c>
      <c r="B53" s="6" t="s">
        <v>43571</v>
      </c>
      <c r="C53" s="6">
        <v>4</v>
      </c>
      <c r="D53" s="6" t="s">
        <v>38662</v>
      </c>
      <c r="E53" s="6" t="s">
        <v>27691</v>
      </c>
      <c r="F53" s="6">
        <v>2008</v>
      </c>
      <c r="G53" s="6" t="s">
        <v>45</v>
      </c>
      <c r="H53" s="6" t="s">
        <v>41007</v>
      </c>
      <c r="I53" s="6" t="s">
        <v>44237</v>
      </c>
      <c r="J53" s="6" t="s">
        <v>44238</v>
      </c>
      <c r="K53" s="6" t="s">
        <v>38822</v>
      </c>
      <c r="L53" s="6">
        <v>0</v>
      </c>
      <c r="M53" s="6" t="s">
        <v>38823</v>
      </c>
      <c r="N53" s="6" t="s">
        <v>44231</v>
      </c>
      <c r="O53" s="6" t="s">
        <v>38824</v>
      </c>
      <c r="P53" s="6" t="s">
        <v>41234</v>
      </c>
      <c r="Q53" s="6" t="s">
        <v>44591</v>
      </c>
    </row>
    <row r="54" spans="1:17" x14ac:dyDescent="0.25">
      <c r="A54" s="6" t="s">
        <v>44701</v>
      </c>
      <c r="B54" s="6" t="s">
        <v>43571</v>
      </c>
      <c r="C54" s="6">
        <v>4</v>
      </c>
      <c r="D54" s="6" t="s">
        <v>38662</v>
      </c>
      <c r="E54" s="6" t="s">
        <v>30199</v>
      </c>
      <c r="F54" s="6">
        <v>2009</v>
      </c>
      <c r="G54" s="6" t="s">
        <v>78</v>
      </c>
      <c r="H54" s="6" t="s">
        <v>41007</v>
      </c>
      <c r="I54" s="6" t="s">
        <v>44237</v>
      </c>
      <c r="J54" s="6" t="s">
        <v>44238</v>
      </c>
      <c r="K54" s="6" t="s">
        <v>38822</v>
      </c>
      <c r="L54" s="6">
        <v>0</v>
      </c>
      <c r="M54" s="6" t="s">
        <v>38823</v>
      </c>
      <c r="N54" s="6" t="s">
        <v>44231</v>
      </c>
      <c r="O54" s="6" t="s">
        <v>38824</v>
      </c>
      <c r="P54" s="6" t="s">
        <v>41234</v>
      </c>
      <c r="Q54" s="6" t="s">
        <v>44591</v>
      </c>
    </row>
    <row r="55" spans="1:17" x14ac:dyDescent="0.25">
      <c r="A55" s="6" t="s">
        <v>44702</v>
      </c>
      <c r="B55" s="6" t="s">
        <v>43571</v>
      </c>
      <c r="C55" s="6">
        <v>4</v>
      </c>
      <c r="D55" s="6" t="s">
        <v>38662</v>
      </c>
      <c r="E55" s="6" t="s">
        <v>20129</v>
      </c>
      <c r="F55" s="6">
        <v>3000</v>
      </c>
      <c r="G55" s="6" t="s">
        <v>23</v>
      </c>
      <c r="H55" s="6" t="s">
        <v>41007</v>
      </c>
      <c r="I55" s="6" t="s">
        <v>44237</v>
      </c>
      <c r="J55" s="6" t="s">
        <v>44238</v>
      </c>
      <c r="K55" s="6" t="s">
        <v>38822</v>
      </c>
      <c r="L55" s="6">
        <v>0</v>
      </c>
      <c r="M55" s="6" t="s">
        <v>38823</v>
      </c>
      <c r="N55" s="6" t="s">
        <v>44231</v>
      </c>
      <c r="O55" s="6" t="s">
        <v>38824</v>
      </c>
      <c r="P55" s="6" t="s">
        <v>41234</v>
      </c>
      <c r="Q55" s="6" t="s">
        <v>44591</v>
      </c>
    </row>
    <row r="56" spans="1:17" x14ac:dyDescent="0.25">
      <c r="A56" s="6" t="s">
        <v>44703</v>
      </c>
      <c r="B56" s="6" t="s">
        <v>43571</v>
      </c>
      <c r="C56" s="6">
        <v>4</v>
      </c>
      <c r="D56" s="6" t="s">
        <v>38662</v>
      </c>
      <c r="E56" s="6" t="s">
        <v>23470</v>
      </c>
      <c r="F56" s="6">
        <v>3001</v>
      </c>
      <c r="G56" s="6" t="s">
        <v>12</v>
      </c>
      <c r="H56" s="6" t="s">
        <v>41007</v>
      </c>
      <c r="I56" s="6" t="s">
        <v>44237</v>
      </c>
      <c r="J56" s="6" t="s">
        <v>44238</v>
      </c>
      <c r="K56" s="6" t="s">
        <v>38822</v>
      </c>
      <c r="L56" s="6">
        <v>0</v>
      </c>
      <c r="M56" s="6" t="s">
        <v>38823</v>
      </c>
      <c r="N56" s="6" t="s">
        <v>44231</v>
      </c>
      <c r="O56" s="6" t="s">
        <v>38824</v>
      </c>
      <c r="P56" s="6" t="s">
        <v>41234</v>
      </c>
      <c r="Q56" s="6" t="s">
        <v>44591</v>
      </c>
    </row>
    <row r="57" spans="1:17" x14ac:dyDescent="0.25">
      <c r="A57" s="6" t="s">
        <v>44704</v>
      </c>
      <c r="B57" s="6" t="s">
        <v>43571</v>
      </c>
      <c r="C57" s="6">
        <v>4</v>
      </c>
      <c r="D57" s="6" t="s">
        <v>38662</v>
      </c>
      <c r="E57" s="6" t="s">
        <v>25572</v>
      </c>
      <c r="F57" s="6">
        <v>3002</v>
      </c>
      <c r="G57" s="6" t="s">
        <v>28</v>
      </c>
      <c r="H57" s="6" t="s">
        <v>41007</v>
      </c>
      <c r="I57" s="6" t="s">
        <v>44237</v>
      </c>
      <c r="J57" s="6" t="s">
        <v>44238</v>
      </c>
      <c r="K57" s="6" t="s">
        <v>38822</v>
      </c>
      <c r="L57" s="6">
        <v>0</v>
      </c>
      <c r="M57" s="6" t="s">
        <v>38823</v>
      </c>
      <c r="N57" s="6" t="s">
        <v>44231</v>
      </c>
      <c r="O57" s="6" t="s">
        <v>38824</v>
      </c>
      <c r="P57" s="6" t="s">
        <v>41234</v>
      </c>
      <c r="Q57" s="6" t="s">
        <v>44591</v>
      </c>
    </row>
    <row r="58" spans="1:17" x14ac:dyDescent="0.25">
      <c r="A58" s="6" t="s">
        <v>44705</v>
      </c>
      <c r="B58" s="6" t="s">
        <v>43571</v>
      </c>
      <c r="C58" s="6">
        <v>4</v>
      </c>
      <c r="D58" s="6" t="s">
        <v>38662</v>
      </c>
      <c r="E58" s="6" t="s">
        <v>26817</v>
      </c>
      <c r="F58" s="6">
        <v>3003</v>
      </c>
      <c r="G58" s="6" t="s">
        <v>31</v>
      </c>
      <c r="H58" s="6" t="s">
        <v>41007</v>
      </c>
      <c r="I58" s="6" t="s">
        <v>44237</v>
      </c>
      <c r="J58" s="6" t="s">
        <v>44238</v>
      </c>
      <c r="K58" s="6" t="s">
        <v>38822</v>
      </c>
      <c r="L58" s="6">
        <v>0</v>
      </c>
      <c r="M58" s="6" t="s">
        <v>38823</v>
      </c>
      <c r="N58" s="6" t="s">
        <v>44231</v>
      </c>
      <c r="O58" s="6" t="s">
        <v>38824</v>
      </c>
      <c r="P58" s="6" t="s">
        <v>41234</v>
      </c>
      <c r="Q58" s="6" t="s">
        <v>44591</v>
      </c>
    </row>
    <row r="59" spans="1:17" x14ac:dyDescent="0.25">
      <c r="A59" s="6" t="s">
        <v>44706</v>
      </c>
      <c r="B59" s="6" t="s">
        <v>43571</v>
      </c>
      <c r="C59" s="6">
        <v>4</v>
      </c>
      <c r="D59" s="6" t="s">
        <v>38662</v>
      </c>
      <c r="E59" s="6" t="s">
        <v>29691</v>
      </c>
      <c r="F59" s="6">
        <v>3004</v>
      </c>
      <c r="G59" s="6" t="s">
        <v>35</v>
      </c>
      <c r="H59" s="6" t="s">
        <v>41007</v>
      </c>
      <c r="I59" s="6" t="s">
        <v>44237</v>
      </c>
      <c r="J59" s="6" t="s">
        <v>44238</v>
      </c>
      <c r="K59" s="6" t="s">
        <v>38822</v>
      </c>
      <c r="L59" s="6">
        <v>0</v>
      </c>
      <c r="M59" s="6" t="s">
        <v>38823</v>
      </c>
      <c r="N59" s="6" t="s">
        <v>44231</v>
      </c>
      <c r="O59" s="6" t="s">
        <v>38824</v>
      </c>
      <c r="P59" s="6" t="s">
        <v>41234</v>
      </c>
      <c r="Q59" s="6" t="s">
        <v>44591</v>
      </c>
    </row>
    <row r="60" spans="1:17" x14ac:dyDescent="0.25">
      <c r="A60" s="6" t="s">
        <v>44707</v>
      </c>
      <c r="B60" s="6" t="s">
        <v>43571</v>
      </c>
      <c r="C60" s="6">
        <v>4</v>
      </c>
      <c r="D60" s="6" t="s">
        <v>38662</v>
      </c>
      <c r="E60" s="6" t="s">
        <v>20132</v>
      </c>
      <c r="F60" s="6">
        <v>3005</v>
      </c>
      <c r="G60" s="6" t="s">
        <v>36</v>
      </c>
      <c r="H60" s="6" t="s">
        <v>41007</v>
      </c>
      <c r="I60" s="6" t="s">
        <v>44237</v>
      </c>
      <c r="J60" s="6" t="s">
        <v>44238</v>
      </c>
      <c r="K60" s="6" t="s">
        <v>38822</v>
      </c>
      <c r="L60" s="6">
        <v>0</v>
      </c>
      <c r="M60" s="6" t="s">
        <v>38823</v>
      </c>
      <c r="N60" s="6" t="s">
        <v>44231</v>
      </c>
      <c r="O60" s="6" t="s">
        <v>38824</v>
      </c>
      <c r="P60" s="6" t="s">
        <v>41234</v>
      </c>
      <c r="Q60" s="6" t="s">
        <v>44591</v>
      </c>
    </row>
    <row r="61" spans="1:17" x14ac:dyDescent="0.25">
      <c r="A61" s="6" t="s">
        <v>44708</v>
      </c>
      <c r="B61" s="6" t="s">
        <v>43571</v>
      </c>
      <c r="C61" s="6">
        <v>4</v>
      </c>
      <c r="D61" s="6" t="s">
        <v>38662</v>
      </c>
      <c r="E61" s="6" t="s">
        <v>25561</v>
      </c>
      <c r="F61" s="6">
        <v>3006</v>
      </c>
      <c r="G61" s="6" t="s">
        <v>38</v>
      </c>
      <c r="H61" s="6" t="s">
        <v>41007</v>
      </c>
      <c r="I61" s="6" t="s">
        <v>44237</v>
      </c>
      <c r="J61" s="6" t="s">
        <v>44238</v>
      </c>
      <c r="K61" s="6" t="s">
        <v>38822</v>
      </c>
      <c r="L61" s="6">
        <v>0</v>
      </c>
      <c r="M61" s="6" t="s">
        <v>38823</v>
      </c>
      <c r="N61" s="6" t="s">
        <v>44231</v>
      </c>
      <c r="O61" s="6" t="s">
        <v>38824</v>
      </c>
      <c r="P61" s="6" t="s">
        <v>41234</v>
      </c>
      <c r="Q61" s="6" t="s">
        <v>44591</v>
      </c>
    </row>
    <row r="62" spans="1:17" x14ac:dyDescent="0.25">
      <c r="A62" s="6" t="s">
        <v>44709</v>
      </c>
      <c r="B62" s="6" t="s">
        <v>43571</v>
      </c>
      <c r="C62" s="6">
        <v>4</v>
      </c>
      <c r="D62" s="6" t="s">
        <v>38662</v>
      </c>
      <c r="E62" s="6" t="s">
        <v>26633</v>
      </c>
      <c r="F62" s="6">
        <v>3007</v>
      </c>
      <c r="G62" s="6" t="s">
        <v>53</v>
      </c>
      <c r="H62" s="6" t="s">
        <v>41007</v>
      </c>
      <c r="I62" s="6" t="s">
        <v>44237</v>
      </c>
      <c r="J62" s="6" t="s">
        <v>44238</v>
      </c>
      <c r="K62" s="6" t="s">
        <v>38822</v>
      </c>
      <c r="L62" s="6">
        <v>0</v>
      </c>
      <c r="M62" s="6" t="s">
        <v>38823</v>
      </c>
      <c r="N62" s="6" t="s">
        <v>44231</v>
      </c>
      <c r="O62" s="6" t="s">
        <v>38824</v>
      </c>
      <c r="P62" s="6" t="s">
        <v>41234</v>
      </c>
      <c r="Q62" s="6" t="s">
        <v>44591</v>
      </c>
    </row>
    <row r="63" spans="1:17" x14ac:dyDescent="0.25">
      <c r="A63" s="6" t="s">
        <v>44710</v>
      </c>
      <c r="B63" s="6" t="s">
        <v>43571</v>
      </c>
      <c r="C63" s="6">
        <v>4</v>
      </c>
      <c r="D63" s="6" t="s">
        <v>38662</v>
      </c>
      <c r="E63" s="6" t="s">
        <v>20131</v>
      </c>
      <c r="F63" s="6">
        <v>3008</v>
      </c>
      <c r="G63" s="6" t="s">
        <v>72</v>
      </c>
      <c r="H63" s="6" t="s">
        <v>41007</v>
      </c>
      <c r="I63" s="6" t="s">
        <v>44237</v>
      </c>
      <c r="J63" s="6" t="s">
        <v>44238</v>
      </c>
      <c r="K63" s="6" t="s">
        <v>38822</v>
      </c>
      <c r="L63" s="6">
        <v>0</v>
      </c>
      <c r="M63" s="6" t="s">
        <v>38823</v>
      </c>
      <c r="N63" s="6" t="s">
        <v>44231</v>
      </c>
      <c r="O63" s="6" t="s">
        <v>38824</v>
      </c>
      <c r="P63" s="6" t="s">
        <v>41234</v>
      </c>
      <c r="Q63" s="6" t="s">
        <v>44591</v>
      </c>
    </row>
    <row r="64" spans="1:17" x14ac:dyDescent="0.25">
      <c r="A64" s="6" t="s">
        <v>44711</v>
      </c>
      <c r="B64" s="6" t="s">
        <v>43571</v>
      </c>
      <c r="C64" s="6">
        <v>4</v>
      </c>
      <c r="D64" s="6" t="s">
        <v>38662</v>
      </c>
      <c r="E64" s="6" t="s">
        <v>20152</v>
      </c>
      <c r="F64" s="6">
        <v>1000</v>
      </c>
      <c r="G64" s="6" t="s">
        <v>7</v>
      </c>
      <c r="H64" s="6" t="s">
        <v>41011</v>
      </c>
      <c r="I64" s="6" t="s">
        <v>44245</v>
      </c>
      <c r="J64" s="6" t="s">
        <v>44246</v>
      </c>
      <c r="K64" s="6" t="s">
        <v>38822</v>
      </c>
      <c r="L64" s="6">
        <v>0</v>
      </c>
      <c r="M64" s="6" t="s">
        <v>38823</v>
      </c>
      <c r="N64" s="6" t="s">
        <v>44231</v>
      </c>
      <c r="O64" s="6" t="s">
        <v>38824</v>
      </c>
      <c r="P64" s="6" t="s">
        <v>41234</v>
      </c>
      <c r="Q64" s="6" t="s">
        <v>44591</v>
      </c>
    </row>
    <row r="65" spans="1:17" x14ac:dyDescent="0.25">
      <c r="A65" s="6" t="s">
        <v>44712</v>
      </c>
      <c r="B65" s="6" t="s">
        <v>43571</v>
      </c>
      <c r="C65" s="6">
        <v>4</v>
      </c>
      <c r="D65" s="6" t="s">
        <v>38662</v>
      </c>
      <c r="E65" s="6" t="s">
        <v>20153</v>
      </c>
      <c r="F65" s="6">
        <v>1001</v>
      </c>
      <c r="G65" s="6" t="s">
        <v>1</v>
      </c>
      <c r="H65" s="6" t="s">
        <v>41011</v>
      </c>
      <c r="I65" s="6" t="s">
        <v>44245</v>
      </c>
      <c r="J65" s="6" t="s">
        <v>44246</v>
      </c>
      <c r="K65" s="6" t="s">
        <v>38822</v>
      </c>
      <c r="L65" s="6">
        <v>0</v>
      </c>
      <c r="M65" s="6" t="s">
        <v>38823</v>
      </c>
      <c r="N65" s="6" t="s">
        <v>44231</v>
      </c>
      <c r="O65" s="6" t="s">
        <v>38824</v>
      </c>
      <c r="P65" s="6" t="s">
        <v>41234</v>
      </c>
      <c r="Q65" s="6" t="s">
        <v>44591</v>
      </c>
    </row>
    <row r="66" spans="1:17" x14ac:dyDescent="0.25">
      <c r="A66" s="6" t="s">
        <v>44713</v>
      </c>
      <c r="B66" s="6" t="s">
        <v>43571</v>
      </c>
      <c r="C66" s="6">
        <v>4</v>
      </c>
      <c r="D66" s="6" t="s">
        <v>38662</v>
      </c>
      <c r="E66" s="6" t="s">
        <v>20167</v>
      </c>
      <c r="F66" s="6">
        <v>1002</v>
      </c>
      <c r="G66" s="6" t="s">
        <v>22</v>
      </c>
      <c r="H66" s="6" t="s">
        <v>41011</v>
      </c>
      <c r="I66" s="6" t="s">
        <v>44245</v>
      </c>
      <c r="J66" s="6" t="s">
        <v>44246</v>
      </c>
      <c r="K66" s="6" t="s">
        <v>38822</v>
      </c>
      <c r="L66" s="6">
        <v>0</v>
      </c>
      <c r="M66" s="6" t="s">
        <v>38823</v>
      </c>
      <c r="N66" s="6" t="s">
        <v>44231</v>
      </c>
      <c r="O66" s="6" t="s">
        <v>38824</v>
      </c>
      <c r="P66" s="6" t="s">
        <v>41234</v>
      </c>
      <c r="Q66" s="6" t="s">
        <v>44591</v>
      </c>
    </row>
    <row r="67" spans="1:17" x14ac:dyDescent="0.25">
      <c r="A67" s="6" t="s">
        <v>44714</v>
      </c>
      <c r="B67" s="6" t="s">
        <v>43571</v>
      </c>
      <c r="C67" s="6">
        <v>4</v>
      </c>
      <c r="D67" s="6" t="s">
        <v>38662</v>
      </c>
      <c r="E67" s="6" t="s">
        <v>20166</v>
      </c>
      <c r="F67" s="6">
        <v>1003</v>
      </c>
      <c r="G67" s="6" t="s">
        <v>8</v>
      </c>
      <c r="H67" s="6" t="s">
        <v>41011</v>
      </c>
      <c r="I67" s="6" t="s">
        <v>44245</v>
      </c>
      <c r="J67" s="6" t="s">
        <v>44246</v>
      </c>
      <c r="K67" s="6" t="s">
        <v>38822</v>
      </c>
      <c r="L67" s="6">
        <v>0</v>
      </c>
      <c r="M67" s="6" t="s">
        <v>38823</v>
      </c>
      <c r="N67" s="6" t="s">
        <v>44231</v>
      </c>
      <c r="O67" s="6" t="s">
        <v>38824</v>
      </c>
      <c r="P67" s="6" t="s">
        <v>41234</v>
      </c>
      <c r="Q67" s="6" t="s">
        <v>44591</v>
      </c>
    </row>
    <row r="68" spans="1:17" x14ac:dyDescent="0.25">
      <c r="A68" s="6" t="s">
        <v>44715</v>
      </c>
      <c r="B68" s="6" t="s">
        <v>43571</v>
      </c>
      <c r="C68" s="6">
        <v>4</v>
      </c>
      <c r="D68" s="6" t="s">
        <v>38662</v>
      </c>
      <c r="E68" s="6" t="s">
        <v>20165</v>
      </c>
      <c r="F68" s="6">
        <v>1004</v>
      </c>
      <c r="G68" s="6" t="s">
        <v>0</v>
      </c>
      <c r="H68" s="6" t="s">
        <v>41011</v>
      </c>
      <c r="I68" s="6" t="s">
        <v>44245</v>
      </c>
      <c r="J68" s="6" t="s">
        <v>44246</v>
      </c>
      <c r="K68" s="6" t="s">
        <v>38822</v>
      </c>
      <c r="L68" s="6">
        <v>0</v>
      </c>
      <c r="M68" s="6" t="s">
        <v>38823</v>
      </c>
      <c r="N68" s="6" t="s">
        <v>44231</v>
      </c>
      <c r="O68" s="6" t="s">
        <v>38824</v>
      </c>
      <c r="P68" s="6" t="s">
        <v>41234</v>
      </c>
      <c r="Q68" s="6" t="s">
        <v>44591</v>
      </c>
    </row>
    <row r="69" spans="1:17" x14ac:dyDescent="0.25">
      <c r="A69" s="6" t="s">
        <v>44716</v>
      </c>
      <c r="B69" s="6" t="s">
        <v>43571</v>
      </c>
      <c r="C69" s="6">
        <v>4</v>
      </c>
      <c r="D69" s="6" t="s">
        <v>38662</v>
      </c>
      <c r="E69" s="6" t="s">
        <v>32640</v>
      </c>
      <c r="F69" s="6">
        <v>1005</v>
      </c>
      <c r="G69" s="6" t="s">
        <v>11</v>
      </c>
      <c r="H69" s="6" t="s">
        <v>41011</v>
      </c>
      <c r="I69" s="6" t="s">
        <v>44245</v>
      </c>
      <c r="J69" s="6" t="s">
        <v>44246</v>
      </c>
      <c r="K69" s="6" t="s">
        <v>38822</v>
      </c>
      <c r="L69" s="6">
        <v>0</v>
      </c>
      <c r="M69" s="6" t="s">
        <v>38823</v>
      </c>
      <c r="N69" s="6" t="s">
        <v>44231</v>
      </c>
      <c r="O69" s="6" t="s">
        <v>38824</v>
      </c>
      <c r="P69" s="6" t="s">
        <v>41234</v>
      </c>
      <c r="Q69" s="6" t="s">
        <v>44591</v>
      </c>
    </row>
    <row r="70" spans="1:17" x14ac:dyDescent="0.25">
      <c r="A70" s="6" t="s">
        <v>44717</v>
      </c>
      <c r="B70" s="6" t="s">
        <v>43571</v>
      </c>
      <c r="C70" s="6">
        <v>4</v>
      </c>
      <c r="D70" s="6" t="s">
        <v>38662</v>
      </c>
      <c r="E70" s="6" t="s">
        <v>20163</v>
      </c>
      <c r="F70" s="6">
        <v>1006</v>
      </c>
      <c r="G70" s="6" t="s">
        <v>39</v>
      </c>
      <c r="H70" s="6" t="s">
        <v>41011</v>
      </c>
      <c r="I70" s="6" t="s">
        <v>44245</v>
      </c>
      <c r="J70" s="6" t="s">
        <v>44246</v>
      </c>
      <c r="K70" s="6" t="s">
        <v>38822</v>
      </c>
      <c r="L70" s="6">
        <v>0</v>
      </c>
      <c r="M70" s="6" t="s">
        <v>38823</v>
      </c>
      <c r="N70" s="6" t="s">
        <v>44231</v>
      </c>
      <c r="O70" s="6" t="s">
        <v>38824</v>
      </c>
      <c r="P70" s="6" t="s">
        <v>41234</v>
      </c>
      <c r="Q70" s="6" t="s">
        <v>44591</v>
      </c>
    </row>
    <row r="71" spans="1:17" x14ac:dyDescent="0.25">
      <c r="A71" s="6" t="s">
        <v>44718</v>
      </c>
      <c r="B71" s="6" t="s">
        <v>43571</v>
      </c>
      <c r="C71" s="6">
        <v>4</v>
      </c>
      <c r="D71" s="6" t="s">
        <v>38662</v>
      </c>
      <c r="E71" s="6" t="s">
        <v>23066</v>
      </c>
      <c r="F71" s="6">
        <v>2000</v>
      </c>
      <c r="G71" s="6" t="s">
        <v>25</v>
      </c>
      <c r="H71" s="6" t="s">
        <v>41011</v>
      </c>
      <c r="I71" s="6" t="s">
        <v>44245</v>
      </c>
      <c r="J71" s="6" t="s">
        <v>44246</v>
      </c>
      <c r="K71" s="6" t="s">
        <v>38822</v>
      </c>
      <c r="L71" s="6">
        <v>0</v>
      </c>
      <c r="M71" s="6" t="s">
        <v>38823</v>
      </c>
      <c r="N71" s="6" t="s">
        <v>44231</v>
      </c>
      <c r="O71" s="6" t="s">
        <v>38824</v>
      </c>
      <c r="P71" s="6" t="s">
        <v>41234</v>
      </c>
      <c r="Q71" s="6" t="s">
        <v>44591</v>
      </c>
    </row>
    <row r="72" spans="1:17" x14ac:dyDescent="0.25">
      <c r="A72" s="6" t="s">
        <v>44719</v>
      </c>
      <c r="B72" s="6" t="s">
        <v>43571</v>
      </c>
      <c r="C72" s="6">
        <v>4</v>
      </c>
      <c r="D72" s="6" t="s">
        <v>38662</v>
      </c>
      <c r="E72" s="6" t="s">
        <v>22555</v>
      </c>
      <c r="F72" s="6">
        <v>2001</v>
      </c>
      <c r="G72" s="6" t="s">
        <v>9</v>
      </c>
      <c r="H72" s="6" t="s">
        <v>41011</v>
      </c>
      <c r="I72" s="6" t="s">
        <v>44245</v>
      </c>
      <c r="J72" s="6" t="s">
        <v>44246</v>
      </c>
      <c r="K72" s="6" t="s">
        <v>38822</v>
      </c>
      <c r="L72" s="6">
        <v>0</v>
      </c>
      <c r="M72" s="6" t="s">
        <v>38823</v>
      </c>
      <c r="N72" s="6" t="s">
        <v>44231</v>
      </c>
      <c r="O72" s="6" t="s">
        <v>38824</v>
      </c>
      <c r="P72" s="6" t="s">
        <v>41234</v>
      </c>
      <c r="Q72" s="6" t="s">
        <v>44591</v>
      </c>
    </row>
    <row r="73" spans="1:17" x14ac:dyDescent="0.25">
      <c r="A73" s="6" t="s">
        <v>44720</v>
      </c>
      <c r="B73" s="6" t="s">
        <v>43571</v>
      </c>
      <c r="C73" s="6">
        <v>4</v>
      </c>
      <c r="D73" s="6" t="s">
        <v>38662</v>
      </c>
      <c r="E73" s="6" t="s">
        <v>25963</v>
      </c>
      <c r="F73" s="6">
        <v>2002</v>
      </c>
      <c r="G73" s="6" t="s">
        <v>10</v>
      </c>
      <c r="H73" s="6" t="s">
        <v>41011</v>
      </c>
      <c r="I73" s="6" t="s">
        <v>44245</v>
      </c>
      <c r="J73" s="6" t="s">
        <v>44246</v>
      </c>
      <c r="K73" s="6" t="s">
        <v>38822</v>
      </c>
      <c r="L73" s="6">
        <v>0</v>
      </c>
      <c r="M73" s="6" t="s">
        <v>38823</v>
      </c>
      <c r="N73" s="6" t="s">
        <v>44231</v>
      </c>
      <c r="O73" s="6" t="s">
        <v>38824</v>
      </c>
      <c r="P73" s="6" t="s">
        <v>41234</v>
      </c>
      <c r="Q73" s="6" t="s">
        <v>44591</v>
      </c>
    </row>
    <row r="74" spans="1:17" x14ac:dyDescent="0.25">
      <c r="A74" s="6" t="s">
        <v>44721</v>
      </c>
      <c r="B74" s="6" t="s">
        <v>43571</v>
      </c>
      <c r="C74" s="6">
        <v>4</v>
      </c>
      <c r="D74" s="6" t="s">
        <v>38662</v>
      </c>
      <c r="E74" s="6" t="s">
        <v>22735</v>
      </c>
      <c r="F74" s="6">
        <v>2003</v>
      </c>
      <c r="G74" s="6" t="s">
        <v>24</v>
      </c>
      <c r="H74" s="6" t="s">
        <v>41011</v>
      </c>
      <c r="I74" s="6" t="s">
        <v>44245</v>
      </c>
      <c r="J74" s="6" t="s">
        <v>44246</v>
      </c>
      <c r="K74" s="6" t="s">
        <v>38822</v>
      </c>
      <c r="L74" s="6">
        <v>0</v>
      </c>
      <c r="M74" s="6" t="s">
        <v>38823</v>
      </c>
      <c r="N74" s="6" t="s">
        <v>44231</v>
      </c>
      <c r="O74" s="6" t="s">
        <v>38824</v>
      </c>
      <c r="P74" s="6" t="s">
        <v>41234</v>
      </c>
      <c r="Q74" s="6" t="s">
        <v>44591</v>
      </c>
    </row>
    <row r="75" spans="1:17" x14ac:dyDescent="0.25">
      <c r="A75" s="6" t="s">
        <v>44722</v>
      </c>
      <c r="B75" s="6" t="s">
        <v>43571</v>
      </c>
      <c r="C75" s="6">
        <v>4</v>
      </c>
      <c r="D75" s="6" t="s">
        <v>38662</v>
      </c>
      <c r="E75" s="6" t="s">
        <v>22731</v>
      </c>
      <c r="F75" s="6">
        <v>2004</v>
      </c>
      <c r="G75" s="6" t="s">
        <v>27</v>
      </c>
      <c r="H75" s="6" t="s">
        <v>41011</v>
      </c>
      <c r="I75" s="6" t="s">
        <v>44245</v>
      </c>
      <c r="J75" s="6" t="s">
        <v>44246</v>
      </c>
      <c r="K75" s="6" t="s">
        <v>38822</v>
      </c>
      <c r="L75" s="6">
        <v>0</v>
      </c>
      <c r="M75" s="6" t="s">
        <v>38823</v>
      </c>
      <c r="N75" s="6" t="s">
        <v>44231</v>
      </c>
      <c r="O75" s="6" t="s">
        <v>38824</v>
      </c>
      <c r="P75" s="6" t="s">
        <v>41234</v>
      </c>
      <c r="Q75" s="6" t="s">
        <v>44591</v>
      </c>
    </row>
    <row r="76" spans="1:17" x14ac:dyDescent="0.25">
      <c r="A76" s="6" t="s">
        <v>44723</v>
      </c>
      <c r="B76" s="6" t="s">
        <v>43571</v>
      </c>
      <c r="C76" s="6">
        <v>4</v>
      </c>
      <c r="D76" s="6" t="s">
        <v>38662</v>
      </c>
      <c r="E76" s="6" t="s">
        <v>28015</v>
      </c>
      <c r="F76" s="6">
        <v>2005</v>
      </c>
      <c r="G76" s="6" t="s">
        <v>29</v>
      </c>
      <c r="H76" s="6" t="s">
        <v>41011</v>
      </c>
      <c r="I76" s="6" t="s">
        <v>44245</v>
      </c>
      <c r="J76" s="6" t="s">
        <v>44246</v>
      </c>
      <c r="K76" s="6" t="s">
        <v>38822</v>
      </c>
      <c r="L76" s="6">
        <v>0</v>
      </c>
      <c r="M76" s="6" t="s">
        <v>38823</v>
      </c>
      <c r="N76" s="6" t="s">
        <v>44231</v>
      </c>
      <c r="O76" s="6" t="s">
        <v>38824</v>
      </c>
      <c r="P76" s="6" t="s">
        <v>41234</v>
      </c>
      <c r="Q76" s="6" t="s">
        <v>44591</v>
      </c>
    </row>
    <row r="77" spans="1:17" x14ac:dyDescent="0.25">
      <c r="A77" s="6" t="s">
        <v>44724</v>
      </c>
      <c r="B77" s="6" t="s">
        <v>43571</v>
      </c>
      <c r="C77" s="6">
        <v>4</v>
      </c>
      <c r="D77" s="6" t="s">
        <v>38662</v>
      </c>
      <c r="E77" s="6" t="s">
        <v>25237</v>
      </c>
      <c r="F77" s="6">
        <v>2006</v>
      </c>
      <c r="G77" s="6" t="s">
        <v>33</v>
      </c>
      <c r="H77" s="6" t="s">
        <v>41011</v>
      </c>
      <c r="I77" s="6" t="s">
        <v>44245</v>
      </c>
      <c r="J77" s="6" t="s">
        <v>44246</v>
      </c>
      <c r="K77" s="6" t="s">
        <v>38822</v>
      </c>
      <c r="L77" s="6">
        <v>0</v>
      </c>
      <c r="M77" s="6" t="s">
        <v>38823</v>
      </c>
      <c r="N77" s="6" t="s">
        <v>44231</v>
      </c>
      <c r="O77" s="6" t="s">
        <v>38824</v>
      </c>
      <c r="P77" s="6" t="s">
        <v>41234</v>
      </c>
      <c r="Q77" s="6" t="s">
        <v>44591</v>
      </c>
    </row>
    <row r="78" spans="1:17" x14ac:dyDescent="0.25">
      <c r="A78" s="6" t="s">
        <v>44725</v>
      </c>
      <c r="B78" s="6" t="s">
        <v>43571</v>
      </c>
      <c r="C78" s="6">
        <v>4</v>
      </c>
      <c r="D78" s="6" t="s">
        <v>38662</v>
      </c>
      <c r="E78" s="6" t="s">
        <v>25947</v>
      </c>
      <c r="F78" s="6">
        <v>2007</v>
      </c>
      <c r="G78" s="6" t="s">
        <v>48</v>
      </c>
      <c r="H78" s="6" t="s">
        <v>41011</v>
      </c>
      <c r="I78" s="6" t="s">
        <v>44245</v>
      </c>
      <c r="J78" s="6" t="s">
        <v>44246</v>
      </c>
      <c r="K78" s="6" t="s">
        <v>38822</v>
      </c>
      <c r="L78" s="6">
        <v>0</v>
      </c>
      <c r="M78" s="6" t="s">
        <v>38823</v>
      </c>
      <c r="N78" s="6" t="s">
        <v>44231</v>
      </c>
      <c r="O78" s="6" t="s">
        <v>38824</v>
      </c>
      <c r="P78" s="6" t="s">
        <v>41234</v>
      </c>
      <c r="Q78" s="6" t="s">
        <v>44591</v>
      </c>
    </row>
    <row r="79" spans="1:17" x14ac:dyDescent="0.25">
      <c r="A79" s="6" t="s">
        <v>44726</v>
      </c>
      <c r="B79" s="6" t="s">
        <v>43571</v>
      </c>
      <c r="C79" s="6">
        <v>4</v>
      </c>
      <c r="D79" s="6" t="s">
        <v>38662</v>
      </c>
      <c r="E79" s="6" t="s">
        <v>25964</v>
      </c>
      <c r="F79" s="6">
        <v>2008</v>
      </c>
      <c r="G79" s="6" t="s">
        <v>45</v>
      </c>
      <c r="H79" s="6" t="s">
        <v>41011</v>
      </c>
      <c r="I79" s="6" t="s">
        <v>44245</v>
      </c>
      <c r="J79" s="6" t="s">
        <v>44246</v>
      </c>
      <c r="K79" s="6" t="s">
        <v>38822</v>
      </c>
      <c r="L79" s="6">
        <v>0</v>
      </c>
      <c r="M79" s="6" t="s">
        <v>38823</v>
      </c>
      <c r="N79" s="6" t="s">
        <v>44231</v>
      </c>
      <c r="O79" s="6" t="s">
        <v>38824</v>
      </c>
      <c r="P79" s="6" t="s">
        <v>41234</v>
      </c>
      <c r="Q79" s="6" t="s">
        <v>44591</v>
      </c>
    </row>
    <row r="80" spans="1:17" x14ac:dyDescent="0.25">
      <c r="A80" s="6" t="s">
        <v>44727</v>
      </c>
      <c r="B80" s="6" t="s">
        <v>43571</v>
      </c>
      <c r="C80" s="6">
        <v>4</v>
      </c>
      <c r="D80" s="6" t="s">
        <v>38662</v>
      </c>
      <c r="E80" s="6" t="s">
        <v>31357</v>
      </c>
      <c r="F80" s="6">
        <v>2009</v>
      </c>
      <c r="G80" s="6" t="s">
        <v>78</v>
      </c>
      <c r="H80" s="6" t="s">
        <v>41011</v>
      </c>
      <c r="I80" s="6" t="s">
        <v>44245</v>
      </c>
      <c r="J80" s="6" t="s">
        <v>44246</v>
      </c>
      <c r="K80" s="6" t="s">
        <v>38822</v>
      </c>
      <c r="L80" s="6">
        <v>0</v>
      </c>
      <c r="M80" s="6" t="s">
        <v>38823</v>
      </c>
      <c r="N80" s="6" t="s">
        <v>44231</v>
      </c>
      <c r="O80" s="6" t="s">
        <v>38824</v>
      </c>
      <c r="P80" s="6" t="s">
        <v>41234</v>
      </c>
      <c r="Q80" s="6" t="s">
        <v>44591</v>
      </c>
    </row>
    <row r="81" spans="1:17" x14ac:dyDescent="0.25">
      <c r="A81" s="6" t="s">
        <v>44728</v>
      </c>
      <c r="B81" s="6" t="s">
        <v>43571</v>
      </c>
      <c r="C81" s="6">
        <v>4</v>
      </c>
      <c r="D81" s="6" t="s">
        <v>38662</v>
      </c>
      <c r="E81" s="6" t="s">
        <v>25966</v>
      </c>
      <c r="F81" s="6">
        <v>2010</v>
      </c>
      <c r="G81" s="6" t="s">
        <v>40</v>
      </c>
      <c r="H81" s="6" t="s">
        <v>41011</v>
      </c>
      <c r="I81" s="6" t="s">
        <v>44245</v>
      </c>
      <c r="J81" s="6" t="s">
        <v>44246</v>
      </c>
      <c r="K81" s="6" t="s">
        <v>38822</v>
      </c>
      <c r="L81" s="6">
        <v>0</v>
      </c>
      <c r="M81" s="6" t="s">
        <v>38823</v>
      </c>
      <c r="N81" s="6" t="s">
        <v>44231</v>
      </c>
      <c r="O81" s="6" t="s">
        <v>38824</v>
      </c>
      <c r="P81" s="6" t="s">
        <v>41234</v>
      </c>
      <c r="Q81" s="6" t="s">
        <v>44591</v>
      </c>
    </row>
    <row r="82" spans="1:17" x14ac:dyDescent="0.25">
      <c r="A82" s="6" t="s">
        <v>44729</v>
      </c>
      <c r="B82" s="6" t="s">
        <v>43571</v>
      </c>
      <c r="C82" s="6">
        <v>4</v>
      </c>
      <c r="D82" s="6" t="s">
        <v>38662</v>
      </c>
      <c r="E82" s="6" t="s">
        <v>23067</v>
      </c>
      <c r="F82" s="6">
        <v>2011</v>
      </c>
      <c r="G82" s="6" t="s">
        <v>34</v>
      </c>
      <c r="H82" s="6" t="s">
        <v>41011</v>
      </c>
      <c r="I82" s="6" t="s">
        <v>44245</v>
      </c>
      <c r="J82" s="6" t="s">
        <v>44246</v>
      </c>
      <c r="K82" s="6" t="s">
        <v>38822</v>
      </c>
      <c r="L82" s="6">
        <v>0</v>
      </c>
      <c r="M82" s="6" t="s">
        <v>38823</v>
      </c>
      <c r="N82" s="6" t="s">
        <v>44231</v>
      </c>
      <c r="O82" s="6" t="s">
        <v>38824</v>
      </c>
      <c r="P82" s="6" t="s">
        <v>41234</v>
      </c>
      <c r="Q82" s="6" t="s">
        <v>44591</v>
      </c>
    </row>
    <row r="83" spans="1:17" x14ac:dyDescent="0.25">
      <c r="A83" s="6" t="s">
        <v>44730</v>
      </c>
      <c r="B83" s="6" t="s">
        <v>43571</v>
      </c>
      <c r="C83" s="6">
        <v>4</v>
      </c>
      <c r="D83" s="6" t="s">
        <v>38662</v>
      </c>
      <c r="E83" s="6" t="s">
        <v>23068</v>
      </c>
      <c r="F83" s="6">
        <v>2012</v>
      </c>
      <c r="G83" s="6" t="s">
        <v>99</v>
      </c>
      <c r="H83" s="6" t="s">
        <v>41011</v>
      </c>
      <c r="I83" s="6" t="s">
        <v>44245</v>
      </c>
      <c r="J83" s="6" t="s">
        <v>44246</v>
      </c>
      <c r="K83" s="6" t="s">
        <v>38822</v>
      </c>
      <c r="L83" s="6">
        <v>0</v>
      </c>
      <c r="M83" s="6" t="s">
        <v>38823</v>
      </c>
      <c r="N83" s="6" t="s">
        <v>44231</v>
      </c>
      <c r="O83" s="6" t="s">
        <v>38824</v>
      </c>
      <c r="P83" s="6" t="s">
        <v>41234</v>
      </c>
      <c r="Q83" s="6" t="s">
        <v>44591</v>
      </c>
    </row>
    <row r="84" spans="1:17" x14ac:dyDescent="0.25">
      <c r="A84" s="6" t="s">
        <v>44731</v>
      </c>
      <c r="B84" s="6" t="s">
        <v>43571</v>
      </c>
      <c r="C84" s="6">
        <v>4</v>
      </c>
      <c r="D84" s="6" t="s">
        <v>38662</v>
      </c>
      <c r="E84" s="6" t="s">
        <v>25967</v>
      </c>
      <c r="F84" s="6">
        <v>2013</v>
      </c>
      <c r="G84" s="6" t="s">
        <v>107</v>
      </c>
      <c r="H84" s="6" t="s">
        <v>41011</v>
      </c>
      <c r="I84" s="6" t="s">
        <v>44245</v>
      </c>
      <c r="J84" s="6" t="s">
        <v>44246</v>
      </c>
      <c r="K84" s="6" t="s">
        <v>38822</v>
      </c>
      <c r="L84" s="6">
        <v>0</v>
      </c>
      <c r="M84" s="6" t="s">
        <v>38823</v>
      </c>
      <c r="N84" s="6" t="s">
        <v>44231</v>
      </c>
      <c r="O84" s="6" t="s">
        <v>38824</v>
      </c>
      <c r="P84" s="6" t="s">
        <v>41234</v>
      </c>
      <c r="Q84" s="6" t="s">
        <v>44591</v>
      </c>
    </row>
    <row r="85" spans="1:17" x14ac:dyDescent="0.25">
      <c r="A85" s="6" t="s">
        <v>44732</v>
      </c>
      <c r="B85" s="6" t="s">
        <v>43571</v>
      </c>
      <c r="C85" s="6">
        <v>4</v>
      </c>
      <c r="D85" s="6" t="s">
        <v>38662</v>
      </c>
      <c r="E85" s="6" t="s">
        <v>24322</v>
      </c>
      <c r="F85" s="6">
        <v>1000</v>
      </c>
      <c r="G85" s="6" t="s">
        <v>7</v>
      </c>
      <c r="H85" s="6" t="s">
        <v>41012</v>
      </c>
      <c r="I85" s="6" t="s">
        <v>44247</v>
      </c>
      <c r="J85" s="6" t="s">
        <v>44248</v>
      </c>
      <c r="K85" s="6" t="s">
        <v>38822</v>
      </c>
      <c r="L85" s="6">
        <v>0</v>
      </c>
      <c r="M85" s="6" t="s">
        <v>38823</v>
      </c>
      <c r="N85" s="6" t="s">
        <v>44231</v>
      </c>
      <c r="O85" s="6" t="s">
        <v>38824</v>
      </c>
      <c r="P85" s="6" t="s">
        <v>41234</v>
      </c>
      <c r="Q85" s="6" t="s">
        <v>44591</v>
      </c>
    </row>
    <row r="86" spans="1:17" x14ac:dyDescent="0.25">
      <c r="A86" s="6" t="s">
        <v>44733</v>
      </c>
      <c r="B86" s="6" t="s">
        <v>43571</v>
      </c>
      <c r="C86" s="6">
        <v>4</v>
      </c>
      <c r="D86" s="6" t="s">
        <v>38662</v>
      </c>
      <c r="E86" s="6" t="s">
        <v>24326</v>
      </c>
      <c r="F86" s="6">
        <v>1001</v>
      </c>
      <c r="G86" s="6" t="s">
        <v>1</v>
      </c>
      <c r="H86" s="6" t="s">
        <v>41012</v>
      </c>
      <c r="I86" s="6" t="s">
        <v>44247</v>
      </c>
      <c r="J86" s="6" t="s">
        <v>44248</v>
      </c>
      <c r="K86" s="6" t="s">
        <v>38822</v>
      </c>
      <c r="L86" s="6">
        <v>0</v>
      </c>
      <c r="M86" s="6" t="s">
        <v>38823</v>
      </c>
      <c r="N86" s="6" t="s">
        <v>44231</v>
      </c>
      <c r="O86" s="6" t="s">
        <v>38824</v>
      </c>
      <c r="P86" s="6" t="s">
        <v>41234</v>
      </c>
      <c r="Q86" s="6" t="s">
        <v>44591</v>
      </c>
    </row>
    <row r="87" spans="1:17" x14ac:dyDescent="0.25">
      <c r="A87" s="6" t="s">
        <v>44734</v>
      </c>
      <c r="B87" s="6" t="s">
        <v>43571</v>
      </c>
      <c r="C87" s="6">
        <v>4</v>
      </c>
      <c r="D87" s="6" t="s">
        <v>38662</v>
      </c>
      <c r="E87" s="6" t="s">
        <v>24328</v>
      </c>
      <c r="F87" s="6">
        <v>1002</v>
      </c>
      <c r="G87" s="6" t="s">
        <v>22</v>
      </c>
      <c r="H87" s="6" t="s">
        <v>41012</v>
      </c>
      <c r="I87" s="6" t="s">
        <v>44247</v>
      </c>
      <c r="J87" s="6" t="s">
        <v>44248</v>
      </c>
      <c r="K87" s="6" t="s">
        <v>38822</v>
      </c>
      <c r="L87" s="6">
        <v>0</v>
      </c>
      <c r="M87" s="6" t="s">
        <v>38823</v>
      </c>
      <c r="N87" s="6" t="s">
        <v>44231</v>
      </c>
      <c r="O87" s="6" t="s">
        <v>38824</v>
      </c>
      <c r="P87" s="6" t="s">
        <v>41234</v>
      </c>
      <c r="Q87" s="6" t="s">
        <v>44591</v>
      </c>
    </row>
    <row r="88" spans="1:17" x14ac:dyDescent="0.25">
      <c r="A88" s="6" t="s">
        <v>44735</v>
      </c>
      <c r="B88" s="6" t="s">
        <v>43571</v>
      </c>
      <c r="C88" s="6">
        <v>4</v>
      </c>
      <c r="D88" s="6" t="s">
        <v>38662</v>
      </c>
      <c r="E88" s="6" t="s">
        <v>30237</v>
      </c>
      <c r="F88" s="6">
        <v>1003</v>
      </c>
      <c r="G88" s="6" t="s">
        <v>8</v>
      </c>
      <c r="H88" s="6" t="s">
        <v>41012</v>
      </c>
      <c r="I88" s="6" t="s">
        <v>44247</v>
      </c>
      <c r="J88" s="6" t="s">
        <v>44248</v>
      </c>
      <c r="K88" s="6" t="s">
        <v>38822</v>
      </c>
      <c r="L88" s="6">
        <v>0</v>
      </c>
      <c r="M88" s="6" t="s">
        <v>38823</v>
      </c>
      <c r="N88" s="6" t="s">
        <v>44231</v>
      </c>
      <c r="O88" s="6" t="s">
        <v>38824</v>
      </c>
      <c r="P88" s="6" t="s">
        <v>41234</v>
      </c>
      <c r="Q88" s="6" t="s">
        <v>44591</v>
      </c>
    </row>
    <row r="89" spans="1:17" x14ac:dyDescent="0.25">
      <c r="A89" s="6" t="s">
        <v>44736</v>
      </c>
      <c r="B89" s="6" t="s">
        <v>43571</v>
      </c>
      <c r="C89" s="6">
        <v>4</v>
      </c>
      <c r="D89" s="6" t="s">
        <v>38662</v>
      </c>
      <c r="E89" s="6" t="s">
        <v>30734</v>
      </c>
      <c r="F89" s="6">
        <v>1004</v>
      </c>
      <c r="G89" s="6" t="s">
        <v>0</v>
      </c>
      <c r="H89" s="6" t="s">
        <v>41012</v>
      </c>
      <c r="I89" s="6" t="s">
        <v>44247</v>
      </c>
      <c r="J89" s="6" t="s">
        <v>44248</v>
      </c>
      <c r="K89" s="6" t="s">
        <v>38822</v>
      </c>
      <c r="L89" s="6">
        <v>0</v>
      </c>
      <c r="M89" s="6" t="s">
        <v>38823</v>
      </c>
      <c r="N89" s="6" t="s">
        <v>44231</v>
      </c>
      <c r="O89" s="6" t="s">
        <v>38824</v>
      </c>
      <c r="P89" s="6" t="s">
        <v>41234</v>
      </c>
      <c r="Q89" s="6" t="s">
        <v>44591</v>
      </c>
    </row>
    <row r="90" spans="1:17" x14ac:dyDescent="0.25">
      <c r="A90" s="6" t="s">
        <v>44737</v>
      </c>
      <c r="B90" s="6" t="s">
        <v>43571</v>
      </c>
      <c r="C90" s="6">
        <v>4</v>
      </c>
      <c r="D90" s="6" t="s">
        <v>38662</v>
      </c>
      <c r="E90" s="6" t="s">
        <v>29049</v>
      </c>
      <c r="F90" s="6">
        <v>1005</v>
      </c>
      <c r="G90" s="6" t="s">
        <v>11</v>
      </c>
      <c r="H90" s="6" t="s">
        <v>41012</v>
      </c>
      <c r="I90" s="6" t="s">
        <v>44247</v>
      </c>
      <c r="J90" s="6" t="s">
        <v>44248</v>
      </c>
      <c r="K90" s="6" t="s">
        <v>38822</v>
      </c>
      <c r="L90" s="6">
        <v>0</v>
      </c>
      <c r="M90" s="6" t="s">
        <v>38823</v>
      </c>
      <c r="N90" s="6" t="s">
        <v>44231</v>
      </c>
      <c r="O90" s="6" t="s">
        <v>38824</v>
      </c>
      <c r="P90" s="6" t="s">
        <v>41234</v>
      </c>
      <c r="Q90" s="6" t="s">
        <v>44591</v>
      </c>
    </row>
    <row r="91" spans="1:17" x14ac:dyDescent="0.25">
      <c r="A91" s="6" t="s">
        <v>44738</v>
      </c>
      <c r="B91" s="6" t="s">
        <v>43571</v>
      </c>
      <c r="C91" s="6">
        <v>4</v>
      </c>
      <c r="D91" s="6" t="s">
        <v>38662</v>
      </c>
      <c r="E91" s="6" t="s">
        <v>30735</v>
      </c>
      <c r="F91" s="6">
        <v>1006</v>
      </c>
      <c r="G91" s="6" t="s">
        <v>39</v>
      </c>
      <c r="H91" s="6" t="s">
        <v>41012</v>
      </c>
      <c r="I91" s="6" t="s">
        <v>44247</v>
      </c>
      <c r="J91" s="6" t="s">
        <v>44248</v>
      </c>
      <c r="K91" s="6" t="s">
        <v>38822</v>
      </c>
      <c r="L91" s="6">
        <v>0</v>
      </c>
      <c r="M91" s="6" t="s">
        <v>38823</v>
      </c>
      <c r="N91" s="6" t="s">
        <v>44231</v>
      </c>
      <c r="O91" s="6" t="s">
        <v>38824</v>
      </c>
      <c r="P91" s="6" t="s">
        <v>41234</v>
      </c>
      <c r="Q91" s="6" t="s">
        <v>44591</v>
      </c>
    </row>
    <row r="92" spans="1:17" x14ac:dyDescent="0.25">
      <c r="A92" s="6" t="s">
        <v>44739</v>
      </c>
      <c r="B92" s="6" t="s">
        <v>43571</v>
      </c>
      <c r="C92" s="6">
        <v>4</v>
      </c>
      <c r="D92" s="6" t="s">
        <v>38662</v>
      </c>
      <c r="E92" s="6" t="s">
        <v>24329</v>
      </c>
      <c r="F92" s="6">
        <v>1007</v>
      </c>
      <c r="G92" s="6" t="s">
        <v>56</v>
      </c>
      <c r="H92" s="6" t="s">
        <v>41012</v>
      </c>
      <c r="I92" s="6" t="s">
        <v>44247</v>
      </c>
      <c r="J92" s="6" t="s">
        <v>44248</v>
      </c>
      <c r="K92" s="6" t="s">
        <v>38822</v>
      </c>
      <c r="L92" s="6">
        <v>0</v>
      </c>
      <c r="M92" s="6" t="s">
        <v>38823</v>
      </c>
      <c r="N92" s="6" t="s">
        <v>44231</v>
      </c>
      <c r="O92" s="6" t="s">
        <v>38824</v>
      </c>
      <c r="P92" s="6" t="s">
        <v>41234</v>
      </c>
      <c r="Q92" s="6" t="s">
        <v>44591</v>
      </c>
    </row>
    <row r="93" spans="1:17" x14ac:dyDescent="0.25">
      <c r="A93" s="6" t="s">
        <v>44740</v>
      </c>
      <c r="B93" s="6" t="s">
        <v>43571</v>
      </c>
      <c r="C93" s="6">
        <v>4</v>
      </c>
      <c r="D93" s="6" t="s">
        <v>38662</v>
      </c>
      <c r="E93" s="6" t="s">
        <v>28650</v>
      </c>
      <c r="F93" s="6">
        <v>1008</v>
      </c>
      <c r="G93" s="6" t="s">
        <v>3</v>
      </c>
      <c r="H93" s="6" t="s">
        <v>41012</v>
      </c>
      <c r="I93" s="6" t="s">
        <v>44247</v>
      </c>
      <c r="J93" s="6" t="s">
        <v>44248</v>
      </c>
      <c r="K93" s="6" t="s">
        <v>38822</v>
      </c>
      <c r="L93" s="6">
        <v>0</v>
      </c>
      <c r="M93" s="6" t="s">
        <v>38823</v>
      </c>
      <c r="N93" s="6" t="s">
        <v>44231</v>
      </c>
      <c r="O93" s="6" t="s">
        <v>38824</v>
      </c>
      <c r="P93" s="6" t="s">
        <v>41234</v>
      </c>
      <c r="Q93" s="6" t="s">
        <v>44591</v>
      </c>
    </row>
    <row r="94" spans="1:17" x14ac:dyDescent="0.25">
      <c r="A94" s="6" t="s">
        <v>44741</v>
      </c>
      <c r="B94" s="6" t="s">
        <v>43571</v>
      </c>
      <c r="C94" s="6">
        <v>4</v>
      </c>
      <c r="D94" s="6" t="s">
        <v>38662</v>
      </c>
      <c r="E94" s="6" t="s">
        <v>28651</v>
      </c>
      <c r="F94" s="6">
        <v>1009</v>
      </c>
      <c r="G94" s="6" t="s">
        <v>49</v>
      </c>
      <c r="H94" s="6" t="s">
        <v>41012</v>
      </c>
      <c r="I94" s="6" t="s">
        <v>44247</v>
      </c>
      <c r="J94" s="6" t="s">
        <v>44248</v>
      </c>
      <c r="K94" s="6" t="s">
        <v>38822</v>
      </c>
      <c r="L94" s="6">
        <v>0</v>
      </c>
      <c r="M94" s="6" t="s">
        <v>38823</v>
      </c>
      <c r="N94" s="6" t="s">
        <v>44231</v>
      </c>
      <c r="O94" s="6" t="s">
        <v>38824</v>
      </c>
      <c r="P94" s="6" t="s">
        <v>41234</v>
      </c>
      <c r="Q94" s="6" t="s">
        <v>44591</v>
      </c>
    </row>
    <row r="95" spans="1:17" x14ac:dyDescent="0.25">
      <c r="A95" s="6" t="s">
        <v>44742</v>
      </c>
      <c r="B95" s="6" t="s">
        <v>43571</v>
      </c>
      <c r="C95" s="6">
        <v>4</v>
      </c>
      <c r="D95" s="6" t="s">
        <v>38662</v>
      </c>
      <c r="E95" s="6" t="s">
        <v>22253</v>
      </c>
      <c r="F95" s="6">
        <v>1010</v>
      </c>
      <c r="G95" s="6" t="s">
        <v>20</v>
      </c>
      <c r="H95" s="6" t="s">
        <v>41012</v>
      </c>
      <c r="I95" s="6" t="s">
        <v>44247</v>
      </c>
      <c r="J95" s="6" t="s">
        <v>44248</v>
      </c>
      <c r="K95" s="6" t="s">
        <v>38822</v>
      </c>
      <c r="L95" s="6">
        <v>0</v>
      </c>
      <c r="M95" s="6" t="s">
        <v>38823</v>
      </c>
      <c r="N95" s="6" t="s">
        <v>44231</v>
      </c>
      <c r="O95" s="6" t="s">
        <v>38824</v>
      </c>
      <c r="P95" s="6" t="s">
        <v>41234</v>
      </c>
      <c r="Q95" s="6" t="s">
        <v>44591</v>
      </c>
    </row>
    <row r="96" spans="1:17" x14ac:dyDescent="0.25">
      <c r="A96" s="6" t="s">
        <v>44743</v>
      </c>
      <c r="B96" s="6" t="s">
        <v>43571</v>
      </c>
      <c r="C96" s="6">
        <v>4</v>
      </c>
      <c r="D96" s="6" t="s">
        <v>38662</v>
      </c>
      <c r="E96" s="6" t="s">
        <v>20162</v>
      </c>
      <c r="F96" s="6">
        <v>2000</v>
      </c>
      <c r="G96" s="6" t="s">
        <v>25</v>
      </c>
      <c r="H96" s="6" t="s">
        <v>41012</v>
      </c>
      <c r="I96" s="6" t="s">
        <v>44247</v>
      </c>
      <c r="J96" s="6" t="s">
        <v>44248</v>
      </c>
      <c r="K96" s="6" t="s">
        <v>38822</v>
      </c>
      <c r="L96" s="6">
        <v>0</v>
      </c>
      <c r="M96" s="6" t="s">
        <v>38823</v>
      </c>
      <c r="N96" s="6" t="s">
        <v>44231</v>
      </c>
      <c r="O96" s="6" t="s">
        <v>38824</v>
      </c>
      <c r="P96" s="6" t="s">
        <v>41234</v>
      </c>
      <c r="Q96" s="6" t="s">
        <v>44591</v>
      </c>
    </row>
    <row r="97" spans="1:17" x14ac:dyDescent="0.25">
      <c r="A97" s="6" t="s">
        <v>44744</v>
      </c>
      <c r="B97" s="6" t="s">
        <v>43571</v>
      </c>
      <c r="C97" s="6">
        <v>4</v>
      </c>
      <c r="D97" s="6" t="s">
        <v>38662</v>
      </c>
      <c r="E97" s="6" t="s">
        <v>20161</v>
      </c>
      <c r="F97" s="6">
        <v>2001</v>
      </c>
      <c r="G97" s="6" t="s">
        <v>9</v>
      </c>
      <c r="H97" s="6" t="s">
        <v>41012</v>
      </c>
      <c r="I97" s="6" t="s">
        <v>44247</v>
      </c>
      <c r="J97" s="6" t="s">
        <v>44248</v>
      </c>
      <c r="K97" s="6" t="s">
        <v>38822</v>
      </c>
      <c r="L97" s="6">
        <v>0</v>
      </c>
      <c r="M97" s="6" t="s">
        <v>38823</v>
      </c>
      <c r="N97" s="6" t="s">
        <v>44231</v>
      </c>
      <c r="O97" s="6" t="s">
        <v>38824</v>
      </c>
      <c r="P97" s="6" t="s">
        <v>41234</v>
      </c>
      <c r="Q97" s="6" t="s">
        <v>44591</v>
      </c>
    </row>
    <row r="98" spans="1:17" x14ac:dyDescent="0.25">
      <c r="A98" s="6" t="s">
        <v>44745</v>
      </c>
      <c r="B98" s="6" t="s">
        <v>43571</v>
      </c>
      <c r="C98" s="6">
        <v>4</v>
      </c>
      <c r="D98" s="6" t="s">
        <v>38662</v>
      </c>
      <c r="E98" s="6" t="s">
        <v>28648</v>
      </c>
      <c r="F98" s="6">
        <v>2002</v>
      </c>
      <c r="G98" s="6" t="s">
        <v>10</v>
      </c>
      <c r="H98" s="6" t="s">
        <v>41012</v>
      </c>
      <c r="I98" s="6" t="s">
        <v>44247</v>
      </c>
      <c r="J98" s="6" t="s">
        <v>44248</v>
      </c>
      <c r="K98" s="6" t="s">
        <v>38822</v>
      </c>
      <c r="L98" s="6">
        <v>0</v>
      </c>
      <c r="M98" s="6" t="s">
        <v>38823</v>
      </c>
      <c r="N98" s="6" t="s">
        <v>44231</v>
      </c>
      <c r="O98" s="6" t="s">
        <v>38824</v>
      </c>
      <c r="P98" s="6" t="s">
        <v>41234</v>
      </c>
      <c r="Q98" s="6" t="s">
        <v>44591</v>
      </c>
    </row>
    <row r="99" spans="1:17" x14ac:dyDescent="0.25">
      <c r="A99" s="6" t="s">
        <v>44746</v>
      </c>
      <c r="B99" s="6" t="s">
        <v>43571</v>
      </c>
      <c r="C99" s="6">
        <v>4</v>
      </c>
      <c r="D99" s="6" t="s">
        <v>38662</v>
      </c>
      <c r="E99" s="6" t="s">
        <v>28649</v>
      </c>
      <c r="F99" s="6">
        <v>2003</v>
      </c>
      <c r="G99" s="6" t="s">
        <v>24</v>
      </c>
      <c r="H99" s="6" t="s">
        <v>41012</v>
      </c>
      <c r="I99" s="6" t="s">
        <v>44247</v>
      </c>
      <c r="J99" s="6" t="s">
        <v>44248</v>
      </c>
      <c r="K99" s="6" t="s">
        <v>38822</v>
      </c>
      <c r="L99" s="6">
        <v>0</v>
      </c>
      <c r="M99" s="6" t="s">
        <v>38823</v>
      </c>
      <c r="N99" s="6" t="s">
        <v>44231</v>
      </c>
      <c r="O99" s="6" t="s">
        <v>38824</v>
      </c>
      <c r="P99" s="6" t="s">
        <v>41234</v>
      </c>
      <c r="Q99" s="6" t="s">
        <v>44591</v>
      </c>
    </row>
    <row r="100" spans="1:17" x14ac:dyDescent="0.25">
      <c r="A100" s="6" t="s">
        <v>44747</v>
      </c>
      <c r="B100" s="6" t="s">
        <v>43571</v>
      </c>
      <c r="C100" s="6">
        <v>4</v>
      </c>
      <c r="D100" s="6" t="s">
        <v>38662</v>
      </c>
      <c r="E100" s="6" t="s">
        <v>25283</v>
      </c>
      <c r="F100" s="6">
        <v>2004</v>
      </c>
      <c r="G100" s="6" t="s">
        <v>27</v>
      </c>
      <c r="H100" s="6" t="s">
        <v>41012</v>
      </c>
      <c r="I100" s="6" t="s">
        <v>44247</v>
      </c>
      <c r="J100" s="6" t="s">
        <v>44248</v>
      </c>
      <c r="K100" s="6" t="s">
        <v>38822</v>
      </c>
      <c r="L100" s="6">
        <v>0</v>
      </c>
      <c r="M100" s="6" t="s">
        <v>38823</v>
      </c>
      <c r="N100" s="6" t="s">
        <v>44231</v>
      </c>
      <c r="O100" s="6" t="s">
        <v>38824</v>
      </c>
      <c r="P100" s="6" t="s">
        <v>41234</v>
      </c>
      <c r="Q100" s="6" t="s">
        <v>44591</v>
      </c>
    </row>
    <row r="101" spans="1:17" x14ac:dyDescent="0.25">
      <c r="A101" s="6" t="s">
        <v>44748</v>
      </c>
      <c r="B101" s="6" t="s">
        <v>43571</v>
      </c>
      <c r="C101" s="6">
        <v>4</v>
      </c>
      <c r="D101" s="6" t="s">
        <v>38662</v>
      </c>
      <c r="E101" s="6" t="s">
        <v>22434</v>
      </c>
      <c r="F101" s="6">
        <v>2005</v>
      </c>
      <c r="G101" s="6" t="s">
        <v>29</v>
      </c>
      <c r="H101" s="6" t="s">
        <v>41012</v>
      </c>
      <c r="I101" s="6" t="s">
        <v>44247</v>
      </c>
      <c r="J101" s="6" t="s">
        <v>44248</v>
      </c>
      <c r="K101" s="6" t="s">
        <v>38822</v>
      </c>
      <c r="L101" s="6">
        <v>0</v>
      </c>
      <c r="M101" s="6" t="s">
        <v>38823</v>
      </c>
      <c r="N101" s="6" t="s">
        <v>44231</v>
      </c>
      <c r="O101" s="6" t="s">
        <v>38824</v>
      </c>
      <c r="P101" s="6" t="s">
        <v>41234</v>
      </c>
      <c r="Q101" s="6" t="s">
        <v>44591</v>
      </c>
    </row>
    <row r="102" spans="1:17" x14ac:dyDescent="0.25">
      <c r="A102" s="6" t="s">
        <v>44749</v>
      </c>
      <c r="B102" s="6" t="s">
        <v>43571</v>
      </c>
      <c r="C102" s="6">
        <v>4</v>
      </c>
      <c r="D102" s="6" t="s">
        <v>38662</v>
      </c>
      <c r="E102" s="6" t="s">
        <v>28652</v>
      </c>
      <c r="F102" s="6">
        <v>2006</v>
      </c>
      <c r="G102" s="6" t="s">
        <v>33</v>
      </c>
      <c r="H102" s="6" t="s">
        <v>41012</v>
      </c>
      <c r="I102" s="6" t="s">
        <v>44247</v>
      </c>
      <c r="J102" s="6" t="s">
        <v>44248</v>
      </c>
      <c r="K102" s="6" t="s">
        <v>38822</v>
      </c>
      <c r="L102" s="6">
        <v>0</v>
      </c>
      <c r="M102" s="6" t="s">
        <v>38823</v>
      </c>
      <c r="N102" s="6" t="s">
        <v>44231</v>
      </c>
      <c r="O102" s="6" t="s">
        <v>38824</v>
      </c>
      <c r="P102" s="6" t="s">
        <v>41234</v>
      </c>
      <c r="Q102" s="6" t="s">
        <v>44591</v>
      </c>
    </row>
    <row r="103" spans="1:17" x14ac:dyDescent="0.25">
      <c r="A103" s="6" t="s">
        <v>44750</v>
      </c>
      <c r="B103" s="6" t="s">
        <v>43571</v>
      </c>
      <c r="C103" s="6">
        <v>4</v>
      </c>
      <c r="D103" s="6" t="s">
        <v>38662</v>
      </c>
      <c r="E103" s="6" t="s">
        <v>32639</v>
      </c>
      <c r="F103" s="6">
        <v>2007</v>
      </c>
      <c r="G103" s="6" t="s">
        <v>48</v>
      </c>
      <c r="H103" s="6" t="s">
        <v>41012</v>
      </c>
      <c r="I103" s="6" t="s">
        <v>44247</v>
      </c>
      <c r="J103" s="6" t="s">
        <v>44248</v>
      </c>
      <c r="K103" s="6" t="s">
        <v>38822</v>
      </c>
      <c r="L103" s="6">
        <v>0</v>
      </c>
      <c r="M103" s="6" t="s">
        <v>38823</v>
      </c>
      <c r="N103" s="6" t="s">
        <v>44231</v>
      </c>
      <c r="O103" s="6" t="s">
        <v>38824</v>
      </c>
      <c r="P103" s="6" t="s">
        <v>41234</v>
      </c>
      <c r="Q103" s="6" t="s">
        <v>44591</v>
      </c>
    </row>
    <row r="104" spans="1:17" x14ac:dyDescent="0.25">
      <c r="A104" s="6" t="s">
        <v>44751</v>
      </c>
      <c r="B104" s="6" t="s">
        <v>43571</v>
      </c>
      <c r="C104" s="6">
        <v>4</v>
      </c>
      <c r="D104" s="6" t="s">
        <v>38662</v>
      </c>
      <c r="E104" s="6" t="s">
        <v>25236</v>
      </c>
      <c r="F104" s="6">
        <v>2008</v>
      </c>
      <c r="G104" s="6" t="s">
        <v>45</v>
      </c>
      <c r="H104" s="6" t="s">
        <v>41012</v>
      </c>
      <c r="I104" s="6" t="s">
        <v>44247</v>
      </c>
      <c r="J104" s="6" t="s">
        <v>44248</v>
      </c>
      <c r="K104" s="6" t="s">
        <v>38822</v>
      </c>
      <c r="L104" s="6">
        <v>0</v>
      </c>
      <c r="M104" s="6" t="s">
        <v>38823</v>
      </c>
      <c r="N104" s="6" t="s">
        <v>44231</v>
      </c>
      <c r="O104" s="6" t="s">
        <v>38824</v>
      </c>
      <c r="P104" s="6" t="s">
        <v>41234</v>
      </c>
      <c r="Q104" s="6" t="s">
        <v>44591</v>
      </c>
    </row>
    <row r="105" spans="1:17" x14ac:dyDescent="0.25">
      <c r="A105" s="6" t="s">
        <v>44752</v>
      </c>
      <c r="B105" s="6" t="s">
        <v>43571</v>
      </c>
      <c r="C105" s="6">
        <v>4</v>
      </c>
      <c r="D105" s="6" t="s">
        <v>38662</v>
      </c>
      <c r="E105" s="6" t="s">
        <v>23070</v>
      </c>
      <c r="F105" s="6">
        <v>2009</v>
      </c>
      <c r="G105" s="6" t="s">
        <v>78</v>
      </c>
      <c r="H105" s="6" t="s">
        <v>41012</v>
      </c>
      <c r="I105" s="6" t="s">
        <v>44247</v>
      </c>
      <c r="J105" s="6" t="s">
        <v>44248</v>
      </c>
      <c r="K105" s="6" t="s">
        <v>38822</v>
      </c>
      <c r="L105" s="6">
        <v>0</v>
      </c>
      <c r="M105" s="6" t="s">
        <v>38823</v>
      </c>
      <c r="N105" s="6" t="s">
        <v>44231</v>
      </c>
      <c r="O105" s="6" t="s">
        <v>38824</v>
      </c>
      <c r="P105" s="6" t="s">
        <v>41234</v>
      </c>
      <c r="Q105" s="6" t="s">
        <v>44591</v>
      </c>
    </row>
    <row r="106" spans="1:17" x14ac:dyDescent="0.25">
      <c r="A106" s="6" t="s">
        <v>44753</v>
      </c>
      <c r="B106" s="6" t="s">
        <v>43571</v>
      </c>
      <c r="C106" s="6">
        <v>4</v>
      </c>
      <c r="D106" s="6" t="s">
        <v>38662</v>
      </c>
      <c r="E106" s="6" t="s">
        <v>22403</v>
      </c>
      <c r="F106" s="6">
        <v>2010</v>
      </c>
      <c r="G106" s="6" t="s">
        <v>40</v>
      </c>
      <c r="H106" s="6" t="s">
        <v>41012</v>
      </c>
      <c r="I106" s="6" t="s">
        <v>44247</v>
      </c>
      <c r="J106" s="6" t="s">
        <v>44248</v>
      </c>
      <c r="K106" s="6" t="s">
        <v>38822</v>
      </c>
      <c r="L106" s="6">
        <v>0</v>
      </c>
      <c r="M106" s="6" t="s">
        <v>38823</v>
      </c>
      <c r="N106" s="6" t="s">
        <v>44231</v>
      </c>
      <c r="O106" s="6" t="s">
        <v>38824</v>
      </c>
      <c r="P106" s="6" t="s">
        <v>41234</v>
      </c>
      <c r="Q106" s="6" t="s">
        <v>44591</v>
      </c>
    </row>
    <row r="107" spans="1:17" x14ac:dyDescent="0.25">
      <c r="A107" s="6" t="s">
        <v>44754</v>
      </c>
      <c r="B107" s="6" t="s">
        <v>43571</v>
      </c>
      <c r="C107" s="6">
        <v>4</v>
      </c>
      <c r="D107" s="6" t="s">
        <v>38662</v>
      </c>
      <c r="E107" s="6" t="s">
        <v>25946</v>
      </c>
      <c r="F107" s="6">
        <v>3000</v>
      </c>
      <c r="G107" s="6" t="s">
        <v>23</v>
      </c>
      <c r="H107" s="6" t="s">
        <v>41012</v>
      </c>
      <c r="I107" s="6" t="s">
        <v>44247</v>
      </c>
      <c r="J107" s="6" t="s">
        <v>44248</v>
      </c>
      <c r="K107" s="6" t="s">
        <v>38822</v>
      </c>
      <c r="L107" s="6">
        <v>0</v>
      </c>
      <c r="M107" s="6" t="s">
        <v>38823</v>
      </c>
      <c r="N107" s="6" t="s">
        <v>44231</v>
      </c>
      <c r="O107" s="6" t="s">
        <v>38824</v>
      </c>
      <c r="P107" s="6" t="s">
        <v>41234</v>
      </c>
      <c r="Q107" s="6" t="s">
        <v>44591</v>
      </c>
    </row>
    <row r="108" spans="1:17" x14ac:dyDescent="0.25">
      <c r="A108" s="6" t="s">
        <v>44755</v>
      </c>
      <c r="B108" s="6" t="s">
        <v>43571</v>
      </c>
      <c r="C108" s="6">
        <v>4</v>
      </c>
      <c r="D108" s="6" t="s">
        <v>38662</v>
      </c>
      <c r="E108" s="6" t="s">
        <v>22902</v>
      </c>
      <c r="F108" s="6">
        <v>3001</v>
      </c>
      <c r="G108" s="6" t="s">
        <v>12</v>
      </c>
      <c r="H108" s="6" t="s">
        <v>41012</v>
      </c>
      <c r="I108" s="6" t="s">
        <v>44247</v>
      </c>
      <c r="J108" s="6" t="s">
        <v>44248</v>
      </c>
      <c r="K108" s="6" t="s">
        <v>38822</v>
      </c>
      <c r="L108" s="6">
        <v>0</v>
      </c>
      <c r="M108" s="6" t="s">
        <v>38823</v>
      </c>
      <c r="N108" s="6" t="s">
        <v>44231</v>
      </c>
      <c r="O108" s="6" t="s">
        <v>38824</v>
      </c>
      <c r="P108" s="6" t="s">
        <v>41234</v>
      </c>
      <c r="Q108" s="6" t="s">
        <v>44591</v>
      </c>
    </row>
    <row r="109" spans="1:17" x14ac:dyDescent="0.25">
      <c r="A109" s="6" t="s">
        <v>44756</v>
      </c>
      <c r="B109" s="6" t="s">
        <v>43571</v>
      </c>
      <c r="C109" s="6">
        <v>4</v>
      </c>
      <c r="D109" s="6" t="s">
        <v>38662</v>
      </c>
      <c r="E109" s="6" t="s">
        <v>22927</v>
      </c>
      <c r="F109" s="6">
        <v>3002</v>
      </c>
      <c r="G109" s="6" t="s">
        <v>28</v>
      </c>
      <c r="H109" s="6" t="s">
        <v>41012</v>
      </c>
      <c r="I109" s="6" t="s">
        <v>44247</v>
      </c>
      <c r="J109" s="6" t="s">
        <v>44248</v>
      </c>
      <c r="K109" s="6" t="s">
        <v>38822</v>
      </c>
      <c r="L109" s="6">
        <v>0</v>
      </c>
      <c r="M109" s="6" t="s">
        <v>38823</v>
      </c>
      <c r="N109" s="6" t="s">
        <v>44231</v>
      </c>
      <c r="O109" s="6" t="s">
        <v>38824</v>
      </c>
      <c r="P109" s="6" t="s">
        <v>41234</v>
      </c>
      <c r="Q109" s="6" t="s">
        <v>44591</v>
      </c>
    </row>
    <row r="110" spans="1:17" x14ac:dyDescent="0.25">
      <c r="A110" s="6" t="s">
        <v>44757</v>
      </c>
      <c r="B110" s="6" t="s">
        <v>43571</v>
      </c>
      <c r="C110" s="6">
        <v>4</v>
      </c>
      <c r="D110" s="6" t="s">
        <v>38662</v>
      </c>
      <c r="E110" s="6" t="s">
        <v>20164</v>
      </c>
      <c r="F110" s="6">
        <v>3003</v>
      </c>
      <c r="G110" s="6" t="s">
        <v>31</v>
      </c>
      <c r="H110" s="6" t="s">
        <v>41012</v>
      </c>
      <c r="I110" s="6" t="s">
        <v>44247</v>
      </c>
      <c r="J110" s="6" t="s">
        <v>44248</v>
      </c>
      <c r="K110" s="6" t="s">
        <v>38822</v>
      </c>
      <c r="L110" s="6">
        <v>0</v>
      </c>
      <c r="M110" s="6" t="s">
        <v>38823</v>
      </c>
      <c r="N110" s="6" t="s">
        <v>44231</v>
      </c>
      <c r="O110" s="6" t="s">
        <v>38824</v>
      </c>
      <c r="P110" s="6" t="s">
        <v>41234</v>
      </c>
      <c r="Q110" s="6" t="s">
        <v>44591</v>
      </c>
    </row>
    <row r="111" spans="1:17" x14ac:dyDescent="0.25">
      <c r="A111" s="6" t="s">
        <v>44758</v>
      </c>
      <c r="B111" s="6" t="s">
        <v>43571</v>
      </c>
      <c r="C111" s="6">
        <v>4</v>
      </c>
      <c r="D111" s="6" t="s">
        <v>38662</v>
      </c>
      <c r="E111" s="6" t="s">
        <v>28653</v>
      </c>
      <c r="F111" s="6">
        <v>3004</v>
      </c>
      <c r="G111" s="6" t="s">
        <v>35</v>
      </c>
      <c r="H111" s="6" t="s">
        <v>41012</v>
      </c>
      <c r="I111" s="6" t="s">
        <v>44247</v>
      </c>
      <c r="J111" s="6" t="s">
        <v>44248</v>
      </c>
      <c r="K111" s="6" t="s">
        <v>38822</v>
      </c>
      <c r="L111" s="6">
        <v>0</v>
      </c>
      <c r="M111" s="6" t="s">
        <v>38823</v>
      </c>
      <c r="N111" s="6" t="s">
        <v>44231</v>
      </c>
      <c r="O111" s="6" t="s">
        <v>38824</v>
      </c>
      <c r="P111" s="6" t="s">
        <v>41234</v>
      </c>
      <c r="Q111" s="6" t="s">
        <v>44591</v>
      </c>
    </row>
    <row r="112" spans="1:17" x14ac:dyDescent="0.25">
      <c r="A112" s="6" t="s">
        <v>44759</v>
      </c>
      <c r="B112" s="6" t="s">
        <v>43571</v>
      </c>
      <c r="C112" s="6">
        <v>4</v>
      </c>
      <c r="D112" s="6" t="s">
        <v>38662</v>
      </c>
      <c r="E112" s="6" t="s">
        <v>25284</v>
      </c>
      <c r="F112" s="6">
        <v>3005</v>
      </c>
      <c r="G112" s="6" t="s">
        <v>36</v>
      </c>
      <c r="H112" s="6" t="s">
        <v>41012</v>
      </c>
      <c r="I112" s="6" t="s">
        <v>44247</v>
      </c>
      <c r="J112" s="6" t="s">
        <v>44248</v>
      </c>
      <c r="K112" s="6" t="s">
        <v>38822</v>
      </c>
      <c r="L112" s="6">
        <v>0</v>
      </c>
      <c r="M112" s="6" t="s">
        <v>38823</v>
      </c>
      <c r="N112" s="6" t="s">
        <v>44231</v>
      </c>
      <c r="O112" s="6" t="s">
        <v>38824</v>
      </c>
      <c r="P112" s="6" t="s">
        <v>41234</v>
      </c>
      <c r="Q112" s="6" t="s">
        <v>44591</v>
      </c>
    </row>
    <row r="113" spans="1:17" x14ac:dyDescent="0.25">
      <c r="A113" s="6" t="s">
        <v>44760</v>
      </c>
      <c r="B113" s="6" t="s">
        <v>43571</v>
      </c>
      <c r="C113" s="6">
        <v>4</v>
      </c>
      <c r="D113" s="6" t="s">
        <v>38662</v>
      </c>
      <c r="E113" s="6" t="s">
        <v>28637</v>
      </c>
      <c r="F113" s="6">
        <v>3006</v>
      </c>
      <c r="G113" s="6" t="s">
        <v>38</v>
      </c>
      <c r="H113" s="6" t="s">
        <v>41012</v>
      </c>
      <c r="I113" s="6" t="s">
        <v>44247</v>
      </c>
      <c r="J113" s="6" t="s">
        <v>44248</v>
      </c>
      <c r="K113" s="6" t="s">
        <v>38822</v>
      </c>
      <c r="L113" s="6">
        <v>0</v>
      </c>
      <c r="M113" s="6" t="s">
        <v>38823</v>
      </c>
      <c r="N113" s="6" t="s">
        <v>44231</v>
      </c>
      <c r="O113" s="6" t="s">
        <v>38824</v>
      </c>
      <c r="P113" s="6" t="s">
        <v>41234</v>
      </c>
      <c r="Q113" s="6" t="s">
        <v>44591</v>
      </c>
    </row>
    <row r="114" spans="1:17" x14ac:dyDescent="0.25">
      <c r="A114" s="6" t="s">
        <v>44761</v>
      </c>
      <c r="B114" s="6" t="s">
        <v>43571</v>
      </c>
      <c r="C114" s="6">
        <v>4</v>
      </c>
      <c r="D114" s="6" t="s">
        <v>38662</v>
      </c>
      <c r="E114" s="6" t="s">
        <v>24079</v>
      </c>
      <c r="F114" s="6">
        <v>3007</v>
      </c>
      <c r="G114" s="6" t="s">
        <v>53</v>
      </c>
      <c r="H114" s="6" t="s">
        <v>41012</v>
      </c>
      <c r="I114" s="6" t="s">
        <v>44247</v>
      </c>
      <c r="J114" s="6" t="s">
        <v>44248</v>
      </c>
      <c r="K114" s="6" t="s">
        <v>38822</v>
      </c>
      <c r="L114" s="6">
        <v>0</v>
      </c>
      <c r="M114" s="6" t="s">
        <v>38823</v>
      </c>
      <c r="N114" s="6" t="s">
        <v>44231</v>
      </c>
      <c r="O114" s="6" t="s">
        <v>38824</v>
      </c>
      <c r="P114" s="6" t="s">
        <v>41234</v>
      </c>
      <c r="Q114" s="6" t="s">
        <v>44591</v>
      </c>
    </row>
    <row r="115" spans="1:17" x14ac:dyDescent="0.25">
      <c r="A115" s="6" t="s">
        <v>44762</v>
      </c>
      <c r="B115" s="6" t="s">
        <v>43571</v>
      </c>
      <c r="C115" s="6">
        <v>4</v>
      </c>
      <c r="D115" s="6" t="s">
        <v>38662</v>
      </c>
      <c r="E115" s="6" t="s">
        <v>29178</v>
      </c>
      <c r="F115" s="6">
        <v>3008</v>
      </c>
      <c r="G115" s="6" t="s">
        <v>72</v>
      </c>
      <c r="H115" s="6" t="s">
        <v>41012</v>
      </c>
      <c r="I115" s="6" t="s">
        <v>44247</v>
      </c>
      <c r="J115" s="6" t="s">
        <v>44248</v>
      </c>
      <c r="K115" s="6" t="s">
        <v>38822</v>
      </c>
      <c r="L115" s="6">
        <v>0</v>
      </c>
      <c r="M115" s="6" t="s">
        <v>38823</v>
      </c>
      <c r="N115" s="6" t="s">
        <v>44231</v>
      </c>
      <c r="O115" s="6" t="s">
        <v>38824</v>
      </c>
      <c r="P115" s="6" t="s">
        <v>41234</v>
      </c>
      <c r="Q115" s="6" t="s">
        <v>44591</v>
      </c>
    </row>
    <row r="116" spans="1:17" x14ac:dyDescent="0.25">
      <c r="A116" s="6" t="s">
        <v>44763</v>
      </c>
      <c r="B116" s="6" t="s">
        <v>43571</v>
      </c>
      <c r="C116" s="6">
        <v>4</v>
      </c>
      <c r="D116" s="6" t="s">
        <v>38662</v>
      </c>
      <c r="E116" s="6" t="s">
        <v>29198</v>
      </c>
      <c r="F116" s="6">
        <v>3009</v>
      </c>
      <c r="G116" s="6" t="s">
        <v>43</v>
      </c>
      <c r="H116" s="6" t="s">
        <v>41012</v>
      </c>
      <c r="I116" s="6" t="s">
        <v>44247</v>
      </c>
      <c r="J116" s="6" t="s">
        <v>44248</v>
      </c>
      <c r="K116" s="6" t="s">
        <v>38822</v>
      </c>
      <c r="L116" s="6">
        <v>0</v>
      </c>
      <c r="M116" s="6" t="s">
        <v>38823</v>
      </c>
      <c r="N116" s="6" t="s">
        <v>44231</v>
      </c>
      <c r="O116" s="6" t="s">
        <v>38824</v>
      </c>
      <c r="P116" s="6" t="s">
        <v>41234</v>
      </c>
      <c r="Q116" s="6" t="s">
        <v>44591</v>
      </c>
    </row>
    <row r="117" spans="1:17" x14ac:dyDescent="0.25">
      <c r="A117" s="6" t="s">
        <v>44764</v>
      </c>
      <c r="B117" s="6" t="s">
        <v>43571</v>
      </c>
      <c r="C117" s="6">
        <v>4</v>
      </c>
      <c r="D117" s="6" t="s">
        <v>38662</v>
      </c>
      <c r="E117" s="6" t="s">
        <v>33065</v>
      </c>
      <c r="F117" s="6">
        <v>1000</v>
      </c>
      <c r="G117" s="6" t="s">
        <v>7</v>
      </c>
      <c r="H117" s="6" t="s">
        <v>41025</v>
      </c>
      <c r="I117" s="6" t="s">
        <v>44273</v>
      </c>
      <c r="J117" s="6" t="s">
        <v>44274</v>
      </c>
      <c r="K117" s="6" t="s">
        <v>38822</v>
      </c>
      <c r="L117" s="6">
        <v>0</v>
      </c>
      <c r="M117" s="6" t="s">
        <v>38823</v>
      </c>
      <c r="N117" s="6" t="s">
        <v>44231</v>
      </c>
      <c r="O117" s="6" t="s">
        <v>38824</v>
      </c>
      <c r="P117" s="6" t="s">
        <v>41234</v>
      </c>
      <c r="Q117" s="6" t="s">
        <v>44591</v>
      </c>
    </row>
    <row r="118" spans="1:17" x14ac:dyDescent="0.25">
      <c r="A118" s="6" t="s">
        <v>44765</v>
      </c>
      <c r="B118" s="6" t="s">
        <v>43571</v>
      </c>
      <c r="C118" s="6">
        <v>4</v>
      </c>
      <c r="D118" s="6" t="s">
        <v>38662</v>
      </c>
      <c r="E118" s="6" t="s">
        <v>25620</v>
      </c>
      <c r="F118" s="6">
        <v>1001</v>
      </c>
      <c r="G118" s="6" t="s">
        <v>1</v>
      </c>
      <c r="H118" s="6" t="s">
        <v>41025</v>
      </c>
      <c r="I118" s="6" t="s">
        <v>44273</v>
      </c>
      <c r="J118" s="6" t="s">
        <v>44274</v>
      </c>
      <c r="K118" s="6" t="s">
        <v>38822</v>
      </c>
      <c r="L118" s="6">
        <v>0</v>
      </c>
      <c r="M118" s="6" t="s">
        <v>38823</v>
      </c>
      <c r="N118" s="6" t="s">
        <v>44231</v>
      </c>
      <c r="O118" s="6" t="s">
        <v>38824</v>
      </c>
      <c r="P118" s="6" t="s">
        <v>41234</v>
      </c>
      <c r="Q118" s="6" t="s">
        <v>44591</v>
      </c>
    </row>
    <row r="119" spans="1:17" x14ac:dyDescent="0.25">
      <c r="A119" s="6" t="s">
        <v>44766</v>
      </c>
      <c r="B119" s="6" t="s">
        <v>43571</v>
      </c>
      <c r="C119" s="6">
        <v>4</v>
      </c>
      <c r="D119" s="6" t="s">
        <v>38662</v>
      </c>
      <c r="E119" s="6" t="s">
        <v>25953</v>
      </c>
      <c r="F119" s="6">
        <v>1002</v>
      </c>
      <c r="G119" s="6" t="s">
        <v>22</v>
      </c>
      <c r="H119" s="6" t="s">
        <v>41025</v>
      </c>
      <c r="I119" s="6" t="s">
        <v>44273</v>
      </c>
      <c r="J119" s="6" t="s">
        <v>44274</v>
      </c>
      <c r="K119" s="6" t="s">
        <v>38822</v>
      </c>
      <c r="L119" s="6">
        <v>0</v>
      </c>
      <c r="M119" s="6" t="s">
        <v>38823</v>
      </c>
      <c r="N119" s="6" t="s">
        <v>44231</v>
      </c>
      <c r="O119" s="6" t="s">
        <v>38824</v>
      </c>
      <c r="P119" s="6" t="s">
        <v>41234</v>
      </c>
      <c r="Q119" s="6" t="s">
        <v>44591</v>
      </c>
    </row>
    <row r="120" spans="1:17" x14ac:dyDescent="0.25">
      <c r="A120" s="6" t="s">
        <v>44767</v>
      </c>
      <c r="B120" s="6" t="s">
        <v>43571</v>
      </c>
      <c r="C120" s="6">
        <v>4</v>
      </c>
      <c r="D120" s="6" t="s">
        <v>38662</v>
      </c>
      <c r="E120" s="6" t="s">
        <v>25951</v>
      </c>
      <c r="F120" s="6">
        <v>1003</v>
      </c>
      <c r="G120" s="6" t="s">
        <v>8</v>
      </c>
      <c r="H120" s="6" t="s">
        <v>41025</v>
      </c>
      <c r="I120" s="6" t="s">
        <v>44273</v>
      </c>
      <c r="J120" s="6" t="s">
        <v>44274</v>
      </c>
      <c r="K120" s="6" t="s">
        <v>38822</v>
      </c>
      <c r="L120" s="6">
        <v>0</v>
      </c>
      <c r="M120" s="6" t="s">
        <v>38823</v>
      </c>
      <c r="N120" s="6" t="s">
        <v>44231</v>
      </c>
      <c r="O120" s="6" t="s">
        <v>38824</v>
      </c>
      <c r="P120" s="6" t="s">
        <v>41234</v>
      </c>
      <c r="Q120" s="6" t="s">
        <v>44591</v>
      </c>
    </row>
    <row r="121" spans="1:17" x14ac:dyDescent="0.25">
      <c r="A121" s="6" t="s">
        <v>44768</v>
      </c>
      <c r="B121" s="6" t="s">
        <v>43571</v>
      </c>
      <c r="C121" s="6">
        <v>4</v>
      </c>
      <c r="D121" s="6" t="s">
        <v>38662</v>
      </c>
      <c r="E121" s="6" t="s">
        <v>22733</v>
      </c>
      <c r="F121" s="6">
        <v>1004</v>
      </c>
      <c r="G121" s="6" t="s">
        <v>0</v>
      </c>
      <c r="H121" s="6" t="s">
        <v>41025</v>
      </c>
      <c r="I121" s="6" t="s">
        <v>44273</v>
      </c>
      <c r="J121" s="6" t="s">
        <v>44274</v>
      </c>
      <c r="K121" s="6" t="s">
        <v>38822</v>
      </c>
      <c r="L121" s="6">
        <v>0</v>
      </c>
      <c r="M121" s="6" t="s">
        <v>38823</v>
      </c>
      <c r="N121" s="6" t="s">
        <v>44231</v>
      </c>
      <c r="O121" s="6" t="s">
        <v>38824</v>
      </c>
      <c r="P121" s="6" t="s">
        <v>41234</v>
      </c>
      <c r="Q121" s="6" t="s">
        <v>44591</v>
      </c>
    </row>
    <row r="122" spans="1:17" x14ac:dyDescent="0.25">
      <c r="A122" s="6" t="s">
        <v>44769</v>
      </c>
      <c r="B122" s="6" t="s">
        <v>43571</v>
      </c>
      <c r="C122" s="6">
        <v>4</v>
      </c>
      <c r="D122" s="6" t="s">
        <v>38662</v>
      </c>
      <c r="E122" s="6" t="s">
        <v>31355</v>
      </c>
      <c r="F122" s="6">
        <v>1005</v>
      </c>
      <c r="G122" s="6" t="s">
        <v>11</v>
      </c>
      <c r="H122" s="6" t="s">
        <v>41025</v>
      </c>
      <c r="I122" s="6" t="s">
        <v>44273</v>
      </c>
      <c r="J122" s="6" t="s">
        <v>44274</v>
      </c>
      <c r="K122" s="6" t="s">
        <v>38822</v>
      </c>
      <c r="L122" s="6">
        <v>0</v>
      </c>
      <c r="M122" s="6" t="s">
        <v>38823</v>
      </c>
      <c r="N122" s="6" t="s">
        <v>44231</v>
      </c>
      <c r="O122" s="6" t="s">
        <v>38824</v>
      </c>
      <c r="P122" s="6" t="s">
        <v>41234</v>
      </c>
      <c r="Q122" s="6" t="s">
        <v>44591</v>
      </c>
    </row>
    <row r="123" spans="1:17" x14ac:dyDescent="0.25">
      <c r="A123" s="6" t="s">
        <v>44770</v>
      </c>
      <c r="B123" s="6" t="s">
        <v>43571</v>
      </c>
      <c r="C123" s="6">
        <v>4</v>
      </c>
      <c r="D123" s="6" t="s">
        <v>38662</v>
      </c>
      <c r="E123" s="6" t="s">
        <v>25952</v>
      </c>
      <c r="F123" s="6">
        <v>1006</v>
      </c>
      <c r="G123" s="6" t="s">
        <v>39</v>
      </c>
      <c r="H123" s="6" t="s">
        <v>41025</v>
      </c>
      <c r="I123" s="6" t="s">
        <v>44273</v>
      </c>
      <c r="J123" s="6" t="s">
        <v>44274</v>
      </c>
      <c r="K123" s="6" t="s">
        <v>38822</v>
      </c>
      <c r="L123" s="6">
        <v>0</v>
      </c>
      <c r="M123" s="6" t="s">
        <v>38823</v>
      </c>
      <c r="N123" s="6" t="s">
        <v>44231</v>
      </c>
      <c r="O123" s="6" t="s">
        <v>38824</v>
      </c>
      <c r="P123" s="6" t="s">
        <v>41234</v>
      </c>
      <c r="Q123" s="6" t="s">
        <v>44591</v>
      </c>
    </row>
    <row r="124" spans="1:17" x14ac:dyDescent="0.25">
      <c r="A124" s="6" t="s">
        <v>44771</v>
      </c>
      <c r="B124" s="6" t="s">
        <v>43571</v>
      </c>
      <c r="C124" s="6">
        <v>4</v>
      </c>
      <c r="D124" s="6" t="s">
        <v>38662</v>
      </c>
      <c r="E124" s="6" t="s">
        <v>25955</v>
      </c>
      <c r="F124" s="6">
        <v>1007</v>
      </c>
      <c r="G124" s="6" t="s">
        <v>56</v>
      </c>
      <c r="H124" s="6" t="s">
        <v>41025</v>
      </c>
      <c r="I124" s="6" t="s">
        <v>44273</v>
      </c>
      <c r="J124" s="6" t="s">
        <v>44274</v>
      </c>
      <c r="K124" s="6" t="s">
        <v>38822</v>
      </c>
      <c r="L124" s="6">
        <v>0</v>
      </c>
      <c r="M124" s="6" t="s">
        <v>38823</v>
      </c>
      <c r="N124" s="6" t="s">
        <v>44231</v>
      </c>
      <c r="O124" s="6" t="s">
        <v>38824</v>
      </c>
      <c r="P124" s="6" t="s">
        <v>41234</v>
      </c>
      <c r="Q124" s="6" t="s">
        <v>44591</v>
      </c>
    </row>
    <row r="125" spans="1:17" x14ac:dyDescent="0.25">
      <c r="A125" s="6" t="s">
        <v>44772</v>
      </c>
      <c r="B125" s="6" t="s">
        <v>43571</v>
      </c>
      <c r="C125" s="6">
        <v>4</v>
      </c>
      <c r="D125" s="6" t="s">
        <v>38662</v>
      </c>
      <c r="E125" s="6" t="s">
        <v>28890</v>
      </c>
      <c r="F125" s="6">
        <v>2000</v>
      </c>
      <c r="G125" s="6" t="s">
        <v>25</v>
      </c>
      <c r="H125" s="6" t="s">
        <v>41025</v>
      </c>
      <c r="I125" s="6" t="s">
        <v>44273</v>
      </c>
      <c r="J125" s="6" t="s">
        <v>44274</v>
      </c>
      <c r="K125" s="6" t="s">
        <v>38822</v>
      </c>
      <c r="L125" s="6">
        <v>0</v>
      </c>
      <c r="M125" s="6" t="s">
        <v>38823</v>
      </c>
      <c r="N125" s="6" t="s">
        <v>44231</v>
      </c>
      <c r="O125" s="6" t="s">
        <v>38824</v>
      </c>
      <c r="P125" s="6" t="s">
        <v>41234</v>
      </c>
      <c r="Q125" s="6" t="s">
        <v>44591</v>
      </c>
    </row>
    <row r="126" spans="1:17" x14ac:dyDescent="0.25">
      <c r="A126" s="6" t="s">
        <v>44773</v>
      </c>
      <c r="B126" s="6" t="s">
        <v>43571</v>
      </c>
      <c r="C126" s="6">
        <v>4</v>
      </c>
      <c r="D126" s="6" t="s">
        <v>38662</v>
      </c>
      <c r="E126" s="6" t="s">
        <v>25948</v>
      </c>
      <c r="F126" s="6">
        <v>2001</v>
      </c>
      <c r="G126" s="6" t="s">
        <v>9</v>
      </c>
      <c r="H126" s="6" t="s">
        <v>41025</v>
      </c>
      <c r="I126" s="6" t="s">
        <v>44273</v>
      </c>
      <c r="J126" s="6" t="s">
        <v>44274</v>
      </c>
      <c r="K126" s="6" t="s">
        <v>38822</v>
      </c>
      <c r="L126" s="6">
        <v>0</v>
      </c>
      <c r="M126" s="6" t="s">
        <v>38823</v>
      </c>
      <c r="N126" s="6" t="s">
        <v>44231</v>
      </c>
      <c r="O126" s="6" t="s">
        <v>38824</v>
      </c>
      <c r="P126" s="6" t="s">
        <v>41234</v>
      </c>
      <c r="Q126" s="6" t="s">
        <v>44591</v>
      </c>
    </row>
    <row r="127" spans="1:17" x14ac:dyDescent="0.25">
      <c r="A127" s="6" t="s">
        <v>44774</v>
      </c>
      <c r="B127" s="6" t="s">
        <v>43571</v>
      </c>
      <c r="C127" s="6">
        <v>4</v>
      </c>
      <c r="D127" s="6" t="s">
        <v>38662</v>
      </c>
      <c r="E127" s="6" t="s">
        <v>22553</v>
      </c>
      <c r="F127" s="6">
        <v>2002</v>
      </c>
      <c r="G127" s="6" t="s">
        <v>10</v>
      </c>
      <c r="H127" s="6" t="s">
        <v>41025</v>
      </c>
      <c r="I127" s="6" t="s">
        <v>44273</v>
      </c>
      <c r="J127" s="6" t="s">
        <v>44274</v>
      </c>
      <c r="K127" s="6" t="s">
        <v>38822</v>
      </c>
      <c r="L127" s="6">
        <v>0</v>
      </c>
      <c r="M127" s="6" t="s">
        <v>38823</v>
      </c>
      <c r="N127" s="6" t="s">
        <v>44231</v>
      </c>
      <c r="O127" s="6" t="s">
        <v>38824</v>
      </c>
      <c r="P127" s="6" t="s">
        <v>41234</v>
      </c>
      <c r="Q127" s="6" t="s">
        <v>44591</v>
      </c>
    </row>
    <row r="128" spans="1:17" x14ac:dyDescent="0.25">
      <c r="A128" s="6" t="s">
        <v>44775</v>
      </c>
      <c r="B128" s="6" t="s">
        <v>43571</v>
      </c>
      <c r="C128" s="6">
        <v>4</v>
      </c>
      <c r="D128" s="6" t="s">
        <v>38662</v>
      </c>
      <c r="E128" s="6" t="s">
        <v>22732</v>
      </c>
      <c r="F128" s="6">
        <v>2003</v>
      </c>
      <c r="G128" s="6" t="s">
        <v>24</v>
      </c>
      <c r="H128" s="6" t="s">
        <v>41025</v>
      </c>
      <c r="I128" s="6" t="s">
        <v>44273</v>
      </c>
      <c r="J128" s="6" t="s">
        <v>44274</v>
      </c>
      <c r="K128" s="6" t="s">
        <v>38822</v>
      </c>
      <c r="L128" s="6">
        <v>0</v>
      </c>
      <c r="M128" s="6" t="s">
        <v>38823</v>
      </c>
      <c r="N128" s="6" t="s">
        <v>44231</v>
      </c>
      <c r="O128" s="6" t="s">
        <v>38824</v>
      </c>
      <c r="P128" s="6" t="s">
        <v>41234</v>
      </c>
      <c r="Q128" s="6" t="s">
        <v>44591</v>
      </c>
    </row>
    <row r="129" spans="1:17" x14ac:dyDescent="0.25">
      <c r="A129" s="6" t="s">
        <v>44776</v>
      </c>
      <c r="B129" s="6" t="s">
        <v>43571</v>
      </c>
      <c r="C129" s="6">
        <v>4</v>
      </c>
      <c r="D129" s="6" t="s">
        <v>38662</v>
      </c>
      <c r="E129" s="6" t="s">
        <v>24078</v>
      </c>
      <c r="F129" s="6">
        <v>2004</v>
      </c>
      <c r="G129" s="6" t="s">
        <v>27</v>
      </c>
      <c r="H129" s="6" t="s">
        <v>41025</v>
      </c>
      <c r="I129" s="6" t="s">
        <v>44273</v>
      </c>
      <c r="J129" s="6" t="s">
        <v>44274</v>
      </c>
      <c r="K129" s="6" t="s">
        <v>38822</v>
      </c>
      <c r="L129" s="6">
        <v>0</v>
      </c>
      <c r="M129" s="6" t="s">
        <v>38823</v>
      </c>
      <c r="N129" s="6" t="s">
        <v>44231</v>
      </c>
      <c r="O129" s="6" t="s">
        <v>38824</v>
      </c>
      <c r="P129" s="6" t="s">
        <v>41234</v>
      </c>
      <c r="Q129" s="6" t="s">
        <v>44591</v>
      </c>
    </row>
    <row r="130" spans="1:17" x14ac:dyDescent="0.25">
      <c r="A130" s="6" t="s">
        <v>44777</v>
      </c>
      <c r="B130" s="6" t="s">
        <v>43571</v>
      </c>
      <c r="C130" s="6">
        <v>4</v>
      </c>
      <c r="D130" s="6" t="s">
        <v>38662</v>
      </c>
      <c r="E130" s="6" t="s">
        <v>23071</v>
      </c>
      <c r="F130" s="6">
        <v>2005</v>
      </c>
      <c r="G130" s="6" t="s">
        <v>29</v>
      </c>
      <c r="H130" s="6" t="s">
        <v>41025</v>
      </c>
      <c r="I130" s="6" t="s">
        <v>44273</v>
      </c>
      <c r="J130" s="6" t="s">
        <v>44274</v>
      </c>
      <c r="K130" s="6" t="s">
        <v>38822</v>
      </c>
      <c r="L130" s="6">
        <v>0</v>
      </c>
      <c r="M130" s="6" t="s">
        <v>38823</v>
      </c>
      <c r="N130" s="6" t="s">
        <v>44231</v>
      </c>
      <c r="O130" s="6" t="s">
        <v>38824</v>
      </c>
      <c r="P130" s="6" t="s">
        <v>41234</v>
      </c>
      <c r="Q130" s="6" t="s">
        <v>44591</v>
      </c>
    </row>
    <row r="131" spans="1:17" x14ac:dyDescent="0.25">
      <c r="A131" s="6" t="s">
        <v>44778</v>
      </c>
      <c r="B131" s="6" t="s">
        <v>43571</v>
      </c>
      <c r="C131" s="6">
        <v>4</v>
      </c>
      <c r="D131" s="6" t="s">
        <v>38662</v>
      </c>
      <c r="E131" s="6" t="s">
        <v>28221</v>
      </c>
      <c r="F131" s="6">
        <v>1000</v>
      </c>
      <c r="G131" s="6" t="s">
        <v>7</v>
      </c>
      <c r="H131" s="6" t="s">
        <v>41066</v>
      </c>
      <c r="I131" s="6" t="s">
        <v>44362</v>
      </c>
      <c r="J131" s="6" t="s">
        <v>44363</v>
      </c>
      <c r="K131" s="6" t="s">
        <v>38822</v>
      </c>
      <c r="L131" s="6">
        <v>0</v>
      </c>
      <c r="M131" s="6" t="s">
        <v>38823</v>
      </c>
      <c r="N131" s="6" t="s">
        <v>44231</v>
      </c>
      <c r="O131" s="6" t="s">
        <v>38824</v>
      </c>
      <c r="P131" s="6" t="s">
        <v>41234</v>
      </c>
      <c r="Q131" s="6" t="s">
        <v>44591</v>
      </c>
    </row>
    <row r="132" spans="1:17" x14ac:dyDescent="0.25">
      <c r="A132" s="6" t="s">
        <v>44779</v>
      </c>
      <c r="B132" s="6" t="s">
        <v>43571</v>
      </c>
      <c r="C132" s="6">
        <v>4</v>
      </c>
      <c r="D132" s="6" t="s">
        <v>38662</v>
      </c>
      <c r="E132" s="6" t="s">
        <v>28457</v>
      </c>
      <c r="F132" s="6">
        <v>1001</v>
      </c>
      <c r="G132" s="6" t="s">
        <v>1</v>
      </c>
      <c r="H132" s="6" t="s">
        <v>41066</v>
      </c>
      <c r="I132" s="6" t="s">
        <v>44362</v>
      </c>
      <c r="J132" s="6" t="s">
        <v>44363</v>
      </c>
      <c r="K132" s="6" t="s">
        <v>38822</v>
      </c>
      <c r="L132" s="6">
        <v>0</v>
      </c>
      <c r="M132" s="6" t="s">
        <v>38823</v>
      </c>
      <c r="N132" s="6" t="s">
        <v>44231</v>
      </c>
      <c r="O132" s="6" t="s">
        <v>38824</v>
      </c>
      <c r="P132" s="6" t="s">
        <v>41234</v>
      </c>
      <c r="Q132" s="6" t="s">
        <v>44591</v>
      </c>
    </row>
    <row r="133" spans="1:17" x14ac:dyDescent="0.25">
      <c r="A133" s="6" t="s">
        <v>44780</v>
      </c>
      <c r="B133" s="6" t="s">
        <v>43571</v>
      </c>
      <c r="C133" s="6">
        <v>4</v>
      </c>
      <c r="D133" s="6" t="s">
        <v>38662</v>
      </c>
      <c r="E133" s="6" t="s">
        <v>29949</v>
      </c>
      <c r="F133" s="6">
        <v>1002</v>
      </c>
      <c r="G133" s="6" t="s">
        <v>22</v>
      </c>
      <c r="H133" s="6" t="s">
        <v>41066</v>
      </c>
      <c r="I133" s="6" t="s">
        <v>44362</v>
      </c>
      <c r="J133" s="6" t="s">
        <v>44363</v>
      </c>
      <c r="K133" s="6" t="s">
        <v>38822</v>
      </c>
      <c r="L133" s="6">
        <v>0</v>
      </c>
      <c r="M133" s="6" t="s">
        <v>38823</v>
      </c>
      <c r="N133" s="6" t="s">
        <v>44231</v>
      </c>
      <c r="O133" s="6" t="s">
        <v>38824</v>
      </c>
      <c r="P133" s="6" t="s">
        <v>41234</v>
      </c>
      <c r="Q133" s="6" t="s">
        <v>44591</v>
      </c>
    </row>
    <row r="134" spans="1:17" x14ac:dyDescent="0.25">
      <c r="A134" s="6" t="s">
        <v>44781</v>
      </c>
      <c r="B134" s="6" t="s">
        <v>43571</v>
      </c>
      <c r="C134" s="6">
        <v>4</v>
      </c>
      <c r="D134" s="6" t="s">
        <v>38662</v>
      </c>
      <c r="E134" s="6" t="s">
        <v>29947</v>
      </c>
      <c r="F134" s="6">
        <v>1003</v>
      </c>
      <c r="G134" s="6" t="s">
        <v>8</v>
      </c>
      <c r="H134" s="6" t="s">
        <v>41066</v>
      </c>
      <c r="I134" s="6" t="s">
        <v>44362</v>
      </c>
      <c r="J134" s="6" t="s">
        <v>44363</v>
      </c>
      <c r="K134" s="6" t="s">
        <v>38822</v>
      </c>
      <c r="L134" s="6">
        <v>0</v>
      </c>
      <c r="M134" s="6" t="s">
        <v>38823</v>
      </c>
      <c r="N134" s="6" t="s">
        <v>44231</v>
      </c>
      <c r="O134" s="6" t="s">
        <v>38824</v>
      </c>
      <c r="P134" s="6" t="s">
        <v>41234</v>
      </c>
      <c r="Q134" s="6" t="s">
        <v>44591</v>
      </c>
    </row>
    <row r="135" spans="1:17" x14ac:dyDescent="0.25">
      <c r="A135" s="6" t="s">
        <v>44782</v>
      </c>
      <c r="B135" s="6" t="s">
        <v>43571</v>
      </c>
      <c r="C135" s="6">
        <v>4</v>
      </c>
      <c r="D135" s="6" t="s">
        <v>38662</v>
      </c>
      <c r="E135" s="6" t="s">
        <v>29549</v>
      </c>
      <c r="F135" s="6">
        <v>1004</v>
      </c>
      <c r="G135" s="6" t="s">
        <v>0</v>
      </c>
      <c r="H135" s="6" t="s">
        <v>41066</v>
      </c>
      <c r="I135" s="6" t="s">
        <v>44362</v>
      </c>
      <c r="J135" s="6" t="s">
        <v>44363</v>
      </c>
      <c r="K135" s="6" t="s">
        <v>38822</v>
      </c>
      <c r="L135" s="6">
        <v>0</v>
      </c>
      <c r="M135" s="6" t="s">
        <v>38823</v>
      </c>
      <c r="N135" s="6" t="s">
        <v>44231</v>
      </c>
      <c r="O135" s="6" t="s">
        <v>38824</v>
      </c>
      <c r="P135" s="6" t="s">
        <v>41234</v>
      </c>
      <c r="Q135" s="6" t="s">
        <v>44591</v>
      </c>
    </row>
    <row r="136" spans="1:17" x14ac:dyDescent="0.25">
      <c r="A136" s="6" t="s">
        <v>44783</v>
      </c>
      <c r="B136" s="6" t="s">
        <v>43571</v>
      </c>
      <c r="C136" s="6">
        <v>4</v>
      </c>
      <c r="D136" s="6" t="s">
        <v>38662</v>
      </c>
      <c r="E136" s="6" t="s">
        <v>23837</v>
      </c>
      <c r="F136" s="6">
        <v>1005</v>
      </c>
      <c r="G136" s="6" t="s">
        <v>11</v>
      </c>
      <c r="H136" s="6" t="s">
        <v>41066</v>
      </c>
      <c r="I136" s="6" t="s">
        <v>44362</v>
      </c>
      <c r="J136" s="6" t="s">
        <v>44363</v>
      </c>
      <c r="K136" s="6" t="s">
        <v>38822</v>
      </c>
      <c r="L136" s="6">
        <v>0</v>
      </c>
      <c r="M136" s="6" t="s">
        <v>38823</v>
      </c>
      <c r="N136" s="6" t="s">
        <v>44231</v>
      </c>
      <c r="O136" s="6" t="s">
        <v>38824</v>
      </c>
      <c r="P136" s="6" t="s">
        <v>41234</v>
      </c>
      <c r="Q136" s="6" t="s">
        <v>44591</v>
      </c>
    </row>
    <row r="137" spans="1:17" x14ac:dyDescent="0.25">
      <c r="A137" s="6" t="s">
        <v>44784</v>
      </c>
      <c r="B137" s="6" t="s">
        <v>43571</v>
      </c>
      <c r="C137" s="6">
        <v>4</v>
      </c>
      <c r="D137" s="6" t="s">
        <v>38662</v>
      </c>
      <c r="E137" s="6" t="s">
        <v>29948</v>
      </c>
      <c r="F137" s="6">
        <v>1006</v>
      </c>
      <c r="G137" s="6" t="s">
        <v>39</v>
      </c>
      <c r="H137" s="6" t="s">
        <v>41066</v>
      </c>
      <c r="I137" s="6" t="s">
        <v>44362</v>
      </c>
      <c r="J137" s="6" t="s">
        <v>44363</v>
      </c>
      <c r="K137" s="6" t="s">
        <v>38822</v>
      </c>
      <c r="L137" s="6">
        <v>0</v>
      </c>
      <c r="M137" s="6" t="s">
        <v>38823</v>
      </c>
      <c r="N137" s="6" t="s">
        <v>44231</v>
      </c>
      <c r="O137" s="6" t="s">
        <v>38824</v>
      </c>
      <c r="P137" s="6" t="s">
        <v>41234</v>
      </c>
      <c r="Q137" s="6" t="s">
        <v>44591</v>
      </c>
    </row>
    <row r="138" spans="1:17" x14ac:dyDescent="0.25">
      <c r="A138" s="6" t="s">
        <v>44785</v>
      </c>
      <c r="B138" s="6" t="s">
        <v>43571</v>
      </c>
      <c r="C138" s="6">
        <v>4</v>
      </c>
      <c r="D138" s="6" t="s">
        <v>38662</v>
      </c>
      <c r="E138" s="6" t="s">
        <v>33539</v>
      </c>
      <c r="F138" s="6">
        <v>1007</v>
      </c>
      <c r="G138" s="6" t="s">
        <v>56</v>
      </c>
      <c r="H138" s="6" t="s">
        <v>41066</v>
      </c>
      <c r="I138" s="6" t="s">
        <v>44362</v>
      </c>
      <c r="J138" s="6" t="s">
        <v>44363</v>
      </c>
      <c r="K138" s="6" t="s">
        <v>38822</v>
      </c>
      <c r="L138" s="6">
        <v>0</v>
      </c>
      <c r="M138" s="6" t="s">
        <v>38823</v>
      </c>
      <c r="N138" s="6" t="s">
        <v>44231</v>
      </c>
      <c r="O138" s="6" t="s">
        <v>38824</v>
      </c>
      <c r="P138" s="6" t="s">
        <v>41234</v>
      </c>
      <c r="Q138" s="6" t="s">
        <v>44591</v>
      </c>
    </row>
    <row r="139" spans="1:17" x14ac:dyDescent="0.25">
      <c r="A139" s="6" t="s">
        <v>44786</v>
      </c>
      <c r="B139" s="6" t="s">
        <v>43571</v>
      </c>
      <c r="C139" s="6">
        <v>4</v>
      </c>
      <c r="D139" s="6" t="s">
        <v>38662</v>
      </c>
      <c r="E139" s="6" t="s">
        <v>29950</v>
      </c>
      <c r="F139" s="6">
        <v>1008</v>
      </c>
      <c r="G139" s="6" t="s">
        <v>3</v>
      </c>
      <c r="H139" s="6" t="s">
        <v>41066</v>
      </c>
      <c r="I139" s="6" t="s">
        <v>44362</v>
      </c>
      <c r="J139" s="6" t="s">
        <v>44363</v>
      </c>
      <c r="K139" s="6" t="s">
        <v>38822</v>
      </c>
      <c r="L139" s="6">
        <v>0</v>
      </c>
      <c r="M139" s="6" t="s">
        <v>38823</v>
      </c>
      <c r="N139" s="6" t="s">
        <v>44231</v>
      </c>
      <c r="O139" s="6" t="s">
        <v>38824</v>
      </c>
      <c r="P139" s="6" t="s">
        <v>41234</v>
      </c>
      <c r="Q139" s="6" t="s">
        <v>44591</v>
      </c>
    </row>
    <row r="140" spans="1:17" x14ac:dyDescent="0.25">
      <c r="A140" s="6" t="s">
        <v>44787</v>
      </c>
      <c r="B140" s="6" t="s">
        <v>43571</v>
      </c>
      <c r="C140" s="6">
        <v>4</v>
      </c>
      <c r="D140" s="6" t="s">
        <v>38662</v>
      </c>
      <c r="E140" s="6" t="s">
        <v>29951</v>
      </c>
      <c r="F140" s="6">
        <v>1009</v>
      </c>
      <c r="G140" s="6" t="s">
        <v>49</v>
      </c>
      <c r="H140" s="6" t="s">
        <v>41066</v>
      </c>
      <c r="I140" s="6" t="s">
        <v>44362</v>
      </c>
      <c r="J140" s="6" t="s">
        <v>44363</v>
      </c>
      <c r="K140" s="6" t="s">
        <v>38822</v>
      </c>
      <c r="L140" s="6">
        <v>0</v>
      </c>
      <c r="M140" s="6" t="s">
        <v>38823</v>
      </c>
      <c r="N140" s="6" t="s">
        <v>44231</v>
      </c>
      <c r="O140" s="6" t="s">
        <v>38824</v>
      </c>
      <c r="P140" s="6" t="s">
        <v>41234</v>
      </c>
      <c r="Q140" s="6" t="s">
        <v>44591</v>
      </c>
    </row>
    <row r="141" spans="1:17" x14ac:dyDescent="0.25">
      <c r="A141" s="6" t="s">
        <v>44788</v>
      </c>
      <c r="B141" s="6" t="s">
        <v>43571</v>
      </c>
      <c r="C141" s="6">
        <v>4</v>
      </c>
      <c r="D141" s="6" t="s">
        <v>38662</v>
      </c>
      <c r="E141" s="6" t="s">
        <v>29961</v>
      </c>
      <c r="F141" s="6">
        <v>1010</v>
      </c>
      <c r="G141" s="6" t="s">
        <v>20</v>
      </c>
      <c r="H141" s="6" t="s">
        <v>41066</v>
      </c>
      <c r="I141" s="6" t="s">
        <v>44362</v>
      </c>
      <c r="J141" s="6" t="s">
        <v>44363</v>
      </c>
      <c r="K141" s="6" t="s">
        <v>38822</v>
      </c>
      <c r="L141" s="6">
        <v>0</v>
      </c>
      <c r="M141" s="6" t="s">
        <v>38823</v>
      </c>
      <c r="N141" s="6" t="s">
        <v>44231</v>
      </c>
      <c r="O141" s="6" t="s">
        <v>38824</v>
      </c>
      <c r="P141" s="6" t="s">
        <v>41234</v>
      </c>
      <c r="Q141" s="6" t="s">
        <v>44591</v>
      </c>
    </row>
    <row r="142" spans="1:17" x14ac:dyDescent="0.25">
      <c r="A142" s="6" t="s">
        <v>44789</v>
      </c>
      <c r="B142" s="6" t="s">
        <v>43571</v>
      </c>
      <c r="C142" s="6">
        <v>4</v>
      </c>
      <c r="D142" s="6" t="s">
        <v>38662</v>
      </c>
      <c r="E142" s="6" t="s">
        <v>29960</v>
      </c>
      <c r="F142" s="6">
        <v>1011</v>
      </c>
      <c r="G142" s="6" t="s">
        <v>4</v>
      </c>
      <c r="H142" s="6" t="s">
        <v>41066</v>
      </c>
      <c r="I142" s="6" t="s">
        <v>44362</v>
      </c>
      <c r="J142" s="6" t="s">
        <v>44363</v>
      </c>
      <c r="K142" s="6" t="s">
        <v>38822</v>
      </c>
      <c r="L142" s="6">
        <v>0</v>
      </c>
      <c r="M142" s="6" t="s">
        <v>38823</v>
      </c>
      <c r="N142" s="6" t="s">
        <v>44231</v>
      </c>
      <c r="O142" s="6" t="s">
        <v>38824</v>
      </c>
      <c r="P142" s="6" t="s">
        <v>41234</v>
      </c>
      <c r="Q142" s="6" t="s">
        <v>44591</v>
      </c>
    </row>
    <row r="143" spans="1:17" x14ac:dyDescent="0.25">
      <c r="A143" s="6" t="s">
        <v>44790</v>
      </c>
      <c r="B143" s="6" t="s">
        <v>43571</v>
      </c>
      <c r="C143" s="6">
        <v>4</v>
      </c>
      <c r="D143" s="6" t="s">
        <v>38662</v>
      </c>
      <c r="E143" s="6" t="s">
        <v>29551</v>
      </c>
      <c r="F143" s="6">
        <v>1012</v>
      </c>
      <c r="G143" s="6" t="s">
        <v>21</v>
      </c>
      <c r="H143" s="6" t="s">
        <v>41066</v>
      </c>
      <c r="I143" s="6" t="s">
        <v>44362</v>
      </c>
      <c r="J143" s="6" t="s">
        <v>44363</v>
      </c>
      <c r="K143" s="6" t="s">
        <v>38822</v>
      </c>
      <c r="L143" s="6">
        <v>0</v>
      </c>
      <c r="M143" s="6" t="s">
        <v>38823</v>
      </c>
      <c r="N143" s="6" t="s">
        <v>44231</v>
      </c>
      <c r="O143" s="6" t="s">
        <v>38824</v>
      </c>
      <c r="P143" s="6" t="s">
        <v>41234</v>
      </c>
      <c r="Q143" s="6" t="s">
        <v>44591</v>
      </c>
    </row>
    <row r="144" spans="1:17" x14ac:dyDescent="0.25">
      <c r="A144" s="6" t="s">
        <v>44791</v>
      </c>
      <c r="B144" s="6" t="s">
        <v>43571</v>
      </c>
      <c r="C144" s="6">
        <v>4</v>
      </c>
      <c r="D144" s="6" t="s">
        <v>38662</v>
      </c>
      <c r="E144" s="6" t="s">
        <v>32682</v>
      </c>
      <c r="F144" s="6">
        <v>1013</v>
      </c>
      <c r="G144" s="6" t="s">
        <v>5</v>
      </c>
      <c r="H144" s="6" t="s">
        <v>41066</v>
      </c>
      <c r="I144" s="6" t="s">
        <v>44362</v>
      </c>
      <c r="J144" s="6" t="s">
        <v>44363</v>
      </c>
      <c r="K144" s="6" t="s">
        <v>38822</v>
      </c>
      <c r="L144" s="6">
        <v>0</v>
      </c>
      <c r="M144" s="6" t="s">
        <v>38823</v>
      </c>
      <c r="N144" s="6" t="s">
        <v>44231</v>
      </c>
      <c r="O144" s="6" t="s">
        <v>38824</v>
      </c>
      <c r="P144" s="6" t="s">
        <v>41234</v>
      </c>
      <c r="Q144" s="6" t="s">
        <v>44591</v>
      </c>
    </row>
    <row r="145" spans="1:17" x14ac:dyDescent="0.25">
      <c r="A145" s="6" t="s">
        <v>44792</v>
      </c>
      <c r="B145" s="6" t="s">
        <v>43571</v>
      </c>
      <c r="C145" s="6">
        <v>4</v>
      </c>
      <c r="D145" s="6" t="s">
        <v>38662</v>
      </c>
      <c r="E145" s="6" t="s">
        <v>20925</v>
      </c>
      <c r="F145" s="6">
        <v>1014</v>
      </c>
      <c r="G145" s="6" t="s">
        <v>41</v>
      </c>
      <c r="H145" s="6" t="s">
        <v>41066</v>
      </c>
      <c r="I145" s="6" t="s">
        <v>44362</v>
      </c>
      <c r="J145" s="6" t="s">
        <v>44363</v>
      </c>
      <c r="K145" s="6" t="s">
        <v>38822</v>
      </c>
      <c r="L145" s="6">
        <v>0</v>
      </c>
      <c r="M145" s="6" t="s">
        <v>38823</v>
      </c>
      <c r="N145" s="6" t="s">
        <v>44231</v>
      </c>
      <c r="O145" s="6" t="s">
        <v>38824</v>
      </c>
      <c r="P145" s="6" t="s">
        <v>41234</v>
      </c>
      <c r="Q145" s="6" t="s">
        <v>44591</v>
      </c>
    </row>
    <row r="146" spans="1:17" x14ac:dyDescent="0.25">
      <c r="A146" s="6" t="s">
        <v>44793</v>
      </c>
      <c r="B146" s="6" t="s">
        <v>43571</v>
      </c>
      <c r="C146" s="6">
        <v>4</v>
      </c>
      <c r="D146" s="6" t="s">
        <v>38662</v>
      </c>
      <c r="E146" s="6" t="s">
        <v>29962</v>
      </c>
      <c r="F146" s="6">
        <v>1015</v>
      </c>
      <c r="G146" s="6" t="s">
        <v>6</v>
      </c>
      <c r="H146" s="6" t="s">
        <v>41066</v>
      </c>
      <c r="I146" s="6" t="s">
        <v>44362</v>
      </c>
      <c r="J146" s="6" t="s">
        <v>44363</v>
      </c>
      <c r="K146" s="6" t="s">
        <v>38822</v>
      </c>
      <c r="L146" s="6">
        <v>0</v>
      </c>
      <c r="M146" s="6" t="s">
        <v>38823</v>
      </c>
      <c r="N146" s="6" t="s">
        <v>44231</v>
      </c>
      <c r="O146" s="6" t="s">
        <v>38824</v>
      </c>
      <c r="P146" s="6" t="s">
        <v>41234</v>
      </c>
      <c r="Q146" s="6" t="s">
        <v>44591</v>
      </c>
    </row>
    <row r="147" spans="1:17" x14ac:dyDescent="0.25">
      <c r="A147" s="6" t="s">
        <v>44794</v>
      </c>
      <c r="B147" s="6" t="s">
        <v>43571</v>
      </c>
      <c r="C147" s="6">
        <v>4</v>
      </c>
      <c r="D147" s="6" t="s">
        <v>38662</v>
      </c>
      <c r="E147" s="6" t="s">
        <v>30381</v>
      </c>
      <c r="F147" s="6">
        <v>1000</v>
      </c>
      <c r="G147" s="6" t="s">
        <v>7</v>
      </c>
      <c r="H147" s="6" t="s">
        <v>41067</v>
      </c>
      <c r="I147" s="6" t="s">
        <v>44364</v>
      </c>
      <c r="J147" s="6" t="s">
        <v>44365</v>
      </c>
      <c r="K147" s="6" t="s">
        <v>38822</v>
      </c>
      <c r="L147" s="6">
        <v>0</v>
      </c>
      <c r="M147" s="6" t="s">
        <v>38823</v>
      </c>
      <c r="N147" s="6" t="s">
        <v>44231</v>
      </c>
      <c r="O147" s="6" t="s">
        <v>38824</v>
      </c>
      <c r="P147" s="6" t="s">
        <v>41234</v>
      </c>
      <c r="Q147" s="6" t="s">
        <v>44591</v>
      </c>
    </row>
    <row r="148" spans="1:17" x14ac:dyDescent="0.25">
      <c r="A148" s="6" t="s">
        <v>44795</v>
      </c>
      <c r="B148" s="6" t="s">
        <v>43571</v>
      </c>
      <c r="C148" s="6">
        <v>4</v>
      </c>
      <c r="D148" s="6" t="s">
        <v>38662</v>
      </c>
      <c r="E148" s="6" t="s">
        <v>21734</v>
      </c>
      <c r="F148" s="6">
        <v>1001</v>
      </c>
      <c r="G148" s="6" t="s">
        <v>1</v>
      </c>
      <c r="H148" s="6" t="s">
        <v>41067</v>
      </c>
      <c r="I148" s="6" t="s">
        <v>44364</v>
      </c>
      <c r="J148" s="6" t="s">
        <v>44365</v>
      </c>
      <c r="K148" s="6" t="s">
        <v>38822</v>
      </c>
      <c r="L148" s="6">
        <v>0</v>
      </c>
      <c r="M148" s="6" t="s">
        <v>38823</v>
      </c>
      <c r="N148" s="6" t="s">
        <v>44231</v>
      </c>
      <c r="O148" s="6" t="s">
        <v>38824</v>
      </c>
      <c r="P148" s="6" t="s">
        <v>41234</v>
      </c>
      <c r="Q148" s="6" t="s">
        <v>44591</v>
      </c>
    </row>
    <row r="149" spans="1:17" x14ac:dyDescent="0.25">
      <c r="A149" s="6" t="s">
        <v>44796</v>
      </c>
      <c r="B149" s="6" t="s">
        <v>43571</v>
      </c>
      <c r="C149" s="6">
        <v>4</v>
      </c>
      <c r="D149" s="6" t="s">
        <v>38662</v>
      </c>
      <c r="E149" s="6" t="s">
        <v>32917</v>
      </c>
      <c r="F149" s="6">
        <v>1002</v>
      </c>
      <c r="G149" s="6" t="s">
        <v>22</v>
      </c>
      <c r="H149" s="6" t="s">
        <v>41067</v>
      </c>
      <c r="I149" s="6" t="s">
        <v>44364</v>
      </c>
      <c r="J149" s="6" t="s">
        <v>44365</v>
      </c>
      <c r="K149" s="6" t="s">
        <v>38822</v>
      </c>
      <c r="L149" s="6">
        <v>0</v>
      </c>
      <c r="M149" s="6" t="s">
        <v>38823</v>
      </c>
      <c r="N149" s="6" t="s">
        <v>44231</v>
      </c>
      <c r="O149" s="6" t="s">
        <v>38824</v>
      </c>
      <c r="P149" s="6" t="s">
        <v>41234</v>
      </c>
      <c r="Q149" s="6" t="s">
        <v>44591</v>
      </c>
    </row>
    <row r="150" spans="1:17" x14ac:dyDescent="0.25">
      <c r="A150" s="6" t="s">
        <v>44797</v>
      </c>
      <c r="B150" s="6" t="s">
        <v>43571</v>
      </c>
      <c r="C150" s="6">
        <v>4</v>
      </c>
      <c r="D150" s="6" t="s">
        <v>38662</v>
      </c>
      <c r="E150" s="6" t="s">
        <v>21733</v>
      </c>
      <c r="F150" s="6">
        <v>1003</v>
      </c>
      <c r="G150" s="6" t="s">
        <v>8</v>
      </c>
      <c r="H150" s="6" t="s">
        <v>41067</v>
      </c>
      <c r="I150" s="6" t="s">
        <v>44364</v>
      </c>
      <c r="J150" s="6" t="s">
        <v>44365</v>
      </c>
      <c r="K150" s="6" t="s">
        <v>38822</v>
      </c>
      <c r="L150" s="6">
        <v>0</v>
      </c>
      <c r="M150" s="6" t="s">
        <v>38823</v>
      </c>
      <c r="N150" s="6" t="s">
        <v>44231</v>
      </c>
      <c r="O150" s="6" t="s">
        <v>38824</v>
      </c>
      <c r="P150" s="6" t="s">
        <v>41234</v>
      </c>
      <c r="Q150" s="6" t="s">
        <v>44591</v>
      </c>
    </row>
    <row r="151" spans="1:17" x14ac:dyDescent="0.25">
      <c r="A151" s="6" t="s">
        <v>44798</v>
      </c>
      <c r="B151" s="6" t="s">
        <v>43571</v>
      </c>
      <c r="C151" s="6">
        <v>4</v>
      </c>
      <c r="D151" s="6" t="s">
        <v>38662</v>
      </c>
      <c r="E151" s="6" t="s">
        <v>21732</v>
      </c>
      <c r="F151" s="6">
        <v>1004</v>
      </c>
      <c r="G151" s="6" t="s">
        <v>0</v>
      </c>
      <c r="H151" s="6" t="s">
        <v>41067</v>
      </c>
      <c r="I151" s="6" t="s">
        <v>44364</v>
      </c>
      <c r="J151" s="6" t="s">
        <v>44365</v>
      </c>
      <c r="K151" s="6" t="s">
        <v>38822</v>
      </c>
      <c r="L151" s="6">
        <v>0</v>
      </c>
      <c r="M151" s="6" t="s">
        <v>38823</v>
      </c>
      <c r="N151" s="6" t="s">
        <v>44231</v>
      </c>
      <c r="O151" s="6" t="s">
        <v>38824</v>
      </c>
      <c r="P151" s="6" t="s">
        <v>41234</v>
      </c>
      <c r="Q151" s="6" t="s">
        <v>44591</v>
      </c>
    </row>
    <row r="152" spans="1:17" x14ac:dyDescent="0.25">
      <c r="A152" s="6" t="s">
        <v>44799</v>
      </c>
      <c r="B152" s="6" t="s">
        <v>43571</v>
      </c>
      <c r="C152" s="6">
        <v>4</v>
      </c>
      <c r="D152" s="6" t="s">
        <v>38662</v>
      </c>
      <c r="E152" s="6" t="s">
        <v>21731</v>
      </c>
      <c r="F152" s="6">
        <v>1005</v>
      </c>
      <c r="G152" s="6" t="s">
        <v>11</v>
      </c>
      <c r="H152" s="6" t="s">
        <v>41067</v>
      </c>
      <c r="I152" s="6" t="s">
        <v>44364</v>
      </c>
      <c r="J152" s="6" t="s">
        <v>44365</v>
      </c>
      <c r="K152" s="6" t="s">
        <v>38822</v>
      </c>
      <c r="L152" s="6">
        <v>0</v>
      </c>
      <c r="M152" s="6" t="s">
        <v>38823</v>
      </c>
      <c r="N152" s="6" t="s">
        <v>44231</v>
      </c>
      <c r="O152" s="6" t="s">
        <v>38824</v>
      </c>
      <c r="P152" s="6" t="s">
        <v>41234</v>
      </c>
      <c r="Q152" s="6" t="s">
        <v>44591</v>
      </c>
    </row>
    <row r="153" spans="1:17" x14ac:dyDescent="0.25">
      <c r="A153" s="6" t="s">
        <v>44800</v>
      </c>
      <c r="B153" s="6" t="s">
        <v>43571</v>
      </c>
      <c r="C153" s="6">
        <v>4</v>
      </c>
      <c r="D153" s="6" t="s">
        <v>38662</v>
      </c>
      <c r="E153" s="6" t="s">
        <v>21727</v>
      </c>
      <c r="F153" s="6">
        <v>1006</v>
      </c>
      <c r="G153" s="6" t="s">
        <v>39</v>
      </c>
      <c r="H153" s="6" t="s">
        <v>41067</v>
      </c>
      <c r="I153" s="6" t="s">
        <v>44364</v>
      </c>
      <c r="J153" s="6" t="s">
        <v>44365</v>
      </c>
      <c r="K153" s="6" t="s">
        <v>38822</v>
      </c>
      <c r="L153" s="6">
        <v>0</v>
      </c>
      <c r="M153" s="6" t="s">
        <v>38823</v>
      </c>
      <c r="N153" s="6" t="s">
        <v>44231</v>
      </c>
      <c r="O153" s="6" t="s">
        <v>38824</v>
      </c>
      <c r="P153" s="6" t="s">
        <v>41234</v>
      </c>
      <c r="Q153" s="6" t="s">
        <v>44591</v>
      </c>
    </row>
    <row r="154" spans="1:17" x14ac:dyDescent="0.25">
      <c r="A154" s="6" t="s">
        <v>44801</v>
      </c>
      <c r="B154" s="6" t="s">
        <v>43571</v>
      </c>
      <c r="C154" s="6">
        <v>4</v>
      </c>
      <c r="D154" s="6" t="s">
        <v>38662</v>
      </c>
      <c r="E154" s="6" t="s">
        <v>21735</v>
      </c>
      <c r="F154" s="6">
        <v>1007</v>
      </c>
      <c r="G154" s="6" t="s">
        <v>56</v>
      </c>
      <c r="H154" s="6" t="s">
        <v>41067</v>
      </c>
      <c r="I154" s="6" t="s">
        <v>44364</v>
      </c>
      <c r="J154" s="6" t="s">
        <v>44365</v>
      </c>
      <c r="K154" s="6" t="s">
        <v>38822</v>
      </c>
      <c r="L154" s="6">
        <v>0</v>
      </c>
      <c r="M154" s="6" t="s">
        <v>38823</v>
      </c>
      <c r="N154" s="6" t="s">
        <v>44231</v>
      </c>
      <c r="O154" s="6" t="s">
        <v>38824</v>
      </c>
      <c r="P154" s="6" t="s">
        <v>41234</v>
      </c>
      <c r="Q154" s="6" t="s">
        <v>44591</v>
      </c>
    </row>
    <row r="155" spans="1:17" x14ac:dyDescent="0.25">
      <c r="A155" s="6" t="s">
        <v>44802</v>
      </c>
      <c r="B155" s="6" t="s">
        <v>43571</v>
      </c>
      <c r="C155" s="6">
        <v>4</v>
      </c>
      <c r="D155" s="6" t="s">
        <v>38662</v>
      </c>
      <c r="E155" s="6" t="s">
        <v>30380</v>
      </c>
      <c r="F155" s="6">
        <v>1008</v>
      </c>
      <c r="G155" s="6" t="s">
        <v>3</v>
      </c>
      <c r="H155" s="6" t="s">
        <v>41067</v>
      </c>
      <c r="I155" s="6" t="s">
        <v>44364</v>
      </c>
      <c r="J155" s="6" t="s">
        <v>44365</v>
      </c>
      <c r="K155" s="6" t="s">
        <v>38822</v>
      </c>
      <c r="L155" s="6">
        <v>0</v>
      </c>
      <c r="M155" s="6" t="s">
        <v>38823</v>
      </c>
      <c r="N155" s="6" t="s">
        <v>44231</v>
      </c>
      <c r="O155" s="6" t="s">
        <v>38824</v>
      </c>
      <c r="P155" s="6" t="s">
        <v>41234</v>
      </c>
      <c r="Q155" s="6" t="s">
        <v>44591</v>
      </c>
    </row>
    <row r="156" spans="1:17" x14ac:dyDescent="0.25">
      <c r="A156" s="6" t="s">
        <v>44803</v>
      </c>
      <c r="B156" s="6" t="s">
        <v>43571</v>
      </c>
      <c r="C156" s="6">
        <v>4</v>
      </c>
      <c r="D156" s="6" t="s">
        <v>38662</v>
      </c>
      <c r="E156" s="6" t="s">
        <v>21736</v>
      </c>
      <c r="F156" s="6">
        <v>1009</v>
      </c>
      <c r="G156" s="6" t="s">
        <v>49</v>
      </c>
      <c r="H156" s="6" t="s">
        <v>41067</v>
      </c>
      <c r="I156" s="6" t="s">
        <v>44364</v>
      </c>
      <c r="J156" s="6" t="s">
        <v>44365</v>
      </c>
      <c r="K156" s="6" t="s">
        <v>38822</v>
      </c>
      <c r="L156" s="6">
        <v>0</v>
      </c>
      <c r="M156" s="6" t="s">
        <v>38823</v>
      </c>
      <c r="N156" s="6" t="s">
        <v>44231</v>
      </c>
      <c r="O156" s="6" t="s">
        <v>38824</v>
      </c>
      <c r="P156" s="6" t="s">
        <v>41234</v>
      </c>
      <c r="Q156" s="6" t="s">
        <v>44591</v>
      </c>
    </row>
    <row r="157" spans="1:17" x14ac:dyDescent="0.25">
      <c r="A157" s="6" t="s">
        <v>44804</v>
      </c>
      <c r="B157" s="6" t="s">
        <v>43571</v>
      </c>
      <c r="C157" s="6">
        <v>4</v>
      </c>
      <c r="D157" s="6" t="s">
        <v>38662</v>
      </c>
      <c r="E157" s="6" t="s">
        <v>27945</v>
      </c>
      <c r="F157" s="6">
        <v>1010</v>
      </c>
      <c r="G157" s="6" t="s">
        <v>20</v>
      </c>
      <c r="H157" s="6" t="s">
        <v>41067</v>
      </c>
      <c r="I157" s="6" t="s">
        <v>44364</v>
      </c>
      <c r="J157" s="6" t="s">
        <v>44365</v>
      </c>
      <c r="K157" s="6" t="s">
        <v>38822</v>
      </c>
      <c r="L157" s="6">
        <v>0</v>
      </c>
      <c r="M157" s="6" t="s">
        <v>38823</v>
      </c>
      <c r="N157" s="6" t="s">
        <v>44231</v>
      </c>
      <c r="O157" s="6" t="s">
        <v>38824</v>
      </c>
      <c r="P157" s="6" t="s">
        <v>41234</v>
      </c>
      <c r="Q157" s="6" t="s">
        <v>44591</v>
      </c>
    </row>
    <row r="158" spans="1:17" x14ac:dyDescent="0.25">
      <c r="A158" s="6" t="s">
        <v>44805</v>
      </c>
      <c r="B158" s="6" t="s">
        <v>43571</v>
      </c>
      <c r="C158" s="6">
        <v>4</v>
      </c>
      <c r="D158" s="6" t="s">
        <v>38662</v>
      </c>
      <c r="E158" s="6" t="s">
        <v>33193</v>
      </c>
      <c r="F158" s="6">
        <v>1011</v>
      </c>
      <c r="G158" s="6" t="s">
        <v>4</v>
      </c>
      <c r="H158" s="6" t="s">
        <v>41067</v>
      </c>
      <c r="I158" s="6" t="s">
        <v>44364</v>
      </c>
      <c r="J158" s="6" t="s">
        <v>44365</v>
      </c>
      <c r="K158" s="6" t="s">
        <v>38822</v>
      </c>
      <c r="L158" s="6">
        <v>0</v>
      </c>
      <c r="M158" s="6" t="s">
        <v>38823</v>
      </c>
      <c r="N158" s="6" t="s">
        <v>44231</v>
      </c>
      <c r="O158" s="6" t="s">
        <v>38824</v>
      </c>
      <c r="P158" s="6" t="s">
        <v>41234</v>
      </c>
      <c r="Q158" s="6" t="s">
        <v>44591</v>
      </c>
    </row>
    <row r="159" spans="1:17" x14ac:dyDescent="0.25">
      <c r="A159" s="6" t="s">
        <v>44806</v>
      </c>
      <c r="B159" s="6" t="s">
        <v>43571</v>
      </c>
      <c r="C159" s="6">
        <v>4</v>
      </c>
      <c r="D159" s="6" t="s">
        <v>38662</v>
      </c>
      <c r="E159" s="6" t="s">
        <v>23822</v>
      </c>
      <c r="F159" s="6">
        <v>1012</v>
      </c>
      <c r="G159" s="6" t="s">
        <v>21</v>
      </c>
      <c r="H159" s="6" t="s">
        <v>41067</v>
      </c>
      <c r="I159" s="6" t="s">
        <v>44364</v>
      </c>
      <c r="J159" s="6" t="s">
        <v>44365</v>
      </c>
      <c r="K159" s="6" t="s">
        <v>38822</v>
      </c>
      <c r="L159" s="6">
        <v>0</v>
      </c>
      <c r="M159" s="6" t="s">
        <v>38823</v>
      </c>
      <c r="N159" s="6" t="s">
        <v>44231</v>
      </c>
      <c r="O159" s="6" t="s">
        <v>38824</v>
      </c>
      <c r="P159" s="6" t="s">
        <v>41234</v>
      </c>
      <c r="Q159" s="6" t="s">
        <v>44591</v>
      </c>
    </row>
    <row r="160" spans="1:17" x14ac:dyDescent="0.25">
      <c r="A160" s="6" t="s">
        <v>44807</v>
      </c>
      <c r="B160" s="6" t="s">
        <v>43571</v>
      </c>
      <c r="C160" s="6">
        <v>4</v>
      </c>
      <c r="D160" s="6" t="s">
        <v>38662</v>
      </c>
      <c r="E160" s="6" t="s">
        <v>30385</v>
      </c>
      <c r="F160" s="6">
        <v>1013</v>
      </c>
      <c r="G160" s="6" t="s">
        <v>5</v>
      </c>
      <c r="H160" s="6" t="s">
        <v>41067</v>
      </c>
      <c r="I160" s="6" t="s">
        <v>44364</v>
      </c>
      <c r="J160" s="6" t="s">
        <v>44365</v>
      </c>
      <c r="K160" s="6" t="s">
        <v>38822</v>
      </c>
      <c r="L160" s="6">
        <v>0</v>
      </c>
      <c r="M160" s="6" t="s">
        <v>38823</v>
      </c>
      <c r="N160" s="6" t="s">
        <v>44231</v>
      </c>
      <c r="O160" s="6" t="s">
        <v>38824</v>
      </c>
      <c r="P160" s="6" t="s">
        <v>41234</v>
      </c>
      <c r="Q160" s="6" t="s">
        <v>44591</v>
      </c>
    </row>
    <row r="161" spans="1:17" x14ac:dyDescent="0.25">
      <c r="A161" s="6" t="s">
        <v>44808</v>
      </c>
      <c r="B161" s="6" t="s">
        <v>43571</v>
      </c>
      <c r="C161" s="6">
        <v>4</v>
      </c>
      <c r="D161" s="6" t="s">
        <v>38662</v>
      </c>
      <c r="E161" s="6" t="s">
        <v>32918</v>
      </c>
      <c r="F161" s="6">
        <v>1014</v>
      </c>
      <c r="G161" s="6" t="s">
        <v>41</v>
      </c>
      <c r="H161" s="6" t="s">
        <v>41067</v>
      </c>
      <c r="I161" s="6" t="s">
        <v>44364</v>
      </c>
      <c r="J161" s="6" t="s">
        <v>44365</v>
      </c>
      <c r="K161" s="6" t="s">
        <v>38822</v>
      </c>
      <c r="L161" s="6">
        <v>0</v>
      </c>
      <c r="M161" s="6" t="s">
        <v>38823</v>
      </c>
      <c r="N161" s="6" t="s">
        <v>44231</v>
      </c>
      <c r="O161" s="6" t="s">
        <v>38824</v>
      </c>
      <c r="P161" s="6" t="s">
        <v>41234</v>
      </c>
      <c r="Q161" s="6" t="s">
        <v>44591</v>
      </c>
    </row>
    <row r="162" spans="1:17" x14ac:dyDescent="0.25">
      <c r="A162" s="6" t="s">
        <v>44809</v>
      </c>
      <c r="B162" s="6" t="s">
        <v>43571</v>
      </c>
      <c r="C162" s="6">
        <v>4</v>
      </c>
      <c r="D162" s="6" t="s">
        <v>38662</v>
      </c>
      <c r="E162" s="6" t="s">
        <v>21737</v>
      </c>
      <c r="F162" s="6">
        <v>1015</v>
      </c>
      <c r="G162" s="6" t="s">
        <v>6</v>
      </c>
      <c r="H162" s="6" t="s">
        <v>41067</v>
      </c>
      <c r="I162" s="6" t="s">
        <v>44364</v>
      </c>
      <c r="J162" s="6" t="s">
        <v>44365</v>
      </c>
      <c r="K162" s="6" t="s">
        <v>38822</v>
      </c>
      <c r="L162" s="6">
        <v>0</v>
      </c>
      <c r="M162" s="6" t="s">
        <v>38823</v>
      </c>
      <c r="N162" s="6" t="s">
        <v>44231</v>
      </c>
      <c r="O162" s="6" t="s">
        <v>38824</v>
      </c>
      <c r="P162" s="6" t="s">
        <v>41234</v>
      </c>
      <c r="Q162" s="6" t="s">
        <v>44591</v>
      </c>
    </row>
    <row r="163" spans="1:17" x14ac:dyDescent="0.25">
      <c r="A163" s="6" t="s">
        <v>44810</v>
      </c>
      <c r="B163" s="6" t="s">
        <v>43571</v>
      </c>
      <c r="C163" s="6">
        <v>4</v>
      </c>
      <c r="D163" s="6" t="s">
        <v>38662</v>
      </c>
      <c r="E163" s="6" t="s">
        <v>25869</v>
      </c>
      <c r="F163" s="6">
        <v>1016</v>
      </c>
      <c r="G163" s="6" t="s">
        <v>96</v>
      </c>
      <c r="H163" s="6" t="s">
        <v>41067</v>
      </c>
      <c r="I163" s="6" t="s">
        <v>44364</v>
      </c>
      <c r="J163" s="6" t="s">
        <v>44365</v>
      </c>
      <c r="K163" s="6" t="s">
        <v>38822</v>
      </c>
      <c r="L163" s="6">
        <v>0</v>
      </c>
      <c r="M163" s="6" t="s">
        <v>38823</v>
      </c>
      <c r="N163" s="6" t="s">
        <v>44231</v>
      </c>
      <c r="O163" s="6" t="s">
        <v>38824</v>
      </c>
      <c r="P163" s="6" t="s">
        <v>41234</v>
      </c>
      <c r="Q163" s="6" t="s">
        <v>44591</v>
      </c>
    </row>
    <row r="164" spans="1:17" x14ac:dyDescent="0.25">
      <c r="A164" s="6" t="s">
        <v>44811</v>
      </c>
      <c r="B164" s="6" t="s">
        <v>43571</v>
      </c>
      <c r="C164" s="6">
        <v>4</v>
      </c>
      <c r="D164" s="6" t="s">
        <v>38662</v>
      </c>
      <c r="E164" s="6" t="s">
        <v>30384</v>
      </c>
      <c r="F164" s="6">
        <v>1017</v>
      </c>
      <c r="G164" s="6" t="s">
        <v>2</v>
      </c>
      <c r="H164" s="6" t="s">
        <v>41067</v>
      </c>
      <c r="I164" s="6" t="s">
        <v>44364</v>
      </c>
      <c r="J164" s="6" t="s">
        <v>44365</v>
      </c>
      <c r="K164" s="6" t="s">
        <v>38822</v>
      </c>
      <c r="L164" s="6">
        <v>0</v>
      </c>
      <c r="M164" s="6" t="s">
        <v>38823</v>
      </c>
      <c r="N164" s="6" t="s">
        <v>44231</v>
      </c>
      <c r="O164" s="6" t="s">
        <v>38824</v>
      </c>
      <c r="P164" s="6" t="s">
        <v>41234</v>
      </c>
      <c r="Q164" s="6" t="s">
        <v>44591</v>
      </c>
    </row>
    <row r="165" spans="1:17" x14ac:dyDescent="0.25">
      <c r="A165" s="6" t="s">
        <v>44812</v>
      </c>
      <c r="B165" s="6" t="s">
        <v>43571</v>
      </c>
      <c r="C165" s="6">
        <v>4</v>
      </c>
      <c r="D165" s="6" t="s">
        <v>38662</v>
      </c>
      <c r="E165" s="6" t="s">
        <v>23823</v>
      </c>
      <c r="F165" s="6">
        <v>1018</v>
      </c>
      <c r="G165" s="6" t="s">
        <v>98</v>
      </c>
      <c r="H165" s="6" t="s">
        <v>41067</v>
      </c>
      <c r="I165" s="6" t="s">
        <v>44364</v>
      </c>
      <c r="J165" s="6" t="s">
        <v>44365</v>
      </c>
      <c r="K165" s="6" t="s">
        <v>38822</v>
      </c>
      <c r="L165" s="6">
        <v>0</v>
      </c>
      <c r="M165" s="6" t="s">
        <v>38823</v>
      </c>
      <c r="N165" s="6" t="s">
        <v>44231</v>
      </c>
      <c r="O165" s="6" t="s">
        <v>38824</v>
      </c>
      <c r="P165" s="6" t="s">
        <v>41234</v>
      </c>
      <c r="Q165" s="6" t="s">
        <v>44591</v>
      </c>
    </row>
    <row r="166" spans="1:17" x14ac:dyDescent="0.25">
      <c r="A166" s="6" t="s">
        <v>44813</v>
      </c>
      <c r="B166" s="6" t="s">
        <v>43571</v>
      </c>
      <c r="C166" s="6">
        <v>4</v>
      </c>
      <c r="D166" s="6" t="s">
        <v>38662</v>
      </c>
      <c r="E166" s="6" t="s">
        <v>32104</v>
      </c>
      <c r="F166" s="6">
        <v>2000</v>
      </c>
      <c r="G166" s="6" t="s">
        <v>25</v>
      </c>
      <c r="H166" s="6" t="s">
        <v>41067</v>
      </c>
      <c r="I166" s="6" t="s">
        <v>44364</v>
      </c>
      <c r="J166" s="6" t="s">
        <v>44365</v>
      </c>
      <c r="K166" s="6" t="s">
        <v>38822</v>
      </c>
      <c r="L166" s="6">
        <v>0</v>
      </c>
      <c r="M166" s="6" t="s">
        <v>38823</v>
      </c>
      <c r="N166" s="6" t="s">
        <v>44231</v>
      </c>
      <c r="O166" s="6" t="s">
        <v>38824</v>
      </c>
      <c r="P166" s="6" t="s">
        <v>41234</v>
      </c>
      <c r="Q166" s="6" t="s">
        <v>44591</v>
      </c>
    </row>
    <row r="167" spans="1:17" x14ac:dyDescent="0.25">
      <c r="A167" s="6" t="s">
        <v>44814</v>
      </c>
      <c r="B167" s="6" t="s">
        <v>43571</v>
      </c>
      <c r="C167" s="6">
        <v>4</v>
      </c>
      <c r="D167" s="6" t="s">
        <v>38662</v>
      </c>
      <c r="E167" s="6" t="s">
        <v>25607</v>
      </c>
      <c r="F167" s="6">
        <v>2001</v>
      </c>
      <c r="G167" s="6" t="s">
        <v>9</v>
      </c>
      <c r="H167" s="6" t="s">
        <v>41067</v>
      </c>
      <c r="I167" s="6" t="s">
        <v>44364</v>
      </c>
      <c r="J167" s="6" t="s">
        <v>44365</v>
      </c>
      <c r="K167" s="6" t="s">
        <v>38822</v>
      </c>
      <c r="L167" s="6">
        <v>0</v>
      </c>
      <c r="M167" s="6" t="s">
        <v>38823</v>
      </c>
      <c r="N167" s="6" t="s">
        <v>44231</v>
      </c>
      <c r="O167" s="6" t="s">
        <v>38824</v>
      </c>
      <c r="P167" s="6" t="s">
        <v>41234</v>
      </c>
      <c r="Q167" s="6" t="s">
        <v>44591</v>
      </c>
    </row>
    <row r="168" spans="1:17" x14ac:dyDescent="0.25">
      <c r="A168" s="6" t="s">
        <v>44815</v>
      </c>
      <c r="B168" s="6" t="s">
        <v>43571</v>
      </c>
      <c r="C168" s="6">
        <v>4</v>
      </c>
      <c r="D168" s="6" t="s">
        <v>38662</v>
      </c>
      <c r="E168" s="6" t="s">
        <v>32681</v>
      </c>
      <c r="F168" s="6">
        <v>2002</v>
      </c>
      <c r="G168" s="6" t="s">
        <v>10</v>
      </c>
      <c r="H168" s="6" t="s">
        <v>41067</v>
      </c>
      <c r="I168" s="6" t="s">
        <v>44364</v>
      </c>
      <c r="J168" s="6" t="s">
        <v>44365</v>
      </c>
      <c r="K168" s="6" t="s">
        <v>38822</v>
      </c>
      <c r="L168" s="6">
        <v>0</v>
      </c>
      <c r="M168" s="6" t="s">
        <v>38823</v>
      </c>
      <c r="N168" s="6" t="s">
        <v>44231</v>
      </c>
      <c r="O168" s="6" t="s">
        <v>38824</v>
      </c>
      <c r="P168" s="6" t="s">
        <v>41234</v>
      </c>
      <c r="Q168" s="6" t="s">
        <v>44591</v>
      </c>
    </row>
    <row r="169" spans="1:17" x14ac:dyDescent="0.25">
      <c r="A169" s="6" t="s">
        <v>44816</v>
      </c>
      <c r="B169" s="6" t="s">
        <v>43571</v>
      </c>
      <c r="C169" s="6">
        <v>4</v>
      </c>
      <c r="D169" s="6" t="s">
        <v>38662</v>
      </c>
      <c r="E169" s="6" t="s">
        <v>23840</v>
      </c>
      <c r="F169" s="6">
        <v>2003</v>
      </c>
      <c r="G169" s="6" t="s">
        <v>24</v>
      </c>
      <c r="H169" s="6" t="s">
        <v>41067</v>
      </c>
      <c r="I169" s="6" t="s">
        <v>44364</v>
      </c>
      <c r="J169" s="6" t="s">
        <v>44365</v>
      </c>
      <c r="K169" s="6" t="s">
        <v>38822</v>
      </c>
      <c r="L169" s="6">
        <v>0</v>
      </c>
      <c r="M169" s="6" t="s">
        <v>38823</v>
      </c>
      <c r="N169" s="6" t="s">
        <v>44231</v>
      </c>
      <c r="O169" s="6" t="s">
        <v>38824</v>
      </c>
      <c r="P169" s="6" t="s">
        <v>41234</v>
      </c>
      <c r="Q169" s="6" t="s">
        <v>44591</v>
      </c>
    </row>
    <row r="170" spans="1:17" x14ac:dyDescent="0.25">
      <c r="A170" s="6" t="s">
        <v>44817</v>
      </c>
      <c r="B170" s="6" t="s">
        <v>43571</v>
      </c>
      <c r="C170" s="6">
        <v>4</v>
      </c>
      <c r="D170" s="6" t="s">
        <v>38662</v>
      </c>
      <c r="E170" s="6" t="s">
        <v>23838</v>
      </c>
      <c r="F170" s="6">
        <v>2004</v>
      </c>
      <c r="G170" s="6" t="s">
        <v>27</v>
      </c>
      <c r="H170" s="6" t="s">
        <v>41067</v>
      </c>
      <c r="I170" s="6" t="s">
        <v>44364</v>
      </c>
      <c r="J170" s="6" t="s">
        <v>44365</v>
      </c>
      <c r="K170" s="6" t="s">
        <v>38822</v>
      </c>
      <c r="L170" s="6">
        <v>0</v>
      </c>
      <c r="M170" s="6" t="s">
        <v>38823</v>
      </c>
      <c r="N170" s="6" t="s">
        <v>44231</v>
      </c>
      <c r="O170" s="6" t="s">
        <v>38824</v>
      </c>
      <c r="P170" s="6" t="s">
        <v>41234</v>
      </c>
      <c r="Q170" s="6" t="s">
        <v>44591</v>
      </c>
    </row>
    <row r="171" spans="1:17" x14ac:dyDescent="0.25">
      <c r="A171" s="6" t="s">
        <v>44818</v>
      </c>
      <c r="B171" s="6" t="s">
        <v>43571</v>
      </c>
      <c r="C171" s="6">
        <v>4</v>
      </c>
      <c r="D171" s="6" t="s">
        <v>38662</v>
      </c>
      <c r="E171" s="6" t="s">
        <v>27056</v>
      </c>
      <c r="F171" s="6">
        <v>2005</v>
      </c>
      <c r="G171" s="6" t="s">
        <v>29</v>
      </c>
      <c r="H171" s="6" t="s">
        <v>41067</v>
      </c>
      <c r="I171" s="6" t="s">
        <v>44364</v>
      </c>
      <c r="J171" s="6" t="s">
        <v>44365</v>
      </c>
      <c r="K171" s="6" t="s">
        <v>38822</v>
      </c>
      <c r="L171" s="6">
        <v>0</v>
      </c>
      <c r="M171" s="6" t="s">
        <v>38823</v>
      </c>
      <c r="N171" s="6" t="s">
        <v>44231</v>
      </c>
      <c r="O171" s="6" t="s">
        <v>38824</v>
      </c>
      <c r="P171" s="6" t="s">
        <v>41234</v>
      </c>
      <c r="Q171" s="6" t="s">
        <v>44591</v>
      </c>
    </row>
    <row r="172" spans="1:17" x14ac:dyDescent="0.25">
      <c r="A172" s="6" t="s">
        <v>44819</v>
      </c>
      <c r="B172" s="6" t="s">
        <v>43571</v>
      </c>
      <c r="C172" s="6">
        <v>4</v>
      </c>
      <c r="D172" s="6" t="s">
        <v>38662</v>
      </c>
      <c r="E172" s="6" t="s">
        <v>23839</v>
      </c>
      <c r="F172" s="6">
        <v>2006</v>
      </c>
      <c r="G172" s="6" t="s">
        <v>33</v>
      </c>
      <c r="H172" s="6" t="s">
        <v>41067</v>
      </c>
      <c r="I172" s="6" t="s">
        <v>44364</v>
      </c>
      <c r="J172" s="6" t="s">
        <v>44365</v>
      </c>
      <c r="K172" s="6" t="s">
        <v>38822</v>
      </c>
      <c r="L172" s="6">
        <v>0</v>
      </c>
      <c r="M172" s="6" t="s">
        <v>38823</v>
      </c>
      <c r="N172" s="6" t="s">
        <v>44231</v>
      </c>
      <c r="O172" s="6" t="s">
        <v>38824</v>
      </c>
      <c r="P172" s="6" t="s">
        <v>41234</v>
      </c>
      <c r="Q172" s="6" t="s">
        <v>44591</v>
      </c>
    </row>
    <row r="173" spans="1:17" x14ac:dyDescent="0.25">
      <c r="A173" s="6" t="s">
        <v>44820</v>
      </c>
      <c r="B173" s="6" t="s">
        <v>43571</v>
      </c>
      <c r="C173" s="6">
        <v>4</v>
      </c>
      <c r="D173" s="6" t="s">
        <v>38662</v>
      </c>
      <c r="E173" s="6" t="s">
        <v>32921</v>
      </c>
      <c r="F173" s="6">
        <v>2007</v>
      </c>
      <c r="G173" s="6" t="s">
        <v>48</v>
      </c>
      <c r="H173" s="6" t="s">
        <v>41067</v>
      </c>
      <c r="I173" s="6" t="s">
        <v>44364</v>
      </c>
      <c r="J173" s="6" t="s">
        <v>44365</v>
      </c>
      <c r="K173" s="6" t="s">
        <v>38822</v>
      </c>
      <c r="L173" s="6">
        <v>0</v>
      </c>
      <c r="M173" s="6" t="s">
        <v>38823</v>
      </c>
      <c r="N173" s="6" t="s">
        <v>44231</v>
      </c>
      <c r="O173" s="6" t="s">
        <v>38824</v>
      </c>
      <c r="P173" s="6" t="s">
        <v>41234</v>
      </c>
      <c r="Q173" s="6" t="s">
        <v>44591</v>
      </c>
    </row>
    <row r="174" spans="1:17" x14ac:dyDescent="0.25">
      <c r="A174" s="6" t="s">
        <v>44821</v>
      </c>
      <c r="B174" s="6" t="s">
        <v>43571</v>
      </c>
      <c r="C174" s="6">
        <v>4</v>
      </c>
      <c r="D174" s="6" t="s">
        <v>38662</v>
      </c>
      <c r="E174" s="6" t="s">
        <v>23843</v>
      </c>
      <c r="F174" s="6">
        <v>2008</v>
      </c>
      <c r="G174" s="6" t="s">
        <v>45</v>
      </c>
      <c r="H174" s="6" t="s">
        <v>41067</v>
      </c>
      <c r="I174" s="6" t="s">
        <v>44364</v>
      </c>
      <c r="J174" s="6" t="s">
        <v>44365</v>
      </c>
      <c r="K174" s="6" t="s">
        <v>38822</v>
      </c>
      <c r="L174" s="6">
        <v>0</v>
      </c>
      <c r="M174" s="6" t="s">
        <v>38823</v>
      </c>
      <c r="N174" s="6" t="s">
        <v>44231</v>
      </c>
      <c r="O174" s="6" t="s">
        <v>38824</v>
      </c>
      <c r="P174" s="6" t="s">
        <v>41234</v>
      </c>
      <c r="Q174" s="6" t="s">
        <v>44591</v>
      </c>
    </row>
    <row r="175" spans="1:17" x14ac:dyDescent="0.25">
      <c r="A175" s="6" t="s">
        <v>44822</v>
      </c>
      <c r="B175" s="6" t="s">
        <v>43571</v>
      </c>
      <c r="C175" s="6">
        <v>4</v>
      </c>
      <c r="D175" s="6" t="s">
        <v>38662</v>
      </c>
      <c r="E175" s="6" t="s">
        <v>27057</v>
      </c>
      <c r="F175" s="6">
        <v>2009</v>
      </c>
      <c r="G175" s="6" t="s">
        <v>78</v>
      </c>
      <c r="H175" s="6" t="s">
        <v>41067</v>
      </c>
      <c r="I175" s="6" t="s">
        <v>44364</v>
      </c>
      <c r="J175" s="6" t="s">
        <v>44365</v>
      </c>
      <c r="K175" s="6" t="s">
        <v>38822</v>
      </c>
      <c r="L175" s="6">
        <v>0</v>
      </c>
      <c r="M175" s="6" t="s">
        <v>38823</v>
      </c>
      <c r="N175" s="6" t="s">
        <v>44231</v>
      </c>
      <c r="O175" s="6" t="s">
        <v>38824</v>
      </c>
      <c r="P175" s="6" t="s">
        <v>41234</v>
      </c>
      <c r="Q175" s="6" t="s">
        <v>44591</v>
      </c>
    </row>
    <row r="176" spans="1:17" x14ac:dyDescent="0.25">
      <c r="A176" s="6" t="s">
        <v>44823</v>
      </c>
      <c r="B176" s="6" t="s">
        <v>43571</v>
      </c>
      <c r="C176" s="6">
        <v>4</v>
      </c>
      <c r="D176" s="6" t="s">
        <v>38662</v>
      </c>
      <c r="E176" s="6" t="s">
        <v>27829</v>
      </c>
      <c r="F176" s="6">
        <v>2010</v>
      </c>
      <c r="G176" s="6" t="s">
        <v>40</v>
      </c>
      <c r="H176" s="6" t="s">
        <v>41067</v>
      </c>
      <c r="I176" s="6" t="s">
        <v>44364</v>
      </c>
      <c r="J176" s="6" t="s">
        <v>44365</v>
      </c>
      <c r="K176" s="6" t="s">
        <v>38822</v>
      </c>
      <c r="L176" s="6">
        <v>0</v>
      </c>
      <c r="M176" s="6" t="s">
        <v>38823</v>
      </c>
      <c r="N176" s="6" t="s">
        <v>44231</v>
      </c>
      <c r="O176" s="6" t="s">
        <v>38824</v>
      </c>
      <c r="P176" s="6" t="s">
        <v>41234</v>
      </c>
      <c r="Q176" s="6" t="s">
        <v>44591</v>
      </c>
    </row>
    <row r="177" spans="1:17" x14ac:dyDescent="0.25">
      <c r="A177" s="6" t="s">
        <v>44824</v>
      </c>
      <c r="B177" s="6" t="s">
        <v>43571</v>
      </c>
      <c r="C177" s="6">
        <v>4</v>
      </c>
      <c r="D177" s="6" t="s">
        <v>38662</v>
      </c>
      <c r="E177" s="6" t="s">
        <v>26775</v>
      </c>
      <c r="F177" s="6">
        <v>2011</v>
      </c>
      <c r="G177" s="6" t="s">
        <v>34</v>
      </c>
      <c r="H177" s="6" t="s">
        <v>41067</v>
      </c>
      <c r="I177" s="6" t="s">
        <v>44364</v>
      </c>
      <c r="J177" s="6" t="s">
        <v>44365</v>
      </c>
      <c r="K177" s="6" t="s">
        <v>38822</v>
      </c>
      <c r="L177" s="6">
        <v>0</v>
      </c>
      <c r="M177" s="6" t="s">
        <v>38823</v>
      </c>
      <c r="N177" s="6" t="s">
        <v>44231</v>
      </c>
      <c r="O177" s="6" t="s">
        <v>38824</v>
      </c>
      <c r="P177" s="6" t="s">
        <v>41234</v>
      </c>
      <c r="Q177" s="6" t="s">
        <v>44591</v>
      </c>
    </row>
    <row r="178" spans="1:17" x14ac:dyDescent="0.25">
      <c r="A178" s="6" t="s">
        <v>44825</v>
      </c>
      <c r="B178" s="6" t="s">
        <v>43571</v>
      </c>
      <c r="C178" s="6">
        <v>4</v>
      </c>
      <c r="D178" s="6" t="s">
        <v>38662</v>
      </c>
      <c r="E178" s="6" t="s">
        <v>29547</v>
      </c>
      <c r="F178" s="6">
        <v>2012</v>
      </c>
      <c r="G178" s="6" t="s">
        <v>99</v>
      </c>
      <c r="H178" s="6" t="s">
        <v>41067</v>
      </c>
      <c r="I178" s="6" t="s">
        <v>44364</v>
      </c>
      <c r="J178" s="6" t="s">
        <v>44365</v>
      </c>
      <c r="K178" s="6" t="s">
        <v>38822</v>
      </c>
      <c r="L178" s="6">
        <v>0</v>
      </c>
      <c r="M178" s="6" t="s">
        <v>38823</v>
      </c>
      <c r="N178" s="6" t="s">
        <v>44231</v>
      </c>
      <c r="O178" s="6" t="s">
        <v>38824</v>
      </c>
      <c r="P178" s="6" t="s">
        <v>41234</v>
      </c>
      <c r="Q178" s="6" t="s">
        <v>44591</v>
      </c>
    </row>
    <row r="179" spans="1:17" x14ac:dyDescent="0.25">
      <c r="A179" s="6" t="s">
        <v>44826</v>
      </c>
      <c r="B179" s="6" t="s">
        <v>43571</v>
      </c>
      <c r="C179" s="6">
        <v>4</v>
      </c>
      <c r="D179" s="6" t="s">
        <v>38662</v>
      </c>
      <c r="E179" s="6" t="s">
        <v>23844</v>
      </c>
      <c r="F179" s="6">
        <v>2013</v>
      </c>
      <c r="G179" s="6" t="s">
        <v>107</v>
      </c>
      <c r="H179" s="6" t="s">
        <v>41067</v>
      </c>
      <c r="I179" s="6" t="s">
        <v>44364</v>
      </c>
      <c r="J179" s="6" t="s">
        <v>44365</v>
      </c>
      <c r="K179" s="6" t="s">
        <v>38822</v>
      </c>
      <c r="L179" s="6">
        <v>0</v>
      </c>
      <c r="M179" s="6" t="s">
        <v>38823</v>
      </c>
      <c r="N179" s="6" t="s">
        <v>44231</v>
      </c>
      <c r="O179" s="6" t="s">
        <v>38824</v>
      </c>
      <c r="P179" s="6" t="s">
        <v>41234</v>
      </c>
      <c r="Q179" s="6" t="s">
        <v>44591</v>
      </c>
    </row>
    <row r="180" spans="1:17" x14ac:dyDescent="0.25">
      <c r="A180" s="6" t="s">
        <v>44827</v>
      </c>
      <c r="B180" s="6" t="s">
        <v>43571</v>
      </c>
      <c r="C180" s="6">
        <v>4</v>
      </c>
      <c r="D180" s="6" t="s">
        <v>38662</v>
      </c>
      <c r="E180" s="6" t="s">
        <v>23845</v>
      </c>
      <c r="F180" s="6">
        <v>2014</v>
      </c>
      <c r="G180" s="6" t="s">
        <v>66</v>
      </c>
      <c r="H180" s="6" t="s">
        <v>41067</v>
      </c>
      <c r="I180" s="6" t="s">
        <v>44364</v>
      </c>
      <c r="J180" s="6" t="s">
        <v>44365</v>
      </c>
      <c r="K180" s="6" t="s">
        <v>38822</v>
      </c>
      <c r="L180" s="6">
        <v>0</v>
      </c>
      <c r="M180" s="6" t="s">
        <v>38823</v>
      </c>
      <c r="N180" s="6" t="s">
        <v>44231</v>
      </c>
      <c r="O180" s="6" t="s">
        <v>38824</v>
      </c>
      <c r="P180" s="6" t="s">
        <v>41234</v>
      </c>
      <c r="Q180" s="6" t="s">
        <v>44591</v>
      </c>
    </row>
    <row r="181" spans="1:17" x14ac:dyDescent="0.25">
      <c r="A181" s="6" t="s">
        <v>44828</v>
      </c>
      <c r="B181" s="6" t="s">
        <v>43571</v>
      </c>
      <c r="C181" s="6">
        <v>4</v>
      </c>
      <c r="D181" s="6" t="s">
        <v>38662</v>
      </c>
      <c r="E181" s="6" t="s">
        <v>23842</v>
      </c>
      <c r="F181" s="6">
        <v>2015</v>
      </c>
      <c r="G181" s="6" t="s">
        <v>113</v>
      </c>
      <c r="H181" s="6" t="s">
        <v>41067</v>
      </c>
      <c r="I181" s="6" t="s">
        <v>44364</v>
      </c>
      <c r="J181" s="6" t="s">
        <v>44365</v>
      </c>
      <c r="K181" s="6" t="s">
        <v>38822</v>
      </c>
      <c r="L181" s="6">
        <v>0</v>
      </c>
      <c r="M181" s="6" t="s">
        <v>38823</v>
      </c>
      <c r="N181" s="6" t="s">
        <v>44231</v>
      </c>
      <c r="O181" s="6" t="s">
        <v>38824</v>
      </c>
      <c r="P181" s="6" t="s">
        <v>41234</v>
      </c>
      <c r="Q181" s="6" t="s">
        <v>44591</v>
      </c>
    </row>
    <row r="182" spans="1:17" x14ac:dyDescent="0.25">
      <c r="A182" s="6" t="s">
        <v>44829</v>
      </c>
      <c r="B182" s="6" t="s">
        <v>43571</v>
      </c>
      <c r="C182" s="6">
        <v>4</v>
      </c>
      <c r="D182" s="6" t="s">
        <v>38662</v>
      </c>
      <c r="E182" s="6" t="s">
        <v>33368</v>
      </c>
      <c r="F182" s="6">
        <v>2016</v>
      </c>
      <c r="G182" s="6" t="s">
        <v>42</v>
      </c>
      <c r="H182" s="6" t="s">
        <v>41067</v>
      </c>
      <c r="I182" s="6" t="s">
        <v>44364</v>
      </c>
      <c r="J182" s="6" t="s">
        <v>44365</v>
      </c>
      <c r="K182" s="6" t="s">
        <v>38822</v>
      </c>
      <c r="L182" s="6">
        <v>0</v>
      </c>
      <c r="M182" s="6" t="s">
        <v>38823</v>
      </c>
      <c r="N182" s="6" t="s">
        <v>44231</v>
      </c>
      <c r="O182" s="6" t="s">
        <v>38824</v>
      </c>
      <c r="P182" s="6" t="s">
        <v>41234</v>
      </c>
      <c r="Q182" s="6" t="s">
        <v>44591</v>
      </c>
    </row>
    <row r="183" spans="1:17" x14ac:dyDescent="0.25">
      <c r="A183" s="6" t="s">
        <v>44830</v>
      </c>
      <c r="B183" s="6" t="s">
        <v>43571</v>
      </c>
      <c r="C183" s="6">
        <v>4</v>
      </c>
      <c r="D183" s="6" t="s">
        <v>38662</v>
      </c>
      <c r="E183" s="6" t="s">
        <v>23841</v>
      </c>
      <c r="F183" s="6">
        <v>2017</v>
      </c>
      <c r="G183" s="6" t="s">
        <v>100</v>
      </c>
      <c r="H183" s="6" t="s">
        <v>41067</v>
      </c>
      <c r="I183" s="6" t="s">
        <v>44364</v>
      </c>
      <c r="J183" s="6" t="s">
        <v>44365</v>
      </c>
      <c r="K183" s="6" t="s">
        <v>38822</v>
      </c>
      <c r="L183" s="6">
        <v>0</v>
      </c>
      <c r="M183" s="6" t="s">
        <v>38823</v>
      </c>
      <c r="N183" s="6" t="s">
        <v>44231</v>
      </c>
      <c r="O183" s="6" t="s">
        <v>38824</v>
      </c>
      <c r="P183" s="6" t="s">
        <v>41234</v>
      </c>
      <c r="Q183" s="6" t="s">
        <v>44591</v>
      </c>
    </row>
    <row r="184" spans="1:17" x14ac:dyDescent="0.25">
      <c r="A184" s="6" t="s">
        <v>44831</v>
      </c>
      <c r="B184" s="6" t="s">
        <v>43571</v>
      </c>
      <c r="C184" s="6">
        <v>4</v>
      </c>
      <c r="D184" s="6" t="s">
        <v>38662</v>
      </c>
      <c r="E184" s="6" t="s">
        <v>31761</v>
      </c>
      <c r="F184" s="6">
        <v>1000</v>
      </c>
      <c r="G184" s="6" t="s">
        <v>7</v>
      </c>
      <c r="H184" s="6" t="s">
        <v>41068</v>
      </c>
      <c r="I184" s="6" t="s">
        <v>44366</v>
      </c>
      <c r="J184" s="6" t="s">
        <v>44367</v>
      </c>
      <c r="K184" s="6" t="s">
        <v>38822</v>
      </c>
      <c r="L184" s="6">
        <v>0</v>
      </c>
      <c r="M184" s="6" t="s">
        <v>38823</v>
      </c>
      <c r="N184" s="6" t="s">
        <v>44231</v>
      </c>
      <c r="O184" s="6" t="s">
        <v>38824</v>
      </c>
      <c r="P184" s="6" t="s">
        <v>41234</v>
      </c>
      <c r="Q184" s="6" t="s">
        <v>44591</v>
      </c>
    </row>
    <row r="185" spans="1:17" x14ac:dyDescent="0.25">
      <c r="A185" s="6" t="s">
        <v>44832</v>
      </c>
      <c r="B185" s="6" t="s">
        <v>43571</v>
      </c>
      <c r="C185" s="6">
        <v>4</v>
      </c>
      <c r="D185" s="6" t="s">
        <v>38662</v>
      </c>
      <c r="E185" s="6" t="s">
        <v>31755</v>
      </c>
      <c r="F185" s="6">
        <v>1001</v>
      </c>
      <c r="G185" s="6" t="s">
        <v>1</v>
      </c>
      <c r="H185" s="6" t="s">
        <v>41068</v>
      </c>
      <c r="I185" s="6" t="s">
        <v>44366</v>
      </c>
      <c r="J185" s="6" t="s">
        <v>44367</v>
      </c>
      <c r="K185" s="6" t="s">
        <v>38822</v>
      </c>
      <c r="L185" s="6">
        <v>0</v>
      </c>
      <c r="M185" s="6" t="s">
        <v>38823</v>
      </c>
      <c r="N185" s="6" t="s">
        <v>44231</v>
      </c>
      <c r="O185" s="6" t="s">
        <v>38824</v>
      </c>
      <c r="P185" s="6" t="s">
        <v>41234</v>
      </c>
      <c r="Q185" s="6" t="s">
        <v>44591</v>
      </c>
    </row>
    <row r="186" spans="1:17" x14ac:dyDescent="0.25">
      <c r="A186" s="6" t="s">
        <v>44833</v>
      </c>
      <c r="B186" s="6" t="s">
        <v>43571</v>
      </c>
      <c r="C186" s="6">
        <v>4</v>
      </c>
      <c r="D186" s="6" t="s">
        <v>38662</v>
      </c>
      <c r="E186" s="6" t="s">
        <v>25520</v>
      </c>
      <c r="F186" s="6">
        <v>1002</v>
      </c>
      <c r="G186" s="6" t="s">
        <v>22</v>
      </c>
      <c r="H186" s="6" t="s">
        <v>41068</v>
      </c>
      <c r="I186" s="6" t="s">
        <v>44366</v>
      </c>
      <c r="J186" s="6" t="s">
        <v>44367</v>
      </c>
      <c r="K186" s="6" t="s">
        <v>38822</v>
      </c>
      <c r="L186" s="6">
        <v>0</v>
      </c>
      <c r="M186" s="6" t="s">
        <v>38823</v>
      </c>
      <c r="N186" s="6" t="s">
        <v>44231</v>
      </c>
      <c r="O186" s="6" t="s">
        <v>38824</v>
      </c>
      <c r="P186" s="6" t="s">
        <v>41234</v>
      </c>
      <c r="Q186" s="6" t="s">
        <v>44591</v>
      </c>
    </row>
    <row r="187" spans="1:17" x14ac:dyDescent="0.25">
      <c r="A187" s="6" t="s">
        <v>44834</v>
      </c>
      <c r="B187" s="6" t="s">
        <v>43571</v>
      </c>
      <c r="C187" s="6">
        <v>4</v>
      </c>
      <c r="D187" s="6" t="s">
        <v>38662</v>
      </c>
      <c r="E187" s="6" t="s">
        <v>25604</v>
      </c>
      <c r="F187" s="6">
        <v>1003</v>
      </c>
      <c r="G187" s="6" t="s">
        <v>8</v>
      </c>
      <c r="H187" s="6" t="s">
        <v>41068</v>
      </c>
      <c r="I187" s="6" t="s">
        <v>44366</v>
      </c>
      <c r="J187" s="6" t="s">
        <v>44367</v>
      </c>
      <c r="K187" s="6" t="s">
        <v>38822</v>
      </c>
      <c r="L187" s="6">
        <v>0</v>
      </c>
      <c r="M187" s="6" t="s">
        <v>38823</v>
      </c>
      <c r="N187" s="6" t="s">
        <v>44231</v>
      </c>
      <c r="O187" s="6" t="s">
        <v>38824</v>
      </c>
      <c r="P187" s="6" t="s">
        <v>41234</v>
      </c>
      <c r="Q187" s="6" t="s">
        <v>44591</v>
      </c>
    </row>
    <row r="188" spans="1:17" x14ac:dyDescent="0.25">
      <c r="A188" s="6" t="s">
        <v>44835</v>
      </c>
      <c r="B188" s="6" t="s">
        <v>43571</v>
      </c>
      <c r="C188" s="6">
        <v>4</v>
      </c>
      <c r="D188" s="6" t="s">
        <v>38662</v>
      </c>
      <c r="E188" s="6" t="s">
        <v>28918</v>
      </c>
      <c r="F188" s="6">
        <v>1004</v>
      </c>
      <c r="G188" s="6" t="s">
        <v>0</v>
      </c>
      <c r="H188" s="6" t="s">
        <v>41068</v>
      </c>
      <c r="I188" s="6" t="s">
        <v>44366</v>
      </c>
      <c r="J188" s="6" t="s">
        <v>44367</v>
      </c>
      <c r="K188" s="6" t="s">
        <v>38822</v>
      </c>
      <c r="L188" s="6">
        <v>0</v>
      </c>
      <c r="M188" s="6" t="s">
        <v>38823</v>
      </c>
      <c r="N188" s="6" t="s">
        <v>44231</v>
      </c>
      <c r="O188" s="6" t="s">
        <v>38824</v>
      </c>
      <c r="P188" s="6" t="s">
        <v>41234</v>
      </c>
      <c r="Q188" s="6" t="s">
        <v>44591</v>
      </c>
    </row>
    <row r="189" spans="1:17" x14ac:dyDescent="0.25">
      <c r="A189" s="6" t="s">
        <v>44836</v>
      </c>
      <c r="B189" s="6" t="s">
        <v>43571</v>
      </c>
      <c r="C189" s="6">
        <v>4</v>
      </c>
      <c r="D189" s="6" t="s">
        <v>38662</v>
      </c>
      <c r="E189" s="6" t="s">
        <v>25605</v>
      </c>
      <c r="F189" s="6">
        <v>1005</v>
      </c>
      <c r="G189" s="6" t="s">
        <v>11</v>
      </c>
      <c r="H189" s="6" t="s">
        <v>41068</v>
      </c>
      <c r="I189" s="6" t="s">
        <v>44366</v>
      </c>
      <c r="J189" s="6" t="s">
        <v>44367</v>
      </c>
      <c r="K189" s="6" t="s">
        <v>38822</v>
      </c>
      <c r="L189" s="6">
        <v>0</v>
      </c>
      <c r="M189" s="6" t="s">
        <v>38823</v>
      </c>
      <c r="N189" s="6" t="s">
        <v>44231</v>
      </c>
      <c r="O189" s="6" t="s">
        <v>38824</v>
      </c>
      <c r="P189" s="6" t="s">
        <v>41234</v>
      </c>
      <c r="Q189" s="6" t="s">
        <v>44591</v>
      </c>
    </row>
    <row r="190" spans="1:17" x14ac:dyDescent="0.25">
      <c r="A190" s="6" t="s">
        <v>44837</v>
      </c>
      <c r="B190" s="6" t="s">
        <v>43571</v>
      </c>
      <c r="C190" s="6">
        <v>4</v>
      </c>
      <c r="D190" s="6" t="s">
        <v>38662</v>
      </c>
      <c r="E190" s="6" t="s">
        <v>33308</v>
      </c>
      <c r="F190" s="6">
        <v>1006</v>
      </c>
      <c r="G190" s="6" t="s">
        <v>39</v>
      </c>
      <c r="H190" s="6" t="s">
        <v>41068</v>
      </c>
      <c r="I190" s="6" t="s">
        <v>44366</v>
      </c>
      <c r="J190" s="6" t="s">
        <v>44367</v>
      </c>
      <c r="K190" s="6" t="s">
        <v>38822</v>
      </c>
      <c r="L190" s="6">
        <v>0</v>
      </c>
      <c r="M190" s="6" t="s">
        <v>38823</v>
      </c>
      <c r="N190" s="6" t="s">
        <v>44231</v>
      </c>
      <c r="O190" s="6" t="s">
        <v>38824</v>
      </c>
      <c r="P190" s="6" t="s">
        <v>41234</v>
      </c>
      <c r="Q190" s="6" t="s">
        <v>44591</v>
      </c>
    </row>
    <row r="191" spans="1:17" x14ac:dyDescent="0.25">
      <c r="A191" s="6" t="s">
        <v>44838</v>
      </c>
      <c r="B191" s="6" t="s">
        <v>43571</v>
      </c>
      <c r="C191" s="6">
        <v>4</v>
      </c>
      <c r="D191" s="6" t="s">
        <v>38662</v>
      </c>
      <c r="E191" s="6" t="s">
        <v>33309</v>
      </c>
      <c r="F191" s="6">
        <v>1007</v>
      </c>
      <c r="G191" s="6" t="s">
        <v>56</v>
      </c>
      <c r="H191" s="6" t="s">
        <v>41068</v>
      </c>
      <c r="I191" s="6" t="s">
        <v>44366</v>
      </c>
      <c r="J191" s="6" t="s">
        <v>44367</v>
      </c>
      <c r="K191" s="6" t="s">
        <v>38822</v>
      </c>
      <c r="L191" s="6">
        <v>0</v>
      </c>
      <c r="M191" s="6" t="s">
        <v>38823</v>
      </c>
      <c r="N191" s="6" t="s">
        <v>44231</v>
      </c>
      <c r="O191" s="6" t="s">
        <v>38824</v>
      </c>
      <c r="P191" s="6" t="s">
        <v>41234</v>
      </c>
      <c r="Q191" s="6" t="s">
        <v>44591</v>
      </c>
    </row>
    <row r="192" spans="1:17" x14ac:dyDescent="0.25">
      <c r="A192" s="6" t="s">
        <v>44839</v>
      </c>
      <c r="B192" s="6" t="s">
        <v>43571</v>
      </c>
      <c r="C192" s="6">
        <v>4</v>
      </c>
      <c r="D192" s="6" t="s">
        <v>38662</v>
      </c>
      <c r="E192" s="6" t="s">
        <v>19528</v>
      </c>
      <c r="F192" s="6">
        <v>1008</v>
      </c>
      <c r="G192" s="6" t="s">
        <v>3</v>
      </c>
      <c r="H192" s="6" t="s">
        <v>41068</v>
      </c>
      <c r="I192" s="6" t="s">
        <v>44366</v>
      </c>
      <c r="J192" s="6" t="s">
        <v>44367</v>
      </c>
      <c r="K192" s="6" t="s">
        <v>38822</v>
      </c>
      <c r="L192" s="6">
        <v>0</v>
      </c>
      <c r="M192" s="6" t="s">
        <v>38823</v>
      </c>
      <c r="N192" s="6" t="s">
        <v>44231</v>
      </c>
      <c r="O192" s="6" t="s">
        <v>38824</v>
      </c>
      <c r="P192" s="6" t="s">
        <v>41234</v>
      </c>
      <c r="Q192" s="6" t="s">
        <v>44591</v>
      </c>
    </row>
    <row r="193" spans="1:17" x14ac:dyDescent="0.25">
      <c r="A193" s="6" t="s">
        <v>44840</v>
      </c>
      <c r="B193" s="6" t="s">
        <v>43571</v>
      </c>
      <c r="C193" s="6">
        <v>4</v>
      </c>
      <c r="D193" s="6" t="s">
        <v>38662</v>
      </c>
      <c r="E193" s="6" t="s">
        <v>25464</v>
      </c>
      <c r="F193" s="6">
        <v>1009</v>
      </c>
      <c r="G193" s="6" t="s">
        <v>49</v>
      </c>
      <c r="H193" s="6" t="s">
        <v>41068</v>
      </c>
      <c r="I193" s="6" t="s">
        <v>44366</v>
      </c>
      <c r="J193" s="6" t="s">
        <v>44367</v>
      </c>
      <c r="K193" s="6" t="s">
        <v>38822</v>
      </c>
      <c r="L193" s="6">
        <v>0</v>
      </c>
      <c r="M193" s="6" t="s">
        <v>38823</v>
      </c>
      <c r="N193" s="6" t="s">
        <v>44231</v>
      </c>
      <c r="O193" s="6" t="s">
        <v>38824</v>
      </c>
      <c r="P193" s="6" t="s">
        <v>41234</v>
      </c>
      <c r="Q193" s="6" t="s">
        <v>44591</v>
      </c>
    </row>
    <row r="194" spans="1:17" x14ac:dyDescent="0.25">
      <c r="A194" s="6" t="s">
        <v>44841</v>
      </c>
      <c r="B194" s="6" t="s">
        <v>43571</v>
      </c>
      <c r="C194" s="6">
        <v>4</v>
      </c>
      <c r="D194" s="6" t="s">
        <v>38662</v>
      </c>
      <c r="E194" s="6" t="s">
        <v>28670</v>
      </c>
      <c r="F194" s="6">
        <v>2000</v>
      </c>
      <c r="G194" s="6" t="s">
        <v>25</v>
      </c>
      <c r="H194" s="6" t="s">
        <v>41068</v>
      </c>
      <c r="I194" s="6" t="s">
        <v>44366</v>
      </c>
      <c r="J194" s="6" t="s">
        <v>44367</v>
      </c>
      <c r="K194" s="6" t="s">
        <v>38822</v>
      </c>
      <c r="L194" s="6">
        <v>0</v>
      </c>
      <c r="M194" s="6" t="s">
        <v>38823</v>
      </c>
      <c r="N194" s="6" t="s">
        <v>44231</v>
      </c>
      <c r="O194" s="6" t="s">
        <v>38824</v>
      </c>
      <c r="P194" s="6" t="s">
        <v>41234</v>
      </c>
      <c r="Q194" s="6" t="s">
        <v>44591</v>
      </c>
    </row>
    <row r="195" spans="1:17" x14ac:dyDescent="0.25">
      <c r="A195" s="6" t="s">
        <v>44842</v>
      </c>
      <c r="B195" s="6" t="s">
        <v>43571</v>
      </c>
      <c r="C195" s="6">
        <v>4</v>
      </c>
      <c r="D195" s="6" t="s">
        <v>38662</v>
      </c>
      <c r="E195" s="6" t="s">
        <v>28669</v>
      </c>
      <c r="F195" s="6">
        <v>2001</v>
      </c>
      <c r="G195" s="6" t="s">
        <v>9</v>
      </c>
      <c r="H195" s="6" t="s">
        <v>41068</v>
      </c>
      <c r="I195" s="6" t="s">
        <v>44366</v>
      </c>
      <c r="J195" s="6" t="s">
        <v>44367</v>
      </c>
      <c r="K195" s="6" t="s">
        <v>38822</v>
      </c>
      <c r="L195" s="6">
        <v>0</v>
      </c>
      <c r="M195" s="6" t="s">
        <v>38823</v>
      </c>
      <c r="N195" s="6" t="s">
        <v>44231</v>
      </c>
      <c r="O195" s="6" t="s">
        <v>38824</v>
      </c>
      <c r="P195" s="6" t="s">
        <v>41234</v>
      </c>
      <c r="Q195" s="6" t="s">
        <v>44591</v>
      </c>
    </row>
    <row r="196" spans="1:17" x14ac:dyDescent="0.25">
      <c r="A196" s="6" t="s">
        <v>44843</v>
      </c>
      <c r="B196" s="6" t="s">
        <v>43571</v>
      </c>
      <c r="C196" s="6">
        <v>4</v>
      </c>
      <c r="D196" s="6" t="s">
        <v>38662</v>
      </c>
      <c r="E196" s="6" t="s">
        <v>26184</v>
      </c>
      <c r="F196" s="6">
        <v>2002</v>
      </c>
      <c r="G196" s="6" t="s">
        <v>10</v>
      </c>
      <c r="H196" s="6" t="s">
        <v>41068</v>
      </c>
      <c r="I196" s="6" t="s">
        <v>44366</v>
      </c>
      <c r="J196" s="6" t="s">
        <v>44367</v>
      </c>
      <c r="K196" s="6" t="s">
        <v>38822</v>
      </c>
      <c r="L196" s="6">
        <v>0</v>
      </c>
      <c r="M196" s="6" t="s">
        <v>38823</v>
      </c>
      <c r="N196" s="6" t="s">
        <v>44231</v>
      </c>
      <c r="O196" s="6" t="s">
        <v>38824</v>
      </c>
      <c r="P196" s="6" t="s">
        <v>41234</v>
      </c>
      <c r="Q196" s="6" t="s">
        <v>44591</v>
      </c>
    </row>
    <row r="197" spans="1:17" x14ac:dyDescent="0.25">
      <c r="A197" s="6" t="s">
        <v>44844</v>
      </c>
      <c r="B197" s="6" t="s">
        <v>43571</v>
      </c>
      <c r="C197" s="6">
        <v>4</v>
      </c>
      <c r="D197" s="6" t="s">
        <v>38662</v>
      </c>
      <c r="E197" s="6" t="s">
        <v>31760</v>
      </c>
      <c r="F197" s="6">
        <v>2003</v>
      </c>
      <c r="G197" s="6" t="s">
        <v>24</v>
      </c>
      <c r="H197" s="6" t="s">
        <v>41068</v>
      </c>
      <c r="I197" s="6" t="s">
        <v>44366</v>
      </c>
      <c r="J197" s="6" t="s">
        <v>44367</v>
      </c>
      <c r="K197" s="6" t="s">
        <v>38822</v>
      </c>
      <c r="L197" s="6">
        <v>0</v>
      </c>
      <c r="M197" s="6" t="s">
        <v>38823</v>
      </c>
      <c r="N197" s="6" t="s">
        <v>44231</v>
      </c>
      <c r="O197" s="6" t="s">
        <v>38824</v>
      </c>
      <c r="P197" s="6" t="s">
        <v>41234</v>
      </c>
      <c r="Q197" s="6" t="s">
        <v>44591</v>
      </c>
    </row>
    <row r="198" spans="1:17" x14ac:dyDescent="0.25">
      <c r="A198" s="6" t="s">
        <v>44845</v>
      </c>
      <c r="B198" s="6" t="s">
        <v>43571</v>
      </c>
      <c r="C198" s="6">
        <v>4</v>
      </c>
      <c r="D198" s="6" t="s">
        <v>38662</v>
      </c>
      <c r="E198" s="6" t="s">
        <v>31182</v>
      </c>
      <c r="F198" s="6">
        <v>2004</v>
      </c>
      <c r="G198" s="6" t="s">
        <v>27</v>
      </c>
      <c r="H198" s="6" t="s">
        <v>41068</v>
      </c>
      <c r="I198" s="6" t="s">
        <v>44366</v>
      </c>
      <c r="J198" s="6" t="s">
        <v>44367</v>
      </c>
      <c r="K198" s="6" t="s">
        <v>38822</v>
      </c>
      <c r="L198" s="6">
        <v>0</v>
      </c>
      <c r="M198" s="6" t="s">
        <v>38823</v>
      </c>
      <c r="N198" s="6" t="s">
        <v>44231</v>
      </c>
      <c r="O198" s="6" t="s">
        <v>38824</v>
      </c>
      <c r="P198" s="6" t="s">
        <v>41234</v>
      </c>
      <c r="Q198" s="6" t="s">
        <v>44591</v>
      </c>
    </row>
    <row r="199" spans="1:17" x14ac:dyDescent="0.25">
      <c r="A199" s="6" t="s">
        <v>44846</v>
      </c>
      <c r="B199" s="6" t="s">
        <v>43571</v>
      </c>
      <c r="C199" s="6">
        <v>4</v>
      </c>
      <c r="D199" s="6" t="s">
        <v>38662</v>
      </c>
      <c r="E199" s="6" t="s">
        <v>31763</v>
      </c>
      <c r="F199" s="6">
        <v>2005</v>
      </c>
      <c r="G199" s="6" t="s">
        <v>29</v>
      </c>
      <c r="H199" s="6" t="s">
        <v>41068</v>
      </c>
      <c r="I199" s="6" t="s">
        <v>44366</v>
      </c>
      <c r="J199" s="6" t="s">
        <v>44367</v>
      </c>
      <c r="K199" s="6" t="s">
        <v>38822</v>
      </c>
      <c r="L199" s="6">
        <v>0</v>
      </c>
      <c r="M199" s="6" t="s">
        <v>38823</v>
      </c>
      <c r="N199" s="6" t="s">
        <v>44231</v>
      </c>
      <c r="O199" s="6" t="s">
        <v>38824</v>
      </c>
      <c r="P199" s="6" t="s">
        <v>41234</v>
      </c>
      <c r="Q199" s="6" t="s">
        <v>44591</v>
      </c>
    </row>
    <row r="200" spans="1:17" x14ac:dyDescent="0.25">
      <c r="A200" s="6" t="s">
        <v>44847</v>
      </c>
      <c r="B200" s="6" t="s">
        <v>43571</v>
      </c>
      <c r="C200" s="6">
        <v>4</v>
      </c>
      <c r="D200" s="6" t="s">
        <v>38662</v>
      </c>
      <c r="E200" s="6" t="s">
        <v>31762</v>
      </c>
      <c r="F200" s="6">
        <v>2006</v>
      </c>
      <c r="G200" s="6" t="s">
        <v>33</v>
      </c>
      <c r="H200" s="6" t="s">
        <v>41068</v>
      </c>
      <c r="I200" s="6" t="s">
        <v>44366</v>
      </c>
      <c r="J200" s="6" t="s">
        <v>44367</v>
      </c>
      <c r="K200" s="6" t="s">
        <v>38822</v>
      </c>
      <c r="L200" s="6">
        <v>0</v>
      </c>
      <c r="M200" s="6" t="s">
        <v>38823</v>
      </c>
      <c r="N200" s="6" t="s">
        <v>44231</v>
      </c>
      <c r="O200" s="6" t="s">
        <v>38824</v>
      </c>
      <c r="P200" s="6" t="s">
        <v>41234</v>
      </c>
      <c r="Q200" s="6" t="s">
        <v>44591</v>
      </c>
    </row>
    <row r="201" spans="1:17" x14ac:dyDescent="0.25">
      <c r="A201" s="6" t="s">
        <v>44848</v>
      </c>
      <c r="B201" s="6" t="s">
        <v>43571</v>
      </c>
      <c r="C201" s="6">
        <v>4</v>
      </c>
      <c r="D201" s="6" t="s">
        <v>38662</v>
      </c>
      <c r="E201" s="6" t="s">
        <v>28672</v>
      </c>
      <c r="F201" s="6">
        <v>2007</v>
      </c>
      <c r="G201" s="6" t="s">
        <v>48</v>
      </c>
      <c r="H201" s="6" t="s">
        <v>41068</v>
      </c>
      <c r="I201" s="6" t="s">
        <v>44366</v>
      </c>
      <c r="J201" s="6" t="s">
        <v>44367</v>
      </c>
      <c r="K201" s="6" t="s">
        <v>38822</v>
      </c>
      <c r="L201" s="6">
        <v>0</v>
      </c>
      <c r="M201" s="6" t="s">
        <v>38823</v>
      </c>
      <c r="N201" s="6" t="s">
        <v>44231</v>
      </c>
      <c r="O201" s="6" t="s">
        <v>38824</v>
      </c>
      <c r="P201" s="6" t="s">
        <v>41234</v>
      </c>
      <c r="Q201" s="6" t="s">
        <v>44591</v>
      </c>
    </row>
    <row r="202" spans="1:17" x14ac:dyDescent="0.25">
      <c r="A202" s="6" t="s">
        <v>44849</v>
      </c>
      <c r="B202" s="6" t="s">
        <v>43571</v>
      </c>
      <c r="C202" s="6">
        <v>4</v>
      </c>
      <c r="D202" s="6" t="s">
        <v>38662</v>
      </c>
      <c r="E202" s="6" t="s">
        <v>30782</v>
      </c>
      <c r="F202" s="6">
        <v>2008</v>
      </c>
      <c r="G202" s="6" t="s">
        <v>45</v>
      </c>
      <c r="H202" s="6" t="s">
        <v>41068</v>
      </c>
      <c r="I202" s="6" t="s">
        <v>44366</v>
      </c>
      <c r="J202" s="6" t="s">
        <v>44367</v>
      </c>
      <c r="K202" s="6" t="s">
        <v>38822</v>
      </c>
      <c r="L202" s="6">
        <v>0</v>
      </c>
      <c r="M202" s="6" t="s">
        <v>38823</v>
      </c>
      <c r="N202" s="6" t="s">
        <v>44231</v>
      </c>
      <c r="O202" s="6" t="s">
        <v>38824</v>
      </c>
      <c r="P202" s="6" t="s">
        <v>41234</v>
      </c>
      <c r="Q202" s="6" t="s">
        <v>44591</v>
      </c>
    </row>
    <row r="203" spans="1:17" x14ac:dyDescent="0.25">
      <c r="A203" s="6" t="s">
        <v>44850</v>
      </c>
      <c r="B203" s="6" t="s">
        <v>43571</v>
      </c>
      <c r="C203" s="6">
        <v>4</v>
      </c>
      <c r="D203" s="6" t="s">
        <v>38662</v>
      </c>
      <c r="E203" s="6" t="s">
        <v>28673</v>
      </c>
      <c r="F203" s="6">
        <v>2009</v>
      </c>
      <c r="G203" s="6" t="s">
        <v>78</v>
      </c>
      <c r="H203" s="6" t="s">
        <v>41068</v>
      </c>
      <c r="I203" s="6" t="s">
        <v>44366</v>
      </c>
      <c r="J203" s="6" t="s">
        <v>44367</v>
      </c>
      <c r="K203" s="6" t="s">
        <v>38822</v>
      </c>
      <c r="L203" s="6">
        <v>0</v>
      </c>
      <c r="M203" s="6" t="s">
        <v>38823</v>
      </c>
      <c r="N203" s="6" t="s">
        <v>44231</v>
      </c>
      <c r="O203" s="6" t="s">
        <v>38824</v>
      </c>
      <c r="P203" s="6" t="s">
        <v>41234</v>
      </c>
      <c r="Q203" s="6" t="s">
        <v>44591</v>
      </c>
    </row>
    <row r="204" spans="1:17" x14ac:dyDescent="0.25">
      <c r="A204" s="6" t="s">
        <v>44851</v>
      </c>
      <c r="B204" s="6" t="s">
        <v>43571</v>
      </c>
      <c r="C204" s="6">
        <v>4</v>
      </c>
      <c r="D204" s="6" t="s">
        <v>38662</v>
      </c>
      <c r="E204" s="6" t="s">
        <v>32938</v>
      </c>
      <c r="F204" s="6">
        <v>2010</v>
      </c>
      <c r="G204" s="6" t="s">
        <v>40</v>
      </c>
      <c r="H204" s="6" t="s">
        <v>41068</v>
      </c>
      <c r="I204" s="6" t="s">
        <v>44366</v>
      </c>
      <c r="J204" s="6" t="s">
        <v>44367</v>
      </c>
      <c r="K204" s="6" t="s">
        <v>38822</v>
      </c>
      <c r="L204" s="6">
        <v>0</v>
      </c>
      <c r="M204" s="6" t="s">
        <v>38823</v>
      </c>
      <c r="N204" s="6" t="s">
        <v>44231</v>
      </c>
      <c r="O204" s="6" t="s">
        <v>38824</v>
      </c>
      <c r="P204" s="6" t="s">
        <v>41234</v>
      </c>
      <c r="Q204" s="6" t="s">
        <v>44591</v>
      </c>
    </row>
    <row r="205" spans="1:17" x14ac:dyDescent="0.25">
      <c r="A205" s="6" t="s">
        <v>44852</v>
      </c>
      <c r="B205" s="6" t="s">
        <v>43571</v>
      </c>
      <c r="C205" s="6">
        <v>4</v>
      </c>
      <c r="D205" s="6" t="s">
        <v>38662</v>
      </c>
      <c r="E205" s="6" t="s">
        <v>29623</v>
      </c>
      <c r="F205" s="6">
        <v>2011</v>
      </c>
      <c r="G205" s="6" t="s">
        <v>34</v>
      </c>
      <c r="H205" s="6" t="s">
        <v>41068</v>
      </c>
      <c r="I205" s="6" t="s">
        <v>44366</v>
      </c>
      <c r="J205" s="6" t="s">
        <v>44367</v>
      </c>
      <c r="K205" s="6" t="s">
        <v>38822</v>
      </c>
      <c r="L205" s="6">
        <v>0</v>
      </c>
      <c r="M205" s="6" t="s">
        <v>38823</v>
      </c>
      <c r="N205" s="6" t="s">
        <v>44231</v>
      </c>
      <c r="O205" s="6" t="s">
        <v>38824</v>
      </c>
      <c r="P205" s="6" t="s">
        <v>41234</v>
      </c>
      <c r="Q205" s="6" t="s">
        <v>44591</v>
      </c>
    </row>
    <row r="206" spans="1:17" x14ac:dyDescent="0.25">
      <c r="A206" s="6" t="s">
        <v>44853</v>
      </c>
      <c r="B206" s="6" t="s">
        <v>43571</v>
      </c>
      <c r="C206" s="6">
        <v>4</v>
      </c>
      <c r="D206" s="6" t="s">
        <v>38662</v>
      </c>
      <c r="E206" s="6" t="s">
        <v>30783</v>
      </c>
      <c r="F206" s="6">
        <v>2012</v>
      </c>
      <c r="G206" s="6" t="s">
        <v>99</v>
      </c>
      <c r="H206" s="6" t="s">
        <v>41068</v>
      </c>
      <c r="I206" s="6" t="s">
        <v>44366</v>
      </c>
      <c r="J206" s="6" t="s">
        <v>44367</v>
      </c>
      <c r="K206" s="6" t="s">
        <v>38822</v>
      </c>
      <c r="L206" s="6">
        <v>0</v>
      </c>
      <c r="M206" s="6" t="s">
        <v>38823</v>
      </c>
      <c r="N206" s="6" t="s">
        <v>44231</v>
      </c>
      <c r="O206" s="6" t="s">
        <v>38824</v>
      </c>
      <c r="P206" s="6" t="s">
        <v>41234</v>
      </c>
      <c r="Q206" s="6" t="s">
        <v>44591</v>
      </c>
    </row>
    <row r="207" spans="1:17" x14ac:dyDescent="0.25">
      <c r="A207" s="6" t="s">
        <v>44854</v>
      </c>
      <c r="B207" s="6" t="s">
        <v>43571</v>
      </c>
      <c r="C207" s="6">
        <v>4</v>
      </c>
      <c r="D207" s="6" t="s">
        <v>38662</v>
      </c>
      <c r="E207" s="6" t="s">
        <v>21726</v>
      </c>
      <c r="F207" s="6">
        <v>2013</v>
      </c>
      <c r="G207" s="6" t="s">
        <v>107</v>
      </c>
      <c r="H207" s="6" t="s">
        <v>41068</v>
      </c>
      <c r="I207" s="6" t="s">
        <v>44366</v>
      </c>
      <c r="J207" s="6" t="s">
        <v>44367</v>
      </c>
      <c r="K207" s="6" t="s">
        <v>38822</v>
      </c>
      <c r="L207" s="6">
        <v>0</v>
      </c>
      <c r="M207" s="6" t="s">
        <v>38823</v>
      </c>
      <c r="N207" s="6" t="s">
        <v>44231</v>
      </c>
      <c r="O207" s="6" t="s">
        <v>38824</v>
      </c>
      <c r="P207" s="6" t="s">
        <v>41234</v>
      </c>
      <c r="Q207" s="6" t="s">
        <v>44591</v>
      </c>
    </row>
    <row r="208" spans="1:17" x14ac:dyDescent="0.25">
      <c r="A208" s="6" t="s">
        <v>44855</v>
      </c>
      <c r="B208" s="6" t="s">
        <v>43571</v>
      </c>
      <c r="C208" s="6">
        <v>4</v>
      </c>
      <c r="D208" s="6" t="s">
        <v>38662</v>
      </c>
      <c r="E208" s="6" t="s">
        <v>31764</v>
      </c>
      <c r="F208" s="6">
        <v>2014</v>
      </c>
      <c r="G208" s="6" t="s">
        <v>66</v>
      </c>
      <c r="H208" s="6" t="s">
        <v>41068</v>
      </c>
      <c r="I208" s="6" t="s">
        <v>44366</v>
      </c>
      <c r="J208" s="6" t="s">
        <v>44367</v>
      </c>
      <c r="K208" s="6" t="s">
        <v>38822</v>
      </c>
      <c r="L208" s="6">
        <v>0</v>
      </c>
      <c r="M208" s="6" t="s">
        <v>38823</v>
      </c>
      <c r="N208" s="6" t="s">
        <v>44231</v>
      </c>
      <c r="O208" s="6" t="s">
        <v>38824</v>
      </c>
      <c r="P208" s="6" t="s">
        <v>41234</v>
      </c>
      <c r="Q208" s="6" t="s">
        <v>44591</v>
      </c>
    </row>
    <row r="209" spans="1:17" x14ac:dyDescent="0.25">
      <c r="A209" s="6" t="s">
        <v>44856</v>
      </c>
      <c r="B209" s="6" t="s">
        <v>43571</v>
      </c>
      <c r="C209" s="6">
        <v>4</v>
      </c>
      <c r="D209" s="6" t="s">
        <v>38662</v>
      </c>
      <c r="E209" s="6" t="s">
        <v>21034</v>
      </c>
      <c r="F209" s="6">
        <v>3000</v>
      </c>
      <c r="G209" s="6" t="s">
        <v>23</v>
      </c>
      <c r="H209" s="6" t="s">
        <v>41068</v>
      </c>
      <c r="I209" s="6" t="s">
        <v>44366</v>
      </c>
      <c r="J209" s="6" t="s">
        <v>44367</v>
      </c>
      <c r="K209" s="6" t="s">
        <v>38822</v>
      </c>
      <c r="L209" s="6">
        <v>0</v>
      </c>
      <c r="M209" s="6" t="s">
        <v>38823</v>
      </c>
      <c r="N209" s="6" t="s">
        <v>44231</v>
      </c>
      <c r="O209" s="6" t="s">
        <v>38824</v>
      </c>
      <c r="P209" s="6" t="s">
        <v>41234</v>
      </c>
      <c r="Q209" s="6" t="s">
        <v>44591</v>
      </c>
    </row>
    <row r="210" spans="1:17" x14ac:dyDescent="0.25">
      <c r="A210" s="6" t="s">
        <v>44857</v>
      </c>
      <c r="B210" s="6" t="s">
        <v>43571</v>
      </c>
      <c r="C210" s="6">
        <v>4</v>
      </c>
      <c r="D210" s="6" t="s">
        <v>38662</v>
      </c>
      <c r="E210" s="6" t="s">
        <v>26185</v>
      </c>
      <c r="F210" s="6">
        <v>3001</v>
      </c>
      <c r="G210" s="6" t="s">
        <v>12</v>
      </c>
      <c r="H210" s="6" t="s">
        <v>41068</v>
      </c>
      <c r="I210" s="6" t="s">
        <v>44366</v>
      </c>
      <c r="J210" s="6" t="s">
        <v>44367</v>
      </c>
      <c r="K210" s="6" t="s">
        <v>38822</v>
      </c>
      <c r="L210" s="6">
        <v>0</v>
      </c>
      <c r="M210" s="6" t="s">
        <v>38823</v>
      </c>
      <c r="N210" s="6" t="s">
        <v>44231</v>
      </c>
      <c r="O210" s="6" t="s">
        <v>38824</v>
      </c>
      <c r="P210" s="6" t="s">
        <v>41234</v>
      </c>
      <c r="Q210" s="6" t="s">
        <v>44591</v>
      </c>
    </row>
    <row r="211" spans="1:17" x14ac:dyDescent="0.25">
      <c r="A211" s="6" t="s">
        <v>44858</v>
      </c>
      <c r="B211" s="6" t="s">
        <v>43571</v>
      </c>
      <c r="C211" s="6">
        <v>4</v>
      </c>
      <c r="D211" s="6" t="s">
        <v>38662</v>
      </c>
      <c r="E211" s="6" t="s">
        <v>31771</v>
      </c>
      <c r="F211" s="6">
        <v>3002</v>
      </c>
      <c r="G211" s="6" t="s">
        <v>28</v>
      </c>
      <c r="H211" s="6" t="s">
        <v>41068</v>
      </c>
      <c r="I211" s="6" t="s">
        <v>44366</v>
      </c>
      <c r="J211" s="6" t="s">
        <v>44367</v>
      </c>
      <c r="K211" s="6" t="s">
        <v>38822</v>
      </c>
      <c r="L211" s="6">
        <v>0</v>
      </c>
      <c r="M211" s="6" t="s">
        <v>38823</v>
      </c>
      <c r="N211" s="6" t="s">
        <v>44231</v>
      </c>
      <c r="O211" s="6" t="s">
        <v>38824</v>
      </c>
      <c r="P211" s="6" t="s">
        <v>41234</v>
      </c>
      <c r="Q211" s="6" t="s">
        <v>44591</v>
      </c>
    </row>
    <row r="212" spans="1:17" x14ac:dyDescent="0.25">
      <c r="A212" s="6" t="s">
        <v>44859</v>
      </c>
      <c r="B212" s="6" t="s">
        <v>43571</v>
      </c>
      <c r="C212" s="6">
        <v>4</v>
      </c>
      <c r="D212" s="6" t="s">
        <v>38662</v>
      </c>
      <c r="E212" s="6" t="s">
        <v>31769</v>
      </c>
      <c r="F212" s="6">
        <v>3003</v>
      </c>
      <c r="G212" s="6" t="s">
        <v>31</v>
      </c>
      <c r="H212" s="6" t="s">
        <v>41068</v>
      </c>
      <c r="I212" s="6" t="s">
        <v>44366</v>
      </c>
      <c r="J212" s="6" t="s">
        <v>44367</v>
      </c>
      <c r="K212" s="6" t="s">
        <v>38822</v>
      </c>
      <c r="L212" s="6">
        <v>0</v>
      </c>
      <c r="M212" s="6" t="s">
        <v>38823</v>
      </c>
      <c r="N212" s="6" t="s">
        <v>44231</v>
      </c>
      <c r="O212" s="6" t="s">
        <v>38824</v>
      </c>
      <c r="P212" s="6" t="s">
        <v>41234</v>
      </c>
      <c r="Q212" s="6" t="s">
        <v>44591</v>
      </c>
    </row>
    <row r="213" spans="1:17" x14ac:dyDescent="0.25">
      <c r="A213" s="6" t="s">
        <v>44860</v>
      </c>
      <c r="B213" s="6" t="s">
        <v>43571</v>
      </c>
      <c r="C213" s="6">
        <v>4</v>
      </c>
      <c r="D213" s="6" t="s">
        <v>38662</v>
      </c>
      <c r="E213" s="6" t="s">
        <v>31766</v>
      </c>
      <c r="F213" s="6">
        <v>3004</v>
      </c>
      <c r="G213" s="6" t="s">
        <v>35</v>
      </c>
      <c r="H213" s="6" t="s">
        <v>41068</v>
      </c>
      <c r="I213" s="6" t="s">
        <v>44366</v>
      </c>
      <c r="J213" s="6" t="s">
        <v>44367</v>
      </c>
      <c r="K213" s="6" t="s">
        <v>38822</v>
      </c>
      <c r="L213" s="6">
        <v>0</v>
      </c>
      <c r="M213" s="6" t="s">
        <v>38823</v>
      </c>
      <c r="N213" s="6" t="s">
        <v>44231</v>
      </c>
      <c r="O213" s="6" t="s">
        <v>38824</v>
      </c>
      <c r="P213" s="6" t="s">
        <v>41234</v>
      </c>
      <c r="Q213" s="6" t="s">
        <v>44591</v>
      </c>
    </row>
    <row r="214" spans="1:17" x14ac:dyDescent="0.25">
      <c r="A214" s="6" t="s">
        <v>44861</v>
      </c>
      <c r="B214" s="6" t="s">
        <v>43571</v>
      </c>
      <c r="C214" s="6">
        <v>4</v>
      </c>
      <c r="D214" s="6" t="s">
        <v>38662</v>
      </c>
      <c r="E214" s="6" t="s">
        <v>31767</v>
      </c>
      <c r="F214" s="6">
        <v>3005</v>
      </c>
      <c r="G214" s="6" t="s">
        <v>36</v>
      </c>
      <c r="H214" s="6" t="s">
        <v>41068</v>
      </c>
      <c r="I214" s="6" t="s">
        <v>44366</v>
      </c>
      <c r="J214" s="6" t="s">
        <v>44367</v>
      </c>
      <c r="K214" s="6" t="s">
        <v>38822</v>
      </c>
      <c r="L214" s="6">
        <v>0</v>
      </c>
      <c r="M214" s="6" t="s">
        <v>38823</v>
      </c>
      <c r="N214" s="6" t="s">
        <v>44231</v>
      </c>
      <c r="O214" s="6" t="s">
        <v>38824</v>
      </c>
      <c r="P214" s="6" t="s">
        <v>41234</v>
      </c>
      <c r="Q214" s="6" t="s">
        <v>44591</v>
      </c>
    </row>
    <row r="215" spans="1:17" x14ac:dyDescent="0.25">
      <c r="A215" s="6" t="s">
        <v>44862</v>
      </c>
      <c r="B215" s="6" t="s">
        <v>43571</v>
      </c>
      <c r="C215" s="6">
        <v>4</v>
      </c>
      <c r="D215" s="6" t="s">
        <v>38662</v>
      </c>
      <c r="E215" s="6" t="s">
        <v>31768</v>
      </c>
      <c r="F215" s="6">
        <v>3006</v>
      </c>
      <c r="G215" s="6" t="s">
        <v>38</v>
      </c>
      <c r="H215" s="6" t="s">
        <v>41068</v>
      </c>
      <c r="I215" s="6" t="s">
        <v>44366</v>
      </c>
      <c r="J215" s="6" t="s">
        <v>44367</v>
      </c>
      <c r="K215" s="6" t="s">
        <v>38822</v>
      </c>
      <c r="L215" s="6">
        <v>0</v>
      </c>
      <c r="M215" s="6" t="s">
        <v>38823</v>
      </c>
      <c r="N215" s="6" t="s">
        <v>44231</v>
      </c>
      <c r="O215" s="6" t="s">
        <v>38824</v>
      </c>
      <c r="P215" s="6" t="s">
        <v>41234</v>
      </c>
      <c r="Q215" s="6" t="s">
        <v>44591</v>
      </c>
    </row>
    <row r="216" spans="1:17" x14ac:dyDescent="0.25">
      <c r="A216" s="6" t="s">
        <v>44863</v>
      </c>
      <c r="B216" s="6" t="s">
        <v>43571</v>
      </c>
      <c r="C216" s="6">
        <v>4</v>
      </c>
      <c r="D216" s="6" t="s">
        <v>38662</v>
      </c>
      <c r="E216" s="6" t="s">
        <v>28923</v>
      </c>
      <c r="F216" s="6">
        <v>3007</v>
      </c>
      <c r="G216" s="6" t="s">
        <v>53</v>
      </c>
      <c r="H216" s="6" t="s">
        <v>41068</v>
      </c>
      <c r="I216" s="6" t="s">
        <v>44366</v>
      </c>
      <c r="J216" s="6" t="s">
        <v>44367</v>
      </c>
      <c r="K216" s="6" t="s">
        <v>38822</v>
      </c>
      <c r="L216" s="6">
        <v>0</v>
      </c>
      <c r="M216" s="6" t="s">
        <v>38823</v>
      </c>
      <c r="N216" s="6" t="s">
        <v>44231</v>
      </c>
      <c r="O216" s="6" t="s">
        <v>38824</v>
      </c>
      <c r="P216" s="6" t="s">
        <v>41234</v>
      </c>
      <c r="Q216" s="6" t="s">
        <v>44591</v>
      </c>
    </row>
    <row r="217" spans="1:17" x14ac:dyDescent="0.25">
      <c r="A217" s="6" t="s">
        <v>44864</v>
      </c>
      <c r="B217" s="6" t="s">
        <v>43571</v>
      </c>
      <c r="C217" s="6">
        <v>4</v>
      </c>
      <c r="D217" s="6" t="s">
        <v>38662</v>
      </c>
      <c r="E217" s="6" t="s">
        <v>31773</v>
      </c>
      <c r="F217" s="6">
        <v>3008</v>
      </c>
      <c r="G217" s="6" t="s">
        <v>72</v>
      </c>
      <c r="H217" s="6" t="s">
        <v>41068</v>
      </c>
      <c r="I217" s="6" t="s">
        <v>44366</v>
      </c>
      <c r="J217" s="6" t="s">
        <v>44367</v>
      </c>
      <c r="K217" s="6" t="s">
        <v>38822</v>
      </c>
      <c r="L217" s="6">
        <v>0</v>
      </c>
      <c r="M217" s="6" t="s">
        <v>38823</v>
      </c>
      <c r="N217" s="6" t="s">
        <v>44231</v>
      </c>
      <c r="O217" s="6" t="s">
        <v>38824</v>
      </c>
      <c r="P217" s="6" t="s">
        <v>41234</v>
      </c>
      <c r="Q217" s="6" t="s">
        <v>44591</v>
      </c>
    </row>
    <row r="218" spans="1:17" x14ac:dyDescent="0.25">
      <c r="A218" s="6" t="s">
        <v>44865</v>
      </c>
      <c r="B218" s="6" t="s">
        <v>43571</v>
      </c>
      <c r="C218" s="6">
        <v>4</v>
      </c>
      <c r="D218" s="6" t="s">
        <v>38662</v>
      </c>
      <c r="E218" s="6" t="s">
        <v>28922</v>
      </c>
      <c r="F218" s="6">
        <v>3009</v>
      </c>
      <c r="G218" s="6" t="s">
        <v>43</v>
      </c>
      <c r="H218" s="6" t="s">
        <v>41068</v>
      </c>
      <c r="I218" s="6" t="s">
        <v>44366</v>
      </c>
      <c r="J218" s="6" t="s">
        <v>44367</v>
      </c>
      <c r="K218" s="6" t="s">
        <v>38822</v>
      </c>
      <c r="L218" s="6">
        <v>0</v>
      </c>
      <c r="M218" s="6" t="s">
        <v>38823</v>
      </c>
      <c r="N218" s="6" t="s">
        <v>44231</v>
      </c>
      <c r="O218" s="6" t="s">
        <v>38824</v>
      </c>
      <c r="P218" s="6" t="s">
        <v>41234</v>
      </c>
      <c r="Q218" s="6" t="s">
        <v>44591</v>
      </c>
    </row>
    <row r="219" spans="1:17" x14ac:dyDescent="0.25">
      <c r="A219" s="6" t="s">
        <v>44866</v>
      </c>
      <c r="B219" s="6" t="s">
        <v>43571</v>
      </c>
      <c r="C219" s="6">
        <v>4</v>
      </c>
      <c r="D219" s="6" t="s">
        <v>38662</v>
      </c>
      <c r="E219" s="6" t="s">
        <v>25465</v>
      </c>
      <c r="F219" s="6">
        <v>4000</v>
      </c>
      <c r="G219" s="6" t="s">
        <v>26</v>
      </c>
      <c r="H219" s="6" t="s">
        <v>41068</v>
      </c>
      <c r="I219" s="6" t="s">
        <v>44366</v>
      </c>
      <c r="J219" s="6" t="s">
        <v>44367</v>
      </c>
      <c r="K219" s="6" t="s">
        <v>38822</v>
      </c>
      <c r="L219" s="6">
        <v>0</v>
      </c>
      <c r="M219" s="6" t="s">
        <v>38823</v>
      </c>
      <c r="N219" s="6" t="s">
        <v>44231</v>
      </c>
      <c r="O219" s="6" t="s">
        <v>38824</v>
      </c>
      <c r="P219" s="6" t="s">
        <v>41234</v>
      </c>
      <c r="Q219" s="6" t="s">
        <v>44591</v>
      </c>
    </row>
    <row r="220" spans="1:17" x14ac:dyDescent="0.25">
      <c r="A220" s="6" t="s">
        <v>44867</v>
      </c>
      <c r="B220" s="6" t="s">
        <v>43571</v>
      </c>
      <c r="C220" s="6">
        <v>4</v>
      </c>
      <c r="D220" s="6" t="s">
        <v>38662</v>
      </c>
      <c r="E220" s="6" t="s">
        <v>31772</v>
      </c>
      <c r="F220" s="6">
        <v>4001</v>
      </c>
      <c r="G220" s="6" t="s">
        <v>30</v>
      </c>
      <c r="H220" s="6" t="s">
        <v>41068</v>
      </c>
      <c r="I220" s="6" t="s">
        <v>44366</v>
      </c>
      <c r="J220" s="6" t="s">
        <v>44367</v>
      </c>
      <c r="K220" s="6" t="s">
        <v>38822</v>
      </c>
      <c r="L220" s="6">
        <v>0</v>
      </c>
      <c r="M220" s="6" t="s">
        <v>38823</v>
      </c>
      <c r="N220" s="6" t="s">
        <v>44231</v>
      </c>
      <c r="O220" s="6" t="s">
        <v>38824</v>
      </c>
      <c r="P220" s="6" t="s">
        <v>41234</v>
      </c>
      <c r="Q220" s="6" t="s">
        <v>44591</v>
      </c>
    </row>
    <row r="221" spans="1:17" x14ac:dyDescent="0.25">
      <c r="A221" s="6" t="s">
        <v>44868</v>
      </c>
      <c r="B221" s="6" t="s">
        <v>43571</v>
      </c>
      <c r="C221" s="6">
        <v>4</v>
      </c>
      <c r="D221" s="6" t="s">
        <v>38662</v>
      </c>
      <c r="E221" s="6" t="s">
        <v>31774</v>
      </c>
      <c r="F221" s="6">
        <v>4002</v>
      </c>
      <c r="G221" s="6" t="s">
        <v>50</v>
      </c>
      <c r="H221" s="6" t="s">
        <v>41068</v>
      </c>
      <c r="I221" s="6" t="s">
        <v>44366</v>
      </c>
      <c r="J221" s="6" t="s">
        <v>44367</v>
      </c>
      <c r="K221" s="6" t="s">
        <v>38822</v>
      </c>
      <c r="L221" s="6">
        <v>0</v>
      </c>
      <c r="M221" s="6" t="s">
        <v>38823</v>
      </c>
      <c r="N221" s="6" t="s">
        <v>44231</v>
      </c>
      <c r="O221" s="6" t="s">
        <v>38824</v>
      </c>
      <c r="P221" s="6" t="s">
        <v>41234</v>
      </c>
      <c r="Q221" s="6" t="s">
        <v>44591</v>
      </c>
    </row>
    <row r="222" spans="1:17" x14ac:dyDescent="0.25">
      <c r="A222" s="6" t="s">
        <v>44869</v>
      </c>
      <c r="B222" s="6" t="s">
        <v>43571</v>
      </c>
      <c r="C222" s="6">
        <v>4</v>
      </c>
      <c r="D222" s="6" t="s">
        <v>38662</v>
      </c>
      <c r="E222" s="6" t="s">
        <v>31184</v>
      </c>
      <c r="F222" s="6">
        <v>4003</v>
      </c>
      <c r="G222" s="6" t="s">
        <v>54</v>
      </c>
      <c r="H222" s="6" t="s">
        <v>41068</v>
      </c>
      <c r="I222" s="6" t="s">
        <v>44366</v>
      </c>
      <c r="J222" s="6" t="s">
        <v>44367</v>
      </c>
      <c r="K222" s="6" t="s">
        <v>38822</v>
      </c>
      <c r="L222" s="6">
        <v>0</v>
      </c>
      <c r="M222" s="6" t="s">
        <v>38823</v>
      </c>
      <c r="N222" s="6" t="s">
        <v>44231</v>
      </c>
      <c r="O222" s="6" t="s">
        <v>38824</v>
      </c>
      <c r="P222" s="6" t="s">
        <v>41234</v>
      </c>
      <c r="Q222" s="6" t="s">
        <v>44591</v>
      </c>
    </row>
    <row r="223" spans="1:17" x14ac:dyDescent="0.25">
      <c r="A223" s="6" t="s">
        <v>44870</v>
      </c>
      <c r="B223" s="6" t="s">
        <v>43571</v>
      </c>
      <c r="C223" s="6">
        <v>4</v>
      </c>
      <c r="D223" s="6" t="s">
        <v>38662</v>
      </c>
      <c r="E223" s="6" t="s">
        <v>32678</v>
      </c>
      <c r="F223" s="6">
        <v>4004</v>
      </c>
      <c r="G223" s="6" t="s">
        <v>95</v>
      </c>
      <c r="H223" s="6" t="s">
        <v>41068</v>
      </c>
      <c r="I223" s="6" t="s">
        <v>44366</v>
      </c>
      <c r="J223" s="6" t="s">
        <v>44367</v>
      </c>
      <c r="K223" s="6" t="s">
        <v>38822</v>
      </c>
      <c r="L223" s="6">
        <v>0</v>
      </c>
      <c r="M223" s="6" t="s">
        <v>38823</v>
      </c>
      <c r="N223" s="6" t="s">
        <v>44231</v>
      </c>
      <c r="O223" s="6" t="s">
        <v>38824</v>
      </c>
      <c r="P223" s="6" t="s">
        <v>41234</v>
      </c>
      <c r="Q223" s="6" t="s">
        <v>44591</v>
      </c>
    </row>
    <row r="224" spans="1:17" x14ac:dyDescent="0.25">
      <c r="A224" s="6" t="s">
        <v>44871</v>
      </c>
      <c r="B224" s="6" t="s">
        <v>43571</v>
      </c>
      <c r="C224" s="6">
        <v>4</v>
      </c>
      <c r="D224" s="6" t="s">
        <v>38662</v>
      </c>
      <c r="E224" s="6" t="s">
        <v>25497</v>
      </c>
      <c r="F224" s="6">
        <v>4005</v>
      </c>
      <c r="G224" s="6" t="s">
        <v>32</v>
      </c>
      <c r="H224" s="6" t="s">
        <v>41068</v>
      </c>
      <c r="I224" s="6" t="s">
        <v>44366</v>
      </c>
      <c r="J224" s="6" t="s">
        <v>44367</v>
      </c>
      <c r="K224" s="6" t="s">
        <v>38822</v>
      </c>
      <c r="L224" s="6">
        <v>0</v>
      </c>
      <c r="M224" s="6" t="s">
        <v>38823</v>
      </c>
      <c r="N224" s="6" t="s">
        <v>44231</v>
      </c>
      <c r="O224" s="6" t="s">
        <v>38824</v>
      </c>
      <c r="P224" s="6" t="s">
        <v>41234</v>
      </c>
      <c r="Q224" s="6" t="s">
        <v>44591</v>
      </c>
    </row>
    <row r="225" spans="1:17" x14ac:dyDescent="0.25">
      <c r="A225" s="6" t="s">
        <v>44872</v>
      </c>
      <c r="B225" s="6" t="s">
        <v>43571</v>
      </c>
      <c r="C225" s="6">
        <v>4</v>
      </c>
      <c r="D225" s="6" t="s">
        <v>38662</v>
      </c>
      <c r="E225" s="6" t="s">
        <v>21730</v>
      </c>
      <c r="F225" s="6">
        <v>4006</v>
      </c>
      <c r="G225" s="6" t="s">
        <v>115</v>
      </c>
      <c r="H225" s="6" t="s">
        <v>41068</v>
      </c>
      <c r="I225" s="6" t="s">
        <v>44366</v>
      </c>
      <c r="J225" s="6" t="s">
        <v>44367</v>
      </c>
      <c r="K225" s="6" t="s">
        <v>38822</v>
      </c>
      <c r="L225" s="6">
        <v>0</v>
      </c>
      <c r="M225" s="6" t="s">
        <v>38823</v>
      </c>
      <c r="N225" s="6" t="s">
        <v>44231</v>
      </c>
      <c r="O225" s="6" t="s">
        <v>38824</v>
      </c>
      <c r="P225" s="6" t="s">
        <v>41234</v>
      </c>
      <c r="Q225" s="6" t="s">
        <v>44591</v>
      </c>
    </row>
    <row r="226" spans="1:17" x14ac:dyDescent="0.25">
      <c r="A226" s="6" t="s">
        <v>44873</v>
      </c>
      <c r="B226" s="6" t="s">
        <v>43571</v>
      </c>
      <c r="C226" s="6">
        <v>4</v>
      </c>
      <c r="D226" s="6" t="s">
        <v>38662</v>
      </c>
      <c r="E226" s="6" t="s">
        <v>33365</v>
      </c>
      <c r="F226" s="6">
        <v>4007</v>
      </c>
      <c r="G226" s="6" t="s">
        <v>62</v>
      </c>
      <c r="H226" s="6" t="s">
        <v>41068</v>
      </c>
      <c r="I226" s="6" t="s">
        <v>44366</v>
      </c>
      <c r="J226" s="6" t="s">
        <v>44367</v>
      </c>
      <c r="K226" s="6" t="s">
        <v>38822</v>
      </c>
      <c r="L226" s="6">
        <v>0</v>
      </c>
      <c r="M226" s="6" t="s">
        <v>38823</v>
      </c>
      <c r="N226" s="6" t="s">
        <v>44231</v>
      </c>
      <c r="O226" s="6" t="s">
        <v>38824</v>
      </c>
      <c r="P226" s="6" t="s">
        <v>41234</v>
      </c>
      <c r="Q226" s="6" t="s">
        <v>44591</v>
      </c>
    </row>
    <row r="227" spans="1:17" x14ac:dyDescent="0.25">
      <c r="A227" s="6" t="s">
        <v>44874</v>
      </c>
      <c r="B227" s="6" t="s">
        <v>43571</v>
      </c>
      <c r="C227" s="6">
        <v>4</v>
      </c>
      <c r="D227" s="6" t="s">
        <v>38662</v>
      </c>
      <c r="E227" s="6" t="s">
        <v>32679</v>
      </c>
      <c r="F227" s="6">
        <v>4008</v>
      </c>
      <c r="G227" s="6" t="s">
        <v>141</v>
      </c>
      <c r="H227" s="6" t="s">
        <v>41068</v>
      </c>
      <c r="I227" s="6" t="s">
        <v>44366</v>
      </c>
      <c r="J227" s="6" t="s">
        <v>44367</v>
      </c>
      <c r="K227" s="6" t="s">
        <v>38822</v>
      </c>
      <c r="L227" s="6">
        <v>0</v>
      </c>
      <c r="M227" s="6" t="s">
        <v>38823</v>
      </c>
      <c r="N227" s="6" t="s">
        <v>44231</v>
      </c>
      <c r="O227" s="6" t="s">
        <v>38824</v>
      </c>
      <c r="P227" s="6" t="s">
        <v>41234</v>
      </c>
      <c r="Q227" s="6" t="s">
        <v>44591</v>
      </c>
    </row>
    <row r="228" spans="1:17" x14ac:dyDescent="0.25">
      <c r="A228" s="6" t="s">
        <v>44875</v>
      </c>
      <c r="B228" s="6" t="s">
        <v>43571</v>
      </c>
      <c r="C228" s="6">
        <v>4</v>
      </c>
      <c r="D228" s="6" t="s">
        <v>38662</v>
      </c>
      <c r="E228" s="6" t="s">
        <v>30379</v>
      </c>
      <c r="F228" s="6">
        <v>4009</v>
      </c>
      <c r="G228" s="6" t="s">
        <v>84</v>
      </c>
      <c r="H228" s="6" t="s">
        <v>41068</v>
      </c>
      <c r="I228" s="6" t="s">
        <v>44366</v>
      </c>
      <c r="J228" s="6" t="s">
        <v>44367</v>
      </c>
      <c r="K228" s="6" t="s">
        <v>38822</v>
      </c>
      <c r="L228" s="6">
        <v>0</v>
      </c>
      <c r="M228" s="6" t="s">
        <v>38823</v>
      </c>
      <c r="N228" s="6" t="s">
        <v>44231</v>
      </c>
      <c r="O228" s="6" t="s">
        <v>38824</v>
      </c>
      <c r="P228" s="6" t="s">
        <v>41234</v>
      </c>
      <c r="Q228" s="6" t="s">
        <v>44591</v>
      </c>
    </row>
    <row r="229" spans="1:17" x14ac:dyDescent="0.25">
      <c r="A229" s="6" t="s">
        <v>44876</v>
      </c>
      <c r="B229" s="6" t="s">
        <v>43571</v>
      </c>
      <c r="C229" s="6">
        <v>4</v>
      </c>
      <c r="D229" s="6" t="s">
        <v>38662</v>
      </c>
      <c r="E229" s="6" t="s">
        <v>21729</v>
      </c>
      <c r="F229" s="6">
        <v>4010</v>
      </c>
      <c r="G229" s="6" t="s">
        <v>104</v>
      </c>
      <c r="H229" s="6" t="s">
        <v>41068</v>
      </c>
      <c r="I229" s="6" t="s">
        <v>44366</v>
      </c>
      <c r="J229" s="6" t="s">
        <v>44367</v>
      </c>
      <c r="K229" s="6" t="s">
        <v>38822</v>
      </c>
      <c r="L229" s="6">
        <v>0</v>
      </c>
      <c r="M229" s="6" t="s">
        <v>38823</v>
      </c>
      <c r="N229" s="6" t="s">
        <v>44231</v>
      </c>
      <c r="O229" s="6" t="s">
        <v>38824</v>
      </c>
      <c r="P229" s="6" t="s">
        <v>41234</v>
      </c>
      <c r="Q229" s="6" t="s">
        <v>44591</v>
      </c>
    </row>
    <row r="230" spans="1:17" x14ac:dyDescent="0.25">
      <c r="A230" s="6" t="s">
        <v>44877</v>
      </c>
      <c r="B230" s="6" t="s">
        <v>43571</v>
      </c>
      <c r="C230" s="6">
        <v>4</v>
      </c>
      <c r="D230" s="6" t="s">
        <v>38662</v>
      </c>
      <c r="E230" s="6" t="s">
        <v>30378</v>
      </c>
      <c r="F230" s="6">
        <v>4011</v>
      </c>
      <c r="G230" s="6" t="s">
        <v>143</v>
      </c>
      <c r="H230" s="6" t="s">
        <v>41068</v>
      </c>
      <c r="I230" s="6" t="s">
        <v>44366</v>
      </c>
      <c r="J230" s="6" t="s">
        <v>44367</v>
      </c>
      <c r="K230" s="6" t="s">
        <v>38822</v>
      </c>
      <c r="L230" s="6">
        <v>0</v>
      </c>
      <c r="M230" s="6" t="s">
        <v>38823</v>
      </c>
      <c r="N230" s="6" t="s">
        <v>44231</v>
      </c>
      <c r="O230" s="6" t="s">
        <v>38824</v>
      </c>
      <c r="P230" s="6" t="s">
        <v>41234</v>
      </c>
      <c r="Q230" s="6" t="s">
        <v>44591</v>
      </c>
    </row>
    <row r="231" spans="1:17" x14ac:dyDescent="0.25">
      <c r="A231" s="6" t="s">
        <v>44878</v>
      </c>
      <c r="B231" s="6" t="s">
        <v>43571</v>
      </c>
      <c r="C231" s="6">
        <v>4</v>
      </c>
      <c r="D231" s="6" t="s">
        <v>38662</v>
      </c>
      <c r="E231" s="6" t="s">
        <v>21728</v>
      </c>
      <c r="F231" s="6">
        <v>4012</v>
      </c>
      <c r="G231" s="6" t="s">
        <v>85</v>
      </c>
      <c r="H231" s="6" t="s">
        <v>41068</v>
      </c>
      <c r="I231" s="6" t="s">
        <v>44366</v>
      </c>
      <c r="J231" s="6" t="s">
        <v>44367</v>
      </c>
      <c r="K231" s="6" t="s">
        <v>38822</v>
      </c>
      <c r="L231" s="6">
        <v>0</v>
      </c>
      <c r="M231" s="6" t="s">
        <v>38823</v>
      </c>
      <c r="N231" s="6" t="s">
        <v>44231</v>
      </c>
      <c r="O231" s="6" t="s">
        <v>38824</v>
      </c>
      <c r="P231" s="6" t="s">
        <v>41234</v>
      </c>
      <c r="Q231" s="6" t="s">
        <v>44591</v>
      </c>
    </row>
    <row r="232" spans="1:17" x14ac:dyDescent="0.25">
      <c r="A232" s="6" t="s">
        <v>44879</v>
      </c>
      <c r="B232" s="6" t="s">
        <v>43571</v>
      </c>
      <c r="C232" s="6">
        <v>4</v>
      </c>
      <c r="D232" s="6" t="s">
        <v>38662</v>
      </c>
      <c r="E232" s="6" t="s">
        <v>33613</v>
      </c>
      <c r="F232" s="6">
        <v>4013</v>
      </c>
      <c r="G232" s="6" t="s">
        <v>151</v>
      </c>
      <c r="H232" s="6" t="s">
        <v>41068</v>
      </c>
      <c r="I232" s="6" t="s">
        <v>44366</v>
      </c>
      <c r="J232" s="6" t="s">
        <v>44367</v>
      </c>
      <c r="K232" s="6" t="s">
        <v>38822</v>
      </c>
      <c r="L232" s="6">
        <v>0</v>
      </c>
      <c r="M232" s="6" t="s">
        <v>38823</v>
      </c>
      <c r="N232" s="6" t="s">
        <v>44231</v>
      </c>
      <c r="O232" s="6" t="s">
        <v>38824</v>
      </c>
      <c r="P232" s="6" t="s">
        <v>41234</v>
      </c>
      <c r="Q232" s="6" t="s">
        <v>44591</v>
      </c>
    </row>
    <row r="233" spans="1:17" x14ac:dyDescent="0.25">
      <c r="A233" s="6" t="s">
        <v>44880</v>
      </c>
      <c r="B233" s="6" t="s">
        <v>43571</v>
      </c>
      <c r="C233" s="6">
        <v>4</v>
      </c>
      <c r="D233" s="6" t="s">
        <v>38662</v>
      </c>
      <c r="E233" s="6" t="s">
        <v>33310</v>
      </c>
      <c r="F233" s="6">
        <v>4014</v>
      </c>
      <c r="G233" s="6" t="s">
        <v>88</v>
      </c>
      <c r="H233" s="6" t="s">
        <v>41068</v>
      </c>
      <c r="I233" s="6" t="s">
        <v>44366</v>
      </c>
      <c r="J233" s="6" t="s">
        <v>44367</v>
      </c>
      <c r="K233" s="6" t="s">
        <v>38822</v>
      </c>
      <c r="L233" s="6">
        <v>0</v>
      </c>
      <c r="M233" s="6" t="s">
        <v>38823</v>
      </c>
      <c r="N233" s="6" t="s">
        <v>44231</v>
      </c>
      <c r="O233" s="6" t="s">
        <v>38824</v>
      </c>
      <c r="P233" s="6" t="s">
        <v>41234</v>
      </c>
      <c r="Q233" s="6" t="s">
        <v>44591</v>
      </c>
    </row>
    <row r="234" spans="1:17" x14ac:dyDescent="0.25">
      <c r="A234" s="6" t="s">
        <v>44881</v>
      </c>
      <c r="B234" s="6" t="s">
        <v>43571</v>
      </c>
      <c r="C234" s="6">
        <v>4</v>
      </c>
      <c r="D234" s="6" t="s">
        <v>38662</v>
      </c>
      <c r="E234" s="6" t="s">
        <v>31775</v>
      </c>
      <c r="F234" s="6">
        <v>4015</v>
      </c>
      <c r="G234" s="6" t="s">
        <v>87</v>
      </c>
      <c r="H234" s="6" t="s">
        <v>41068</v>
      </c>
      <c r="I234" s="6" t="s">
        <v>44366</v>
      </c>
      <c r="J234" s="6" t="s">
        <v>44367</v>
      </c>
      <c r="K234" s="6" t="s">
        <v>38822</v>
      </c>
      <c r="L234" s="6">
        <v>0</v>
      </c>
      <c r="M234" s="6" t="s">
        <v>38823</v>
      </c>
      <c r="N234" s="6" t="s">
        <v>44231</v>
      </c>
      <c r="O234" s="6" t="s">
        <v>38824</v>
      </c>
      <c r="P234" s="6" t="s">
        <v>41234</v>
      </c>
      <c r="Q234" s="6" t="s">
        <v>44591</v>
      </c>
    </row>
    <row r="235" spans="1:17" x14ac:dyDescent="0.25">
      <c r="A235" s="6" t="s">
        <v>44882</v>
      </c>
      <c r="B235" s="6" t="s">
        <v>43571</v>
      </c>
      <c r="C235" s="6">
        <v>4</v>
      </c>
      <c r="D235" s="6" t="s">
        <v>38662</v>
      </c>
      <c r="E235" s="6" t="s">
        <v>31776</v>
      </c>
      <c r="F235" s="6">
        <v>4016</v>
      </c>
      <c r="G235" s="6" t="s">
        <v>152</v>
      </c>
      <c r="H235" s="6" t="s">
        <v>41068</v>
      </c>
      <c r="I235" s="6" t="s">
        <v>44366</v>
      </c>
      <c r="J235" s="6" t="s">
        <v>44367</v>
      </c>
      <c r="K235" s="6" t="s">
        <v>38822</v>
      </c>
      <c r="L235" s="6">
        <v>0</v>
      </c>
      <c r="M235" s="6" t="s">
        <v>38823</v>
      </c>
      <c r="N235" s="6" t="s">
        <v>44231</v>
      </c>
      <c r="O235" s="6" t="s">
        <v>38824</v>
      </c>
      <c r="P235" s="6" t="s">
        <v>41234</v>
      </c>
      <c r="Q235" s="6" t="s">
        <v>44591</v>
      </c>
    </row>
    <row r="236" spans="1:17" x14ac:dyDescent="0.25">
      <c r="A236" s="6" t="s">
        <v>44883</v>
      </c>
      <c r="B236" s="6" t="s">
        <v>43571</v>
      </c>
      <c r="C236" s="6">
        <v>4</v>
      </c>
      <c r="D236" s="6" t="s">
        <v>38662</v>
      </c>
      <c r="E236" s="6" t="s">
        <v>31777</v>
      </c>
      <c r="F236" s="6">
        <v>4017</v>
      </c>
      <c r="G236" s="6" t="s">
        <v>80</v>
      </c>
      <c r="H236" s="6" t="s">
        <v>41068</v>
      </c>
      <c r="I236" s="6" t="s">
        <v>44366</v>
      </c>
      <c r="J236" s="6" t="s">
        <v>44367</v>
      </c>
      <c r="K236" s="6" t="s">
        <v>38822</v>
      </c>
      <c r="L236" s="6">
        <v>0</v>
      </c>
      <c r="M236" s="6" t="s">
        <v>38823</v>
      </c>
      <c r="N236" s="6" t="s">
        <v>44231</v>
      </c>
      <c r="O236" s="6" t="s">
        <v>38824</v>
      </c>
      <c r="P236" s="6" t="s">
        <v>41234</v>
      </c>
      <c r="Q236" s="6" t="s">
        <v>44591</v>
      </c>
    </row>
    <row r="237" spans="1:17" x14ac:dyDescent="0.25">
      <c r="A237" s="6" t="s">
        <v>44884</v>
      </c>
      <c r="B237" s="6" t="s">
        <v>43571</v>
      </c>
      <c r="C237" s="6">
        <v>4</v>
      </c>
      <c r="D237" s="6" t="s">
        <v>38662</v>
      </c>
      <c r="E237" s="6" t="s">
        <v>27818</v>
      </c>
      <c r="F237" s="6">
        <v>4018</v>
      </c>
      <c r="G237" s="6" t="s">
        <v>83</v>
      </c>
      <c r="H237" s="6" t="s">
        <v>41068</v>
      </c>
      <c r="I237" s="6" t="s">
        <v>44366</v>
      </c>
      <c r="J237" s="6" t="s">
        <v>44367</v>
      </c>
      <c r="K237" s="6" t="s">
        <v>38822</v>
      </c>
      <c r="L237" s="6">
        <v>0</v>
      </c>
      <c r="M237" s="6" t="s">
        <v>38823</v>
      </c>
      <c r="N237" s="6" t="s">
        <v>44231</v>
      </c>
      <c r="O237" s="6" t="s">
        <v>38824</v>
      </c>
      <c r="P237" s="6" t="s">
        <v>41234</v>
      </c>
      <c r="Q237" s="6" t="s">
        <v>44591</v>
      </c>
    </row>
    <row r="238" spans="1:17" x14ac:dyDescent="0.25">
      <c r="A238" s="6" t="s">
        <v>44885</v>
      </c>
      <c r="B238" s="6" t="s">
        <v>43571</v>
      </c>
      <c r="C238" s="6">
        <v>4</v>
      </c>
      <c r="D238" s="6" t="s">
        <v>38662</v>
      </c>
      <c r="E238" s="6" t="s">
        <v>31183</v>
      </c>
      <c r="F238" s="6">
        <v>4019</v>
      </c>
      <c r="G238" s="6" t="s">
        <v>150</v>
      </c>
      <c r="H238" s="6" t="s">
        <v>41068</v>
      </c>
      <c r="I238" s="6" t="s">
        <v>44366</v>
      </c>
      <c r="J238" s="6" t="s">
        <v>44367</v>
      </c>
      <c r="K238" s="6" t="s">
        <v>38822</v>
      </c>
      <c r="L238" s="6">
        <v>0</v>
      </c>
      <c r="M238" s="6" t="s">
        <v>38823</v>
      </c>
      <c r="N238" s="6" t="s">
        <v>44231</v>
      </c>
      <c r="O238" s="6" t="s">
        <v>38824</v>
      </c>
      <c r="P238" s="6" t="s">
        <v>41234</v>
      </c>
      <c r="Q238" s="6" t="s">
        <v>44591</v>
      </c>
    </row>
    <row r="239" spans="1:17" x14ac:dyDescent="0.25">
      <c r="A239" s="6" t="s">
        <v>44886</v>
      </c>
      <c r="B239" s="6" t="s">
        <v>43571</v>
      </c>
      <c r="C239" s="6">
        <v>4</v>
      </c>
      <c r="D239" s="6" t="s">
        <v>38662</v>
      </c>
      <c r="E239" s="6" t="s">
        <v>24943</v>
      </c>
      <c r="F239" s="6">
        <v>5000</v>
      </c>
      <c r="G239" s="6" t="s">
        <v>70</v>
      </c>
      <c r="H239" s="6" t="s">
        <v>41068</v>
      </c>
      <c r="I239" s="6" t="s">
        <v>44366</v>
      </c>
      <c r="J239" s="6" t="s">
        <v>44367</v>
      </c>
      <c r="K239" s="6" t="s">
        <v>38822</v>
      </c>
      <c r="L239" s="6">
        <v>0</v>
      </c>
      <c r="M239" s="6" t="s">
        <v>38823</v>
      </c>
      <c r="N239" s="6" t="s">
        <v>44231</v>
      </c>
      <c r="O239" s="6" t="s">
        <v>38824</v>
      </c>
      <c r="P239" s="6" t="s">
        <v>41234</v>
      </c>
      <c r="Q239" s="6" t="s">
        <v>44591</v>
      </c>
    </row>
    <row r="240" spans="1:17" x14ac:dyDescent="0.25">
      <c r="A240" s="6" t="s">
        <v>44887</v>
      </c>
      <c r="B240" s="6" t="s">
        <v>43571</v>
      </c>
      <c r="C240" s="6">
        <v>4</v>
      </c>
      <c r="D240" s="6" t="s">
        <v>38662</v>
      </c>
      <c r="E240" s="6" t="s">
        <v>31734</v>
      </c>
      <c r="F240" s="6">
        <v>5001</v>
      </c>
      <c r="G240" s="6" t="s">
        <v>57</v>
      </c>
      <c r="H240" s="6" t="s">
        <v>41068</v>
      </c>
      <c r="I240" s="6" t="s">
        <v>44366</v>
      </c>
      <c r="J240" s="6" t="s">
        <v>44367</v>
      </c>
      <c r="K240" s="6" t="s">
        <v>38822</v>
      </c>
      <c r="L240" s="6">
        <v>0</v>
      </c>
      <c r="M240" s="6" t="s">
        <v>38823</v>
      </c>
      <c r="N240" s="6" t="s">
        <v>44231</v>
      </c>
      <c r="O240" s="6" t="s">
        <v>38824</v>
      </c>
      <c r="P240" s="6" t="s">
        <v>41234</v>
      </c>
      <c r="Q240" s="6" t="s">
        <v>44591</v>
      </c>
    </row>
    <row r="241" spans="1:17" x14ac:dyDescent="0.25">
      <c r="A241" s="6" t="s">
        <v>44888</v>
      </c>
      <c r="B241" s="6" t="s">
        <v>43571</v>
      </c>
      <c r="C241" s="6">
        <v>4</v>
      </c>
      <c r="D241" s="6" t="s">
        <v>38662</v>
      </c>
      <c r="E241" s="6" t="s">
        <v>22623</v>
      </c>
      <c r="F241" s="6">
        <v>5002</v>
      </c>
      <c r="G241" s="6" t="s">
        <v>63</v>
      </c>
      <c r="H241" s="6" t="s">
        <v>41068</v>
      </c>
      <c r="I241" s="6" t="s">
        <v>44366</v>
      </c>
      <c r="J241" s="6" t="s">
        <v>44367</v>
      </c>
      <c r="K241" s="6" t="s">
        <v>38822</v>
      </c>
      <c r="L241" s="6">
        <v>0</v>
      </c>
      <c r="M241" s="6" t="s">
        <v>38823</v>
      </c>
      <c r="N241" s="6" t="s">
        <v>44231</v>
      </c>
      <c r="O241" s="6" t="s">
        <v>38824</v>
      </c>
      <c r="P241" s="6" t="s">
        <v>41234</v>
      </c>
      <c r="Q241" s="6" t="s">
        <v>44591</v>
      </c>
    </row>
    <row r="242" spans="1:17" x14ac:dyDescent="0.25">
      <c r="A242" s="6" t="s">
        <v>44889</v>
      </c>
      <c r="B242" s="6" t="s">
        <v>43571</v>
      </c>
      <c r="C242" s="6">
        <v>4</v>
      </c>
      <c r="D242" s="6" t="s">
        <v>38662</v>
      </c>
      <c r="E242" s="6" t="s">
        <v>29665</v>
      </c>
      <c r="F242" s="6">
        <v>5003</v>
      </c>
      <c r="G242" s="6" t="s">
        <v>37</v>
      </c>
      <c r="H242" s="6" t="s">
        <v>41068</v>
      </c>
      <c r="I242" s="6" t="s">
        <v>44366</v>
      </c>
      <c r="J242" s="6" t="s">
        <v>44367</v>
      </c>
      <c r="K242" s="6" t="s">
        <v>38822</v>
      </c>
      <c r="L242" s="6">
        <v>0</v>
      </c>
      <c r="M242" s="6" t="s">
        <v>38823</v>
      </c>
      <c r="N242" s="6" t="s">
        <v>44231</v>
      </c>
      <c r="O242" s="6" t="s">
        <v>38824</v>
      </c>
      <c r="P242" s="6" t="s">
        <v>41234</v>
      </c>
      <c r="Q242" s="6" t="s">
        <v>44591</v>
      </c>
    </row>
    <row r="243" spans="1:17" x14ac:dyDescent="0.25">
      <c r="A243" s="6" t="s">
        <v>44890</v>
      </c>
      <c r="B243" s="6" t="s">
        <v>43571</v>
      </c>
      <c r="C243" s="6">
        <v>4</v>
      </c>
      <c r="D243" s="6" t="s">
        <v>38662</v>
      </c>
      <c r="E243" s="6" t="s">
        <v>31770</v>
      </c>
      <c r="F243" s="6">
        <v>5004</v>
      </c>
      <c r="G243" s="6" t="s">
        <v>52</v>
      </c>
      <c r="H243" s="6" t="s">
        <v>41068</v>
      </c>
      <c r="I243" s="6" t="s">
        <v>44366</v>
      </c>
      <c r="J243" s="6" t="s">
        <v>44367</v>
      </c>
      <c r="K243" s="6" t="s">
        <v>38822</v>
      </c>
      <c r="L243" s="6">
        <v>0</v>
      </c>
      <c r="M243" s="6" t="s">
        <v>38823</v>
      </c>
      <c r="N243" s="6" t="s">
        <v>44231</v>
      </c>
      <c r="O243" s="6" t="s">
        <v>38824</v>
      </c>
      <c r="P243" s="6" t="s">
        <v>41234</v>
      </c>
      <c r="Q243" s="6" t="s">
        <v>44591</v>
      </c>
    </row>
    <row r="244" spans="1:17" x14ac:dyDescent="0.25">
      <c r="A244" s="6" t="s">
        <v>44891</v>
      </c>
      <c r="B244" s="6" t="s">
        <v>43571</v>
      </c>
      <c r="C244" s="6">
        <v>4</v>
      </c>
      <c r="D244" s="6" t="s">
        <v>38662</v>
      </c>
      <c r="E244" s="6" t="s">
        <v>31731</v>
      </c>
      <c r="F244" s="6">
        <v>5005</v>
      </c>
      <c r="G244" s="6" t="s">
        <v>122</v>
      </c>
      <c r="H244" s="6" t="s">
        <v>41068</v>
      </c>
      <c r="I244" s="6" t="s">
        <v>44366</v>
      </c>
      <c r="J244" s="6" t="s">
        <v>44367</v>
      </c>
      <c r="K244" s="6" t="s">
        <v>38822</v>
      </c>
      <c r="L244" s="6">
        <v>0</v>
      </c>
      <c r="M244" s="6" t="s">
        <v>38823</v>
      </c>
      <c r="N244" s="6" t="s">
        <v>44231</v>
      </c>
      <c r="O244" s="6" t="s">
        <v>38824</v>
      </c>
      <c r="P244" s="6" t="s">
        <v>41234</v>
      </c>
      <c r="Q244" s="6" t="s">
        <v>44591</v>
      </c>
    </row>
    <row r="245" spans="1:17" x14ac:dyDescent="0.25">
      <c r="A245" s="6" t="s">
        <v>44892</v>
      </c>
      <c r="B245" s="6" t="s">
        <v>43571</v>
      </c>
      <c r="C245" s="6">
        <v>4</v>
      </c>
      <c r="D245" s="6" t="s">
        <v>38662</v>
      </c>
      <c r="E245" s="6" t="s">
        <v>29666</v>
      </c>
      <c r="F245" s="6">
        <v>5006</v>
      </c>
      <c r="G245" s="6" t="s">
        <v>111</v>
      </c>
      <c r="H245" s="6" t="s">
        <v>41068</v>
      </c>
      <c r="I245" s="6" t="s">
        <v>44366</v>
      </c>
      <c r="J245" s="6" t="s">
        <v>44367</v>
      </c>
      <c r="K245" s="6" t="s">
        <v>38822</v>
      </c>
      <c r="L245" s="6">
        <v>0</v>
      </c>
      <c r="M245" s="6" t="s">
        <v>38823</v>
      </c>
      <c r="N245" s="6" t="s">
        <v>44231</v>
      </c>
      <c r="O245" s="6" t="s">
        <v>38824</v>
      </c>
      <c r="P245" s="6" t="s">
        <v>41234</v>
      </c>
      <c r="Q245" s="6" t="s">
        <v>44591</v>
      </c>
    </row>
    <row r="246" spans="1:17" x14ac:dyDescent="0.25">
      <c r="A246" s="6" t="s">
        <v>44893</v>
      </c>
      <c r="B246" s="6" t="s">
        <v>43571</v>
      </c>
      <c r="C246" s="6">
        <v>4</v>
      </c>
      <c r="D246" s="6" t="s">
        <v>38662</v>
      </c>
      <c r="E246" s="6" t="s">
        <v>22921</v>
      </c>
      <c r="F246" s="6">
        <v>5007</v>
      </c>
      <c r="G246" s="6" t="s">
        <v>51</v>
      </c>
      <c r="H246" s="6" t="s">
        <v>41068</v>
      </c>
      <c r="I246" s="6" t="s">
        <v>44366</v>
      </c>
      <c r="J246" s="6" t="s">
        <v>44367</v>
      </c>
      <c r="K246" s="6" t="s">
        <v>38822</v>
      </c>
      <c r="L246" s="6">
        <v>0</v>
      </c>
      <c r="M246" s="6" t="s">
        <v>38823</v>
      </c>
      <c r="N246" s="6" t="s">
        <v>44231</v>
      </c>
      <c r="O246" s="6" t="s">
        <v>38824</v>
      </c>
      <c r="P246" s="6" t="s">
        <v>41234</v>
      </c>
      <c r="Q246" s="6" t="s">
        <v>44591</v>
      </c>
    </row>
    <row r="247" spans="1:17" x14ac:dyDescent="0.25">
      <c r="A247" s="6" t="s">
        <v>44894</v>
      </c>
      <c r="B247" s="6" t="s">
        <v>43571</v>
      </c>
      <c r="C247" s="6">
        <v>4</v>
      </c>
      <c r="D247" s="6" t="s">
        <v>38662</v>
      </c>
      <c r="E247" s="6" t="s">
        <v>25062</v>
      </c>
      <c r="F247" s="6">
        <v>5008</v>
      </c>
      <c r="G247" s="6" t="s">
        <v>76</v>
      </c>
      <c r="H247" s="6" t="s">
        <v>41068</v>
      </c>
      <c r="I247" s="6" t="s">
        <v>44366</v>
      </c>
      <c r="J247" s="6" t="s">
        <v>44367</v>
      </c>
      <c r="K247" s="6" t="s">
        <v>38822</v>
      </c>
      <c r="L247" s="6">
        <v>0</v>
      </c>
      <c r="M247" s="6" t="s">
        <v>38823</v>
      </c>
      <c r="N247" s="6" t="s">
        <v>44231</v>
      </c>
      <c r="O247" s="6" t="s">
        <v>38824</v>
      </c>
      <c r="P247" s="6" t="s">
        <v>41234</v>
      </c>
      <c r="Q247" s="6" t="s">
        <v>44591</v>
      </c>
    </row>
    <row r="248" spans="1:17" x14ac:dyDescent="0.25">
      <c r="A248" s="6" t="s">
        <v>44895</v>
      </c>
      <c r="B248" s="6" t="s">
        <v>43571</v>
      </c>
      <c r="C248" s="6">
        <v>4</v>
      </c>
      <c r="D248" s="6" t="s">
        <v>38662</v>
      </c>
      <c r="E248" s="6" t="s">
        <v>28458</v>
      </c>
      <c r="F248" s="6">
        <v>5009</v>
      </c>
      <c r="G248" s="6" t="s">
        <v>140</v>
      </c>
      <c r="H248" s="6" t="s">
        <v>41068</v>
      </c>
      <c r="I248" s="6" t="s">
        <v>44366</v>
      </c>
      <c r="J248" s="6" t="s">
        <v>44367</v>
      </c>
      <c r="K248" s="6" t="s">
        <v>38822</v>
      </c>
      <c r="L248" s="6">
        <v>0</v>
      </c>
      <c r="M248" s="6" t="s">
        <v>38823</v>
      </c>
      <c r="N248" s="6" t="s">
        <v>44231</v>
      </c>
      <c r="O248" s="6" t="s">
        <v>38824</v>
      </c>
      <c r="P248" s="6" t="s">
        <v>41234</v>
      </c>
      <c r="Q248" s="6" t="s">
        <v>44591</v>
      </c>
    </row>
    <row r="249" spans="1:17" x14ac:dyDescent="0.25">
      <c r="A249" s="6" t="s">
        <v>44896</v>
      </c>
      <c r="B249" s="6" t="s">
        <v>43571</v>
      </c>
      <c r="C249" s="6">
        <v>4</v>
      </c>
      <c r="D249" s="6" t="s">
        <v>38662</v>
      </c>
      <c r="E249" s="6" t="s">
        <v>23081</v>
      </c>
      <c r="F249" s="6">
        <v>1000</v>
      </c>
      <c r="G249" s="6" t="s">
        <v>7</v>
      </c>
      <c r="H249" s="6" t="s">
        <v>41069</v>
      </c>
      <c r="I249" s="6" t="s">
        <v>44368</v>
      </c>
      <c r="J249" s="6" t="s">
        <v>44369</v>
      </c>
      <c r="K249" s="6" t="s">
        <v>38822</v>
      </c>
      <c r="L249" s="6">
        <v>0</v>
      </c>
      <c r="M249" s="6" t="s">
        <v>38823</v>
      </c>
      <c r="N249" s="6" t="s">
        <v>44231</v>
      </c>
      <c r="O249" s="6" t="s">
        <v>38824</v>
      </c>
      <c r="P249" s="6" t="s">
        <v>41234</v>
      </c>
      <c r="Q249" s="6" t="s">
        <v>44591</v>
      </c>
    </row>
    <row r="250" spans="1:17" x14ac:dyDescent="0.25">
      <c r="A250" s="6" t="s">
        <v>44897</v>
      </c>
      <c r="B250" s="6" t="s">
        <v>43571</v>
      </c>
      <c r="C250" s="6">
        <v>4</v>
      </c>
      <c r="D250" s="6" t="s">
        <v>38662</v>
      </c>
      <c r="E250" s="6" t="s">
        <v>25949</v>
      </c>
      <c r="F250" s="6">
        <v>1001</v>
      </c>
      <c r="G250" s="6" t="s">
        <v>1</v>
      </c>
      <c r="H250" s="6" t="s">
        <v>41069</v>
      </c>
      <c r="I250" s="6" t="s">
        <v>44368</v>
      </c>
      <c r="J250" s="6" t="s">
        <v>44369</v>
      </c>
      <c r="K250" s="6" t="s">
        <v>38822</v>
      </c>
      <c r="L250" s="6">
        <v>0</v>
      </c>
      <c r="M250" s="6" t="s">
        <v>38823</v>
      </c>
      <c r="N250" s="6" t="s">
        <v>44231</v>
      </c>
      <c r="O250" s="6" t="s">
        <v>38824</v>
      </c>
      <c r="P250" s="6" t="s">
        <v>41234</v>
      </c>
      <c r="Q250" s="6" t="s">
        <v>44591</v>
      </c>
    </row>
    <row r="251" spans="1:17" x14ac:dyDescent="0.25">
      <c r="A251" s="6" t="s">
        <v>44898</v>
      </c>
      <c r="B251" s="6" t="s">
        <v>43571</v>
      </c>
      <c r="C251" s="6">
        <v>4</v>
      </c>
      <c r="D251" s="6" t="s">
        <v>38662</v>
      </c>
      <c r="E251" s="6" t="s">
        <v>25950</v>
      </c>
      <c r="F251" s="6">
        <v>1002</v>
      </c>
      <c r="G251" s="6" t="s">
        <v>22</v>
      </c>
      <c r="H251" s="6" t="s">
        <v>41069</v>
      </c>
      <c r="I251" s="6" t="s">
        <v>44368</v>
      </c>
      <c r="J251" s="6" t="s">
        <v>44369</v>
      </c>
      <c r="K251" s="6" t="s">
        <v>38822</v>
      </c>
      <c r="L251" s="6">
        <v>0</v>
      </c>
      <c r="M251" s="6" t="s">
        <v>38823</v>
      </c>
      <c r="N251" s="6" t="s">
        <v>44231</v>
      </c>
      <c r="O251" s="6" t="s">
        <v>38824</v>
      </c>
      <c r="P251" s="6" t="s">
        <v>41234</v>
      </c>
      <c r="Q251" s="6" t="s">
        <v>44591</v>
      </c>
    </row>
    <row r="252" spans="1:17" x14ac:dyDescent="0.25">
      <c r="A252" s="6" t="s">
        <v>44899</v>
      </c>
      <c r="B252" s="6" t="s">
        <v>43571</v>
      </c>
      <c r="C252" s="6">
        <v>4</v>
      </c>
      <c r="D252" s="6" t="s">
        <v>38662</v>
      </c>
      <c r="E252" s="6" t="s">
        <v>23073</v>
      </c>
      <c r="F252" s="6">
        <v>1003</v>
      </c>
      <c r="G252" s="6" t="s">
        <v>8</v>
      </c>
      <c r="H252" s="6" t="s">
        <v>41069</v>
      </c>
      <c r="I252" s="6" t="s">
        <v>44368</v>
      </c>
      <c r="J252" s="6" t="s">
        <v>44369</v>
      </c>
      <c r="K252" s="6" t="s">
        <v>38822</v>
      </c>
      <c r="L252" s="6">
        <v>0</v>
      </c>
      <c r="M252" s="6" t="s">
        <v>38823</v>
      </c>
      <c r="N252" s="6" t="s">
        <v>44231</v>
      </c>
      <c r="O252" s="6" t="s">
        <v>38824</v>
      </c>
      <c r="P252" s="6" t="s">
        <v>41234</v>
      </c>
      <c r="Q252" s="6" t="s">
        <v>44591</v>
      </c>
    </row>
    <row r="253" spans="1:17" x14ac:dyDescent="0.25">
      <c r="A253" s="6" t="s">
        <v>44900</v>
      </c>
      <c r="B253" s="6" t="s">
        <v>43571</v>
      </c>
      <c r="C253" s="6">
        <v>4</v>
      </c>
      <c r="D253" s="6" t="s">
        <v>38662</v>
      </c>
      <c r="E253" s="6" t="s">
        <v>25957</v>
      </c>
      <c r="F253" s="6">
        <v>1004</v>
      </c>
      <c r="G253" s="6" t="s">
        <v>0</v>
      </c>
      <c r="H253" s="6" t="s">
        <v>41069</v>
      </c>
      <c r="I253" s="6" t="s">
        <v>44368</v>
      </c>
      <c r="J253" s="6" t="s">
        <v>44369</v>
      </c>
      <c r="K253" s="6" t="s">
        <v>38822</v>
      </c>
      <c r="L253" s="6">
        <v>0</v>
      </c>
      <c r="M253" s="6" t="s">
        <v>38823</v>
      </c>
      <c r="N253" s="6" t="s">
        <v>44231</v>
      </c>
      <c r="O253" s="6" t="s">
        <v>38824</v>
      </c>
      <c r="P253" s="6" t="s">
        <v>41234</v>
      </c>
      <c r="Q253" s="6" t="s">
        <v>44591</v>
      </c>
    </row>
    <row r="254" spans="1:17" x14ac:dyDescent="0.25">
      <c r="A254" s="6" t="s">
        <v>44901</v>
      </c>
      <c r="B254" s="6" t="s">
        <v>43571</v>
      </c>
      <c r="C254" s="6">
        <v>4</v>
      </c>
      <c r="D254" s="6" t="s">
        <v>38662</v>
      </c>
      <c r="E254" s="6" t="s">
        <v>25958</v>
      </c>
      <c r="F254" s="6">
        <v>1005</v>
      </c>
      <c r="G254" s="6" t="s">
        <v>11</v>
      </c>
      <c r="H254" s="6" t="s">
        <v>41069</v>
      </c>
      <c r="I254" s="6" t="s">
        <v>44368</v>
      </c>
      <c r="J254" s="6" t="s">
        <v>44369</v>
      </c>
      <c r="K254" s="6" t="s">
        <v>38822</v>
      </c>
      <c r="L254" s="6">
        <v>0</v>
      </c>
      <c r="M254" s="6" t="s">
        <v>38823</v>
      </c>
      <c r="N254" s="6" t="s">
        <v>44231</v>
      </c>
      <c r="O254" s="6" t="s">
        <v>38824</v>
      </c>
      <c r="P254" s="6" t="s">
        <v>41234</v>
      </c>
      <c r="Q254" s="6" t="s">
        <v>44591</v>
      </c>
    </row>
    <row r="255" spans="1:17" x14ac:dyDescent="0.25">
      <c r="A255" s="6" t="s">
        <v>44902</v>
      </c>
      <c r="B255" s="6" t="s">
        <v>43571</v>
      </c>
      <c r="C255" s="6">
        <v>4</v>
      </c>
      <c r="D255" s="6" t="s">
        <v>38662</v>
      </c>
      <c r="E255" s="6" t="s">
        <v>30293</v>
      </c>
      <c r="F255" s="6">
        <v>2000</v>
      </c>
      <c r="G255" s="6" t="s">
        <v>25</v>
      </c>
      <c r="H255" s="6" t="s">
        <v>41069</v>
      </c>
      <c r="I255" s="6" t="s">
        <v>44368</v>
      </c>
      <c r="J255" s="6" t="s">
        <v>44369</v>
      </c>
      <c r="K255" s="6" t="s">
        <v>38822</v>
      </c>
      <c r="L255" s="6">
        <v>0</v>
      </c>
      <c r="M255" s="6" t="s">
        <v>38823</v>
      </c>
      <c r="N255" s="6" t="s">
        <v>44231</v>
      </c>
      <c r="O255" s="6" t="s">
        <v>38824</v>
      </c>
      <c r="P255" s="6" t="s">
        <v>41234</v>
      </c>
      <c r="Q255" s="6" t="s">
        <v>44591</v>
      </c>
    </row>
    <row r="256" spans="1:17" x14ac:dyDescent="0.25">
      <c r="A256" s="6" t="s">
        <v>44903</v>
      </c>
      <c r="B256" s="6" t="s">
        <v>43571</v>
      </c>
      <c r="C256" s="6">
        <v>4</v>
      </c>
      <c r="D256" s="6" t="s">
        <v>38662</v>
      </c>
      <c r="E256" s="6" t="s">
        <v>33366</v>
      </c>
      <c r="F256" s="6">
        <v>2001</v>
      </c>
      <c r="G256" s="6" t="s">
        <v>9</v>
      </c>
      <c r="H256" s="6" t="s">
        <v>41069</v>
      </c>
      <c r="I256" s="6" t="s">
        <v>44368</v>
      </c>
      <c r="J256" s="6" t="s">
        <v>44369</v>
      </c>
      <c r="K256" s="6" t="s">
        <v>38822</v>
      </c>
      <c r="L256" s="6">
        <v>0</v>
      </c>
      <c r="M256" s="6" t="s">
        <v>38823</v>
      </c>
      <c r="N256" s="6" t="s">
        <v>44231</v>
      </c>
      <c r="O256" s="6" t="s">
        <v>38824</v>
      </c>
      <c r="P256" s="6" t="s">
        <v>41234</v>
      </c>
      <c r="Q256" s="6" t="s">
        <v>44591</v>
      </c>
    </row>
    <row r="257" spans="1:17" x14ac:dyDescent="0.25">
      <c r="A257" s="6" t="s">
        <v>44904</v>
      </c>
      <c r="B257" s="6" t="s">
        <v>43571</v>
      </c>
      <c r="C257" s="6">
        <v>4</v>
      </c>
      <c r="D257" s="6" t="s">
        <v>38662</v>
      </c>
      <c r="E257" s="6" t="s">
        <v>30376</v>
      </c>
      <c r="F257" s="6">
        <v>2002</v>
      </c>
      <c r="G257" s="6" t="s">
        <v>10</v>
      </c>
      <c r="H257" s="6" t="s">
        <v>41069</v>
      </c>
      <c r="I257" s="6" t="s">
        <v>44368</v>
      </c>
      <c r="J257" s="6" t="s">
        <v>44369</v>
      </c>
      <c r="K257" s="6" t="s">
        <v>38822</v>
      </c>
      <c r="L257" s="6">
        <v>0</v>
      </c>
      <c r="M257" s="6" t="s">
        <v>38823</v>
      </c>
      <c r="N257" s="6" t="s">
        <v>44231</v>
      </c>
      <c r="O257" s="6" t="s">
        <v>38824</v>
      </c>
      <c r="P257" s="6" t="s">
        <v>41234</v>
      </c>
      <c r="Q257" s="6" t="s">
        <v>44591</v>
      </c>
    </row>
    <row r="258" spans="1:17" x14ac:dyDescent="0.25">
      <c r="A258" s="6" t="s">
        <v>44905</v>
      </c>
      <c r="B258" s="6" t="s">
        <v>43571</v>
      </c>
      <c r="C258" s="6">
        <v>4</v>
      </c>
      <c r="D258" s="6" t="s">
        <v>38662</v>
      </c>
      <c r="E258" s="6" t="s">
        <v>26480</v>
      </c>
      <c r="F258" s="6">
        <v>2003</v>
      </c>
      <c r="G258" s="6" t="s">
        <v>24</v>
      </c>
      <c r="H258" s="6" t="s">
        <v>41069</v>
      </c>
      <c r="I258" s="6" t="s">
        <v>44368</v>
      </c>
      <c r="J258" s="6" t="s">
        <v>44369</v>
      </c>
      <c r="K258" s="6" t="s">
        <v>38822</v>
      </c>
      <c r="L258" s="6">
        <v>0</v>
      </c>
      <c r="M258" s="6" t="s">
        <v>38823</v>
      </c>
      <c r="N258" s="6" t="s">
        <v>44231</v>
      </c>
      <c r="O258" s="6" t="s">
        <v>38824</v>
      </c>
      <c r="P258" s="6" t="s">
        <v>41234</v>
      </c>
      <c r="Q258" s="6" t="s">
        <v>44591</v>
      </c>
    </row>
    <row r="259" spans="1:17" x14ac:dyDescent="0.25">
      <c r="A259" s="6" t="s">
        <v>44906</v>
      </c>
      <c r="B259" s="6" t="s">
        <v>43571</v>
      </c>
      <c r="C259" s="6">
        <v>4</v>
      </c>
      <c r="D259" s="6" t="s">
        <v>38662</v>
      </c>
      <c r="E259" s="6" t="s">
        <v>30412</v>
      </c>
      <c r="F259" s="6">
        <v>2004</v>
      </c>
      <c r="G259" s="6" t="s">
        <v>27</v>
      </c>
      <c r="H259" s="6" t="s">
        <v>41069</v>
      </c>
      <c r="I259" s="6" t="s">
        <v>44368</v>
      </c>
      <c r="J259" s="6" t="s">
        <v>44369</v>
      </c>
      <c r="K259" s="6" t="s">
        <v>38822</v>
      </c>
      <c r="L259" s="6">
        <v>0</v>
      </c>
      <c r="M259" s="6" t="s">
        <v>38823</v>
      </c>
      <c r="N259" s="6" t="s">
        <v>44231</v>
      </c>
      <c r="O259" s="6" t="s">
        <v>38824</v>
      </c>
      <c r="P259" s="6" t="s">
        <v>41234</v>
      </c>
      <c r="Q259" s="6" t="s">
        <v>44591</v>
      </c>
    </row>
    <row r="260" spans="1:17" x14ac:dyDescent="0.25">
      <c r="A260" s="6" t="s">
        <v>44907</v>
      </c>
      <c r="B260" s="6" t="s">
        <v>43571</v>
      </c>
      <c r="C260" s="6">
        <v>4</v>
      </c>
      <c r="D260" s="6" t="s">
        <v>38662</v>
      </c>
      <c r="E260" s="6" t="s">
        <v>28671</v>
      </c>
      <c r="F260" s="6">
        <v>2005</v>
      </c>
      <c r="G260" s="6" t="s">
        <v>29</v>
      </c>
      <c r="H260" s="6" t="s">
        <v>41069</v>
      </c>
      <c r="I260" s="6" t="s">
        <v>44368</v>
      </c>
      <c r="J260" s="6" t="s">
        <v>44369</v>
      </c>
      <c r="K260" s="6" t="s">
        <v>38822</v>
      </c>
      <c r="L260" s="6">
        <v>0</v>
      </c>
      <c r="M260" s="6" t="s">
        <v>38823</v>
      </c>
      <c r="N260" s="6" t="s">
        <v>44231</v>
      </c>
      <c r="O260" s="6" t="s">
        <v>38824</v>
      </c>
      <c r="P260" s="6" t="s">
        <v>41234</v>
      </c>
      <c r="Q260" s="6" t="s">
        <v>44591</v>
      </c>
    </row>
    <row r="261" spans="1:17" x14ac:dyDescent="0.25">
      <c r="A261" s="6" t="s">
        <v>44908</v>
      </c>
      <c r="B261" s="6" t="s">
        <v>43571</v>
      </c>
      <c r="C261" s="6">
        <v>4</v>
      </c>
      <c r="D261" s="6" t="s">
        <v>38662</v>
      </c>
      <c r="E261" s="6" t="s">
        <v>32451</v>
      </c>
      <c r="F261" s="6">
        <v>2006</v>
      </c>
      <c r="G261" s="6" t="s">
        <v>33</v>
      </c>
      <c r="H261" s="6" t="s">
        <v>41069</v>
      </c>
      <c r="I261" s="6" t="s">
        <v>44368</v>
      </c>
      <c r="J261" s="6" t="s">
        <v>44369</v>
      </c>
      <c r="K261" s="6" t="s">
        <v>38822</v>
      </c>
      <c r="L261" s="6">
        <v>0</v>
      </c>
      <c r="M261" s="6" t="s">
        <v>38823</v>
      </c>
      <c r="N261" s="6" t="s">
        <v>44231</v>
      </c>
      <c r="O261" s="6" t="s">
        <v>38824</v>
      </c>
      <c r="P261" s="6" t="s">
        <v>41234</v>
      </c>
      <c r="Q261" s="6" t="s">
        <v>44591</v>
      </c>
    </row>
    <row r="262" spans="1:17" x14ac:dyDescent="0.25">
      <c r="A262" s="6" t="s">
        <v>44909</v>
      </c>
      <c r="B262" s="6" t="s">
        <v>43571</v>
      </c>
      <c r="C262" s="6">
        <v>4</v>
      </c>
      <c r="D262" s="6" t="s">
        <v>38662</v>
      </c>
      <c r="E262" s="6" t="s">
        <v>27804</v>
      </c>
      <c r="F262" s="6">
        <v>2007</v>
      </c>
      <c r="G262" s="6" t="s">
        <v>48</v>
      </c>
      <c r="H262" s="6" t="s">
        <v>41069</v>
      </c>
      <c r="I262" s="6" t="s">
        <v>44368</v>
      </c>
      <c r="J262" s="6" t="s">
        <v>44369</v>
      </c>
      <c r="K262" s="6" t="s">
        <v>38822</v>
      </c>
      <c r="L262" s="6">
        <v>0</v>
      </c>
      <c r="M262" s="6" t="s">
        <v>38823</v>
      </c>
      <c r="N262" s="6" t="s">
        <v>44231</v>
      </c>
      <c r="O262" s="6" t="s">
        <v>38824</v>
      </c>
      <c r="P262" s="6" t="s">
        <v>41234</v>
      </c>
      <c r="Q262" s="6" t="s">
        <v>44591</v>
      </c>
    </row>
    <row r="263" spans="1:17" x14ac:dyDescent="0.25">
      <c r="A263" s="6" t="s">
        <v>44910</v>
      </c>
      <c r="B263" s="6" t="s">
        <v>43571</v>
      </c>
      <c r="C263" s="6">
        <v>4</v>
      </c>
      <c r="D263" s="6" t="s">
        <v>38662</v>
      </c>
      <c r="E263" s="6" t="s">
        <v>33230</v>
      </c>
      <c r="F263" s="6">
        <v>2008</v>
      </c>
      <c r="G263" s="6" t="s">
        <v>45</v>
      </c>
      <c r="H263" s="6" t="s">
        <v>41069</v>
      </c>
      <c r="I263" s="6" t="s">
        <v>44368</v>
      </c>
      <c r="J263" s="6" t="s">
        <v>44369</v>
      </c>
      <c r="K263" s="6" t="s">
        <v>38822</v>
      </c>
      <c r="L263" s="6">
        <v>0</v>
      </c>
      <c r="M263" s="6" t="s">
        <v>38823</v>
      </c>
      <c r="N263" s="6" t="s">
        <v>44231</v>
      </c>
      <c r="O263" s="6" t="s">
        <v>38824</v>
      </c>
      <c r="P263" s="6" t="s">
        <v>41234</v>
      </c>
      <c r="Q263" s="6" t="s">
        <v>44591</v>
      </c>
    </row>
    <row r="264" spans="1:17" x14ac:dyDescent="0.25">
      <c r="A264" s="6" t="s">
        <v>44911</v>
      </c>
      <c r="B264" s="6" t="s">
        <v>43571</v>
      </c>
      <c r="C264" s="6">
        <v>4</v>
      </c>
      <c r="D264" s="6" t="s">
        <v>38662</v>
      </c>
      <c r="E264" s="6" t="s">
        <v>32915</v>
      </c>
      <c r="F264" s="6">
        <v>2009</v>
      </c>
      <c r="G264" s="6" t="s">
        <v>78</v>
      </c>
      <c r="H264" s="6" t="s">
        <v>41069</v>
      </c>
      <c r="I264" s="6" t="s">
        <v>44368</v>
      </c>
      <c r="J264" s="6" t="s">
        <v>44369</v>
      </c>
      <c r="K264" s="6" t="s">
        <v>38822</v>
      </c>
      <c r="L264" s="6">
        <v>0</v>
      </c>
      <c r="M264" s="6" t="s">
        <v>38823</v>
      </c>
      <c r="N264" s="6" t="s">
        <v>44231</v>
      </c>
      <c r="O264" s="6" t="s">
        <v>38824</v>
      </c>
      <c r="P264" s="6" t="s">
        <v>41234</v>
      </c>
      <c r="Q264" s="6" t="s">
        <v>44591</v>
      </c>
    </row>
    <row r="265" spans="1:17" x14ac:dyDescent="0.25">
      <c r="A265" s="6" t="s">
        <v>44912</v>
      </c>
      <c r="B265" s="6" t="s">
        <v>43571</v>
      </c>
      <c r="C265" s="6">
        <v>4</v>
      </c>
      <c r="D265" s="6" t="s">
        <v>38662</v>
      </c>
      <c r="E265" s="6" t="s">
        <v>27832</v>
      </c>
      <c r="F265" s="6">
        <v>2010</v>
      </c>
      <c r="G265" s="6" t="s">
        <v>40</v>
      </c>
      <c r="H265" s="6" t="s">
        <v>41069</v>
      </c>
      <c r="I265" s="6" t="s">
        <v>44368</v>
      </c>
      <c r="J265" s="6" t="s">
        <v>44369</v>
      </c>
      <c r="K265" s="6" t="s">
        <v>38822</v>
      </c>
      <c r="L265" s="6">
        <v>0</v>
      </c>
      <c r="M265" s="6" t="s">
        <v>38823</v>
      </c>
      <c r="N265" s="6" t="s">
        <v>44231</v>
      </c>
      <c r="O265" s="6" t="s">
        <v>38824</v>
      </c>
      <c r="P265" s="6" t="s">
        <v>41234</v>
      </c>
      <c r="Q265" s="6" t="s">
        <v>44591</v>
      </c>
    </row>
    <row r="266" spans="1:17" x14ac:dyDescent="0.25">
      <c r="A266" s="6" t="s">
        <v>44913</v>
      </c>
      <c r="B266" s="6" t="s">
        <v>43571</v>
      </c>
      <c r="C266" s="6">
        <v>4</v>
      </c>
      <c r="D266" s="6" t="s">
        <v>38662</v>
      </c>
      <c r="E266" s="6" t="s">
        <v>23829</v>
      </c>
      <c r="F266" s="6">
        <v>2011</v>
      </c>
      <c r="G266" s="6" t="s">
        <v>34</v>
      </c>
      <c r="H266" s="6" t="s">
        <v>41069</v>
      </c>
      <c r="I266" s="6" t="s">
        <v>44368</v>
      </c>
      <c r="J266" s="6" t="s">
        <v>44369</v>
      </c>
      <c r="K266" s="6" t="s">
        <v>38822</v>
      </c>
      <c r="L266" s="6">
        <v>0</v>
      </c>
      <c r="M266" s="6" t="s">
        <v>38823</v>
      </c>
      <c r="N266" s="6" t="s">
        <v>44231</v>
      </c>
      <c r="O266" s="6" t="s">
        <v>38824</v>
      </c>
      <c r="P266" s="6" t="s">
        <v>41234</v>
      </c>
      <c r="Q266" s="6" t="s">
        <v>44591</v>
      </c>
    </row>
    <row r="267" spans="1:17" x14ac:dyDescent="0.25">
      <c r="A267" s="6" t="s">
        <v>44914</v>
      </c>
      <c r="B267" s="6" t="s">
        <v>43571</v>
      </c>
      <c r="C267" s="6">
        <v>4</v>
      </c>
      <c r="D267" s="6" t="s">
        <v>38662</v>
      </c>
      <c r="E267" s="6" t="s">
        <v>32919</v>
      </c>
      <c r="F267" s="6">
        <v>3000</v>
      </c>
      <c r="G267" s="6" t="s">
        <v>23</v>
      </c>
      <c r="H267" s="6" t="s">
        <v>41069</v>
      </c>
      <c r="I267" s="6" t="s">
        <v>44368</v>
      </c>
      <c r="J267" s="6" t="s">
        <v>44369</v>
      </c>
      <c r="K267" s="6" t="s">
        <v>38822</v>
      </c>
      <c r="L267" s="6">
        <v>0</v>
      </c>
      <c r="M267" s="6" t="s">
        <v>38823</v>
      </c>
      <c r="N267" s="6" t="s">
        <v>44231</v>
      </c>
      <c r="O267" s="6" t="s">
        <v>38824</v>
      </c>
      <c r="P267" s="6" t="s">
        <v>41234</v>
      </c>
      <c r="Q267" s="6" t="s">
        <v>44591</v>
      </c>
    </row>
    <row r="268" spans="1:17" x14ac:dyDescent="0.25">
      <c r="A268" s="6" t="s">
        <v>44915</v>
      </c>
      <c r="B268" s="6" t="s">
        <v>43571</v>
      </c>
      <c r="C268" s="6">
        <v>4</v>
      </c>
      <c r="D268" s="6" t="s">
        <v>38662</v>
      </c>
      <c r="E268" s="6" t="s">
        <v>23824</v>
      </c>
      <c r="F268" s="6">
        <v>3001</v>
      </c>
      <c r="G268" s="6" t="s">
        <v>12</v>
      </c>
      <c r="H268" s="6" t="s">
        <v>41069</v>
      </c>
      <c r="I268" s="6" t="s">
        <v>44368</v>
      </c>
      <c r="J268" s="6" t="s">
        <v>44369</v>
      </c>
      <c r="K268" s="6" t="s">
        <v>38822</v>
      </c>
      <c r="L268" s="6">
        <v>0</v>
      </c>
      <c r="M268" s="6" t="s">
        <v>38823</v>
      </c>
      <c r="N268" s="6" t="s">
        <v>44231</v>
      </c>
      <c r="O268" s="6" t="s">
        <v>38824</v>
      </c>
      <c r="P268" s="6" t="s">
        <v>41234</v>
      </c>
      <c r="Q268" s="6" t="s">
        <v>44591</v>
      </c>
    </row>
    <row r="269" spans="1:17" x14ac:dyDescent="0.25">
      <c r="A269" s="6" t="s">
        <v>44916</v>
      </c>
      <c r="B269" s="6" t="s">
        <v>43571</v>
      </c>
      <c r="C269" s="6">
        <v>4</v>
      </c>
      <c r="D269" s="6" t="s">
        <v>38662</v>
      </c>
      <c r="E269" s="6" t="s">
        <v>23835</v>
      </c>
      <c r="F269" s="6">
        <v>3002</v>
      </c>
      <c r="G269" s="6" t="s">
        <v>28</v>
      </c>
      <c r="H269" s="6" t="s">
        <v>41069</v>
      </c>
      <c r="I269" s="6" t="s">
        <v>44368</v>
      </c>
      <c r="J269" s="6" t="s">
        <v>44369</v>
      </c>
      <c r="K269" s="6" t="s">
        <v>38822</v>
      </c>
      <c r="L269" s="6">
        <v>0</v>
      </c>
      <c r="M269" s="6" t="s">
        <v>38823</v>
      </c>
      <c r="N269" s="6" t="s">
        <v>44231</v>
      </c>
      <c r="O269" s="6" t="s">
        <v>38824</v>
      </c>
      <c r="P269" s="6" t="s">
        <v>41234</v>
      </c>
      <c r="Q269" s="6" t="s">
        <v>44591</v>
      </c>
    </row>
    <row r="270" spans="1:17" x14ac:dyDescent="0.25">
      <c r="A270" s="6" t="s">
        <v>44917</v>
      </c>
      <c r="B270" s="6" t="s">
        <v>43571</v>
      </c>
      <c r="C270" s="6">
        <v>4</v>
      </c>
      <c r="D270" s="6" t="s">
        <v>38662</v>
      </c>
      <c r="E270" s="6" t="s">
        <v>25559</v>
      </c>
      <c r="F270" s="6">
        <v>3003</v>
      </c>
      <c r="G270" s="6" t="s">
        <v>31</v>
      </c>
      <c r="H270" s="6" t="s">
        <v>41069</v>
      </c>
      <c r="I270" s="6" t="s">
        <v>44368</v>
      </c>
      <c r="J270" s="6" t="s">
        <v>44369</v>
      </c>
      <c r="K270" s="6" t="s">
        <v>38822</v>
      </c>
      <c r="L270" s="6">
        <v>0</v>
      </c>
      <c r="M270" s="6" t="s">
        <v>38823</v>
      </c>
      <c r="N270" s="6" t="s">
        <v>44231</v>
      </c>
      <c r="O270" s="6" t="s">
        <v>38824</v>
      </c>
      <c r="P270" s="6" t="s">
        <v>41234</v>
      </c>
      <c r="Q270" s="6" t="s">
        <v>44591</v>
      </c>
    </row>
    <row r="271" spans="1:17" x14ac:dyDescent="0.25">
      <c r="A271" s="6" t="s">
        <v>44918</v>
      </c>
      <c r="B271" s="6" t="s">
        <v>43571</v>
      </c>
      <c r="C271" s="6">
        <v>4</v>
      </c>
      <c r="D271" s="6" t="s">
        <v>38662</v>
      </c>
      <c r="E271" s="6" t="s">
        <v>25606</v>
      </c>
      <c r="F271" s="6">
        <v>3004</v>
      </c>
      <c r="G271" s="6" t="s">
        <v>35</v>
      </c>
      <c r="H271" s="6" t="s">
        <v>41069</v>
      </c>
      <c r="I271" s="6" t="s">
        <v>44368</v>
      </c>
      <c r="J271" s="6" t="s">
        <v>44369</v>
      </c>
      <c r="K271" s="6" t="s">
        <v>38822</v>
      </c>
      <c r="L271" s="6">
        <v>0</v>
      </c>
      <c r="M271" s="6" t="s">
        <v>38823</v>
      </c>
      <c r="N271" s="6" t="s">
        <v>44231</v>
      </c>
      <c r="O271" s="6" t="s">
        <v>38824</v>
      </c>
      <c r="P271" s="6" t="s">
        <v>41234</v>
      </c>
      <c r="Q271" s="6" t="s">
        <v>44591</v>
      </c>
    </row>
    <row r="272" spans="1:17" x14ac:dyDescent="0.25">
      <c r="A272" s="6" t="s">
        <v>44919</v>
      </c>
      <c r="B272" s="6" t="s">
        <v>43571</v>
      </c>
      <c r="C272" s="6">
        <v>4</v>
      </c>
      <c r="D272" s="6" t="s">
        <v>38662</v>
      </c>
      <c r="E272" s="6" t="s">
        <v>32920</v>
      </c>
      <c r="F272" s="6">
        <v>3005</v>
      </c>
      <c r="G272" s="6" t="s">
        <v>36</v>
      </c>
      <c r="H272" s="6" t="s">
        <v>41069</v>
      </c>
      <c r="I272" s="6" t="s">
        <v>44368</v>
      </c>
      <c r="J272" s="6" t="s">
        <v>44369</v>
      </c>
      <c r="K272" s="6" t="s">
        <v>38822</v>
      </c>
      <c r="L272" s="6">
        <v>0</v>
      </c>
      <c r="M272" s="6" t="s">
        <v>38823</v>
      </c>
      <c r="N272" s="6" t="s">
        <v>44231</v>
      </c>
      <c r="O272" s="6" t="s">
        <v>38824</v>
      </c>
      <c r="P272" s="6" t="s">
        <v>41234</v>
      </c>
      <c r="Q272" s="6" t="s">
        <v>44591</v>
      </c>
    </row>
    <row r="273" spans="1:17" x14ac:dyDescent="0.25">
      <c r="A273" s="6" t="s">
        <v>44920</v>
      </c>
      <c r="B273" s="6" t="s">
        <v>43571</v>
      </c>
      <c r="C273" s="6">
        <v>4</v>
      </c>
      <c r="D273" s="6" t="s">
        <v>38662</v>
      </c>
      <c r="E273" s="6" t="s">
        <v>23825</v>
      </c>
      <c r="F273" s="6">
        <v>3006</v>
      </c>
      <c r="G273" s="6" t="s">
        <v>38</v>
      </c>
      <c r="H273" s="6" t="s">
        <v>41069</v>
      </c>
      <c r="I273" s="6" t="s">
        <v>44368</v>
      </c>
      <c r="J273" s="6" t="s">
        <v>44369</v>
      </c>
      <c r="K273" s="6" t="s">
        <v>38822</v>
      </c>
      <c r="L273" s="6">
        <v>0</v>
      </c>
      <c r="M273" s="6" t="s">
        <v>38823</v>
      </c>
      <c r="N273" s="6" t="s">
        <v>44231</v>
      </c>
      <c r="O273" s="6" t="s">
        <v>38824</v>
      </c>
      <c r="P273" s="6" t="s">
        <v>41234</v>
      </c>
      <c r="Q273" s="6" t="s">
        <v>44591</v>
      </c>
    </row>
    <row r="274" spans="1:17" x14ac:dyDescent="0.25">
      <c r="A274" s="6" t="s">
        <v>44921</v>
      </c>
      <c r="B274" s="6" t="s">
        <v>43571</v>
      </c>
      <c r="C274" s="6">
        <v>4</v>
      </c>
      <c r="D274" s="6" t="s">
        <v>38662</v>
      </c>
      <c r="E274" s="6" t="s">
        <v>33364</v>
      </c>
      <c r="F274" s="6">
        <v>3007</v>
      </c>
      <c r="G274" s="6" t="s">
        <v>53</v>
      </c>
      <c r="H274" s="6" t="s">
        <v>41069</v>
      </c>
      <c r="I274" s="6" t="s">
        <v>44368</v>
      </c>
      <c r="J274" s="6" t="s">
        <v>44369</v>
      </c>
      <c r="K274" s="6" t="s">
        <v>38822</v>
      </c>
      <c r="L274" s="6">
        <v>0</v>
      </c>
      <c r="M274" s="6" t="s">
        <v>38823</v>
      </c>
      <c r="N274" s="6" t="s">
        <v>44231</v>
      </c>
      <c r="O274" s="6" t="s">
        <v>38824</v>
      </c>
      <c r="P274" s="6" t="s">
        <v>41234</v>
      </c>
      <c r="Q274" s="6" t="s">
        <v>44591</v>
      </c>
    </row>
    <row r="275" spans="1:17" x14ac:dyDescent="0.25">
      <c r="A275" s="6" t="s">
        <v>44922</v>
      </c>
      <c r="B275" s="6" t="s">
        <v>43571</v>
      </c>
      <c r="C275" s="6">
        <v>4</v>
      </c>
      <c r="D275" s="6" t="s">
        <v>38662</v>
      </c>
      <c r="E275" s="6" t="s">
        <v>23828</v>
      </c>
      <c r="F275" s="6">
        <v>3008</v>
      </c>
      <c r="G275" s="6" t="s">
        <v>72</v>
      </c>
      <c r="H275" s="6" t="s">
        <v>41069</v>
      </c>
      <c r="I275" s="6" t="s">
        <v>44368</v>
      </c>
      <c r="J275" s="6" t="s">
        <v>44369</v>
      </c>
      <c r="K275" s="6" t="s">
        <v>38822</v>
      </c>
      <c r="L275" s="6">
        <v>0</v>
      </c>
      <c r="M275" s="6" t="s">
        <v>38823</v>
      </c>
      <c r="N275" s="6" t="s">
        <v>44231</v>
      </c>
      <c r="O275" s="6" t="s">
        <v>38824</v>
      </c>
      <c r="P275" s="6" t="s">
        <v>41234</v>
      </c>
      <c r="Q275" s="6" t="s">
        <v>44591</v>
      </c>
    </row>
    <row r="276" spans="1:17" x14ac:dyDescent="0.25">
      <c r="A276" s="6" t="s">
        <v>44923</v>
      </c>
      <c r="B276" s="6" t="s">
        <v>43571</v>
      </c>
      <c r="C276" s="6">
        <v>4</v>
      </c>
      <c r="D276" s="6" t="s">
        <v>38662</v>
      </c>
      <c r="E276" s="6" t="s">
        <v>23836</v>
      </c>
      <c r="F276" s="6">
        <v>3009</v>
      </c>
      <c r="G276" s="6" t="s">
        <v>43</v>
      </c>
      <c r="H276" s="6" t="s">
        <v>41069</v>
      </c>
      <c r="I276" s="6" t="s">
        <v>44368</v>
      </c>
      <c r="J276" s="6" t="s">
        <v>44369</v>
      </c>
      <c r="K276" s="6" t="s">
        <v>38822</v>
      </c>
      <c r="L276" s="6">
        <v>0</v>
      </c>
      <c r="M276" s="6" t="s">
        <v>38823</v>
      </c>
      <c r="N276" s="6" t="s">
        <v>44231</v>
      </c>
      <c r="O276" s="6" t="s">
        <v>38824</v>
      </c>
      <c r="P276" s="6" t="s">
        <v>41234</v>
      </c>
      <c r="Q276" s="6" t="s">
        <v>44591</v>
      </c>
    </row>
    <row r="277" spans="1:17" x14ac:dyDescent="0.25">
      <c r="A277" s="6" t="s">
        <v>44924</v>
      </c>
      <c r="B277" s="6" t="s">
        <v>43571</v>
      </c>
      <c r="C277" s="6">
        <v>4</v>
      </c>
      <c r="D277" s="6" t="s">
        <v>38662</v>
      </c>
      <c r="E277" s="6" t="s">
        <v>23827</v>
      </c>
      <c r="F277" s="6">
        <v>3010</v>
      </c>
      <c r="G277" s="6" t="s">
        <v>59</v>
      </c>
      <c r="H277" s="6" t="s">
        <v>41069</v>
      </c>
      <c r="I277" s="6" t="s">
        <v>44368</v>
      </c>
      <c r="J277" s="6" t="s">
        <v>44369</v>
      </c>
      <c r="K277" s="6" t="s">
        <v>38822</v>
      </c>
      <c r="L277" s="6">
        <v>0</v>
      </c>
      <c r="M277" s="6" t="s">
        <v>38823</v>
      </c>
      <c r="N277" s="6" t="s">
        <v>44231</v>
      </c>
      <c r="O277" s="6" t="s">
        <v>38824</v>
      </c>
      <c r="P277" s="6" t="s">
        <v>41234</v>
      </c>
      <c r="Q277" s="6" t="s">
        <v>44591</v>
      </c>
    </row>
    <row r="278" spans="1:17" x14ac:dyDescent="0.25">
      <c r="A278" s="6" t="s">
        <v>44925</v>
      </c>
      <c r="B278" s="6" t="s">
        <v>43571</v>
      </c>
      <c r="C278" s="6">
        <v>4</v>
      </c>
      <c r="D278" s="6" t="s">
        <v>38662</v>
      </c>
      <c r="E278" s="6" t="s">
        <v>27846</v>
      </c>
      <c r="F278" s="6">
        <v>3011</v>
      </c>
      <c r="G278" s="6" t="s">
        <v>109</v>
      </c>
      <c r="H278" s="6" t="s">
        <v>41069</v>
      </c>
      <c r="I278" s="6" t="s">
        <v>44368</v>
      </c>
      <c r="J278" s="6" t="s">
        <v>44369</v>
      </c>
      <c r="K278" s="6" t="s">
        <v>38822</v>
      </c>
      <c r="L278" s="6">
        <v>0</v>
      </c>
      <c r="M278" s="6" t="s">
        <v>38823</v>
      </c>
      <c r="N278" s="6" t="s">
        <v>44231</v>
      </c>
      <c r="O278" s="6" t="s">
        <v>38824</v>
      </c>
      <c r="P278" s="6" t="s">
        <v>41234</v>
      </c>
      <c r="Q278" s="6" t="s">
        <v>44591</v>
      </c>
    </row>
    <row r="279" spans="1:17" x14ac:dyDescent="0.25">
      <c r="A279" s="6" t="s">
        <v>44926</v>
      </c>
      <c r="B279" s="6" t="s">
        <v>43571</v>
      </c>
      <c r="C279" s="6">
        <v>4</v>
      </c>
      <c r="D279" s="6" t="s">
        <v>38662</v>
      </c>
      <c r="E279" s="6" t="s">
        <v>27847</v>
      </c>
      <c r="F279" s="6">
        <v>4000</v>
      </c>
      <c r="G279" s="6" t="s">
        <v>26</v>
      </c>
      <c r="H279" s="6" t="s">
        <v>41069</v>
      </c>
      <c r="I279" s="6" t="s">
        <v>44368</v>
      </c>
      <c r="J279" s="6" t="s">
        <v>44369</v>
      </c>
      <c r="K279" s="6" t="s">
        <v>38822</v>
      </c>
      <c r="L279" s="6">
        <v>0</v>
      </c>
      <c r="M279" s="6" t="s">
        <v>38823</v>
      </c>
      <c r="N279" s="6" t="s">
        <v>44231</v>
      </c>
      <c r="O279" s="6" t="s">
        <v>38824</v>
      </c>
      <c r="P279" s="6" t="s">
        <v>41234</v>
      </c>
      <c r="Q279" s="6" t="s">
        <v>44591</v>
      </c>
    </row>
    <row r="280" spans="1:17" x14ac:dyDescent="0.25">
      <c r="A280" s="6" t="s">
        <v>44927</v>
      </c>
      <c r="B280" s="6" t="s">
        <v>43571</v>
      </c>
      <c r="C280" s="6">
        <v>4</v>
      </c>
      <c r="D280" s="6" t="s">
        <v>38662</v>
      </c>
      <c r="E280" s="6" t="s">
        <v>31420</v>
      </c>
      <c r="F280" s="6">
        <v>4001</v>
      </c>
      <c r="G280" s="6" t="s">
        <v>30</v>
      </c>
      <c r="H280" s="6" t="s">
        <v>41069</v>
      </c>
      <c r="I280" s="6" t="s">
        <v>44368</v>
      </c>
      <c r="J280" s="6" t="s">
        <v>44369</v>
      </c>
      <c r="K280" s="6" t="s">
        <v>38822</v>
      </c>
      <c r="L280" s="6">
        <v>0</v>
      </c>
      <c r="M280" s="6" t="s">
        <v>38823</v>
      </c>
      <c r="N280" s="6" t="s">
        <v>44231</v>
      </c>
      <c r="O280" s="6" t="s">
        <v>38824</v>
      </c>
      <c r="P280" s="6" t="s">
        <v>41234</v>
      </c>
      <c r="Q280" s="6" t="s">
        <v>44591</v>
      </c>
    </row>
    <row r="281" spans="1:17" x14ac:dyDescent="0.25">
      <c r="A281" s="6" t="s">
        <v>44928</v>
      </c>
      <c r="B281" s="6" t="s">
        <v>43571</v>
      </c>
      <c r="C281" s="6">
        <v>4</v>
      </c>
      <c r="D281" s="6" t="s">
        <v>38662</v>
      </c>
      <c r="E281" s="6" t="s">
        <v>26479</v>
      </c>
      <c r="F281" s="6">
        <v>4002</v>
      </c>
      <c r="G281" s="6" t="s">
        <v>50</v>
      </c>
      <c r="H281" s="6" t="s">
        <v>41069</v>
      </c>
      <c r="I281" s="6" t="s">
        <v>44368</v>
      </c>
      <c r="J281" s="6" t="s">
        <v>44369</v>
      </c>
      <c r="K281" s="6" t="s">
        <v>38822</v>
      </c>
      <c r="L281" s="6">
        <v>0</v>
      </c>
      <c r="M281" s="6" t="s">
        <v>38823</v>
      </c>
      <c r="N281" s="6" t="s">
        <v>44231</v>
      </c>
      <c r="O281" s="6" t="s">
        <v>38824</v>
      </c>
      <c r="P281" s="6" t="s">
        <v>41234</v>
      </c>
      <c r="Q281" s="6" t="s">
        <v>44591</v>
      </c>
    </row>
    <row r="282" spans="1:17" x14ac:dyDescent="0.25">
      <c r="A282" s="6" t="s">
        <v>44929</v>
      </c>
      <c r="B282" s="6" t="s">
        <v>43571</v>
      </c>
      <c r="C282" s="6">
        <v>4</v>
      </c>
      <c r="D282" s="6" t="s">
        <v>38662</v>
      </c>
      <c r="E282" s="6" t="s">
        <v>23826</v>
      </c>
      <c r="F282" s="6">
        <v>4003</v>
      </c>
      <c r="G282" s="6" t="s">
        <v>54</v>
      </c>
      <c r="H282" s="6" t="s">
        <v>41069</v>
      </c>
      <c r="I282" s="6" t="s">
        <v>44368</v>
      </c>
      <c r="J282" s="6" t="s">
        <v>44369</v>
      </c>
      <c r="K282" s="6" t="s">
        <v>38822</v>
      </c>
      <c r="L282" s="6">
        <v>0</v>
      </c>
      <c r="M282" s="6" t="s">
        <v>38823</v>
      </c>
      <c r="N282" s="6" t="s">
        <v>44231</v>
      </c>
      <c r="O282" s="6" t="s">
        <v>38824</v>
      </c>
      <c r="P282" s="6" t="s">
        <v>41234</v>
      </c>
      <c r="Q282" s="6" t="s">
        <v>44591</v>
      </c>
    </row>
    <row r="283" spans="1:17" x14ac:dyDescent="0.25">
      <c r="A283" s="6" t="s">
        <v>44930</v>
      </c>
      <c r="B283" s="6" t="s">
        <v>43571</v>
      </c>
      <c r="C283" s="6">
        <v>4</v>
      </c>
      <c r="D283" s="6" t="s">
        <v>38662</v>
      </c>
      <c r="E283" s="6" t="s">
        <v>21724</v>
      </c>
      <c r="F283" s="6">
        <v>4004</v>
      </c>
      <c r="G283" s="6" t="s">
        <v>95</v>
      </c>
      <c r="H283" s="6" t="s">
        <v>41069</v>
      </c>
      <c r="I283" s="6" t="s">
        <v>44368</v>
      </c>
      <c r="J283" s="6" t="s">
        <v>44369</v>
      </c>
      <c r="K283" s="6" t="s">
        <v>38822</v>
      </c>
      <c r="L283" s="6">
        <v>0</v>
      </c>
      <c r="M283" s="6" t="s">
        <v>38823</v>
      </c>
      <c r="N283" s="6" t="s">
        <v>44231</v>
      </c>
      <c r="O283" s="6" t="s">
        <v>38824</v>
      </c>
      <c r="P283" s="6" t="s">
        <v>41234</v>
      </c>
      <c r="Q283" s="6" t="s">
        <v>44591</v>
      </c>
    </row>
    <row r="284" spans="1:17" x14ac:dyDescent="0.25">
      <c r="A284" s="6" t="s">
        <v>44931</v>
      </c>
      <c r="B284" s="6" t="s">
        <v>43571</v>
      </c>
      <c r="C284" s="6">
        <v>4</v>
      </c>
      <c r="D284" s="6" t="s">
        <v>38662</v>
      </c>
      <c r="E284" s="6" t="s">
        <v>30377</v>
      </c>
      <c r="F284" s="6">
        <v>4005</v>
      </c>
      <c r="G284" s="6" t="s">
        <v>32</v>
      </c>
      <c r="H284" s="6" t="s">
        <v>41069</v>
      </c>
      <c r="I284" s="6" t="s">
        <v>44368</v>
      </c>
      <c r="J284" s="6" t="s">
        <v>44369</v>
      </c>
      <c r="K284" s="6" t="s">
        <v>38822</v>
      </c>
      <c r="L284" s="6">
        <v>0</v>
      </c>
      <c r="M284" s="6" t="s">
        <v>38823</v>
      </c>
      <c r="N284" s="6" t="s">
        <v>44231</v>
      </c>
      <c r="O284" s="6" t="s">
        <v>38824</v>
      </c>
      <c r="P284" s="6" t="s">
        <v>41234</v>
      </c>
      <c r="Q284" s="6" t="s">
        <v>44591</v>
      </c>
    </row>
    <row r="285" spans="1:17" x14ac:dyDescent="0.25">
      <c r="A285" s="6" t="s">
        <v>44932</v>
      </c>
      <c r="B285" s="6" t="s">
        <v>43571</v>
      </c>
      <c r="C285" s="6">
        <v>4</v>
      </c>
      <c r="D285" s="6" t="s">
        <v>38662</v>
      </c>
      <c r="E285" s="6" t="s">
        <v>21725</v>
      </c>
      <c r="F285" s="6">
        <v>4006</v>
      </c>
      <c r="G285" s="6" t="s">
        <v>115</v>
      </c>
      <c r="H285" s="6" t="s">
        <v>41069</v>
      </c>
      <c r="I285" s="6" t="s">
        <v>44368</v>
      </c>
      <c r="J285" s="6" t="s">
        <v>44369</v>
      </c>
      <c r="K285" s="6" t="s">
        <v>38822</v>
      </c>
      <c r="L285" s="6">
        <v>0</v>
      </c>
      <c r="M285" s="6" t="s">
        <v>38823</v>
      </c>
      <c r="N285" s="6" t="s">
        <v>44231</v>
      </c>
      <c r="O285" s="6" t="s">
        <v>38824</v>
      </c>
      <c r="P285" s="6" t="s">
        <v>41234</v>
      </c>
      <c r="Q285" s="6" t="s">
        <v>44591</v>
      </c>
    </row>
    <row r="286" spans="1:17" x14ac:dyDescent="0.25">
      <c r="A286" s="6" t="s">
        <v>44933</v>
      </c>
      <c r="B286" s="6" t="s">
        <v>43571</v>
      </c>
      <c r="C286" s="6">
        <v>4</v>
      </c>
      <c r="D286" s="6" t="s">
        <v>38662</v>
      </c>
      <c r="E286" s="6" t="s">
        <v>21723</v>
      </c>
      <c r="F286" s="6">
        <v>4007</v>
      </c>
      <c r="G286" s="6" t="s">
        <v>62</v>
      </c>
      <c r="H286" s="6" t="s">
        <v>41069</v>
      </c>
      <c r="I286" s="6" t="s">
        <v>44368</v>
      </c>
      <c r="J286" s="6" t="s">
        <v>44369</v>
      </c>
      <c r="K286" s="6" t="s">
        <v>38822</v>
      </c>
      <c r="L286" s="6">
        <v>0</v>
      </c>
      <c r="M286" s="6" t="s">
        <v>38823</v>
      </c>
      <c r="N286" s="6" t="s">
        <v>44231</v>
      </c>
      <c r="O286" s="6" t="s">
        <v>38824</v>
      </c>
      <c r="P286" s="6" t="s">
        <v>41234</v>
      </c>
      <c r="Q286" s="6" t="s">
        <v>44591</v>
      </c>
    </row>
    <row r="287" spans="1:17" x14ac:dyDescent="0.25">
      <c r="A287" s="6" t="s">
        <v>44934</v>
      </c>
      <c r="B287" s="6" t="s">
        <v>43571</v>
      </c>
      <c r="C287" s="6">
        <v>4</v>
      </c>
      <c r="D287" s="6" t="s">
        <v>38662</v>
      </c>
      <c r="E287" s="6" t="s">
        <v>21722</v>
      </c>
      <c r="F287" s="6">
        <v>4008</v>
      </c>
      <c r="G287" s="6" t="s">
        <v>141</v>
      </c>
      <c r="H287" s="6" t="s">
        <v>41069</v>
      </c>
      <c r="I287" s="6" t="s">
        <v>44368</v>
      </c>
      <c r="J287" s="6" t="s">
        <v>44369</v>
      </c>
      <c r="K287" s="6" t="s">
        <v>38822</v>
      </c>
      <c r="L287" s="6">
        <v>0</v>
      </c>
      <c r="M287" s="6" t="s">
        <v>38823</v>
      </c>
      <c r="N287" s="6" t="s">
        <v>44231</v>
      </c>
      <c r="O287" s="6" t="s">
        <v>38824</v>
      </c>
      <c r="P287" s="6" t="s">
        <v>41234</v>
      </c>
      <c r="Q287" s="6" t="s">
        <v>44591</v>
      </c>
    </row>
    <row r="288" spans="1:17" x14ac:dyDescent="0.25">
      <c r="A288" s="6" t="s">
        <v>44935</v>
      </c>
      <c r="B288" s="6" t="s">
        <v>43571</v>
      </c>
      <c r="C288" s="6">
        <v>4</v>
      </c>
      <c r="D288" s="6" t="s">
        <v>38662</v>
      </c>
      <c r="E288" s="6" t="s">
        <v>28674</v>
      </c>
      <c r="F288" s="6">
        <v>4009</v>
      </c>
      <c r="G288" s="6" t="s">
        <v>84</v>
      </c>
      <c r="H288" s="6" t="s">
        <v>41069</v>
      </c>
      <c r="I288" s="6" t="s">
        <v>44368</v>
      </c>
      <c r="J288" s="6" t="s">
        <v>44369</v>
      </c>
      <c r="K288" s="6" t="s">
        <v>38822</v>
      </c>
      <c r="L288" s="6">
        <v>0</v>
      </c>
      <c r="M288" s="6" t="s">
        <v>38823</v>
      </c>
      <c r="N288" s="6" t="s">
        <v>44231</v>
      </c>
      <c r="O288" s="6" t="s">
        <v>38824</v>
      </c>
      <c r="P288" s="6" t="s">
        <v>41234</v>
      </c>
      <c r="Q288" s="6" t="s">
        <v>44591</v>
      </c>
    </row>
    <row r="289" spans="1:17" x14ac:dyDescent="0.25">
      <c r="A289" s="6" t="s">
        <v>44936</v>
      </c>
      <c r="B289" s="6" t="s">
        <v>43571</v>
      </c>
      <c r="C289" s="6">
        <v>4</v>
      </c>
      <c r="D289" s="6" t="s">
        <v>38662</v>
      </c>
      <c r="E289" s="6" t="s">
        <v>25956</v>
      </c>
      <c r="F289" s="6">
        <v>1000</v>
      </c>
      <c r="G289" s="6" t="s">
        <v>7</v>
      </c>
      <c r="H289" s="6" t="s">
        <v>41073</v>
      </c>
      <c r="I289" s="6" t="s">
        <v>44376</v>
      </c>
      <c r="J289" s="6" t="s">
        <v>44377</v>
      </c>
      <c r="K289" s="6" t="s">
        <v>38822</v>
      </c>
      <c r="L289" s="6">
        <v>0</v>
      </c>
      <c r="M289" s="6" t="s">
        <v>38823</v>
      </c>
      <c r="N289" s="6" t="s">
        <v>44231</v>
      </c>
      <c r="O289" s="6" t="s">
        <v>38824</v>
      </c>
      <c r="P289" s="6" t="s">
        <v>41234</v>
      </c>
      <c r="Q289" s="6" t="s">
        <v>44591</v>
      </c>
    </row>
    <row r="290" spans="1:17" x14ac:dyDescent="0.25">
      <c r="A290" s="6" t="s">
        <v>44937</v>
      </c>
      <c r="B290" s="6" t="s">
        <v>43571</v>
      </c>
      <c r="C290" s="6">
        <v>4</v>
      </c>
      <c r="D290" s="6" t="s">
        <v>38662</v>
      </c>
      <c r="E290" s="6" t="s">
        <v>25954</v>
      </c>
      <c r="F290" s="6">
        <v>1001</v>
      </c>
      <c r="G290" s="6" t="s">
        <v>1</v>
      </c>
      <c r="H290" s="6" t="s">
        <v>41073</v>
      </c>
      <c r="I290" s="6" t="s">
        <v>44376</v>
      </c>
      <c r="J290" s="6" t="s">
        <v>44377</v>
      </c>
      <c r="K290" s="6" t="s">
        <v>38822</v>
      </c>
      <c r="L290" s="6">
        <v>0</v>
      </c>
      <c r="M290" s="6" t="s">
        <v>38823</v>
      </c>
      <c r="N290" s="6" t="s">
        <v>44231</v>
      </c>
      <c r="O290" s="6" t="s">
        <v>38824</v>
      </c>
      <c r="P290" s="6" t="s">
        <v>41234</v>
      </c>
      <c r="Q290" s="6" t="s">
        <v>44591</v>
      </c>
    </row>
    <row r="291" spans="1:17" x14ac:dyDescent="0.25">
      <c r="A291" s="6" t="s">
        <v>44938</v>
      </c>
      <c r="B291" s="6" t="s">
        <v>43571</v>
      </c>
      <c r="C291" s="6">
        <v>4</v>
      </c>
      <c r="D291" s="6" t="s">
        <v>38662</v>
      </c>
      <c r="E291" s="6" t="s">
        <v>24988</v>
      </c>
      <c r="F291" s="6">
        <v>1002</v>
      </c>
      <c r="G291" s="6" t="s">
        <v>22</v>
      </c>
      <c r="H291" s="6" t="s">
        <v>41073</v>
      </c>
      <c r="I291" s="6" t="s">
        <v>44376</v>
      </c>
      <c r="J291" s="6" t="s">
        <v>44377</v>
      </c>
      <c r="K291" s="6" t="s">
        <v>38822</v>
      </c>
      <c r="L291" s="6">
        <v>0</v>
      </c>
      <c r="M291" s="6" t="s">
        <v>38823</v>
      </c>
      <c r="N291" s="6" t="s">
        <v>44231</v>
      </c>
      <c r="O291" s="6" t="s">
        <v>38824</v>
      </c>
      <c r="P291" s="6" t="s">
        <v>41234</v>
      </c>
      <c r="Q291" s="6" t="s">
        <v>44591</v>
      </c>
    </row>
    <row r="292" spans="1:17" x14ac:dyDescent="0.25">
      <c r="A292" s="6" t="s">
        <v>44939</v>
      </c>
      <c r="B292" s="6" t="s">
        <v>43571</v>
      </c>
      <c r="C292" s="6">
        <v>4</v>
      </c>
      <c r="D292" s="6" t="s">
        <v>38662</v>
      </c>
      <c r="E292" s="6" t="s">
        <v>22734</v>
      </c>
      <c r="F292" s="6">
        <v>1003</v>
      </c>
      <c r="G292" s="6" t="s">
        <v>8</v>
      </c>
      <c r="H292" s="6" t="s">
        <v>41073</v>
      </c>
      <c r="I292" s="6" t="s">
        <v>44376</v>
      </c>
      <c r="J292" s="6" t="s">
        <v>44377</v>
      </c>
      <c r="K292" s="6" t="s">
        <v>38822</v>
      </c>
      <c r="L292" s="6">
        <v>0</v>
      </c>
      <c r="M292" s="6" t="s">
        <v>38823</v>
      </c>
      <c r="N292" s="6" t="s">
        <v>44231</v>
      </c>
      <c r="O292" s="6" t="s">
        <v>38824</v>
      </c>
      <c r="P292" s="6" t="s">
        <v>41234</v>
      </c>
      <c r="Q292" s="6" t="s">
        <v>44591</v>
      </c>
    </row>
    <row r="293" spans="1:17" x14ac:dyDescent="0.25">
      <c r="A293" s="6" t="s">
        <v>44940</v>
      </c>
      <c r="B293" s="6" t="s">
        <v>43571</v>
      </c>
      <c r="C293" s="6">
        <v>4</v>
      </c>
      <c r="D293" s="6" t="s">
        <v>38662</v>
      </c>
      <c r="E293" s="6" t="s">
        <v>22554</v>
      </c>
      <c r="F293" s="6">
        <v>1004</v>
      </c>
      <c r="G293" s="6" t="s">
        <v>0</v>
      </c>
      <c r="H293" s="6" t="s">
        <v>41073</v>
      </c>
      <c r="I293" s="6" t="s">
        <v>44376</v>
      </c>
      <c r="J293" s="6" t="s">
        <v>44377</v>
      </c>
      <c r="K293" s="6" t="s">
        <v>38822</v>
      </c>
      <c r="L293" s="6">
        <v>0</v>
      </c>
      <c r="M293" s="6" t="s">
        <v>38823</v>
      </c>
      <c r="N293" s="6" t="s">
        <v>44231</v>
      </c>
      <c r="O293" s="6" t="s">
        <v>38824</v>
      </c>
      <c r="P293" s="6" t="s">
        <v>41234</v>
      </c>
      <c r="Q293" s="6" t="s">
        <v>44591</v>
      </c>
    </row>
    <row r="294" spans="1:17" x14ac:dyDescent="0.25">
      <c r="A294" s="6" t="s">
        <v>44941</v>
      </c>
      <c r="B294" s="6" t="s">
        <v>43571</v>
      </c>
      <c r="C294" s="6">
        <v>4</v>
      </c>
      <c r="D294" s="6" t="s">
        <v>38662</v>
      </c>
      <c r="E294" s="6" t="s">
        <v>31961</v>
      </c>
      <c r="F294" s="6">
        <v>1005</v>
      </c>
      <c r="G294" s="6" t="s">
        <v>11</v>
      </c>
      <c r="H294" s="6" t="s">
        <v>41073</v>
      </c>
      <c r="I294" s="6" t="s">
        <v>44376</v>
      </c>
      <c r="J294" s="6" t="s">
        <v>44377</v>
      </c>
      <c r="K294" s="6" t="s">
        <v>38822</v>
      </c>
      <c r="L294" s="6">
        <v>0</v>
      </c>
      <c r="M294" s="6" t="s">
        <v>38823</v>
      </c>
      <c r="N294" s="6" t="s">
        <v>44231</v>
      </c>
      <c r="O294" s="6" t="s">
        <v>38824</v>
      </c>
      <c r="P294" s="6" t="s">
        <v>41234</v>
      </c>
      <c r="Q294" s="6" t="s">
        <v>44591</v>
      </c>
    </row>
    <row r="295" spans="1:17" x14ac:dyDescent="0.25">
      <c r="A295" s="6" t="s">
        <v>44942</v>
      </c>
      <c r="B295" s="6" t="s">
        <v>43571</v>
      </c>
      <c r="C295" s="6">
        <v>4</v>
      </c>
      <c r="D295" s="6" t="s">
        <v>38662</v>
      </c>
      <c r="E295" s="6" t="s">
        <v>31356</v>
      </c>
      <c r="F295" s="6">
        <v>1006</v>
      </c>
      <c r="G295" s="6" t="s">
        <v>39</v>
      </c>
      <c r="H295" s="6" t="s">
        <v>41073</v>
      </c>
      <c r="I295" s="6" t="s">
        <v>44376</v>
      </c>
      <c r="J295" s="6" t="s">
        <v>44377</v>
      </c>
      <c r="K295" s="6" t="s">
        <v>38822</v>
      </c>
      <c r="L295" s="6">
        <v>0</v>
      </c>
      <c r="M295" s="6" t="s">
        <v>38823</v>
      </c>
      <c r="N295" s="6" t="s">
        <v>44231</v>
      </c>
      <c r="O295" s="6" t="s">
        <v>38824</v>
      </c>
      <c r="P295" s="6" t="s">
        <v>41234</v>
      </c>
      <c r="Q295" s="6" t="s">
        <v>44591</v>
      </c>
    </row>
    <row r="296" spans="1:17" x14ac:dyDescent="0.25">
      <c r="A296" s="6" t="s">
        <v>44943</v>
      </c>
      <c r="B296" s="6" t="s">
        <v>43571</v>
      </c>
      <c r="C296" s="6">
        <v>4</v>
      </c>
      <c r="D296" s="6" t="s">
        <v>38662</v>
      </c>
      <c r="E296" s="6" t="s">
        <v>21031</v>
      </c>
      <c r="F296" s="6">
        <v>1007</v>
      </c>
      <c r="G296" s="6" t="s">
        <v>56</v>
      </c>
      <c r="H296" s="6" t="s">
        <v>41073</v>
      </c>
      <c r="I296" s="6" t="s">
        <v>44376</v>
      </c>
      <c r="J296" s="6" t="s">
        <v>44377</v>
      </c>
      <c r="K296" s="6" t="s">
        <v>38822</v>
      </c>
      <c r="L296" s="6">
        <v>0</v>
      </c>
      <c r="M296" s="6" t="s">
        <v>38823</v>
      </c>
      <c r="N296" s="6" t="s">
        <v>44231</v>
      </c>
      <c r="O296" s="6" t="s">
        <v>38824</v>
      </c>
      <c r="P296" s="6" t="s">
        <v>41234</v>
      </c>
      <c r="Q296" s="6" t="s">
        <v>44591</v>
      </c>
    </row>
    <row r="297" spans="1:17" x14ac:dyDescent="0.25">
      <c r="A297" s="6" t="s">
        <v>44944</v>
      </c>
      <c r="B297" s="6" t="s">
        <v>43571</v>
      </c>
      <c r="C297" s="6">
        <v>4</v>
      </c>
      <c r="D297" s="6" t="s">
        <v>38662</v>
      </c>
      <c r="E297" s="6" t="s">
        <v>25962</v>
      </c>
      <c r="F297" s="6">
        <v>1008</v>
      </c>
      <c r="G297" s="6" t="s">
        <v>3</v>
      </c>
      <c r="H297" s="6" t="s">
        <v>41073</v>
      </c>
      <c r="I297" s="6" t="s">
        <v>44376</v>
      </c>
      <c r="J297" s="6" t="s">
        <v>44377</v>
      </c>
      <c r="K297" s="6" t="s">
        <v>38822</v>
      </c>
      <c r="L297" s="6">
        <v>0</v>
      </c>
      <c r="M297" s="6" t="s">
        <v>38823</v>
      </c>
      <c r="N297" s="6" t="s">
        <v>44231</v>
      </c>
      <c r="O297" s="6" t="s">
        <v>38824</v>
      </c>
      <c r="P297" s="6" t="s">
        <v>41234</v>
      </c>
      <c r="Q297" s="6" t="s">
        <v>44591</v>
      </c>
    </row>
    <row r="298" spans="1:17" x14ac:dyDescent="0.25">
      <c r="A298" s="6" t="s">
        <v>44945</v>
      </c>
      <c r="B298" s="6" t="s">
        <v>43571</v>
      </c>
      <c r="C298" s="6">
        <v>4</v>
      </c>
      <c r="D298" s="6" t="s">
        <v>38662</v>
      </c>
      <c r="E298" s="6" t="s">
        <v>20587</v>
      </c>
      <c r="F298" s="6">
        <v>1009</v>
      </c>
      <c r="G298" s="6" t="s">
        <v>49</v>
      </c>
      <c r="H298" s="6" t="s">
        <v>41073</v>
      </c>
      <c r="I298" s="6" t="s">
        <v>44376</v>
      </c>
      <c r="J298" s="6" t="s">
        <v>44377</v>
      </c>
      <c r="K298" s="6" t="s">
        <v>38822</v>
      </c>
      <c r="L298" s="6">
        <v>0</v>
      </c>
      <c r="M298" s="6" t="s">
        <v>38823</v>
      </c>
      <c r="N298" s="6" t="s">
        <v>44231</v>
      </c>
      <c r="O298" s="6" t="s">
        <v>38824</v>
      </c>
      <c r="P298" s="6" t="s">
        <v>41234</v>
      </c>
      <c r="Q298" s="6" t="s">
        <v>44591</v>
      </c>
    </row>
    <row r="299" spans="1:17" x14ac:dyDescent="0.25">
      <c r="A299" s="6" t="s">
        <v>44946</v>
      </c>
      <c r="B299" s="6" t="s">
        <v>43571</v>
      </c>
      <c r="C299" s="6">
        <v>4</v>
      </c>
      <c r="D299" s="6" t="s">
        <v>38662</v>
      </c>
      <c r="E299" s="6" t="s">
        <v>24997</v>
      </c>
      <c r="F299" s="6">
        <v>1010</v>
      </c>
      <c r="G299" s="6" t="s">
        <v>20</v>
      </c>
      <c r="H299" s="6" t="s">
        <v>41073</v>
      </c>
      <c r="I299" s="6" t="s">
        <v>44376</v>
      </c>
      <c r="J299" s="6" t="s">
        <v>44377</v>
      </c>
      <c r="K299" s="6" t="s">
        <v>38822</v>
      </c>
      <c r="L299" s="6">
        <v>0</v>
      </c>
      <c r="M299" s="6" t="s">
        <v>38823</v>
      </c>
      <c r="N299" s="6" t="s">
        <v>44231</v>
      </c>
      <c r="O299" s="6" t="s">
        <v>38824</v>
      </c>
      <c r="P299" s="6" t="s">
        <v>41234</v>
      </c>
      <c r="Q299" s="6" t="s">
        <v>44591</v>
      </c>
    </row>
    <row r="300" spans="1:17" x14ac:dyDescent="0.25">
      <c r="A300" s="6" t="s">
        <v>44947</v>
      </c>
      <c r="B300" s="6" t="s">
        <v>43571</v>
      </c>
      <c r="C300" s="6">
        <v>4</v>
      </c>
      <c r="D300" s="6" t="s">
        <v>38662</v>
      </c>
      <c r="E300" s="6" t="s">
        <v>26949</v>
      </c>
      <c r="F300" s="6">
        <v>1011</v>
      </c>
      <c r="G300" s="6" t="s">
        <v>4</v>
      </c>
      <c r="H300" s="6" t="s">
        <v>41073</v>
      </c>
      <c r="I300" s="6" t="s">
        <v>44376</v>
      </c>
      <c r="J300" s="6" t="s">
        <v>44377</v>
      </c>
      <c r="K300" s="6" t="s">
        <v>38822</v>
      </c>
      <c r="L300" s="6">
        <v>0</v>
      </c>
      <c r="M300" s="6" t="s">
        <v>38823</v>
      </c>
      <c r="N300" s="6" t="s">
        <v>44231</v>
      </c>
      <c r="O300" s="6" t="s">
        <v>38824</v>
      </c>
      <c r="P300" s="6" t="s">
        <v>41234</v>
      </c>
      <c r="Q300" s="6" t="s">
        <v>44591</v>
      </c>
    </row>
    <row r="301" spans="1:17" x14ac:dyDescent="0.25">
      <c r="A301" s="6" t="s">
        <v>44948</v>
      </c>
      <c r="B301" s="6" t="s">
        <v>43571</v>
      </c>
      <c r="C301" s="6">
        <v>4</v>
      </c>
      <c r="D301" s="6" t="s">
        <v>38662</v>
      </c>
      <c r="E301" s="6" t="s">
        <v>25959</v>
      </c>
      <c r="F301" s="6">
        <v>1012</v>
      </c>
      <c r="G301" s="6" t="s">
        <v>21</v>
      </c>
      <c r="H301" s="6" t="s">
        <v>41073</v>
      </c>
      <c r="I301" s="6" t="s">
        <v>44376</v>
      </c>
      <c r="J301" s="6" t="s">
        <v>44377</v>
      </c>
      <c r="K301" s="6" t="s">
        <v>38822</v>
      </c>
      <c r="L301" s="6">
        <v>0</v>
      </c>
      <c r="M301" s="6" t="s">
        <v>38823</v>
      </c>
      <c r="N301" s="6" t="s">
        <v>44231</v>
      </c>
      <c r="O301" s="6" t="s">
        <v>38824</v>
      </c>
      <c r="P301" s="6" t="s">
        <v>41234</v>
      </c>
      <c r="Q301" s="6" t="s">
        <v>44591</v>
      </c>
    </row>
    <row r="302" spans="1:17" x14ac:dyDescent="0.25">
      <c r="A302" s="6" t="s">
        <v>44949</v>
      </c>
      <c r="B302" s="6" t="s">
        <v>43571</v>
      </c>
      <c r="C302" s="6">
        <v>4</v>
      </c>
      <c r="D302" s="6" t="s">
        <v>38662</v>
      </c>
      <c r="E302" s="6" t="s">
        <v>23682</v>
      </c>
      <c r="F302" s="6">
        <v>1013</v>
      </c>
      <c r="G302" s="6" t="s">
        <v>5</v>
      </c>
      <c r="H302" s="6" t="s">
        <v>41073</v>
      </c>
      <c r="I302" s="6" t="s">
        <v>44376</v>
      </c>
      <c r="J302" s="6" t="s">
        <v>44377</v>
      </c>
      <c r="K302" s="6" t="s">
        <v>38822</v>
      </c>
      <c r="L302" s="6">
        <v>0</v>
      </c>
      <c r="M302" s="6" t="s">
        <v>38823</v>
      </c>
      <c r="N302" s="6" t="s">
        <v>44231</v>
      </c>
      <c r="O302" s="6" t="s">
        <v>38824</v>
      </c>
      <c r="P302" s="6" t="s">
        <v>41234</v>
      </c>
      <c r="Q302" s="6" t="s">
        <v>44591</v>
      </c>
    </row>
    <row r="303" spans="1:17" x14ac:dyDescent="0.25">
      <c r="A303" s="6" t="s">
        <v>44950</v>
      </c>
      <c r="B303" s="6" t="s">
        <v>43571</v>
      </c>
      <c r="C303" s="6">
        <v>4</v>
      </c>
      <c r="D303" s="6" t="s">
        <v>38662</v>
      </c>
      <c r="E303" s="6" t="s">
        <v>23354</v>
      </c>
      <c r="F303" s="6">
        <v>1000</v>
      </c>
      <c r="G303" s="6" t="s">
        <v>7</v>
      </c>
      <c r="H303" s="6" t="s">
        <v>41074</v>
      </c>
      <c r="I303" s="6" t="s">
        <v>44378</v>
      </c>
      <c r="J303" s="6" t="s">
        <v>44379</v>
      </c>
      <c r="K303" s="6" t="s">
        <v>38822</v>
      </c>
      <c r="L303" s="6">
        <v>0</v>
      </c>
      <c r="M303" s="6" t="s">
        <v>38823</v>
      </c>
      <c r="N303" s="6" t="s">
        <v>44231</v>
      </c>
      <c r="O303" s="6" t="s">
        <v>38824</v>
      </c>
      <c r="P303" s="6" t="s">
        <v>41234</v>
      </c>
      <c r="Q303" s="6" t="s">
        <v>44591</v>
      </c>
    </row>
    <row r="304" spans="1:17" x14ac:dyDescent="0.25">
      <c r="A304" s="6" t="s">
        <v>44951</v>
      </c>
      <c r="B304" s="6" t="s">
        <v>43571</v>
      </c>
      <c r="C304" s="6">
        <v>4</v>
      </c>
      <c r="D304" s="6" t="s">
        <v>38662</v>
      </c>
      <c r="E304" s="6" t="s">
        <v>29944</v>
      </c>
      <c r="F304" s="6">
        <v>1001</v>
      </c>
      <c r="G304" s="6" t="s">
        <v>1</v>
      </c>
      <c r="H304" s="6" t="s">
        <v>41074</v>
      </c>
      <c r="I304" s="6" t="s">
        <v>44378</v>
      </c>
      <c r="J304" s="6" t="s">
        <v>44379</v>
      </c>
      <c r="K304" s="6" t="s">
        <v>38822</v>
      </c>
      <c r="L304" s="6">
        <v>0</v>
      </c>
      <c r="M304" s="6" t="s">
        <v>38823</v>
      </c>
      <c r="N304" s="6" t="s">
        <v>44231</v>
      </c>
      <c r="O304" s="6" t="s">
        <v>38824</v>
      </c>
      <c r="P304" s="6" t="s">
        <v>41234</v>
      </c>
      <c r="Q304" s="6" t="s">
        <v>44591</v>
      </c>
    </row>
    <row r="305" spans="1:17" x14ac:dyDescent="0.25">
      <c r="A305" s="6" t="s">
        <v>44952</v>
      </c>
      <c r="B305" s="6" t="s">
        <v>43571</v>
      </c>
      <c r="C305" s="6">
        <v>4</v>
      </c>
      <c r="D305" s="6" t="s">
        <v>38662</v>
      </c>
      <c r="E305" s="6" t="s">
        <v>23833</v>
      </c>
      <c r="F305" s="6">
        <v>1002</v>
      </c>
      <c r="G305" s="6" t="s">
        <v>22</v>
      </c>
      <c r="H305" s="6" t="s">
        <v>41074</v>
      </c>
      <c r="I305" s="6" t="s">
        <v>44378</v>
      </c>
      <c r="J305" s="6" t="s">
        <v>44379</v>
      </c>
      <c r="K305" s="6" t="s">
        <v>38822</v>
      </c>
      <c r="L305" s="6">
        <v>0</v>
      </c>
      <c r="M305" s="6" t="s">
        <v>38823</v>
      </c>
      <c r="N305" s="6" t="s">
        <v>44231</v>
      </c>
      <c r="O305" s="6" t="s">
        <v>38824</v>
      </c>
      <c r="P305" s="6" t="s">
        <v>41234</v>
      </c>
      <c r="Q305" s="6" t="s">
        <v>44591</v>
      </c>
    </row>
    <row r="306" spans="1:17" x14ac:dyDescent="0.25">
      <c r="A306" s="6" t="s">
        <v>44953</v>
      </c>
      <c r="B306" s="6" t="s">
        <v>43571</v>
      </c>
      <c r="C306" s="6">
        <v>4</v>
      </c>
      <c r="D306" s="6" t="s">
        <v>38662</v>
      </c>
      <c r="E306" s="6" t="s">
        <v>23831</v>
      </c>
      <c r="F306" s="6">
        <v>1003</v>
      </c>
      <c r="G306" s="6" t="s">
        <v>8</v>
      </c>
      <c r="H306" s="6" t="s">
        <v>41074</v>
      </c>
      <c r="I306" s="6" t="s">
        <v>44378</v>
      </c>
      <c r="J306" s="6" t="s">
        <v>44379</v>
      </c>
      <c r="K306" s="6" t="s">
        <v>38822</v>
      </c>
      <c r="L306" s="6">
        <v>0</v>
      </c>
      <c r="M306" s="6" t="s">
        <v>38823</v>
      </c>
      <c r="N306" s="6" t="s">
        <v>44231</v>
      </c>
      <c r="O306" s="6" t="s">
        <v>38824</v>
      </c>
      <c r="P306" s="6" t="s">
        <v>41234</v>
      </c>
      <c r="Q306" s="6" t="s">
        <v>44591</v>
      </c>
    </row>
    <row r="307" spans="1:17" x14ac:dyDescent="0.25">
      <c r="A307" s="6" t="s">
        <v>44954</v>
      </c>
      <c r="B307" s="6" t="s">
        <v>43571</v>
      </c>
      <c r="C307" s="6">
        <v>4</v>
      </c>
      <c r="D307" s="6" t="s">
        <v>38662</v>
      </c>
      <c r="E307" s="6" t="s">
        <v>32680</v>
      </c>
      <c r="F307" s="6">
        <v>1004</v>
      </c>
      <c r="G307" s="6" t="s">
        <v>0</v>
      </c>
      <c r="H307" s="6" t="s">
        <v>41074</v>
      </c>
      <c r="I307" s="6" t="s">
        <v>44378</v>
      </c>
      <c r="J307" s="6" t="s">
        <v>44379</v>
      </c>
      <c r="K307" s="6" t="s">
        <v>38822</v>
      </c>
      <c r="L307" s="6">
        <v>0</v>
      </c>
      <c r="M307" s="6" t="s">
        <v>38823</v>
      </c>
      <c r="N307" s="6" t="s">
        <v>44231</v>
      </c>
      <c r="O307" s="6" t="s">
        <v>38824</v>
      </c>
      <c r="P307" s="6" t="s">
        <v>41234</v>
      </c>
      <c r="Q307" s="6" t="s">
        <v>44591</v>
      </c>
    </row>
    <row r="308" spans="1:17" x14ac:dyDescent="0.25">
      <c r="A308" s="6" t="s">
        <v>44955</v>
      </c>
      <c r="B308" s="6" t="s">
        <v>43571</v>
      </c>
      <c r="C308" s="6">
        <v>4</v>
      </c>
      <c r="D308" s="6" t="s">
        <v>38662</v>
      </c>
      <c r="E308" s="6" t="s">
        <v>23830</v>
      </c>
      <c r="F308" s="6">
        <v>1005</v>
      </c>
      <c r="G308" s="6" t="s">
        <v>11</v>
      </c>
      <c r="H308" s="6" t="s">
        <v>41074</v>
      </c>
      <c r="I308" s="6" t="s">
        <v>44378</v>
      </c>
      <c r="J308" s="6" t="s">
        <v>44379</v>
      </c>
      <c r="K308" s="6" t="s">
        <v>38822</v>
      </c>
      <c r="L308" s="6">
        <v>0</v>
      </c>
      <c r="M308" s="6" t="s">
        <v>38823</v>
      </c>
      <c r="N308" s="6" t="s">
        <v>44231</v>
      </c>
      <c r="O308" s="6" t="s">
        <v>38824</v>
      </c>
      <c r="P308" s="6" t="s">
        <v>41234</v>
      </c>
      <c r="Q308" s="6" t="s">
        <v>44591</v>
      </c>
    </row>
    <row r="309" spans="1:17" x14ac:dyDescent="0.25">
      <c r="A309" s="6" t="s">
        <v>44956</v>
      </c>
      <c r="B309" s="6" t="s">
        <v>43571</v>
      </c>
      <c r="C309" s="6">
        <v>4</v>
      </c>
      <c r="D309" s="6" t="s">
        <v>38662</v>
      </c>
      <c r="E309" s="6" t="s">
        <v>33367</v>
      </c>
      <c r="F309" s="6">
        <v>1006</v>
      </c>
      <c r="G309" s="6" t="s">
        <v>39</v>
      </c>
      <c r="H309" s="6" t="s">
        <v>41074</v>
      </c>
      <c r="I309" s="6" t="s">
        <v>44378</v>
      </c>
      <c r="J309" s="6" t="s">
        <v>44379</v>
      </c>
      <c r="K309" s="6" t="s">
        <v>38822</v>
      </c>
      <c r="L309" s="6">
        <v>0</v>
      </c>
      <c r="M309" s="6" t="s">
        <v>38823</v>
      </c>
      <c r="N309" s="6" t="s">
        <v>44231</v>
      </c>
      <c r="O309" s="6" t="s">
        <v>38824</v>
      </c>
      <c r="P309" s="6" t="s">
        <v>41234</v>
      </c>
      <c r="Q309" s="6" t="s">
        <v>44591</v>
      </c>
    </row>
    <row r="310" spans="1:17" x14ac:dyDescent="0.25">
      <c r="A310" s="6" t="s">
        <v>44957</v>
      </c>
      <c r="B310" s="6" t="s">
        <v>43571</v>
      </c>
      <c r="C310" s="6">
        <v>4</v>
      </c>
      <c r="D310" s="6" t="s">
        <v>38662</v>
      </c>
      <c r="E310" s="6" t="s">
        <v>23832</v>
      </c>
      <c r="F310" s="6">
        <v>1007</v>
      </c>
      <c r="G310" s="6" t="s">
        <v>56</v>
      </c>
      <c r="H310" s="6" t="s">
        <v>41074</v>
      </c>
      <c r="I310" s="6" t="s">
        <v>44378</v>
      </c>
      <c r="J310" s="6" t="s">
        <v>44379</v>
      </c>
      <c r="K310" s="6" t="s">
        <v>38822</v>
      </c>
      <c r="L310" s="6">
        <v>0</v>
      </c>
      <c r="M310" s="6" t="s">
        <v>38823</v>
      </c>
      <c r="N310" s="6" t="s">
        <v>44231</v>
      </c>
      <c r="O310" s="6" t="s">
        <v>38824</v>
      </c>
      <c r="P310" s="6" t="s">
        <v>41234</v>
      </c>
      <c r="Q310" s="6" t="s">
        <v>44591</v>
      </c>
    </row>
    <row r="311" spans="1:17" x14ac:dyDescent="0.25">
      <c r="A311" s="6" t="s">
        <v>44958</v>
      </c>
      <c r="B311" s="6" t="s">
        <v>43571</v>
      </c>
      <c r="C311" s="6">
        <v>4</v>
      </c>
      <c r="D311" s="6" t="s">
        <v>38662</v>
      </c>
      <c r="E311" s="6" t="s">
        <v>29942</v>
      </c>
      <c r="F311" s="6">
        <v>1008</v>
      </c>
      <c r="G311" s="6" t="s">
        <v>3</v>
      </c>
      <c r="H311" s="6" t="s">
        <v>41074</v>
      </c>
      <c r="I311" s="6" t="s">
        <v>44378</v>
      </c>
      <c r="J311" s="6" t="s">
        <v>44379</v>
      </c>
      <c r="K311" s="6" t="s">
        <v>38822</v>
      </c>
      <c r="L311" s="6">
        <v>0</v>
      </c>
      <c r="M311" s="6" t="s">
        <v>38823</v>
      </c>
      <c r="N311" s="6" t="s">
        <v>44231</v>
      </c>
      <c r="O311" s="6" t="s">
        <v>38824</v>
      </c>
      <c r="P311" s="6" t="s">
        <v>41234</v>
      </c>
      <c r="Q311" s="6" t="s">
        <v>44591</v>
      </c>
    </row>
    <row r="312" spans="1:17" x14ac:dyDescent="0.25">
      <c r="A312" s="6" t="s">
        <v>44959</v>
      </c>
      <c r="B312" s="6" t="s">
        <v>43571</v>
      </c>
      <c r="C312" s="6">
        <v>4</v>
      </c>
      <c r="D312" s="6" t="s">
        <v>38662</v>
      </c>
      <c r="E312" s="6" t="s">
        <v>26772</v>
      </c>
      <c r="F312" s="6">
        <v>1009</v>
      </c>
      <c r="G312" s="6" t="s">
        <v>49</v>
      </c>
      <c r="H312" s="6" t="s">
        <v>41074</v>
      </c>
      <c r="I312" s="6" t="s">
        <v>44378</v>
      </c>
      <c r="J312" s="6" t="s">
        <v>44379</v>
      </c>
      <c r="K312" s="6" t="s">
        <v>38822</v>
      </c>
      <c r="L312" s="6">
        <v>0</v>
      </c>
      <c r="M312" s="6" t="s">
        <v>38823</v>
      </c>
      <c r="N312" s="6" t="s">
        <v>44231</v>
      </c>
      <c r="O312" s="6" t="s">
        <v>38824</v>
      </c>
      <c r="P312" s="6" t="s">
        <v>41234</v>
      </c>
      <c r="Q312" s="6" t="s">
        <v>44591</v>
      </c>
    </row>
    <row r="313" spans="1:17" x14ac:dyDescent="0.25">
      <c r="A313" s="6" t="s">
        <v>44960</v>
      </c>
      <c r="B313" s="6" t="s">
        <v>43571</v>
      </c>
      <c r="C313" s="6">
        <v>4</v>
      </c>
      <c r="D313" s="6" t="s">
        <v>38662</v>
      </c>
      <c r="E313" s="6" t="s">
        <v>29945</v>
      </c>
      <c r="F313" s="6">
        <v>1010</v>
      </c>
      <c r="G313" s="6" t="s">
        <v>20</v>
      </c>
      <c r="H313" s="6" t="s">
        <v>41074</v>
      </c>
      <c r="I313" s="6" t="s">
        <v>44378</v>
      </c>
      <c r="J313" s="6" t="s">
        <v>44379</v>
      </c>
      <c r="K313" s="6" t="s">
        <v>38822</v>
      </c>
      <c r="L313" s="6">
        <v>0</v>
      </c>
      <c r="M313" s="6" t="s">
        <v>38823</v>
      </c>
      <c r="N313" s="6" t="s">
        <v>44231</v>
      </c>
      <c r="O313" s="6" t="s">
        <v>38824</v>
      </c>
      <c r="P313" s="6" t="s">
        <v>41234</v>
      </c>
      <c r="Q313" s="6" t="s">
        <v>44591</v>
      </c>
    </row>
    <row r="314" spans="1:17" x14ac:dyDescent="0.25">
      <c r="A314" s="6" t="s">
        <v>44961</v>
      </c>
      <c r="B314" s="6" t="s">
        <v>43571</v>
      </c>
      <c r="C314" s="6">
        <v>4</v>
      </c>
      <c r="D314" s="6" t="s">
        <v>38662</v>
      </c>
      <c r="E314" s="6" t="s">
        <v>29943</v>
      </c>
      <c r="F314" s="6">
        <v>1011</v>
      </c>
      <c r="G314" s="6" t="s">
        <v>4</v>
      </c>
      <c r="H314" s="6" t="s">
        <v>41074</v>
      </c>
      <c r="I314" s="6" t="s">
        <v>44378</v>
      </c>
      <c r="J314" s="6" t="s">
        <v>44379</v>
      </c>
      <c r="K314" s="6" t="s">
        <v>38822</v>
      </c>
      <c r="L314" s="6">
        <v>0</v>
      </c>
      <c r="M314" s="6" t="s">
        <v>38823</v>
      </c>
      <c r="N314" s="6" t="s">
        <v>44231</v>
      </c>
      <c r="O314" s="6" t="s">
        <v>38824</v>
      </c>
      <c r="P314" s="6" t="s">
        <v>41234</v>
      </c>
      <c r="Q314" s="6" t="s">
        <v>44591</v>
      </c>
    </row>
    <row r="315" spans="1:17" x14ac:dyDescent="0.25">
      <c r="A315" s="6" t="s">
        <v>44962</v>
      </c>
      <c r="B315" s="6" t="s">
        <v>43571</v>
      </c>
      <c r="C315" s="6">
        <v>4</v>
      </c>
      <c r="D315" s="6" t="s">
        <v>38662</v>
      </c>
      <c r="E315" s="6" t="s">
        <v>30383</v>
      </c>
      <c r="F315" s="6">
        <v>1012</v>
      </c>
      <c r="G315" s="6" t="s">
        <v>21</v>
      </c>
      <c r="H315" s="6" t="s">
        <v>41074</v>
      </c>
      <c r="I315" s="6" t="s">
        <v>44378</v>
      </c>
      <c r="J315" s="6" t="s">
        <v>44379</v>
      </c>
      <c r="K315" s="6" t="s">
        <v>38822</v>
      </c>
      <c r="L315" s="6">
        <v>0</v>
      </c>
      <c r="M315" s="6" t="s">
        <v>38823</v>
      </c>
      <c r="N315" s="6" t="s">
        <v>44231</v>
      </c>
      <c r="O315" s="6" t="s">
        <v>38824</v>
      </c>
      <c r="P315" s="6" t="s">
        <v>41234</v>
      </c>
      <c r="Q315" s="6" t="s">
        <v>44591</v>
      </c>
    </row>
    <row r="316" spans="1:17" x14ac:dyDescent="0.25">
      <c r="A316" s="6" t="s">
        <v>44963</v>
      </c>
      <c r="B316" s="6" t="s">
        <v>43571</v>
      </c>
      <c r="C316" s="6">
        <v>4</v>
      </c>
      <c r="D316" s="6" t="s">
        <v>38662</v>
      </c>
      <c r="E316" s="6" t="s">
        <v>23834</v>
      </c>
      <c r="F316" s="6">
        <v>1013</v>
      </c>
      <c r="G316" s="6" t="s">
        <v>5</v>
      </c>
      <c r="H316" s="6" t="s">
        <v>41074</v>
      </c>
      <c r="I316" s="6" t="s">
        <v>44378</v>
      </c>
      <c r="J316" s="6" t="s">
        <v>44379</v>
      </c>
      <c r="K316" s="6" t="s">
        <v>38822</v>
      </c>
      <c r="L316" s="6">
        <v>0</v>
      </c>
      <c r="M316" s="6" t="s">
        <v>38823</v>
      </c>
      <c r="N316" s="6" t="s">
        <v>44231</v>
      </c>
      <c r="O316" s="6" t="s">
        <v>38824</v>
      </c>
      <c r="P316" s="6" t="s">
        <v>41234</v>
      </c>
      <c r="Q316" s="6" t="s">
        <v>44591</v>
      </c>
    </row>
    <row r="317" spans="1:17" x14ac:dyDescent="0.25">
      <c r="A317" s="6" t="s">
        <v>44964</v>
      </c>
      <c r="B317" s="6" t="s">
        <v>43571</v>
      </c>
      <c r="C317" s="6">
        <v>4</v>
      </c>
      <c r="D317" s="6" t="s">
        <v>38662</v>
      </c>
      <c r="E317" s="6" t="s">
        <v>31584</v>
      </c>
      <c r="F317" s="6">
        <v>2000</v>
      </c>
      <c r="G317" s="6" t="s">
        <v>25</v>
      </c>
      <c r="H317" s="6" t="s">
        <v>41074</v>
      </c>
      <c r="I317" s="6" t="s">
        <v>44378</v>
      </c>
      <c r="J317" s="6" t="s">
        <v>44379</v>
      </c>
      <c r="K317" s="6" t="s">
        <v>38822</v>
      </c>
      <c r="L317" s="6">
        <v>0</v>
      </c>
      <c r="M317" s="6" t="s">
        <v>38823</v>
      </c>
      <c r="N317" s="6" t="s">
        <v>44231</v>
      </c>
      <c r="O317" s="6" t="s">
        <v>38824</v>
      </c>
      <c r="P317" s="6" t="s">
        <v>41234</v>
      </c>
      <c r="Q317" s="6" t="s">
        <v>44591</v>
      </c>
    </row>
    <row r="318" spans="1:17" x14ac:dyDescent="0.25">
      <c r="A318" s="6" t="s">
        <v>44965</v>
      </c>
      <c r="B318" s="6" t="s">
        <v>43571</v>
      </c>
      <c r="C318" s="6">
        <v>4</v>
      </c>
      <c r="D318" s="6" t="s">
        <v>38662</v>
      </c>
      <c r="E318" s="6" t="s">
        <v>31587</v>
      </c>
      <c r="F318" s="6">
        <v>2001</v>
      </c>
      <c r="G318" s="6" t="s">
        <v>9</v>
      </c>
      <c r="H318" s="6" t="s">
        <v>41074</v>
      </c>
      <c r="I318" s="6" t="s">
        <v>44378</v>
      </c>
      <c r="J318" s="6" t="s">
        <v>44379</v>
      </c>
      <c r="K318" s="6" t="s">
        <v>38822</v>
      </c>
      <c r="L318" s="6">
        <v>0</v>
      </c>
      <c r="M318" s="6" t="s">
        <v>38823</v>
      </c>
      <c r="N318" s="6" t="s">
        <v>44231</v>
      </c>
      <c r="O318" s="6" t="s">
        <v>38824</v>
      </c>
      <c r="P318" s="6" t="s">
        <v>41234</v>
      </c>
      <c r="Q318" s="6" t="s">
        <v>44591</v>
      </c>
    </row>
    <row r="319" spans="1:17" x14ac:dyDescent="0.25">
      <c r="A319" s="6" t="s">
        <v>44966</v>
      </c>
      <c r="B319" s="6" t="s">
        <v>43571</v>
      </c>
      <c r="C319" s="6">
        <v>4</v>
      </c>
      <c r="D319" s="6" t="s">
        <v>38662</v>
      </c>
      <c r="E319" s="6" t="s">
        <v>25986</v>
      </c>
      <c r="F319" s="6">
        <v>2002</v>
      </c>
      <c r="G319" s="6" t="s">
        <v>10</v>
      </c>
      <c r="H319" s="6" t="s">
        <v>41074</v>
      </c>
      <c r="I319" s="6" t="s">
        <v>44378</v>
      </c>
      <c r="J319" s="6" t="s">
        <v>44379</v>
      </c>
      <c r="K319" s="6" t="s">
        <v>38822</v>
      </c>
      <c r="L319" s="6">
        <v>0</v>
      </c>
      <c r="M319" s="6" t="s">
        <v>38823</v>
      </c>
      <c r="N319" s="6" t="s">
        <v>44231</v>
      </c>
      <c r="O319" s="6" t="s">
        <v>38824</v>
      </c>
      <c r="P319" s="6" t="s">
        <v>41234</v>
      </c>
      <c r="Q319" s="6" t="s">
        <v>44591</v>
      </c>
    </row>
    <row r="320" spans="1:17" x14ac:dyDescent="0.25">
      <c r="A320" s="6" t="s">
        <v>44967</v>
      </c>
      <c r="B320" s="6" t="s">
        <v>43571</v>
      </c>
      <c r="C320" s="6">
        <v>4</v>
      </c>
      <c r="D320" s="6" t="s">
        <v>38662</v>
      </c>
      <c r="E320" s="6" t="s">
        <v>25985</v>
      </c>
      <c r="F320" s="6">
        <v>2003</v>
      </c>
      <c r="G320" s="6" t="s">
        <v>24</v>
      </c>
      <c r="H320" s="6" t="s">
        <v>41074</v>
      </c>
      <c r="I320" s="6" t="s">
        <v>44378</v>
      </c>
      <c r="J320" s="6" t="s">
        <v>44379</v>
      </c>
      <c r="K320" s="6" t="s">
        <v>38822</v>
      </c>
      <c r="L320" s="6">
        <v>0</v>
      </c>
      <c r="M320" s="6" t="s">
        <v>38823</v>
      </c>
      <c r="N320" s="6" t="s">
        <v>44231</v>
      </c>
      <c r="O320" s="6" t="s">
        <v>38824</v>
      </c>
      <c r="P320" s="6" t="s">
        <v>41234</v>
      </c>
      <c r="Q320" s="6" t="s">
        <v>44591</v>
      </c>
    </row>
    <row r="321" spans="1:17" x14ac:dyDescent="0.25">
      <c r="A321" s="6" t="s">
        <v>44968</v>
      </c>
      <c r="B321" s="6" t="s">
        <v>43571</v>
      </c>
      <c r="C321" s="6">
        <v>4</v>
      </c>
      <c r="D321" s="6" t="s">
        <v>38662</v>
      </c>
      <c r="E321" s="6" t="s">
        <v>25981</v>
      </c>
      <c r="F321" s="6">
        <v>2004</v>
      </c>
      <c r="G321" s="6" t="s">
        <v>27</v>
      </c>
      <c r="H321" s="6" t="s">
        <v>41074</v>
      </c>
      <c r="I321" s="6" t="s">
        <v>44378</v>
      </c>
      <c r="J321" s="6" t="s">
        <v>44379</v>
      </c>
      <c r="K321" s="6" t="s">
        <v>38822</v>
      </c>
      <c r="L321" s="6">
        <v>0</v>
      </c>
      <c r="M321" s="6" t="s">
        <v>38823</v>
      </c>
      <c r="N321" s="6" t="s">
        <v>44231</v>
      </c>
      <c r="O321" s="6" t="s">
        <v>38824</v>
      </c>
      <c r="P321" s="6" t="s">
        <v>41234</v>
      </c>
      <c r="Q321" s="6" t="s">
        <v>44591</v>
      </c>
    </row>
    <row r="322" spans="1:17" x14ac:dyDescent="0.25">
      <c r="A322" s="6" t="s">
        <v>44969</v>
      </c>
      <c r="B322" s="6" t="s">
        <v>43571</v>
      </c>
      <c r="C322" s="6">
        <v>4</v>
      </c>
      <c r="D322" s="6" t="s">
        <v>38662</v>
      </c>
      <c r="E322" s="6" t="s">
        <v>25982</v>
      </c>
      <c r="F322" s="6">
        <v>2005</v>
      </c>
      <c r="G322" s="6" t="s">
        <v>29</v>
      </c>
      <c r="H322" s="6" t="s">
        <v>41074</v>
      </c>
      <c r="I322" s="6" t="s">
        <v>44378</v>
      </c>
      <c r="J322" s="6" t="s">
        <v>44379</v>
      </c>
      <c r="K322" s="6" t="s">
        <v>38822</v>
      </c>
      <c r="L322" s="6">
        <v>0</v>
      </c>
      <c r="M322" s="6" t="s">
        <v>38823</v>
      </c>
      <c r="N322" s="6" t="s">
        <v>44231</v>
      </c>
      <c r="O322" s="6" t="s">
        <v>38824</v>
      </c>
      <c r="P322" s="6" t="s">
        <v>41234</v>
      </c>
      <c r="Q322" s="6" t="s">
        <v>44591</v>
      </c>
    </row>
    <row r="323" spans="1:17" x14ac:dyDescent="0.25">
      <c r="A323" s="6" t="s">
        <v>44970</v>
      </c>
      <c r="B323" s="6" t="s">
        <v>43571</v>
      </c>
      <c r="C323" s="6">
        <v>4</v>
      </c>
      <c r="D323" s="6" t="s">
        <v>38662</v>
      </c>
      <c r="E323" s="6" t="s">
        <v>22741</v>
      </c>
      <c r="F323" s="6">
        <v>2006</v>
      </c>
      <c r="G323" s="6" t="s">
        <v>33</v>
      </c>
      <c r="H323" s="6" t="s">
        <v>41074</v>
      </c>
      <c r="I323" s="6" t="s">
        <v>44378</v>
      </c>
      <c r="J323" s="6" t="s">
        <v>44379</v>
      </c>
      <c r="K323" s="6" t="s">
        <v>38822</v>
      </c>
      <c r="L323" s="6">
        <v>0</v>
      </c>
      <c r="M323" s="6" t="s">
        <v>38823</v>
      </c>
      <c r="N323" s="6" t="s">
        <v>44231</v>
      </c>
      <c r="O323" s="6" t="s">
        <v>38824</v>
      </c>
      <c r="P323" s="6" t="s">
        <v>41234</v>
      </c>
      <c r="Q323" s="6" t="s">
        <v>44591</v>
      </c>
    </row>
    <row r="324" spans="1:17" x14ac:dyDescent="0.25">
      <c r="A324" s="6" t="s">
        <v>44971</v>
      </c>
      <c r="B324" s="6" t="s">
        <v>43571</v>
      </c>
      <c r="C324" s="6">
        <v>4</v>
      </c>
      <c r="D324" s="6" t="s">
        <v>38662</v>
      </c>
      <c r="E324" s="6" t="s">
        <v>25987</v>
      </c>
      <c r="F324" s="6">
        <v>2007</v>
      </c>
      <c r="G324" s="6" t="s">
        <v>48</v>
      </c>
      <c r="H324" s="6" t="s">
        <v>41074</v>
      </c>
      <c r="I324" s="6" t="s">
        <v>44378</v>
      </c>
      <c r="J324" s="6" t="s">
        <v>44379</v>
      </c>
      <c r="K324" s="6" t="s">
        <v>38822</v>
      </c>
      <c r="L324" s="6">
        <v>0</v>
      </c>
      <c r="M324" s="6" t="s">
        <v>38823</v>
      </c>
      <c r="N324" s="6" t="s">
        <v>44231</v>
      </c>
      <c r="O324" s="6" t="s">
        <v>38824</v>
      </c>
      <c r="P324" s="6" t="s">
        <v>41234</v>
      </c>
      <c r="Q324" s="6" t="s">
        <v>44591</v>
      </c>
    </row>
    <row r="325" spans="1:17" x14ac:dyDescent="0.25">
      <c r="A325" s="6" t="s">
        <v>44972</v>
      </c>
      <c r="B325" s="6" t="s">
        <v>43571</v>
      </c>
      <c r="C325" s="6">
        <v>4</v>
      </c>
      <c r="D325" s="6" t="s">
        <v>38662</v>
      </c>
      <c r="E325" s="6" t="s">
        <v>25000</v>
      </c>
      <c r="F325" s="6">
        <v>2008</v>
      </c>
      <c r="G325" s="6" t="s">
        <v>45</v>
      </c>
      <c r="H325" s="6" t="s">
        <v>41074</v>
      </c>
      <c r="I325" s="6" t="s">
        <v>44378</v>
      </c>
      <c r="J325" s="6" t="s">
        <v>44379</v>
      </c>
      <c r="K325" s="6" t="s">
        <v>38822</v>
      </c>
      <c r="L325" s="6">
        <v>0</v>
      </c>
      <c r="M325" s="6" t="s">
        <v>38823</v>
      </c>
      <c r="N325" s="6" t="s">
        <v>44231</v>
      </c>
      <c r="O325" s="6" t="s">
        <v>38824</v>
      </c>
      <c r="P325" s="6" t="s">
        <v>41234</v>
      </c>
      <c r="Q325" s="6" t="s">
        <v>44591</v>
      </c>
    </row>
    <row r="326" spans="1:17" x14ac:dyDescent="0.25">
      <c r="A326" s="6" t="s">
        <v>44973</v>
      </c>
      <c r="B326" s="6" t="s">
        <v>43571</v>
      </c>
      <c r="C326" s="6">
        <v>4</v>
      </c>
      <c r="D326" s="6" t="s">
        <v>38662</v>
      </c>
      <c r="E326" s="6" t="s">
        <v>25988</v>
      </c>
      <c r="F326" s="6">
        <v>2009</v>
      </c>
      <c r="G326" s="6" t="s">
        <v>78</v>
      </c>
      <c r="H326" s="6" t="s">
        <v>41074</v>
      </c>
      <c r="I326" s="6" t="s">
        <v>44378</v>
      </c>
      <c r="J326" s="6" t="s">
        <v>44379</v>
      </c>
      <c r="K326" s="6" t="s">
        <v>38822</v>
      </c>
      <c r="L326" s="6">
        <v>0</v>
      </c>
      <c r="M326" s="6" t="s">
        <v>38823</v>
      </c>
      <c r="N326" s="6" t="s">
        <v>44231</v>
      </c>
      <c r="O326" s="6" t="s">
        <v>38824</v>
      </c>
      <c r="P326" s="6" t="s">
        <v>41234</v>
      </c>
      <c r="Q326" s="6" t="s">
        <v>44591</v>
      </c>
    </row>
    <row r="327" spans="1:17" x14ac:dyDescent="0.25">
      <c r="A327" s="6" t="s">
        <v>44974</v>
      </c>
      <c r="B327" s="6" t="s">
        <v>43571</v>
      </c>
      <c r="C327" s="6">
        <v>4</v>
      </c>
      <c r="D327" s="6" t="s">
        <v>38662</v>
      </c>
      <c r="E327" s="6" t="s">
        <v>22740</v>
      </c>
      <c r="F327" s="6">
        <v>2010</v>
      </c>
      <c r="G327" s="6" t="s">
        <v>40</v>
      </c>
      <c r="H327" s="6" t="s">
        <v>41074</v>
      </c>
      <c r="I327" s="6" t="s">
        <v>44378</v>
      </c>
      <c r="J327" s="6" t="s">
        <v>44379</v>
      </c>
      <c r="K327" s="6" t="s">
        <v>38822</v>
      </c>
      <c r="L327" s="6">
        <v>0</v>
      </c>
      <c r="M327" s="6" t="s">
        <v>38823</v>
      </c>
      <c r="N327" s="6" t="s">
        <v>44231</v>
      </c>
      <c r="O327" s="6" t="s">
        <v>38824</v>
      </c>
      <c r="P327" s="6" t="s">
        <v>41234</v>
      </c>
      <c r="Q327" s="6" t="s">
        <v>44591</v>
      </c>
    </row>
    <row r="328" spans="1:17" x14ac:dyDescent="0.25">
      <c r="A328" s="6" t="s">
        <v>44975</v>
      </c>
      <c r="B328" s="6" t="s">
        <v>43571</v>
      </c>
      <c r="C328" s="6">
        <v>4</v>
      </c>
      <c r="D328" s="6" t="s">
        <v>38662</v>
      </c>
      <c r="E328" s="6" t="s">
        <v>29668</v>
      </c>
      <c r="F328" s="6">
        <v>2011</v>
      </c>
      <c r="G328" s="6" t="s">
        <v>34</v>
      </c>
      <c r="H328" s="6" t="s">
        <v>41074</v>
      </c>
      <c r="I328" s="6" t="s">
        <v>44378</v>
      </c>
      <c r="J328" s="6" t="s">
        <v>44379</v>
      </c>
      <c r="K328" s="6" t="s">
        <v>38822</v>
      </c>
      <c r="L328" s="6">
        <v>0</v>
      </c>
      <c r="M328" s="6" t="s">
        <v>38823</v>
      </c>
      <c r="N328" s="6" t="s">
        <v>44231</v>
      </c>
      <c r="O328" s="6" t="s">
        <v>38824</v>
      </c>
      <c r="P328" s="6" t="s">
        <v>41234</v>
      </c>
      <c r="Q328" s="6" t="s">
        <v>44591</v>
      </c>
    </row>
    <row r="329" spans="1:17" x14ac:dyDescent="0.25">
      <c r="A329" s="6" t="s">
        <v>44976</v>
      </c>
      <c r="B329" s="6" t="s">
        <v>43571</v>
      </c>
      <c r="C329" s="6">
        <v>4</v>
      </c>
      <c r="D329" s="6" t="s">
        <v>38662</v>
      </c>
      <c r="E329" s="6" t="s">
        <v>32618</v>
      </c>
      <c r="F329" s="6">
        <v>2012</v>
      </c>
      <c r="G329" s="6" t="s">
        <v>99</v>
      </c>
      <c r="H329" s="6" t="s">
        <v>41074</v>
      </c>
      <c r="I329" s="6" t="s">
        <v>44378</v>
      </c>
      <c r="J329" s="6" t="s">
        <v>44379</v>
      </c>
      <c r="K329" s="6" t="s">
        <v>38822</v>
      </c>
      <c r="L329" s="6">
        <v>0</v>
      </c>
      <c r="M329" s="6" t="s">
        <v>38823</v>
      </c>
      <c r="N329" s="6" t="s">
        <v>44231</v>
      </c>
      <c r="O329" s="6" t="s">
        <v>38824</v>
      </c>
      <c r="P329" s="6" t="s">
        <v>41234</v>
      </c>
      <c r="Q329" s="6" t="s">
        <v>44591</v>
      </c>
    </row>
    <row r="330" spans="1:17" x14ac:dyDescent="0.25">
      <c r="A330" s="6" t="s">
        <v>44977</v>
      </c>
      <c r="B330" s="6" t="s">
        <v>43571</v>
      </c>
      <c r="C330" s="6">
        <v>4</v>
      </c>
      <c r="D330" s="6" t="s">
        <v>38662</v>
      </c>
      <c r="E330" s="6" t="s">
        <v>22517</v>
      </c>
      <c r="F330" s="6">
        <v>2013</v>
      </c>
      <c r="G330" s="6" t="s">
        <v>107</v>
      </c>
      <c r="H330" s="6" t="s">
        <v>41074</v>
      </c>
      <c r="I330" s="6" t="s">
        <v>44378</v>
      </c>
      <c r="J330" s="6" t="s">
        <v>44379</v>
      </c>
      <c r="K330" s="6" t="s">
        <v>38822</v>
      </c>
      <c r="L330" s="6">
        <v>0</v>
      </c>
      <c r="M330" s="6" t="s">
        <v>38823</v>
      </c>
      <c r="N330" s="6" t="s">
        <v>44231</v>
      </c>
      <c r="O330" s="6" t="s">
        <v>38824</v>
      </c>
      <c r="P330" s="6" t="s">
        <v>41234</v>
      </c>
      <c r="Q330" s="6" t="s">
        <v>44591</v>
      </c>
    </row>
    <row r="331" spans="1:17" x14ac:dyDescent="0.25">
      <c r="A331" s="6" t="s">
        <v>44978</v>
      </c>
      <c r="B331" s="6" t="s">
        <v>43571</v>
      </c>
      <c r="C331" s="6">
        <v>4</v>
      </c>
      <c r="D331" s="6" t="s">
        <v>38662</v>
      </c>
      <c r="E331" s="6" t="s">
        <v>29667</v>
      </c>
      <c r="F331" s="6">
        <v>2014</v>
      </c>
      <c r="G331" s="6" t="s">
        <v>66</v>
      </c>
      <c r="H331" s="6" t="s">
        <v>41074</v>
      </c>
      <c r="I331" s="6" t="s">
        <v>44378</v>
      </c>
      <c r="J331" s="6" t="s">
        <v>44379</v>
      </c>
      <c r="K331" s="6" t="s">
        <v>38822</v>
      </c>
      <c r="L331" s="6">
        <v>0</v>
      </c>
      <c r="M331" s="6" t="s">
        <v>38823</v>
      </c>
      <c r="N331" s="6" t="s">
        <v>44231</v>
      </c>
      <c r="O331" s="6" t="s">
        <v>38824</v>
      </c>
      <c r="P331" s="6" t="s">
        <v>41234</v>
      </c>
      <c r="Q331" s="6" t="s">
        <v>44591</v>
      </c>
    </row>
    <row r="332" spans="1:17" x14ac:dyDescent="0.25">
      <c r="A332" s="6" t="s">
        <v>44979</v>
      </c>
      <c r="B332" s="6" t="s">
        <v>43571</v>
      </c>
      <c r="C332" s="6">
        <v>4</v>
      </c>
      <c r="D332" s="6" t="s">
        <v>38662</v>
      </c>
      <c r="E332" s="6" t="s">
        <v>22157</v>
      </c>
      <c r="F332" s="6">
        <v>2015</v>
      </c>
      <c r="G332" s="6" t="s">
        <v>113</v>
      </c>
      <c r="H332" s="6" t="s">
        <v>41074</v>
      </c>
      <c r="I332" s="6" t="s">
        <v>44378</v>
      </c>
      <c r="J332" s="6" t="s">
        <v>44379</v>
      </c>
      <c r="K332" s="6" t="s">
        <v>38822</v>
      </c>
      <c r="L332" s="6">
        <v>0</v>
      </c>
      <c r="M332" s="6" t="s">
        <v>38823</v>
      </c>
      <c r="N332" s="6" t="s">
        <v>44231</v>
      </c>
      <c r="O332" s="6" t="s">
        <v>38824</v>
      </c>
      <c r="P332" s="6" t="s">
        <v>41234</v>
      </c>
      <c r="Q332" s="6" t="s">
        <v>44591</v>
      </c>
    </row>
    <row r="333" spans="1:17" x14ac:dyDescent="0.25">
      <c r="A333" s="6" t="s">
        <v>44980</v>
      </c>
      <c r="B333" s="6" t="s">
        <v>43571</v>
      </c>
      <c r="C333" s="6">
        <v>4</v>
      </c>
      <c r="D333" s="6" t="s">
        <v>38662</v>
      </c>
      <c r="E333" s="6" t="s">
        <v>30382</v>
      </c>
      <c r="F333" s="6">
        <v>2016</v>
      </c>
      <c r="G333" s="6" t="s">
        <v>42</v>
      </c>
      <c r="H333" s="6" t="s">
        <v>41074</v>
      </c>
      <c r="I333" s="6" t="s">
        <v>44378</v>
      </c>
      <c r="J333" s="6" t="s">
        <v>44379</v>
      </c>
      <c r="K333" s="6" t="s">
        <v>38822</v>
      </c>
      <c r="L333" s="6">
        <v>0</v>
      </c>
      <c r="M333" s="6" t="s">
        <v>38823</v>
      </c>
      <c r="N333" s="6" t="s">
        <v>44231</v>
      </c>
      <c r="O333" s="6" t="s">
        <v>38824</v>
      </c>
      <c r="P333" s="6" t="s">
        <v>41234</v>
      </c>
      <c r="Q333" s="6" t="s">
        <v>44591</v>
      </c>
    </row>
    <row r="334" spans="1:17" x14ac:dyDescent="0.25">
      <c r="A334" s="6" t="s">
        <v>44981</v>
      </c>
      <c r="B334" s="6" t="s">
        <v>43571</v>
      </c>
      <c r="C334" s="6">
        <v>4</v>
      </c>
      <c r="D334" s="6" t="s">
        <v>38662</v>
      </c>
      <c r="E334" s="6" t="s">
        <v>27454</v>
      </c>
      <c r="F334" s="6">
        <v>1000</v>
      </c>
      <c r="G334" s="6" t="s">
        <v>7</v>
      </c>
      <c r="H334" s="6" t="s">
        <v>41075</v>
      </c>
      <c r="I334" s="6" t="s">
        <v>44380</v>
      </c>
      <c r="J334" s="6" t="s">
        <v>44381</v>
      </c>
      <c r="K334" s="6" t="s">
        <v>38822</v>
      </c>
      <c r="L334" s="6">
        <v>0</v>
      </c>
      <c r="M334" s="6" t="s">
        <v>38823</v>
      </c>
      <c r="N334" s="6" t="s">
        <v>44231</v>
      </c>
      <c r="O334" s="6" t="s">
        <v>38824</v>
      </c>
      <c r="P334" s="6" t="s">
        <v>41234</v>
      </c>
      <c r="Q334" s="6" t="s">
        <v>44591</v>
      </c>
    </row>
    <row r="335" spans="1:17" x14ac:dyDescent="0.25">
      <c r="A335" s="6" t="s">
        <v>44982</v>
      </c>
      <c r="B335" s="6" t="s">
        <v>43571</v>
      </c>
      <c r="C335" s="6">
        <v>4</v>
      </c>
      <c r="D335" s="6" t="s">
        <v>38662</v>
      </c>
      <c r="E335" s="6" t="s">
        <v>25016</v>
      </c>
      <c r="F335" s="6">
        <v>1001</v>
      </c>
      <c r="G335" s="6" t="s">
        <v>1</v>
      </c>
      <c r="H335" s="6" t="s">
        <v>41075</v>
      </c>
      <c r="I335" s="6" t="s">
        <v>44380</v>
      </c>
      <c r="J335" s="6" t="s">
        <v>44381</v>
      </c>
      <c r="K335" s="6" t="s">
        <v>38822</v>
      </c>
      <c r="L335" s="6">
        <v>0</v>
      </c>
      <c r="M335" s="6" t="s">
        <v>38823</v>
      </c>
      <c r="N335" s="6" t="s">
        <v>44231</v>
      </c>
      <c r="O335" s="6" t="s">
        <v>38824</v>
      </c>
      <c r="P335" s="6" t="s">
        <v>41234</v>
      </c>
      <c r="Q335" s="6" t="s">
        <v>44591</v>
      </c>
    </row>
    <row r="336" spans="1:17" x14ac:dyDescent="0.25">
      <c r="A336" s="6" t="s">
        <v>44983</v>
      </c>
      <c r="B336" s="6" t="s">
        <v>43571</v>
      </c>
      <c r="C336" s="6">
        <v>4</v>
      </c>
      <c r="D336" s="6" t="s">
        <v>38662</v>
      </c>
      <c r="E336" s="6" t="s">
        <v>29137</v>
      </c>
      <c r="F336" s="6">
        <v>1002</v>
      </c>
      <c r="G336" s="6" t="s">
        <v>22</v>
      </c>
      <c r="H336" s="6" t="s">
        <v>41075</v>
      </c>
      <c r="I336" s="6" t="s">
        <v>44380</v>
      </c>
      <c r="J336" s="6" t="s">
        <v>44381</v>
      </c>
      <c r="K336" s="6" t="s">
        <v>38822</v>
      </c>
      <c r="L336" s="6">
        <v>0</v>
      </c>
      <c r="M336" s="6" t="s">
        <v>38823</v>
      </c>
      <c r="N336" s="6" t="s">
        <v>44231</v>
      </c>
      <c r="O336" s="6" t="s">
        <v>38824</v>
      </c>
      <c r="P336" s="6" t="s">
        <v>41234</v>
      </c>
      <c r="Q336" s="6" t="s">
        <v>44591</v>
      </c>
    </row>
    <row r="337" spans="1:17" x14ac:dyDescent="0.25">
      <c r="A337" s="6" t="s">
        <v>44984</v>
      </c>
      <c r="B337" s="6" t="s">
        <v>43571</v>
      </c>
      <c r="C337" s="6">
        <v>4</v>
      </c>
      <c r="D337" s="6" t="s">
        <v>38662</v>
      </c>
      <c r="E337" s="6" t="s">
        <v>27447</v>
      </c>
      <c r="F337" s="6">
        <v>1003</v>
      </c>
      <c r="G337" s="6" t="s">
        <v>8</v>
      </c>
      <c r="H337" s="6" t="s">
        <v>41075</v>
      </c>
      <c r="I337" s="6" t="s">
        <v>44380</v>
      </c>
      <c r="J337" s="6" t="s">
        <v>44381</v>
      </c>
      <c r="K337" s="6" t="s">
        <v>38822</v>
      </c>
      <c r="L337" s="6">
        <v>0</v>
      </c>
      <c r="M337" s="6" t="s">
        <v>38823</v>
      </c>
      <c r="N337" s="6" t="s">
        <v>44231</v>
      </c>
      <c r="O337" s="6" t="s">
        <v>38824</v>
      </c>
      <c r="P337" s="6" t="s">
        <v>41234</v>
      </c>
      <c r="Q337" s="6" t="s">
        <v>44591</v>
      </c>
    </row>
    <row r="338" spans="1:17" x14ac:dyDescent="0.25">
      <c r="A338" s="6" t="s">
        <v>44985</v>
      </c>
      <c r="B338" s="6" t="s">
        <v>43571</v>
      </c>
      <c r="C338" s="6">
        <v>4</v>
      </c>
      <c r="D338" s="6" t="s">
        <v>38662</v>
      </c>
      <c r="E338" s="6" t="s">
        <v>22395</v>
      </c>
      <c r="F338" s="6">
        <v>1004</v>
      </c>
      <c r="G338" s="6" t="s">
        <v>0</v>
      </c>
      <c r="H338" s="6" t="s">
        <v>41075</v>
      </c>
      <c r="I338" s="6" t="s">
        <v>44380</v>
      </c>
      <c r="J338" s="6" t="s">
        <v>44381</v>
      </c>
      <c r="K338" s="6" t="s">
        <v>38822</v>
      </c>
      <c r="L338" s="6">
        <v>0</v>
      </c>
      <c r="M338" s="6" t="s">
        <v>38823</v>
      </c>
      <c r="N338" s="6" t="s">
        <v>44231</v>
      </c>
      <c r="O338" s="6" t="s">
        <v>38824</v>
      </c>
      <c r="P338" s="6" t="s">
        <v>41234</v>
      </c>
      <c r="Q338" s="6" t="s">
        <v>44591</v>
      </c>
    </row>
    <row r="339" spans="1:17" x14ac:dyDescent="0.25">
      <c r="A339" s="6" t="s">
        <v>44986</v>
      </c>
      <c r="B339" s="6" t="s">
        <v>43571</v>
      </c>
      <c r="C339" s="6">
        <v>4</v>
      </c>
      <c r="D339" s="6" t="s">
        <v>38662</v>
      </c>
      <c r="E339" s="6" t="s">
        <v>23466</v>
      </c>
      <c r="F339" s="6">
        <v>1005</v>
      </c>
      <c r="G339" s="6" t="s">
        <v>11</v>
      </c>
      <c r="H339" s="6" t="s">
        <v>41075</v>
      </c>
      <c r="I339" s="6" t="s">
        <v>44380</v>
      </c>
      <c r="J339" s="6" t="s">
        <v>44381</v>
      </c>
      <c r="K339" s="6" t="s">
        <v>38822</v>
      </c>
      <c r="L339" s="6">
        <v>0</v>
      </c>
      <c r="M339" s="6" t="s">
        <v>38823</v>
      </c>
      <c r="N339" s="6" t="s">
        <v>44231</v>
      </c>
      <c r="O339" s="6" t="s">
        <v>38824</v>
      </c>
      <c r="P339" s="6" t="s">
        <v>41234</v>
      </c>
      <c r="Q339" s="6" t="s">
        <v>44591</v>
      </c>
    </row>
    <row r="340" spans="1:17" x14ac:dyDescent="0.25">
      <c r="A340" s="6" t="s">
        <v>44987</v>
      </c>
      <c r="B340" s="6" t="s">
        <v>43571</v>
      </c>
      <c r="C340" s="6">
        <v>4</v>
      </c>
      <c r="D340" s="6" t="s">
        <v>38662</v>
      </c>
      <c r="E340" s="6" t="s">
        <v>27459</v>
      </c>
      <c r="F340" s="6">
        <v>2000</v>
      </c>
      <c r="G340" s="6" t="s">
        <v>25</v>
      </c>
      <c r="H340" s="6" t="s">
        <v>41075</v>
      </c>
      <c r="I340" s="6" t="s">
        <v>44380</v>
      </c>
      <c r="J340" s="6" t="s">
        <v>44381</v>
      </c>
      <c r="K340" s="6" t="s">
        <v>38822</v>
      </c>
      <c r="L340" s="6">
        <v>0</v>
      </c>
      <c r="M340" s="6" t="s">
        <v>38823</v>
      </c>
      <c r="N340" s="6" t="s">
        <v>44231</v>
      </c>
      <c r="O340" s="6" t="s">
        <v>38824</v>
      </c>
      <c r="P340" s="6" t="s">
        <v>41234</v>
      </c>
      <c r="Q340" s="6" t="s">
        <v>44591</v>
      </c>
    </row>
    <row r="341" spans="1:17" x14ac:dyDescent="0.25">
      <c r="A341" s="6" t="s">
        <v>44988</v>
      </c>
      <c r="B341" s="6" t="s">
        <v>43571</v>
      </c>
      <c r="C341" s="6">
        <v>4</v>
      </c>
      <c r="D341" s="6" t="s">
        <v>38662</v>
      </c>
      <c r="E341" s="6" t="s">
        <v>27457</v>
      </c>
      <c r="F341" s="6">
        <v>2001</v>
      </c>
      <c r="G341" s="6" t="s">
        <v>9</v>
      </c>
      <c r="H341" s="6" t="s">
        <v>41075</v>
      </c>
      <c r="I341" s="6" t="s">
        <v>44380</v>
      </c>
      <c r="J341" s="6" t="s">
        <v>44381</v>
      </c>
      <c r="K341" s="6" t="s">
        <v>38822</v>
      </c>
      <c r="L341" s="6">
        <v>0</v>
      </c>
      <c r="M341" s="6" t="s">
        <v>38823</v>
      </c>
      <c r="N341" s="6" t="s">
        <v>44231</v>
      </c>
      <c r="O341" s="6" t="s">
        <v>38824</v>
      </c>
      <c r="P341" s="6" t="s">
        <v>41234</v>
      </c>
      <c r="Q341" s="6" t="s">
        <v>44591</v>
      </c>
    </row>
    <row r="342" spans="1:17" x14ac:dyDescent="0.25">
      <c r="A342" s="6" t="s">
        <v>44989</v>
      </c>
      <c r="B342" s="6" t="s">
        <v>43571</v>
      </c>
      <c r="C342" s="6">
        <v>4</v>
      </c>
      <c r="D342" s="6" t="s">
        <v>38662</v>
      </c>
      <c r="E342" s="6" t="s">
        <v>27455</v>
      </c>
      <c r="F342" s="6">
        <v>2002</v>
      </c>
      <c r="G342" s="6" t="s">
        <v>10</v>
      </c>
      <c r="H342" s="6" t="s">
        <v>41075</v>
      </c>
      <c r="I342" s="6" t="s">
        <v>44380</v>
      </c>
      <c r="J342" s="6" t="s">
        <v>44381</v>
      </c>
      <c r="K342" s="6" t="s">
        <v>38822</v>
      </c>
      <c r="L342" s="6">
        <v>0</v>
      </c>
      <c r="M342" s="6" t="s">
        <v>38823</v>
      </c>
      <c r="N342" s="6" t="s">
        <v>44231</v>
      </c>
      <c r="O342" s="6" t="s">
        <v>38824</v>
      </c>
      <c r="P342" s="6" t="s">
        <v>41234</v>
      </c>
      <c r="Q342" s="6" t="s">
        <v>44591</v>
      </c>
    </row>
    <row r="343" spans="1:17" x14ac:dyDescent="0.25">
      <c r="A343" s="6" t="s">
        <v>44990</v>
      </c>
      <c r="B343" s="6" t="s">
        <v>43571</v>
      </c>
      <c r="C343" s="6">
        <v>4</v>
      </c>
      <c r="D343" s="6" t="s">
        <v>38662</v>
      </c>
      <c r="E343" s="6" t="s">
        <v>27449</v>
      </c>
      <c r="F343" s="6">
        <v>2003</v>
      </c>
      <c r="G343" s="6" t="s">
        <v>24</v>
      </c>
      <c r="H343" s="6" t="s">
        <v>41075</v>
      </c>
      <c r="I343" s="6" t="s">
        <v>44380</v>
      </c>
      <c r="J343" s="6" t="s">
        <v>44381</v>
      </c>
      <c r="K343" s="6" t="s">
        <v>38822</v>
      </c>
      <c r="L343" s="6">
        <v>0</v>
      </c>
      <c r="M343" s="6" t="s">
        <v>38823</v>
      </c>
      <c r="N343" s="6" t="s">
        <v>44231</v>
      </c>
      <c r="O343" s="6" t="s">
        <v>38824</v>
      </c>
      <c r="P343" s="6" t="s">
        <v>41234</v>
      </c>
      <c r="Q343" s="6" t="s">
        <v>44591</v>
      </c>
    </row>
    <row r="344" spans="1:17" x14ac:dyDescent="0.25">
      <c r="A344" s="6" t="s">
        <v>44991</v>
      </c>
      <c r="B344" s="6" t="s">
        <v>43571</v>
      </c>
      <c r="C344" s="6">
        <v>4</v>
      </c>
      <c r="D344" s="6" t="s">
        <v>38662</v>
      </c>
      <c r="E344" s="6" t="s">
        <v>30781</v>
      </c>
      <c r="F344" s="6">
        <v>2004</v>
      </c>
      <c r="G344" s="6" t="s">
        <v>27</v>
      </c>
      <c r="H344" s="6" t="s">
        <v>41075</v>
      </c>
      <c r="I344" s="6" t="s">
        <v>44380</v>
      </c>
      <c r="J344" s="6" t="s">
        <v>44381</v>
      </c>
      <c r="K344" s="6" t="s">
        <v>38822</v>
      </c>
      <c r="L344" s="6">
        <v>0</v>
      </c>
      <c r="M344" s="6" t="s">
        <v>38823</v>
      </c>
      <c r="N344" s="6" t="s">
        <v>44231</v>
      </c>
      <c r="O344" s="6" t="s">
        <v>38824</v>
      </c>
      <c r="P344" s="6" t="s">
        <v>41234</v>
      </c>
      <c r="Q344" s="6" t="s">
        <v>44591</v>
      </c>
    </row>
    <row r="345" spans="1:17" x14ac:dyDescent="0.25">
      <c r="A345" s="6" t="s">
        <v>44992</v>
      </c>
      <c r="B345" s="6" t="s">
        <v>43571</v>
      </c>
      <c r="C345" s="6">
        <v>4</v>
      </c>
      <c r="D345" s="6" t="s">
        <v>38662</v>
      </c>
      <c r="E345" s="6" t="s">
        <v>27460</v>
      </c>
      <c r="F345" s="6">
        <v>2005</v>
      </c>
      <c r="G345" s="6" t="s">
        <v>29</v>
      </c>
      <c r="H345" s="6" t="s">
        <v>41075</v>
      </c>
      <c r="I345" s="6" t="s">
        <v>44380</v>
      </c>
      <c r="J345" s="6" t="s">
        <v>44381</v>
      </c>
      <c r="K345" s="6" t="s">
        <v>38822</v>
      </c>
      <c r="L345" s="6">
        <v>0</v>
      </c>
      <c r="M345" s="6" t="s">
        <v>38823</v>
      </c>
      <c r="N345" s="6" t="s">
        <v>44231</v>
      </c>
      <c r="O345" s="6" t="s">
        <v>38824</v>
      </c>
      <c r="P345" s="6" t="s">
        <v>41234</v>
      </c>
      <c r="Q345" s="6" t="s">
        <v>44591</v>
      </c>
    </row>
    <row r="346" spans="1:17" x14ac:dyDescent="0.25">
      <c r="A346" s="6" t="s">
        <v>44993</v>
      </c>
      <c r="B346" s="6" t="s">
        <v>43571</v>
      </c>
      <c r="C346" s="6">
        <v>4</v>
      </c>
      <c r="D346" s="6" t="s">
        <v>38662</v>
      </c>
      <c r="E346" s="6" t="s">
        <v>25463</v>
      </c>
      <c r="F346" s="6">
        <v>2006</v>
      </c>
      <c r="G346" s="6" t="s">
        <v>33</v>
      </c>
      <c r="H346" s="6" t="s">
        <v>41075</v>
      </c>
      <c r="I346" s="6" t="s">
        <v>44380</v>
      </c>
      <c r="J346" s="6" t="s">
        <v>44381</v>
      </c>
      <c r="K346" s="6" t="s">
        <v>38822</v>
      </c>
      <c r="L346" s="6">
        <v>0</v>
      </c>
      <c r="M346" s="6" t="s">
        <v>38823</v>
      </c>
      <c r="N346" s="6" t="s">
        <v>44231</v>
      </c>
      <c r="O346" s="6" t="s">
        <v>38824</v>
      </c>
      <c r="P346" s="6" t="s">
        <v>41234</v>
      </c>
      <c r="Q346" s="6" t="s">
        <v>44591</v>
      </c>
    </row>
    <row r="347" spans="1:17" x14ac:dyDescent="0.25">
      <c r="A347" s="6" t="s">
        <v>44994</v>
      </c>
      <c r="B347" s="6" t="s">
        <v>43571</v>
      </c>
      <c r="C347" s="6">
        <v>4</v>
      </c>
      <c r="D347" s="6" t="s">
        <v>38662</v>
      </c>
      <c r="E347" s="6" t="s">
        <v>27458</v>
      </c>
      <c r="F347" s="6">
        <v>2007</v>
      </c>
      <c r="G347" s="6" t="s">
        <v>48</v>
      </c>
      <c r="H347" s="6" t="s">
        <v>41075</v>
      </c>
      <c r="I347" s="6" t="s">
        <v>44380</v>
      </c>
      <c r="J347" s="6" t="s">
        <v>44381</v>
      </c>
      <c r="K347" s="6" t="s">
        <v>38822</v>
      </c>
      <c r="L347" s="6">
        <v>0</v>
      </c>
      <c r="M347" s="6" t="s">
        <v>38823</v>
      </c>
      <c r="N347" s="6" t="s">
        <v>44231</v>
      </c>
      <c r="O347" s="6" t="s">
        <v>38824</v>
      </c>
      <c r="P347" s="6" t="s">
        <v>41234</v>
      </c>
      <c r="Q347" s="6" t="s">
        <v>44591</v>
      </c>
    </row>
    <row r="348" spans="1:17" x14ac:dyDescent="0.25">
      <c r="A348" s="6" t="s">
        <v>44995</v>
      </c>
      <c r="B348" s="6" t="s">
        <v>43571</v>
      </c>
      <c r="C348" s="6">
        <v>4</v>
      </c>
      <c r="D348" s="6" t="s">
        <v>38662</v>
      </c>
      <c r="E348" s="6" t="s">
        <v>31757</v>
      </c>
      <c r="F348" s="6">
        <v>2008</v>
      </c>
      <c r="G348" s="6" t="s">
        <v>45</v>
      </c>
      <c r="H348" s="6" t="s">
        <v>41075</v>
      </c>
      <c r="I348" s="6" t="s">
        <v>44380</v>
      </c>
      <c r="J348" s="6" t="s">
        <v>44381</v>
      </c>
      <c r="K348" s="6" t="s">
        <v>38822</v>
      </c>
      <c r="L348" s="6">
        <v>0</v>
      </c>
      <c r="M348" s="6" t="s">
        <v>38823</v>
      </c>
      <c r="N348" s="6" t="s">
        <v>44231</v>
      </c>
      <c r="O348" s="6" t="s">
        <v>38824</v>
      </c>
      <c r="P348" s="6" t="s">
        <v>41234</v>
      </c>
      <c r="Q348" s="6" t="s">
        <v>44591</v>
      </c>
    </row>
    <row r="349" spans="1:17" x14ac:dyDescent="0.25">
      <c r="A349" s="6" t="s">
        <v>44996</v>
      </c>
      <c r="B349" s="6" t="s">
        <v>43571</v>
      </c>
      <c r="C349" s="6">
        <v>4</v>
      </c>
      <c r="D349" s="6" t="s">
        <v>38662</v>
      </c>
      <c r="E349" s="6" t="s">
        <v>21375</v>
      </c>
      <c r="F349" s="6">
        <v>3000</v>
      </c>
      <c r="G349" s="6" t="s">
        <v>23</v>
      </c>
      <c r="H349" s="6" t="s">
        <v>41075</v>
      </c>
      <c r="I349" s="6" t="s">
        <v>44380</v>
      </c>
      <c r="J349" s="6" t="s">
        <v>44381</v>
      </c>
      <c r="K349" s="6" t="s">
        <v>38822</v>
      </c>
      <c r="L349" s="6">
        <v>0</v>
      </c>
      <c r="M349" s="6" t="s">
        <v>38823</v>
      </c>
      <c r="N349" s="6" t="s">
        <v>44231</v>
      </c>
      <c r="O349" s="6" t="s">
        <v>38824</v>
      </c>
      <c r="P349" s="6" t="s">
        <v>41234</v>
      </c>
      <c r="Q349" s="6" t="s">
        <v>44591</v>
      </c>
    </row>
    <row r="350" spans="1:17" x14ac:dyDescent="0.25">
      <c r="A350" s="6" t="s">
        <v>44997</v>
      </c>
      <c r="B350" s="6" t="s">
        <v>43571</v>
      </c>
      <c r="C350" s="6">
        <v>4</v>
      </c>
      <c r="D350" s="6" t="s">
        <v>38662</v>
      </c>
      <c r="E350" s="6" t="s">
        <v>31758</v>
      </c>
      <c r="F350" s="6">
        <v>3001</v>
      </c>
      <c r="G350" s="6" t="s">
        <v>12</v>
      </c>
      <c r="H350" s="6" t="s">
        <v>41075</v>
      </c>
      <c r="I350" s="6" t="s">
        <v>44380</v>
      </c>
      <c r="J350" s="6" t="s">
        <v>44381</v>
      </c>
      <c r="K350" s="6" t="s">
        <v>38822</v>
      </c>
      <c r="L350" s="6">
        <v>0</v>
      </c>
      <c r="M350" s="6" t="s">
        <v>38823</v>
      </c>
      <c r="N350" s="6" t="s">
        <v>44231</v>
      </c>
      <c r="O350" s="6" t="s">
        <v>38824</v>
      </c>
      <c r="P350" s="6" t="s">
        <v>41234</v>
      </c>
      <c r="Q350" s="6" t="s">
        <v>44591</v>
      </c>
    </row>
    <row r="351" spans="1:17" x14ac:dyDescent="0.25">
      <c r="A351" s="6" t="s">
        <v>44998</v>
      </c>
      <c r="B351" s="6" t="s">
        <v>43571</v>
      </c>
      <c r="C351" s="6">
        <v>4</v>
      </c>
      <c r="D351" s="6" t="s">
        <v>38662</v>
      </c>
      <c r="E351" s="6" t="s">
        <v>29138</v>
      </c>
      <c r="F351" s="6">
        <v>3002</v>
      </c>
      <c r="G351" s="6" t="s">
        <v>28</v>
      </c>
      <c r="H351" s="6" t="s">
        <v>41075</v>
      </c>
      <c r="I351" s="6" t="s">
        <v>44380</v>
      </c>
      <c r="J351" s="6" t="s">
        <v>44381</v>
      </c>
      <c r="K351" s="6" t="s">
        <v>38822</v>
      </c>
      <c r="L351" s="6">
        <v>0</v>
      </c>
      <c r="M351" s="6" t="s">
        <v>38823</v>
      </c>
      <c r="N351" s="6" t="s">
        <v>44231</v>
      </c>
      <c r="O351" s="6" t="s">
        <v>38824</v>
      </c>
      <c r="P351" s="6" t="s">
        <v>41234</v>
      </c>
      <c r="Q351" s="6" t="s">
        <v>44591</v>
      </c>
    </row>
    <row r="352" spans="1:17" x14ac:dyDescent="0.25">
      <c r="A352" s="6" t="s">
        <v>44999</v>
      </c>
      <c r="B352" s="6" t="s">
        <v>43571</v>
      </c>
      <c r="C352" s="6">
        <v>4</v>
      </c>
      <c r="D352" s="6" t="s">
        <v>38662</v>
      </c>
      <c r="E352" s="6" t="s">
        <v>27456</v>
      </c>
      <c r="F352" s="6">
        <v>3003</v>
      </c>
      <c r="G352" s="6" t="s">
        <v>31</v>
      </c>
      <c r="H352" s="6" t="s">
        <v>41075</v>
      </c>
      <c r="I352" s="6" t="s">
        <v>44380</v>
      </c>
      <c r="J352" s="6" t="s">
        <v>44381</v>
      </c>
      <c r="K352" s="6" t="s">
        <v>38822</v>
      </c>
      <c r="L352" s="6">
        <v>0</v>
      </c>
      <c r="M352" s="6" t="s">
        <v>38823</v>
      </c>
      <c r="N352" s="6" t="s">
        <v>44231</v>
      </c>
      <c r="O352" s="6" t="s">
        <v>38824</v>
      </c>
      <c r="P352" s="6" t="s">
        <v>41234</v>
      </c>
      <c r="Q352" s="6" t="s">
        <v>44591</v>
      </c>
    </row>
    <row r="353" spans="1:17" x14ac:dyDescent="0.25">
      <c r="A353" s="6" t="s">
        <v>45000</v>
      </c>
      <c r="B353" s="6" t="s">
        <v>43571</v>
      </c>
      <c r="C353" s="6">
        <v>4</v>
      </c>
      <c r="D353" s="6" t="s">
        <v>38662</v>
      </c>
      <c r="E353" s="6" t="s">
        <v>31756</v>
      </c>
      <c r="F353" s="6">
        <v>3004</v>
      </c>
      <c r="G353" s="6" t="s">
        <v>35</v>
      </c>
      <c r="H353" s="6" t="s">
        <v>41075</v>
      </c>
      <c r="I353" s="6" t="s">
        <v>44380</v>
      </c>
      <c r="J353" s="6" t="s">
        <v>44381</v>
      </c>
      <c r="K353" s="6" t="s">
        <v>38822</v>
      </c>
      <c r="L353" s="6">
        <v>0</v>
      </c>
      <c r="M353" s="6" t="s">
        <v>38823</v>
      </c>
      <c r="N353" s="6" t="s">
        <v>44231</v>
      </c>
      <c r="O353" s="6" t="s">
        <v>38824</v>
      </c>
      <c r="P353" s="6" t="s">
        <v>41234</v>
      </c>
      <c r="Q353" s="6" t="s">
        <v>44591</v>
      </c>
    </row>
    <row r="354" spans="1:17" x14ac:dyDescent="0.25">
      <c r="A354" s="6" t="s">
        <v>45001</v>
      </c>
      <c r="B354" s="6" t="s">
        <v>43571</v>
      </c>
      <c r="C354" s="6">
        <v>4</v>
      </c>
      <c r="D354" s="6" t="s">
        <v>38662</v>
      </c>
      <c r="E354" s="6" t="s">
        <v>28919</v>
      </c>
      <c r="F354" s="6">
        <v>3005</v>
      </c>
      <c r="G354" s="6" t="s">
        <v>36</v>
      </c>
      <c r="H354" s="6" t="s">
        <v>41075</v>
      </c>
      <c r="I354" s="6" t="s">
        <v>44380</v>
      </c>
      <c r="J354" s="6" t="s">
        <v>44381</v>
      </c>
      <c r="K354" s="6" t="s">
        <v>38822</v>
      </c>
      <c r="L354" s="6">
        <v>0</v>
      </c>
      <c r="M354" s="6" t="s">
        <v>38823</v>
      </c>
      <c r="N354" s="6" t="s">
        <v>44231</v>
      </c>
      <c r="O354" s="6" t="s">
        <v>38824</v>
      </c>
      <c r="P354" s="6" t="s">
        <v>41234</v>
      </c>
      <c r="Q354" s="6" t="s">
        <v>44591</v>
      </c>
    </row>
    <row r="355" spans="1:17" x14ac:dyDescent="0.25">
      <c r="A355" s="6" t="s">
        <v>45002</v>
      </c>
      <c r="B355" s="6" t="s">
        <v>43571</v>
      </c>
      <c r="C355" s="6">
        <v>4</v>
      </c>
      <c r="D355" s="6" t="s">
        <v>38662</v>
      </c>
      <c r="E355" s="6" t="s">
        <v>31759</v>
      </c>
      <c r="F355" s="6">
        <v>3006</v>
      </c>
      <c r="G355" s="6" t="s">
        <v>38</v>
      </c>
      <c r="H355" s="6" t="s">
        <v>41075</v>
      </c>
      <c r="I355" s="6" t="s">
        <v>44380</v>
      </c>
      <c r="J355" s="6" t="s">
        <v>44381</v>
      </c>
      <c r="K355" s="6" t="s">
        <v>38822</v>
      </c>
      <c r="L355" s="6">
        <v>0</v>
      </c>
      <c r="M355" s="6" t="s">
        <v>38823</v>
      </c>
      <c r="N355" s="6" t="s">
        <v>44231</v>
      </c>
      <c r="O355" s="6" t="s">
        <v>38824</v>
      </c>
      <c r="P355" s="6" t="s">
        <v>41234</v>
      </c>
      <c r="Q355" s="6" t="s">
        <v>44591</v>
      </c>
    </row>
    <row r="356" spans="1:17" x14ac:dyDescent="0.25">
      <c r="A356" s="6" t="s">
        <v>45003</v>
      </c>
      <c r="B356" s="6" t="s">
        <v>43571</v>
      </c>
      <c r="C356" s="6">
        <v>4</v>
      </c>
      <c r="D356" s="6" t="s">
        <v>38662</v>
      </c>
      <c r="E356" s="6" t="s">
        <v>28920</v>
      </c>
      <c r="F356" s="6">
        <v>3007</v>
      </c>
      <c r="G356" s="6" t="s">
        <v>53</v>
      </c>
      <c r="H356" s="6" t="s">
        <v>41075</v>
      </c>
      <c r="I356" s="6" t="s">
        <v>44380</v>
      </c>
      <c r="J356" s="6" t="s">
        <v>44381</v>
      </c>
      <c r="K356" s="6" t="s">
        <v>38822</v>
      </c>
      <c r="L356" s="6">
        <v>0</v>
      </c>
      <c r="M356" s="6" t="s">
        <v>38823</v>
      </c>
      <c r="N356" s="6" t="s">
        <v>44231</v>
      </c>
      <c r="O356" s="6" t="s">
        <v>38824</v>
      </c>
      <c r="P356" s="6" t="s">
        <v>41234</v>
      </c>
      <c r="Q356" s="6" t="s">
        <v>44591</v>
      </c>
    </row>
    <row r="357" spans="1:17" x14ac:dyDescent="0.25">
      <c r="A357" s="6" t="s">
        <v>45004</v>
      </c>
      <c r="B357" s="6" t="s">
        <v>43571</v>
      </c>
      <c r="C357" s="6">
        <v>4</v>
      </c>
      <c r="D357" s="6" t="s">
        <v>38662</v>
      </c>
      <c r="E357" s="6" t="s">
        <v>29153</v>
      </c>
      <c r="F357" s="6">
        <v>1000</v>
      </c>
      <c r="G357" s="6" t="s">
        <v>7</v>
      </c>
      <c r="H357" s="6" t="s">
        <v>41076</v>
      </c>
      <c r="I357" s="6" t="s">
        <v>44382</v>
      </c>
      <c r="J357" s="6" t="s">
        <v>44383</v>
      </c>
      <c r="K357" s="6" t="s">
        <v>38822</v>
      </c>
      <c r="L357" s="6">
        <v>0</v>
      </c>
      <c r="M357" s="6" t="s">
        <v>38823</v>
      </c>
      <c r="N357" s="6" t="s">
        <v>44231</v>
      </c>
      <c r="O357" s="6" t="s">
        <v>38824</v>
      </c>
      <c r="P357" s="6" t="s">
        <v>41234</v>
      </c>
      <c r="Q357" s="6" t="s">
        <v>44591</v>
      </c>
    </row>
    <row r="358" spans="1:17" x14ac:dyDescent="0.25">
      <c r="A358" s="6" t="s">
        <v>45005</v>
      </c>
      <c r="B358" s="6" t="s">
        <v>43571</v>
      </c>
      <c r="C358" s="6">
        <v>4</v>
      </c>
      <c r="D358" s="6" t="s">
        <v>38662</v>
      </c>
      <c r="E358" s="6" t="s">
        <v>31308</v>
      </c>
      <c r="F358" s="6">
        <v>1001</v>
      </c>
      <c r="G358" s="6" t="s">
        <v>1</v>
      </c>
      <c r="H358" s="6" t="s">
        <v>41076</v>
      </c>
      <c r="I358" s="6" t="s">
        <v>44382</v>
      </c>
      <c r="J358" s="6" t="s">
        <v>44383</v>
      </c>
      <c r="K358" s="6" t="s">
        <v>38822</v>
      </c>
      <c r="L358" s="6">
        <v>0</v>
      </c>
      <c r="M358" s="6" t="s">
        <v>38823</v>
      </c>
      <c r="N358" s="6" t="s">
        <v>44231</v>
      </c>
      <c r="O358" s="6" t="s">
        <v>38824</v>
      </c>
      <c r="P358" s="6" t="s">
        <v>41234</v>
      </c>
      <c r="Q358" s="6" t="s">
        <v>44591</v>
      </c>
    </row>
    <row r="359" spans="1:17" x14ac:dyDescent="0.25">
      <c r="A359" s="6" t="s">
        <v>45006</v>
      </c>
      <c r="B359" s="6" t="s">
        <v>43571</v>
      </c>
      <c r="C359" s="6">
        <v>4</v>
      </c>
      <c r="D359" s="6" t="s">
        <v>38662</v>
      </c>
      <c r="E359" s="6" t="s">
        <v>25975</v>
      </c>
      <c r="F359" s="6">
        <v>1002</v>
      </c>
      <c r="G359" s="6" t="s">
        <v>22</v>
      </c>
      <c r="H359" s="6" t="s">
        <v>41076</v>
      </c>
      <c r="I359" s="6" t="s">
        <v>44382</v>
      </c>
      <c r="J359" s="6" t="s">
        <v>44383</v>
      </c>
      <c r="K359" s="6" t="s">
        <v>38822</v>
      </c>
      <c r="L359" s="6">
        <v>0</v>
      </c>
      <c r="M359" s="6" t="s">
        <v>38823</v>
      </c>
      <c r="N359" s="6" t="s">
        <v>44231</v>
      </c>
      <c r="O359" s="6" t="s">
        <v>38824</v>
      </c>
      <c r="P359" s="6" t="s">
        <v>41234</v>
      </c>
      <c r="Q359" s="6" t="s">
        <v>44591</v>
      </c>
    </row>
    <row r="360" spans="1:17" x14ac:dyDescent="0.25">
      <c r="A360" s="6" t="s">
        <v>45007</v>
      </c>
      <c r="B360" s="6" t="s">
        <v>43571</v>
      </c>
      <c r="C360" s="6">
        <v>4</v>
      </c>
      <c r="D360" s="6" t="s">
        <v>38662</v>
      </c>
      <c r="E360" s="6" t="s">
        <v>25968</v>
      </c>
      <c r="F360" s="6">
        <v>1003</v>
      </c>
      <c r="G360" s="6" t="s">
        <v>8</v>
      </c>
      <c r="H360" s="6" t="s">
        <v>41076</v>
      </c>
      <c r="I360" s="6" t="s">
        <v>44382</v>
      </c>
      <c r="J360" s="6" t="s">
        <v>44383</v>
      </c>
      <c r="K360" s="6" t="s">
        <v>38822</v>
      </c>
      <c r="L360" s="6">
        <v>0</v>
      </c>
      <c r="M360" s="6" t="s">
        <v>38823</v>
      </c>
      <c r="N360" s="6" t="s">
        <v>44231</v>
      </c>
      <c r="O360" s="6" t="s">
        <v>38824</v>
      </c>
      <c r="P360" s="6" t="s">
        <v>41234</v>
      </c>
      <c r="Q360" s="6" t="s">
        <v>44591</v>
      </c>
    </row>
    <row r="361" spans="1:17" x14ac:dyDescent="0.25">
      <c r="A361" s="6" t="s">
        <v>45008</v>
      </c>
      <c r="B361" s="6" t="s">
        <v>43571</v>
      </c>
      <c r="C361" s="6">
        <v>4</v>
      </c>
      <c r="D361" s="6" t="s">
        <v>38662</v>
      </c>
      <c r="E361" s="6" t="s">
        <v>25969</v>
      </c>
      <c r="F361" s="6">
        <v>1004</v>
      </c>
      <c r="G361" s="6" t="s">
        <v>0</v>
      </c>
      <c r="H361" s="6" t="s">
        <v>41076</v>
      </c>
      <c r="I361" s="6" t="s">
        <v>44382</v>
      </c>
      <c r="J361" s="6" t="s">
        <v>44383</v>
      </c>
      <c r="K361" s="6" t="s">
        <v>38822</v>
      </c>
      <c r="L361" s="6">
        <v>0</v>
      </c>
      <c r="M361" s="6" t="s">
        <v>38823</v>
      </c>
      <c r="N361" s="6" t="s">
        <v>44231</v>
      </c>
      <c r="O361" s="6" t="s">
        <v>38824</v>
      </c>
      <c r="P361" s="6" t="s">
        <v>41234</v>
      </c>
      <c r="Q361" s="6" t="s">
        <v>44591</v>
      </c>
    </row>
    <row r="362" spans="1:17" x14ac:dyDescent="0.25">
      <c r="A362" s="6" t="s">
        <v>45009</v>
      </c>
      <c r="B362" s="6" t="s">
        <v>43571</v>
      </c>
      <c r="C362" s="6">
        <v>4</v>
      </c>
      <c r="D362" s="6" t="s">
        <v>38662</v>
      </c>
      <c r="E362" s="6" t="s">
        <v>25970</v>
      </c>
      <c r="F362" s="6">
        <v>1005</v>
      </c>
      <c r="G362" s="6" t="s">
        <v>11</v>
      </c>
      <c r="H362" s="6" t="s">
        <v>41076</v>
      </c>
      <c r="I362" s="6" t="s">
        <v>44382</v>
      </c>
      <c r="J362" s="6" t="s">
        <v>44383</v>
      </c>
      <c r="K362" s="6" t="s">
        <v>38822</v>
      </c>
      <c r="L362" s="6">
        <v>0</v>
      </c>
      <c r="M362" s="6" t="s">
        <v>38823</v>
      </c>
      <c r="N362" s="6" t="s">
        <v>44231</v>
      </c>
      <c r="O362" s="6" t="s">
        <v>38824</v>
      </c>
      <c r="P362" s="6" t="s">
        <v>41234</v>
      </c>
      <c r="Q362" s="6" t="s">
        <v>44591</v>
      </c>
    </row>
    <row r="363" spans="1:17" x14ac:dyDescent="0.25">
      <c r="A363" s="6" t="s">
        <v>45010</v>
      </c>
      <c r="B363" s="6" t="s">
        <v>43571</v>
      </c>
      <c r="C363" s="6">
        <v>4</v>
      </c>
      <c r="D363" s="6" t="s">
        <v>38662</v>
      </c>
      <c r="E363" s="6" t="s">
        <v>25971</v>
      </c>
      <c r="F363" s="6">
        <v>1006</v>
      </c>
      <c r="G363" s="6" t="s">
        <v>39</v>
      </c>
      <c r="H363" s="6" t="s">
        <v>41076</v>
      </c>
      <c r="I363" s="6" t="s">
        <v>44382</v>
      </c>
      <c r="J363" s="6" t="s">
        <v>44383</v>
      </c>
      <c r="K363" s="6" t="s">
        <v>38822</v>
      </c>
      <c r="L363" s="6">
        <v>0</v>
      </c>
      <c r="M363" s="6" t="s">
        <v>38823</v>
      </c>
      <c r="N363" s="6" t="s">
        <v>44231</v>
      </c>
      <c r="O363" s="6" t="s">
        <v>38824</v>
      </c>
      <c r="P363" s="6" t="s">
        <v>41234</v>
      </c>
      <c r="Q363" s="6" t="s">
        <v>44591</v>
      </c>
    </row>
    <row r="364" spans="1:17" x14ac:dyDescent="0.25">
      <c r="A364" s="6" t="s">
        <v>45011</v>
      </c>
      <c r="B364" s="6" t="s">
        <v>43571</v>
      </c>
      <c r="C364" s="6">
        <v>4</v>
      </c>
      <c r="D364" s="6" t="s">
        <v>38662</v>
      </c>
      <c r="E364" s="6" t="s">
        <v>25976</v>
      </c>
      <c r="F364" s="6">
        <v>1007</v>
      </c>
      <c r="G364" s="6" t="s">
        <v>56</v>
      </c>
      <c r="H364" s="6" t="s">
        <v>41076</v>
      </c>
      <c r="I364" s="6" t="s">
        <v>44382</v>
      </c>
      <c r="J364" s="6" t="s">
        <v>44383</v>
      </c>
      <c r="K364" s="6" t="s">
        <v>38822</v>
      </c>
      <c r="L364" s="6">
        <v>0</v>
      </c>
      <c r="M364" s="6" t="s">
        <v>38823</v>
      </c>
      <c r="N364" s="6" t="s">
        <v>44231</v>
      </c>
      <c r="O364" s="6" t="s">
        <v>38824</v>
      </c>
      <c r="P364" s="6" t="s">
        <v>41234</v>
      </c>
      <c r="Q364" s="6" t="s">
        <v>44591</v>
      </c>
    </row>
    <row r="365" spans="1:17" x14ac:dyDescent="0.25">
      <c r="A365" s="6" t="s">
        <v>45012</v>
      </c>
      <c r="B365" s="6" t="s">
        <v>43571</v>
      </c>
      <c r="C365" s="6">
        <v>4</v>
      </c>
      <c r="D365" s="6" t="s">
        <v>38662</v>
      </c>
      <c r="E365" s="6" t="s">
        <v>22739</v>
      </c>
      <c r="F365" s="6">
        <v>1008</v>
      </c>
      <c r="G365" s="6" t="s">
        <v>3</v>
      </c>
      <c r="H365" s="6" t="s">
        <v>41076</v>
      </c>
      <c r="I365" s="6" t="s">
        <v>44382</v>
      </c>
      <c r="J365" s="6" t="s">
        <v>44383</v>
      </c>
      <c r="K365" s="6" t="s">
        <v>38822</v>
      </c>
      <c r="L365" s="6">
        <v>0</v>
      </c>
      <c r="M365" s="6" t="s">
        <v>38823</v>
      </c>
      <c r="N365" s="6" t="s">
        <v>44231</v>
      </c>
      <c r="O365" s="6" t="s">
        <v>38824</v>
      </c>
      <c r="P365" s="6" t="s">
        <v>41234</v>
      </c>
      <c r="Q365" s="6" t="s">
        <v>44591</v>
      </c>
    </row>
    <row r="366" spans="1:17" x14ac:dyDescent="0.25">
      <c r="A366" s="6" t="s">
        <v>45013</v>
      </c>
      <c r="B366" s="6" t="s">
        <v>43571</v>
      </c>
      <c r="C366" s="6">
        <v>4</v>
      </c>
      <c r="D366" s="6" t="s">
        <v>38662</v>
      </c>
      <c r="E366" s="6" t="s">
        <v>31360</v>
      </c>
      <c r="F366" s="6">
        <v>1009</v>
      </c>
      <c r="G366" s="6" t="s">
        <v>49</v>
      </c>
      <c r="H366" s="6" t="s">
        <v>41076</v>
      </c>
      <c r="I366" s="6" t="s">
        <v>44382</v>
      </c>
      <c r="J366" s="6" t="s">
        <v>44383</v>
      </c>
      <c r="K366" s="6" t="s">
        <v>38822</v>
      </c>
      <c r="L366" s="6">
        <v>0</v>
      </c>
      <c r="M366" s="6" t="s">
        <v>38823</v>
      </c>
      <c r="N366" s="6" t="s">
        <v>44231</v>
      </c>
      <c r="O366" s="6" t="s">
        <v>38824</v>
      </c>
      <c r="P366" s="6" t="s">
        <v>41234</v>
      </c>
      <c r="Q366" s="6" t="s">
        <v>44591</v>
      </c>
    </row>
    <row r="367" spans="1:17" x14ac:dyDescent="0.25">
      <c r="A367" s="6" t="s">
        <v>45014</v>
      </c>
      <c r="B367" s="6" t="s">
        <v>43571</v>
      </c>
      <c r="C367" s="6">
        <v>4</v>
      </c>
      <c r="D367" s="6" t="s">
        <v>38662</v>
      </c>
      <c r="E367" s="6" t="s">
        <v>29140</v>
      </c>
      <c r="F367" s="6">
        <v>1010</v>
      </c>
      <c r="G367" s="6" t="s">
        <v>20</v>
      </c>
      <c r="H367" s="6" t="s">
        <v>41076</v>
      </c>
      <c r="I367" s="6" t="s">
        <v>44382</v>
      </c>
      <c r="J367" s="6" t="s">
        <v>44383</v>
      </c>
      <c r="K367" s="6" t="s">
        <v>38822</v>
      </c>
      <c r="L367" s="6">
        <v>0</v>
      </c>
      <c r="M367" s="6" t="s">
        <v>38823</v>
      </c>
      <c r="N367" s="6" t="s">
        <v>44231</v>
      </c>
      <c r="O367" s="6" t="s">
        <v>38824</v>
      </c>
      <c r="P367" s="6" t="s">
        <v>41234</v>
      </c>
      <c r="Q367" s="6" t="s">
        <v>44591</v>
      </c>
    </row>
    <row r="368" spans="1:17" x14ac:dyDescent="0.25">
      <c r="A368" s="6" t="s">
        <v>45015</v>
      </c>
      <c r="B368" s="6" t="s">
        <v>43571</v>
      </c>
      <c r="C368" s="6">
        <v>4</v>
      </c>
      <c r="D368" s="6" t="s">
        <v>38662</v>
      </c>
      <c r="E368" s="6" t="s">
        <v>32616</v>
      </c>
      <c r="F368" s="6">
        <v>1011</v>
      </c>
      <c r="G368" s="6" t="s">
        <v>4</v>
      </c>
      <c r="H368" s="6" t="s">
        <v>41076</v>
      </c>
      <c r="I368" s="6" t="s">
        <v>44382</v>
      </c>
      <c r="J368" s="6" t="s">
        <v>44383</v>
      </c>
      <c r="K368" s="6" t="s">
        <v>38822</v>
      </c>
      <c r="L368" s="6">
        <v>0</v>
      </c>
      <c r="M368" s="6" t="s">
        <v>38823</v>
      </c>
      <c r="N368" s="6" t="s">
        <v>44231</v>
      </c>
      <c r="O368" s="6" t="s">
        <v>38824</v>
      </c>
      <c r="P368" s="6" t="s">
        <v>41234</v>
      </c>
      <c r="Q368" s="6" t="s">
        <v>44591</v>
      </c>
    </row>
    <row r="369" spans="1:17" x14ac:dyDescent="0.25">
      <c r="A369" s="6" t="s">
        <v>45016</v>
      </c>
      <c r="B369" s="6" t="s">
        <v>43571</v>
      </c>
      <c r="C369" s="6">
        <v>4</v>
      </c>
      <c r="D369" s="6" t="s">
        <v>38662</v>
      </c>
      <c r="E369" s="6" t="s">
        <v>25979</v>
      </c>
      <c r="F369" s="6">
        <v>1012</v>
      </c>
      <c r="G369" s="6" t="s">
        <v>21</v>
      </c>
      <c r="H369" s="6" t="s">
        <v>41076</v>
      </c>
      <c r="I369" s="6" t="s">
        <v>44382</v>
      </c>
      <c r="J369" s="6" t="s">
        <v>44383</v>
      </c>
      <c r="K369" s="6" t="s">
        <v>38822</v>
      </c>
      <c r="L369" s="6">
        <v>0</v>
      </c>
      <c r="M369" s="6" t="s">
        <v>38823</v>
      </c>
      <c r="N369" s="6" t="s">
        <v>44231</v>
      </c>
      <c r="O369" s="6" t="s">
        <v>38824</v>
      </c>
      <c r="P369" s="6" t="s">
        <v>41234</v>
      </c>
      <c r="Q369" s="6" t="s">
        <v>44591</v>
      </c>
    </row>
    <row r="370" spans="1:17" x14ac:dyDescent="0.25">
      <c r="A370" s="6" t="s">
        <v>45017</v>
      </c>
      <c r="B370" s="6" t="s">
        <v>43571</v>
      </c>
      <c r="C370" s="6">
        <v>4</v>
      </c>
      <c r="D370" s="6" t="s">
        <v>38662</v>
      </c>
      <c r="E370" s="6" t="s">
        <v>25965</v>
      </c>
      <c r="F370" s="6">
        <v>2000</v>
      </c>
      <c r="G370" s="6" t="s">
        <v>25</v>
      </c>
      <c r="H370" s="6" t="s">
        <v>41076</v>
      </c>
      <c r="I370" s="6" t="s">
        <v>44382</v>
      </c>
      <c r="J370" s="6" t="s">
        <v>44383</v>
      </c>
      <c r="K370" s="6" t="s">
        <v>38822</v>
      </c>
      <c r="L370" s="6">
        <v>0</v>
      </c>
      <c r="M370" s="6" t="s">
        <v>38823</v>
      </c>
      <c r="N370" s="6" t="s">
        <v>44231</v>
      </c>
      <c r="O370" s="6" t="s">
        <v>38824</v>
      </c>
      <c r="P370" s="6" t="s">
        <v>41234</v>
      </c>
      <c r="Q370" s="6" t="s">
        <v>44591</v>
      </c>
    </row>
    <row r="371" spans="1:17" x14ac:dyDescent="0.25">
      <c r="A371" s="6" t="s">
        <v>45018</v>
      </c>
      <c r="B371" s="6" t="s">
        <v>43571</v>
      </c>
      <c r="C371" s="6">
        <v>4</v>
      </c>
      <c r="D371" s="6" t="s">
        <v>38662</v>
      </c>
      <c r="E371" s="6" t="s">
        <v>31354</v>
      </c>
      <c r="F371" s="6">
        <v>2001</v>
      </c>
      <c r="G371" s="6" t="s">
        <v>9</v>
      </c>
      <c r="H371" s="6" t="s">
        <v>41076</v>
      </c>
      <c r="I371" s="6" t="s">
        <v>44382</v>
      </c>
      <c r="J371" s="6" t="s">
        <v>44383</v>
      </c>
      <c r="K371" s="6" t="s">
        <v>38822</v>
      </c>
      <c r="L371" s="6">
        <v>0</v>
      </c>
      <c r="M371" s="6" t="s">
        <v>38823</v>
      </c>
      <c r="N371" s="6" t="s">
        <v>44231</v>
      </c>
      <c r="O371" s="6" t="s">
        <v>38824</v>
      </c>
      <c r="P371" s="6" t="s">
        <v>41234</v>
      </c>
      <c r="Q371" s="6" t="s">
        <v>44591</v>
      </c>
    </row>
    <row r="372" spans="1:17" x14ac:dyDescent="0.25">
      <c r="A372" s="6" t="s">
        <v>45019</v>
      </c>
      <c r="B372" s="6" t="s">
        <v>43571</v>
      </c>
      <c r="C372" s="6">
        <v>4</v>
      </c>
      <c r="D372" s="6" t="s">
        <v>38662</v>
      </c>
      <c r="E372" s="6" t="s">
        <v>22736</v>
      </c>
      <c r="F372" s="6">
        <v>2002</v>
      </c>
      <c r="G372" s="6" t="s">
        <v>10</v>
      </c>
      <c r="H372" s="6" t="s">
        <v>41076</v>
      </c>
      <c r="I372" s="6" t="s">
        <v>44382</v>
      </c>
      <c r="J372" s="6" t="s">
        <v>44383</v>
      </c>
      <c r="K372" s="6" t="s">
        <v>38822</v>
      </c>
      <c r="L372" s="6">
        <v>0</v>
      </c>
      <c r="M372" s="6" t="s">
        <v>38823</v>
      </c>
      <c r="N372" s="6" t="s">
        <v>44231</v>
      </c>
      <c r="O372" s="6" t="s">
        <v>38824</v>
      </c>
      <c r="P372" s="6" t="s">
        <v>41234</v>
      </c>
      <c r="Q372" s="6" t="s">
        <v>44591</v>
      </c>
    </row>
    <row r="373" spans="1:17" x14ac:dyDescent="0.25">
      <c r="A373" s="6" t="s">
        <v>45020</v>
      </c>
      <c r="B373" s="6" t="s">
        <v>43571</v>
      </c>
      <c r="C373" s="6">
        <v>4</v>
      </c>
      <c r="D373" s="6" t="s">
        <v>38662</v>
      </c>
      <c r="E373" s="6" t="s">
        <v>29139</v>
      </c>
      <c r="F373" s="6">
        <v>2003</v>
      </c>
      <c r="G373" s="6" t="s">
        <v>24</v>
      </c>
      <c r="H373" s="6" t="s">
        <v>41076</v>
      </c>
      <c r="I373" s="6" t="s">
        <v>44382</v>
      </c>
      <c r="J373" s="6" t="s">
        <v>44383</v>
      </c>
      <c r="K373" s="6" t="s">
        <v>38822</v>
      </c>
      <c r="L373" s="6">
        <v>0</v>
      </c>
      <c r="M373" s="6" t="s">
        <v>38823</v>
      </c>
      <c r="N373" s="6" t="s">
        <v>44231</v>
      </c>
      <c r="O373" s="6" t="s">
        <v>38824</v>
      </c>
      <c r="P373" s="6" t="s">
        <v>41234</v>
      </c>
      <c r="Q373" s="6" t="s">
        <v>44591</v>
      </c>
    </row>
    <row r="374" spans="1:17" x14ac:dyDescent="0.25">
      <c r="A374" s="6" t="s">
        <v>45021</v>
      </c>
      <c r="B374" s="6" t="s">
        <v>43571</v>
      </c>
      <c r="C374" s="6">
        <v>4</v>
      </c>
      <c r="D374" s="6" t="s">
        <v>38662</v>
      </c>
      <c r="E374" s="6" t="s">
        <v>24999</v>
      </c>
      <c r="F374" s="6">
        <v>2004</v>
      </c>
      <c r="G374" s="6" t="s">
        <v>27</v>
      </c>
      <c r="H374" s="6" t="s">
        <v>41076</v>
      </c>
      <c r="I374" s="6" t="s">
        <v>44382</v>
      </c>
      <c r="J374" s="6" t="s">
        <v>44383</v>
      </c>
      <c r="K374" s="6" t="s">
        <v>38822</v>
      </c>
      <c r="L374" s="6">
        <v>0</v>
      </c>
      <c r="M374" s="6" t="s">
        <v>38823</v>
      </c>
      <c r="N374" s="6" t="s">
        <v>44231</v>
      </c>
      <c r="O374" s="6" t="s">
        <v>38824</v>
      </c>
      <c r="P374" s="6" t="s">
        <v>41234</v>
      </c>
      <c r="Q374" s="6" t="s">
        <v>44591</v>
      </c>
    </row>
    <row r="375" spans="1:17" x14ac:dyDescent="0.25">
      <c r="A375" s="6" t="s">
        <v>45022</v>
      </c>
      <c r="B375" s="6" t="s">
        <v>43571</v>
      </c>
      <c r="C375" s="6">
        <v>4</v>
      </c>
      <c r="D375" s="6" t="s">
        <v>38662</v>
      </c>
      <c r="E375" s="6" t="s">
        <v>33576</v>
      </c>
      <c r="F375" s="6">
        <v>2005</v>
      </c>
      <c r="G375" s="6" t="s">
        <v>29</v>
      </c>
      <c r="H375" s="6" t="s">
        <v>41076</v>
      </c>
      <c r="I375" s="6" t="s">
        <v>44382</v>
      </c>
      <c r="J375" s="6" t="s">
        <v>44383</v>
      </c>
      <c r="K375" s="6" t="s">
        <v>38822</v>
      </c>
      <c r="L375" s="6">
        <v>0</v>
      </c>
      <c r="M375" s="6" t="s">
        <v>38823</v>
      </c>
      <c r="N375" s="6" t="s">
        <v>44231</v>
      </c>
      <c r="O375" s="6" t="s">
        <v>38824</v>
      </c>
      <c r="P375" s="6" t="s">
        <v>41234</v>
      </c>
      <c r="Q375" s="6" t="s">
        <v>44591</v>
      </c>
    </row>
    <row r="376" spans="1:17" x14ac:dyDescent="0.25">
      <c r="A376" s="6" t="s">
        <v>45023</v>
      </c>
      <c r="B376" s="6" t="s">
        <v>43571</v>
      </c>
      <c r="C376" s="6">
        <v>4</v>
      </c>
      <c r="D376" s="6" t="s">
        <v>38662</v>
      </c>
      <c r="E376" s="6" t="s">
        <v>25960</v>
      </c>
      <c r="F376" s="6">
        <v>2006</v>
      </c>
      <c r="G376" s="6" t="s">
        <v>33</v>
      </c>
      <c r="H376" s="6" t="s">
        <v>41076</v>
      </c>
      <c r="I376" s="6" t="s">
        <v>44382</v>
      </c>
      <c r="J376" s="6" t="s">
        <v>44383</v>
      </c>
      <c r="K376" s="6" t="s">
        <v>38822</v>
      </c>
      <c r="L376" s="6">
        <v>0</v>
      </c>
      <c r="M376" s="6" t="s">
        <v>38823</v>
      </c>
      <c r="N376" s="6" t="s">
        <v>44231</v>
      </c>
      <c r="O376" s="6" t="s">
        <v>38824</v>
      </c>
      <c r="P376" s="6" t="s">
        <v>41234</v>
      </c>
      <c r="Q376" s="6" t="s">
        <v>44591</v>
      </c>
    </row>
    <row r="377" spans="1:17" x14ac:dyDescent="0.25">
      <c r="A377" s="6" t="s">
        <v>45024</v>
      </c>
      <c r="B377" s="6" t="s">
        <v>43571</v>
      </c>
      <c r="C377" s="6">
        <v>4</v>
      </c>
      <c r="D377" s="6" t="s">
        <v>38662</v>
      </c>
      <c r="E377" s="6" t="s">
        <v>32615</v>
      </c>
      <c r="F377" s="6">
        <v>2007</v>
      </c>
      <c r="G377" s="6" t="s">
        <v>48</v>
      </c>
      <c r="H377" s="6" t="s">
        <v>41076</v>
      </c>
      <c r="I377" s="6" t="s">
        <v>44382</v>
      </c>
      <c r="J377" s="6" t="s">
        <v>44383</v>
      </c>
      <c r="K377" s="6" t="s">
        <v>38822</v>
      </c>
      <c r="L377" s="6">
        <v>0</v>
      </c>
      <c r="M377" s="6" t="s">
        <v>38823</v>
      </c>
      <c r="N377" s="6" t="s">
        <v>44231</v>
      </c>
      <c r="O377" s="6" t="s">
        <v>38824</v>
      </c>
      <c r="P377" s="6" t="s">
        <v>41234</v>
      </c>
      <c r="Q377" s="6" t="s">
        <v>44591</v>
      </c>
    </row>
    <row r="378" spans="1:17" x14ac:dyDescent="0.25">
      <c r="A378" s="6" t="s">
        <v>45025</v>
      </c>
      <c r="B378" s="6" t="s">
        <v>43571</v>
      </c>
      <c r="C378" s="6">
        <v>4</v>
      </c>
      <c r="D378" s="6" t="s">
        <v>38662</v>
      </c>
      <c r="E378" s="6" t="s">
        <v>25983</v>
      </c>
      <c r="F378" s="6">
        <v>2008</v>
      </c>
      <c r="G378" s="6" t="s">
        <v>45</v>
      </c>
      <c r="H378" s="6" t="s">
        <v>41076</v>
      </c>
      <c r="I378" s="6" t="s">
        <v>44382</v>
      </c>
      <c r="J378" s="6" t="s">
        <v>44383</v>
      </c>
      <c r="K378" s="6" t="s">
        <v>38822</v>
      </c>
      <c r="L378" s="6">
        <v>0</v>
      </c>
      <c r="M378" s="6" t="s">
        <v>38823</v>
      </c>
      <c r="N378" s="6" t="s">
        <v>44231</v>
      </c>
      <c r="O378" s="6" t="s">
        <v>38824</v>
      </c>
      <c r="P378" s="6" t="s">
        <v>41234</v>
      </c>
      <c r="Q378" s="6" t="s">
        <v>44591</v>
      </c>
    </row>
    <row r="379" spans="1:17" x14ac:dyDescent="0.25">
      <c r="A379" s="6" t="s">
        <v>45026</v>
      </c>
      <c r="B379" s="6" t="s">
        <v>43571</v>
      </c>
      <c r="C379" s="6">
        <v>4</v>
      </c>
      <c r="D379" s="6" t="s">
        <v>38662</v>
      </c>
      <c r="E379" s="6" t="s">
        <v>29154</v>
      </c>
      <c r="F379" s="6">
        <v>2009</v>
      </c>
      <c r="G379" s="6" t="s">
        <v>78</v>
      </c>
      <c r="H379" s="6" t="s">
        <v>41076</v>
      </c>
      <c r="I379" s="6" t="s">
        <v>44382</v>
      </c>
      <c r="J379" s="6" t="s">
        <v>44383</v>
      </c>
      <c r="K379" s="6" t="s">
        <v>38822</v>
      </c>
      <c r="L379" s="6">
        <v>0</v>
      </c>
      <c r="M379" s="6" t="s">
        <v>38823</v>
      </c>
      <c r="N379" s="6" t="s">
        <v>44231</v>
      </c>
      <c r="O379" s="6" t="s">
        <v>38824</v>
      </c>
      <c r="P379" s="6" t="s">
        <v>41234</v>
      </c>
      <c r="Q379" s="6" t="s">
        <v>44591</v>
      </c>
    </row>
    <row r="380" spans="1:17" x14ac:dyDescent="0.25">
      <c r="A380" s="6" t="s">
        <v>45027</v>
      </c>
      <c r="B380" s="6" t="s">
        <v>43571</v>
      </c>
      <c r="C380" s="6">
        <v>4</v>
      </c>
      <c r="D380" s="6" t="s">
        <v>38662</v>
      </c>
      <c r="E380" s="6" t="s">
        <v>25984</v>
      </c>
      <c r="F380" s="6">
        <v>2010</v>
      </c>
      <c r="G380" s="6" t="s">
        <v>40</v>
      </c>
      <c r="H380" s="6" t="s">
        <v>41076</v>
      </c>
      <c r="I380" s="6" t="s">
        <v>44382</v>
      </c>
      <c r="J380" s="6" t="s">
        <v>44383</v>
      </c>
      <c r="K380" s="6" t="s">
        <v>38822</v>
      </c>
      <c r="L380" s="6">
        <v>0</v>
      </c>
      <c r="M380" s="6" t="s">
        <v>38823</v>
      </c>
      <c r="N380" s="6" t="s">
        <v>44231</v>
      </c>
      <c r="O380" s="6" t="s">
        <v>38824</v>
      </c>
      <c r="P380" s="6" t="s">
        <v>41234</v>
      </c>
      <c r="Q380" s="6" t="s">
        <v>44591</v>
      </c>
    </row>
    <row r="381" spans="1:17" x14ac:dyDescent="0.25">
      <c r="A381" s="6" t="s">
        <v>45028</v>
      </c>
      <c r="B381" s="6" t="s">
        <v>43571</v>
      </c>
      <c r="C381" s="6">
        <v>4</v>
      </c>
      <c r="D381" s="6" t="s">
        <v>38662</v>
      </c>
      <c r="E381" s="6" t="s">
        <v>32617</v>
      </c>
      <c r="F381" s="6">
        <v>2011</v>
      </c>
      <c r="G381" s="6" t="s">
        <v>34</v>
      </c>
      <c r="H381" s="6" t="s">
        <v>41076</v>
      </c>
      <c r="I381" s="6" t="s">
        <v>44382</v>
      </c>
      <c r="J381" s="6" t="s">
        <v>44383</v>
      </c>
      <c r="K381" s="6" t="s">
        <v>38822</v>
      </c>
      <c r="L381" s="6">
        <v>0</v>
      </c>
      <c r="M381" s="6" t="s">
        <v>38823</v>
      </c>
      <c r="N381" s="6" t="s">
        <v>44231</v>
      </c>
      <c r="O381" s="6" t="s">
        <v>38824</v>
      </c>
      <c r="P381" s="6" t="s">
        <v>41234</v>
      </c>
      <c r="Q381" s="6" t="s">
        <v>44591</v>
      </c>
    </row>
    <row r="382" spans="1:17" x14ac:dyDescent="0.25">
      <c r="A382" s="6" t="s">
        <v>45029</v>
      </c>
      <c r="B382" s="6" t="s">
        <v>43571</v>
      </c>
      <c r="C382" s="6">
        <v>4</v>
      </c>
      <c r="D382" s="6" t="s">
        <v>38662</v>
      </c>
      <c r="E382" s="6" t="s">
        <v>25980</v>
      </c>
      <c r="F382" s="6">
        <v>2012</v>
      </c>
      <c r="G382" s="6" t="s">
        <v>99</v>
      </c>
      <c r="H382" s="6" t="s">
        <v>41076</v>
      </c>
      <c r="I382" s="6" t="s">
        <v>44382</v>
      </c>
      <c r="J382" s="6" t="s">
        <v>44383</v>
      </c>
      <c r="K382" s="6" t="s">
        <v>38822</v>
      </c>
      <c r="L382" s="6">
        <v>0</v>
      </c>
      <c r="M382" s="6" t="s">
        <v>38823</v>
      </c>
      <c r="N382" s="6" t="s">
        <v>44231</v>
      </c>
      <c r="O382" s="6" t="s">
        <v>38824</v>
      </c>
      <c r="P382" s="6" t="s">
        <v>41234</v>
      </c>
      <c r="Q382" s="6" t="s">
        <v>44591</v>
      </c>
    </row>
    <row r="383" spans="1:17" x14ac:dyDescent="0.25">
      <c r="A383" s="6" t="s">
        <v>45030</v>
      </c>
      <c r="B383" s="6" t="s">
        <v>41898</v>
      </c>
      <c r="C383" s="6">
        <v>2</v>
      </c>
      <c r="D383" s="6" t="s">
        <v>38392</v>
      </c>
      <c r="E383" s="6" t="s">
        <v>11471</v>
      </c>
      <c r="F383" s="6">
        <v>1000</v>
      </c>
      <c r="G383" s="6" t="s">
        <v>7</v>
      </c>
      <c r="H383" s="6" t="s">
        <v>39444</v>
      </c>
      <c r="I383" s="6" t="s">
        <v>42177</v>
      </c>
      <c r="J383" s="6" t="s">
        <v>42178</v>
      </c>
      <c r="K383" s="6" t="s">
        <v>38477</v>
      </c>
      <c r="L383" s="6">
        <v>0</v>
      </c>
      <c r="M383" s="6" t="s">
        <v>38478</v>
      </c>
      <c r="N383" s="6" t="s">
        <v>42179</v>
      </c>
      <c r="O383" s="6" t="s">
        <v>38452</v>
      </c>
      <c r="P383" s="6" t="s">
        <v>41234</v>
      </c>
      <c r="Q383" s="6" t="s">
        <v>42070</v>
      </c>
    </row>
    <row r="384" spans="1:17" x14ac:dyDescent="0.25">
      <c r="A384" s="6" t="s">
        <v>45031</v>
      </c>
      <c r="B384" s="6" t="s">
        <v>41898</v>
      </c>
      <c r="C384" s="6">
        <v>2</v>
      </c>
      <c r="D384" s="6" t="s">
        <v>38392</v>
      </c>
      <c r="E384" s="6" t="s">
        <v>13590</v>
      </c>
      <c r="F384" s="6">
        <v>1001</v>
      </c>
      <c r="G384" s="6" t="s">
        <v>1</v>
      </c>
      <c r="H384" s="6" t="s">
        <v>39444</v>
      </c>
      <c r="I384" s="6" t="s">
        <v>42177</v>
      </c>
      <c r="J384" s="6" t="s">
        <v>42178</v>
      </c>
      <c r="K384" s="6" t="s">
        <v>38477</v>
      </c>
      <c r="L384" s="6">
        <v>0</v>
      </c>
      <c r="M384" s="6" t="s">
        <v>38478</v>
      </c>
      <c r="N384" s="6" t="s">
        <v>42179</v>
      </c>
      <c r="O384" s="6" t="s">
        <v>38452</v>
      </c>
      <c r="P384" s="6" t="s">
        <v>41234</v>
      </c>
      <c r="Q384" s="6" t="s">
        <v>42070</v>
      </c>
    </row>
    <row r="385" spans="1:17" x14ac:dyDescent="0.25">
      <c r="A385" s="6" t="s">
        <v>45032</v>
      </c>
      <c r="B385" s="6" t="s">
        <v>41898</v>
      </c>
      <c r="C385" s="6">
        <v>2</v>
      </c>
      <c r="D385" s="6" t="s">
        <v>38392</v>
      </c>
      <c r="E385" s="6" t="s">
        <v>15297</v>
      </c>
      <c r="F385" s="6">
        <v>1002</v>
      </c>
      <c r="G385" s="6" t="s">
        <v>22</v>
      </c>
      <c r="H385" s="6" t="s">
        <v>39444</v>
      </c>
      <c r="I385" s="6" t="s">
        <v>42177</v>
      </c>
      <c r="J385" s="6" t="s">
        <v>42178</v>
      </c>
      <c r="K385" s="6" t="s">
        <v>38477</v>
      </c>
      <c r="L385" s="6">
        <v>0</v>
      </c>
      <c r="M385" s="6" t="s">
        <v>38478</v>
      </c>
      <c r="N385" s="6" t="s">
        <v>42179</v>
      </c>
      <c r="O385" s="6" t="s">
        <v>38452</v>
      </c>
      <c r="P385" s="6" t="s">
        <v>41234</v>
      </c>
      <c r="Q385" s="6" t="s">
        <v>42070</v>
      </c>
    </row>
    <row r="386" spans="1:17" x14ac:dyDescent="0.25">
      <c r="A386" s="6" t="s">
        <v>45033</v>
      </c>
      <c r="B386" s="6" t="s">
        <v>41898</v>
      </c>
      <c r="C386" s="6">
        <v>2</v>
      </c>
      <c r="D386" s="6" t="s">
        <v>38392</v>
      </c>
      <c r="E386" s="6" t="s">
        <v>15298</v>
      </c>
      <c r="F386" s="6">
        <v>1003</v>
      </c>
      <c r="G386" s="6" t="s">
        <v>8</v>
      </c>
      <c r="H386" s="6" t="s">
        <v>39444</v>
      </c>
      <c r="I386" s="6" t="s">
        <v>42177</v>
      </c>
      <c r="J386" s="6" t="s">
        <v>42178</v>
      </c>
      <c r="K386" s="6" t="s">
        <v>38477</v>
      </c>
      <c r="L386" s="6">
        <v>0</v>
      </c>
      <c r="M386" s="6" t="s">
        <v>38478</v>
      </c>
      <c r="N386" s="6" t="s">
        <v>42179</v>
      </c>
      <c r="O386" s="6" t="s">
        <v>38452</v>
      </c>
      <c r="P386" s="6" t="s">
        <v>41234</v>
      </c>
      <c r="Q386" s="6" t="s">
        <v>42070</v>
      </c>
    </row>
    <row r="387" spans="1:17" x14ac:dyDescent="0.25">
      <c r="A387" s="6" t="s">
        <v>45034</v>
      </c>
      <c r="B387" s="6" t="s">
        <v>41898</v>
      </c>
      <c r="C387" s="6">
        <v>2</v>
      </c>
      <c r="D387" s="6" t="s">
        <v>38392</v>
      </c>
      <c r="E387" s="6" t="s">
        <v>15296</v>
      </c>
      <c r="F387" s="6">
        <v>1004</v>
      </c>
      <c r="G387" s="6" t="s">
        <v>0</v>
      </c>
      <c r="H387" s="6" t="s">
        <v>39444</v>
      </c>
      <c r="I387" s="6" t="s">
        <v>42177</v>
      </c>
      <c r="J387" s="6" t="s">
        <v>42178</v>
      </c>
      <c r="K387" s="6" t="s">
        <v>38477</v>
      </c>
      <c r="L387" s="6">
        <v>0</v>
      </c>
      <c r="M387" s="6" t="s">
        <v>38478</v>
      </c>
      <c r="N387" s="6" t="s">
        <v>42179</v>
      </c>
      <c r="O387" s="6" t="s">
        <v>38452</v>
      </c>
      <c r="P387" s="6" t="s">
        <v>41234</v>
      </c>
      <c r="Q387" s="6" t="s">
        <v>42070</v>
      </c>
    </row>
    <row r="388" spans="1:17" x14ac:dyDescent="0.25">
      <c r="A388" s="6" t="s">
        <v>45035</v>
      </c>
      <c r="B388" s="6" t="s">
        <v>41898</v>
      </c>
      <c r="C388" s="6">
        <v>2</v>
      </c>
      <c r="D388" s="6" t="s">
        <v>38392</v>
      </c>
      <c r="E388" s="6" t="s">
        <v>13442</v>
      </c>
      <c r="F388" s="6">
        <v>2000</v>
      </c>
      <c r="G388" s="6" t="s">
        <v>25</v>
      </c>
      <c r="H388" s="6" t="s">
        <v>39444</v>
      </c>
      <c r="I388" s="6" t="s">
        <v>42177</v>
      </c>
      <c r="J388" s="6" t="s">
        <v>42178</v>
      </c>
      <c r="K388" s="6" t="s">
        <v>38477</v>
      </c>
      <c r="L388" s="6">
        <v>0</v>
      </c>
      <c r="M388" s="6" t="s">
        <v>38478</v>
      </c>
      <c r="N388" s="6" t="s">
        <v>42179</v>
      </c>
      <c r="O388" s="6" t="s">
        <v>38452</v>
      </c>
      <c r="P388" s="6" t="s">
        <v>41234</v>
      </c>
      <c r="Q388" s="6" t="s">
        <v>42070</v>
      </c>
    </row>
    <row r="389" spans="1:17" x14ac:dyDescent="0.25">
      <c r="A389" s="6" t="s">
        <v>45036</v>
      </c>
      <c r="B389" s="6" t="s">
        <v>41898</v>
      </c>
      <c r="C389" s="6">
        <v>2</v>
      </c>
      <c r="D389" s="6" t="s">
        <v>38392</v>
      </c>
      <c r="E389" s="6" t="s">
        <v>11551</v>
      </c>
      <c r="F389" s="6">
        <v>2001</v>
      </c>
      <c r="G389" s="6" t="s">
        <v>9</v>
      </c>
      <c r="H389" s="6" t="s">
        <v>39444</v>
      </c>
      <c r="I389" s="6" t="s">
        <v>42177</v>
      </c>
      <c r="J389" s="6" t="s">
        <v>42178</v>
      </c>
      <c r="K389" s="6" t="s">
        <v>38477</v>
      </c>
      <c r="L389" s="6">
        <v>0</v>
      </c>
      <c r="M389" s="6" t="s">
        <v>38478</v>
      </c>
      <c r="N389" s="6" t="s">
        <v>42179</v>
      </c>
      <c r="O389" s="6" t="s">
        <v>38452</v>
      </c>
      <c r="P389" s="6" t="s">
        <v>41234</v>
      </c>
      <c r="Q389" s="6" t="s">
        <v>42070</v>
      </c>
    </row>
    <row r="390" spans="1:17" x14ac:dyDescent="0.25">
      <c r="A390" s="6" t="s">
        <v>45037</v>
      </c>
      <c r="B390" s="6" t="s">
        <v>41898</v>
      </c>
      <c r="C390" s="6">
        <v>2</v>
      </c>
      <c r="D390" s="6" t="s">
        <v>38392</v>
      </c>
      <c r="E390" s="6" t="s">
        <v>12676</v>
      </c>
      <c r="F390" s="6">
        <v>2002</v>
      </c>
      <c r="G390" s="6" t="s">
        <v>10</v>
      </c>
      <c r="H390" s="6" t="s">
        <v>39444</v>
      </c>
      <c r="I390" s="6" t="s">
        <v>42177</v>
      </c>
      <c r="J390" s="6" t="s">
        <v>42178</v>
      </c>
      <c r="K390" s="6" t="s">
        <v>38477</v>
      </c>
      <c r="L390" s="6">
        <v>0</v>
      </c>
      <c r="M390" s="6" t="s">
        <v>38478</v>
      </c>
      <c r="N390" s="6" t="s">
        <v>42179</v>
      </c>
      <c r="O390" s="6" t="s">
        <v>38452</v>
      </c>
      <c r="P390" s="6" t="s">
        <v>41234</v>
      </c>
      <c r="Q390" s="6" t="s">
        <v>42070</v>
      </c>
    </row>
    <row r="391" spans="1:17" x14ac:dyDescent="0.25">
      <c r="A391" s="6" t="s">
        <v>45038</v>
      </c>
      <c r="B391" s="6" t="s">
        <v>41898</v>
      </c>
      <c r="C391" s="6">
        <v>2</v>
      </c>
      <c r="D391" s="6" t="s">
        <v>38392</v>
      </c>
      <c r="E391" s="6" t="s">
        <v>14221</v>
      </c>
      <c r="F391" s="6">
        <v>2003</v>
      </c>
      <c r="G391" s="6" t="s">
        <v>24</v>
      </c>
      <c r="H391" s="6" t="s">
        <v>39444</v>
      </c>
      <c r="I391" s="6" t="s">
        <v>42177</v>
      </c>
      <c r="J391" s="6" t="s">
        <v>42178</v>
      </c>
      <c r="K391" s="6" t="s">
        <v>38477</v>
      </c>
      <c r="L391" s="6">
        <v>0</v>
      </c>
      <c r="M391" s="6" t="s">
        <v>38478</v>
      </c>
      <c r="N391" s="6" t="s">
        <v>42179</v>
      </c>
      <c r="O391" s="6" t="s">
        <v>38452</v>
      </c>
      <c r="P391" s="6" t="s">
        <v>41234</v>
      </c>
      <c r="Q391" s="6" t="s">
        <v>42070</v>
      </c>
    </row>
    <row r="392" spans="1:17" x14ac:dyDescent="0.25">
      <c r="A392" s="6" t="s">
        <v>45039</v>
      </c>
      <c r="B392" s="6" t="s">
        <v>41898</v>
      </c>
      <c r="C392" s="6">
        <v>2</v>
      </c>
      <c r="D392" s="6" t="s">
        <v>38392</v>
      </c>
      <c r="E392" s="6" t="s">
        <v>11208</v>
      </c>
      <c r="F392" s="6">
        <v>1000</v>
      </c>
      <c r="G392" s="6" t="s">
        <v>7</v>
      </c>
      <c r="H392" s="6" t="s">
        <v>39446</v>
      </c>
      <c r="I392" s="6" t="s">
        <v>42182</v>
      </c>
      <c r="J392" s="6" t="s">
        <v>42183</v>
      </c>
      <c r="K392" s="6" t="s">
        <v>38477</v>
      </c>
      <c r="L392" s="6">
        <v>0</v>
      </c>
      <c r="M392" s="6" t="s">
        <v>38478</v>
      </c>
      <c r="N392" s="6" t="s">
        <v>42179</v>
      </c>
      <c r="O392" s="6" t="s">
        <v>38452</v>
      </c>
      <c r="P392" s="6" t="s">
        <v>41234</v>
      </c>
      <c r="Q392" s="6" t="s">
        <v>42070</v>
      </c>
    </row>
    <row r="393" spans="1:17" x14ac:dyDescent="0.25">
      <c r="A393" s="6" t="s">
        <v>45040</v>
      </c>
      <c r="B393" s="6" t="s">
        <v>41898</v>
      </c>
      <c r="C393" s="6">
        <v>2</v>
      </c>
      <c r="D393" s="6" t="s">
        <v>38392</v>
      </c>
      <c r="E393" s="6" t="s">
        <v>11501</v>
      </c>
      <c r="F393" s="6">
        <v>1001</v>
      </c>
      <c r="G393" s="6" t="s">
        <v>1</v>
      </c>
      <c r="H393" s="6" t="s">
        <v>39446</v>
      </c>
      <c r="I393" s="6" t="s">
        <v>42182</v>
      </c>
      <c r="J393" s="6" t="s">
        <v>42183</v>
      </c>
      <c r="K393" s="6" t="s">
        <v>38477</v>
      </c>
      <c r="L393" s="6">
        <v>0</v>
      </c>
      <c r="M393" s="6" t="s">
        <v>38478</v>
      </c>
      <c r="N393" s="6" t="s">
        <v>42179</v>
      </c>
      <c r="O393" s="6" t="s">
        <v>38452</v>
      </c>
      <c r="P393" s="6" t="s">
        <v>41234</v>
      </c>
      <c r="Q393" s="6" t="s">
        <v>42070</v>
      </c>
    </row>
    <row r="394" spans="1:17" x14ac:dyDescent="0.25">
      <c r="A394" s="6" t="s">
        <v>45041</v>
      </c>
      <c r="B394" s="6" t="s">
        <v>41898</v>
      </c>
      <c r="C394" s="6">
        <v>2</v>
      </c>
      <c r="D394" s="6" t="s">
        <v>38392</v>
      </c>
      <c r="E394" s="6" t="s">
        <v>12681</v>
      </c>
      <c r="F394" s="6">
        <v>1002</v>
      </c>
      <c r="G394" s="6" t="s">
        <v>22</v>
      </c>
      <c r="H394" s="6" t="s">
        <v>39446</v>
      </c>
      <c r="I394" s="6" t="s">
        <v>42182</v>
      </c>
      <c r="J394" s="6" t="s">
        <v>42183</v>
      </c>
      <c r="K394" s="6" t="s">
        <v>38477</v>
      </c>
      <c r="L394" s="6">
        <v>0</v>
      </c>
      <c r="M394" s="6" t="s">
        <v>38478</v>
      </c>
      <c r="N394" s="6" t="s">
        <v>42179</v>
      </c>
      <c r="O394" s="6" t="s">
        <v>38452</v>
      </c>
      <c r="P394" s="6" t="s">
        <v>41234</v>
      </c>
      <c r="Q394" s="6" t="s">
        <v>42070</v>
      </c>
    </row>
    <row r="395" spans="1:17" x14ac:dyDescent="0.25">
      <c r="A395" s="6" t="s">
        <v>45042</v>
      </c>
      <c r="B395" s="6" t="s">
        <v>41898</v>
      </c>
      <c r="C395" s="6">
        <v>2</v>
      </c>
      <c r="D395" s="6" t="s">
        <v>38392</v>
      </c>
      <c r="E395" s="6" t="s">
        <v>11557</v>
      </c>
      <c r="F395" s="6">
        <v>1003</v>
      </c>
      <c r="G395" s="6" t="s">
        <v>8</v>
      </c>
      <c r="H395" s="6" t="s">
        <v>39446</v>
      </c>
      <c r="I395" s="6" t="s">
        <v>42182</v>
      </c>
      <c r="J395" s="6" t="s">
        <v>42183</v>
      </c>
      <c r="K395" s="6" t="s">
        <v>38477</v>
      </c>
      <c r="L395" s="6">
        <v>0</v>
      </c>
      <c r="M395" s="6" t="s">
        <v>38478</v>
      </c>
      <c r="N395" s="6" t="s">
        <v>42179</v>
      </c>
      <c r="O395" s="6" t="s">
        <v>38452</v>
      </c>
      <c r="P395" s="6" t="s">
        <v>41234</v>
      </c>
      <c r="Q395" s="6" t="s">
        <v>42070</v>
      </c>
    </row>
    <row r="396" spans="1:17" x14ac:dyDescent="0.25">
      <c r="A396" s="6" t="s">
        <v>45043</v>
      </c>
      <c r="B396" s="6" t="s">
        <v>41898</v>
      </c>
      <c r="C396" s="6">
        <v>2</v>
      </c>
      <c r="D396" s="6" t="s">
        <v>38392</v>
      </c>
      <c r="E396" s="6" t="s">
        <v>13443</v>
      </c>
      <c r="F396" s="6">
        <v>1004</v>
      </c>
      <c r="G396" s="6" t="s">
        <v>0</v>
      </c>
      <c r="H396" s="6" t="s">
        <v>39446</v>
      </c>
      <c r="I396" s="6" t="s">
        <v>42182</v>
      </c>
      <c r="J396" s="6" t="s">
        <v>42183</v>
      </c>
      <c r="K396" s="6" t="s">
        <v>38477</v>
      </c>
      <c r="L396" s="6">
        <v>0</v>
      </c>
      <c r="M396" s="6" t="s">
        <v>38478</v>
      </c>
      <c r="N396" s="6" t="s">
        <v>42179</v>
      </c>
      <c r="O396" s="6" t="s">
        <v>38452</v>
      </c>
      <c r="P396" s="6" t="s">
        <v>41234</v>
      </c>
      <c r="Q396" s="6" t="s">
        <v>42070</v>
      </c>
    </row>
    <row r="397" spans="1:17" x14ac:dyDescent="0.25">
      <c r="A397" s="6" t="s">
        <v>45044</v>
      </c>
      <c r="B397" s="6" t="s">
        <v>41898</v>
      </c>
      <c r="C397" s="6">
        <v>2</v>
      </c>
      <c r="D397" s="6" t="s">
        <v>38392</v>
      </c>
      <c r="E397" s="6" t="s">
        <v>11496</v>
      </c>
      <c r="F397" s="6">
        <v>1005</v>
      </c>
      <c r="G397" s="6" t="s">
        <v>11</v>
      </c>
      <c r="H397" s="6" t="s">
        <v>39446</v>
      </c>
      <c r="I397" s="6" t="s">
        <v>42182</v>
      </c>
      <c r="J397" s="6" t="s">
        <v>42183</v>
      </c>
      <c r="K397" s="6" t="s">
        <v>38477</v>
      </c>
      <c r="L397" s="6">
        <v>0</v>
      </c>
      <c r="M397" s="6" t="s">
        <v>38478</v>
      </c>
      <c r="N397" s="6" t="s">
        <v>42179</v>
      </c>
      <c r="O397" s="6" t="s">
        <v>38452</v>
      </c>
      <c r="P397" s="6" t="s">
        <v>41234</v>
      </c>
      <c r="Q397" s="6" t="s">
        <v>42070</v>
      </c>
    </row>
    <row r="398" spans="1:17" x14ac:dyDescent="0.25">
      <c r="A398" s="6" t="s">
        <v>45045</v>
      </c>
      <c r="B398" s="6" t="s">
        <v>41898</v>
      </c>
      <c r="C398" s="6">
        <v>2</v>
      </c>
      <c r="D398" s="6" t="s">
        <v>38392</v>
      </c>
      <c r="E398" s="6" t="s">
        <v>11549</v>
      </c>
      <c r="F398" s="6">
        <v>2000</v>
      </c>
      <c r="G398" s="6" t="s">
        <v>25</v>
      </c>
      <c r="H398" s="6" t="s">
        <v>39446</v>
      </c>
      <c r="I398" s="6" t="s">
        <v>42182</v>
      </c>
      <c r="J398" s="6" t="s">
        <v>42183</v>
      </c>
      <c r="K398" s="6" t="s">
        <v>38477</v>
      </c>
      <c r="L398" s="6">
        <v>0</v>
      </c>
      <c r="M398" s="6" t="s">
        <v>38478</v>
      </c>
      <c r="N398" s="6" t="s">
        <v>42179</v>
      </c>
      <c r="O398" s="6" t="s">
        <v>38452</v>
      </c>
      <c r="P398" s="6" t="s">
        <v>41234</v>
      </c>
      <c r="Q398" s="6" t="s">
        <v>42070</v>
      </c>
    </row>
    <row r="399" spans="1:17" x14ac:dyDescent="0.25">
      <c r="A399" s="6" t="s">
        <v>45046</v>
      </c>
      <c r="B399" s="6" t="s">
        <v>41898</v>
      </c>
      <c r="C399" s="6">
        <v>2</v>
      </c>
      <c r="D399" s="6" t="s">
        <v>38392</v>
      </c>
      <c r="E399" s="6" t="s">
        <v>14973</v>
      </c>
      <c r="F399" s="6">
        <v>2001</v>
      </c>
      <c r="G399" s="6" t="s">
        <v>9</v>
      </c>
      <c r="H399" s="6" t="s">
        <v>39446</v>
      </c>
      <c r="I399" s="6" t="s">
        <v>42182</v>
      </c>
      <c r="J399" s="6" t="s">
        <v>42183</v>
      </c>
      <c r="K399" s="6" t="s">
        <v>38477</v>
      </c>
      <c r="L399" s="6">
        <v>0</v>
      </c>
      <c r="M399" s="6" t="s">
        <v>38478</v>
      </c>
      <c r="N399" s="6" t="s">
        <v>42179</v>
      </c>
      <c r="O399" s="6" t="s">
        <v>38452</v>
      </c>
      <c r="P399" s="6" t="s">
        <v>41234</v>
      </c>
      <c r="Q399" s="6" t="s">
        <v>42070</v>
      </c>
    </row>
    <row r="400" spans="1:17" x14ac:dyDescent="0.25">
      <c r="A400" s="6" t="s">
        <v>45047</v>
      </c>
      <c r="B400" s="6" t="s">
        <v>41898</v>
      </c>
      <c r="C400" s="6">
        <v>2</v>
      </c>
      <c r="D400" s="6" t="s">
        <v>38392</v>
      </c>
      <c r="E400" s="6" t="s">
        <v>11205</v>
      </c>
      <c r="F400" s="6">
        <v>3000</v>
      </c>
      <c r="G400" s="6" t="s">
        <v>23</v>
      </c>
      <c r="H400" s="6" t="s">
        <v>39446</v>
      </c>
      <c r="I400" s="6" t="s">
        <v>42182</v>
      </c>
      <c r="J400" s="6" t="s">
        <v>42183</v>
      </c>
      <c r="K400" s="6" t="s">
        <v>38477</v>
      </c>
      <c r="L400" s="6">
        <v>0</v>
      </c>
      <c r="M400" s="6" t="s">
        <v>38478</v>
      </c>
      <c r="N400" s="6" t="s">
        <v>42179</v>
      </c>
      <c r="O400" s="6" t="s">
        <v>38452</v>
      </c>
      <c r="P400" s="6" t="s">
        <v>41234</v>
      </c>
      <c r="Q400" s="6" t="s">
        <v>42070</v>
      </c>
    </row>
    <row r="401" spans="1:17" x14ac:dyDescent="0.25">
      <c r="A401" s="6" t="s">
        <v>45048</v>
      </c>
      <c r="B401" s="6" t="s">
        <v>41898</v>
      </c>
      <c r="C401" s="6">
        <v>2</v>
      </c>
      <c r="D401" s="6" t="s">
        <v>38392</v>
      </c>
      <c r="E401" s="6" t="s">
        <v>14993</v>
      </c>
      <c r="F401" s="6">
        <v>3001</v>
      </c>
      <c r="G401" s="6" t="s">
        <v>12</v>
      </c>
      <c r="H401" s="6" t="s">
        <v>39446</v>
      </c>
      <c r="I401" s="6" t="s">
        <v>42182</v>
      </c>
      <c r="J401" s="6" t="s">
        <v>42183</v>
      </c>
      <c r="K401" s="6" t="s">
        <v>38477</v>
      </c>
      <c r="L401" s="6">
        <v>0</v>
      </c>
      <c r="M401" s="6" t="s">
        <v>38478</v>
      </c>
      <c r="N401" s="6" t="s">
        <v>42179</v>
      </c>
      <c r="O401" s="6" t="s">
        <v>38452</v>
      </c>
      <c r="P401" s="6" t="s">
        <v>41234</v>
      </c>
      <c r="Q401" s="6" t="s">
        <v>42070</v>
      </c>
    </row>
    <row r="402" spans="1:17" x14ac:dyDescent="0.25">
      <c r="A402" s="6" t="s">
        <v>45049</v>
      </c>
      <c r="B402" s="6" t="s">
        <v>41898</v>
      </c>
      <c r="C402" s="6">
        <v>2</v>
      </c>
      <c r="D402" s="6" t="s">
        <v>38392</v>
      </c>
      <c r="E402" s="6" t="s">
        <v>11464</v>
      </c>
      <c r="F402" s="6">
        <v>3002</v>
      </c>
      <c r="G402" s="6" t="s">
        <v>28</v>
      </c>
      <c r="H402" s="6" t="s">
        <v>39446</v>
      </c>
      <c r="I402" s="6" t="s">
        <v>42182</v>
      </c>
      <c r="J402" s="6" t="s">
        <v>42183</v>
      </c>
      <c r="K402" s="6" t="s">
        <v>38477</v>
      </c>
      <c r="L402" s="6">
        <v>0</v>
      </c>
      <c r="M402" s="6" t="s">
        <v>38478</v>
      </c>
      <c r="N402" s="6" t="s">
        <v>42179</v>
      </c>
      <c r="O402" s="6" t="s">
        <v>38452</v>
      </c>
      <c r="P402" s="6" t="s">
        <v>41234</v>
      </c>
      <c r="Q402" s="6" t="s">
        <v>42070</v>
      </c>
    </row>
    <row r="403" spans="1:17" x14ac:dyDescent="0.25">
      <c r="A403" s="6" t="s">
        <v>45050</v>
      </c>
      <c r="B403" s="6" t="s">
        <v>41898</v>
      </c>
      <c r="C403" s="6">
        <v>2</v>
      </c>
      <c r="D403" s="6" t="s">
        <v>38392</v>
      </c>
      <c r="E403" s="6" t="s">
        <v>11463</v>
      </c>
      <c r="F403" s="6">
        <v>3003</v>
      </c>
      <c r="G403" s="6" t="s">
        <v>31</v>
      </c>
      <c r="H403" s="6" t="s">
        <v>39446</v>
      </c>
      <c r="I403" s="6" t="s">
        <v>42182</v>
      </c>
      <c r="J403" s="6" t="s">
        <v>42183</v>
      </c>
      <c r="K403" s="6" t="s">
        <v>38477</v>
      </c>
      <c r="L403" s="6">
        <v>0</v>
      </c>
      <c r="M403" s="6" t="s">
        <v>38478</v>
      </c>
      <c r="N403" s="6" t="s">
        <v>42179</v>
      </c>
      <c r="O403" s="6" t="s">
        <v>38452</v>
      </c>
      <c r="P403" s="6" t="s">
        <v>41234</v>
      </c>
      <c r="Q403" s="6" t="s">
        <v>42070</v>
      </c>
    </row>
    <row r="404" spans="1:17" x14ac:dyDescent="0.25">
      <c r="A404" s="6" t="s">
        <v>45051</v>
      </c>
      <c r="B404" s="6" t="s">
        <v>41898</v>
      </c>
      <c r="C404" s="6">
        <v>2</v>
      </c>
      <c r="D404" s="6" t="s">
        <v>38392</v>
      </c>
      <c r="E404" s="6" t="s">
        <v>11502</v>
      </c>
      <c r="F404" s="6">
        <v>4000</v>
      </c>
      <c r="G404" s="6" t="s">
        <v>26</v>
      </c>
      <c r="H404" s="6" t="s">
        <v>39446</v>
      </c>
      <c r="I404" s="6" t="s">
        <v>42182</v>
      </c>
      <c r="J404" s="6" t="s">
        <v>42183</v>
      </c>
      <c r="K404" s="6" t="s">
        <v>38477</v>
      </c>
      <c r="L404" s="6">
        <v>0</v>
      </c>
      <c r="M404" s="6" t="s">
        <v>38478</v>
      </c>
      <c r="N404" s="6" t="s">
        <v>42179</v>
      </c>
      <c r="O404" s="6" t="s">
        <v>38452</v>
      </c>
      <c r="P404" s="6" t="s">
        <v>41234</v>
      </c>
      <c r="Q404" s="6" t="s">
        <v>42070</v>
      </c>
    </row>
    <row r="405" spans="1:17" x14ac:dyDescent="0.25">
      <c r="A405" s="6" t="s">
        <v>45052</v>
      </c>
      <c r="B405" s="6" t="s">
        <v>41898</v>
      </c>
      <c r="C405" s="6">
        <v>2</v>
      </c>
      <c r="D405" s="6" t="s">
        <v>38392</v>
      </c>
      <c r="E405" s="6" t="s">
        <v>11499</v>
      </c>
      <c r="F405" s="6">
        <v>4001</v>
      </c>
      <c r="G405" s="6" t="s">
        <v>30</v>
      </c>
      <c r="H405" s="6" t="s">
        <v>39446</v>
      </c>
      <c r="I405" s="6" t="s">
        <v>42182</v>
      </c>
      <c r="J405" s="6" t="s">
        <v>42183</v>
      </c>
      <c r="K405" s="6" t="s">
        <v>38477</v>
      </c>
      <c r="L405" s="6">
        <v>0</v>
      </c>
      <c r="M405" s="6" t="s">
        <v>38478</v>
      </c>
      <c r="N405" s="6" t="s">
        <v>42179</v>
      </c>
      <c r="O405" s="6" t="s">
        <v>38452</v>
      </c>
      <c r="P405" s="6" t="s">
        <v>41234</v>
      </c>
      <c r="Q405" s="6" t="s">
        <v>42070</v>
      </c>
    </row>
    <row r="406" spans="1:17" x14ac:dyDescent="0.25">
      <c r="A406" s="6" t="s">
        <v>45053</v>
      </c>
      <c r="B406" s="6" t="s">
        <v>41898</v>
      </c>
      <c r="C406" s="6">
        <v>2</v>
      </c>
      <c r="D406" s="6" t="s">
        <v>38392</v>
      </c>
      <c r="E406" s="6" t="s">
        <v>11500</v>
      </c>
      <c r="F406" s="6">
        <v>4002</v>
      </c>
      <c r="G406" s="6" t="s">
        <v>50</v>
      </c>
      <c r="H406" s="6" t="s">
        <v>39446</v>
      </c>
      <c r="I406" s="6" t="s">
        <v>42182</v>
      </c>
      <c r="J406" s="6" t="s">
        <v>42183</v>
      </c>
      <c r="K406" s="6" t="s">
        <v>38477</v>
      </c>
      <c r="L406" s="6">
        <v>0</v>
      </c>
      <c r="M406" s="6" t="s">
        <v>38478</v>
      </c>
      <c r="N406" s="6" t="s">
        <v>42179</v>
      </c>
      <c r="O406" s="6" t="s">
        <v>38452</v>
      </c>
      <c r="P406" s="6" t="s">
        <v>41234</v>
      </c>
      <c r="Q406" s="6" t="s">
        <v>42070</v>
      </c>
    </row>
    <row r="407" spans="1:17" x14ac:dyDescent="0.25">
      <c r="A407" s="6" t="s">
        <v>45054</v>
      </c>
      <c r="B407" s="6" t="s">
        <v>41898</v>
      </c>
      <c r="C407" s="6">
        <v>2</v>
      </c>
      <c r="D407" s="6" t="s">
        <v>38392</v>
      </c>
      <c r="E407" s="6" t="s">
        <v>11492</v>
      </c>
      <c r="F407" s="6">
        <v>1000</v>
      </c>
      <c r="G407" s="6" t="s">
        <v>7</v>
      </c>
      <c r="H407" s="6" t="s">
        <v>39447</v>
      </c>
      <c r="I407" s="6" t="s">
        <v>42184</v>
      </c>
      <c r="J407" s="6" t="s">
        <v>42185</v>
      </c>
      <c r="K407" s="6" t="s">
        <v>38477</v>
      </c>
      <c r="L407" s="6">
        <v>0</v>
      </c>
      <c r="M407" s="6" t="s">
        <v>38478</v>
      </c>
      <c r="N407" s="6" t="s">
        <v>42179</v>
      </c>
      <c r="O407" s="6" t="s">
        <v>38452</v>
      </c>
      <c r="P407" s="6" t="s">
        <v>41234</v>
      </c>
      <c r="Q407" s="6" t="s">
        <v>42070</v>
      </c>
    </row>
    <row r="408" spans="1:17" x14ac:dyDescent="0.25">
      <c r="A408" s="6" t="s">
        <v>45055</v>
      </c>
      <c r="B408" s="6" t="s">
        <v>41898</v>
      </c>
      <c r="C408" s="6">
        <v>2</v>
      </c>
      <c r="D408" s="6" t="s">
        <v>38392</v>
      </c>
      <c r="E408" s="6" t="s">
        <v>11489</v>
      </c>
      <c r="F408" s="6">
        <v>1001</v>
      </c>
      <c r="G408" s="6" t="s">
        <v>1</v>
      </c>
      <c r="H408" s="6" t="s">
        <v>39447</v>
      </c>
      <c r="I408" s="6" t="s">
        <v>42184</v>
      </c>
      <c r="J408" s="6" t="s">
        <v>42185</v>
      </c>
      <c r="K408" s="6" t="s">
        <v>38477</v>
      </c>
      <c r="L408" s="6">
        <v>0</v>
      </c>
      <c r="M408" s="6" t="s">
        <v>38478</v>
      </c>
      <c r="N408" s="6" t="s">
        <v>42179</v>
      </c>
      <c r="O408" s="6" t="s">
        <v>38452</v>
      </c>
      <c r="P408" s="6" t="s">
        <v>41234</v>
      </c>
      <c r="Q408" s="6" t="s">
        <v>42070</v>
      </c>
    </row>
    <row r="409" spans="1:17" x14ac:dyDescent="0.25">
      <c r="A409" s="6" t="s">
        <v>45056</v>
      </c>
      <c r="B409" s="6" t="s">
        <v>41898</v>
      </c>
      <c r="C409" s="6">
        <v>2</v>
      </c>
      <c r="D409" s="6" t="s">
        <v>38392</v>
      </c>
      <c r="E409" s="6" t="s">
        <v>11490</v>
      </c>
      <c r="F409" s="6">
        <v>1002</v>
      </c>
      <c r="G409" s="6" t="s">
        <v>22</v>
      </c>
      <c r="H409" s="6" t="s">
        <v>39447</v>
      </c>
      <c r="I409" s="6" t="s">
        <v>42184</v>
      </c>
      <c r="J409" s="6" t="s">
        <v>42185</v>
      </c>
      <c r="K409" s="6" t="s">
        <v>38477</v>
      </c>
      <c r="L409" s="6">
        <v>0</v>
      </c>
      <c r="M409" s="6" t="s">
        <v>38478</v>
      </c>
      <c r="N409" s="6" t="s">
        <v>42179</v>
      </c>
      <c r="O409" s="6" t="s">
        <v>38452</v>
      </c>
      <c r="P409" s="6" t="s">
        <v>41234</v>
      </c>
      <c r="Q409" s="6" t="s">
        <v>42070</v>
      </c>
    </row>
    <row r="410" spans="1:17" x14ac:dyDescent="0.25">
      <c r="A410" s="6" t="s">
        <v>45057</v>
      </c>
      <c r="B410" s="6" t="s">
        <v>41898</v>
      </c>
      <c r="C410" s="6">
        <v>2</v>
      </c>
      <c r="D410" s="6" t="s">
        <v>38392</v>
      </c>
      <c r="E410" s="6" t="s">
        <v>11493</v>
      </c>
      <c r="F410" s="6">
        <v>1003</v>
      </c>
      <c r="G410" s="6" t="s">
        <v>8</v>
      </c>
      <c r="H410" s="6" t="s">
        <v>39447</v>
      </c>
      <c r="I410" s="6" t="s">
        <v>42184</v>
      </c>
      <c r="J410" s="6" t="s">
        <v>42185</v>
      </c>
      <c r="K410" s="6" t="s">
        <v>38477</v>
      </c>
      <c r="L410" s="6">
        <v>0</v>
      </c>
      <c r="M410" s="6" t="s">
        <v>38478</v>
      </c>
      <c r="N410" s="6" t="s">
        <v>42179</v>
      </c>
      <c r="O410" s="6" t="s">
        <v>38452</v>
      </c>
      <c r="P410" s="6" t="s">
        <v>41234</v>
      </c>
      <c r="Q410" s="6" t="s">
        <v>42070</v>
      </c>
    </row>
    <row r="411" spans="1:17" x14ac:dyDescent="0.25">
      <c r="A411" s="6" t="s">
        <v>45058</v>
      </c>
      <c r="B411" s="6" t="s">
        <v>41898</v>
      </c>
      <c r="C411" s="6">
        <v>2</v>
      </c>
      <c r="D411" s="6" t="s">
        <v>38392</v>
      </c>
      <c r="E411" s="6" t="s">
        <v>13604</v>
      </c>
      <c r="F411" s="6">
        <v>2000</v>
      </c>
      <c r="G411" s="6" t="s">
        <v>25</v>
      </c>
      <c r="H411" s="6" t="s">
        <v>39447</v>
      </c>
      <c r="I411" s="6" t="s">
        <v>42184</v>
      </c>
      <c r="J411" s="6" t="s">
        <v>42185</v>
      </c>
      <c r="K411" s="6" t="s">
        <v>38477</v>
      </c>
      <c r="L411" s="6">
        <v>0</v>
      </c>
      <c r="M411" s="6" t="s">
        <v>38478</v>
      </c>
      <c r="N411" s="6" t="s">
        <v>42179</v>
      </c>
      <c r="O411" s="6" t="s">
        <v>38452</v>
      </c>
      <c r="P411" s="6" t="s">
        <v>41234</v>
      </c>
      <c r="Q411" s="6" t="s">
        <v>42070</v>
      </c>
    </row>
    <row r="412" spans="1:17" x14ac:dyDescent="0.25">
      <c r="A412" s="6" t="s">
        <v>45059</v>
      </c>
      <c r="B412" s="6" t="s">
        <v>41898</v>
      </c>
      <c r="C412" s="6">
        <v>2</v>
      </c>
      <c r="D412" s="6" t="s">
        <v>38392</v>
      </c>
      <c r="E412" s="6" t="s">
        <v>13441</v>
      </c>
      <c r="F412" s="6">
        <v>2001</v>
      </c>
      <c r="G412" s="6" t="s">
        <v>9</v>
      </c>
      <c r="H412" s="6" t="s">
        <v>39447</v>
      </c>
      <c r="I412" s="6" t="s">
        <v>42184</v>
      </c>
      <c r="J412" s="6" t="s">
        <v>42185</v>
      </c>
      <c r="K412" s="6" t="s">
        <v>38477</v>
      </c>
      <c r="L412" s="6">
        <v>0</v>
      </c>
      <c r="M412" s="6" t="s">
        <v>38478</v>
      </c>
      <c r="N412" s="6" t="s">
        <v>42179</v>
      </c>
      <c r="O412" s="6" t="s">
        <v>38452</v>
      </c>
      <c r="P412" s="6" t="s">
        <v>41234</v>
      </c>
      <c r="Q412" s="6" t="s">
        <v>42070</v>
      </c>
    </row>
    <row r="413" spans="1:17" x14ac:dyDescent="0.25">
      <c r="A413" s="6" t="s">
        <v>45060</v>
      </c>
      <c r="B413" s="6" t="s">
        <v>41898</v>
      </c>
      <c r="C413" s="6">
        <v>2</v>
      </c>
      <c r="D413" s="6" t="s">
        <v>38392</v>
      </c>
      <c r="E413" s="6" t="s">
        <v>12674</v>
      </c>
      <c r="F413" s="6">
        <v>3000</v>
      </c>
      <c r="G413" s="6" t="s">
        <v>23</v>
      </c>
      <c r="H413" s="6" t="s">
        <v>39447</v>
      </c>
      <c r="I413" s="6" t="s">
        <v>42184</v>
      </c>
      <c r="J413" s="6" t="s">
        <v>42185</v>
      </c>
      <c r="K413" s="6" t="s">
        <v>38477</v>
      </c>
      <c r="L413" s="6">
        <v>0</v>
      </c>
      <c r="M413" s="6" t="s">
        <v>38478</v>
      </c>
      <c r="N413" s="6" t="s">
        <v>42179</v>
      </c>
      <c r="O413" s="6" t="s">
        <v>38452</v>
      </c>
      <c r="P413" s="6" t="s">
        <v>41234</v>
      </c>
      <c r="Q413" s="6" t="s">
        <v>42070</v>
      </c>
    </row>
    <row r="414" spans="1:17" x14ac:dyDescent="0.25">
      <c r="A414" s="6" t="s">
        <v>45061</v>
      </c>
      <c r="B414" s="6" t="s">
        <v>41898</v>
      </c>
      <c r="C414" s="6">
        <v>2</v>
      </c>
      <c r="D414" s="6" t="s">
        <v>38392</v>
      </c>
      <c r="E414" s="6" t="s">
        <v>11558</v>
      </c>
      <c r="F414" s="6">
        <v>3001</v>
      </c>
      <c r="G414" s="6" t="s">
        <v>12</v>
      </c>
      <c r="H414" s="6" t="s">
        <v>39447</v>
      </c>
      <c r="I414" s="6" t="s">
        <v>42184</v>
      </c>
      <c r="J414" s="6" t="s">
        <v>42185</v>
      </c>
      <c r="K414" s="6" t="s">
        <v>38477</v>
      </c>
      <c r="L414" s="6">
        <v>0</v>
      </c>
      <c r="M414" s="6" t="s">
        <v>38478</v>
      </c>
      <c r="N414" s="6" t="s">
        <v>42179</v>
      </c>
      <c r="O414" s="6" t="s">
        <v>38452</v>
      </c>
      <c r="P414" s="6" t="s">
        <v>41234</v>
      </c>
      <c r="Q414" s="6" t="s">
        <v>42070</v>
      </c>
    </row>
    <row r="415" spans="1:17" x14ac:dyDescent="0.25">
      <c r="A415" s="6" t="s">
        <v>45062</v>
      </c>
      <c r="B415" s="6" t="s">
        <v>41898</v>
      </c>
      <c r="C415" s="6">
        <v>2</v>
      </c>
      <c r="D415" s="6" t="s">
        <v>38392</v>
      </c>
      <c r="E415" s="6" t="s">
        <v>12682</v>
      </c>
      <c r="F415" s="6">
        <v>3002</v>
      </c>
      <c r="G415" s="6" t="s">
        <v>28</v>
      </c>
      <c r="H415" s="6" t="s">
        <v>39447</v>
      </c>
      <c r="I415" s="6" t="s">
        <v>42184</v>
      </c>
      <c r="J415" s="6" t="s">
        <v>42185</v>
      </c>
      <c r="K415" s="6" t="s">
        <v>38477</v>
      </c>
      <c r="L415" s="6">
        <v>0</v>
      </c>
      <c r="M415" s="6" t="s">
        <v>38478</v>
      </c>
      <c r="N415" s="6" t="s">
        <v>42179</v>
      </c>
      <c r="O415" s="6" t="s">
        <v>38452</v>
      </c>
      <c r="P415" s="6" t="s">
        <v>41234</v>
      </c>
      <c r="Q415" s="6" t="s">
        <v>42070</v>
      </c>
    </row>
    <row r="416" spans="1:17" x14ac:dyDescent="0.25">
      <c r="A416" s="6" t="s">
        <v>45063</v>
      </c>
      <c r="B416" s="6" t="s">
        <v>41898</v>
      </c>
      <c r="C416" s="6">
        <v>2</v>
      </c>
      <c r="D416" s="6" t="s">
        <v>38392</v>
      </c>
      <c r="E416" s="6" t="s">
        <v>11505</v>
      </c>
      <c r="F416" s="6">
        <v>4000</v>
      </c>
      <c r="G416" s="6" t="s">
        <v>26</v>
      </c>
      <c r="H416" s="6" t="s">
        <v>39447</v>
      </c>
      <c r="I416" s="6" t="s">
        <v>42184</v>
      </c>
      <c r="J416" s="6" t="s">
        <v>42185</v>
      </c>
      <c r="K416" s="6" t="s">
        <v>38477</v>
      </c>
      <c r="L416" s="6">
        <v>0</v>
      </c>
      <c r="M416" s="6" t="s">
        <v>38478</v>
      </c>
      <c r="N416" s="6" t="s">
        <v>42179</v>
      </c>
      <c r="O416" s="6" t="s">
        <v>38452</v>
      </c>
      <c r="P416" s="6" t="s">
        <v>41234</v>
      </c>
      <c r="Q416" s="6" t="s">
        <v>42070</v>
      </c>
    </row>
    <row r="417" spans="1:17" x14ac:dyDescent="0.25">
      <c r="A417" s="6" t="s">
        <v>45064</v>
      </c>
      <c r="B417" s="6" t="s">
        <v>41898</v>
      </c>
      <c r="C417" s="6">
        <v>2</v>
      </c>
      <c r="D417" s="6" t="s">
        <v>38392</v>
      </c>
      <c r="E417" s="6" t="s">
        <v>11504</v>
      </c>
      <c r="F417" s="6">
        <v>4001</v>
      </c>
      <c r="G417" s="6" t="s">
        <v>30</v>
      </c>
      <c r="H417" s="6" t="s">
        <v>39447</v>
      </c>
      <c r="I417" s="6" t="s">
        <v>42184</v>
      </c>
      <c r="J417" s="6" t="s">
        <v>42185</v>
      </c>
      <c r="K417" s="6" t="s">
        <v>38477</v>
      </c>
      <c r="L417" s="6">
        <v>0</v>
      </c>
      <c r="M417" s="6" t="s">
        <v>38478</v>
      </c>
      <c r="N417" s="6" t="s">
        <v>42179</v>
      </c>
      <c r="O417" s="6" t="s">
        <v>38452</v>
      </c>
      <c r="P417" s="6" t="s">
        <v>41234</v>
      </c>
      <c r="Q417" s="6" t="s">
        <v>42070</v>
      </c>
    </row>
    <row r="418" spans="1:17" x14ac:dyDescent="0.25">
      <c r="A418" s="6" t="s">
        <v>45065</v>
      </c>
      <c r="B418" s="6" t="s">
        <v>41898</v>
      </c>
      <c r="C418" s="6">
        <v>2</v>
      </c>
      <c r="D418" s="6" t="s">
        <v>38392</v>
      </c>
      <c r="E418" s="6" t="s">
        <v>11555</v>
      </c>
      <c r="F418" s="6">
        <v>4002</v>
      </c>
      <c r="G418" s="6" t="s">
        <v>50</v>
      </c>
      <c r="H418" s="6" t="s">
        <v>39447</v>
      </c>
      <c r="I418" s="6" t="s">
        <v>42184</v>
      </c>
      <c r="J418" s="6" t="s">
        <v>42185</v>
      </c>
      <c r="K418" s="6" t="s">
        <v>38477</v>
      </c>
      <c r="L418" s="6">
        <v>0</v>
      </c>
      <c r="M418" s="6" t="s">
        <v>38478</v>
      </c>
      <c r="N418" s="6" t="s">
        <v>42179</v>
      </c>
      <c r="O418" s="6" t="s">
        <v>38452</v>
      </c>
      <c r="P418" s="6" t="s">
        <v>41234</v>
      </c>
      <c r="Q418" s="6" t="s">
        <v>42070</v>
      </c>
    </row>
    <row r="419" spans="1:17" x14ac:dyDescent="0.25">
      <c r="A419" s="6" t="s">
        <v>45066</v>
      </c>
      <c r="B419" s="6" t="s">
        <v>41898</v>
      </c>
      <c r="C419" s="6">
        <v>2</v>
      </c>
      <c r="D419" s="6" t="s">
        <v>38392</v>
      </c>
      <c r="E419" s="6" t="s">
        <v>12680</v>
      </c>
      <c r="F419" s="6">
        <v>4003</v>
      </c>
      <c r="G419" s="6" t="s">
        <v>54</v>
      </c>
      <c r="H419" s="6" t="s">
        <v>39447</v>
      </c>
      <c r="I419" s="6" t="s">
        <v>42184</v>
      </c>
      <c r="J419" s="6" t="s">
        <v>42185</v>
      </c>
      <c r="K419" s="6" t="s">
        <v>38477</v>
      </c>
      <c r="L419" s="6">
        <v>0</v>
      </c>
      <c r="M419" s="6" t="s">
        <v>38478</v>
      </c>
      <c r="N419" s="6" t="s">
        <v>42179</v>
      </c>
      <c r="O419" s="6" t="s">
        <v>38452</v>
      </c>
      <c r="P419" s="6" t="s">
        <v>41234</v>
      </c>
      <c r="Q419" s="6" t="s">
        <v>42070</v>
      </c>
    </row>
    <row r="420" spans="1:17" x14ac:dyDescent="0.25">
      <c r="A420" s="6" t="s">
        <v>45067</v>
      </c>
      <c r="B420" s="6" t="s">
        <v>41898</v>
      </c>
      <c r="C420" s="6">
        <v>2</v>
      </c>
      <c r="D420" s="6" t="s">
        <v>38392</v>
      </c>
      <c r="E420" s="6" t="s">
        <v>11459</v>
      </c>
      <c r="F420" s="6">
        <v>4004</v>
      </c>
      <c r="G420" s="6" t="s">
        <v>95</v>
      </c>
      <c r="H420" s="6" t="s">
        <v>39447</v>
      </c>
      <c r="I420" s="6" t="s">
        <v>42184</v>
      </c>
      <c r="J420" s="6" t="s">
        <v>42185</v>
      </c>
      <c r="K420" s="6" t="s">
        <v>38477</v>
      </c>
      <c r="L420" s="6">
        <v>0</v>
      </c>
      <c r="M420" s="6" t="s">
        <v>38478</v>
      </c>
      <c r="N420" s="6" t="s">
        <v>42179</v>
      </c>
      <c r="O420" s="6" t="s">
        <v>38452</v>
      </c>
      <c r="P420" s="6" t="s">
        <v>41234</v>
      </c>
      <c r="Q420" s="6" t="s">
        <v>42070</v>
      </c>
    </row>
    <row r="421" spans="1:17" x14ac:dyDescent="0.25">
      <c r="A421" s="6" t="s">
        <v>45068</v>
      </c>
      <c r="B421" s="6" t="s">
        <v>41898</v>
      </c>
      <c r="C421" s="6">
        <v>2</v>
      </c>
      <c r="D421" s="6" t="s">
        <v>38392</v>
      </c>
      <c r="E421" s="6" t="s">
        <v>14819</v>
      </c>
      <c r="F421" s="6">
        <v>1000</v>
      </c>
      <c r="G421" s="6" t="s">
        <v>7</v>
      </c>
      <c r="H421" s="6" t="s">
        <v>39448</v>
      </c>
      <c r="I421" s="6" t="s">
        <v>42186</v>
      </c>
      <c r="J421" s="6" t="s">
        <v>42187</v>
      </c>
      <c r="K421" s="6" t="s">
        <v>38477</v>
      </c>
      <c r="L421" s="6">
        <v>0</v>
      </c>
      <c r="M421" s="6" t="s">
        <v>38478</v>
      </c>
      <c r="N421" s="6" t="s">
        <v>42179</v>
      </c>
      <c r="O421" s="6" t="s">
        <v>38452</v>
      </c>
      <c r="P421" s="6" t="s">
        <v>41234</v>
      </c>
      <c r="Q421" s="6" t="s">
        <v>42070</v>
      </c>
    </row>
    <row r="422" spans="1:17" x14ac:dyDescent="0.25">
      <c r="A422" s="6" t="s">
        <v>45069</v>
      </c>
      <c r="B422" s="6" t="s">
        <v>41898</v>
      </c>
      <c r="C422" s="6">
        <v>2</v>
      </c>
      <c r="D422" s="6" t="s">
        <v>38392</v>
      </c>
      <c r="E422" s="6" t="s">
        <v>13016</v>
      </c>
      <c r="F422" s="6">
        <v>1001</v>
      </c>
      <c r="G422" s="6" t="s">
        <v>1</v>
      </c>
      <c r="H422" s="6" t="s">
        <v>39448</v>
      </c>
      <c r="I422" s="6" t="s">
        <v>42186</v>
      </c>
      <c r="J422" s="6" t="s">
        <v>42187</v>
      </c>
      <c r="K422" s="6" t="s">
        <v>38477</v>
      </c>
      <c r="L422" s="6">
        <v>0</v>
      </c>
      <c r="M422" s="6" t="s">
        <v>38478</v>
      </c>
      <c r="N422" s="6" t="s">
        <v>42179</v>
      </c>
      <c r="O422" s="6" t="s">
        <v>38452</v>
      </c>
      <c r="P422" s="6" t="s">
        <v>41234</v>
      </c>
      <c r="Q422" s="6" t="s">
        <v>42070</v>
      </c>
    </row>
    <row r="423" spans="1:17" x14ac:dyDescent="0.25">
      <c r="A423" s="6" t="s">
        <v>45070</v>
      </c>
      <c r="B423" s="6" t="s">
        <v>41898</v>
      </c>
      <c r="C423" s="6">
        <v>2</v>
      </c>
      <c r="D423" s="6" t="s">
        <v>38392</v>
      </c>
      <c r="E423" s="6" t="s">
        <v>13017</v>
      </c>
      <c r="F423" s="6">
        <v>1002</v>
      </c>
      <c r="G423" s="6" t="s">
        <v>22</v>
      </c>
      <c r="H423" s="6" t="s">
        <v>39448</v>
      </c>
      <c r="I423" s="6" t="s">
        <v>42186</v>
      </c>
      <c r="J423" s="6" t="s">
        <v>42187</v>
      </c>
      <c r="K423" s="6" t="s">
        <v>38477</v>
      </c>
      <c r="L423" s="6">
        <v>0</v>
      </c>
      <c r="M423" s="6" t="s">
        <v>38478</v>
      </c>
      <c r="N423" s="6" t="s">
        <v>42179</v>
      </c>
      <c r="O423" s="6" t="s">
        <v>38452</v>
      </c>
      <c r="P423" s="6" t="s">
        <v>41234</v>
      </c>
      <c r="Q423" s="6" t="s">
        <v>42070</v>
      </c>
    </row>
    <row r="424" spans="1:17" x14ac:dyDescent="0.25">
      <c r="A424" s="6" t="s">
        <v>45071</v>
      </c>
      <c r="B424" s="6" t="s">
        <v>41898</v>
      </c>
      <c r="C424" s="6">
        <v>2</v>
      </c>
      <c r="D424" s="6" t="s">
        <v>38392</v>
      </c>
      <c r="E424" s="6" t="s">
        <v>13026</v>
      </c>
      <c r="F424" s="6">
        <v>1003</v>
      </c>
      <c r="G424" s="6" t="s">
        <v>8</v>
      </c>
      <c r="H424" s="6" t="s">
        <v>39448</v>
      </c>
      <c r="I424" s="6" t="s">
        <v>42186</v>
      </c>
      <c r="J424" s="6" t="s">
        <v>42187</v>
      </c>
      <c r="K424" s="6" t="s">
        <v>38477</v>
      </c>
      <c r="L424" s="6">
        <v>0</v>
      </c>
      <c r="M424" s="6" t="s">
        <v>38478</v>
      </c>
      <c r="N424" s="6" t="s">
        <v>42179</v>
      </c>
      <c r="O424" s="6" t="s">
        <v>38452</v>
      </c>
      <c r="P424" s="6" t="s">
        <v>41234</v>
      </c>
      <c r="Q424" s="6" t="s">
        <v>42070</v>
      </c>
    </row>
    <row r="425" spans="1:17" x14ac:dyDescent="0.25">
      <c r="A425" s="6" t="s">
        <v>45072</v>
      </c>
      <c r="B425" s="6" t="s">
        <v>41898</v>
      </c>
      <c r="C425" s="6">
        <v>2</v>
      </c>
      <c r="D425" s="6" t="s">
        <v>38392</v>
      </c>
      <c r="E425" s="6" t="s">
        <v>12698</v>
      </c>
      <c r="F425" s="6">
        <v>1004</v>
      </c>
      <c r="G425" s="6" t="s">
        <v>0</v>
      </c>
      <c r="H425" s="6" t="s">
        <v>39448</v>
      </c>
      <c r="I425" s="6" t="s">
        <v>42186</v>
      </c>
      <c r="J425" s="6" t="s">
        <v>42187</v>
      </c>
      <c r="K425" s="6" t="s">
        <v>38477</v>
      </c>
      <c r="L425" s="6">
        <v>0</v>
      </c>
      <c r="M425" s="6" t="s">
        <v>38478</v>
      </c>
      <c r="N425" s="6" t="s">
        <v>42179</v>
      </c>
      <c r="O425" s="6" t="s">
        <v>38452</v>
      </c>
      <c r="P425" s="6" t="s">
        <v>41234</v>
      </c>
      <c r="Q425" s="6" t="s">
        <v>42070</v>
      </c>
    </row>
    <row r="426" spans="1:17" x14ac:dyDescent="0.25">
      <c r="A426" s="6" t="s">
        <v>45073</v>
      </c>
      <c r="B426" s="6" t="s">
        <v>41898</v>
      </c>
      <c r="C426" s="6">
        <v>2</v>
      </c>
      <c r="D426" s="6" t="s">
        <v>38392</v>
      </c>
      <c r="E426" s="6" t="s">
        <v>13025</v>
      </c>
      <c r="F426" s="6">
        <v>2000</v>
      </c>
      <c r="G426" s="6" t="s">
        <v>25</v>
      </c>
      <c r="H426" s="6" t="s">
        <v>39448</v>
      </c>
      <c r="I426" s="6" t="s">
        <v>42186</v>
      </c>
      <c r="J426" s="6" t="s">
        <v>42187</v>
      </c>
      <c r="K426" s="6" t="s">
        <v>38477</v>
      </c>
      <c r="L426" s="6">
        <v>0</v>
      </c>
      <c r="M426" s="6" t="s">
        <v>38478</v>
      </c>
      <c r="N426" s="6" t="s">
        <v>42179</v>
      </c>
      <c r="O426" s="6" t="s">
        <v>38452</v>
      </c>
      <c r="P426" s="6" t="s">
        <v>41234</v>
      </c>
      <c r="Q426" s="6" t="s">
        <v>42070</v>
      </c>
    </row>
    <row r="427" spans="1:17" x14ac:dyDescent="0.25">
      <c r="A427" s="6" t="s">
        <v>45074</v>
      </c>
      <c r="B427" s="6" t="s">
        <v>41898</v>
      </c>
      <c r="C427" s="6">
        <v>2</v>
      </c>
      <c r="D427" s="6" t="s">
        <v>38392</v>
      </c>
      <c r="E427" s="6" t="s">
        <v>11578</v>
      </c>
      <c r="F427" s="6">
        <v>3000</v>
      </c>
      <c r="G427" s="6" t="s">
        <v>23</v>
      </c>
      <c r="H427" s="6" t="s">
        <v>39448</v>
      </c>
      <c r="I427" s="6" t="s">
        <v>42186</v>
      </c>
      <c r="J427" s="6" t="s">
        <v>42187</v>
      </c>
      <c r="K427" s="6" t="s">
        <v>38477</v>
      </c>
      <c r="L427" s="6">
        <v>0</v>
      </c>
      <c r="M427" s="6" t="s">
        <v>38478</v>
      </c>
      <c r="N427" s="6" t="s">
        <v>42179</v>
      </c>
      <c r="O427" s="6" t="s">
        <v>38452</v>
      </c>
      <c r="P427" s="6" t="s">
        <v>41234</v>
      </c>
      <c r="Q427" s="6" t="s">
        <v>42070</v>
      </c>
    </row>
    <row r="428" spans="1:17" x14ac:dyDescent="0.25">
      <c r="A428" s="6" t="s">
        <v>45075</v>
      </c>
      <c r="B428" s="6" t="s">
        <v>41898</v>
      </c>
      <c r="C428" s="6">
        <v>2</v>
      </c>
      <c r="D428" s="6" t="s">
        <v>38392</v>
      </c>
      <c r="E428" s="6" t="s">
        <v>12066</v>
      </c>
      <c r="F428" s="6">
        <v>3001</v>
      </c>
      <c r="G428" s="6" t="s">
        <v>12</v>
      </c>
      <c r="H428" s="6" t="s">
        <v>39448</v>
      </c>
      <c r="I428" s="6" t="s">
        <v>42186</v>
      </c>
      <c r="J428" s="6" t="s">
        <v>42187</v>
      </c>
      <c r="K428" s="6" t="s">
        <v>38477</v>
      </c>
      <c r="L428" s="6">
        <v>0</v>
      </c>
      <c r="M428" s="6" t="s">
        <v>38478</v>
      </c>
      <c r="N428" s="6" t="s">
        <v>42179</v>
      </c>
      <c r="O428" s="6" t="s">
        <v>38452</v>
      </c>
      <c r="P428" s="6" t="s">
        <v>41234</v>
      </c>
      <c r="Q428" s="6" t="s">
        <v>42070</v>
      </c>
    </row>
    <row r="429" spans="1:17" x14ac:dyDescent="0.25">
      <c r="A429" s="6" t="s">
        <v>45076</v>
      </c>
      <c r="B429" s="6" t="s">
        <v>41898</v>
      </c>
      <c r="C429" s="6">
        <v>2</v>
      </c>
      <c r="D429" s="6" t="s">
        <v>38392</v>
      </c>
      <c r="E429" s="6" t="s">
        <v>13024</v>
      </c>
      <c r="F429" s="6">
        <v>1000</v>
      </c>
      <c r="G429" s="6" t="s">
        <v>7</v>
      </c>
      <c r="H429" s="6" t="s">
        <v>39449</v>
      </c>
      <c r="I429" s="6" t="s">
        <v>42188</v>
      </c>
      <c r="J429" s="6" t="s">
        <v>42189</v>
      </c>
      <c r="K429" s="6" t="s">
        <v>38477</v>
      </c>
      <c r="L429" s="6">
        <v>0</v>
      </c>
      <c r="M429" s="6" t="s">
        <v>38478</v>
      </c>
      <c r="N429" s="6" t="s">
        <v>42179</v>
      </c>
      <c r="O429" s="6" t="s">
        <v>38452</v>
      </c>
      <c r="P429" s="6" t="s">
        <v>41234</v>
      </c>
      <c r="Q429" s="6" t="s">
        <v>42070</v>
      </c>
    </row>
    <row r="430" spans="1:17" x14ac:dyDescent="0.25">
      <c r="A430" s="6" t="s">
        <v>45077</v>
      </c>
      <c r="B430" s="6" t="s">
        <v>41898</v>
      </c>
      <c r="C430" s="6">
        <v>2</v>
      </c>
      <c r="D430" s="6" t="s">
        <v>38392</v>
      </c>
      <c r="E430" s="6" t="s">
        <v>13619</v>
      </c>
      <c r="F430" s="6">
        <v>1001</v>
      </c>
      <c r="G430" s="6" t="s">
        <v>1</v>
      </c>
      <c r="H430" s="6" t="s">
        <v>39449</v>
      </c>
      <c r="I430" s="6" t="s">
        <v>42188</v>
      </c>
      <c r="J430" s="6" t="s">
        <v>42189</v>
      </c>
      <c r="K430" s="6" t="s">
        <v>38477</v>
      </c>
      <c r="L430" s="6">
        <v>0</v>
      </c>
      <c r="M430" s="6" t="s">
        <v>38478</v>
      </c>
      <c r="N430" s="6" t="s">
        <v>42179</v>
      </c>
      <c r="O430" s="6" t="s">
        <v>38452</v>
      </c>
      <c r="P430" s="6" t="s">
        <v>41234</v>
      </c>
      <c r="Q430" s="6" t="s">
        <v>42070</v>
      </c>
    </row>
    <row r="431" spans="1:17" x14ac:dyDescent="0.25">
      <c r="A431" s="6" t="s">
        <v>45078</v>
      </c>
      <c r="B431" s="6" t="s">
        <v>41898</v>
      </c>
      <c r="C431" s="6">
        <v>2</v>
      </c>
      <c r="D431" s="6" t="s">
        <v>38392</v>
      </c>
      <c r="E431" s="6" t="s">
        <v>13028</v>
      </c>
      <c r="F431" s="6">
        <v>2000</v>
      </c>
      <c r="G431" s="6" t="s">
        <v>25</v>
      </c>
      <c r="H431" s="6" t="s">
        <v>39449</v>
      </c>
      <c r="I431" s="6" t="s">
        <v>42188</v>
      </c>
      <c r="J431" s="6" t="s">
        <v>42189</v>
      </c>
      <c r="K431" s="6" t="s">
        <v>38477</v>
      </c>
      <c r="L431" s="6">
        <v>0</v>
      </c>
      <c r="M431" s="6" t="s">
        <v>38478</v>
      </c>
      <c r="N431" s="6" t="s">
        <v>42179</v>
      </c>
      <c r="O431" s="6" t="s">
        <v>38452</v>
      </c>
      <c r="P431" s="6" t="s">
        <v>41234</v>
      </c>
      <c r="Q431" s="6" t="s">
        <v>42070</v>
      </c>
    </row>
    <row r="432" spans="1:17" x14ac:dyDescent="0.25">
      <c r="A432" s="6" t="s">
        <v>45079</v>
      </c>
      <c r="B432" s="6" t="s">
        <v>41898</v>
      </c>
      <c r="C432" s="6">
        <v>2</v>
      </c>
      <c r="D432" s="6" t="s">
        <v>38392</v>
      </c>
      <c r="E432" s="6" t="s">
        <v>13027</v>
      </c>
      <c r="F432" s="6">
        <v>2001</v>
      </c>
      <c r="G432" s="6" t="s">
        <v>9</v>
      </c>
      <c r="H432" s="6" t="s">
        <v>39449</v>
      </c>
      <c r="I432" s="6" t="s">
        <v>42188</v>
      </c>
      <c r="J432" s="6" t="s">
        <v>42189</v>
      </c>
      <c r="K432" s="6" t="s">
        <v>38477</v>
      </c>
      <c r="L432" s="6">
        <v>0</v>
      </c>
      <c r="M432" s="6" t="s">
        <v>38478</v>
      </c>
      <c r="N432" s="6" t="s">
        <v>42179</v>
      </c>
      <c r="O432" s="6" t="s">
        <v>38452</v>
      </c>
      <c r="P432" s="6" t="s">
        <v>41234</v>
      </c>
      <c r="Q432" s="6" t="s">
        <v>42070</v>
      </c>
    </row>
    <row r="433" spans="1:17" x14ac:dyDescent="0.25">
      <c r="A433" s="6" t="s">
        <v>45080</v>
      </c>
      <c r="B433" s="6" t="s">
        <v>41898</v>
      </c>
      <c r="C433" s="6">
        <v>2</v>
      </c>
      <c r="D433" s="6" t="s">
        <v>38392</v>
      </c>
      <c r="E433" s="6" t="s">
        <v>13023</v>
      </c>
      <c r="F433" s="6">
        <v>3000</v>
      </c>
      <c r="G433" s="6" t="s">
        <v>23</v>
      </c>
      <c r="H433" s="6" t="s">
        <v>39449</v>
      </c>
      <c r="I433" s="6" t="s">
        <v>42188</v>
      </c>
      <c r="J433" s="6" t="s">
        <v>42189</v>
      </c>
      <c r="K433" s="6" t="s">
        <v>38477</v>
      </c>
      <c r="L433" s="6">
        <v>0</v>
      </c>
      <c r="M433" s="6" t="s">
        <v>38478</v>
      </c>
      <c r="N433" s="6" t="s">
        <v>42179</v>
      </c>
      <c r="O433" s="6" t="s">
        <v>38452</v>
      </c>
      <c r="P433" s="6" t="s">
        <v>41234</v>
      </c>
      <c r="Q433" s="6" t="s">
        <v>42070</v>
      </c>
    </row>
    <row r="434" spans="1:17" x14ac:dyDescent="0.25">
      <c r="A434" s="6" t="s">
        <v>45081</v>
      </c>
      <c r="B434" s="6" t="s">
        <v>41898</v>
      </c>
      <c r="C434" s="6">
        <v>2</v>
      </c>
      <c r="D434" s="6" t="s">
        <v>38392</v>
      </c>
      <c r="E434" s="6" t="s">
        <v>11580</v>
      </c>
      <c r="F434" s="6">
        <v>4000</v>
      </c>
      <c r="G434" s="6" t="s">
        <v>26</v>
      </c>
      <c r="H434" s="6" t="s">
        <v>39449</v>
      </c>
      <c r="I434" s="6" t="s">
        <v>42188</v>
      </c>
      <c r="J434" s="6" t="s">
        <v>42189</v>
      </c>
      <c r="K434" s="6" t="s">
        <v>38477</v>
      </c>
      <c r="L434" s="6">
        <v>0</v>
      </c>
      <c r="M434" s="6" t="s">
        <v>38478</v>
      </c>
      <c r="N434" s="6" t="s">
        <v>42179</v>
      </c>
      <c r="O434" s="6" t="s">
        <v>38452</v>
      </c>
      <c r="P434" s="6" t="s">
        <v>41234</v>
      </c>
      <c r="Q434" s="6" t="s">
        <v>42070</v>
      </c>
    </row>
    <row r="435" spans="1:17" x14ac:dyDescent="0.25">
      <c r="A435" s="6" t="s">
        <v>45082</v>
      </c>
      <c r="B435" s="6" t="s">
        <v>41898</v>
      </c>
      <c r="C435" s="6">
        <v>2</v>
      </c>
      <c r="D435" s="6" t="s">
        <v>38392</v>
      </c>
      <c r="E435" s="6" t="s">
        <v>11487</v>
      </c>
      <c r="F435" s="6">
        <v>1000</v>
      </c>
      <c r="G435" s="6" t="s">
        <v>7</v>
      </c>
      <c r="H435" s="6" t="s">
        <v>39452</v>
      </c>
      <c r="I435" s="6" t="s">
        <v>42195</v>
      </c>
      <c r="J435" s="6" t="s">
        <v>42196</v>
      </c>
      <c r="K435" s="6" t="s">
        <v>38477</v>
      </c>
      <c r="L435" s="6">
        <v>0</v>
      </c>
      <c r="M435" s="6" t="s">
        <v>38478</v>
      </c>
      <c r="N435" s="6" t="s">
        <v>42179</v>
      </c>
      <c r="O435" s="6" t="s">
        <v>38452</v>
      </c>
      <c r="P435" s="6" t="s">
        <v>41234</v>
      </c>
      <c r="Q435" s="6" t="s">
        <v>42070</v>
      </c>
    </row>
    <row r="436" spans="1:17" x14ac:dyDescent="0.25">
      <c r="A436" s="6" t="s">
        <v>45083</v>
      </c>
      <c r="B436" s="6" t="s">
        <v>41898</v>
      </c>
      <c r="C436" s="6">
        <v>2</v>
      </c>
      <c r="D436" s="6" t="s">
        <v>38392</v>
      </c>
      <c r="E436" s="6" t="s">
        <v>12697</v>
      </c>
      <c r="F436" s="6">
        <v>1001</v>
      </c>
      <c r="G436" s="6" t="s">
        <v>1</v>
      </c>
      <c r="H436" s="6" t="s">
        <v>39452</v>
      </c>
      <c r="I436" s="6" t="s">
        <v>42195</v>
      </c>
      <c r="J436" s="6" t="s">
        <v>42196</v>
      </c>
      <c r="K436" s="6" t="s">
        <v>38477</v>
      </c>
      <c r="L436" s="6">
        <v>0</v>
      </c>
      <c r="M436" s="6" t="s">
        <v>38478</v>
      </c>
      <c r="N436" s="6" t="s">
        <v>42179</v>
      </c>
      <c r="O436" s="6" t="s">
        <v>38452</v>
      </c>
      <c r="P436" s="6" t="s">
        <v>41234</v>
      </c>
      <c r="Q436" s="6" t="s">
        <v>42070</v>
      </c>
    </row>
    <row r="437" spans="1:17" x14ac:dyDescent="0.25">
      <c r="A437" s="6" t="s">
        <v>45084</v>
      </c>
      <c r="B437" s="6" t="s">
        <v>41898</v>
      </c>
      <c r="C437" s="6">
        <v>2</v>
      </c>
      <c r="D437" s="6" t="s">
        <v>38392</v>
      </c>
      <c r="E437" s="6" t="s">
        <v>12234</v>
      </c>
      <c r="F437" s="6">
        <v>1002</v>
      </c>
      <c r="G437" s="6" t="s">
        <v>22</v>
      </c>
      <c r="H437" s="6" t="s">
        <v>39452</v>
      </c>
      <c r="I437" s="6" t="s">
        <v>42195</v>
      </c>
      <c r="J437" s="6" t="s">
        <v>42196</v>
      </c>
      <c r="K437" s="6" t="s">
        <v>38477</v>
      </c>
      <c r="L437" s="6">
        <v>0</v>
      </c>
      <c r="M437" s="6" t="s">
        <v>38478</v>
      </c>
      <c r="N437" s="6" t="s">
        <v>42179</v>
      </c>
      <c r="O437" s="6" t="s">
        <v>38452</v>
      </c>
      <c r="P437" s="6" t="s">
        <v>41234</v>
      </c>
      <c r="Q437" s="6" t="s">
        <v>42070</v>
      </c>
    </row>
    <row r="438" spans="1:17" x14ac:dyDescent="0.25">
      <c r="A438" s="6" t="s">
        <v>45085</v>
      </c>
      <c r="B438" s="6" t="s">
        <v>41898</v>
      </c>
      <c r="C438" s="6">
        <v>2</v>
      </c>
      <c r="D438" s="6" t="s">
        <v>38392</v>
      </c>
      <c r="E438" s="6" t="s">
        <v>12679</v>
      </c>
      <c r="F438" s="6">
        <v>2000</v>
      </c>
      <c r="G438" s="6" t="s">
        <v>25</v>
      </c>
      <c r="H438" s="6" t="s">
        <v>39452</v>
      </c>
      <c r="I438" s="6" t="s">
        <v>42195</v>
      </c>
      <c r="J438" s="6" t="s">
        <v>42196</v>
      </c>
      <c r="K438" s="6" t="s">
        <v>38477</v>
      </c>
      <c r="L438" s="6">
        <v>0</v>
      </c>
      <c r="M438" s="6" t="s">
        <v>38478</v>
      </c>
      <c r="N438" s="6" t="s">
        <v>42179</v>
      </c>
      <c r="O438" s="6" t="s">
        <v>38452</v>
      </c>
      <c r="P438" s="6" t="s">
        <v>41234</v>
      </c>
      <c r="Q438" s="6" t="s">
        <v>42070</v>
      </c>
    </row>
    <row r="439" spans="1:17" x14ac:dyDescent="0.25">
      <c r="A439" s="6" t="s">
        <v>45086</v>
      </c>
      <c r="B439" s="6" t="s">
        <v>41898</v>
      </c>
      <c r="C439" s="6">
        <v>2</v>
      </c>
      <c r="D439" s="6" t="s">
        <v>38392</v>
      </c>
      <c r="E439" s="6" t="s">
        <v>13022</v>
      </c>
      <c r="F439" s="6">
        <v>2001</v>
      </c>
      <c r="G439" s="6" t="s">
        <v>9</v>
      </c>
      <c r="H439" s="6" t="s">
        <v>39452</v>
      </c>
      <c r="I439" s="6" t="s">
        <v>42195</v>
      </c>
      <c r="J439" s="6" t="s">
        <v>42196</v>
      </c>
      <c r="K439" s="6" t="s">
        <v>38477</v>
      </c>
      <c r="L439" s="6">
        <v>0</v>
      </c>
      <c r="M439" s="6" t="s">
        <v>38478</v>
      </c>
      <c r="N439" s="6" t="s">
        <v>42179</v>
      </c>
      <c r="O439" s="6" t="s">
        <v>38452</v>
      </c>
      <c r="P439" s="6" t="s">
        <v>41234</v>
      </c>
      <c r="Q439" s="6" t="s">
        <v>42070</v>
      </c>
    </row>
    <row r="440" spans="1:17" x14ac:dyDescent="0.25">
      <c r="A440" s="6" t="s">
        <v>45087</v>
      </c>
      <c r="B440" s="6" t="s">
        <v>41898</v>
      </c>
      <c r="C440" s="6">
        <v>2</v>
      </c>
      <c r="D440" s="6" t="s">
        <v>38392</v>
      </c>
      <c r="E440" s="6" t="s">
        <v>13021</v>
      </c>
      <c r="F440" s="6">
        <v>3000</v>
      </c>
      <c r="G440" s="6" t="s">
        <v>23</v>
      </c>
      <c r="H440" s="6" t="s">
        <v>39452</v>
      </c>
      <c r="I440" s="6" t="s">
        <v>42195</v>
      </c>
      <c r="J440" s="6" t="s">
        <v>42196</v>
      </c>
      <c r="K440" s="6" t="s">
        <v>38477</v>
      </c>
      <c r="L440" s="6">
        <v>0</v>
      </c>
      <c r="M440" s="6" t="s">
        <v>38478</v>
      </c>
      <c r="N440" s="6" t="s">
        <v>42179</v>
      </c>
      <c r="O440" s="6" t="s">
        <v>38452</v>
      </c>
      <c r="P440" s="6" t="s">
        <v>41234</v>
      </c>
      <c r="Q440" s="6" t="s">
        <v>42070</v>
      </c>
    </row>
    <row r="441" spans="1:17" x14ac:dyDescent="0.25">
      <c r="A441" s="6" t="s">
        <v>45088</v>
      </c>
      <c r="B441" s="6" t="s">
        <v>41898</v>
      </c>
      <c r="C441" s="6">
        <v>2</v>
      </c>
      <c r="D441" s="6" t="s">
        <v>38392</v>
      </c>
      <c r="E441" s="6" t="s">
        <v>11485</v>
      </c>
      <c r="F441" s="6">
        <v>4000</v>
      </c>
      <c r="G441" s="6" t="s">
        <v>26</v>
      </c>
      <c r="H441" s="6" t="s">
        <v>39452</v>
      </c>
      <c r="I441" s="6" t="s">
        <v>42195</v>
      </c>
      <c r="J441" s="6" t="s">
        <v>42196</v>
      </c>
      <c r="K441" s="6" t="s">
        <v>38477</v>
      </c>
      <c r="L441" s="6">
        <v>0</v>
      </c>
      <c r="M441" s="6" t="s">
        <v>38478</v>
      </c>
      <c r="N441" s="6" t="s">
        <v>42179</v>
      </c>
      <c r="O441" s="6" t="s">
        <v>38452</v>
      </c>
      <c r="P441" s="6" t="s">
        <v>41234</v>
      </c>
      <c r="Q441" s="6" t="s">
        <v>42070</v>
      </c>
    </row>
    <row r="442" spans="1:17" x14ac:dyDescent="0.25">
      <c r="A442" s="6" t="s">
        <v>45089</v>
      </c>
      <c r="B442" s="6" t="s">
        <v>41898</v>
      </c>
      <c r="C442" s="6">
        <v>2</v>
      </c>
      <c r="D442" s="6" t="s">
        <v>38392</v>
      </c>
      <c r="E442" s="6" t="s">
        <v>12254</v>
      </c>
      <c r="F442" s="6">
        <v>4001</v>
      </c>
      <c r="G442" s="6" t="s">
        <v>30</v>
      </c>
      <c r="H442" s="6" t="s">
        <v>39452</v>
      </c>
      <c r="I442" s="6" t="s">
        <v>42195</v>
      </c>
      <c r="J442" s="6" t="s">
        <v>42196</v>
      </c>
      <c r="K442" s="6" t="s">
        <v>38477</v>
      </c>
      <c r="L442" s="6">
        <v>0</v>
      </c>
      <c r="M442" s="6" t="s">
        <v>38478</v>
      </c>
      <c r="N442" s="6" t="s">
        <v>42179</v>
      </c>
      <c r="O442" s="6" t="s">
        <v>38452</v>
      </c>
      <c r="P442" s="6" t="s">
        <v>41234</v>
      </c>
      <c r="Q442" s="6" t="s">
        <v>42070</v>
      </c>
    </row>
    <row r="443" spans="1:17" x14ac:dyDescent="0.25">
      <c r="A443" s="6" t="s">
        <v>45090</v>
      </c>
      <c r="B443" s="6" t="s">
        <v>41898</v>
      </c>
      <c r="C443" s="6">
        <v>2</v>
      </c>
      <c r="D443" s="6" t="s">
        <v>38392</v>
      </c>
      <c r="E443" s="6" t="s">
        <v>10361</v>
      </c>
      <c r="F443" s="6">
        <v>4002</v>
      </c>
      <c r="G443" s="6" t="s">
        <v>50</v>
      </c>
      <c r="H443" s="6" t="s">
        <v>39452</v>
      </c>
      <c r="I443" s="6" t="s">
        <v>42195</v>
      </c>
      <c r="J443" s="6" t="s">
        <v>42196</v>
      </c>
      <c r="K443" s="6" t="s">
        <v>38477</v>
      </c>
      <c r="L443" s="6">
        <v>0</v>
      </c>
      <c r="M443" s="6" t="s">
        <v>38478</v>
      </c>
      <c r="N443" s="6" t="s">
        <v>42179</v>
      </c>
      <c r="O443" s="6" t="s">
        <v>38452</v>
      </c>
      <c r="P443" s="6" t="s">
        <v>41234</v>
      </c>
      <c r="Q443" s="6" t="s">
        <v>42070</v>
      </c>
    </row>
    <row r="444" spans="1:17" x14ac:dyDescent="0.25">
      <c r="A444" s="6" t="s">
        <v>45091</v>
      </c>
      <c r="B444" s="6" t="s">
        <v>41898</v>
      </c>
      <c r="C444" s="6">
        <v>2</v>
      </c>
      <c r="D444" s="6" t="s">
        <v>38392</v>
      </c>
      <c r="E444" s="6" t="s">
        <v>13042</v>
      </c>
      <c r="F444" s="6">
        <v>1000</v>
      </c>
      <c r="G444" s="6" t="s">
        <v>7</v>
      </c>
      <c r="H444" s="6" t="s">
        <v>39455</v>
      </c>
      <c r="I444" s="6" t="s">
        <v>42203</v>
      </c>
      <c r="J444" s="6" t="s">
        <v>42204</v>
      </c>
      <c r="K444" s="6" t="s">
        <v>38477</v>
      </c>
      <c r="L444" s="6">
        <v>0</v>
      </c>
      <c r="M444" s="6" t="s">
        <v>38478</v>
      </c>
      <c r="N444" s="6" t="s">
        <v>42179</v>
      </c>
      <c r="O444" s="6" t="s">
        <v>38452</v>
      </c>
      <c r="P444" s="6" t="s">
        <v>41234</v>
      </c>
      <c r="Q444" s="6" t="s">
        <v>42070</v>
      </c>
    </row>
    <row r="445" spans="1:17" x14ac:dyDescent="0.25">
      <c r="A445" s="6" t="s">
        <v>45092</v>
      </c>
      <c r="B445" s="6" t="s">
        <v>41898</v>
      </c>
      <c r="C445" s="6">
        <v>2</v>
      </c>
      <c r="D445" s="6" t="s">
        <v>38392</v>
      </c>
      <c r="E445" s="6" t="s">
        <v>14822</v>
      </c>
      <c r="F445" s="6">
        <v>1001</v>
      </c>
      <c r="G445" s="6" t="s">
        <v>1</v>
      </c>
      <c r="H445" s="6" t="s">
        <v>39455</v>
      </c>
      <c r="I445" s="6" t="s">
        <v>42203</v>
      </c>
      <c r="J445" s="6" t="s">
        <v>42204</v>
      </c>
      <c r="K445" s="6" t="s">
        <v>38477</v>
      </c>
      <c r="L445" s="6">
        <v>0</v>
      </c>
      <c r="M445" s="6" t="s">
        <v>38478</v>
      </c>
      <c r="N445" s="6" t="s">
        <v>42179</v>
      </c>
      <c r="O445" s="6" t="s">
        <v>38452</v>
      </c>
      <c r="P445" s="6" t="s">
        <v>41234</v>
      </c>
      <c r="Q445" s="6" t="s">
        <v>42070</v>
      </c>
    </row>
    <row r="446" spans="1:17" x14ac:dyDescent="0.25">
      <c r="A446" s="6" t="s">
        <v>45093</v>
      </c>
      <c r="B446" s="6" t="s">
        <v>41898</v>
      </c>
      <c r="C446" s="6">
        <v>2</v>
      </c>
      <c r="D446" s="6" t="s">
        <v>38392</v>
      </c>
      <c r="E446" s="6" t="s">
        <v>13036</v>
      </c>
      <c r="F446" s="6">
        <v>1002</v>
      </c>
      <c r="G446" s="6" t="s">
        <v>22</v>
      </c>
      <c r="H446" s="6" t="s">
        <v>39455</v>
      </c>
      <c r="I446" s="6" t="s">
        <v>42203</v>
      </c>
      <c r="J446" s="6" t="s">
        <v>42204</v>
      </c>
      <c r="K446" s="6" t="s">
        <v>38477</v>
      </c>
      <c r="L446" s="6">
        <v>0</v>
      </c>
      <c r="M446" s="6" t="s">
        <v>38478</v>
      </c>
      <c r="N446" s="6" t="s">
        <v>42179</v>
      </c>
      <c r="O446" s="6" t="s">
        <v>38452</v>
      </c>
      <c r="P446" s="6" t="s">
        <v>41234</v>
      </c>
      <c r="Q446" s="6" t="s">
        <v>42070</v>
      </c>
    </row>
    <row r="447" spans="1:17" x14ac:dyDescent="0.25">
      <c r="A447" s="6" t="s">
        <v>45094</v>
      </c>
      <c r="B447" s="6" t="s">
        <v>41898</v>
      </c>
      <c r="C447" s="6">
        <v>2</v>
      </c>
      <c r="D447" s="6" t="s">
        <v>38392</v>
      </c>
      <c r="E447" s="6" t="s">
        <v>13607</v>
      </c>
      <c r="F447" s="6">
        <v>1003</v>
      </c>
      <c r="G447" s="6" t="s">
        <v>8</v>
      </c>
      <c r="H447" s="6" t="s">
        <v>39455</v>
      </c>
      <c r="I447" s="6" t="s">
        <v>42203</v>
      </c>
      <c r="J447" s="6" t="s">
        <v>42204</v>
      </c>
      <c r="K447" s="6" t="s">
        <v>38477</v>
      </c>
      <c r="L447" s="6">
        <v>0</v>
      </c>
      <c r="M447" s="6" t="s">
        <v>38478</v>
      </c>
      <c r="N447" s="6" t="s">
        <v>42179</v>
      </c>
      <c r="O447" s="6" t="s">
        <v>38452</v>
      </c>
      <c r="P447" s="6" t="s">
        <v>41234</v>
      </c>
      <c r="Q447" s="6" t="s">
        <v>42070</v>
      </c>
    </row>
    <row r="448" spans="1:17" x14ac:dyDescent="0.25">
      <c r="A448" s="6" t="s">
        <v>45095</v>
      </c>
      <c r="B448" s="6" t="s">
        <v>41898</v>
      </c>
      <c r="C448" s="6">
        <v>2</v>
      </c>
      <c r="D448" s="6" t="s">
        <v>38392</v>
      </c>
      <c r="E448" s="6" t="s">
        <v>14226</v>
      </c>
      <c r="F448" s="6">
        <v>1004</v>
      </c>
      <c r="G448" s="6" t="s">
        <v>0</v>
      </c>
      <c r="H448" s="6" t="s">
        <v>39455</v>
      </c>
      <c r="I448" s="6" t="s">
        <v>42203</v>
      </c>
      <c r="J448" s="6" t="s">
        <v>42204</v>
      </c>
      <c r="K448" s="6" t="s">
        <v>38477</v>
      </c>
      <c r="L448" s="6">
        <v>0</v>
      </c>
      <c r="M448" s="6" t="s">
        <v>38478</v>
      </c>
      <c r="N448" s="6" t="s">
        <v>42179</v>
      </c>
      <c r="O448" s="6" t="s">
        <v>38452</v>
      </c>
      <c r="P448" s="6" t="s">
        <v>41234</v>
      </c>
      <c r="Q448" s="6" t="s">
        <v>42070</v>
      </c>
    </row>
    <row r="449" spans="1:17" x14ac:dyDescent="0.25">
      <c r="A449" s="6" t="s">
        <v>45096</v>
      </c>
      <c r="B449" s="6" t="s">
        <v>41898</v>
      </c>
      <c r="C449" s="6">
        <v>2</v>
      </c>
      <c r="D449" s="6" t="s">
        <v>38392</v>
      </c>
      <c r="E449" s="6" t="s">
        <v>11491</v>
      </c>
      <c r="F449" s="6">
        <v>2000</v>
      </c>
      <c r="G449" s="6" t="s">
        <v>25</v>
      </c>
      <c r="H449" s="6" t="s">
        <v>39455</v>
      </c>
      <c r="I449" s="6" t="s">
        <v>42203</v>
      </c>
      <c r="J449" s="6" t="s">
        <v>42204</v>
      </c>
      <c r="K449" s="6" t="s">
        <v>38477</v>
      </c>
      <c r="L449" s="6">
        <v>0</v>
      </c>
      <c r="M449" s="6" t="s">
        <v>38478</v>
      </c>
      <c r="N449" s="6" t="s">
        <v>42179</v>
      </c>
      <c r="O449" s="6" t="s">
        <v>38452</v>
      </c>
      <c r="P449" s="6" t="s">
        <v>41234</v>
      </c>
      <c r="Q449" s="6" t="s">
        <v>42070</v>
      </c>
    </row>
    <row r="450" spans="1:17" x14ac:dyDescent="0.25">
      <c r="A450" s="6" t="s">
        <v>45097</v>
      </c>
      <c r="B450" s="6" t="s">
        <v>41898</v>
      </c>
      <c r="C450" s="6">
        <v>2</v>
      </c>
      <c r="D450" s="6" t="s">
        <v>38392</v>
      </c>
      <c r="E450" s="6" t="s">
        <v>11488</v>
      </c>
      <c r="F450" s="6">
        <v>2001</v>
      </c>
      <c r="G450" s="6" t="s">
        <v>9</v>
      </c>
      <c r="H450" s="6" t="s">
        <v>39455</v>
      </c>
      <c r="I450" s="6" t="s">
        <v>42203</v>
      </c>
      <c r="J450" s="6" t="s">
        <v>42204</v>
      </c>
      <c r="K450" s="6" t="s">
        <v>38477</v>
      </c>
      <c r="L450" s="6">
        <v>0</v>
      </c>
      <c r="M450" s="6" t="s">
        <v>38478</v>
      </c>
      <c r="N450" s="6" t="s">
        <v>42179</v>
      </c>
      <c r="O450" s="6" t="s">
        <v>38452</v>
      </c>
      <c r="P450" s="6" t="s">
        <v>41234</v>
      </c>
      <c r="Q450" s="6" t="s">
        <v>42070</v>
      </c>
    </row>
    <row r="451" spans="1:17" x14ac:dyDescent="0.25">
      <c r="A451" s="6" t="s">
        <v>45098</v>
      </c>
      <c r="B451" s="6" t="s">
        <v>41898</v>
      </c>
      <c r="C451" s="6">
        <v>2</v>
      </c>
      <c r="D451" s="6" t="s">
        <v>38392</v>
      </c>
      <c r="E451" s="6" t="s">
        <v>11486</v>
      </c>
      <c r="F451" s="6">
        <v>2002</v>
      </c>
      <c r="G451" s="6" t="s">
        <v>10</v>
      </c>
      <c r="H451" s="6" t="s">
        <v>39455</v>
      </c>
      <c r="I451" s="6" t="s">
        <v>42203</v>
      </c>
      <c r="J451" s="6" t="s">
        <v>42204</v>
      </c>
      <c r="K451" s="6" t="s">
        <v>38477</v>
      </c>
      <c r="L451" s="6">
        <v>0</v>
      </c>
      <c r="M451" s="6" t="s">
        <v>38478</v>
      </c>
      <c r="N451" s="6" t="s">
        <v>42179</v>
      </c>
      <c r="O451" s="6" t="s">
        <v>38452</v>
      </c>
      <c r="P451" s="6" t="s">
        <v>41234</v>
      </c>
      <c r="Q451" s="6" t="s">
        <v>42070</v>
      </c>
    </row>
    <row r="452" spans="1:17" x14ac:dyDescent="0.25">
      <c r="A452" s="6" t="s">
        <v>45099</v>
      </c>
      <c r="B452" s="6" t="s">
        <v>41898</v>
      </c>
      <c r="C452" s="6">
        <v>2</v>
      </c>
      <c r="D452" s="6" t="s">
        <v>38392</v>
      </c>
      <c r="E452" s="6" t="s">
        <v>11764</v>
      </c>
      <c r="F452" s="6">
        <v>1000</v>
      </c>
      <c r="G452" s="6" t="s">
        <v>7</v>
      </c>
      <c r="H452" s="6" t="s">
        <v>39457</v>
      </c>
      <c r="I452" s="6" t="s">
        <v>42207</v>
      </c>
      <c r="J452" s="6" t="s">
        <v>42208</v>
      </c>
      <c r="K452" s="6" t="s">
        <v>38477</v>
      </c>
      <c r="L452" s="6">
        <v>0</v>
      </c>
      <c r="M452" s="6" t="s">
        <v>38478</v>
      </c>
      <c r="N452" s="6" t="s">
        <v>42179</v>
      </c>
      <c r="O452" s="6" t="s">
        <v>38452</v>
      </c>
      <c r="P452" s="6" t="s">
        <v>41234</v>
      </c>
      <c r="Q452" s="6" t="s">
        <v>42070</v>
      </c>
    </row>
    <row r="453" spans="1:17" x14ac:dyDescent="0.25">
      <c r="A453" s="6" t="s">
        <v>45100</v>
      </c>
      <c r="B453" s="6" t="s">
        <v>41898</v>
      </c>
      <c r="C453" s="6">
        <v>2</v>
      </c>
      <c r="D453" s="6" t="s">
        <v>38392</v>
      </c>
      <c r="E453" s="6" t="s">
        <v>14825</v>
      </c>
      <c r="F453" s="6">
        <v>1001</v>
      </c>
      <c r="G453" s="6" t="s">
        <v>1</v>
      </c>
      <c r="H453" s="6" t="s">
        <v>39457</v>
      </c>
      <c r="I453" s="6" t="s">
        <v>42207</v>
      </c>
      <c r="J453" s="6" t="s">
        <v>42208</v>
      </c>
      <c r="K453" s="6" t="s">
        <v>38477</v>
      </c>
      <c r="L453" s="6">
        <v>0</v>
      </c>
      <c r="M453" s="6" t="s">
        <v>38478</v>
      </c>
      <c r="N453" s="6" t="s">
        <v>42179</v>
      </c>
      <c r="O453" s="6" t="s">
        <v>38452</v>
      </c>
      <c r="P453" s="6" t="s">
        <v>41234</v>
      </c>
      <c r="Q453" s="6" t="s">
        <v>42070</v>
      </c>
    </row>
    <row r="454" spans="1:17" x14ac:dyDescent="0.25">
      <c r="A454" s="6" t="s">
        <v>45101</v>
      </c>
      <c r="B454" s="6" t="s">
        <v>41898</v>
      </c>
      <c r="C454" s="6">
        <v>2</v>
      </c>
      <c r="D454" s="6" t="s">
        <v>38392</v>
      </c>
      <c r="E454" s="6" t="s">
        <v>13621</v>
      </c>
      <c r="F454" s="6">
        <v>1002</v>
      </c>
      <c r="G454" s="6" t="s">
        <v>22</v>
      </c>
      <c r="H454" s="6" t="s">
        <v>39457</v>
      </c>
      <c r="I454" s="6" t="s">
        <v>42207</v>
      </c>
      <c r="J454" s="6" t="s">
        <v>42208</v>
      </c>
      <c r="K454" s="6" t="s">
        <v>38477</v>
      </c>
      <c r="L454" s="6">
        <v>0</v>
      </c>
      <c r="M454" s="6" t="s">
        <v>38478</v>
      </c>
      <c r="N454" s="6" t="s">
        <v>42179</v>
      </c>
      <c r="O454" s="6" t="s">
        <v>38452</v>
      </c>
      <c r="P454" s="6" t="s">
        <v>41234</v>
      </c>
      <c r="Q454" s="6" t="s">
        <v>42070</v>
      </c>
    </row>
    <row r="455" spans="1:17" x14ac:dyDescent="0.25">
      <c r="A455" s="6" t="s">
        <v>45102</v>
      </c>
      <c r="B455" s="6" t="s">
        <v>41898</v>
      </c>
      <c r="C455" s="6">
        <v>2</v>
      </c>
      <c r="D455" s="6" t="s">
        <v>38392</v>
      </c>
      <c r="E455" s="6" t="s">
        <v>12070</v>
      </c>
      <c r="F455" s="6">
        <v>1003</v>
      </c>
      <c r="G455" s="6" t="s">
        <v>8</v>
      </c>
      <c r="H455" s="6" t="s">
        <v>39457</v>
      </c>
      <c r="I455" s="6" t="s">
        <v>42207</v>
      </c>
      <c r="J455" s="6" t="s">
        <v>42208</v>
      </c>
      <c r="K455" s="6" t="s">
        <v>38477</v>
      </c>
      <c r="L455" s="6">
        <v>0</v>
      </c>
      <c r="M455" s="6" t="s">
        <v>38478</v>
      </c>
      <c r="N455" s="6" t="s">
        <v>42179</v>
      </c>
      <c r="O455" s="6" t="s">
        <v>38452</v>
      </c>
      <c r="P455" s="6" t="s">
        <v>41234</v>
      </c>
      <c r="Q455" s="6" t="s">
        <v>42070</v>
      </c>
    </row>
    <row r="456" spans="1:17" x14ac:dyDescent="0.25">
      <c r="A456" s="6" t="s">
        <v>45103</v>
      </c>
      <c r="B456" s="6" t="s">
        <v>41898</v>
      </c>
      <c r="C456" s="6">
        <v>2</v>
      </c>
      <c r="D456" s="6" t="s">
        <v>38392</v>
      </c>
      <c r="E456" s="6" t="s">
        <v>11900</v>
      </c>
      <c r="F456" s="6">
        <v>2000</v>
      </c>
      <c r="G456" s="6" t="s">
        <v>25</v>
      </c>
      <c r="H456" s="6" t="s">
        <v>39457</v>
      </c>
      <c r="I456" s="6" t="s">
        <v>42207</v>
      </c>
      <c r="J456" s="6" t="s">
        <v>42208</v>
      </c>
      <c r="K456" s="6" t="s">
        <v>38477</v>
      </c>
      <c r="L456" s="6">
        <v>0</v>
      </c>
      <c r="M456" s="6" t="s">
        <v>38478</v>
      </c>
      <c r="N456" s="6" t="s">
        <v>42179</v>
      </c>
      <c r="O456" s="6" t="s">
        <v>38452</v>
      </c>
      <c r="P456" s="6" t="s">
        <v>41234</v>
      </c>
      <c r="Q456" s="6" t="s">
        <v>42070</v>
      </c>
    </row>
    <row r="457" spans="1:17" x14ac:dyDescent="0.25">
      <c r="A457" s="6" t="s">
        <v>45104</v>
      </c>
      <c r="B457" s="6" t="s">
        <v>41898</v>
      </c>
      <c r="C457" s="6">
        <v>2</v>
      </c>
      <c r="D457" s="6" t="s">
        <v>38392</v>
      </c>
      <c r="E457" s="6" t="s">
        <v>13046</v>
      </c>
      <c r="F457" s="6">
        <v>2001</v>
      </c>
      <c r="G457" s="6" t="s">
        <v>9</v>
      </c>
      <c r="H457" s="6" t="s">
        <v>39457</v>
      </c>
      <c r="I457" s="6" t="s">
        <v>42207</v>
      </c>
      <c r="J457" s="6" t="s">
        <v>42208</v>
      </c>
      <c r="K457" s="6" t="s">
        <v>38477</v>
      </c>
      <c r="L457" s="6">
        <v>0</v>
      </c>
      <c r="M457" s="6" t="s">
        <v>38478</v>
      </c>
      <c r="N457" s="6" t="s">
        <v>42179</v>
      </c>
      <c r="O457" s="6" t="s">
        <v>38452</v>
      </c>
      <c r="P457" s="6" t="s">
        <v>41234</v>
      </c>
      <c r="Q457" s="6" t="s">
        <v>42070</v>
      </c>
    </row>
    <row r="458" spans="1:17" x14ac:dyDescent="0.25">
      <c r="A458" s="6" t="s">
        <v>45105</v>
      </c>
      <c r="B458" s="6" t="s">
        <v>41898</v>
      </c>
      <c r="C458" s="6">
        <v>2</v>
      </c>
      <c r="D458" s="6" t="s">
        <v>38392</v>
      </c>
      <c r="E458" s="6" t="s">
        <v>13045</v>
      </c>
      <c r="F458" s="6">
        <v>2002</v>
      </c>
      <c r="G458" s="6" t="s">
        <v>10</v>
      </c>
      <c r="H458" s="6" t="s">
        <v>39457</v>
      </c>
      <c r="I458" s="6" t="s">
        <v>42207</v>
      </c>
      <c r="J458" s="6" t="s">
        <v>42208</v>
      </c>
      <c r="K458" s="6" t="s">
        <v>38477</v>
      </c>
      <c r="L458" s="6">
        <v>0</v>
      </c>
      <c r="M458" s="6" t="s">
        <v>38478</v>
      </c>
      <c r="N458" s="6" t="s">
        <v>42179</v>
      </c>
      <c r="O458" s="6" t="s">
        <v>38452</v>
      </c>
      <c r="P458" s="6" t="s">
        <v>41234</v>
      </c>
      <c r="Q458" s="6" t="s">
        <v>42070</v>
      </c>
    </row>
    <row r="459" spans="1:17" x14ac:dyDescent="0.25">
      <c r="A459" s="6" t="s">
        <v>45106</v>
      </c>
      <c r="B459" s="6" t="s">
        <v>41898</v>
      </c>
      <c r="C459" s="6">
        <v>2</v>
      </c>
      <c r="D459" s="6" t="s">
        <v>38392</v>
      </c>
      <c r="E459" s="6" t="s">
        <v>13043</v>
      </c>
      <c r="F459" s="6">
        <v>2003</v>
      </c>
      <c r="G459" s="6" t="s">
        <v>24</v>
      </c>
      <c r="H459" s="6" t="s">
        <v>39457</v>
      </c>
      <c r="I459" s="6" t="s">
        <v>42207</v>
      </c>
      <c r="J459" s="6" t="s">
        <v>42208</v>
      </c>
      <c r="K459" s="6" t="s">
        <v>38477</v>
      </c>
      <c r="L459" s="6">
        <v>0</v>
      </c>
      <c r="M459" s="6" t="s">
        <v>38478</v>
      </c>
      <c r="N459" s="6" t="s">
        <v>42179</v>
      </c>
      <c r="O459" s="6" t="s">
        <v>38452</v>
      </c>
      <c r="P459" s="6" t="s">
        <v>41234</v>
      </c>
      <c r="Q459" s="6" t="s">
        <v>42070</v>
      </c>
    </row>
    <row r="460" spans="1:17" x14ac:dyDescent="0.25">
      <c r="A460" s="6" t="s">
        <v>45107</v>
      </c>
      <c r="B460" s="6" t="s">
        <v>41898</v>
      </c>
      <c r="C460" s="6">
        <v>2</v>
      </c>
      <c r="D460" s="6" t="s">
        <v>38392</v>
      </c>
      <c r="E460" s="6" t="s">
        <v>11494</v>
      </c>
      <c r="F460" s="6">
        <v>2004</v>
      </c>
      <c r="G460" s="6" t="s">
        <v>27</v>
      </c>
      <c r="H460" s="6" t="s">
        <v>39457</v>
      </c>
      <c r="I460" s="6" t="s">
        <v>42207</v>
      </c>
      <c r="J460" s="6" t="s">
        <v>42208</v>
      </c>
      <c r="K460" s="6" t="s">
        <v>38477</v>
      </c>
      <c r="L460" s="6">
        <v>0</v>
      </c>
      <c r="M460" s="6" t="s">
        <v>38478</v>
      </c>
      <c r="N460" s="6" t="s">
        <v>42179</v>
      </c>
      <c r="O460" s="6" t="s">
        <v>38452</v>
      </c>
      <c r="P460" s="6" t="s">
        <v>41234</v>
      </c>
      <c r="Q460" s="6" t="s">
        <v>42070</v>
      </c>
    </row>
    <row r="461" spans="1:17" x14ac:dyDescent="0.25">
      <c r="A461" s="6" t="s">
        <v>45108</v>
      </c>
      <c r="B461" s="6" t="s">
        <v>41898</v>
      </c>
      <c r="C461" s="6">
        <v>2</v>
      </c>
      <c r="D461" s="6" t="s">
        <v>38392</v>
      </c>
      <c r="E461" s="6" t="s">
        <v>11556</v>
      </c>
      <c r="F461" s="6">
        <v>2005</v>
      </c>
      <c r="G461" s="6" t="s">
        <v>29</v>
      </c>
      <c r="H461" s="6" t="s">
        <v>39457</v>
      </c>
      <c r="I461" s="6" t="s">
        <v>42207</v>
      </c>
      <c r="J461" s="6" t="s">
        <v>42208</v>
      </c>
      <c r="K461" s="6" t="s">
        <v>38477</v>
      </c>
      <c r="L461" s="6">
        <v>0</v>
      </c>
      <c r="M461" s="6" t="s">
        <v>38478</v>
      </c>
      <c r="N461" s="6" t="s">
        <v>42179</v>
      </c>
      <c r="O461" s="6" t="s">
        <v>38452</v>
      </c>
      <c r="P461" s="6" t="s">
        <v>41234</v>
      </c>
      <c r="Q461" s="6" t="s">
        <v>42070</v>
      </c>
    </row>
    <row r="462" spans="1:17" x14ac:dyDescent="0.25">
      <c r="A462" s="6" t="s">
        <v>45109</v>
      </c>
      <c r="B462" s="6" t="s">
        <v>41898</v>
      </c>
      <c r="C462" s="6">
        <v>2</v>
      </c>
      <c r="D462" s="6" t="s">
        <v>38392</v>
      </c>
      <c r="E462" s="6" t="s">
        <v>13608</v>
      </c>
      <c r="F462" s="6">
        <v>2006</v>
      </c>
      <c r="G462" s="6" t="s">
        <v>33</v>
      </c>
      <c r="H462" s="6" t="s">
        <v>39457</v>
      </c>
      <c r="I462" s="6" t="s">
        <v>42207</v>
      </c>
      <c r="J462" s="6" t="s">
        <v>42208</v>
      </c>
      <c r="K462" s="6" t="s">
        <v>38477</v>
      </c>
      <c r="L462" s="6">
        <v>0</v>
      </c>
      <c r="M462" s="6" t="s">
        <v>38478</v>
      </c>
      <c r="N462" s="6" t="s">
        <v>42179</v>
      </c>
      <c r="O462" s="6" t="s">
        <v>38452</v>
      </c>
      <c r="P462" s="6" t="s">
        <v>41234</v>
      </c>
      <c r="Q462" s="6" t="s">
        <v>42070</v>
      </c>
    </row>
    <row r="463" spans="1:17" x14ac:dyDescent="0.25">
      <c r="A463" s="6" t="s">
        <v>45110</v>
      </c>
      <c r="B463" s="6" t="s">
        <v>41898</v>
      </c>
      <c r="C463" s="6">
        <v>2</v>
      </c>
      <c r="D463" s="6" t="s">
        <v>38392</v>
      </c>
      <c r="E463" s="6" t="s">
        <v>11495</v>
      </c>
      <c r="F463" s="6">
        <v>3000</v>
      </c>
      <c r="G463" s="6" t="s">
        <v>23</v>
      </c>
      <c r="H463" s="6" t="s">
        <v>39457</v>
      </c>
      <c r="I463" s="6" t="s">
        <v>42207</v>
      </c>
      <c r="J463" s="6" t="s">
        <v>42208</v>
      </c>
      <c r="K463" s="6" t="s">
        <v>38477</v>
      </c>
      <c r="L463" s="6">
        <v>0</v>
      </c>
      <c r="M463" s="6" t="s">
        <v>38478</v>
      </c>
      <c r="N463" s="6" t="s">
        <v>42179</v>
      </c>
      <c r="O463" s="6" t="s">
        <v>38452</v>
      </c>
      <c r="P463" s="6" t="s">
        <v>41234</v>
      </c>
      <c r="Q463" s="6" t="s">
        <v>42070</v>
      </c>
    </row>
    <row r="464" spans="1:17" x14ac:dyDescent="0.25">
      <c r="A464" s="6" t="s">
        <v>45111</v>
      </c>
      <c r="B464" s="6" t="s">
        <v>41898</v>
      </c>
      <c r="C464" s="6">
        <v>2</v>
      </c>
      <c r="D464" s="6" t="s">
        <v>38392</v>
      </c>
      <c r="E464" s="6" t="s">
        <v>11498</v>
      </c>
      <c r="F464" s="6">
        <v>4000</v>
      </c>
      <c r="G464" s="6" t="s">
        <v>26</v>
      </c>
      <c r="H464" s="6" t="s">
        <v>39457</v>
      </c>
      <c r="I464" s="6" t="s">
        <v>42207</v>
      </c>
      <c r="J464" s="6" t="s">
        <v>42208</v>
      </c>
      <c r="K464" s="6" t="s">
        <v>38477</v>
      </c>
      <c r="L464" s="6">
        <v>0</v>
      </c>
      <c r="M464" s="6" t="s">
        <v>38478</v>
      </c>
      <c r="N464" s="6" t="s">
        <v>42179</v>
      </c>
      <c r="O464" s="6" t="s">
        <v>38452</v>
      </c>
      <c r="P464" s="6" t="s">
        <v>41234</v>
      </c>
      <c r="Q464" s="6" t="s">
        <v>42070</v>
      </c>
    </row>
    <row r="465" spans="1:17" x14ac:dyDescent="0.25">
      <c r="A465" s="6" t="s">
        <v>45112</v>
      </c>
      <c r="B465" s="6" t="s">
        <v>41898</v>
      </c>
      <c r="C465" s="6">
        <v>2</v>
      </c>
      <c r="D465" s="6" t="s">
        <v>38392</v>
      </c>
      <c r="E465" s="6" t="s">
        <v>14984</v>
      </c>
      <c r="F465" s="6">
        <v>4001</v>
      </c>
      <c r="G465" s="6" t="s">
        <v>30</v>
      </c>
      <c r="H465" s="6" t="s">
        <v>39457</v>
      </c>
      <c r="I465" s="6" t="s">
        <v>42207</v>
      </c>
      <c r="J465" s="6" t="s">
        <v>42208</v>
      </c>
      <c r="K465" s="6" t="s">
        <v>38477</v>
      </c>
      <c r="L465" s="6">
        <v>0</v>
      </c>
      <c r="M465" s="6" t="s">
        <v>38478</v>
      </c>
      <c r="N465" s="6" t="s">
        <v>42179</v>
      </c>
      <c r="O465" s="6" t="s">
        <v>38452</v>
      </c>
      <c r="P465" s="6" t="s">
        <v>41234</v>
      </c>
      <c r="Q465" s="6" t="s">
        <v>42070</v>
      </c>
    </row>
    <row r="466" spans="1:17" x14ac:dyDescent="0.25">
      <c r="A466" s="6" t="s">
        <v>45113</v>
      </c>
      <c r="B466" s="6" t="s">
        <v>41898</v>
      </c>
      <c r="C466" s="6">
        <v>2</v>
      </c>
      <c r="D466" s="6" t="s">
        <v>38392</v>
      </c>
      <c r="E466" s="6" t="s">
        <v>11503</v>
      </c>
      <c r="F466" s="6">
        <v>4002</v>
      </c>
      <c r="G466" s="6" t="s">
        <v>50</v>
      </c>
      <c r="H466" s="6" t="s">
        <v>39457</v>
      </c>
      <c r="I466" s="6" t="s">
        <v>42207</v>
      </c>
      <c r="J466" s="6" t="s">
        <v>42208</v>
      </c>
      <c r="K466" s="6" t="s">
        <v>38477</v>
      </c>
      <c r="L466" s="6">
        <v>0</v>
      </c>
      <c r="M466" s="6" t="s">
        <v>38478</v>
      </c>
      <c r="N466" s="6" t="s">
        <v>42179</v>
      </c>
      <c r="O466" s="6" t="s">
        <v>38452</v>
      </c>
      <c r="P466" s="6" t="s">
        <v>41234</v>
      </c>
      <c r="Q466" s="6" t="s">
        <v>42070</v>
      </c>
    </row>
    <row r="467" spans="1:17" x14ac:dyDescent="0.25">
      <c r="A467" s="6" t="s">
        <v>45114</v>
      </c>
      <c r="B467" s="6" t="s">
        <v>41898</v>
      </c>
      <c r="C467" s="6">
        <v>2</v>
      </c>
      <c r="D467" s="6" t="s">
        <v>38392</v>
      </c>
      <c r="E467" s="6" t="s">
        <v>11497</v>
      </c>
      <c r="F467" s="6">
        <v>4003</v>
      </c>
      <c r="G467" s="6" t="s">
        <v>54</v>
      </c>
      <c r="H467" s="6" t="s">
        <v>39457</v>
      </c>
      <c r="I467" s="6" t="s">
        <v>42207</v>
      </c>
      <c r="J467" s="6" t="s">
        <v>42208</v>
      </c>
      <c r="K467" s="6" t="s">
        <v>38477</v>
      </c>
      <c r="L467" s="6">
        <v>0</v>
      </c>
      <c r="M467" s="6" t="s">
        <v>38478</v>
      </c>
      <c r="N467" s="6" t="s">
        <v>42179</v>
      </c>
      <c r="O467" s="6" t="s">
        <v>38452</v>
      </c>
      <c r="P467" s="6" t="s">
        <v>41234</v>
      </c>
      <c r="Q467" s="6" t="s">
        <v>42070</v>
      </c>
    </row>
    <row r="468" spans="1:17" x14ac:dyDescent="0.25">
      <c r="A468" s="6" t="s">
        <v>45115</v>
      </c>
      <c r="B468" s="6" t="s">
        <v>41898</v>
      </c>
      <c r="C468" s="6">
        <v>2</v>
      </c>
      <c r="D468" s="6" t="s">
        <v>38392</v>
      </c>
      <c r="E468" s="6" t="s">
        <v>13050</v>
      </c>
      <c r="F468" s="6">
        <v>1000</v>
      </c>
      <c r="G468" s="6" t="s">
        <v>7</v>
      </c>
      <c r="H468" s="6" t="s">
        <v>39458</v>
      </c>
      <c r="I468" s="6" t="s">
        <v>42209</v>
      </c>
      <c r="J468" s="6" t="s">
        <v>42210</v>
      </c>
      <c r="K468" s="6" t="s">
        <v>38477</v>
      </c>
      <c r="L468" s="6">
        <v>0</v>
      </c>
      <c r="M468" s="6" t="s">
        <v>38478</v>
      </c>
      <c r="N468" s="6" t="s">
        <v>42179</v>
      </c>
      <c r="O468" s="6" t="s">
        <v>38452</v>
      </c>
      <c r="P468" s="6" t="s">
        <v>41234</v>
      </c>
      <c r="Q468" s="6" t="s">
        <v>42070</v>
      </c>
    </row>
    <row r="469" spans="1:17" x14ac:dyDescent="0.25">
      <c r="A469" s="6" t="s">
        <v>45116</v>
      </c>
      <c r="B469" s="6" t="s">
        <v>41898</v>
      </c>
      <c r="C469" s="6">
        <v>2</v>
      </c>
      <c r="D469" s="6" t="s">
        <v>38392</v>
      </c>
      <c r="E469" s="6" t="s">
        <v>14827</v>
      </c>
      <c r="F469" s="6">
        <v>1001</v>
      </c>
      <c r="G469" s="6" t="s">
        <v>1</v>
      </c>
      <c r="H469" s="6" t="s">
        <v>39458</v>
      </c>
      <c r="I469" s="6" t="s">
        <v>42209</v>
      </c>
      <c r="J469" s="6" t="s">
        <v>42210</v>
      </c>
      <c r="K469" s="6" t="s">
        <v>38477</v>
      </c>
      <c r="L469" s="6">
        <v>0</v>
      </c>
      <c r="M469" s="6" t="s">
        <v>38478</v>
      </c>
      <c r="N469" s="6" t="s">
        <v>42179</v>
      </c>
      <c r="O469" s="6" t="s">
        <v>38452</v>
      </c>
      <c r="P469" s="6" t="s">
        <v>41234</v>
      </c>
      <c r="Q469" s="6" t="s">
        <v>42070</v>
      </c>
    </row>
    <row r="470" spans="1:17" x14ac:dyDescent="0.25">
      <c r="A470" s="6" t="s">
        <v>45117</v>
      </c>
      <c r="B470" s="6" t="s">
        <v>41898</v>
      </c>
      <c r="C470" s="6">
        <v>2</v>
      </c>
      <c r="D470" s="6" t="s">
        <v>38392</v>
      </c>
      <c r="E470" s="6" t="s">
        <v>13048</v>
      </c>
      <c r="F470" s="6">
        <v>1002</v>
      </c>
      <c r="G470" s="6" t="s">
        <v>22</v>
      </c>
      <c r="H470" s="6" t="s">
        <v>39458</v>
      </c>
      <c r="I470" s="6" t="s">
        <v>42209</v>
      </c>
      <c r="J470" s="6" t="s">
        <v>42210</v>
      </c>
      <c r="K470" s="6" t="s">
        <v>38477</v>
      </c>
      <c r="L470" s="6">
        <v>0</v>
      </c>
      <c r="M470" s="6" t="s">
        <v>38478</v>
      </c>
      <c r="N470" s="6" t="s">
        <v>42179</v>
      </c>
      <c r="O470" s="6" t="s">
        <v>38452</v>
      </c>
      <c r="P470" s="6" t="s">
        <v>41234</v>
      </c>
      <c r="Q470" s="6" t="s">
        <v>42070</v>
      </c>
    </row>
    <row r="471" spans="1:17" x14ac:dyDescent="0.25">
      <c r="A471" s="6" t="s">
        <v>45118</v>
      </c>
      <c r="B471" s="6" t="s">
        <v>41898</v>
      </c>
      <c r="C471" s="6">
        <v>2</v>
      </c>
      <c r="D471" s="6" t="s">
        <v>38392</v>
      </c>
      <c r="E471" s="6" t="s">
        <v>12677</v>
      </c>
      <c r="F471" s="6">
        <v>2000</v>
      </c>
      <c r="G471" s="6" t="s">
        <v>25</v>
      </c>
      <c r="H471" s="6" t="s">
        <v>39458</v>
      </c>
      <c r="I471" s="6" t="s">
        <v>42209</v>
      </c>
      <c r="J471" s="6" t="s">
        <v>42210</v>
      </c>
      <c r="K471" s="6" t="s">
        <v>38477</v>
      </c>
      <c r="L471" s="6">
        <v>0</v>
      </c>
      <c r="M471" s="6" t="s">
        <v>38478</v>
      </c>
      <c r="N471" s="6" t="s">
        <v>42179</v>
      </c>
      <c r="O471" s="6" t="s">
        <v>38452</v>
      </c>
      <c r="P471" s="6" t="s">
        <v>41234</v>
      </c>
      <c r="Q471" s="6" t="s">
        <v>42070</v>
      </c>
    </row>
    <row r="472" spans="1:17" x14ac:dyDescent="0.25">
      <c r="A472" s="6" t="s">
        <v>45119</v>
      </c>
      <c r="B472" s="6" t="s">
        <v>41898</v>
      </c>
      <c r="C472" s="6">
        <v>2</v>
      </c>
      <c r="D472" s="6" t="s">
        <v>38392</v>
      </c>
      <c r="E472" s="6" t="s">
        <v>13051</v>
      </c>
      <c r="F472" s="6">
        <v>2001</v>
      </c>
      <c r="G472" s="6" t="s">
        <v>9</v>
      </c>
      <c r="H472" s="6" t="s">
        <v>39458</v>
      </c>
      <c r="I472" s="6" t="s">
        <v>42209</v>
      </c>
      <c r="J472" s="6" t="s">
        <v>42210</v>
      </c>
      <c r="K472" s="6" t="s">
        <v>38477</v>
      </c>
      <c r="L472" s="6">
        <v>0</v>
      </c>
      <c r="M472" s="6" t="s">
        <v>38478</v>
      </c>
      <c r="N472" s="6" t="s">
        <v>42179</v>
      </c>
      <c r="O472" s="6" t="s">
        <v>38452</v>
      </c>
      <c r="P472" s="6" t="s">
        <v>41234</v>
      </c>
      <c r="Q472" s="6" t="s">
        <v>42070</v>
      </c>
    </row>
    <row r="473" spans="1:17" x14ac:dyDescent="0.25">
      <c r="A473" s="6" t="s">
        <v>45120</v>
      </c>
      <c r="B473" s="6" t="s">
        <v>41898</v>
      </c>
      <c r="C473" s="6">
        <v>2</v>
      </c>
      <c r="D473" s="6" t="s">
        <v>38392</v>
      </c>
      <c r="E473" s="6" t="s">
        <v>13049</v>
      </c>
      <c r="F473" s="6">
        <v>2002</v>
      </c>
      <c r="G473" s="6" t="s">
        <v>10</v>
      </c>
      <c r="H473" s="6" t="s">
        <v>39458</v>
      </c>
      <c r="I473" s="6" t="s">
        <v>42209</v>
      </c>
      <c r="J473" s="6" t="s">
        <v>42210</v>
      </c>
      <c r="K473" s="6" t="s">
        <v>38477</v>
      </c>
      <c r="L473" s="6">
        <v>0</v>
      </c>
      <c r="M473" s="6" t="s">
        <v>38478</v>
      </c>
      <c r="N473" s="6" t="s">
        <v>42179</v>
      </c>
      <c r="O473" s="6" t="s">
        <v>38452</v>
      </c>
      <c r="P473" s="6" t="s">
        <v>41234</v>
      </c>
      <c r="Q473" s="6" t="s">
        <v>42070</v>
      </c>
    </row>
    <row r="474" spans="1:17" x14ac:dyDescent="0.25">
      <c r="A474" s="6" t="s">
        <v>45121</v>
      </c>
      <c r="B474" s="6" t="s">
        <v>41898</v>
      </c>
      <c r="C474" s="6">
        <v>2</v>
      </c>
      <c r="D474" s="6" t="s">
        <v>38392</v>
      </c>
      <c r="E474" s="6" t="s">
        <v>14219</v>
      </c>
      <c r="F474" s="6">
        <v>2003</v>
      </c>
      <c r="G474" s="6" t="s">
        <v>24</v>
      </c>
      <c r="H474" s="6" t="s">
        <v>39458</v>
      </c>
      <c r="I474" s="6" t="s">
        <v>42209</v>
      </c>
      <c r="J474" s="6" t="s">
        <v>42210</v>
      </c>
      <c r="K474" s="6" t="s">
        <v>38477</v>
      </c>
      <c r="L474" s="6">
        <v>0</v>
      </c>
      <c r="M474" s="6" t="s">
        <v>38478</v>
      </c>
      <c r="N474" s="6" t="s">
        <v>42179</v>
      </c>
      <c r="O474" s="6" t="s">
        <v>38452</v>
      </c>
      <c r="P474" s="6" t="s">
        <v>41234</v>
      </c>
      <c r="Q474" s="6" t="s">
        <v>42070</v>
      </c>
    </row>
    <row r="475" spans="1:17" x14ac:dyDescent="0.25">
      <c r="A475" s="6" t="s">
        <v>45122</v>
      </c>
      <c r="B475" s="6" t="s">
        <v>41898</v>
      </c>
      <c r="C475" s="6">
        <v>2</v>
      </c>
      <c r="D475" s="6" t="s">
        <v>38392</v>
      </c>
      <c r="E475" s="6" t="s">
        <v>11466</v>
      </c>
      <c r="F475" s="6">
        <v>2004</v>
      </c>
      <c r="G475" s="6" t="s">
        <v>27</v>
      </c>
      <c r="H475" s="6" t="s">
        <v>39458</v>
      </c>
      <c r="I475" s="6" t="s">
        <v>42209</v>
      </c>
      <c r="J475" s="6" t="s">
        <v>42210</v>
      </c>
      <c r="K475" s="6" t="s">
        <v>38477</v>
      </c>
      <c r="L475" s="6">
        <v>0</v>
      </c>
      <c r="M475" s="6" t="s">
        <v>38478</v>
      </c>
      <c r="N475" s="6" t="s">
        <v>42179</v>
      </c>
      <c r="O475" s="6" t="s">
        <v>38452</v>
      </c>
      <c r="P475" s="6" t="s">
        <v>41234</v>
      </c>
      <c r="Q475" s="6" t="s">
        <v>42070</v>
      </c>
    </row>
    <row r="476" spans="1:17" x14ac:dyDescent="0.25">
      <c r="A476" s="6" t="s">
        <v>45123</v>
      </c>
      <c r="B476" s="6" t="s">
        <v>41898</v>
      </c>
      <c r="C476" s="6">
        <v>2</v>
      </c>
      <c r="D476" s="6" t="s">
        <v>38392</v>
      </c>
      <c r="E476" s="6" t="s">
        <v>12675</v>
      </c>
      <c r="F476" s="6">
        <v>2005</v>
      </c>
      <c r="G476" s="6" t="s">
        <v>29</v>
      </c>
      <c r="H476" s="6" t="s">
        <v>39458</v>
      </c>
      <c r="I476" s="6" t="s">
        <v>42209</v>
      </c>
      <c r="J476" s="6" t="s">
        <v>42210</v>
      </c>
      <c r="K476" s="6" t="s">
        <v>38477</v>
      </c>
      <c r="L476" s="6">
        <v>0</v>
      </c>
      <c r="M476" s="6" t="s">
        <v>38478</v>
      </c>
      <c r="N476" s="6" t="s">
        <v>42179</v>
      </c>
      <c r="O476" s="6" t="s">
        <v>38452</v>
      </c>
      <c r="P476" s="6" t="s">
        <v>41234</v>
      </c>
      <c r="Q476" s="6" t="s">
        <v>42070</v>
      </c>
    </row>
    <row r="477" spans="1:17" x14ac:dyDescent="0.25">
      <c r="A477" s="6" t="s">
        <v>45124</v>
      </c>
      <c r="B477" s="6" t="s">
        <v>41898</v>
      </c>
      <c r="C477" s="6">
        <v>2</v>
      </c>
      <c r="D477" s="6" t="s">
        <v>38392</v>
      </c>
      <c r="E477" s="6" t="s">
        <v>13605</v>
      </c>
      <c r="F477" s="6">
        <v>2006</v>
      </c>
      <c r="G477" s="6" t="s">
        <v>33</v>
      </c>
      <c r="H477" s="6" t="s">
        <v>39458</v>
      </c>
      <c r="I477" s="6" t="s">
        <v>42209</v>
      </c>
      <c r="J477" s="6" t="s">
        <v>42210</v>
      </c>
      <c r="K477" s="6" t="s">
        <v>38477</v>
      </c>
      <c r="L477" s="6">
        <v>0</v>
      </c>
      <c r="M477" s="6" t="s">
        <v>38478</v>
      </c>
      <c r="N477" s="6" t="s">
        <v>42179</v>
      </c>
      <c r="O477" s="6" t="s">
        <v>38452</v>
      </c>
      <c r="P477" s="6" t="s">
        <v>41234</v>
      </c>
      <c r="Q477" s="6" t="s">
        <v>42070</v>
      </c>
    </row>
    <row r="478" spans="1:17" x14ac:dyDescent="0.25">
      <c r="A478" s="6" t="s">
        <v>45125</v>
      </c>
      <c r="B478" s="6" t="s">
        <v>41898</v>
      </c>
      <c r="C478" s="6">
        <v>2</v>
      </c>
      <c r="D478" s="6" t="s">
        <v>38392</v>
      </c>
      <c r="E478" s="6" t="s">
        <v>11468</v>
      </c>
      <c r="F478" s="6">
        <v>2007</v>
      </c>
      <c r="G478" s="6" t="s">
        <v>48</v>
      </c>
      <c r="H478" s="6" t="s">
        <v>39458</v>
      </c>
      <c r="I478" s="6" t="s">
        <v>42209</v>
      </c>
      <c r="J478" s="6" t="s">
        <v>42210</v>
      </c>
      <c r="K478" s="6" t="s">
        <v>38477</v>
      </c>
      <c r="L478" s="6">
        <v>0</v>
      </c>
      <c r="M478" s="6" t="s">
        <v>38478</v>
      </c>
      <c r="N478" s="6" t="s">
        <v>42179</v>
      </c>
      <c r="O478" s="6" t="s">
        <v>38452</v>
      </c>
      <c r="P478" s="6" t="s">
        <v>41234</v>
      </c>
      <c r="Q478" s="6" t="s">
        <v>42070</v>
      </c>
    </row>
    <row r="479" spans="1:17" x14ac:dyDescent="0.25">
      <c r="A479" s="6" t="s">
        <v>45126</v>
      </c>
      <c r="B479" s="6" t="s">
        <v>41898</v>
      </c>
      <c r="C479" s="6">
        <v>2</v>
      </c>
      <c r="D479" s="6" t="s">
        <v>38392</v>
      </c>
      <c r="E479" s="6" t="s">
        <v>11467</v>
      </c>
      <c r="F479" s="6">
        <v>2008</v>
      </c>
      <c r="G479" s="6" t="s">
        <v>45</v>
      </c>
      <c r="H479" s="6" t="s">
        <v>39458</v>
      </c>
      <c r="I479" s="6" t="s">
        <v>42209</v>
      </c>
      <c r="J479" s="6" t="s">
        <v>42210</v>
      </c>
      <c r="K479" s="6" t="s">
        <v>38477</v>
      </c>
      <c r="L479" s="6">
        <v>0</v>
      </c>
      <c r="M479" s="6" t="s">
        <v>38478</v>
      </c>
      <c r="N479" s="6" t="s">
        <v>42179</v>
      </c>
      <c r="O479" s="6" t="s">
        <v>38452</v>
      </c>
      <c r="P479" s="6" t="s">
        <v>41234</v>
      </c>
      <c r="Q479" s="6" t="s">
        <v>42070</v>
      </c>
    </row>
    <row r="480" spans="1:17" x14ac:dyDescent="0.25">
      <c r="A480" s="6" t="s">
        <v>45127</v>
      </c>
      <c r="B480" s="6" t="s">
        <v>41898</v>
      </c>
      <c r="C480" s="6">
        <v>2</v>
      </c>
      <c r="D480" s="6" t="s">
        <v>38392</v>
      </c>
      <c r="E480" s="6" t="s">
        <v>12475</v>
      </c>
      <c r="F480" s="6">
        <v>2009</v>
      </c>
      <c r="G480" s="6" t="s">
        <v>78</v>
      </c>
      <c r="H480" s="6" t="s">
        <v>39458</v>
      </c>
      <c r="I480" s="6" t="s">
        <v>42209</v>
      </c>
      <c r="J480" s="6" t="s">
        <v>42210</v>
      </c>
      <c r="K480" s="6" t="s">
        <v>38477</v>
      </c>
      <c r="L480" s="6">
        <v>0</v>
      </c>
      <c r="M480" s="6" t="s">
        <v>38478</v>
      </c>
      <c r="N480" s="6" t="s">
        <v>42179</v>
      </c>
      <c r="O480" s="6" t="s">
        <v>38452</v>
      </c>
      <c r="P480" s="6" t="s">
        <v>41234</v>
      </c>
      <c r="Q480" s="6" t="s">
        <v>42070</v>
      </c>
    </row>
    <row r="481" spans="1:17" x14ac:dyDescent="0.25">
      <c r="A481" s="6" t="s">
        <v>45128</v>
      </c>
      <c r="B481" s="6" t="s">
        <v>41898</v>
      </c>
      <c r="C481" s="6">
        <v>2</v>
      </c>
      <c r="D481" s="6" t="s">
        <v>38392</v>
      </c>
      <c r="E481" s="6" t="s">
        <v>11465</v>
      </c>
      <c r="F481" s="6">
        <v>2010</v>
      </c>
      <c r="G481" s="6" t="s">
        <v>40</v>
      </c>
      <c r="H481" s="6" t="s">
        <v>39458</v>
      </c>
      <c r="I481" s="6" t="s">
        <v>42209</v>
      </c>
      <c r="J481" s="6" t="s">
        <v>42210</v>
      </c>
      <c r="K481" s="6" t="s">
        <v>38477</v>
      </c>
      <c r="L481" s="6">
        <v>0</v>
      </c>
      <c r="M481" s="6" t="s">
        <v>38478</v>
      </c>
      <c r="N481" s="6" t="s">
        <v>42179</v>
      </c>
      <c r="O481" s="6" t="s">
        <v>38452</v>
      </c>
      <c r="P481" s="6" t="s">
        <v>41234</v>
      </c>
      <c r="Q481" s="6" t="s">
        <v>42070</v>
      </c>
    </row>
    <row r="482" spans="1:17" x14ac:dyDescent="0.25">
      <c r="A482" s="6" t="s">
        <v>45129</v>
      </c>
      <c r="B482" s="6" t="s">
        <v>43571</v>
      </c>
      <c r="C482" s="6">
        <v>4</v>
      </c>
      <c r="D482" s="6" t="s">
        <v>38662</v>
      </c>
      <c r="E482" s="6" t="s">
        <v>23083</v>
      </c>
      <c r="F482" s="6">
        <v>1000</v>
      </c>
      <c r="G482" s="6" t="s">
        <v>7</v>
      </c>
      <c r="H482" s="6" t="s">
        <v>41063</v>
      </c>
      <c r="I482" s="6" t="s">
        <v>44355</v>
      </c>
      <c r="J482" s="6" t="s">
        <v>44356</v>
      </c>
      <c r="K482" s="6" t="s">
        <v>38839</v>
      </c>
      <c r="L482" s="6">
        <v>9</v>
      </c>
      <c r="M482" s="6" t="s">
        <v>38840</v>
      </c>
      <c r="N482" s="6" t="s">
        <v>44357</v>
      </c>
      <c r="O482" s="6" t="s">
        <v>38824</v>
      </c>
      <c r="P482" s="6" t="s">
        <v>41234</v>
      </c>
      <c r="Q482" s="6" t="s">
        <v>44591</v>
      </c>
    </row>
    <row r="483" spans="1:17" x14ac:dyDescent="0.25">
      <c r="A483" s="6" t="s">
        <v>45130</v>
      </c>
      <c r="B483" s="6" t="s">
        <v>43571</v>
      </c>
      <c r="C483" s="6">
        <v>4</v>
      </c>
      <c r="D483" s="6" t="s">
        <v>38662</v>
      </c>
      <c r="E483" s="6" t="s">
        <v>23082</v>
      </c>
      <c r="F483" s="6">
        <v>1001</v>
      </c>
      <c r="G483" s="6" t="s">
        <v>1</v>
      </c>
      <c r="H483" s="6" t="s">
        <v>41063</v>
      </c>
      <c r="I483" s="6" t="s">
        <v>44355</v>
      </c>
      <c r="J483" s="6" t="s">
        <v>44356</v>
      </c>
      <c r="K483" s="6" t="s">
        <v>38839</v>
      </c>
      <c r="L483" s="6">
        <v>9</v>
      </c>
      <c r="M483" s="6" t="s">
        <v>38840</v>
      </c>
      <c r="N483" s="6" t="s">
        <v>44357</v>
      </c>
      <c r="O483" s="6" t="s">
        <v>38824</v>
      </c>
      <c r="P483" s="6" t="s">
        <v>41234</v>
      </c>
      <c r="Q483" s="6" t="s">
        <v>44591</v>
      </c>
    </row>
    <row r="484" spans="1:17" x14ac:dyDescent="0.25">
      <c r="A484" s="6" t="s">
        <v>45131</v>
      </c>
      <c r="B484" s="6" t="s">
        <v>43571</v>
      </c>
      <c r="C484" s="6">
        <v>4</v>
      </c>
      <c r="D484" s="6" t="s">
        <v>38662</v>
      </c>
      <c r="E484" s="6" t="s">
        <v>29269</v>
      </c>
      <c r="F484" s="6">
        <v>1002</v>
      </c>
      <c r="G484" s="6" t="s">
        <v>22</v>
      </c>
      <c r="H484" s="6" t="s">
        <v>41063</v>
      </c>
      <c r="I484" s="6" t="s">
        <v>44355</v>
      </c>
      <c r="J484" s="6" t="s">
        <v>44356</v>
      </c>
      <c r="K484" s="6" t="s">
        <v>38839</v>
      </c>
      <c r="L484" s="6">
        <v>9</v>
      </c>
      <c r="M484" s="6" t="s">
        <v>38840</v>
      </c>
      <c r="N484" s="6" t="s">
        <v>44357</v>
      </c>
      <c r="O484" s="6" t="s">
        <v>38824</v>
      </c>
      <c r="P484" s="6" t="s">
        <v>41234</v>
      </c>
      <c r="Q484" s="6" t="s">
        <v>44591</v>
      </c>
    </row>
    <row r="485" spans="1:17" x14ac:dyDescent="0.25">
      <c r="A485" s="6" t="s">
        <v>45132</v>
      </c>
      <c r="B485" s="6" t="s">
        <v>43571</v>
      </c>
      <c r="C485" s="6">
        <v>4</v>
      </c>
      <c r="D485" s="6" t="s">
        <v>38662</v>
      </c>
      <c r="E485" s="6" t="s">
        <v>26897</v>
      </c>
      <c r="F485" s="6">
        <v>1003</v>
      </c>
      <c r="G485" s="6" t="s">
        <v>8</v>
      </c>
      <c r="H485" s="6" t="s">
        <v>41063</v>
      </c>
      <c r="I485" s="6" t="s">
        <v>44355</v>
      </c>
      <c r="J485" s="6" t="s">
        <v>44356</v>
      </c>
      <c r="K485" s="6" t="s">
        <v>38839</v>
      </c>
      <c r="L485" s="6">
        <v>9</v>
      </c>
      <c r="M485" s="6" t="s">
        <v>38840</v>
      </c>
      <c r="N485" s="6" t="s">
        <v>44357</v>
      </c>
      <c r="O485" s="6" t="s">
        <v>38824</v>
      </c>
      <c r="P485" s="6" t="s">
        <v>41234</v>
      </c>
      <c r="Q485" s="6" t="s">
        <v>44591</v>
      </c>
    </row>
    <row r="486" spans="1:17" x14ac:dyDescent="0.25">
      <c r="A486" s="6" t="s">
        <v>45133</v>
      </c>
      <c r="B486" s="6" t="s">
        <v>43571</v>
      </c>
      <c r="C486" s="6">
        <v>4</v>
      </c>
      <c r="D486" s="6" t="s">
        <v>38662</v>
      </c>
      <c r="E486" s="6" t="s">
        <v>28864</v>
      </c>
      <c r="F486" s="6">
        <v>1004</v>
      </c>
      <c r="G486" s="6" t="s">
        <v>0</v>
      </c>
      <c r="H486" s="6" t="s">
        <v>41063</v>
      </c>
      <c r="I486" s="6" t="s">
        <v>44355</v>
      </c>
      <c r="J486" s="6" t="s">
        <v>44356</v>
      </c>
      <c r="K486" s="6" t="s">
        <v>38839</v>
      </c>
      <c r="L486" s="6">
        <v>9</v>
      </c>
      <c r="M486" s="6" t="s">
        <v>38840</v>
      </c>
      <c r="N486" s="6" t="s">
        <v>44357</v>
      </c>
      <c r="O486" s="6" t="s">
        <v>38824</v>
      </c>
      <c r="P486" s="6" t="s">
        <v>41234</v>
      </c>
      <c r="Q486" s="6" t="s">
        <v>44591</v>
      </c>
    </row>
    <row r="487" spans="1:17" x14ac:dyDescent="0.25">
      <c r="A487" s="6" t="s">
        <v>45134</v>
      </c>
      <c r="B487" s="6" t="s">
        <v>43571</v>
      </c>
      <c r="C487" s="6">
        <v>4</v>
      </c>
      <c r="D487" s="6" t="s">
        <v>38662</v>
      </c>
      <c r="E487" s="6" t="s">
        <v>28528</v>
      </c>
      <c r="F487" s="6">
        <v>1005</v>
      </c>
      <c r="G487" s="6" t="s">
        <v>11</v>
      </c>
      <c r="H487" s="6" t="s">
        <v>41063</v>
      </c>
      <c r="I487" s="6" t="s">
        <v>44355</v>
      </c>
      <c r="J487" s="6" t="s">
        <v>44356</v>
      </c>
      <c r="K487" s="6" t="s">
        <v>38839</v>
      </c>
      <c r="L487" s="6">
        <v>9</v>
      </c>
      <c r="M487" s="6" t="s">
        <v>38840</v>
      </c>
      <c r="N487" s="6" t="s">
        <v>44357</v>
      </c>
      <c r="O487" s="6" t="s">
        <v>38824</v>
      </c>
      <c r="P487" s="6" t="s">
        <v>41234</v>
      </c>
      <c r="Q487" s="6" t="s">
        <v>44591</v>
      </c>
    </row>
    <row r="488" spans="1:17" x14ac:dyDescent="0.25">
      <c r="A488" s="6" t="s">
        <v>45135</v>
      </c>
      <c r="B488" s="6" t="s">
        <v>43571</v>
      </c>
      <c r="C488" s="6">
        <v>4</v>
      </c>
      <c r="D488" s="6" t="s">
        <v>38662</v>
      </c>
      <c r="E488" s="6" t="s">
        <v>31877</v>
      </c>
      <c r="F488" s="6">
        <v>1006</v>
      </c>
      <c r="G488" s="6" t="s">
        <v>39</v>
      </c>
      <c r="H488" s="6" t="s">
        <v>41063</v>
      </c>
      <c r="I488" s="6" t="s">
        <v>44355</v>
      </c>
      <c r="J488" s="6" t="s">
        <v>44356</v>
      </c>
      <c r="K488" s="6" t="s">
        <v>38839</v>
      </c>
      <c r="L488" s="6">
        <v>9</v>
      </c>
      <c r="M488" s="6" t="s">
        <v>38840</v>
      </c>
      <c r="N488" s="6" t="s">
        <v>44357</v>
      </c>
      <c r="O488" s="6" t="s">
        <v>38824</v>
      </c>
      <c r="P488" s="6" t="s">
        <v>41234</v>
      </c>
      <c r="Q488" s="6" t="s">
        <v>44591</v>
      </c>
    </row>
    <row r="489" spans="1:17" x14ac:dyDescent="0.25">
      <c r="A489" s="6" t="s">
        <v>45136</v>
      </c>
      <c r="B489" s="6" t="s">
        <v>43571</v>
      </c>
      <c r="C489" s="6">
        <v>4</v>
      </c>
      <c r="D489" s="6" t="s">
        <v>38662</v>
      </c>
      <c r="E489" s="6" t="s">
        <v>27541</v>
      </c>
      <c r="F489" s="6">
        <v>1007</v>
      </c>
      <c r="G489" s="6" t="s">
        <v>56</v>
      </c>
      <c r="H489" s="6" t="s">
        <v>41063</v>
      </c>
      <c r="I489" s="6" t="s">
        <v>44355</v>
      </c>
      <c r="J489" s="6" t="s">
        <v>44356</v>
      </c>
      <c r="K489" s="6" t="s">
        <v>38839</v>
      </c>
      <c r="L489" s="6">
        <v>9</v>
      </c>
      <c r="M489" s="6" t="s">
        <v>38840</v>
      </c>
      <c r="N489" s="6" t="s">
        <v>44357</v>
      </c>
      <c r="O489" s="6" t="s">
        <v>38824</v>
      </c>
      <c r="P489" s="6" t="s">
        <v>41234</v>
      </c>
      <c r="Q489" s="6" t="s">
        <v>44591</v>
      </c>
    </row>
    <row r="490" spans="1:17" x14ac:dyDescent="0.25">
      <c r="A490" s="6" t="s">
        <v>45137</v>
      </c>
      <c r="B490" s="6" t="s">
        <v>43571</v>
      </c>
      <c r="C490" s="6">
        <v>4</v>
      </c>
      <c r="D490" s="6" t="s">
        <v>38662</v>
      </c>
      <c r="E490" s="6" t="s">
        <v>33208</v>
      </c>
      <c r="F490" s="6">
        <v>1008</v>
      </c>
      <c r="G490" s="6" t="s">
        <v>3</v>
      </c>
      <c r="H490" s="6" t="s">
        <v>41063</v>
      </c>
      <c r="I490" s="6" t="s">
        <v>44355</v>
      </c>
      <c r="J490" s="6" t="s">
        <v>44356</v>
      </c>
      <c r="K490" s="6" t="s">
        <v>38839</v>
      </c>
      <c r="L490" s="6">
        <v>9</v>
      </c>
      <c r="M490" s="6" t="s">
        <v>38840</v>
      </c>
      <c r="N490" s="6" t="s">
        <v>44357</v>
      </c>
      <c r="O490" s="6" t="s">
        <v>38824</v>
      </c>
      <c r="P490" s="6" t="s">
        <v>41234</v>
      </c>
      <c r="Q490" s="6" t="s">
        <v>44591</v>
      </c>
    </row>
    <row r="491" spans="1:17" x14ac:dyDescent="0.25">
      <c r="A491" s="6" t="s">
        <v>45138</v>
      </c>
      <c r="B491" s="6" t="s">
        <v>43571</v>
      </c>
      <c r="C491" s="6">
        <v>4</v>
      </c>
      <c r="D491" s="6" t="s">
        <v>38662</v>
      </c>
      <c r="E491" s="6" t="s">
        <v>28194</v>
      </c>
      <c r="F491" s="6">
        <v>1009</v>
      </c>
      <c r="G491" s="6" t="s">
        <v>49</v>
      </c>
      <c r="H491" s="6" t="s">
        <v>41063</v>
      </c>
      <c r="I491" s="6" t="s">
        <v>44355</v>
      </c>
      <c r="J491" s="6" t="s">
        <v>44356</v>
      </c>
      <c r="K491" s="6" t="s">
        <v>38839</v>
      </c>
      <c r="L491" s="6">
        <v>9</v>
      </c>
      <c r="M491" s="6" t="s">
        <v>38840</v>
      </c>
      <c r="N491" s="6" t="s">
        <v>44357</v>
      </c>
      <c r="O491" s="6" t="s">
        <v>38824</v>
      </c>
      <c r="P491" s="6" t="s">
        <v>41234</v>
      </c>
      <c r="Q491" s="6" t="s">
        <v>44591</v>
      </c>
    </row>
    <row r="492" spans="1:17" x14ac:dyDescent="0.25">
      <c r="A492" s="6" t="s">
        <v>45139</v>
      </c>
      <c r="B492" s="6" t="s">
        <v>43571</v>
      </c>
      <c r="C492" s="6">
        <v>4</v>
      </c>
      <c r="D492" s="6" t="s">
        <v>38662</v>
      </c>
      <c r="E492" s="6" t="s">
        <v>28193</v>
      </c>
      <c r="F492" s="6">
        <v>1010</v>
      </c>
      <c r="G492" s="6" t="s">
        <v>20</v>
      </c>
      <c r="H492" s="6" t="s">
        <v>41063</v>
      </c>
      <c r="I492" s="6" t="s">
        <v>44355</v>
      </c>
      <c r="J492" s="6" t="s">
        <v>44356</v>
      </c>
      <c r="K492" s="6" t="s">
        <v>38839</v>
      </c>
      <c r="L492" s="6">
        <v>9</v>
      </c>
      <c r="M492" s="6" t="s">
        <v>38840</v>
      </c>
      <c r="N492" s="6" t="s">
        <v>44357</v>
      </c>
      <c r="O492" s="6" t="s">
        <v>38824</v>
      </c>
      <c r="P492" s="6" t="s">
        <v>41234</v>
      </c>
      <c r="Q492" s="6" t="s">
        <v>44591</v>
      </c>
    </row>
    <row r="493" spans="1:17" x14ac:dyDescent="0.25">
      <c r="A493" s="6" t="s">
        <v>45140</v>
      </c>
      <c r="B493" s="6" t="s">
        <v>43571</v>
      </c>
      <c r="C493" s="6">
        <v>4</v>
      </c>
      <c r="D493" s="6" t="s">
        <v>38662</v>
      </c>
      <c r="E493" s="6" t="s">
        <v>33456</v>
      </c>
      <c r="F493" s="6">
        <v>1011</v>
      </c>
      <c r="G493" s="6" t="s">
        <v>4</v>
      </c>
      <c r="H493" s="6" t="s">
        <v>41063</v>
      </c>
      <c r="I493" s="6" t="s">
        <v>44355</v>
      </c>
      <c r="J493" s="6" t="s">
        <v>44356</v>
      </c>
      <c r="K493" s="6" t="s">
        <v>38839</v>
      </c>
      <c r="L493" s="6">
        <v>9</v>
      </c>
      <c r="M493" s="6" t="s">
        <v>38840</v>
      </c>
      <c r="N493" s="6" t="s">
        <v>44357</v>
      </c>
      <c r="O493" s="6" t="s">
        <v>38824</v>
      </c>
      <c r="P493" s="6" t="s">
        <v>41234</v>
      </c>
      <c r="Q493" s="6" t="s">
        <v>44591</v>
      </c>
    </row>
    <row r="494" spans="1:17" x14ac:dyDescent="0.25">
      <c r="A494" s="6" t="s">
        <v>45141</v>
      </c>
      <c r="B494" s="6" t="s">
        <v>43571</v>
      </c>
      <c r="C494" s="6">
        <v>4</v>
      </c>
      <c r="D494" s="6" t="s">
        <v>38662</v>
      </c>
      <c r="E494" s="6" t="s">
        <v>27557</v>
      </c>
      <c r="F494" s="6">
        <v>1012</v>
      </c>
      <c r="G494" s="6" t="s">
        <v>21</v>
      </c>
      <c r="H494" s="6" t="s">
        <v>41063</v>
      </c>
      <c r="I494" s="6" t="s">
        <v>44355</v>
      </c>
      <c r="J494" s="6" t="s">
        <v>44356</v>
      </c>
      <c r="K494" s="6" t="s">
        <v>38839</v>
      </c>
      <c r="L494" s="6">
        <v>9</v>
      </c>
      <c r="M494" s="6" t="s">
        <v>38840</v>
      </c>
      <c r="N494" s="6" t="s">
        <v>44357</v>
      </c>
      <c r="O494" s="6" t="s">
        <v>38824</v>
      </c>
      <c r="P494" s="6" t="s">
        <v>41234</v>
      </c>
      <c r="Q494" s="6" t="s">
        <v>44591</v>
      </c>
    </row>
    <row r="495" spans="1:17" x14ac:dyDescent="0.25">
      <c r="A495" s="6" t="s">
        <v>45142</v>
      </c>
      <c r="B495" s="6" t="s">
        <v>43571</v>
      </c>
      <c r="C495" s="6">
        <v>4</v>
      </c>
      <c r="D495" s="6" t="s">
        <v>38662</v>
      </c>
      <c r="E495" s="6" t="s">
        <v>20536</v>
      </c>
      <c r="F495" s="6">
        <v>1013</v>
      </c>
      <c r="G495" s="6" t="s">
        <v>5</v>
      </c>
      <c r="H495" s="6" t="s">
        <v>41063</v>
      </c>
      <c r="I495" s="6" t="s">
        <v>44355</v>
      </c>
      <c r="J495" s="6" t="s">
        <v>44356</v>
      </c>
      <c r="K495" s="6" t="s">
        <v>38839</v>
      </c>
      <c r="L495" s="6">
        <v>9</v>
      </c>
      <c r="M495" s="6" t="s">
        <v>38840</v>
      </c>
      <c r="N495" s="6" t="s">
        <v>44357</v>
      </c>
      <c r="O495" s="6" t="s">
        <v>38824</v>
      </c>
      <c r="P495" s="6" t="s">
        <v>41234</v>
      </c>
      <c r="Q495" s="6" t="s">
        <v>44591</v>
      </c>
    </row>
    <row r="496" spans="1:17" x14ac:dyDescent="0.25">
      <c r="A496" s="6" t="s">
        <v>45143</v>
      </c>
      <c r="B496" s="6" t="s">
        <v>43571</v>
      </c>
      <c r="C496" s="6">
        <v>4</v>
      </c>
      <c r="D496" s="6" t="s">
        <v>38662</v>
      </c>
      <c r="E496" s="6" t="s">
        <v>31874</v>
      </c>
      <c r="F496" s="6">
        <v>1014</v>
      </c>
      <c r="G496" s="6" t="s">
        <v>41</v>
      </c>
      <c r="H496" s="6" t="s">
        <v>41063</v>
      </c>
      <c r="I496" s="6" t="s">
        <v>44355</v>
      </c>
      <c r="J496" s="6" t="s">
        <v>44356</v>
      </c>
      <c r="K496" s="6" t="s">
        <v>38839</v>
      </c>
      <c r="L496" s="6">
        <v>9</v>
      </c>
      <c r="M496" s="6" t="s">
        <v>38840</v>
      </c>
      <c r="N496" s="6" t="s">
        <v>44357</v>
      </c>
      <c r="O496" s="6" t="s">
        <v>38824</v>
      </c>
      <c r="P496" s="6" t="s">
        <v>41234</v>
      </c>
      <c r="Q496" s="6" t="s">
        <v>44591</v>
      </c>
    </row>
    <row r="497" spans="1:17" x14ac:dyDescent="0.25">
      <c r="A497" s="6" t="s">
        <v>45144</v>
      </c>
      <c r="B497" s="6" t="s">
        <v>43571</v>
      </c>
      <c r="C497" s="6">
        <v>4</v>
      </c>
      <c r="D497" s="6" t="s">
        <v>38662</v>
      </c>
      <c r="E497" s="6" t="s">
        <v>24031</v>
      </c>
      <c r="F497" s="6">
        <v>1015</v>
      </c>
      <c r="G497" s="6" t="s">
        <v>6</v>
      </c>
      <c r="H497" s="6" t="s">
        <v>41063</v>
      </c>
      <c r="I497" s="6" t="s">
        <v>44355</v>
      </c>
      <c r="J497" s="6" t="s">
        <v>44356</v>
      </c>
      <c r="K497" s="6" t="s">
        <v>38839</v>
      </c>
      <c r="L497" s="6">
        <v>9</v>
      </c>
      <c r="M497" s="6" t="s">
        <v>38840</v>
      </c>
      <c r="N497" s="6" t="s">
        <v>44357</v>
      </c>
      <c r="O497" s="6" t="s">
        <v>38824</v>
      </c>
      <c r="P497" s="6" t="s">
        <v>41234</v>
      </c>
      <c r="Q497" s="6" t="s">
        <v>44591</v>
      </c>
    </row>
    <row r="498" spans="1:17" x14ac:dyDescent="0.25">
      <c r="A498" s="6" t="s">
        <v>45145</v>
      </c>
      <c r="B498" s="6" t="s">
        <v>43571</v>
      </c>
      <c r="C498" s="6">
        <v>4</v>
      </c>
      <c r="D498" s="6" t="s">
        <v>38662</v>
      </c>
      <c r="E498" s="6" t="s">
        <v>28199</v>
      </c>
      <c r="F498" s="6">
        <v>1016</v>
      </c>
      <c r="G498" s="6" t="s">
        <v>96</v>
      </c>
      <c r="H498" s="6" t="s">
        <v>41063</v>
      </c>
      <c r="I498" s="6" t="s">
        <v>44355</v>
      </c>
      <c r="J498" s="6" t="s">
        <v>44356</v>
      </c>
      <c r="K498" s="6" t="s">
        <v>38839</v>
      </c>
      <c r="L498" s="6">
        <v>9</v>
      </c>
      <c r="M498" s="6" t="s">
        <v>38840</v>
      </c>
      <c r="N498" s="6" t="s">
        <v>44357</v>
      </c>
      <c r="O498" s="6" t="s">
        <v>38824</v>
      </c>
      <c r="P498" s="6" t="s">
        <v>41234</v>
      </c>
      <c r="Q498" s="6" t="s">
        <v>44591</v>
      </c>
    </row>
    <row r="499" spans="1:17" x14ac:dyDescent="0.25">
      <c r="A499" s="6" t="s">
        <v>45146</v>
      </c>
      <c r="B499" s="6" t="s">
        <v>43571</v>
      </c>
      <c r="C499" s="6">
        <v>4</v>
      </c>
      <c r="D499" s="6" t="s">
        <v>38662</v>
      </c>
      <c r="E499" s="6" t="s">
        <v>31875</v>
      </c>
      <c r="F499" s="6">
        <v>1017</v>
      </c>
      <c r="G499" s="6" t="s">
        <v>2</v>
      </c>
      <c r="H499" s="6" t="s">
        <v>41063</v>
      </c>
      <c r="I499" s="6" t="s">
        <v>44355</v>
      </c>
      <c r="J499" s="6" t="s">
        <v>44356</v>
      </c>
      <c r="K499" s="6" t="s">
        <v>38839</v>
      </c>
      <c r="L499" s="6">
        <v>9</v>
      </c>
      <c r="M499" s="6" t="s">
        <v>38840</v>
      </c>
      <c r="N499" s="6" t="s">
        <v>44357</v>
      </c>
      <c r="O499" s="6" t="s">
        <v>38824</v>
      </c>
      <c r="P499" s="6" t="s">
        <v>41234</v>
      </c>
      <c r="Q499" s="6" t="s">
        <v>44591</v>
      </c>
    </row>
    <row r="500" spans="1:17" x14ac:dyDescent="0.25">
      <c r="A500" s="6" t="s">
        <v>45147</v>
      </c>
      <c r="B500" s="6" t="s">
        <v>43571</v>
      </c>
      <c r="C500" s="6">
        <v>4</v>
      </c>
      <c r="D500" s="6" t="s">
        <v>38662</v>
      </c>
      <c r="E500" s="6" t="s">
        <v>33174</v>
      </c>
      <c r="F500" s="6">
        <v>1018</v>
      </c>
      <c r="G500" s="6" t="s">
        <v>98</v>
      </c>
      <c r="H500" s="6" t="s">
        <v>41063</v>
      </c>
      <c r="I500" s="6" t="s">
        <v>44355</v>
      </c>
      <c r="J500" s="6" t="s">
        <v>44356</v>
      </c>
      <c r="K500" s="6" t="s">
        <v>38839</v>
      </c>
      <c r="L500" s="6">
        <v>9</v>
      </c>
      <c r="M500" s="6" t="s">
        <v>38840</v>
      </c>
      <c r="N500" s="6" t="s">
        <v>44357</v>
      </c>
      <c r="O500" s="6" t="s">
        <v>38824</v>
      </c>
      <c r="P500" s="6" t="s">
        <v>41234</v>
      </c>
      <c r="Q500" s="6" t="s">
        <v>44591</v>
      </c>
    </row>
    <row r="501" spans="1:17" x14ac:dyDescent="0.25">
      <c r="A501" s="6" t="s">
        <v>45148</v>
      </c>
      <c r="B501" s="6" t="s">
        <v>43571</v>
      </c>
      <c r="C501" s="6">
        <v>4</v>
      </c>
      <c r="D501" s="6" t="s">
        <v>38662</v>
      </c>
      <c r="E501" s="6" t="s">
        <v>27558</v>
      </c>
      <c r="F501" s="6">
        <v>1019</v>
      </c>
      <c r="G501" s="6" t="s">
        <v>82</v>
      </c>
      <c r="H501" s="6" t="s">
        <v>41063</v>
      </c>
      <c r="I501" s="6" t="s">
        <v>44355</v>
      </c>
      <c r="J501" s="6" t="s">
        <v>44356</v>
      </c>
      <c r="K501" s="6" t="s">
        <v>38839</v>
      </c>
      <c r="L501" s="6">
        <v>9</v>
      </c>
      <c r="M501" s="6" t="s">
        <v>38840</v>
      </c>
      <c r="N501" s="6" t="s">
        <v>44357</v>
      </c>
      <c r="O501" s="6" t="s">
        <v>38824</v>
      </c>
      <c r="P501" s="6" t="s">
        <v>41234</v>
      </c>
      <c r="Q501" s="6" t="s">
        <v>44591</v>
      </c>
    </row>
    <row r="502" spans="1:17" x14ac:dyDescent="0.25">
      <c r="A502" s="6" t="s">
        <v>45149</v>
      </c>
      <c r="B502" s="6" t="s">
        <v>43571</v>
      </c>
      <c r="C502" s="6">
        <v>4</v>
      </c>
      <c r="D502" s="6" t="s">
        <v>38662</v>
      </c>
      <c r="E502" s="6" t="s">
        <v>33168</v>
      </c>
      <c r="F502" s="6">
        <v>1020</v>
      </c>
      <c r="G502" s="6" t="s">
        <v>97</v>
      </c>
      <c r="H502" s="6" t="s">
        <v>41063</v>
      </c>
      <c r="I502" s="6" t="s">
        <v>44355</v>
      </c>
      <c r="J502" s="6" t="s">
        <v>44356</v>
      </c>
      <c r="K502" s="6" t="s">
        <v>38839</v>
      </c>
      <c r="L502" s="6">
        <v>9</v>
      </c>
      <c r="M502" s="6" t="s">
        <v>38840</v>
      </c>
      <c r="N502" s="6" t="s">
        <v>44357</v>
      </c>
      <c r="O502" s="6" t="s">
        <v>38824</v>
      </c>
      <c r="P502" s="6" t="s">
        <v>41234</v>
      </c>
      <c r="Q502" s="6" t="s">
        <v>44591</v>
      </c>
    </row>
    <row r="503" spans="1:17" x14ac:dyDescent="0.25">
      <c r="A503" s="6" t="s">
        <v>45150</v>
      </c>
      <c r="B503" s="6" t="s">
        <v>43571</v>
      </c>
      <c r="C503" s="6">
        <v>4</v>
      </c>
      <c r="D503" s="6" t="s">
        <v>38662</v>
      </c>
      <c r="E503" s="6" t="s">
        <v>28200</v>
      </c>
      <c r="F503" s="6">
        <v>1021</v>
      </c>
      <c r="G503" s="6" t="s">
        <v>14</v>
      </c>
      <c r="H503" s="6" t="s">
        <v>41063</v>
      </c>
      <c r="I503" s="6" t="s">
        <v>44355</v>
      </c>
      <c r="J503" s="6" t="s">
        <v>44356</v>
      </c>
      <c r="K503" s="6" t="s">
        <v>38839</v>
      </c>
      <c r="L503" s="6">
        <v>9</v>
      </c>
      <c r="M503" s="6" t="s">
        <v>38840</v>
      </c>
      <c r="N503" s="6" t="s">
        <v>44357</v>
      </c>
      <c r="O503" s="6" t="s">
        <v>38824</v>
      </c>
      <c r="P503" s="6" t="s">
        <v>41234</v>
      </c>
      <c r="Q503" s="6" t="s">
        <v>44591</v>
      </c>
    </row>
    <row r="504" spans="1:17" x14ac:dyDescent="0.25">
      <c r="A504" s="6" t="s">
        <v>45151</v>
      </c>
      <c r="B504" s="6" t="s">
        <v>43571</v>
      </c>
      <c r="C504" s="6">
        <v>4</v>
      </c>
      <c r="D504" s="6" t="s">
        <v>38662</v>
      </c>
      <c r="E504" s="6" t="s">
        <v>27756</v>
      </c>
      <c r="F504" s="6">
        <v>1022</v>
      </c>
      <c r="G504" s="6" t="s">
        <v>55</v>
      </c>
      <c r="H504" s="6" t="s">
        <v>41063</v>
      </c>
      <c r="I504" s="6" t="s">
        <v>44355</v>
      </c>
      <c r="J504" s="6" t="s">
        <v>44356</v>
      </c>
      <c r="K504" s="6" t="s">
        <v>38839</v>
      </c>
      <c r="L504" s="6">
        <v>9</v>
      </c>
      <c r="M504" s="6" t="s">
        <v>38840</v>
      </c>
      <c r="N504" s="6" t="s">
        <v>44357</v>
      </c>
      <c r="O504" s="6" t="s">
        <v>38824</v>
      </c>
      <c r="P504" s="6" t="s">
        <v>41234</v>
      </c>
      <c r="Q504" s="6" t="s">
        <v>44591</v>
      </c>
    </row>
    <row r="505" spans="1:17" x14ac:dyDescent="0.25">
      <c r="A505" s="6" t="s">
        <v>45152</v>
      </c>
      <c r="B505" s="6" t="s">
        <v>43571</v>
      </c>
      <c r="C505" s="6">
        <v>4</v>
      </c>
      <c r="D505" s="6" t="s">
        <v>38662</v>
      </c>
      <c r="E505" s="6" t="s">
        <v>20835</v>
      </c>
      <c r="F505" s="6">
        <v>1023</v>
      </c>
      <c r="G505" s="6" t="s">
        <v>128</v>
      </c>
      <c r="H505" s="6" t="s">
        <v>41063</v>
      </c>
      <c r="I505" s="6" t="s">
        <v>44355</v>
      </c>
      <c r="J505" s="6" t="s">
        <v>44356</v>
      </c>
      <c r="K505" s="6" t="s">
        <v>38839</v>
      </c>
      <c r="L505" s="6">
        <v>9</v>
      </c>
      <c r="M505" s="6" t="s">
        <v>38840</v>
      </c>
      <c r="N505" s="6" t="s">
        <v>44357</v>
      </c>
      <c r="O505" s="6" t="s">
        <v>38824</v>
      </c>
      <c r="P505" s="6" t="s">
        <v>41234</v>
      </c>
      <c r="Q505" s="6" t="s">
        <v>44591</v>
      </c>
    </row>
    <row r="506" spans="1:17" x14ac:dyDescent="0.25">
      <c r="A506" s="6" t="s">
        <v>45153</v>
      </c>
      <c r="B506" s="6" t="s">
        <v>43571</v>
      </c>
      <c r="C506" s="6">
        <v>4</v>
      </c>
      <c r="D506" s="6" t="s">
        <v>38662</v>
      </c>
      <c r="E506" s="6" t="s">
        <v>22990</v>
      </c>
      <c r="F506" s="6">
        <v>1024</v>
      </c>
      <c r="G506" s="6" t="s">
        <v>106</v>
      </c>
      <c r="H506" s="6" t="s">
        <v>41063</v>
      </c>
      <c r="I506" s="6" t="s">
        <v>44355</v>
      </c>
      <c r="J506" s="6" t="s">
        <v>44356</v>
      </c>
      <c r="K506" s="6" t="s">
        <v>38839</v>
      </c>
      <c r="L506" s="6">
        <v>9</v>
      </c>
      <c r="M506" s="6" t="s">
        <v>38840</v>
      </c>
      <c r="N506" s="6" t="s">
        <v>44357</v>
      </c>
      <c r="O506" s="6" t="s">
        <v>38824</v>
      </c>
      <c r="P506" s="6" t="s">
        <v>41234</v>
      </c>
      <c r="Q506" s="6" t="s">
        <v>44591</v>
      </c>
    </row>
    <row r="507" spans="1:17" x14ac:dyDescent="0.25">
      <c r="A507" s="6" t="s">
        <v>45154</v>
      </c>
      <c r="B507" s="6" t="s">
        <v>43571</v>
      </c>
      <c r="C507" s="6">
        <v>4</v>
      </c>
      <c r="D507" s="6" t="s">
        <v>38662</v>
      </c>
      <c r="E507" s="6" t="s">
        <v>23462</v>
      </c>
      <c r="F507" s="6">
        <v>1025</v>
      </c>
      <c r="G507" s="6" t="s">
        <v>13</v>
      </c>
      <c r="H507" s="6" t="s">
        <v>41063</v>
      </c>
      <c r="I507" s="6" t="s">
        <v>44355</v>
      </c>
      <c r="J507" s="6" t="s">
        <v>44356</v>
      </c>
      <c r="K507" s="6" t="s">
        <v>38839</v>
      </c>
      <c r="L507" s="6">
        <v>9</v>
      </c>
      <c r="M507" s="6" t="s">
        <v>38840</v>
      </c>
      <c r="N507" s="6" t="s">
        <v>44357</v>
      </c>
      <c r="O507" s="6" t="s">
        <v>38824</v>
      </c>
      <c r="P507" s="6" t="s">
        <v>41234</v>
      </c>
      <c r="Q507" s="6" t="s">
        <v>44591</v>
      </c>
    </row>
    <row r="508" spans="1:17" x14ac:dyDescent="0.25">
      <c r="A508" s="6" t="s">
        <v>45155</v>
      </c>
      <c r="B508" s="6" t="s">
        <v>43571</v>
      </c>
      <c r="C508" s="6">
        <v>4</v>
      </c>
      <c r="D508" s="6" t="s">
        <v>38662</v>
      </c>
      <c r="E508" s="6" t="s">
        <v>33163</v>
      </c>
      <c r="F508" s="6">
        <v>1026</v>
      </c>
      <c r="G508" s="6" t="s">
        <v>92</v>
      </c>
      <c r="H508" s="6" t="s">
        <v>41063</v>
      </c>
      <c r="I508" s="6" t="s">
        <v>44355</v>
      </c>
      <c r="J508" s="6" t="s">
        <v>44356</v>
      </c>
      <c r="K508" s="6" t="s">
        <v>38839</v>
      </c>
      <c r="L508" s="6">
        <v>9</v>
      </c>
      <c r="M508" s="6" t="s">
        <v>38840</v>
      </c>
      <c r="N508" s="6" t="s">
        <v>44357</v>
      </c>
      <c r="O508" s="6" t="s">
        <v>38824</v>
      </c>
      <c r="P508" s="6" t="s">
        <v>41234</v>
      </c>
      <c r="Q508" s="6" t="s">
        <v>44591</v>
      </c>
    </row>
    <row r="509" spans="1:17" x14ac:dyDescent="0.25">
      <c r="A509" s="6" t="s">
        <v>45156</v>
      </c>
      <c r="B509" s="6" t="s">
        <v>43571</v>
      </c>
      <c r="C509" s="6">
        <v>4</v>
      </c>
      <c r="D509" s="6" t="s">
        <v>38662</v>
      </c>
      <c r="E509" s="6" t="s">
        <v>22954</v>
      </c>
      <c r="F509" s="6">
        <v>1027</v>
      </c>
      <c r="G509" s="6" t="s">
        <v>16</v>
      </c>
      <c r="H509" s="6" t="s">
        <v>41063</v>
      </c>
      <c r="I509" s="6" t="s">
        <v>44355</v>
      </c>
      <c r="J509" s="6" t="s">
        <v>44356</v>
      </c>
      <c r="K509" s="6" t="s">
        <v>38839</v>
      </c>
      <c r="L509" s="6">
        <v>9</v>
      </c>
      <c r="M509" s="6" t="s">
        <v>38840</v>
      </c>
      <c r="N509" s="6" t="s">
        <v>44357</v>
      </c>
      <c r="O509" s="6" t="s">
        <v>38824</v>
      </c>
      <c r="P509" s="6" t="s">
        <v>41234</v>
      </c>
      <c r="Q509" s="6" t="s">
        <v>44591</v>
      </c>
    </row>
    <row r="510" spans="1:17" x14ac:dyDescent="0.25">
      <c r="A510" s="6" t="s">
        <v>45157</v>
      </c>
      <c r="B510" s="6" t="s">
        <v>44424</v>
      </c>
      <c r="C510" s="6">
        <v>5</v>
      </c>
      <c r="D510" s="6" t="s">
        <v>38845</v>
      </c>
      <c r="E510" s="6" t="s">
        <v>36722</v>
      </c>
      <c r="F510" s="6">
        <v>1000</v>
      </c>
      <c r="G510" s="6" t="s">
        <v>7</v>
      </c>
      <c r="H510" s="6" t="s">
        <v>41165</v>
      </c>
      <c r="I510" s="6" t="s">
        <v>44485</v>
      </c>
      <c r="J510" s="6" t="s">
        <v>44486</v>
      </c>
      <c r="K510" s="6" t="s">
        <v>38878</v>
      </c>
      <c r="L510" s="6">
        <v>0</v>
      </c>
      <c r="M510" s="6" t="s">
        <v>38879</v>
      </c>
      <c r="N510" s="6" t="s">
        <v>44604</v>
      </c>
      <c r="O510" s="6" t="s">
        <v>38869</v>
      </c>
      <c r="P510" s="6" t="s">
        <v>41234</v>
      </c>
      <c r="Q510" s="6" t="s">
        <v>44459</v>
      </c>
    </row>
    <row r="511" spans="1:17" x14ac:dyDescent="0.25">
      <c r="A511" s="6" t="s">
        <v>45158</v>
      </c>
      <c r="B511" s="6" t="s">
        <v>44424</v>
      </c>
      <c r="C511" s="6">
        <v>5</v>
      </c>
      <c r="D511" s="6" t="s">
        <v>38845</v>
      </c>
      <c r="E511" s="6" t="s">
        <v>35048</v>
      </c>
      <c r="F511" s="6">
        <v>1001</v>
      </c>
      <c r="G511" s="6" t="s">
        <v>1</v>
      </c>
      <c r="H511" s="6" t="s">
        <v>41165</v>
      </c>
      <c r="I511" s="6" t="s">
        <v>44485</v>
      </c>
      <c r="J511" s="6" t="s">
        <v>44486</v>
      </c>
      <c r="K511" s="6" t="s">
        <v>38878</v>
      </c>
      <c r="L511" s="6">
        <v>0</v>
      </c>
      <c r="M511" s="6" t="s">
        <v>38879</v>
      </c>
      <c r="N511" s="6" t="s">
        <v>44604</v>
      </c>
      <c r="O511" s="6" t="s">
        <v>38869</v>
      </c>
      <c r="P511" s="6" t="s">
        <v>41234</v>
      </c>
      <c r="Q511" s="6" t="s">
        <v>44459</v>
      </c>
    </row>
    <row r="512" spans="1:17" x14ac:dyDescent="0.25">
      <c r="A512" s="6" t="s">
        <v>45159</v>
      </c>
      <c r="B512" s="6" t="s">
        <v>44424</v>
      </c>
      <c r="C512" s="6">
        <v>5</v>
      </c>
      <c r="D512" s="6" t="s">
        <v>38845</v>
      </c>
      <c r="E512" s="6" t="s">
        <v>35842</v>
      </c>
      <c r="F512" s="6">
        <v>1002</v>
      </c>
      <c r="G512" s="6" t="s">
        <v>22</v>
      </c>
      <c r="H512" s="6" t="s">
        <v>41165</v>
      </c>
      <c r="I512" s="6" t="s">
        <v>44485</v>
      </c>
      <c r="J512" s="6" t="s">
        <v>44486</v>
      </c>
      <c r="K512" s="6" t="s">
        <v>38878</v>
      </c>
      <c r="L512" s="6">
        <v>0</v>
      </c>
      <c r="M512" s="6" t="s">
        <v>38879</v>
      </c>
      <c r="N512" s="6" t="s">
        <v>44604</v>
      </c>
      <c r="O512" s="6" t="s">
        <v>38869</v>
      </c>
      <c r="P512" s="6" t="s">
        <v>41234</v>
      </c>
      <c r="Q512" s="6" t="s">
        <v>44459</v>
      </c>
    </row>
    <row r="513" spans="1:17" x14ac:dyDescent="0.25">
      <c r="A513" s="6" t="s">
        <v>45160</v>
      </c>
      <c r="B513" s="6" t="s">
        <v>44424</v>
      </c>
      <c r="C513" s="6">
        <v>5</v>
      </c>
      <c r="D513" s="6" t="s">
        <v>38845</v>
      </c>
      <c r="E513" s="6" t="s">
        <v>34256</v>
      </c>
      <c r="F513" s="6">
        <v>1003</v>
      </c>
      <c r="G513" s="6" t="s">
        <v>8</v>
      </c>
      <c r="H513" s="6" t="s">
        <v>41165</v>
      </c>
      <c r="I513" s="6" t="s">
        <v>44485</v>
      </c>
      <c r="J513" s="6" t="s">
        <v>44486</v>
      </c>
      <c r="K513" s="6" t="s">
        <v>38878</v>
      </c>
      <c r="L513" s="6">
        <v>0</v>
      </c>
      <c r="M513" s="6" t="s">
        <v>38879</v>
      </c>
      <c r="N513" s="6" t="s">
        <v>44604</v>
      </c>
      <c r="O513" s="6" t="s">
        <v>38869</v>
      </c>
      <c r="P513" s="6" t="s">
        <v>41234</v>
      </c>
      <c r="Q513" s="6" t="s">
        <v>44459</v>
      </c>
    </row>
    <row r="514" spans="1:17" x14ac:dyDescent="0.25">
      <c r="A514" s="6" t="s">
        <v>45161</v>
      </c>
      <c r="B514" s="6" t="s">
        <v>44424</v>
      </c>
      <c r="C514" s="6">
        <v>5</v>
      </c>
      <c r="D514" s="6" t="s">
        <v>38845</v>
      </c>
      <c r="E514" s="6" t="s">
        <v>35845</v>
      </c>
      <c r="F514" s="6">
        <v>1004</v>
      </c>
      <c r="G514" s="6" t="s">
        <v>0</v>
      </c>
      <c r="H514" s="6" t="s">
        <v>41165</v>
      </c>
      <c r="I514" s="6" t="s">
        <v>44485</v>
      </c>
      <c r="J514" s="6" t="s">
        <v>44486</v>
      </c>
      <c r="K514" s="6" t="s">
        <v>38878</v>
      </c>
      <c r="L514" s="6">
        <v>0</v>
      </c>
      <c r="M514" s="6" t="s">
        <v>38879</v>
      </c>
      <c r="N514" s="6" t="s">
        <v>44604</v>
      </c>
      <c r="O514" s="6" t="s">
        <v>38869</v>
      </c>
      <c r="P514" s="6" t="s">
        <v>41234</v>
      </c>
      <c r="Q514" s="6" t="s">
        <v>44459</v>
      </c>
    </row>
    <row r="515" spans="1:17" x14ac:dyDescent="0.25">
      <c r="A515" s="6" t="s">
        <v>45162</v>
      </c>
      <c r="B515" s="6" t="s">
        <v>44424</v>
      </c>
      <c r="C515" s="6">
        <v>5</v>
      </c>
      <c r="D515" s="6" t="s">
        <v>38845</v>
      </c>
      <c r="E515" s="6" t="s">
        <v>35932</v>
      </c>
      <c r="F515" s="6">
        <v>1005</v>
      </c>
      <c r="G515" s="6" t="s">
        <v>11</v>
      </c>
      <c r="H515" s="6" t="s">
        <v>41165</v>
      </c>
      <c r="I515" s="6" t="s">
        <v>44485</v>
      </c>
      <c r="J515" s="6" t="s">
        <v>44486</v>
      </c>
      <c r="K515" s="6" t="s">
        <v>38878</v>
      </c>
      <c r="L515" s="6">
        <v>0</v>
      </c>
      <c r="M515" s="6" t="s">
        <v>38879</v>
      </c>
      <c r="N515" s="6" t="s">
        <v>44604</v>
      </c>
      <c r="O515" s="6" t="s">
        <v>38869</v>
      </c>
      <c r="P515" s="6" t="s">
        <v>41234</v>
      </c>
      <c r="Q515" s="6" t="s">
        <v>44459</v>
      </c>
    </row>
    <row r="516" spans="1:17" x14ac:dyDescent="0.25">
      <c r="A516" s="6" t="s">
        <v>45163</v>
      </c>
      <c r="B516" s="6" t="s">
        <v>44424</v>
      </c>
      <c r="C516" s="6">
        <v>5</v>
      </c>
      <c r="D516" s="6" t="s">
        <v>38845</v>
      </c>
      <c r="E516" s="6" t="s">
        <v>35847</v>
      </c>
      <c r="F516" s="6">
        <v>1006</v>
      </c>
      <c r="G516" s="6" t="s">
        <v>39</v>
      </c>
      <c r="H516" s="6" t="s">
        <v>41165</v>
      </c>
      <c r="I516" s="6" t="s">
        <v>44485</v>
      </c>
      <c r="J516" s="6" t="s">
        <v>44486</v>
      </c>
      <c r="K516" s="6" t="s">
        <v>38878</v>
      </c>
      <c r="L516" s="6">
        <v>0</v>
      </c>
      <c r="M516" s="6" t="s">
        <v>38879</v>
      </c>
      <c r="N516" s="6" t="s">
        <v>44604</v>
      </c>
      <c r="O516" s="6" t="s">
        <v>38869</v>
      </c>
      <c r="P516" s="6" t="s">
        <v>41234</v>
      </c>
      <c r="Q516" s="6" t="s">
        <v>44459</v>
      </c>
    </row>
    <row r="517" spans="1:17" x14ac:dyDescent="0.25">
      <c r="A517" s="6" t="s">
        <v>45164</v>
      </c>
      <c r="B517" s="6" t="s">
        <v>44424</v>
      </c>
      <c r="C517" s="6">
        <v>5</v>
      </c>
      <c r="D517" s="6" t="s">
        <v>38845</v>
      </c>
      <c r="E517" s="6" t="s">
        <v>35049</v>
      </c>
      <c r="F517" s="6">
        <v>1007</v>
      </c>
      <c r="G517" s="6" t="s">
        <v>56</v>
      </c>
      <c r="H517" s="6" t="s">
        <v>41165</v>
      </c>
      <c r="I517" s="6" t="s">
        <v>44485</v>
      </c>
      <c r="J517" s="6" t="s">
        <v>44486</v>
      </c>
      <c r="K517" s="6" t="s">
        <v>38878</v>
      </c>
      <c r="L517" s="6">
        <v>0</v>
      </c>
      <c r="M517" s="6" t="s">
        <v>38879</v>
      </c>
      <c r="N517" s="6" t="s">
        <v>44604</v>
      </c>
      <c r="O517" s="6" t="s">
        <v>38869</v>
      </c>
      <c r="P517" s="6" t="s">
        <v>41234</v>
      </c>
      <c r="Q517" s="6" t="s">
        <v>44459</v>
      </c>
    </row>
    <row r="518" spans="1:17" x14ac:dyDescent="0.25">
      <c r="A518" s="6" t="s">
        <v>45165</v>
      </c>
      <c r="B518" s="6" t="s">
        <v>44424</v>
      </c>
      <c r="C518" s="6">
        <v>5</v>
      </c>
      <c r="D518" s="6" t="s">
        <v>38845</v>
      </c>
      <c r="E518" s="6" t="s">
        <v>35840</v>
      </c>
      <c r="F518" s="6">
        <v>1008</v>
      </c>
      <c r="G518" s="6" t="s">
        <v>3</v>
      </c>
      <c r="H518" s="6" t="s">
        <v>41165</v>
      </c>
      <c r="I518" s="6" t="s">
        <v>44485</v>
      </c>
      <c r="J518" s="6" t="s">
        <v>44486</v>
      </c>
      <c r="K518" s="6" t="s">
        <v>38878</v>
      </c>
      <c r="L518" s="6">
        <v>0</v>
      </c>
      <c r="M518" s="6" t="s">
        <v>38879</v>
      </c>
      <c r="N518" s="6" t="s">
        <v>44604</v>
      </c>
      <c r="O518" s="6" t="s">
        <v>38869</v>
      </c>
      <c r="P518" s="6" t="s">
        <v>41234</v>
      </c>
      <c r="Q518" s="6" t="s">
        <v>44459</v>
      </c>
    </row>
    <row r="519" spans="1:17" x14ac:dyDescent="0.25">
      <c r="A519" s="6" t="s">
        <v>45166</v>
      </c>
      <c r="B519" s="6" t="s">
        <v>44424</v>
      </c>
      <c r="C519" s="6">
        <v>5</v>
      </c>
      <c r="D519" s="6" t="s">
        <v>38845</v>
      </c>
      <c r="E519" s="6" t="s">
        <v>36153</v>
      </c>
      <c r="F519" s="6">
        <v>1009</v>
      </c>
      <c r="G519" s="6" t="s">
        <v>49</v>
      </c>
      <c r="H519" s="6" t="s">
        <v>41165</v>
      </c>
      <c r="I519" s="6" t="s">
        <v>44485</v>
      </c>
      <c r="J519" s="6" t="s">
        <v>44486</v>
      </c>
      <c r="K519" s="6" t="s">
        <v>38878</v>
      </c>
      <c r="L519" s="6">
        <v>0</v>
      </c>
      <c r="M519" s="6" t="s">
        <v>38879</v>
      </c>
      <c r="N519" s="6" t="s">
        <v>44604</v>
      </c>
      <c r="O519" s="6" t="s">
        <v>38869</v>
      </c>
      <c r="P519" s="6" t="s">
        <v>41234</v>
      </c>
      <c r="Q519" s="6" t="s">
        <v>44459</v>
      </c>
    </row>
    <row r="520" spans="1:17" x14ac:dyDescent="0.25">
      <c r="A520" s="6" t="s">
        <v>45167</v>
      </c>
      <c r="B520" s="6" t="s">
        <v>44424</v>
      </c>
      <c r="C520" s="6">
        <v>5</v>
      </c>
      <c r="D520" s="6" t="s">
        <v>38845</v>
      </c>
      <c r="E520" s="6" t="s">
        <v>37288</v>
      </c>
      <c r="F520" s="6">
        <v>1010</v>
      </c>
      <c r="G520" s="6" t="s">
        <v>20</v>
      </c>
      <c r="H520" s="6" t="s">
        <v>41165</v>
      </c>
      <c r="I520" s="6" t="s">
        <v>44485</v>
      </c>
      <c r="J520" s="6" t="s">
        <v>44486</v>
      </c>
      <c r="K520" s="6" t="s">
        <v>38878</v>
      </c>
      <c r="L520" s="6">
        <v>0</v>
      </c>
      <c r="M520" s="6" t="s">
        <v>38879</v>
      </c>
      <c r="N520" s="6" t="s">
        <v>44604</v>
      </c>
      <c r="O520" s="6" t="s">
        <v>38869</v>
      </c>
      <c r="P520" s="6" t="s">
        <v>41234</v>
      </c>
      <c r="Q520" s="6" t="s">
        <v>44459</v>
      </c>
    </row>
    <row r="521" spans="1:17" x14ac:dyDescent="0.25">
      <c r="A521" s="6" t="s">
        <v>45168</v>
      </c>
      <c r="B521" s="6" t="s">
        <v>44424</v>
      </c>
      <c r="C521" s="6">
        <v>5</v>
      </c>
      <c r="D521" s="6" t="s">
        <v>38845</v>
      </c>
      <c r="E521" s="6" t="s">
        <v>37546</v>
      </c>
      <c r="F521" s="6">
        <v>1011</v>
      </c>
      <c r="G521" s="6" t="s">
        <v>4</v>
      </c>
      <c r="H521" s="6" t="s">
        <v>41165</v>
      </c>
      <c r="I521" s="6" t="s">
        <v>44485</v>
      </c>
      <c r="J521" s="6" t="s">
        <v>44486</v>
      </c>
      <c r="K521" s="6" t="s">
        <v>38878</v>
      </c>
      <c r="L521" s="6">
        <v>0</v>
      </c>
      <c r="M521" s="6" t="s">
        <v>38879</v>
      </c>
      <c r="N521" s="6" t="s">
        <v>44604</v>
      </c>
      <c r="O521" s="6" t="s">
        <v>38869</v>
      </c>
      <c r="P521" s="6" t="s">
        <v>41234</v>
      </c>
      <c r="Q521" s="6" t="s">
        <v>44459</v>
      </c>
    </row>
    <row r="522" spans="1:17" x14ac:dyDescent="0.25">
      <c r="A522" s="6" t="s">
        <v>45169</v>
      </c>
      <c r="B522" s="6" t="s">
        <v>44424</v>
      </c>
      <c r="C522" s="6">
        <v>5</v>
      </c>
      <c r="D522" s="6" t="s">
        <v>38845</v>
      </c>
      <c r="E522" s="6" t="s">
        <v>36726</v>
      </c>
      <c r="F522" s="6">
        <v>1012</v>
      </c>
      <c r="G522" s="6" t="s">
        <v>21</v>
      </c>
      <c r="H522" s="6" t="s">
        <v>41165</v>
      </c>
      <c r="I522" s="6" t="s">
        <v>44485</v>
      </c>
      <c r="J522" s="6" t="s">
        <v>44486</v>
      </c>
      <c r="K522" s="6" t="s">
        <v>38878</v>
      </c>
      <c r="L522" s="6">
        <v>0</v>
      </c>
      <c r="M522" s="6" t="s">
        <v>38879</v>
      </c>
      <c r="N522" s="6" t="s">
        <v>44604</v>
      </c>
      <c r="O522" s="6" t="s">
        <v>38869</v>
      </c>
      <c r="P522" s="6" t="s">
        <v>41234</v>
      </c>
      <c r="Q522" s="6" t="s">
        <v>44459</v>
      </c>
    </row>
    <row r="523" spans="1:17" x14ac:dyDescent="0.25">
      <c r="A523" s="6" t="s">
        <v>45170</v>
      </c>
      <c r="B523" s="6" t="s">
        <v>44424</v>
      </c>
      <c r="C523" s="6">
        <v>5</v>
      </c>
      <c r="D523" s="6" t="s">
        <v>38845</v>
      </c>
      <c r="E523" s="6" t="s">
        <v>36481</v>
      </c>
      <c r="F523" s="6">
        <v>1013</v>
      </c>
      <c r="G523" s="6" t="s">
        <v>5</v>
      </c>
      <c r="H523" s="6" t="s">
        <v>41165</v>
      </c>
      <c r="I523" s="6" t="s">
        <v>44485</v>
      </c>
      <c r="J523" s="6" t="s">
        <v>44486</v>
      </c>
      <c r="K523" s="6" t="s">
        <v>38878</v>
      </c>
      <c r="L523" s="6">
        <v>0</v>
      </c>
      <c r="M523" s="6" t="s">
        <v>38879</v>
      </c>
      <c r="N523" s="6" t="s">
        <v>44604</v>
      </c>
      <c r="O523" s="6" t="s">
        <v>38869</v>
      </c>
      <c r="P523" s="6" t="s">
        <v>41234</v>
      </c>
      <c r="Q523" s="6" t="s">
        <v>44459</v>
      </c>
    </row>
    <row r="524" spans="1:17" x14ac:dyDescent="0.25">
      <c r="A524" s="6" t="s">
        <v>45171</v>
      </c>
      <c r="B524" s="6" t="s">
        <v>44424</v>
      </c>
      <c r="C524" s="6">
        <v>5</v>
      </c>
      <c r="D524" s="6" t="s">
        <v>38845</v>
      </c>
      <c r="E524" s="6" t="s">
        <v>35846</v>
      </c>
      <c r="F524" s="6">
        <v>1014</v>
      </c>
      <c r="G524" s="6" t="s">
        <v>41</v>
      </c>
      <c r="H524" s="6" t="s">
        <v>41165</v>
      </c>
      <c r="I524" s="6" t="s">
        <v>44485</v>
      </c>
      <c r="J524" s="6" t="s">
        <v>44486</v>
      </c>
      <c r="K524" s="6" t="s">
        <v>38878</v>
      </c>
      <c r="L524" s="6">
        <v>0</v>
      </c>
      <c r="M524" s="6" t="s">
        <v>38879</v>
      </c>
      <c r="N524" s="6" t="s">
        <v>44604</v>
      </c>
      <c r="O524" s="6" t="s">
        <v>38869</v>
      </c>
      <c r="P524" s="6" t="s">
        <v>41234</v>
      </c>
      <c r="Q524" s="6" t="s">
        <v>44459</v>
      </c>
    </row>
    <row r="525" spans="1:17" x14ac:dyDescent="0.25">
      <c r="A525" s="6" t="s">
        <v>45172</v>
      </c>
      <c r="B525" s="6" t="s">
        <v>44424</v>
      </c>
      <c r="C525" s="6">
        <v>5</v>
      </c>
      <c r="D525" s="6" t="s">
        <v>38845</v>
      </c>
      <c r="E525" s="6" t="s">
        <v>35841</v>
      </c>
      <c r="F525" s="6">
        <v>1015</v>
      </c>
      <c r="G525" s="6" t="s">
        <v>6</v>
      </c>
      <c r="H525" s="6" t="s">
        <v>41165</v>
      </c>
      <c r="I525" s="6" t="s">
        <v>44485</v>
      </c>
      <c r="J525" s="6" t="s">
        <v>44486</v>
      </c>
      <c r="K525" s="6" t="s">
        <v>38878</v>
      </c>
      <c r="L525" s="6">
        <v>0</v>
      </c>
      <c r="M525" s="6" t="s">
        <v>38879</v>
      </c>
      <c r="N525" s="6" t="s">
        <v>44604</v>
      </c>
      <c r="O525" s="6" t="s">
        <v>38869</v>
      </c>
      <c r="P525" s="6" t="s">
        <v>41234</v>
      </c>
      <c r="Q525" s="6" t="s">
        <v>44459</v>
      </c>
    </row>
    <row r="526" spans="1:17" x14ac:dyDescent="0.25">
      <c r="A526" s="6" t="s">
        <v>45173</v>
      </c>
      <c r="B526" s="6" t="s">
        <v>44424</v>
      </c>
      <c r="C526" s="6">
        <v>5</v>
      </c>
      <c r="D526" s="6" t="s">
        <v>38845</v>
      </c>
      <c r="E526" s="6" t="s">
        <v>35145</v>
      </c>
      <c r="F526" s="6">
        <v>1016</v>
      </c>
      <c r="G526" s="6" t="s">
        <v>96</v>
      </c>
      <c r="H526" s="6" t="s">
        <v>41165</v>
      </c>
      <c r="I526" s="6" t="s">
        <v>44485</v>
      </c>
      <c r="J526" s="6" t="s">
        <v>44486</v>
      </c>
      <c r="K526" s="6" t="s">
        <v>38878</v>
      </c>
      <c r="L526" s="6">
        <v>0</v>
      </c>
      <c r="M526" s="6" t="s">
        <v>38879</v>
      </c>
      <c r="N526" s="6" t="s">
        <v>44604</v>
      </c>
      <c r="O526" s="6" t="s">
        <v>38869</v>
      </c>
      <c r="P526" s="6" t="s">
        <v>41234</v>
      </c>
      <c r="Q526" s="6" t="s">
        <v>44459</v>
      </c>
    </row>
    <row r="527" spans="1:17" x14ac:dyDescent="0.25">
      <c r="A527" s="6" t="s">
        <v>45174</v>
      </c>
      <c r="B527" s="6" t="s">
        <v>44424</v>
      </c>
      <c r="C527" s="6">
        <v>5</v>
      </c>
      <c r="D527" s="6" t="s">
        <v>38845</v>
      </c>
      <c r="E527" s="6" t="s">
        <v>35241</v>
      </c>
      <c r="F527" s="6">
        <v>1017</v>
      </c>
      <c r="G527" s="6" t="s">
        <v>2</v>
      </c>
      <c r="H527" s="6" t="s">
        <v>41165</v>
      </c>
      <c r="I527" s="6" t="s">
        <v>44485</v>
      </c>
      <c r="J527" s="6" t="s">
        <v>44486</v>
      </c>
      <c r="K527" s="6" t="s">
        <v>38878</v>
      </c>
      <c r="L527" s="6">
        <v>0</v>
      </c>
      <c r="M527" s="6" t="s">
        <v>38879</v>
      </c>
      <c r="N527" s="6" t="s">
        <v>44604</v>
      </c>
      <c r="O527" s="6" t="s">
        <v>38869</v>
      </c>
      <c r="P527" s="6" t="s">
        <v>41234</v>
      </c>
      <c r="Q527" s="6" t="s">
        <v>44459</v>
      </c>
    </row>
    <row r="528" spans="1:17" x14ac:dyDescent="0.25">
      <c r="A528" s="6" t="s">
        <v>45175</v>
      </c>
      <c r="B528" s="6" t="s">
        <v>44424</v>
      </c>
      <c r="C528" s="6">
        <v>5</v>
      </c>
      <c r="D528" s="6" t="s">
        <v>38845</v>
      </c>
      <c r="E528" s="6" t="s">
        <v>38234</v>
      </c>
      <c r="F528" s="6">
        <v>1018</v>
      </c>
      <c r="G528" s="6" t="s">
        <v>98</v>
      </c>
      <c r="H528" s="6" t="s">
        <v>41165</v>
      </c>
      <c r="I528" s="6" t="s">
        <v>44485</v>
      </c>
      <c r="J528" s="6" t="s">
        <v>44486</v>
      </c>
      <c r="K528" s="6" t="s">
        <v>38878</v>
      </c>
      <c r="L528" s="6">
        <v>0</v>
      </c>
      <c r="M528" s="6" t="s">
        <v>38879</v>
      </c>
      <c r="N528" s="6" t="s">
        <v>44604</v>
      </c>
      <c r="O528" s="6" t="s">
        <v>38869</v>
      </c>
      <c r="P528" s="6" t="s">
        <v>41234</v>
      </c>
      <c r="Q528" s="6" t="s">
        <v>44459</v>
      </c>
    </row>
    <row r="529" spans="1:17" x14ac:dyDescent="0.25">
      <c r="A529" s="6" t="s">
        <v>45176</v>
      </c>
      <c r="B529" s="6" t="s">
        <v>44424</v>
      </c>
      <c r="C529" s="6">
        <v>5</v>
      </c>
      <c r="D529" s="6" t="s">
        <v>38845</v>
      </c>
      <c r="E529" s="6" t="s">
        <v>34257</v>
      </c>
      <c r="F529" s="6">
        <v>1019</v>
      </c>
      <c r="G529" s="6" t="s">
        <v>82</v>
      </c>
      <c r="H529" s="6" t="s">
        <v>41165</v>
      </c>
      <c r="I529" s="6" t="s">
        <v>44485</v>
      </c>
      <c r="J529" s="6" t="s">
        <v>44486</v>
      </c>
      <c r="K529" s="6" t="s">
        <v>38878</v>
      </c>
      <c r="L529" s="6">
        <v>0</v>
      </c>
      <c r="M529" s="6" t="s">
        <v>38879</v>
      </c>
      <c r="N529" s="6" t="s">
        <v>44604</v>
      </c>
      <c r="O529" s="6" t="s">
        <v>38869</v>
      </c>
      <c r="P529" s="6" t="s">
        <v>41234</v>
      </c>
      <c r="Q529" s="6" t="s">
        <v>44459</v>
      </c>
    </row>
    <row r="530" spans="1:17" x14ac:dyDescent="0.25">
      <c r="A530" s="6" t="s">
        <v>45177</v>
      </c>
      <c r="B530" s="6" t="s">
        <v>44424</v>
      </c>
      <c r="C530" s="6">
        <v>5</v>
      </c>
      <c r="D530" s="6" t="s">
        <v>38845</v>
      </c>
      <c r="E530" s="6" t="s">
        <v>35857</v>
      </c>
      <c r="F530" s="6">
        <v>1020</v>
      </c>
      <c r="G530" s="6" t="s">
        <v>97</v>
      </c>
      <c r="H530" s="6" t="s">
        <v>41165</v>
      </c>
      <c r="I530" s="6" t="s">
        <v>44485</v>
      </c>
      <c r="J530" s="6" t="s">
        <v>44486</v>
      </c>
      <c r="K530" s="6" t="s">
        <v>38878</v>
      </c>
      <c r="L530" s="6">
        <v>0</v>
      </c>
      <c r="M530" s="6" t="s">
        <v>38879</v>
      </c>
      <c r="N530" s="6" t="s">
        <v>44604</v>
      </c>
      <c r="O530" s="6" t="s">
        <v>38869</v>
      </c>
      <c r="P530" s="6" t="s">
        <v>41234</v>
      </c>
      <c r="Q530" s="6" t="s">
        <v>44459</v>
      </c>
    </row>
    <row r="531" spans="1:17" x14ac:dyDescent="0.25">
      <c r="A531" s="6" t="s">
        <v>45178</v>
      </c>
      <c r="B531" s="6" t="s">
        <v>44424</v>
      </c>
      <c r="C531" s="6">
        <v>5</v>
      </c>
      <c r="D531" s="6" t="s">
        <v>38845</v>
      </c>
      <c r="E531" s="6" t="s">
        <v>35858</v>
      </c>
      <c r="F531" s="6">
        <v>1021</v>
      </c>
      <c r="G531" s="6" t="s">
        <v>14</v>
      </c>
      <c r="H531" s="6" t="s">
        <v>41165</v>
      </c>
      <c r="I531" s="6" t="s">
        <v>44485</v>
      </c>
      <c r="J531" s="6" t="s">
        <v>44486</v>
      </c>
      <c r="K531" s="6" t="s">
        <v>38878</v>
      </c>
      <c r="L531" s="6">
        <v>0</v>
      </c>
      <c r="M531" s="6" t="s">
        <v>38879</v>
      </c>
      <c r="N531" s="6" t="s">
        <v>44604</v>
      </c>
      <c r="O531" s="6" t="s">
        <v>38869</v>
      </c>
      <c r="P531" s="6" t="s">
        <v>41234</v>
      </c>
      <c r="Q531" s="6" t="s">
        <v>44459</v>
      </c>
    </row>
    <row r="532" spans="1:17" x14ac:dyDescent="0.25">
      <c r="A532" s="6" t="s">
        <v>45179</v>
      </c>
      <c r="B532" s="6" t="s">
        <v>44424</v>
      </c>
      <c r="C532" s="6">
        <v>5</v>
      </c>
      <c r="D532" s="6" t="s">
        <v>38845</v>
      </c>
      <c r="E532" s="6" t="s">
        <v>36322</v>
      </c>
      <c r="F532" s="6">
        <v>1022</v>
      </c>
      <c r="G532" s="6" t="s">
        <v>55</v>
      </c>
      <c r="H532" s="6" t="s">
        <v>41165</v>
      </c>
      <c r="I532" s="6" t="s">
        <v>44485</v>
      </c>
      <c r="J532" s="6" t="s">
        <v>44486</v>
      </c>
      <c r="K532" s="6" t="s">
        <v>38878</v>
      </c>
      <c r="L532" s="6">
        <v>0</v>
      </c>
      <c r="M532" s="6" t="s">
        <v>38879</v>
      </c>
      <c r="N532" s="6" t="s">
        <v>44604</v>
      </c>
      <c r="O532" s="6" t="s">
        <v>38869</v>
      </c>
      <c r="P532" s="6" t="s">
        <v>41234</v>
      </c>
      <c r="Q532" s="6" t="s">
        <v>44459</v>
      </c>
    </row>
    <row r="533" spans="1:17" x14ac:dyDescent="0.25">
      <c r="A533" s="6" t="s">
        <v>45180</v>
      </c>
      <c r="B533" s="6" t="s">
        <v>44424</v>
      </c>
      <c r="C533" s="6">
        <v>5</v>
      </c>
      <c r="D533" s="6" t="s">
        <v>38845</v>
      </c>
      <c r="E533" s="6" t="s">
        <v>35848</v>
      </c>
      <c r="F533" s="6">
        <v>1023</v>
      </c>
      <c r="G533" s="6" t="s">
        <v>128</v>
      </c>
      <c r="H533" s="6" t="s">
        <v>41165</v>
      </c>
      <c r="I533" s="6" t="s">
        <v>44485</v>
      </c>
      <c r="J533" s="6" t="s">
        <v>44486</v>
      </c>
      <c r="K533" s="6" t="s">
        <v>38878</v>
      </c>
      <c r="L533" s="6">
        <v>0</v>
      </c>
      <c r="M533" s="6" t="s">
        <v>38879</v>
      </c>
      <c r="N533" s="6" t="s">
        <v>44604</v>
      </c>
      <c r="O533" s="6" t="s">
        <v>38869</v>
      </c>
      <c r="P533" s="6" t="s">
        <v>41234</v>
      </c>
      <c r="Q533" s="6" t="s">
        <v>44459</v>
      </c>
    </row>
    <row r="534" spans="1:17" x14ac:dyDescent="0.25">
      <c r="A534" s="6" t="s">
        <v>45181</v>
      </c>
      <c r="B534" s="6" t="s">
        <v>44424</v>
      </c>
      <c r="C534" s="6">
        <v>5</v>
      </c>
      <c r="D534" s="6" t="s">
        <v>38845</v>
      </c>
      <c r="E534" s="6" t="s">
        <v>35850</v>
      </c>
      <c r="F534" s="6">
        <v>1024</v>
      </c>
      <c r="G534" s="6" t="s">
        <v>106</v>
      </c>
      <c r="H534" s="6" t="s">
        <v>41165</v>
      </c>
      <c r="I534" s="6" t="s">
        <v>44485</v>
      </c>
      <c r="J534" s="6" t="s">
        <v>44486</v>
      </c>
      <c r="K534" s="6" t="s">
        <v>38878</v>
      </c>
      <c r="L534" s="6">
        <v>0</v>
      </c>
      <c r="M534" s="6" t="s">
        <v>38879</v>
      </c>
      <c r="N534" s="6" t="s">
        <v>44604</v>
      </c>
      <c r="O534" s="6" t="s">
        <v>38869</v>
      </c>
      <c r="P534" s="6" t="s">
        <v>41234</v>
      </c>
      <c r="Q534" s="6" t="s">
        <v>44459</v>
      </c>
    </row>
    <row r="535" spans="1:17" x14ac:dyDescent="0.25">
      <c r="A535" s="6" t="s">
        <v>45182</v>
      </c>
      <c r="B535" s="6" t="s">
        <v>44424</v>
      </c>
      <c r="C535" s="6">
        <v>5</v>
      </c>
      <c r="D535" s="6" t="s">
        <v>38845</v>
      </c>
      <c r="E535" s="6" t="s">
        <v>35849</v>
      </c>
      <c r="F535" s="6">
        <v>1025</v>
      </c>
      <c r="G535" s="6" t="s">
        <v>13</v>
      </c>
      <c r="H535" s="6" t="s">
        <v>41165</v>
      </c>
      <c r="I535" s="6" t="s">
        <v>44485</v>
      </c>
      <c r="J535" s="6" t="s">
        <v>44486</v>
      </c>
      <c r="K535" s="6" t="s">
        <v>38878</v>
      </c>
      <c r="L535" s="6">
        <v>0</v>
      </c>
      <c r="M535" s="6" t="s">
        <v>38879</v>
      </c>
      <c r="N535" s="6" t="s">
        <v>44604</v>
      </c>
      <c r="O535" s="6" t="s">
        <v>38869</v>
      </c>
      <c r="P535" s="6" t="s">
        <v>41234</v>
      </c>
      <c r="Q535" s="6" t="s">
        <v>44459</v>
      </c>
    </row>
    <row r="536" spans="1:17" x14ac:dyDescent="0.25">
      <c r="A536" s="6" t="s">
        <v>45183</v>
      </c>
      <c r="B536" s="6" t="s">
        <v>44424</v>
      </c>
      <c r="C536" s="6">
        <v>5</v>
      </c>
      <c r="D536" s="6" t="s">
        <v>38845</v>
      </c>
      <c r="E536" s="6" t="s">
        <v>37065</v>
      </c>
      <c r="F536" s="6">
        <v>1026</v>
      </c>
      <c r="G536" s="6" t="s">
        <v>92</v>
      </c>
      <c r="H536" s="6" t="s">
        <v>41165</v>
      </c>
      <c r="I536" s="6" t="s">
        <v>44485</v>
      </c>
      <c r="J536" s="6" t="s">
        <v>44486</v>
      </c>
      <c r="K536" s="6" t="s">
        <v>38878</v>
      </c>
      <c r="L536" s="6">
        <v>0</v>
      </c>
      <c r="M536" s="6" t="s">
        <v>38879</v>
      </c>
      <c r="N536" s="6" t="s">
        <v>44604</v>
      </c>
      <c r="O536" s="6" t="s">
        <v>38869</v>
      </c>
      <c r="P536" s="6" t="s">
        <v>41234</v>
      </c>
      <c r="Q536" s="6" t="s">
        <v>44459</v>
      </c>
    </row>
    <row r="537" spans="1:17" x14ac:dyDescent="0.25">
      <c r="A537" s="6" t="s">
        <v>45184</v>
      </c>
      <c r="B537" s="6" t="s">
        <v>44424</v>
      </c>
      <c r="C537" s="6">
        <v>5</v>
      </c>
      <c r="D537" s="6" t="s">
        <v>38845</v>
      </c>
      <c r="E537" s="6" t="s">
        <v>36150</v>
      </c>
      <c r="F537" s="6">
        <v>1027</v>
      </c>
      <c r="G537" s="6" t="s">
        <v>16</v>
      </c>
      <c r="H537" s="6" t="s">
        <v>41165</v>
      </c>
      <c r="I537" s="6" t="s">
        <v>44485</v>
      </c>
      <c r="J537" s="6" t="s">
        <v>44486</v>
      </c>
      <c r="K537" s="6" t="s">
        <v>38878</v>
      </c>
      <c r="L537" s="6">
        <v>0</v>
      </c>
      <c r="M537" s="6" t="s">
        <v>38879</v>
      </c>
      <c r="N537" s="6" t="s">
        <v>44604</v>
      </c>
      <c r="O537" s="6" t="s">
        <v>38869</v>
      </c>
      <c r="P537" s="6" t="s">
        <v>41234</v>
      </c>
      <c r="Q537" s="6" t="s">
        <v>44459</v>
      </c>
    </row>
    <row r="538" spans="1:17" x14ac:dyDescent="0.25">
      <c r="A538" s="6" t="s">
        <v>45185</v>
      </c>
      <c r="B538" s="6" t="s">
        <v>44424</v>
      </c>
      <c r="C538" s="6">
        <v>5</v>
      </c>
      <c r="D538" s="6" t="s">
        <v>38845</v>
      </c>
      <c r="E538" s="6" t="s">
        <v>33723</v>
      </c>
      <c r="F538" s="6">
        <v>1028</v>
      </c>
      <c r="G538" s="6" t="s">
        <v>116</v>
      </c>
      <c r="H538" s="6" t="s">
        <v>41165</v>
      </c>
      <c r="I538" s="6" t="s">
        <v>44485</v>
      </c>
      <c r="J538" s="6" t="s">
        <v>44486</v>
      </c>
      <c r="K538" s="6" t="s">
        <v>38878</v>
      </c>
      <c r="L538" s="6">
        <v>0</v>
      </c>
      <c r="M538" s="6" t="s">
        <v>38879</v>
      </c>
      <c r="N538" s="6" t="s">
        <v>44604</v>
      </c>
      <c r="O538" s="6" t="s">
        <v>38869</v>
      </c>
      <c r="P538" s="6" t="s">
        <v>41234</v>
      </c>
      <c r="Q538" s="6" t="s">
        <v>44459</v>
      </c>
    </row>
    <row r="539" spans="1:17" x14ac:dyDescent="0.25">
      <c r="A539" s="6" t="s">
        <v>45186</v>
      </c>
      <c r="B539" s="6" t="s">
        <v>44424</v>
      </c>
      <c r="C539" s="6">
        <v>5</v>
      </c>
      <c r="D539" s="6" t="s">
        <v>38845</v>
      </c>
      <c r="E539" s="6" t="s">
        <v>34358</v>
      </c>
      <c r="F539" s="6">
        <v>1029</v>
      </c>
      <c r="G539" s="6" t="s">
        <v>123</v>
      </c>
      <c r="H539" s="6" t="s">
        <v>41165</v>
      </c>
      <c r="I539" s="6" t="s">
        <v>44485</v>
      </c>
      <c r="J539" s="6" t="s">
        <v>44486</v>
      </c>
      <c r="K539" s="6" t="s">
        <v>38878</v>
      </c>
      <c r="L539" s="6">
        <v>0</v>
      </c>
      <c r="M539" s="6" t="s">
        <v>38879</v>
      </c>
      <c r="N539" s="6" t="s">
        <v>44604</v>
      </c>
      <c r="O539" s="6" t="s">
        <v>38869</v>
      </c>
      <c r="P539" s="6" t="s">
        <v>41234</v>
      </c>
      <c r="Q539" s="6" t="s">
        <v>44459</v>
      </c>
    </row>
    <row r="540" spans="1:17" x14ac:dyDescent="0.25">
      <c r="A540" s="6" t="s">
        <v>45187</v>
      </c>
      <c r="B540" s="6" t="s">
        <v>44424</v>
      </c>
      <c r="C540" s="6">
        <v>5</v>
      </c>
      <c r="D540" s="6" t="s">
        <v>38845</v>
      </c>
      <c r="E540" s="6" t="s">
        <v>36057</v>
      </c>
      <c r="F540" s="6">
        <v>1030</v>
      </c>
      <c r="G540" s="6" t="s">
        <v>108</v>
      </c>
      <c r="H540" s="6" t="s">
        <v>41165</v>
      </c>
      <c r="I540" s="6" t="s">
        <v>44485</v>
      </c>
      <c r="J540" s="6" t="s">
        <v>44486</v>
      </c>
      <c r="K540" s="6" t="s">
        <v>38878</v>
      </c>
      <c r="L540" s="6">
        <v>0</v>
      </c>
      <c r="M540" s="6" t="s">
        <v>38879</v>
      </c>
      <c r="N540" s="6" t="s">
        <v>44604</v>
      </c>
      <c r="O540" s="6" t="s">
        <v>38869</v>
      </c>
      <c r="P540" s="6" t="s">
        <v>41234</v>
      </c>
      <c r="Q540" s="6" t="s">
        <v>44459</v>
      </c>
    </row>
    <row r="541" spans="1:17" x14ac:dyDescent="0.25">
      <c r="A541" s="6" t="s">
        <v>45188</v>
      </c>
      <c r="B541" s="6" t="s">
        <v>44424</v>
      </c>
      <c r="C541" s="6">
        <v>5</v>
      </c>
      <c r="D541" s="6" t="s">
        <v>38845</v>
      </c>
      <c r="E541" s="6" t="s">
        <v>35462</v>
      </c>
      <c r="F541" s="6">
        <v>1031</v>
      </c>
      <c r="G541" s="6" t="s">
        <v>124</v>
      </c>
      <c r="H541" s="6" t="s">
        <v>41165</v>
      </c>
      <c r="I541" s="6" t="s">
        <v>44485</v>
      </c>
      <c r="J541" s="6" t="s">
        <v>44486</v>
      </c>
      <c r="K541" s="6" t="s">
        <v>38878</v>
      </c>
      <c r="L541" s="6">
        <v>0</v>
      </c>
      <c r="M541" s="6" t="s">
        <v>38879</v>
      </c>
      <c r="N541" s="6" t="s">
        <v>44604</v>
      </c>
      <c r="O541" s="6" t="s">
        <v>38869</v>
      </c>
      <c r="P541" s="6" t="s">
        <v>41234</v>
      </c>
      <c r="Q541" s="6" t="s">
        <v>44459</v>
      </c>
    </row>
    <row r="542" spans="1:17" x14ac:dyDescent="0.25">
      <c r="A542" s="6" t="s">
        <v>45189</v>
      </c>
      <c r="B542" s="6" t="s">
        <v>44424</v>
      </c>
      <c r="C542" s="6">
        <v>5</v>
      </c>
      <c r="D542" s="6" t="s">
        <v>38845</v>
      </c>
      <c r="E542" s="6" t="s">
        <v>33989</v>
      </c>
      <c r="F542" s="6">
        <v>1032</v>
      </c>
      <c r="G542" s="6" t="s">
        <v>102</v>
      </c>
      <c r="H542" s="6" t="s">
        <v>41165</v>
      </c>
      <c r="I542" s="6" t="s">
        <v>44485</v>
      </c>
      <c r="J542" s="6" t="s">
        <v>44486</v>
      </c>
      <c r="K542" s="6" t="s">
        <v>38878</v>
      </c>
      <c r="L542" s="6">
        <v>0</v>
      </c>
      <c r="M542" s="6" t="s">
        <v>38879</v>
      </c>
      <c r="N542" s="6" t="s">
        <v>44604</v>
      </c>
      <c r="O542" s="6" t="s">
        <v>38869</v>
      </c>
      <c r="P542" s="6" t="s">
        <v>41234</v>
      </c>
      <c r="Q542" s="6" t="s">
        <v>44459</v>
      </c>
    </row>
    <row r="543" spans="1:17" x14ac:dyDescent="0.25">
      <c r="A543" s="6" t="s">
        <v>45190</v>
      </c>
      <c r="B543" s="6" t="s">
        <v>44424</v>
      </c>
      <c r="C543" s="6">
        <v>5</v>
      </c>
      <c r="D543" s="6" t="s">
        <v>38845</v>
      </c>
      <c r="E543" s="6" t="s">
        <v>34259</v>
      </c>
      <c r="F543" s="6">
        <v>1033</v>
      </c>
      <c r="G543" s="6" t="s">
        <v>167</v>
      </c>
      <c r="H543" s="6" t="s">
        <v>41165</v>
      </c>
      <c r="I543" s="6" t="s">
        <v>44485</v>
      </c>
      <c r="J543" s="6" t="s">
        <v>44486</v>
      </c>
      <c r="K543" s="6" t="s">
        <v>38878</v>
      </c>
      <c r="L543" s="6">
        <v>0</v>
      </c>
      <c r="M543" s="6" t="s">
        <v>38879</v>
      </c>
      <c r="N543" s="6" t="s">
        <v>44604</v>
      </c>
      <c r="O543" s="6" t="s">
        <v>38869</v>
      </c>
      <c r="P543" s="6" t="s">
        <v>41234</v>
      </c>
      <c r="Q543" s="6" t="s">
        <v>44459</v>
      </c>
    </row>
    <row r="544" spans="1:17" x14ac:dyDescent="0.25">
      <c r="A544" s="6" t="s">
        <v>45191</v>
      </c>
      <c r="B544" s="6" t="s">
        <v>44424</v>
      </c>
      <c r="C544" s="6">
        <v>5</v>
      </c>
      <c r="D544" s="6" t="s">
        <v>38845</v>
      </c>
      <c r="E544" s="6" t="s">
        <v>35689</v>
      </c>
      <c r="F544" s="6">
        <v>1034</v>
      </c>
      <c r="G544" s="6" t="s">
        <v>18</v>
      </c>
      <c r="H544" s="6" t="s">
        <v>41165</v>
      </c>
      <c r="I544" s="6" t="s">
        <v>44485</v>
      </c>
      <c r="J544" s="6" t="s">
        <v>44486</v>
      </c>
      <c r="K544" s="6" t="s">
        <v>38878</v>
      </c>
      <c r="L544" s="6">
        <v>0</v>
      </c>
      <c r="M544" s="6" t="s">
        <v>38879</v>
      </c>
      <c r="N544" s="6" t="s">
        <v>44604</v>
      </c>
      <c r="O544" s="6" t="s">
        <v>38869</v>
      </c>
      <c r="P544" s="6" t="s">
        <v>41234</v>
      </c>
      <c r="Q544" s="6" t="s">
        <v>44459</v>
      </c>
    </row>
    <row r="545" spans="1:17" x14ac:dyDescent="0.25">
      <c r="A545" s="6" t="s">
        <v>45192</v>
      </c>
      <c r="B545" s="6" t="s">
        <v>44424</v>
      </c>
      <c r="C545" s="6">
        <v>5</v>
      </c>
      <c r="D545" s="6" t="s">
        <v>38845</v>
      </c>
      <c r="E545" s="6" t="s">
        <v>36345</v>
      </c>
      <c r="F545" s="6">
        <v>1035</v>
      </c>
      <c r="G545" s="6" t="s">
        <v>91</v>
      </c>
      <c r="H545" s="6" t="s">
        <v>41165</v>
      </c>
      <c r="I545" s="6" t="s">
        <v>44485</v>
      </c>
      <c r="J545" s="6" t="s">
        <v>44486</v>
      </c>
      <c r="K545" s="6" t="s">
        <v>38878</v>
      </c>
      <c r="L545" s="6">
        <v>0</v>
      </c>
      <c r="M545" s="6" t="s">
        <v>38879</v>
      </c>
      <c r="N545" s="6" t="s">
        <v>44604</v>
      </c>
      <c r="O545" s="6" t="s">
        <v>38869</v>
      </c>
      <c r="P545" s="6" t="s">
        <v>41234</v>
      </c>
      <c r="Q545" s="6" t="s">
        <v>44459</v>
      </c>
    </row>
    <row r="546" spans="1:17" x14ac:dyDescent="0.25">
      <c r="A546" s="6" t="s">
        <v>45193</v>
      </c>
      <c r="B546" s="6" t="s">
        <v>44424</v>
      </c>
      <c r="C546" s="6">
        <v>5</v>
      </c>
      <c r="D546" s="6" t="s">
        <v>38845</v>
      </c>
      <c r="E546" s="6" t="s">
        <v>37960</v>
      </c>
      <c r="F546" s="6">
        <v>1036</v>
      </c>
      <c r="G546" s="6" t="s">
        <v>19</v>
      </c>
      <c r="H546" s="6" t="s">
        <v>41165</v>
      </c>
      <c r="I546" s="6" t="s">
        <v>44485</v>
      </c>
      <c r="J546" s="6" t="s">
        <v>44486</v>
      </c>
      <c r="K546" s="6" t="s">
        <v>38878</v>
      </c>
      <c r="L546" s="6">
        <v>0</v>
      </c>
      <c r="M546" s="6" t="s">
        <v>38879</v>
      </c>
      <c r="N546" s="6" t="s">
        <v>44604</v>
      </c>
      <c r="O546" s="6" t="s">
        <v>38869</v>
      </c>
      <c r="P546" s="6" t="s">
        <v>41234</v>
      </c>
      <c r="Q546" s="6" t="s">
        <v>44459</v>
      </c>
    </row>
    <row r="547" spans="1:17" x14ac:dyDescent="0.25">
      <c r="A547" s="6" t="s">
        <v>45194</v>
      </c>
      <c r="B547" s="6" t="s">
        <v>44424</v>
      </c>
      <c r="C547" s="6">
        <v>5</v>
      </c>
      <c r="D547" s="6" t="s">
        <v>38845</v>
      </c>
      <c r="E547" s="6" t="s">
        <v>35648</v>
      </c>
      <c r="F547" s="6">
        <v>1037</v>
      </c>
      <c r="G547" s="6" t="s">
        <v>58</v>
      </c>
      <c r="H547" s="6" t="s">
        <v>41165</v>
      </c>
      <c r="I547" s="6" t="s">
        <v>44485</v>
      </c>
      <c r="J547" s="6" t="s">
        <v>44486</v>
      </c>
      <c r="K547" s="6" t="s">
        <v>38878</v>
      </c>
      <c r="L547" s="6">
        <v>0</v>
      </c>
      <c r="M547" s="6" t="s">
        <v>38879</v>
      </c>
      <c r="N547" s="6" t="s">
        <v>44604</v>
      </c>
      <c r="O547" s="6" t="s">
        <v>38869</v>
      </c>
      <c r="P547" s="6" t="s">
        <v>41234</v>
      </c>
      <c r="Q547" s="6" t="s">
        <v>44459</v>
      </c>
    </row>
    <row r="548" spans="1:17" x14ac:dyDescent="0.25">
      <c r="A548" s="6" t="s">
        <v>45195</v>
      </c>
      <c r="B548" s="6" t="s">
        <v>44424</v>
      </c>
      <c r="C548" s="6">
        <v>5</v>
      </c>
      <c r="D548" s="6" t="s">
        <v>38845</v>
      </c>
      <c r="E548" s="6" t="s">
        <v>34434</v>
      </c>
      <c r="F548" s="6">
        <v>1038</v>
      </c>
      <c r="G548" s="6" t="s">
        <v>133</v>
      </c>
      <c r="H548" s="6" t="s">
        <v>41165</v>
      </c>
      <c r="I548" s="6" t="s">
        <v>44485</v>
      </c>
      <c r="J548" s="6" t="s">
        <v>44486</v>
      </c>
      <c r="K548" s="6" t="s">
        <v>38878</v>
      </c>
      <c r="L548" s="6">
        <v>0</v>
      </c>
      <c r="M548" s="6" t="s">
        <v>38879</v>
      </c>
      <c r="N548" s="6" t="s">
        <v>44604</v>
      </c>
      <c r="O548" s="6" t="s">
        <v>38869</v>
      </c>
      <c r="P548" s="6" t="s">
        <v>41234</v>
      </c>
      <c r="Q548" s="6" t="s">
        <v>44459</v>
      </c>
    </row>
    <row r="549" spans="1:17" x14ac:dyDescent="0.25">
      <c r="A549" s="6" t="s">
        <v>45196</v>
      </c>
      <c r="B549" s="6" t="s">
        <v>44424</v>
      </c>
      <c r="C549" s="6">
        <v>5</v>
      </c>
      <c r="D549" s="6" t="s">
        <v>38845</v>
      </c>
      <c r="E549" s="6" t="s">
        <v>35287</v>
      </c>
      <c r="F549" s="6">
        <v>1039</v>
      </c>
      <c r="G549" s="6" t="s">
        <v>17</v>
      </c>
      <c r="H549" s="6" t="s">
        <v>41165</v>
      </c>
      <c r="I549" s="6" t="s">
        <v>44485</v>
      </c>
      <c r="J549" s="6" t="s">
        <v>44486</v>
      </c>
      <c r="K549" s="6" t="s">
        <v>38878</v>
      </c>
      <c r="L549" s="6">
        <v>0</v>
      </c>
      <c r="M549" s="6" t="s">
        <v>38879</v>
      </c>
      <c r="N549" s="6" t="s">
        <v>44604</v>
      </c>
      <c r="O549" s="6" t="s">
        <v>38869</v>
      </c>
      <c r="P549" s="6" t="s">
        <v>41234</v>
      </c>
      <c r="Q549" s="6" t="s">
        <v>44459</v>
      </c>
    </row>
    <row r="550" spans="1:17" x14ac:dyDescent="0.25">
      <c r="A550" s="6" t="s">
        <v>45197</v>
      </c>
      <c r="B550" s="6" t="s">
        <v>44424</v>
      </c>
      <c r="C550" s="6">
        <v>5</v>
      </c>
      <c r="D550" s="6" t="s">
        <v>38845</v>
      </c>
      <c r="E550" s="6" t="s">
        <v>35844</v>
      </c>
      <c r="F550" s="6">
        <v>1040</v>
      </c>
      <c r="G550" s="6" t="s">
        <v>89</v>
      </c>
      <c r="H550" s="6" t="s">
        <v>41165</v>
      </c>
      <c r="I550" s="6" t="s">
        <v>44485</v>
      </c>
      <c r="J550" s="6" t="s">
        <v>44486</v>
      </c>
      <c r="K550" s="6" t="s">
        <v>38878</v>
      </c>
      <c r="L550" s="6">
        <v>0</v>
      </c>
      <c r="M550" s="6" t="s">
        <v>38879</v>
      </c>
      <c r="N550" s="6" t="s">
        <v>44604</v>
      </c>
      <c r="O550" s="6" t="s">
        <v>38869</v>
      </c>
      <c r="P550" s="6" t="s">
        <v>41234</v>
      </c>
      <c r="Q550" s="6" t="s">
        <v>44459</v>
      </c>
    </row>
    <row r="551" spans="1:17" x14ac:dyDescent="0.25">
      <c r="A551" s="6" t="s">
        <v>45198</v>
      </c>
      <c r="B551" s="6" t="s">
        <v>44424</v>
      </c>
      <c r="C551" s="6">
        <v>5</v>
      </c>
      <c r="D551" s="6" t="s">
        <v>38845</v>
      </c>
      <c r="E551" s="6" t="s">
        <v>36443</v>
      </c>
      <c r="F551" s="6">
        <v>1041</v>
      </c>
      <c r="G551" s="6" t="s">
        <v>15</v>
      </c>
      <c r="H551" s="6" t="s">
        <v>41165</v>
      </c>
      <c r="I551" s="6" t="s">
        <v>44485</v>
      </c>
      <c r="J551" s="6" t="s">
        <v>44486</v>
      </c>
      <c r="K551" s="6" t="s">
        <v>38878</v>
      </c>
      <c r="L551" s="6">
        <v>0</v>
      </c>
      <c r="M551" s="6" t="s">
        <v>38879</v>
      </c>
      <c r="N551" s="6" t="s">
        <v>44604</v>
      </c>
      <c r="O551" s="6" t="s">
        <v>38869</v>
      </c>
      <c r="P551" s="6" t="s">
        <v>41234</v>
      </c>
      <c r="Q551" s="6" t="s">
        <v>44459</v>
      </c>
    </row>
    <row r="552" spans="1:17" x14ac:dyDescent="0.25">
      <c r="A552" s="6" t="s">
        <v>45199</v>
      </c>
      <c r="B552" s="6" t="s">
        <v>44424</v>
      </c>
      <c r="C552" s="6">
        <v>5</v>
      </c>
      <c r="D552" s="6" t="s">
        <v>38845</v>
      </c>
      <c r="E552" s="6" t="s">
        <v>33678</v>
      </c>
      <c r="F552" s="6">
        <v>1042</v>
      </c>
      <c r="G552" s="6" t="s">
        <v>184</v>
      </c>
      <c r="H552" s="6" t="s">
        <v>41165</v>
      </c>
      <c r="I552" s="6" t="s">
        <v>44485</v>
      </c>
      <c r="J552" s="6" t="s">
        <v>44486</v>
      </c>
      <c r="K552" s="6" t="s">
        <v>38878</v>
      </c>
      <c r="L552" s="6">
        <v>0</v>
      </c>
      <c r="M552" s="6" t="s">
        <v>38879</v>
      </c>
      <c r="N552" s="6" t="s">
        <v>44604</v>
      </c>
      <c r="O552" s="6" t="s">
        <v>38869</v>
      </c>
      <c r="P552" s="6" t="s">
        <v>41234</v>
      </c>
      <c r="Q552" s="6" t="s">
        <v>44459</v>
      </c>
    </row>
    <row r="553" spans="1:17" x14ac:dyDescent="0.25">
      <c r="A553" s="6" t="s">
        <v>45200</v>
      </c>
      <c r="B553" s="6" t="s">
        <v>44424</v>
      </c>
      <c r="C553" s="6">
        <v>5</v>
      </c>
      <c r="D553" s="6" t="s">
        <v>38845</v>
      </c>
      <c r="E553" s="6" t="s">
        <v>36323</v>
      </c>
      <c r="F553" s="6">
        <v>2000</v>
      </c>
      <c r="G553" s="6" t="s">
        <v>25</v>
      </c>
      <c r="H553" s="6" t="s">
        <v>41165</v>
      </c>
      <c r="I553" s="6" t="s">
        <v>44485</v>
      </c>
      <c r="J553" s="6" t="s">
        <v>44486</v>
      </c>
      <c r="K553" s="6" t="s">
        <v>38878</v>
      </c>
      <c r="L553" s="6">
        <v>0</v>
      </c>
      <c r="M553" s="6" t="s">
        <v>38879</v>
      </c>
      <c r="N553" s="6" t="s">
        <v>44604</v>
      </c>
      <c r="O553" s="6" t="s">
        <v>38869</v>
      </c>
      <c r="P553" s="6" t="s">
        <v>41234</v>
      </c>
      <c r="Q553" s="6" t="s">
        <v>44459</v>
      </c>
    </row>
    <row r="554" spans="1:17" x14ac:dyDescent="0.25">
      <c r="A554" s="6" t="s">
        <v>45201</v>
      </c>
      <c r="B554" s="6" t="s">
        <v>44424</v>
      </c>
      <c r="C554" s="6">
        <v>5</v>
      </c>
      <c r="D554" s="6" t="s">
        <v>38845</v>
      </c>
      <c r="E554" s="6" t="s">
        <v>34359</v>
      </c>
      <c r="F554" s="6">
        <v>2001</v>
      </c>
      <c r="G554" s="6" t="s">
        <v>9</v>
      </c>
      <c r="H554" s="6" t="s">
        <v>41165</v>
      </c>
      <c r="I554" s="6" t="s">
        <v>44485</v>
      </c>
      <c r="J554" s="6" t="s">
        <v>44486</v>
      </c>
      <c r="K554" s="6" t="s">
        <v>38878</v>
      </c>
      <c r="L554" s="6">
        <v>0</v>
      </c>
      <c r="M554" s="6" t="s">
        <v>38879</v>
      </c>
      <c r="N554" s="6" t="s">
        <v>44604</v>
      </c>
      <c r="O554" s="6" t="s">
        <v>38869</v>
      </c>
      <c r="P554" s="6" t="s">
        <v>41234</v>
      </c>
      <c r="Q554" s="6" t="s">
        <v>44459</v>
      </c>
    </row>
    <row r="555" spans="1:17" x14ac:dyDescent="0.25">
      <c r="A555" s="6" t="s">
        <v>45202</v>
      </c>
      <c r="B555" s="6" t="s">
        <v>44424</v>
      </c>
      <c r="C555" s="6">
        <v>5</v>
      </c>
      <c r="D555" s="6" t="s">
        <v>38845</v>
      </c>
      <c r="E555" s="6" t="s">
        <v>34715</v>
      </c>
      <c r="F555" s="6">
        <v>2002</v>
      </c>
      <c r="G555" s="6" t="s">
        <v>10</v>
      </c>
      <c r="H555" s="6" t="s">
        <v>41165</v>
      </c>
      <c r="I555" s="6" t="s">
        <v>44485</v>
      </c>
      <c r="J555" s="6" t="s">
        <v>44486</v>
      </c>
      <c r="K555" s="6" t="s">
        <v>38878</v>
      </c>
      <c r="L555" s="6">
        <v>0</v>
      </c>
      <c r="M555" s="6" t="s">
        <v>38879</v>
      </c>
      <c r="N555" s="6" t="s">
        <v>44604</v>
      </c>
      <c r="O555" s="6" t="s">
        <v>38869</v>
      </c>
      <c r="P555" s="6" t="s">
        <v>41234</v>
      </c>
      <c r="Q555" s="6" t="s">
        <v>44459</v>
      </c>
    </row>
    <row r="556" spans="1:17" x14ac:dyDescent="0.25">
      <c r="A556" s="6" t="s">
        <v>45203</v>
      </c>
      <c r="B556" s="6" t="s">
        <v>44424</v>
      </c>
      <c r="C556" s="6">
        <v>5</v>
      </c>
      <c r="D556" s="6" t="s">
        <v>38845</v>
      </c>
      <c r="E556" s="6" t="s">
        <v>34143</v>
      </c>
      <c r="F556" s="6">
        <v>2003</v>
      </c>
      <c r="G556" s="6" t="s">
        <v>24</v>
      </c>
      <c r="H556" s="6" t="s">
        <v>41165</v>
      </c>
      <c r="I556" s="6" t="s">
        <v>44485</v>
      </c>
      <c r="J556" s="6" t="s">
        <v>44486</v>
      </c>
      <c r="K556" s="6" t="s">
        <v>38878</v>
      </c>
      <c r="L556" s="6">
        <v>0</v>
      </c>
      <c r="M556" s="6" t="s">
        <v>38879</v>
      </c>
      <c r="N556" s="6" t="s">
        <v>44604</v>
      </c>
      <c r="O556" s="6" t="s">
        <v>38869</v>
      </c>
      <c r="P556" s="6" t="s">
        <v>41234</v>
      </c>
      <c r="Q556" s="6" t="s">
        <v>44459</v>
      </c>
    </row>
    <row r="557" spans="1:17" x14ac:dyDescent="0.25">
      <c r="A557" s="6" t="s">
        <v>45204</v>
      </c>
      <c r="B557" s="6" t="s">
        <v>44424</v>
      </c>
      <c r="C557" s="6">
        <v>5</v>
      </c>
      <c r="D557" s="6" t="s">
        <v>38845</v>
      </c>
      <c r="E557" s="6" t="s">
        <v>37639</v>
      </c>
      <c r="F557" s="6">
        <v>2004</v>
      </c>
      <c r="G557" s="6" t="s">
        <v>27</v>
      </c>
      <c r="H557" s="6" t="s">
        <v>41165</v>
      </c>
      <c r="I557" s="6" t="s">
        <v>44485</v>
      </c>
      <c r="J557" s="6" t="s">
        <v>44486</v>
      </c>
      <c r="K557" s="6" t="s">
        <v>38878</v>
      </c>
      <c r="L557" s="6">
        <v>0</v>
      </c>
      <c r="M557" s="6" t="s">
        <v>38879</v>
      </c>
      <c r="N557" s="6" t="s">
        <v>44604</v>
      </c>
      <c r="O557" s="6" t="s">
        <v>38869</v>
      </c>
      <c r="P557" s="6" t="s">
        <v>41234</v>
      </c>
      <c r="Q557" s="6" t="s">
        <v>44459</v>
      </c>
    </row>
    <row r="558" spans="1:17" x14ac:dyDescent="0.25">
      <c r="A558" s="6" t="s">
        <v>45205</v>
      </c>
      <c r="B558" s="6" t="s">
        <v>44424</v>
      </c>
      <c r="C558" s="6">
        <v>5</v>
      </c>
      <c r="D558" s="6" t="s">
        <v>38845</v>
      </c>
      <c r="E558" s="6" t="s">
        <v>35762</v>
      </c>
      <c r="F558" s="6">
        <v>2005</v>
      </c>
      <c r="G558" s="6" t="s">
        <v>29</v>
      </c>
      <c r="H558" s="6" t="s">
        <v>41165</v>
      </c>
      <c r="I558" s="6" t="s">
        <v>44485</v>
      </c>
      <c r="J558" s="6" t="s">
        <v>44486</v>
      </c>
      <c r="K558" s="6" t="s">
        <v>38878</v>
      </c>
      <c r="L558" s="6">
        <v>0</v>
      </c>
      <c r="M558" s="6" t="s">
        <v>38879</v>
      </c>
      <c r="N558" s="6" t="s">
        <v>44604</v>
      </c>
      <c r="O558" s="6" t="s">
        <v>38869</v>
      </c>
      <c r="P558" s="6" t="s">
        <v>41234</v>
      </c>
      <c r="Q558" s="6" t="s">
        <v>44459</v>
      </c>
    </row>
    <row r="559" spans="1:17" x14ac:dyDescent="0.25">
      <c r="A559" s="6" t="s">
        <v>45206</v>
      </c>
      <c r="B559" s="6" t="s">
        <v>44424</v>
      </c>
      <c r="C559" s="6">
        <v>5</v>
      </c>
      <c r="D559" s="6" t="s">
        <v>38845</v>
      </c>
      <c r="E559" s="6" t="s">
        <v>34070</v>
      </c>
      <c r="F559" s="6">
        <v>2006</v>
      </c>
      <c r="G559" s="6" t="s">
        <v>33</v>
      </c>
      <c r="H559" s="6" t="s">
        <v>41165</v>
      </c>
      <c r="I559" s="6" t="s">
        <v>44485</v>
      </c>
      <c r="J559" s="6" t="s">
        <v>44486</v>
      </c>
      <c r="K559" s="6" t="s">
        <v>38878</v>
      </c>
      <c r="L559" s="6">
        <v>0</v>
      </c>
      <c r="M559" s="6" t="s">
        <v>38879</v>
      </c>
      <c r="N559" s="6" t="s">
        <v>44604</v>
      </c>
      <c r="O559" s="6" t="s">
        <v>38869</v>
      </c>
      <c r="P559" s="6" t="s">
        <v>41234</v>
      </c>
      <c r="Q559" s="6" t="s">
        <v>44459</v>
      </c>
    </row>
    <row r="560" spans="1:17" x14ac:dyDescent="0.25">
      <c r="A560" s="6" t="s">
        <v>45207</v>
      </c>
      <c r="B560" s="6" t="s">
        <v>44424</v>
      </c>
      <c r="C560" s="6">
        <v>5</v>
      </c>
      <c r="D560" s="6" t="s">
        <v>38845</v>
      </c>
      <c r="E560" s="6" t="s">
        <v>36056</v>
      </c>
      <c r="F560" s="6">
        <v>2007</v>
      </c>
      <c r="G560" s="6" t="s">
        <v>48</v>
      </c>
      <c r="H560" s="6" t="s">
        <v>41165</v>
      </c>
      <c r="I560" s="6" t="s">
        <v>44485</v>
      </c>
      <c r="J560" s="6" t="s">
        <v>44486</v>
      </c>
      <c r="K560" s="6" t="s">
        <v>38878</v>
      </c>
      <c r="L560" s="6">
        <v>0</v>
      </c>
      <c r="M560" s="6" t="s">
        <v>38879</v>
      </c>
      <c r="N560" s="6" t="s">
        <v>44604</v>
      </c>
      <c r="O560" s="6" t="s">
        <v>38869</v>
      </c>
      <c r="P560" s="6" t="s">
        <v>41234</v>
      </c>
      <c r="Q560" s="6" t="s">
        <v>44459</v>
      </c>
    </row>
    <row r="561" spans="1:17" x14ac:dyDescent="0.25">
      <c r="A561" s="6" t="s">
        <v>45208</v>
      </c>
      <c r="B561" s="6" t="s">
        <v>44424</v>
      </c>
      <c r="C561" s="6">
        <v>5</v>
      </c>
      <c r="D561" s="6" t="s">
        <v>38845</v>
      </c>
      <c r="E561" s="6" t="s">
        <v>35828</v>
      </c>
      <c r="F561" s="6">
        <v>2008</v>
      </c>
      <c r="G561" s="6" t="s">
        <v>45</v>
      </c>
      <c r="H561" s="6" t="s">
        <v>41165</v>
      </c>
      <c r="I561" s="6" t="s">
        <v>44485</v>
      </c>
      <c r="J561" s="6" t="s">
        <v>44486</v>
      </c>
      <c r="K561" s="6" t="s">
        <v>38878</v>
      </c>
      <c r="L561" s="6">
        <v>0</v>
      </c>
      <c r="M561" s="6" t="s">
        <v>38879</v>
      </c>
      <c r="N561" s="6" t="s">
        <v>44604</v>
      </c>
      <c r="O561" s="6" t="s">
        <v>38869</v>
      </c>
      <c r="P561" s="6" t="s">
        <v>41234</v>
      </c>
      <c r="Q561" s="6" t="s">
        <v>44459</v>
      </c>
    </row>
    <row r="562" spans="1:17" x14ac:dyDescent="0.25">
      <c r="A562" s="6" t="s">
        <v>45209</v>
      </c>
      <c r="B562" s="6" t="s">
        <v>44424</v>
      </c>
      <c r="C562" s="6">
        <v>5</v>
      </c>
      <c r="D562" s="6" t="s">
        <v>38845</v>
      </c>
      <c r="E562" s="6" t="s">
        <v>36128</v>
      </c>
      <c r="F562" s="6">
        <v>2009</v>
      </c>
      <c r="G562" s="6" t="s">
        <v>78</v>
      </c>
      <c r="H562" s="6" t="s">
        <v>41165</v>
      </c>
      <c r="I562" s="6" t="s">
        <v>44485</v>
      </c>
      <c r="J562" s="6" t="s">
        <v>44486</v>
      </c>
      <c r="K562" s="6" t="s">
        <v>38878</v>
      </c>
      <c r="L562" s="6">
        <v>0</v>
      </c>
      <c r="M562" s="6" t="s">
        <v>38879</v>
      </c>
      <c r="N562" s="6" t="s">
        <v>44604</v>
      </c>
      <c r="O562" s="6" t="s">
        <v>38869</v>
      </c>
      <c r="P562" s="6" t="s">
        <v>41234</v>
      </c>
      <c r="Q562" s="6" t="s">
        <v>44459</v>
      </c>
    </row>
    <row r="563" spans="1:17" x14ac:dyDescent="0.25">
      <c r="A563" s="6" t="s">
        <v>45210</v>
      </c>
      <c r="B563" s="6" t="s">
        <v>44424</v>
      </c>
      <c r="C563" s="6">
        <v>5</v>
      </c>
      <c r="D563" s="6" t="s">
        <v>38845</v>
      </c>
      <c r="E563" s="6" t="s">
        <v>36875</v>
      </c>
      <c r="F563" s="6">
        <v>2010</v>
      </c>
      <c r="G563" s="6" t="s">
        <v>40</v>
      </c>
      <c r="H563" s="6" t="s">
        <v>41165</v>
      </c>
      <c r="I563" s="6" t="s">
        <v>44485</v>
      </c>
      <c r="J563" s="6" t="s">
        <v>44486</v>
      </c>
      <c r="K563" s="6" t="s">
        <v>38878</v>
      </c>
      <c r="L563" s="6">
        <v>0</v>
      </c>
      <c r="M563" s="6" t="s">
        <v>38879</v>
      </c>
      <c r="N563" s="6" t="s">
        <v>44604</v>
      </c>
      <c r="O563" s="6" t="s">
        <v>38869</v>
      </c>
      <c r="P563" s="6" t="s">
        <v>41234</v>
      </c>
      <c r="Q563" s="6" t="s">
        <v>44459</v>
      </c>
    </row>
    <row r="564" spans="1:17" x14ac:dyDescent="0.25">
      <c r="A564" s="6" t="s">
        <v>45211</v>
      </c>
      <c r="B564" s="6" t="s">
        <v>44424</v>
      </c>
      <c r="C564" s="6">
        <v>5</v>
      </c>
      <c r="D564" s="6" t="s">
        <v>38845</v>
      </c>
      <c r="E564" s="6" t="s">
        <v>35761</v>
      </c>
      <c r="F564" s="6">
        <v>2011</v>
      </c>
      <c r="G564" s="6" t="s">
        <v>34</v>
      </c>
      <c r="H564" s="6" t="s">
        <v>41165</v>
      </c>
      <c r="I564" s="6" t="s">
        <v>44485</v>
      </c>
      <c r="J564" s="6" t="s">
        <v>44486</v>
      </c>
      <c r="K564" s="6" t="s">
        <v>38878</v>
      </c>
      <c r="L564" s="6">
        <v>0</v>
      </c>
      <c r="M564" s="6" t="s">
        <v>38879</v>
      </c>
      <c r="N564" s="6" t="s">
        <v>44604</v>
      </c>
      <c r="O564" s="6" t="s">
        <v>38869</v>
      </c>
      <c r="P564" s="6" t="s">
        <v>41234</v>
      </c>
      <c r="Q564" s="6" t="s">
        <v>44459</v>
      </c>
    </row>
    <row r="565" spans="1:17" x14ac:dyDescent="0.25">
      <c r="A565" s="6" t="s">
        <v>45212</v>
      </c>
      <c r="B565" s="6" t="s">
        <v>44424</v>
      </c>
      <c r="C565" s="6">
        <v>5</v>
      </c>
      <c r="D565" s="6" t="s">
        <v>38845</v>
      </c>
      <c r="E565" s="6" t="s">
        <v>38259</v>
      </c>
      <c r="F565" s="6">
        <v>2012</v>
      </c>
      <c r="G565" s="6" t="s">
        <v>99</v>
      </c>
      <c r="H565" s="6" t="s">
        <v>41165</v>
      </c>
      <c r="I565" s="6" t="s">
        <v>44485</v>
      </c>
      <c r="J565" s="6" t="s">
        <v>44486</v>
      </c>
      <c r="K565" s="6" t="s">
        <v>38878</v>
      </c>
      <c r="L565" s="6">
        <v>0</v>
      </c>
      <c r="M565" s="6" t="s">
        <v>38879</v>
      </c>
      <c r="N565" s="6" t="s">
        <v>44604</v>
      </c>
      <c r="O565" s="6" t="s">
        <v>38869</v>
      </c>
      <c r="P565" s="6" t="s">
        <v>41234</v>
      </c>
      <c r="Q565" s="6" t="s">
        <v>44459</v>
      </c>
    </row>
    <row r="566" spans="1:17" x14ac:dyDescent="0.25">
      <c r="A566" s="6" t="s">
        <v>45213</v>
      </c>
      <c r="B566" s="6" t="s">
        <v>44424</v>
      </c>
      <c r="C566" s="6">
        <v>5</v>
      </c>
      <c r="D566" s="6" t="s">
        <v>38845</v>
      </c>
      <c r="E566" s="6" t="s">
        <v>35760</v>
      </c>
      <c r="F566" s="6">
        <v>2013</v>
      </c>
      <c r="G566" s="6" t="s">
        <v>107</v>
      </c>
      <c r="H566" s="6" t="s">
        <v>41165</v>
      </c>
      <c r="I566" s="6" t="s">
        <v>44485</v>
      </c>
      <c r="J566" s="6" t="s">
        <v>44486</v>
      </c>
      <c r="K566" s="6" t="s">
        <v>38878</v>
      </c>
      <c r="L566" s="6">
        <v>0</v>
      </c>
      <c r="M566" s="6" t="s">
        <v>38879</v>
      </c>
      <c r="N566" s="6" t="s">
        <v>44604</v>
      </c>
      <c r="O566" s="6" t="s">
        <v>38869</v>
      </c>
      <c r="P566" s="6" t="s">
        <v>41234</v>
      </c>
      <c r="Q566" s="6" t="s">
        <v>44459</v>
      </c>
    </row>
    <row r="567" spans="1:17" x14ac:dyDescent="0.25">
      <c r="A567" s="6" t="s">
        <v>45214</v>
      </c>
      <c r="B567" s="6" t="s">
        <v>44424</v>
      </c>
      <c r="C567" s="6">
        <v>5</v>
      </c>
      <c r="D567" s="6" t="s">
        <v>38845</v>
      </c>
      <c r="E567" s="6" t="s">
        <v>38253</v>
      </c>
      <c r="F567" s="6">
        <v>2014</v>
      </c>
      <c r="G567" s="6" t="s">
        <v>66</v>
      </c>
      <c r="H567" s="6" t="s">
        <v>41165</v>
      </c>
      <c r="I567" s="6" t="s">
        <v>44485</v>
      </c>
      <c r="J567" s="6" t="s">
        <v>44486</v>
      </c>
      <c r="K567" s="6" t="s">
        <v>38878</v>
      </c>
      <c r="L567" s="6">
        <v>0</v>
      </c>
      <c r="M567" s="6" t="s">
        <v>38879</v>
      </c>
      <c r="N567" s="6" t="s">
        <v>44604</v>
      </c>
      <c r="O567" s="6" t="s">
        <v>38869</v>
      </c>
      <c r="P567" s="6" t="s">
        <v>41234</v>
      </c>
      <c r="Q567" s="6" t="s">
        <v>44459</v>
      </c>
    </row>
    <row r="568" spans="1:17" x14ac:dyDescent="0.25">
      <c r="A568" s="6" t="s">
        <v>45215</v>
      </c>
      <c r="B568" s="6" t="s">
        <v>44424</v>
      </c>
      <c r="C568" s="6">
        <v>5</v>
      </c>
      <c r="D568" s="6" t="s">
        <v>38845</v>
      </c>
      <c r="E568" s="6" t="s">
        <v>34360</v>
      </c>
      <c r="F568" s="6">
        <v>2015</v>
      </c>
      <c r="G568" s="6" t="s">
        <v>113</v>
      </c>
      <c r="H568" s="6" t="s">
        <v>41165</v>
      </c>
      <c r="I568" s="6" t="s">
        <v>44485</v>
      </c>
      <c r="J568" s="6" t="s">
        <v>44486</v>
      </c>
      <c r="K568" s="6" t="s">
        <v>38878</v>
      </c>
      <c r="L568" s="6">
        <v>0</v>
      </c>
      <c r="M568" s="6" t="s">
        <v>38879</v>
      </c>
      <c r="N568" s="6" t="s">
        <v>44604</v>
      </c>
      <c r="O568" s="6" t="s">
        <v>38869</v>
      </c>
      <c r="P568" s="6" t="s">
        <v>41234</v>
      </c>
      <c r="Q568" s="6" t="s">
        <v>44459</v>
      </c>
    </row>
    <row r="569" spans="1:17" x14ac:dyDescent="0.25">
      <c r="A569" s="6" t="s">
        <v>45216</v>
      </c>
      <c r="B569" s="6" t="s">
        <v>44424</v>
      </c>
      <c r="C569" s="6">
        <v>5</v>
      </c>
      <c r="D569" s="6" t="s">
        <v>38845</v>
      </c>
      <c r="E569" s="6" t="s">
        <v>36325</v>
      </c>
      <c r="F569" s="6">
        <v>2016</v>
      </c>
      <c r="G569" s="6" t="s">
        <v>42</v>
      </c>
      <c r="H569" s="6" t="s">
        <v>41165</v>
      </c>
      <c r="I569" s="6" t="s">
        <v>44485</v>
      </c>
      <c r="J569" s="6" t="s">
        <v>44486</v>
      </c>
      <c r="K569" s="6" t="s">
        <v>38878</v>
      </c>
      <c r="L569" s="6">
        <v>0</v>
      </c>
      <c r="M569" s="6" t="s">
        <v>38879</v>
      </c>
      <c r="N569" s="6" t="s">
        <v>44604</v>
      </c>
      <c r="O569" s="6" t="s">
        <v>38869</v>
      </c>
      <c r="P569" s="6" t="s">
        <v>41234</v>
      </c>
      <c r="Q569" s="6" t="s">
        <v>44459</v>
      </c>
    </row>
    <row r="570" spans="1:17" x14ac:dyDescent="0.25">
      <c r="A570" s="6" t="s">
        <v>45217</v>
      </c>
      <c r="B570" s="6" t="s">
        <v>44424</v>
      </c>
      <c r="C570" s="6">
        <v>5</v>
      </c>
      <c r="D570" s="6" t="s">
        <v>38845</v>
      </c>
      <c r="E570" s="6" t="s">
        <v>34258</v>
      </c>
      <c r="F570" s="6">
        <v>2017</v>
      </c>
      <c r="G570" s="6" t="s">
        <v>100</v>
      </c>
      <c r="H570" s="6" t="s">
        <v>41165</v>
      </c>
      <c r="I570" s="6" t="s">
        <v>44485</v>
      </c>
      <c r="J570" s="6" t="s">
        <v>44486</v>
      </c>
      <c r="K570" s="6" t="s">
        <v>38878</v>
      </c>
      <c r="L570" s="6">
        <v>0</v>
      </c>
      <c r="M570" s="6" t="s">
        <v>38879</v>
      </c>
      <c r="N570" s="6" t="s">
        <v>44604</v>
      </c>
      <c r="O570" s="6" t="s">
        <v>38869</v>
      </c>
      <c r="P570" s="6" t="s">
        <v>41234</v>
      </c>
      <c r="Q570" s="6" t="s">
        <v>44459</v>
      </c>
    </row>
    <row r="571" spans="1:17" x14ac:dyDescent="0.25">
      <c r="A571" s="6" t="s">
        <v>45218</v>
      </c>
      <c r="B571" s="6" t="s">
        <v>44424</v>
      </c>
      <c r="C571" s="6">
        <v>5</v>
      </c>
      <c r="D571" s="6" t="s">
        <v>38845</v>
      </c>
      <c r="E571" s="6" t="s">
        <v>35861</v>
      </c>
      <c r="F571" s="6">
        <v>2018</v>
      </c>
      <c r="G571" s="6" t="s">
        <v>118</v>
      </c>
      <c r="H571" s="6" t="s">
        <v>41165</v>
      </c>
      <c r="I571" s="6" t="s">
        <v>44485</v>
      </c>
      <c r="J571" s="6" t="s">
        <v>44486</v>
      </c>
      <c r="K571" s="6" t="s">
        <v>38878</v>
      </c>
      <c r="L571" s="6">
        <v>0</v>
      </c>
      <c r="M571" s="6" t="s">
        <v>38879</v>
      </c>
      <c r="N571" s="6" t="s">
        <v>44604</v>
      </c>
      <c r="O571" s="6" t="s">
        <v>38869</v>
      </c>
      <c r="P571" s="6" t="s">
        <v>41234</v>
      </c>
      <c r="Q571" s="6" t="s">
        <v>44459</v>
      </c>
    </row>
    <row r="572" spans="1:17" x14ac:dyDescent="0.25">
      <c r="A572" s="6" t="s">
        <v>45219</v>
      </c>
      <c r="B572" s="6" t="s">
        <v>44424</v>
      </c>
      <c r="C572" s="6">
        <v>5</v>
      </c>
      <c r="D572" s="6" t="s">
        <v>38845</v>
      </c>
      <c r="E572" s="6" t="s">
        <v>35863</v>
      </c>
      <c r="F572" s="6">
        <v>2019</v>
      </c>
      <c r="G572" s="6" t="s">
        <v>67</v>
      </c>
      <c r="H572" s="6" t="s">
        <v>41165</v>
      </c>
      <c r="I572" s="6" t="s">
        <v>44485</v>
      </c>
      <c r="J572" s="6" t="s">
        <v>44486</v>
      </c>
      <c r="K572" s="6" t="s">
        <v>38878</v>
      </c>
      <c r="L572" s="6">
        <v>0</v>
      </c>
      <c r="M572" s="6" t="s">
        <v>38879</v>
      </c>
      <c r="N572" s="6" t="s">
        <v>44604</v>
      </c>
      <c r="O572" s="6" t="s">
        <v>38869</v>
      </c>
      <c r="P572" s="6" t="s">
        <v>41234</v>
      </c>
      <c r="Q572" s="6" t="s">
        <v>44459</v>
      </c>
    </row>
    <row r="573" spans="1:17" x14ac:dyDescent="0.25">
      <c r="A573" s="6" t="s">
        <v>45220</v>
      </c>
      <c r="B573" s="6" t="s">
        <v>44424</v>
      </c>
      <c r="C573" s="6">
        <v>5</v>
      </c>
      <c r="D573" s="6" t="s">
        <v>38845</v>
      </c>
      <c r="E573" s="6" t="s">
        <v>35864</v>
      </c>
      <c r="F573" s="6">
        <v>2020</v>
      </c>
      <c r="G573" s="6" t="s">
        <v>90</v>
      </c>
      <c r="H573" s="6" t="s">
        <v>41165</v>
      </c>
      <c r="I573" s="6" t="s">
        <v>44485</v>
      </c>
      <c r="J573" s="6" t="s">
        <v>44486</v>
      </c>
      <c r="K573" s="6" t="s">
        <v>38878</v>
      </c>
      <c r="L573" s="6">
        <v>0</v>
      </c>
      <c r="M573" s="6" t="s">
        <v>38879</v>
      </c>
      <c r="N573" s="6" t="s">
        <v>44604</v>
      </c>
      <c r="O573" s="6" t="s">
        <v>38869</v>
      </c>
      <c r="P573" s="6" t="s">
        <v>41234</v>
      </c>
      <c r="Q573" s="6" t="s">
        <v>44459</v>
      </c>
    </row>
    <row r="574" spans="1:17" x14ac:dyDescent="0.25">
      <c r="A574" s="6" t="s">
        <v>45221</v>
      </c>
      <c r="B574" s="6" t="s">
        <v>44424</v>
      </c>
      <c r="C574" s="6">
        <v>5</v>
      </c>
      <c r="D574" s="6" t="s">
        <v>38845</v>
      </c>
      <c r="E574" s="6" t="s">
        <v>35856</v>
      </c>
      <c r="F574" s="6">
        <v>2021</v>
      </c>
      <c r="G574" s="6" t="s">
        <v>71</v>
      </c>
      <c r="H574" s="6" t="s">
        <v>41165</v>
      </c>
      <c r="I574" s="6" t="s">
        <v>44485</v>
      </c>
      <c r="J574" s="6" t="s">
        <v>44486</v>
      </c>
      <c r="K574" s="6" t="s">
        <v>38878</v>
      </c>
      <c r="L574" s="6">
        <v>0</v>
      </c>
      <c r="M574" s="6" t="s">
        <v>38879</v>
      </c>
      <c r="N574" s="6" t="s">
        <v>44604</v>
      </c>
      <c r="O574" s="6" t="s">
        <v>38869</v>
      </c>
      <c r="P574" s="6" t="s">
        <v>41234</v>
      </c>
      <c r="Q574" s="6" t="s">
        <v>44459</v>
      </c>
    </row>
    <row r="575" spans="1:17" x14ac:dyDescent="0.25">
      <c r="A575" s="6" t="s">
        <v>45222</v>
      </c>
      <c r="B575" s="6" t="s">
        <v>44424</v>
      </c>
      <c r="C575" s="6">
        <v>5</v>
      </c>
      <c r="D575" s="6" t="s">
        <v>38845</v>
      </c>
      <c r="E575" s="6" t="s">
        <v>38252</v>
      </c>
      <c r="F575" s="6">
        <v>2022</v>
      </c>
      <c r="G575" s="6" t="s">
        <v>110</v>
      </c>
      <c r="H575" s="6" t="s">
        <v>41165</v>
      </c>
      <c r="I575" s="6" t="s">
        <v>44485</v>
      </c>
      <c r="J575" s="6" t="s">
        <v>44486</v>
      </c>
      <c r="K575" s="6" t="s">
        <v>38878</v>
      </c>
      <c r="L575" s="6">
        <v>0</v>
      </c>
      <c r="M575" s="6" t="s">
        <v>38879</v>
      </c>
      <c r="N575" s="6" t="s">
        <v>44604</v>
      </c>
      <c r="O575" s="6" t="s">
        <v>38869</v>
      </c>
      <c r="P575" s="6" t="s">
        <v>41234</v>
      </c>
      <c r="Q575" s="6" t="s">
        <v>44459</v>
      </c>
    </row>
    <row r="576" spans="1:17" x14ac:dyDescent="0.25">
      <c r="A576" s="6" t="s">
        <v>45223</v>
      </c>
      <c r="B576" s="6" t="s">
        <v>44424</v>
      </c>
      <c r="C576" s="6">
        <v>5</v>
      </c>
      <c r="D576" s="6" t="s">
        <v>38845</v>
      </c>
      <c r="E576" s="6" t="s">
        <v>35070</v>
      </c>
      <c r="F576" s="6">
        <v>2023</v>
      </c>
      <c r="G576" s="6" t="s">
        <v>101</v>
      </c>
      <c r="H576" s="6" t="s">
        <v>41165</v>
      </c>
      <c r="I576" s="6" t="s">
        <v>44485</v>
      </c>
      <c r="J576" s="6" t="s">
        <v>44486</v>
      </c>
      <c r="K576" s="6" t="s">
        <v>38878</v>
      </c>
      <c r="L576" s="6">
        <v>0</v>
      </c>
      <c r="M576" s="6" t="s">
        <v>38879</v>
      </c>
      <c r="N576" s="6" t="s">
        <v>44604</v>
      </c>
      <c r="O576" s="6" t="s">
        <v>38869</v>
      </c>
      <c r="P576" s="6" t="s">
        <v>41234</v>
      </c>
      <c r="Q576" s="6" t="s">
        <v>44459</v>
      </c>
    </row>
    <row r="577" spans="1:17" x14ac:dyDescent="0.25">
      <c r="A577" s="6" t="s">
        <v>45224</v>
      </c>
      <c r="B577" s="6" t="s">
        <v>44424</v>
      </c>
      <c r="C577" s="6">
        <v>5</v>
      </c>
      <c r="D577" s="6" t="s">
        <v>38845</v>
      </c>
      <c r="E577" s="6" t="s">
        <v>36324</v>
      </c>
      <c r="F577" s="6">
        <v>2024</v>
      </c>
      <c r="G577" s="6" t="s">
        <v>60</v>
      </c>
      <c r="H577" s="6" t="s">
        <v>41165</v>
      </c>
      <c r="I577" s="6" t="s">
        <v>44485</v>
      </c>
      <c r="J577" s="6" t="s">
        <v>44486</v>
      </c>
      <c r="K577" s="6" t="s">
        <v>38878</v>
      </c>
      <c r="L577" s="6">
        <v>0</v>
      </c>
      <c r="M577" s="6" t="s">
        <v>38879</v>
      </c>
      <c r="N577" s="6" t="s">
        <v>44604</v>
      </c>
      <c r="O577" s="6" t="s">
        <v>38869</v>
      </c>
      <c r="P577" s="6" t="s">
        <v>41234</v>
      </c>
      <c r="Q577" s="6" t="s">
        <v>44459</v>
      </c>
    </row>
    <row r="578" spans="1:17" x14ac:dyDescent="0.25">
      <c r="A578" s="6" t="s">
        <v>45225</v>
      </c>
      <c r="B578" s="6" t="s">
        <v>44424</v>
      </c>
      <c r="C578" s="6">
        <v>5</v>
      </c>
      <c r="D578" s="6" t="s">
        <v>38845</v>
      </c>
      <c r="E578" s="6" t="s">
        <v>37521</v>
      </c>
      <c r="F578" s="6">
        <v>1000</v>
      </c>
      <c r="G578" s="6" t="s">
        <v>7</v>
      </c>
      <c r="H578" s="6" t="s">
        <v>41167</v>
      </c>
      <c r="I578" s="6" t="s">
        <v>44490</v>
      </c>
      <c r="J578" s="6" t="s">
        <v>44491</v>
      </c>
      <c r="K578" s="6" t="s">
        <v>38878</v>
      </c>
      <c r="L578" s="6">
        <v>0</v>
      </c>
      <c r="M578" s="6" t="s">
        <v>38879</v>
      </c>
      <c r="N578" s="6" t="s">
        <v>44604</v>
      </c>
      <c r="O578" s="6" t="s">
        <v>38869</v>
      </c>
      <c r="P578" s="6" t="s">
        <v>41234</v>
      </c>
      <c r="Q578" s="6" t="s">
        <v>44459</v>
      </c>
    </row>
    <row r="579" spans="1:17" x14ac:dyDescent="0.25">
      <c r="A579" s="6" t="s">
        <v>45226</v>
      </c>
      <c r="B579" s="6" t="s">
        <v>44424</v>
      </c>
      <c r="C579" s="6">
        <v>5</v>
      </c>
      <c r="D579" s="6" t="s">
        <v>38845</v>
      </c>
      <c r="E579" s="6" t="s">
        <v>36709</v>
      </c>
      <c r="F579" s="6">
        <v>1001</v>
      </c>
      <c r="G579" s="6" t="s">
        <v>1</v>
      </c>
      <c r="H579" s="6" t="s">
        <v>41167</v>
      </c>
      <c r="I579" s="6" t="s">
        <v>44490</v>
      </c>
      <c r="J579" s="6" t="s">
        <v>44491</v>
      </c>
      <c r="K579" s="6" t="s">
        <v>38878</v>
      </c>
      <c r="L579" s="6">
        <v>0</v>
      </c>
      <c r="M579" s="6" t="s">
        <v>38879</v>
      </c>
      <c r="N579" s="6" t="s">
        <v>44604</v>
      </c>
      <c r="O579" s="6" t="s">
        <v>38869</v>
      </c>
      <c r="P579" s="6" t="s">
        <v>41234</v>
      </c>
      <c r="Q579" s="6" t="s">
        <v>44459</v>
      </c>
    </row>
    <row r="580" spans="1:17" x14ac:dyDescent="0.25">
      <c r="A580" s="6" t="s">
        <v>45227</v>
      </c>
      <c r="B580" s="6" t="s">
        <v>44424</v>
      </c>
      <c r="C580" s="6">
        <v>5</v>
      </c>
      <c r="D580" s="6" t="s">
        <v>38845</v>
      </c>
      <c r="E580" s="6" t="s">
        <v>35242</v>
      </c>
      <c r="F580" s="6">
        <v>1002</v>
      </c>
      <c r="G580" s="6" t="s">
        <v>22</v>
      </c>
      <c r="H580" s="6" t="s">
        <v>41167</v>
      </c>
      <c r="I580" s="6" t="s">
        <v>44490</v>
      </c>
      <c r="J580" s="6" t="s">
        <v>44491</v>
      </c>
      <c r="K580" s="6" t="s">
        <v>38878</v>
      </c>
      <c r="L580" s="6">
        <v>0</v>
      </c>
      <c r="M580" s="6" t="s">
        <v>38879</v>
      </c>
      <c r="N580" s="6" t="s">
        <v>44604</v>
      </c>
      <c r="O580" s="6" t="s">
        <v>38869</v>
      </c>
      <c r="P580" s="6" t="s">
        <v>41234</v>
      </c>
      <c r="Q580" s="6" t="s">
        <v>44459</v>
      </c>
    </row>
    <row r="581" spans="1:17" x14ac:dyDescent="0.25">
      <c r="A581" s="6" t="s">
        <v>45228</v>
      </c>
      <c r="B581" s="6" t="s">
        <v>44424</v>
      </c>
      <c r="C581" s="6">
        <v>5</v>
      </c>
      <c r="D581" s="6" t="s">
        <v>38845</v>
      </c>
      <c r="E581" s="6" t="s">
        <v>36432</v>
      </c>
      <c r="F581" s="6">
        <v>1003</v>
      </c>
      <c r="G581" s="6" t="s">
        <v>8</v>
      </c>
      <c r="H581" s="6" t="s">
        <v>41167</v>
      </c>
      <c r="I581" s="6" t="s">
        <v>44490</v>
      </c>
      <c r="J581" s="6" t="s">
        <v>44491</v>
      </c>
      <c r="K581" s="6" t="s">
        <v>38878</v>
      </c>
      <c r="L581" s="6">
        <v>0</v>
      </c>
      <c r="M581" s="6" t="s">
        <v>38879</v>
      </c>
      <c r="N581" s="6" t="s">
        <v>44604</v>
      </c>
      <c r="O581" s="6" t="s">
        <v>38869</v>
      </c>
      <c r="P581" s="6" t="s">
        <v>41234</v>
      </c>
      <c r="Q581" s="6" t="s">
        <v>44459</v>
      </c>
    </row>
    <row r="582" spans="1:17" x14ac:dyDescent="0.25">
      <c r="A582" s="6" t="s">
        <v>45229</v>
      </c>
      <c r="B582" s="6" t="s">
        <v>44424</v>
      </c>
      <c r="C582" s="6">
        <v>5</v>
      </c>
      <c r="D582" s="6" t="s">
        <v>38845</v>
      </c>
      <c r="E582" s="6" t="s">
        <v>34583</v>
      </c>
      <c r="F582" s="6">
        <v>1004</v>
      </c>
      <c r="G582" s="6" t="s">
        <v>0</v>
      </c>
      <c r="H582" s="6" t="s">
        <v>41167</v>
      </c>
      <c r="I582" s="6" t="s">
        <v>44490</v>
      </c>
      <c r="J582" s="6" t="s">
        <v>44491</v>
      </c>
      <c r="K582" s="6" t="s">
        <v>38878</v>
      </c>
      <c r="L582" s="6">
        <v>0</v>
      </c>
      <c r="M582" s="6" t="s">
        <v>38879</v>
      </c>
      <c r="N582" s="6" t="s">
        <v>44604</v>
      </c>
      <c r="O582" s="6" t="s">
        <v>38869</v>
      </c>
      <c r="P582" s="6" t="s">
        <v>41234</v>
      </c>
      <c r="Q582" s="6" t="s">
        <v>44459</v>
      </c>
    </row>
    <row r="583" spans="1:17" x14ac:dyDescent="0.25">
      <c r="A583" s="6" t="s">
        <v>45230</v>
      </c>
      <c r="B583" s="6" t="s">
        <v>44424</v>
      </c>
      <c r="C583" s="6">
        <v>5</v>
      </c>
      <c r="D583" s="6" t="s">
        <v>38845</v>
      </c>
      <c r="E583" s="6" t="s">
        <v>37933</v>
      </c>
      <c r="F583" s="6">
        <v>1005</v>
      </c>
      <c r="G583" s="6" t="s">
        <v>11</v>
      </c>
      <c r="H583" s="6" t="s">
        <v>41167</v>
      </c>
      <c r="I583" s="6" t="s">
        <v>44490</v>
      </c>
      <c r="J583" s="6" t="s">
        <v>44491</v>
      </c>
      <c r="K583" s="6" t="s">
        <v>38878</v>
      </c>
      <c r="L583" s="6">
        <v>0</v>
      </c>
      <c r="M583" s="6" t="s">
        <v>38879</v>
      </c>
      <c r="N583" s="6" t="s">
        <v>44604</v>
      </c>
      <c r="O583" s="6" t="s">
        <v>38869</v>
      </c>
      <c r="P583" s="6" t="s">
        <v>41234</v>
      </c>
      <c r="Q583" s="6" t="s">
        <v>44459</v>
      </c>
    </row>
    <row r="584" spans="1:17" x14ac:dyDescent="0.25">
      <c r="A584" s="6" t="s">
        <v>45231</v>
      </c>
      <c r="B584" s="6" t="s">
        <v>44424</v>
      </c>
      <c r="C584" s="6">
        <v>5</v>
      </c>
      <c r="D584" s="6" t="s">
        <v>38845</v>
      </c>
      <c r="E584" s="6" t="s">
        <v>36711</v>
      </c>
      <c r="F584" s="6">
        <v>1006</v>
      </c>
      <c r="G584" s="6" t="s">
        <v>39</v>
      </c>
      <c r="H584" s="6" t="s">
        <v>41167</v>
      </c>
      <c r="I584" s="6" t="s">
        <v>44490</v>
      </c>
      <c r="J584" s="6" t="s">
        <v>44491</v>
      </c>
      <c r="K584" s="6" t="s">
        <v>38878</v>
      </c>
      <c r="L584" s="6">
        <v>0</v>
      </c>
      <c r="M584" s="6" t="s">
        <v>38879</v>
      </c>
      <c r="N584" s="6" t="s">
        <v>44604</v>
      </c>
      <c r="O584" s="6" t="s">
        <v>38869</v>
      </c>
      <c r="P584" s="6" t="s">
        <v>41234</v>
      </c>
      <c r="Q584" s="6" t="s">
        <v>44459</v>
      </c>
    </row>
    <row r="585" spans="1:17" x14ac:dyDescent="0.25">
      <c r="A585" s="6" t="s">
        <v>45232</v>
      </c>
      <c r="B585" s="6" t="s">
        <v>44424</v>
      </c>
      <c r="C585" s="6">
        <v>5</v>
      </c>
      <c r="D585" s="6" t="s">
        <v>38845</v>
      </c>
      <c r="E585" s="6" t="s">
        <v>36433</v>
      </c>
      <c r="F585" s="6">
        <v>1007</v>
      </c>
      <c r="G585" s="6" t="s">
        <v>56</v>
      </c>
      <c r="H585" s="6" t="s">
        <v>41167</v>
      </c>
      <c r="I585" s="6" t="s">
        <v>44490</v>
      </c>
      <c r="J585" s="6" t="s">
        <v>44491</v>
      </c>
      <c r="K585" s="6" t="s">
        <v>38878</v>
      </c>
      <c r="L585" s="6">
        <v>0</v>
      </c>
      <c r="M585" s="6" t="s">
        <v>38879</v>
      </c>
      <c r="N585" s="6" t="s">
        <v>44604</v>
      </c>
      <c r="O585" s="6" t="s">
        <v>38869</v>
      </c>
      <c r="P585" s="6" t="s">
        <v>41234</v>
      </c>
      <c r="Q585" s="6" t="s">
        <v>44459</v>
      </c>
    </row>
    <row r="586" spans="1:17" x14ac:dyDescent="0.25">
      <c r="A586" s="6" t="s">
        <v>45233</v>
      </c>
      <c r="B586" s="6" t="s">
        <v>44424</v>
      </c>
      <c r="C586" s="6">
        <v>5</v>
      </c>
      <c r="D586" s="6" t="s">
        <v>38845</v>
      </c>
      <c r="E586" s="6" t="s">
        <v>35922</v>
      </c>
      <c r="F586" s="6">
        <v>1008</v>
      </c>
      <c r="G586" s="6" t="s">
        <v>3</v>
      </c>
      <c r="H586" s="6" t="s">
        <v>41167</v>
      </c>
      <c r="I586" s="6" t="s">
        <v>44490</v>
      </c>
      <c r="J586" s="6" t="s">
        <v>44491</v>
      </c>
      <c r="K586" s="6" t="s">
        <v>38878</v>
      </c>
      <c r="L586" s="6">
        <v>0</v>
      </c>
      <c r="M586" s="6" t="s">
        <v>38879</v>
      </c>
      <c r="N586" s="6" t="s">
        <v>44604</v>
      </c>
      <c r="O586" s="6" t="s">
        <v>38869</v>
      </c>
      <c r="P586" s="6" t="s">
        <v>41234</v>
      </c>
      <c r="Q586" s="6" t="s">
        <v>44459</v>
      </c>
    </row>
    <row r="587" spans="1:17" x14ac:dyDescent="0.25">
      <c r="A587" s="6" t="s">
        <v>45234</v>
      </c>
      <c r="B587" s="6" t="s">
        <v>44424</v>
      </c>
      <c r="C587" s="6">
        <v>5</v>
      </c>
      <c r="D587" s="6" t="s">
        <v>38845</v>
      </c>
      <c r="E587" s="6" t="s">
        <v>33720</v>
      </c>
      <c r="F587" s="6">
        <v>1009</v>
      </c>
      <c r="G587" s="6" t="s">
        <v>49</v>
      </c>
      <c r="H587" s="6" t="s">
        <v>41167</v>
      </c>
      <c r="I587" s="6" t="s">
        <v>44490</v>
      </c>
      <c r="J587" s="6" t="s">
        <v>44491</v>
      </c>
      <c r="K587" s="6" t="s">
        <v>38878</v>
      </c>
      <c r="L587" s="6">
        <v>0</v>
      </c>
      <c r="M587" s="6" t="s">
        <v>38879</v>
      </c>
      <c r="N587" s="6" t="s">
        <v>44604</v>
      </c>
      <c r="O587" s="6" t="s">
        <v>38869</v>
      </c>
      <c r="P587" s="6" t="s">
        <v>41234</v>
      </c>
      <c r="Q587" s="6" t="s">
        <v>44459</v>
      </c>
    </row>
    <row r="588" spans="1:17" x14ac:dyDescent="0.25">
      <c r="A588" s="6" t="s">
        <v>45235</v>
      </c>
      <c r="B588" s="6" t="s">
        <v>44424</v>
      </c>
      <c r="C588" s="6">
        <v>5</v>
      </c>
      <c r="D588" s="6" t="s">
        <v>38845</v>
      </c>
      <c r="E588" s="6" t="s">
        <v>33923</v>
      </c>
      <c r="F588" s="6">
        <v>1010</v>
      </c>
      <c r="G588" s="6" t="s">
        <v>20</v>
      </c>
      <c r="H588" s="6" t="s">
        <v>41167</v>
      </c>
      <c r="I588" s="6" t="s">
        <v>44490</v>
      </c>
      <c r="J588" s="6" t="s">
        <v>44491</v>
      </c>
      <c r="K588" s="6" t="s">
        <v>38878</v>
      </c>
      <c r="L588" s="6">
        <v>0</v>
      </c>
      <c r="M588" s="6" t="s">
        <v>38879</v>
      </c>
      <c r="N588" s="6" t="s">
        <v>44604</v>
      </c>
      <c r="O588" s="6" t="s">
        <v>38869</v>
      </c>
      <c r="P588" s="6" t="s">
        <v>41234</v>
      </c>
      <c r="Q588" s="6" t="s">
        <v>44459</v>
      </c>
    </row>
    <row r="589" spans="1:17" x14ac:dyDescent="0.25">
      <c r="A589" s="6" t="s">
        <v>45236</v>
      </c>
      <c r="B589" s="6" t="s">
        <v>44424</v>
      </c>
      <c r="C589" s="6">
        <v>5</v>
      </c>
      <c r="D589" s="6" t="s">
        <v>38845</v>
      </c>
      <c r="E589" s="6" t="s">
        <v>36712</v>
      </c>
      <c r="F589" s="6">
        <v>1011</v>
      </c>
      <c r="G589" s="6" t="s">
        <v>4</v>
      </c>
      <c r="H589" s="6" t="s">
        <v>41167</v>
      </c>
      <c r="I589" s="6" t="s">
        <v>44490</v>
      </c>
      <c r="J589" s="6" t="s">
        <v>44491</v>
      </c>
      <c r="K589" s="6" t="s">
        <v>38878</v>
      </c>
      <c r="L589" s="6">
        <v>0</v>
      </c>
      <c r="M589" s="6" t="s">
        <v>38879</v>
      </c>
      <c r="N589" s="6" t="s">
        <v>44604</v>
      </c>
      <c r="O589" s="6" t="s">
        <v>38869</v>
      </c>
      <c r="P589" s="6" t="s">
        <v>41234</v>
      </c>
      <c r="Q589" s="6" t="s">
        <v>44459</v>
      </c>
    </row>
    <row r="590" spans="1:17" x14ac:dyDescent="0.25">
      <c r="A590" s="6" t="s">
        <v>45237</v>
      </c>
      <c r="B590" s="6" t="s">
        <v>44424</v>
      </c>
      <c r="C590" s="6">
        <v>5</v>
      </c>
      <c r="D590" s="6" t="s">
        <v>38845</v>
      </c>
      <c r="E590" s="6" t="s">
        <v>36437</v>
      </c>
      <c r="F590" s="6">
        <v>1012</v>
      </c>
      <c r="G590" s="6" t="s">
        <v>21</v>
      </c>
      <c r="H590" s="6" t="s">
        <v>41167</v>
      </c>
      <c r="I590" s="6" t="s">
        <v>44490</v>
      </c>
      <c r="J590" s="6" t="s">
        <v>44491</v>
      </c>
      <c r="K590" s="6" t="s">
        <v>38878</v>
      </c>
      <c r="L590" s="6">
        <v>0</v>
      </c>
      <c r="M590" s="6" t="s">
        <v>38879</v>
      </c>
      <c r="N590" s="6" t="s">
        <v>44604</v>
      </c>
      <c r="O590" s="6" t="s">
        <v>38869</v>
      </c>
      <c r="P590" s="6" t="s">
        <v>41234</v>
      </c>
      <c r="Q590" s="6" t="s">
        <v>44459</v>
      </c>
    </row>
    <row r="591" spans="1:17" x14ac:dyDescent="0.25">
      <c r="A591" s="6" t="s">
        <v>45238</v>
      </c>
      <c r="B591" s="6" t="s">
        <v>44424</v>
      </c>
      <c r="C591" s="6">
        <v>5</v>
      </c>
      <c r="D591" s="6" t="s">
        <v>38845</v>
      </c>
      <c r="E591" s="6" t="s">
        <v>34303</v>
      </c>
      <c r="F591" s="6">
        <v>1013</v>
      </c>
      <c r="G591" s="6" t="s">
        <v>5</v>
      </c>
      <c r="H591" s="6" t="s">
        <v>41167</v>
      </c>
      <c r="I591" s="6" t="s">
        <v>44490</v>
      </c>
      <c r="J591" s="6" t="s">
        <v>44491</v>
      </c>
      <c r="K591" s="6" t="s">
        <v>38878</v>
      </c>
      <c r="L591" s="6">
        <v>0</v>
      </c>
      <c r="M591" s="6" t="s">
        <v>38879</v>
      </c>
      <c r="N591" s="6" t="s">
        <v>44604</v>
      </c>
      <c r="O591" s="6" t="s">
        <v>38869</v>
      </c>
      <c r="P591" s="6" t="s">
        <v>41234</v>
      </c>
      <c r="Q591" s="6" t="s">
        <v>44459</v>
      </c>
    </row>
    <row r="592" spans="1:17" x14ac:dyDescent="0.25">
      <c r="A592" s="6" t="s">
        <v>45239</v>
      </c>
      <c r="B592" s="6" t="s">
        <v>44424</v>
      </c>
      <c r="C592" s="6">
        <v>5</v>
      </c>
      <c r="D592" s="6" t="s">
        <v>38845</v>
      </c>
      <c r="E592" s="6" t="s">
        <v>35930</v>
      </c>
      <c r="F592" s="6">
        <v>1014</v>
      </c>
      <c r="G592" s="6" t="s">
        <v>41</v>
      </c>
      <c r="H592" s="6" t="s">
        <v>41167</v>
      </c>
      <c r="I592" s="6" t="s">
        <v>44490</v>
      </c>
      <c r="J592" s="6" t="s">
        <v>44491</v>
      </c>
      <c r="K592" s="6" t="s">
        <v>38878</v>
      </c>
      <c r="L592" s="6">
        <v>0</v>
      </c>
      <c r="M592" s="6" t="s">
        <v>38879</v>
      </c>
      <c r="N592" s="6" t="s">
        <v>44604</v>
      </c>
      <c r="O592" s="6" t="s">
        <v>38869</v>
      </c>
      <c r="P592" s="6" t="s">
        <v>41234</v>
      </c>
      <c r="Q592" s="6" t="s">
        <v>44459</v>
      </c>
    </row>
    <row r="593" spans="1:17" x14ac:dyDescent="0.25">
      <c r="A593" s="6" t="s">
        <v>45240</v>
      </c>
      <c r="B593" s="6" t="s">
        <v>44424</v>
      </c>
      <c r="C593" s="6">
        <v>5</v>
      </c>
      <c r="D593" s="6" t="s">
        <v>38845</v>
      </c>
      <c r="E593" s="6" t="s">
        <v>36719</v>
      </c>
      <c r="F593" s="6">
        <v>2000</v>
      </c>
      <c r="G593" s="6" t="s">
        <v>25</v>
      </c>
      <c r="H593" s="6" t="s">
        <v>41167</v>
      </c>
      <c r="I593" s="6" t="s">
        <v>44490</v>
      </c>
      <c r="J593" s="6" t="s">
        <v>44491</v>
      </c>
      <c r="K593" s="6" t="s">
        <v>38878</v>
      </c>
      <c r="L593" s="6">
        <v>0</v>
      </c>
      <c r="M593" s="6" t="s">
        <v>38879</v>
      </c>
      <c r="N593" s="6" t="s">
        <v>44604</v>
      </c>
      <c r="O593" s="6" t="s">
        <v>38869</v>
      </c>
      <c r="P593" s="6" t="s">
        <v>41234</v>
      </c>
      <c r="Q593" s="6" t="s">
        <v>44459</v>
      </c>
    </row>
    <row r="594" spans="1:17" x14ac:dyDescent="0.25">
      <c r="A594" s="6" t="s">
        <v>45241</v>
      </c>
      <c r="B594" s="6" t="s">
        <v>44424</v>
      </c>
      <c r="C594" s="6">
        <v>5</v>
      </c>
      <c r="D594" s="6" t="s">
        <v>38845</v>
      </c>
      <c r="E594" s="6" t="s">
        <v>37918</v>
      </c>
      <c r="F594" s="6">
        <v>2001</v>
      </c>
      <c r="G594" s="6" t="s">
        <v>9</v>
      </c>
      <c r="H594" s="6" t="s">
        <v>41167</v>
      </c>
      <c r="I594" s="6" t="s">
        <v>44490</v>
      </c>
      <c r="J594" s="6" t="s">
        <v>44491</v>
      </c>
      <c r="K594" s="6" t="s">
        <v>38878</v>
      </c>
      <c r="L594" s="6">
        <v>0</v>
      </c>
      <c r="M594" s="6" t="s">
        <v>38879</v>
      </c>
      <c r="N594" s="6" t="s">
        <v>44604</v>
      </c>
      <c r="O594" s="6" t="s">
        <v>38869</v>
      </c>
      <c r="P594" s="6" t="s">
        <v>41234</v>
      </c>
      <c r="Q594" s="6" t="s">
        <v>44459</v>
      </c>
    </row>
    <row r="595" spans="1:17" x14ac:dyDescent="0.25">
      <c r="A595" s="6" t="s">
        <v>45242</v>
      </c>
      <c r="B595" s="6" t="s">
        <v>44424</v>
      </c>
      <c r="C595" s="6">
        <v>5</v>
      </c>
      <c r="D595" s="6" t="s">
        <v>38845</v>
      </c>
      <c r="E595" s="6" t="s">
        <v>36715</v>
      </c>
      <c r="F595" s="6">
        <v>2002</v>
      </c>
      <c r="G595" s="6" t="s">
        <v>10</v>
      </c>
      <c r="H595" s="6" t="s">
        <v>41167</v>
      </c>
      <c r="I595" s="6" t="s">
        <v>44490</v>
      </c>
      <c r="J595" s="6" t="s">
        <v>44491</v>
      </c>
      <c r="K595" s="6" t="s">
        <v>38878</v>
      </c>
      <c r="L595" s="6">
        <v>0</v>
      </c>
      <c r="M595" s="6" t="s">
        <v>38879</v>
      </c>
      <c r="N595" s="6" t="s">
        <v>44604</v>
      </c>
      <c r="O595" s="6" t="s">
        <v>38869</v>
      </c>
      <c r="P595" s="6" t="s">
        <v>41234</v>
      </c>
      <c r="Q595" s="6" t="s">
        <v>44459</v>
      </c>
    </row>
    <row r="596" spans="1:17" x14ac:dyDescent="0.25">
      <c r="A596" s="6" t="s">
        <v>45243</v>
      </c>
      <c r="B596" s="6" t="s">
        <v>44424</v>
      </c>
      <c r="C596" s="6">
        <v>5</v>
      </c>
      <c r="D596" s="6" t="s">
        <v>38845</v>
      </c>
      <c r="E596" s="6" t="s">
        <v>36714</v>
      </c>
      <c r="F596" s="6">
        <v>2003</v>
      </c>
      <c r="G596" s="6" t="s">
        <v>24</v>
      </c>
      <c r="H596" s="6" t="s">
        <v>41167</v>
      </c>
      <c r="I596" s="6" t="s">
        <v>44490</v>
      </c>
      <c r="J596" s="6" t="s">
        <v>44491</v>
      </c>
      <c r="K596" s="6" t="s">
        <v>38878</v>
      </c>
      <c r="L596" s="6">
        <v>0</v>
      </c>
      <c r="M596" s="6" t="s">
        <v>38879</v>
      </c>
      <c r="N596" s="6" t="s">
        <v>44604</v>
      </c>
      <c r="O596" s="6" t="s">
        <v>38869</v>
      </c>
      <c r="P596" s="6" t="s">
        <v>41234</v>
      </c>
      <c r="Q596" s="6" t="s">
        <v>44459</v>
      </c>
    </row>
    <row r="597" spans="1:17" x14ac:dyDescent="0.25">
      <c r="A597" s="6" t="s">
        <v>45244</v>
      </c>
      <c r="B597" s="6" t="s">
        <v>44424</v>
      </c>
      <c r="C597" s="6">
        <v>5</v>
      </c>
      <c r="D597" s="6" t="s">
        <v>38845</v>
      </c>
      <c r="E597" s="6" t="s">
        <v>35924</v>
      </c>
      <c r="F597" s="6">
        <v>2004</v>
      </c>
      <c r="G597" s="6" t="s">
        <v>27</v>
      </c>
      <c r="H597" s="6" t="s">
        <v>41167</v>
      </c>
      <c r="I597" s="6" t="s">
        <v>44490</v>
      </c>
      <c r="J597" s="6" t="s">
        <v>44491</v>
      </c>
      <c r="K597" s="6" t="s">
        <v>38878</v>
      </c>
      <c r="L597" s="6">
        <v>0</v>
      </c>
      <c r="M597" s="6" t="s">
        <v>38879</v>
      </c>
      <c r="N597" s="6" t="s">
        <v>44604</v>
      </c>
      <c r="O597" s="6" t="s">
        <v>38869</v>
      </c>
      <c r="P597" s="6" t="s">
        <v>41234</v>
      </c>
      <c r="Q597" s="6" t="s">
        <v>44459</v>
      </c>
    </row>
    <row r="598" spans="1:17" x14ac:dyDescent="0.25">
      <c r="A598" s="6" t="s">
        <v>45245</v>
      </c>
      <c r="B598" s="6" t="s">
        <v>44424</v>
      </c>
      <c r="C598" s="6">
        <v>5</v>
      </c>
      <c r="D598" s="6" t="s">
        <v>38845</v>
      </c>
      <c r="E598" s="6" t="s">
        <v>36439</v>
      </c>
      <c r="F598" s="6">
        <v>2005</v>
      </c>
      <c r="G598" s="6" t="s">
        <v>29</v>
      </c>
      <c r="H598" s="6" t="s">
        <v>41167</v>
      </c>
      <c r="I598" s="6" t="s">
        <v>44490</v>
      </c>
      <c r="J598" s="6" t="s">
        <v>44491</v>
      </c>
      <c r="K598" s="6" t="s">
        <v>38878</v>
      </c>
      <c r="L598" s="6">
        <v>0</v>
      </c>
      <c r="M598" s="6" t="s">
        <v>38879</v>
      </c>
      <c r="N598" s="6" t="s">
        <v>44604</v>
      </c>
      <c r="O598" s="6" t="s">
        <v>38869</v>
      </c>
      <c r="P598" s="6" t="s">
        <v>41234</v>
      </c>
      <c r="Q598" s="6" t="s">
        <v>44459</v>
      </c>
    </row>
    <row r="599" spans="1:17" x14ac:dyDescent="0.25">
      <c r="A599" s="6" t="s">
        <v>45246</v>
      </c>
      <c r="B599" s="6" t="s">
        <v>44424</v>
      </c>
      <c r="C599" s="6">
        <v>5</v>
      </c>
      <c r="D599" s="6" t="s">
        <v>38845</v>
      </c>
      <c r="E599" s="6" t="s">
        <v>36440</v>
      </c>
      <c r="F599" s="6">
        <v>2006</v>
      </c>
      <c r="G599" s="6" t="s">
        <v>33</v>
      </c>
      <c r="H599" s="6" t="s">
        <v>41167</v>
      </c>
      <c r="I599" s="6" t="s">
        <v>44490</v>
      </c>
      <c r="J599" s="6" t="s">
        <v>44491</v>
      </c>
      <c r="K599" s="6" t="s">
        <v>38878</v>
      </c>
      <c r="L599" s="6">
        <v>0</v>
      </c>
      <c r="M599" s="6" t="s">
        <v>38879</v>
      </c>
      <c r="N599" s="6" t="s">
        <v>44604</v>
      </c>
      <c r="O599" s="6" t="s">
        <v>38869</v>
      </c>
      <c r="P599" s="6" t="s">
        <v>41234</v>
      </c>
      <c r="Q599" s="6" t="s">
        <v>44459</v>
      </c>
    </row>
    <row r="600" spans="1:17" x14ac:dyDescent="0.25">
      <c r="A600" s="6" t="s">
        <v>45247</v>
      </c>
      <c r="B600" s="6" t="s">
        <v>44424</v>
      </c>
      <c r="C600" s="6">
        <v>5</v>
      </c>
      <c r="D600" s="6" t="s">
        <v>38845</v>
      </c>
      <c r="E600" s="6" t="s">
        <v>38072</v>
      </c>
      <c r="F600" s="6">
        <v>2007</v>
      </c>
      <c r="G600" s="6" t="s">
        <v>48</v>
      </c>
      <c r="H600" s="6" t="s">
        <v>41167</v>
      </c>
      <c r="I600" s="6" t="s">
        <v>44490</v>
      </c>
      <c r="J600" s="6" t="s">
        <v>44491</v>
      </c>
      <c r="K600" s="6" t="s">
        <v>38878</v>
      </c>
      <c r="L600" s="6">
        <v>0</v>
      </c>
      <c r="M600" s="6" t="s">
        <v>38879</v>
      </c>
      <c r="N600" s="6" t="s">
        <v>44604</v>
      </c>
      <c r="O600" s="6" t="s">
        <v>38869</v>
      </c>
      <c r="P600" s="6" t="s">
        <v>41234</v>
      </c>
      <c r="Q600" s="6" t="s">
        <v>44459</v>
      </c>
    </row>
    <row r="601" spans="1:17" x14ac:dyDescent="0.25">
      <c r="A601" s="6" t="s">
        <v>45248</v>
      </c>
      <c r="B601" s="6" t="s">
        <v>44424</v>
      </c>
      <c r="C601" s="6">
        <v>5</v>
      </c>
      <c r="D601" s="6" t="s">
        <v>38845</v>
      </c>
      <c r="E601" s="6" t="s">
        <v>35931</v>
      </c>
      <c r="F601" s="6">
        <v>2008</v>
      </c>
      <c r="G601" s="6" t="s">
        <v>45</v>
      </c>
      <c r="H601" s="6" t="s">
        <v>41167</v>
      </c>
      <c r="I601" s="6" t="s">
        <v>44490</v>
      </c>
      <c r="J601" s="6" t="s">
        <v>44491</v>
      </c>
      <c r="K601" s="6" t="s">
        <v>38878</v>
      </c>
      <c r="L601" s="6">
        <v>0</v>
      </c>
      <c r="M601" s="6" t="s">
        <v>38879</v>
      </c>
      <c r="N601" s="6" t="s">
        <v>44604</v>
      </c>
      <c r="O601" s="6" t="s">
        <v>38869</v>
      </c>
      <c r="P601" s="6" t="s">
        <v>41234</v>
      </c>
      <c r="Q601" s="6" t="s">
        <v>44459</v>
      </c>
    </row>
    <row r="602" spans="1:17" x14ac:dyDescent="0.25">
      <c r="A602" s="6" t="s">
        <v>45249</v>
      </c>
      <c r="B602" s="6" t="s">
        <v>44424</v>
      </c>
      <c r="C602" s="6">
        <v>5</v>
      </c>
      <c r="D602" s="6" t="s">
        <v>38845</v>
      </c>
      <c r="E602" s="6" t="s">
        <v>36720</v>
      </c>
      <c r="F602" s="6">
        <v>2009</v>
      </c>
      <c r="G602" s="6" t="s">
        <v>78</v>
      </c>
      <c r="H602" s="6" t="s">
        <v>41167</v>
      </c>
      <c r="I602" s="6" t="s">
        <v>44490</v>
      </c>
      <c r="J602" s="6" t="s">
        <v>44491</v>
      </c>
      <c r="K602" s="6" t="s">
        <v>38878</v>
      </c>
      <c r="L602" s="6">
        <v>0</v>
      </c>
      <c r="M602" s="6" t="s">
        <v>38879</v>
      </c>
      <c r="N602" s="6" t="s">
        <v>44604</v>
      </c>
      <c r="O602" s="6" t="s">
        <v>38869</v>
      </c>
      <c r="P602" s="6" t="s">
        <v>41234</v>
      </c>
      <c r="Q602" s="6" t="s">
        <v>44459</v>
      </c>
    </row>
    <row r="603" spans="1:17" x14ac:dyDescent="0.25">
      <c r="A603" s="6" t="s">
        <v>45250</v>
      </c>
      <c r="B603" s="6" t="s">
        <v>44424</v>
      </c>
      <c r="C603" s="6">
        <v>5</v>
      </c>
      <c r="D603" s="6" t="s">
        <v>38845</v>
      </c>
      <c r="E603" s="6" t="s">
        <v>36716</v>
      </c>
      <c r="F603" s="6">
        <v>2010</v>
      </c>
      <c r="G603" s="6" t="s">
        <v>40</v>
      </c>
      <c r="H603" s="6" t="s">
        <v>41167</v>
      </c>
      <c r="I603" s="6" t="s">
        <v>44490</v>
      </c>
      <c r="J603" s="6" t="s">
        <v>44491</v>
      </c>
      <c r="K603" s="6" t="s">
        <v>38878</v>
      </c>
      <c r="L603" s="6">
        <v>0</v>
      </c>
      <c r="M603" s="6" t="s">
        <v>38879</v>
      </c>
      <c r="N603" s="6" t="s">
        <v>44604</v>
      </c>
      <c r="O603" s="6" t="s">
        <v>38869</v>
      </c>
      <c r="P603" s="6" t="s">
        <v>41234</v>
      </c>
      <c r="Q603" s="6" t="s">
        <v>44459</v>
      </c>
    </row>
    <row r="604" spans="1:17" x14ac:dyDescent="0.25">
      <c r="A604" s="6" t="s">
        <v>45251</v>
      </c>
      <c r="B604" s="6" t="s">
        <v>44424</v>
      </c>
      <c r="C604" s="6">
        <v>5</v>
      </c>
      <c r="D604" s="6" t="s">
        <v>38845</v>
      </c>
      <c r="E604" s="6" t="s">
        <v>37934</v>
      </c>
      <c r="F604" s="6">
        <v>2011</v>
      </c>
      <c r="G604" s="6" t="s">
        <v>34</v>
      </c>
      <c r="H604" s="6" t="s">
        <v>41167</v>
      </c>
      <c r="I604" s="6" t="s">
        <v>44490</v>
      </c>
      <c r="J604" s="6" t="s">
        <v>44491</v>
      </c>
      <c r="K604" s="6" t="s">
        <v>38878</v>
      </c>
      <c r="L604" s="6">
        <v>0</v>
      </c>
      <c r="M604" s="6" t="s">
        <v>38879</v>
      </c>
      <c r="N604" s="6" t="s">
        <v>44604</v>
      </c>
      <c r="O604" s="6" t="s">
        <v>38869</v>
      </c>
      <c r="P604" s="6" t="s">
        <v>41234</v>
      </c>
      <c r="Q604" s="6" t="s">
        <v>44459</v>
      </c>
    </row>
    <row r="605" spans="1:17" x14ac:dyDescent="0.25">
      <c r="A605" s="6" t="s">
        <v>45252</v>
      </c>
      <c r="B605" s="6" t="s">
        <v>44424</v>
      </c>
      <c r="C605" s="6">
        <v>5</v>
      </c>
      <c r="D605" s="6" t="s">
        <v>38845</v>
      </c>
      <c r="E605" s="6" t="s">
        <v>36441</v>
      </c>
      <c r="F605" s="6">
        <v>2012</v>
      </c>
      <c r="G605" s="6" t="s">
        <v>99</v>
      </c>
      <c r="H605" s="6" t="s">
        <v>41167</v>
      </c>
      <c r="I605" s="6" t="s">
        <v>44490</v>
      </c>
      <c r="J605" s="6" t="s">
        <v>44491</v>
      </c>
      <c r="K605" s="6" t="s">
        <v>38878</v>
      </c>
      <c r="L605" s="6">
        <v>0</v>
      </c>
      <c r="M605" s="6" t="s">
        <v>38879</v>
      </c>
      <c r="N605" s="6" t="s">
        <v>44604</v>
      </c>
      <c r="O605" s="6" t="s">
        <v>38869</v>
      </c>
      <c r="P605" s="6" t="s">
        <v>41234</v>
      </c>
      <c r="Q605" s="6" t="s">
        <v>44459</v>
      </c>
    </row>
    <row r="606" spans="1:17" x14ac:dyDescent="0.25">
      <c r="A606" s="6" t="s">
        <v>45253</v>
      </c>
      <c r="B606" s="6" t="s">
        <v>44424</v>
      </c>
      <c r="C606" s="6">
        <v>5</v>
      </c>
      <c r="D606" s="6" t="s">
        <v>38845</v>
      </c>
      <c r="E606" s="6" t="s">
        <v>36717</v>
      </c>
      <c r="F606" s="6">
        <v>2013</v>
      </c>
      <c r="G606" s="6" t="s">
        <v>107</v>
      </c>
      <c r="H606" s="6" t="s">
        <v>41167</v>
      </c>
      <c r="I606" s="6" t="s">
        <v>44490</v>
      </c>
      <c r="J606" s="6" t="s">
        <v>44491</v>
      </c>
      <c r="K606" s="6" t="s">
        <v>38878</v>
      </c>
      <c r="L606" s="6">
        <v>0</v>
      </c>
      <c r="M606" s="6" t="s">
        <v>38879</v>
      </c>
      <c r="N606" s="6" t="s">
        <v>44604</v>
      </c>
      <c r="O606" s="6" t="s">
        <v>38869</v>
      </c>
      <c r="P606" s="6" t="s">
        <v>41234</v>
      </c>
      <c r="Q606" s="6" t="s">
        <v>44459</v>
      </c>
    </row>
    <row r="607" spans="1:17" x14ac:dyDescent="0.25">
      <c r="A607" s="6" t="s">
        <v>45254</v>
      </c>
      <c r="B607" s="6" t="s">
        <v>44424</v>
      </c>
      <c r="C607" s="6">
        <v>5</v>
      </c>
      <c r="D607" s="6" t="s">
        <v>38845</v>
      </c>
      <c r="E607" s="6" t="s">
        <v>36721</v>
      </c>
      <c r="F607" s="6">
        <v>2014</v>
      </c>
      <c r="G607" s="6" t="s">
        <v>66</v>
      </c>
      <c r="H607" s="6" t="s">
        <v>41167</v>
      </c>
      <c r="I607" s="6" t="s">
        <v>44490</v>
      </c>
      <c r="J607" s="6" t="s">
        <v>44491</v>
      </c>
      <c r="K607" s="6" t="s">
        <v>38878</v>
      </c>
      <c r="L607" s="6">
        <v>0</v>
      </c>
      <c r="M607" s="6" t="s">
        <v>38879</v>
      </c>
      <c r="N607" s="6" t="s">
        <v>44604</v>
      </c>
      <c r="O607" s="6" t="s">
        <v>38869</v>
      </c>
      <c r="P607" s="6" t="s">
        <v>41234</v>
      </c>
      <c r="Q607" s="6" t="s">
        <v>44459</v>
      </c>
    </row>
    <row r="608" spans="1:17" x14ac:dyDescent="0.25">
      <c r="A608" s="6" t="s">
        <v>45255</v>
      </c>
      <c r="B608" s="6" t="s">
        <v>44424</v>
      </c>
      <c r="C608" s="6">
        <v>5</v>
      </c>
      <c r="D608" s="6" t="s">
        <v>38845</v>
      </c>
      <c r="E608" s="6" t="s">
        <v>36724</v>
      </c>
      <c r="F608" s="6">
        <v>2015</v>
      </c>
      <c r="G608" s="6" t="s">
        <v>113</v>
      </c>
      <c r="H608" s="6" t="s">
        <v>41167</v>
      </c>
      <c r="I608" s="6" t="s">
        <v>44490</v>
      </c>
      <c r="J608" s="6" t="s">
        <v>44491</v>
      </c>
      <c r="K608" s="6" t="s">
        <v>38878</v>
      </c>
      <c r="L608" s="6">
        <v>0</v>
      </c>
      <c r="M608" s="6" t="s">
        <v>38879</v>
      </c>
      <c r="N608" s="6" t="s">
        <v>44604</v>
      </c>
      <c r="O608" s="6" t="s">
        <v>38869</v>
      </c>
      <c r="P608" s="6" t="s">
        <v>41234</v>
      </c>
      <c r="Q608" s="6" t="s">
        <v>44459</v>
      </c>
    </row>
    <row r="609" spans="1:17" x14ac:dyDescent="0.25">
      <c r="A609" s="6" t="s">
        <v>45256</v>
      </c>
      <c r="B609" s="6" t="s">
        <v>44424</v>
      </c>
      <c r="C609" s="6">
        <v>5</v>
      </c>
      <c r="D609" s="6" t="s">
        <v>38845</v>
      </c>
      <c r="E609" s="6" t="s">
        <v>36725</v>
      </c>
      <c r="F609" s="6">
        <v>2016</v>
      </c>
      <c r="G609" s="6" t="s">
        <v>42</v>
      </c>
      <c r="H609" s="6" t="s">
        <v>41167</v>
      </c>
      <c r="I609" s="6" t="s">
        <v>44490</v>
      </c>
      <c r="J609" s="6" t="s">
        <v>44491</v>
      </c>
      <c r="K609" s="6" t="s">
        <v>38878</v>
      </c>
      <c r="L609" s="6">
        <v>0</v>
      </c>
      <c r="M609" s="6" t="s">
        <v>38879</v>
      </c>
      <c r="N609" s="6" t="s">
        <v>44604</v>
      </c>
      <c r="O609" s="6" t="s">
        <v>38869</v>
      </c>
      <c r="P609" s="6" t="s">
        <v>41234</v>
      </c>
      <c r="Q609" s="6" t="s">
        <v>44459</v>
      </c>
    </row>
    <row r="610" spans="1:17" x14ac:dyDescent="0.25">
      <c r="A610" s="6" t="s">
        <v>45257</v>
      </c>
      <c r="B610" s="6" t="s">
        <v>44424</v>
      </c>
      <c r="C610" s="6">
        <v>5</v>
      </c>
      <c r="D610" s="6" t="s">
        <v>38845</v>
      </c>
      <c r="E610" s="6" t="s">
        <v>34677</v>
      </c>
      <c r="F610" s="6">
        <v>2017</v>
      </c>
      <c r="G610" s="6" t="s">
        <v>100</v>
      </c>
      <c r="H610" s="6" t="s">
        <v>41167</v>
      </c>
      <c r="I610" s="6" t="s">
        <v>44490</v>
      </c>
      <c r="J610" s="6" t="s">
        <v>44491</v>
      </c>
      <c r="K610" s="6" t="s">
        <v>38878</v>
      </c>
      <c r="L610" s="6">
        <v>0</v>
      </c>
      <c r="M610" s="6" t="s">
        <v>38879</v>
      </c>
      <c r="N610" s="6" t="s">
        <v>44604</v>
      </c>
      <c r="O610" s="6" t="s">
        <v>38869</v>
      </c>
      <c r="P610" s="6" t="s">
        <v>41234</v>
      </c>
      <c r="Q610" s="6" t="s">
        <v>44459</v>
      </c>
    </row>
    <row r="611" spans="1:17" x14ac:dyDescent="0.25">
      <c r="A611" s="6" t="s">
        <v>45258</v>
      </c>
      <c r="B611" s="6" t="s">
        <v>44424</v>
      </c>
      <c r="C611" s="6">
        <v>5</v>
      </c>
      <c r="D611" s="6" t="s">
        <v>38845</v>
      </c>
      <c r="E611" s="6" t="s">
        <v>36455</v>
      </c>
      <c r="F611" s="6">
        <v>2018</v>
      </c>
      <c r="G611" s="6" t="s">
        <v>118</v>
      </c>
      <c r="H611" s="6" t="s">
        <v>41167</v>
      </c>
      <c r="I611" s="6" t="s">
        <v>44490</v>
      </c>
      <c r="J611" s="6" t="s">
        <v>44491</v>
      </c>
      <c r="K611" s="6" t="s">
        <v>38878</v>
      </c>
      <c r="L611" s="6">
        <v>0</v>
      </c>
      <c r="M611" s="6" t="s">
        <v>38879</v>
      </c>
      <c r="N611" s="6" t="s">
        <v>44604</v>
      </c>
      <c r="O611" s="6" t="s">
        <v>38869</v>
      </c>
      <c r="P611" s="6" t="s">
        <v>41234</v>
      </c>
      <c r="Q611" s="6" t="s">
        <v>44459</v>
      </c>
    </row>
    <row r="612" spans="1:17" x14ac:dyDescent="0.25">
      <c r="A612" s="6" t="s">
        <v>45259</v>
      </c>
      <c r="B612" s="6" t="s">
        <v>44424</v>
      </c>
      <c r="C612" s="6">
        <v>5</v>
      </c>
      <c r="D612" s="6" t="s">
        <v>38845</v>
      </c>
      <c r="E612" s="6" t="s">
        <v>35929</v>
      </c>
      <c r="F612" s="6">
        <v>2019</v>
      </c>
      <c r="G612" s="6" t="s">
        <v>67</v>
      </c>
      <c r="H612" s="6" t="s">
        <v>41167</v>
      </c>
      <c r="I612" s="6" t="s">
        <v>44490</v>
      </c>
      <c r="J612" s="6" t="s">
        <v>44491</v>
      </c>
      <c r="K612" s="6" t="s">
        <v>38878</v>
      </c>
      <c r="L612" s="6">
        <v>0</v>
      </c>
      <c r="M612" s="6" t="s">
        <v>38879</v>
      </c>
      <c r="N612" s="6" t="s">
        <v>44604</v>
      </c>
      <c r="O612" s="6" t="s">
        <v>38869</v>
      </c>
      <c r="P612" s="6" t="s">
        <v>41234</v>
      </c>
      <c r="Q612" s="6" t="s">
        <v>44459</v>
      </c>
    </row>
    <row r="613" spans="1:17" x14ac:dyDescent="0.25">
      <c r="A613" s="6" t="s">
        <v>45260</v>
      </c>
      <c r="B613" s="6" t="s">
        <v>44424</v>
      </c>
      <c r="C613" s="6">
        <v>5</v>
      </c>
      <c r="D613" s="6" t="s">
        <v>38845</v>
      </c>
      <c r="E613" s="6" t="s">
        <v>36730</v>
      </c>
      <c r="F613" s="6">
        <v>2020</v>
      </c>
      <c r="G613" s="6" t="s">
        <v>90</v>
      </c>
      <c r="H613" s="6" t="s">
        <v>41167</v>
      </c>
      <c r="I613" s="6" t="s">
        <v>44490</v>
      </c>
      <c r="J613" s="6" t="s">
        <v>44491</v>
      </c>
      <c r="K613" s="6" t="s">
        <v>38878</v>
      </c>
      <c r="L613" s="6">
        <v>0</v>
      </c>
      <c r="M613" s="6" t="s">
        <v>38879</v>
      </c>
      <c r="N613" s="6" t="s">
        <v>44604</v>
      </c>
      <c r="O613" s="6" t="s">
        <v>38869</v>
      </c>
      <c r="P613" s="6" t="s">
        <v>41234</v>
      </c>
      <c r="Q613" s="6" t="s">
        <v>44459</v>
      </c>
    </row>
    <row r="614" spans="1:17" x14ac:dyDescent="0.25">
      <c r="A614" s="6" t="s">
        <v>45261</v>
      </c>
      <c r="B614" s="6" t="s">
        <v>44424</v>
      </c>
      <c r="C614" s="6">
        <v>5</v>
      </c>
      <c r="D614" s="6" t="s">
        <v>38845</v>
      </c>
      <c r="E614" s="6" t="s">
        <v>36718</v>
      </c>
      <c r="F614" s="6">
        <v>2021</v>
      </c>
      <c r="G614" s="6" t="s">
        <v>71</v>
      </c>
      <c r="H614" s="6" t="s">
        <v>41167</v>
      </c>
      <c r="I614" s="6" t="s">
        <v>44490</v>
      </c>
      <c r="J614" s="6" t="s">
        <v>44491</v>
      </c>
      <c r="K614" s="6" t="s">
        <v>38878</v>
      </c>
      <c r="L614" s="6">
        <v>0</v>
      </c>
      <c r="M614" s="6" t="s">
        <v>38879</v>
      </c>
      <c r="N614" s="6" t="s">
        <v>44604</v>
      </c>
      <c r="O614" s="6" t="s">
        <v>38869</v>
      </c>
      <c r="P614" s="6" t="s">
        <v>41234</v>
      </c>
      <c r="Q614" s="6" t="s">
        <v>44459</v>
      </c>
    </row>
    <row r="615" spans="1:17" x14ac:dyDescent="0.25">
      <c r="A615" s="6" t="s">
        <v>45262</v>
      </c>
      <c r="B615" s="6" t="s">
        <v>44424</v>
      </c>
      <c r="C615" s="6">
        <v>5</v>
      </c>
      <c r="D615" s="6" t="s">
        <v>38845</v>
      </c>
      <c r="E615" s="6" t="s">
        <v>33710</v>
      </c>
      <c r="F615" s="6">
        <v>2022</v>
      </c>
      <c r="G615" s="6" t="s">
        <v>110</v>
      </c>
      <c r="H615" s="6" t="s">
        <v>41167</v>
      </c>
      <c r="I615" s="6" t="s">
        <v>44490</v>
      </c>
      <c r="J615" s="6" t="s">
        <v>44491</v>
      </c>
      <c r="K615" s="6" t="s">
        <v>38878</v>
      </c>
      <c r="L615" s="6">
        <v>0</v>
      </c>
      <c r="M615" s="6" t="s">
        <v>38879</v>
      </c>
      <c r="N615" s="6" t="s">
        <v>44604</v>
      </c>
      <c r="O615" s="6" t="s">
        <v>38869</v>
      </c>
      <c r="P615" s="6" t="s">
        <v>41234</v>
      </c>
      <c r="Q615" s="6" t="s">
        <v>44459</v>
      </c>
    </row>
    <row r="616" spans="1:17" x14ac:dyDescent="0.25">
      <c r="A616" s="6" t="s">
        <v>45263</v>
      </c>
      <c r="B616" s="6" t="s">
        <v>44424</v>
      </c>
      <c r="C616" s="6">
        <v>5</v>
      </c>
      <c r="D616" s="6" t="s">
        <v>38845</v>
      </c>
      <c r="E616" s="6" t="s">
        <v>35468</v>
      </c>
      <c r="F616" s="6">
        <v>3000</v>
      </c>
      <c r="G616" s="6" t="s">
        <v>23</v>
      </c>
      <c r="H616" s="6" t="s">
        <v>41167</v>
      </c>
      <c r="I616" s="6" t="s">
        <v>44490</v>
      </c>
      <c r="J616" s="6" t="s">
        <v>44491</v>
      </c>
      <c r="K616" s="6" t="s">
        <v>38878</v>
      </c>
      <c r="L616" s="6">
        <v>0</v>
      </c>
      <c r="M616" s="6" t="s">
        <v>38879</v>
      </c>
      <c r="N616" s="6" t="s">
        <v>44604</v>
      </c>
      <c r="O616" s="6" t="s">
        <v>38869</v>
      </c>
      <c r="P616" s="6" t="s">
        <v>41234</v>
      </c>
      <c r="Q616" s="6" t="s">
        <v>44459</v>
      </c>
    </row>
    <row r="617" spans="1:17" x14ac:dyDescent="0.25">
      <c r="A617" s="6" t="s">
        <v>45264</v>
      </c>
      <c r="B617" s="6" t="s">
        <v>44424</v>
      </c>
      <c r="C617" s="6">
        <v>5</v>
      </c>
      <c r="D617" s="6" t="s">
        <v>38845</v>
      </c>
      <c r="E617" s="6" t="s">
        <v>37397</v>
      </c>
      <c r="F617" s="6">
        <v>3001</v>
      </c>
      <c r="G617" s="6" t="s">
        <v>12</v>
      </c>
      <c r="H617" s="6" t="s">
        <v>41167</v>
      </c>
      <c r="I617" s="6" t="s">
        <v>44490</v>
      </c>
      <c r="J617" s="6" t="s">
        <v>44491</v>
      </c>
      <c r="K617" s="6" t="s">
        <v>38878</v>
      </c>
      <c r="L617" s="6">
        <v>0</v>
      </c>
      <c r="M617" s="6" t="s">
        <v>38879</v>
      </c>
      <c r="N617" s="6" t="s">
        <v>44604</v>
      </c>
      <c r="O617" s="6" t="s">
        <v>38869</v>
      </c>
      <c r="P617" s="6" t="s">
        <v>41234</v>
      </c>
      <c r="Q617" s="6" t="s">
        <v>44459</v>
      </c>
    </row>
    <row r="618" spans="1:17" x14ac:dyDescent="0.25">
      <c r="A618" s="6" t="s">
        <v>45265</v>
      </c>
      <c r="B618" s="6" t="s">
        <v>44424</v>
      </c>
      <c r="C618" s="6">
        <v>5</v>
      </c>
      <c r="D618" s="6" t="s">
        <v>38845</v>
      </c>
      <c r="E618" s="6" t="s">
        <v>36614</v>
      </c>
      <c r="F618" s="6">
        <v>3002</v>
      </c>
      <c r="G618" s="6" t="s">
        <v>28</v>
      </c>
      <c r="H618" s="6" t="s">
        <v>41167</v>
      </c>
      <c r="I618" s="6" t="s">
        <v>44490</v>
      </c>
      <c r="J618" s="6" t="s">
        <v>44491</v>
      </c>
      <c r="K618" s="6" t="s">
        <v>38878</v>
      </c>
      <c r="L618" s="6">
        <v>0</v>
      </c>
      <c r="M618" s="6" t="s">
        <v>38879</v>
      </c>
      <c r="N618" s="6" t="s">
        <v>44604</v>
      </c>
      <c r="O618" s="6" t="s">
        <v>38869</v>
      </c>
      <c r="P618" s="6" t="s">
        <v>41234</v>
      </c>
      <c r="Q618" s="6" t="s">
        <v>44459</v>
      </c>
    </row>
    <row r="619" spans="1:17" x14ac:dyDescent="0.25">
      <c r="A619" s="6" t="s">
        <v>45266</v>
      </c>
      <c r="B619" s="6" t="s">
        <v>44424</v>
      </c>
      <c r="C619" s="6">
        <v>5</v>
      </c>
      <c r="D619" s="6" t="s">
        <v>38845</v>
      </c>
      <c r="E619" s="6" t="s">
        <v>37276</v>
      </c>
      <c r="F619" s="6">
        <v>3003</v>
      </c>
      <c r="G619" s="6" t="s">
        <v>31</v>
      </c>
      <c r="H619" s="6" t="s">
        <v>41167</v>
      </c>
      <c r="I619" s="6" t="s">
        <v>44490</v>
      </c>
      <c r="J619" s="6" t="s">
        <v>44491</v>
      </c>
      <c r="K619" s="6" t="s">
        <v>38878</v>
      </c>
      <c r="L619" s="6">
        <v>0</v>
      </c>
      <c r="M619" s="6" t="s">
        <v>38879</v>
      </c>
      <c r="N619" s="6" t="s">
        <v>44604</v>
      </c>
      <c r="O619" s="6" t="s">
        <v>38869</v>
      </c>
      <c r="P619" s="6" t="s">
        <v>41234</v>
      </c>
      <c r="Q619" s="6" t="s">
        <v>44459</v>
      </c>
    </row>
    <row r="620" spans="1:17" x14ac:dyDescent="0.25">
      <c r="A620" s="6" t="s">
        <v>45267</v>
      </c>
      <c r="B620" s="6" t="s">
        <v>44424</v>
      </c>
      <c r="C620" s="6">
        <v>5</v>
      </c>
      <c r="D620" s="6" t="s">
        <v>38845</v>
      </c>
      <c r="E620" s="6" t="s">
        <v>37277</v>
      </c>
      <c r="F620" s="6">
        <v>3004</v>
      </c>
      <c r="G620" s="6" t="s">
        <v>35</v>
      </c>
      <c r="H620" s="6" t="s">
        <v>41167</v>
      </c>
      <c r="I620" s="6" t="s">
        <v>44490</v>
      </c>
      <c r="J620" s="6" t="s">
        <v>44491</v>
      </c>
      <c r="K620" s="6" t="s">
        <v>38878</v>
      </c>
      <c r="L620" s="6">
        <v>0</v>
      </c>
      <c r="M620" s="6" t="s">
        <v>38879</v>
      </c>
      <c r="N620" s="6" t="s">
        <v>44604</v>
      </c>
      <c r="O620" s="6" t="s">
        <v>38869</v>
      </c>
      <c r="P620" s="6" t="s">
        <v>41234</v>
      </c>
      <c r="Q620" s="6" t="s">
        <v>44459</v>
      </c>
    </row>
    <row r="621" spans="1:17" x14ac:dyDescent="0.25">
      <c r="A621" s="6" t="s">
        <v>45268</v>
      </c>
      <c r="B621" s="6" t="s">
        <v>44424</v>
      </c>
      <c r="C621" s="6">
        <v>5</v>
      </c>
      <c r="D621" s="6" t="s">
        <v>38845</v>
      </c>
      <c r="E621" s="6" t="s">
        <v>37066</v>
      </c>
      <c r="F621" s="6">
        <v>3005</v>
      </c>
      <c r="G621" s="6" t="s">
        <v>36</v>
      </c>
      <c r="H621" s="6" t="s">
        <v>41167</v>
      </c>
      <c r="I621" s="6" t="s">
        <v>44490</v>
      </c>
      <c r="J621" s="6" t="s">
        <v>44491</v>
      </c>
      <c r="K621" s="6" t="s">
        <v>38878</v>
      </c>
      <c r="L621" s="6">
        <v>0</v>
      </c>
      <c r="M621" s="6" t="s">
        <v>38879</v>
      </c>
      <c r="N621" s="6" t="s">
        <v>44604</v>
      </c>
      <c r="O621" s="6" t="s">
        <v>38869</v>
      </c>
      <c r="P621" s="6" t="s">
        <v>41234</v>
      </c>
      <c r="Q621" s="6" t="s">
        <v>44459</v>
      </c>
    </row>
    <row r="622" spans="1:17" x14ac:dyDescent="0.25">
      <c r="A622" s="6" t="s">
        <v>45269</v>
      </c>
      <c r="B622" s="6" t="s">
        <v>44424</v>
      </c>
      <c r="C622" s="6">
        <v>5</v>
      </c>
      <c r="D622" s="6" t="s">
        <v>38845</v>
      </c>
      <c r="E622" s="6" t="s">
        <v>37917</v>
      </c>
      <c r="F622" s="6">
        <v>3006</v>
      </c>
      <c r="G622" s="6" t="s">
        <v>38</v>
      </c>
      <c r="H622" s="6" t="s">
        <v>41167</v>
      </c>
      <c r="I622" s="6" t="s">
        <v>44490</v>
      </c>
      <c r="J622" s="6" t="s">
        <v>44491</v>
      </c>
      <c r="K622" s="6" t="s">
        <v>38878</v>
      </c>
      <c r="L622" s="6">
        <v>0</v>
      </c>
      <c r="M622" s="6" t="s">
        <v>38879</v>
      </c>
      <c r="N622" s="6" t="s">
        <v>44604</v>
      </c>
      <c r="O622" s="6" t="s">
        <v>38869</v>
      </c>
      <c r="P622" s="6" t="s">
        <v>41234</v>
      </c>
      <c r="Q622" s="6" t="s">
        <v>44459</v>
      </c>
    </row>
    <row r="623" spans="1:17" x14ac:dyDescent="0.25">
      <c r="A623" s="6" t="s">
        <v>45270</v>
      </c>
      <c r="B623" s="6" t="s">
        <v>44424</v>
      </c>
      <c r="C623" s="6">
        <v>5</v>
      </c>
      <c r="D623" s="6" t="s">
        <v>38845</v>
      </c>
      <c r="E623" s="6" t="s">
        <v>34356</v>
      </c>
      <c r="F623" s="6">
        <v>3007</v>
      </c>
      <c r="G623" s="6" t="s">
        <v>53</v>
      </c>
      <c r="H623" s="6" t="s">
        <v>41167</v>
      </c>
      <c r="I623" s="6" t="s">
        <v>44490</v>
      </c>
      <c r="J623" s="6" t="s">
        <v>44491</v>
      </c>
      <c r="K623" s="6" t="s">
        <v>38878</v>
      </c>
      <c r="L623" s="6">
        <v>0</v>
      </c>
      <c r="M623" s="6" t="s">
        <v>38879</v>
      </c>
      <c r="N623" s="6" t="s">
        <v>44604</v>
      </c>
      <c r="O623" s="6" t="s">
        <v>38869</v>
      </c>
      <c r="P623" s="6" t="s">
        <v>41234</v>
      </c>
      <c r="Q623" s="6" t="s">
        <v>44459</v>
      </c>
    </row>
    <row r="624" spans="1:17" x14ac:dyDescent="0.25">
      <c r="A624" s="6" t="s">
        <v>45271</v>
      </c>
      <c r="B624" s="6" t="s">
        <v>44424</v>
      </c>
      <c r="C624" s="6">
        <v>5</v>
      </c>
      <c r="D624" s="6" t="s">
        <v>38845</v>
      </c>
      <c r="E624" s="6" t="s">
        <v>35839</v>
      </c>
      <c r="F624" s="6">
        <v>3008</v>
      </c>
      <c r="G624" s="6" t="s">
        <v>72</v>
      </c>
      <c r="H624" s="6" t="s">
        <v>41167</v>
      </c>
      <c r="I624" s="6" t="s">
        <v>44490</v>
      </c>
      <c r="J624" s="6" t="s">
        <v>44491</v>
      </c>
      <c r="K624" s="6" t="s">
        <v>38878</v>
      </c>
      <c r="L624" s="6">
        <v>0</v>
      </c>
      <c r="M624" s="6" t="s">
        <v>38879</v>
      </c>
      <c r="N624" s="6" t="s">
        <v>44604</v>
      </c>
      <c r="O624" s="6" t="s">
        <v>38869</v>
      </c>
      <c r="P624" s="6" t="s">
        <v>41234</v>
      </c>
      <c r="Q624" s="6" t="s">
        <v>44459</v>
      </c>
    </row>
    <row r="625" spans="1:17" x14ac:dyDescent="0.25">
      <c r="A625" s="6" t="s">
        <v>45272</v>
      </c>
      <c r="B625" s="6" t="s">
        <v>44424</v>
      </c>
      <c r="C625" s="6">
        <v>5</v>
      </c>
      <c r="D625" s="6" t="s">
        <v>38845</v>
      </c>
      <c r="E625" s="6" t="s">
        <v>34675</v>
      </c>
      <c r="F625" s="6">
        <v>3009</v>
      </c>
      <c r="G625" s="6" t="s">
        <v>43</v>
      </c>
      <c r="H625" s="6" t="s">
        <v>41167</v>
      </c>
      <c r="I625" s="6" t="s">
        <v>44490</v>
      </c>
      <c r="J625" s="6" t="s">
        <v>44491</v>
      </c>
      <c r="K625" s="6" t="s">
        <v>38878</v>
      </c>
      <c r="L625" s="6">
        <v>0</v>
      </c>
      <c r="M625" s="6" t="s">
        <v>38879</v>
      </c>
      <c r="N625" s="6" t="s">
        <v>44604</v>
      </c>
      <c r="O625" s="6" t="s">
        <v>38869</v>
      </c>
      <c r="P625" s="6" t="s">
        <v>41234</v>
      </c>
      <c r="Q625" s="6" t="s">
        <v>44459</v>
      </c>
    </row>
    <row r="626" spans="1:17" x14ac:dyDescent="0.25">
      <c r="A626" s="6" t="s">
        <v>45273</v>
      </c>
      <c r="B626" s="6" t="s">
        <v>44424</v>
      </c>
      <c r="C626" s="6">
        <v>5</v>
      </c>
      <c r="D626" s="6" t="s">
        <v>38845</v>
      </c>
      <c r="E626" s="6" t="s">
        <v>34676</v>
      </c>
      <c r="F626" s="6">
        <v>3010</v>
      </c>
      <c r="G626" s="6" t="s">
        <v>59</v>
      </c>
      <c r="H626" s="6" t="s">
        <v>41167</v>
      </c>
      <c r="I626" s="6" t="s">
        <v>44490</v>
      </c>
      <c r="J626" s="6" t="s">
        <v>44491</v>
      </c>
      <c r="K626" s="6" t="s">
        <v>38878</v>
      </c>
      <c r="L626" s="6">
        <v>0</v>
      </c>
      <c r="M626" s="6" t="s">
        <v>38879</v>
      </c>
      <c r="N626" s="6" t="s">
        <v>44604</v>
      </c>
      <c r="O626" s="6" t="s">
        <v>38869</v>
      </c>
      <c r="P626" s="6" t="s">
        <v>41234</v>
      </c>
      <c r="Q626" s="6" t="s">
        <v>44459</v>
      </c>
    </row>
    <row r="627" spans="1:17" x14ac:dyDescent="0.25">
      <c r="A627" s="6" t="s">
        <v>45274</v>
      </c>
      <c r="B627" s="6" t="s">
        <v>44424</v>
      </c>
      <c r="C627" s="6">
        <v>5</v>
      </c>
      <c r="D627" s="6" t="s">
        <v>38845</v>
      </c>
      <c r="E627" s="6" t="s">
        <v>38251</v>
      </c>
      <c r="F627" s="6">
        <v>3011</v>
      </c>
      <c r="G627" s="6" t="s">
        <v>109</v>
      </c>
      <c r="H627" s="6" t="s">
        <v>41167</v>
      </c>
      <c r="I627" s="6" t="s">
        <v>44490</v>
      </c>
      <c r="J627" s="6" t="s">
        <v>44491</v>
      </c>
      <c r="K627" s="6" t="s">
        <v>38878</v>
      </c>
      <c r="L627" s="6">
        <v>0</v>
      </c>
      <c r="M627" s="6" t="s">
        <v>38879</v>
      </c>
      <c r="N627" s="6" t="s">
        <v>44604</v>
      </c>
      <c r="O627" s="6" t="s">
        <v>38869</v>
      </c>
      <c r="P627" s="6" t="s">
        <v>41234</v>
      </c>
      <c r="Q627" s="6" t="s">
        <v>44459</v>
      </c>
    </row>
    <row r="628" spans="1:17" x14ac:dyDescent="0.25">
      <c r="A628" s="6" t="s">
        <v>45275</v>
      </c>
      <c r="B628" s="6" t="s">
        <v>44424</v>
      </c>
      <c r="C628" s="6">
        <v>5</v>
      </c>
      <c r="D628" s="6" t="s">
        <v>38845</v>
      </c>
      <c r="E628" s="6" t="s">
        <v>36723</v>
      </c>
      <c r="F628" s="6">
        <v>3012</v>
      </c>
      <c r="G628" s="6" t="s">
        <v>130</v>
      </c>
      <c r="H628" s="6" t="s">
        <v>41167</v>
      </c>
      <c r="I628" s="6" t="s">
        <v>44490</v>
      </c>
      <c r="J628" s="6" t="s">
        <v>44491</v>
      </c>
      <c r="K628" s="6" t="s">
        <v>38878</v>
      </c>
      <c r="L628" s="6">
        <v>0</v>
      </c>
      <c r="M628" s="6" t="s">
        <v>38879</v>
      </c>
      <c r="N628" s="6" t="s">
        <v>44604</v>
      </c>
      <c r="O628" s="6" t="s">
        <v>38869</v>
      </c>
      <c r="P628" s="6" t="s">
        <v>41234</v>
      </c>
      <c r="Q628" s="6" t="s">
        <v>44459</v>
      </c>
    </row>
    <row r="629" spans="1:17" x14ac:dyDescent="0.25">
      <c r="A629" s="6" t="s">
        <v>45276</v>
      </c>
      <c r="B629" s="6" t="s">
        <v>44424</v>
      </c>
      <c r="C629" s="6">
        <v>5</v>
      </c>
      <c r="D629" s="6" t="s">
        <v>38845</v>
      </c>
      <c r="E629" s="6" t="s">
        <v>36710</v>
      </c>
      <c r="F629" s="6">
        <v>3013</v>
      </c>
      <c r="G629" s="6" t="s">
        <v>105</v>
      </c>
      <c r="H629" s="6" t="s">
        <v>41167</v>
      </c>
      <c r="I629" s="6" t="s">
        <v>44490</v>
      </c>
      <c r="J629" s="6" t="s">
        <v>44491</v>
      </c>
      <c r="K629" s="6" t="s">
        <v>38878</v>
      </c>
      <c r="L629" s="6">
        <v>0</v>
      </c>
      <c r="M629" s="6" t="s">
        <v>38879</v>
      </c>
      <c r="N629" s="6" t="s">
        <v>44604</v>
      </c>
      <c r="O629" s="6" t="s">
        <v>38869</v>
      </c>
      <c r="P629" s="6" t="s">
        <v>41234</v>
      </c>
      <c r="Q629" s="6" t="s">
        <v>44459</v>
      </c>
    </row>
    <row r="630" spans="1:17" x14ac:dyDescent="0.25">
      <c r="A630" s="6" t="s">
        <v>45277</v>
      </c>
      <c r="B630" s="6" t="s">
        <v>44424</v>
      </c>
      <c r="C630" s="6">
        <v>5</v>
      </c>
      <c r="D630" s="6" t="s">
        <v>38845</v>
      </c>
      <c r="E630" s="6" t="s">
        <v>37972</v>
      </c>
      <c r="F630" s="6">
        <v>3014</v>
      </c>
      <c r="G630" s="6" t="s">
        <v>75</v>
      </c>
      <c r="H630" s="6" t="s">
        <v>41167</v>
      </c>
      <c r="I630" s="6" t="s">
        <v>44490</v>
      </c>
      <c r="J630" s="6" t="s">
        <v>44491</v>
      </c>
      <c r="K630" s="6" t="s">
        <v>38878</v>
      </c>
      <c r="L630" s="6">
        <v>0</v>
      </c>
      <c r="M630" s="6" t="s">
        <v>38879</v>
      </c>
      <c r="N630" s="6" t="s">
        <v>44604</v>
      </c>
      <c r="O630" s="6" t="s">
        <v>38869</v>
      </c>
      <c r="P630" s="6" t="s">
        <v>41234</v>
      </c>
      <c r="Q630" s="6" t="s">
        <v>44459</v>
      </c>
    </row>
    <row r="631" spans="1:17" x14ac:dyDescent="0.25">
      <c r="A631" s="6" t="s">
        <v>45278</v>
      </c>
      <c r="B631" s="6" t="s">
        <v>44424</v>
      </c>
      <c r="C631" s="6">
        <v>5</v>
      </c>
      <c r="D631" s="6" t="s">
        <v>38845</v>
      </c>
      <c r="E631" s="6" t="s">
        <v>34432</v>
      </c>
      <c r="F631" s="6">
        <v>3015</v>
      </c>
      <c r="G631" s="6" t="s">
        <v>131</v>
      </c>
      <c r="H631" s="6" t="s">
        <v>41167</v>
      </c>
      <c r="I631" s="6" t="s">
        <v>44490</v>
      </c>
      <c r="J631" s="6" t="s">
        <v>44491</v>
      </c>
      <c r="K631" s="6" t="s">
        <v>38878</v>
      </c>
      <c r="L631" s="6">
        <v>0</v>
      </c>
      <c r="M631" s="6" t="s">
        <v>38879</v>
      </c>
      <c r="N631" s="6" t="s">
        <v>44604</v>
      </c>
      <c r="O631" s="6" t="s">
        <v>38869</v>
      </c>
      <c r="P631" s="6" t="s">
        <v>41234</v>
      </c>
      <c r="Q631" s="6" t="s">
        <v>44459</v>
      </c>
    </row>
    <row r="632" spans="1:17" x14ac:dyDescent="0.25">
      <c r="A632" s="6" t="s">
        <v>45279</v>
      </c>
      <c r="B632" s="6" t="s">
        <v>44424</v>
      </c>
      <c r="C632" s="6">
        <v>5</v>
      </c>
      <c r="D632" s="6" t="s">
        <v>38845</v>
      </c>
      <c r="E632" s="6" t="s">
        <v>37064</v>
      </c>
      <c r="F632" s="6">
        <v>3016</v>
      </c>
      <c r="G632" s="6" t="s">
        <v>74</v>
      </c>
      <c r="H632" s="6" t="s">
        <v>41167</v>
      </c>
      <c r="I632" s="6" t="s">
        <v>44490</v>
      </c>
      <c r="J632" s="6" t="s">
        <v>44491</v>
      </c>
      <c r="K632" s="6" t="s">
        <v>38878</v>
      </c>
      <c r="L632" s="6">
        <v>0</v>
      </c>
      <c r="M632" s="6" t="s">
        <v>38879</v>
      </c>
      <c r="N632" s="6" t="s">
        <v>44604</v>
      </c>
      <c r="O632" s="6" t="s">
        <v>38869</v>
      </c>
      <c r="P632" s="6" t="s">
        <v>41234</v>
      </c>
      <c r="Q632" s="6" t="s">
        <v>44459</v>
      </c>
    </row>
    <row r="633" spans="1:17" x14ac:dyDescent="0.25">
      <c r="A633" s="6" t="s">
        <v>45280</v>
      </c>
      <c r="B633" s="6" t="s">
        <v>44424</v>
      </c>
      <c r="C633" s="6">
        <v>5</v>
      </c>
      <c r="D633" s="6" t="s">
        <v>38845</v>
      </c>
      <c r="E633" s="6" t="s">
        <v>37069</v>
      </c>
      <c r="F633" s="6">
        <v>3017</v>
      </c>
      <c r="G633" s="6" t="s">
        <v>125</v>
      </c>
      <c r="H633" s="6" t="s">
        <v>41167</v>
      </c>
      <c r="I633" s="6" t="s">
        <v>44490</v>
      </c>
      <c r="J633" s="6" t="s">
        <v>44491</v>
      </c>
      <c r="K633" s="6" t="s">
        <v>38878</v>
      </c>
      <c r="L633" s="6">
        <v>0</v>
      </c>
      <c r="M633" s="6" t="s">
        <v>38879</v>
      </c>
      <c r="N633" s="6" t="s">
        <v>44604</v>
      </c>
      <c r="O633" s="6" t="s">
        <v>38869</v>
      </c>
      <c r="P633" s="6" t="s">
        <v>41234</v>
      </c>
      <c r="Q633" s="6" t="s">
        <v>44459</v>
      </c>
    </row>
    <row r="634" spans="1:17" x14ac:dyDescent="0.25">
      <c r="A634" s="6" t="s">
        <v>45281</v>
      </c>
      <c r="B634" s="6" t="s">
        <v>44424</v>
      </c>
      <c r="C634" s="6">
        <v>5</v>
      </c>
      <c r="D634" s="6" t="s">
        <v>38845</v>
      </c>
      <c r="E634" s="6" t="s">
        <v>35843</v>
      </c>
      <c r="F634" s="6">
        <v>3018</v>
      </c>
      <c r="G634" s="6" t="s">
        <v>117</v>
      </c>
      <c r="H634" s="6" t="s">
        <v>41167</v>
      </c>
      <c r="I634" s="6" t="s">
        <v>44490</v>
      </c>
      <c r="J634" s="6" t="s">
        <v>44491</v>
      </c>
      <c r="K634" s="6" t="s">
        <v>38878</v>
      </c>
      <c r="L634" s="6">
        <v>0</v>
      </c>
      <c r="M634" s="6" t="s">
        <v>38879</v>
      </c>
      <c r="N634" s="6" t="s">
        <v>44604</v>
      </c>
      <c r="O634" s="6" t="s">
        <v>38869</v>
      </c>
      <c r="P634" s="6" t="s">
        <v>41234</v>
      </c>
      <c r="Q634" s="6" t="s">
        <v>44459</v>
      </c>
    </row>
    <row r="635" spans="1:17" x14ac:dyDescent="0.25">
      <c r="A635" s="6" t="s">
        <v>45282</v>
      </c>
      <c r="B635" s="6" t="s">
        <v>44424</v>
      </c>
      <c r="C635" s="6">
        <v>5</v>
      </c>
      <c r="D635" s="6" t="s">
        <v>38845</v>
      </c>
      <c r="E635" s="6" t="s">
        <v>35244</v>
      </c>
      <c r="F635" s="6">
        <v>1</v>
      </c>
      <c r="G635" s="6" t="s">
        <v>44</v>
      </c>
      <c r="H635" s="6" t="s">
        <v>41175</v>
      </c>
      <c r="I635" s="6" t="s">
        <v>42548</v>
      </c>
      <c r="J635" s="6" t="s">
        <v>42549</v>
      </c>
      <c r="K635" s="6" t="s">
        <v>38878</v>
      </c>
      <c r="L635" s="6">
        <v>0</v>
      </c>
      <c r="M635" s="6" t="s">
        <v>38879</v>
      </c>
      <c r="N635" s="6" t="s">
        <v>44604</v>
      </c>
      <c r="O635" s="6" t="s">
        <v>38869</v>
      </c>
      <c r="P635" s="6" t="s">
        <v>41234</v>
      </c>
      <c r="Q635" s="6" t="s">
        <v>44459</v>
      </c>
    </row>
    <row r="636" spans="1:17" x14ac:dyDescent="0.25">
      <c r="A636" s="6" t="s">
        <v>45283</v>
      </c>
      <c r="B636" s="6" t="s">
        <v>44424</v>
      </c>
      <c r="C636" s="6">
        <v>5</v>
      </c>
      <c r="D636" s="6" t="s">
        <v>38845</v>
      </c>
      <c r="E636" s="6" t="s">
        <v>35851</v>
      </c>
      <c r="F636" s="6">
        <v>1000</v>
      </c>
      <c r="G636" s="6" t="s">
        <v>7</v>
      </c>
      <c r="H636" s="6" t="s">
        <v>41175</v>
      </c>
      <c r="I636" s="6" t="s">
        <v>42548</v>
      </c>
      <c r="J636" s="6" t="s">
        <v>42549</v>
      </c>
      <c r="K636" s="6" t="s">
        <v>38878</v>
      </c>
      <c r="L636" s="6">
        <v>0</v>
      </c>
      <c r="M636" s="6" t="s">
        <v>38879</v>
      </c>
      <c r="N636" s="6" t="s">
        <v>44604</v>
      </c>
      <c r="O636" s="6" t="s">
        <v>38869</v>
      </c>
      <c r="P636" s="6" t="s">
        <v>41234</v>
      </c>
      <c r="Q636" s="6" t="s">
        <v>44459</v>
      </c>
    </row>
    <row r="637" spans="1:17" x14ac:dyDescent="0.25">
      <c r="A637" s="6" t="s">
        <v>45284</v>
      </c>
      <c r="B637" s="6" t="s">
        <v>44424</v>
      </c>
      <c r="C637" s="6">
        <v>5</v>
      </c>
      <c r="D637" s="6" t="s">
        <v>38845</v>
      </c>
      <c r="E637" s="6" t="s">
        <v>34475</v>
      </c>
      <c r="F637" s="6">
        <v>1001</v>
      </c>
      <c r="G637" s="6" t="s">
        <v>1</v>
      </c>
      <c r="H637" s="6" t="s">
        <v>41175</v>
      </c>
      <c r="I637" s="6" t="s">
        <v>42548</v>
      </c>
      <c r="J637" s="6" t="s">
        <v>42549</v>
      </c>
      <c r="K637" s="6" t="s">
        <v>38878</v>
      </c>
      <c r="L637" s="6">
        <v>0</v>
      </c>
      <c r="M637" s="6" t="s">
        <v>38879</v>
      </c>
      <c r="N637" s="6" t="s">
        <v>44604</v>
      </c>
      <c r="O637" s="6" t="s">
        <v>38869</v>
      </c>
      <c r="P637" s="6" t="s">
        <v>41234</v>
      </c>
      <c r="Q637" s="6" t="s">
        <v>44459</v>
      </c>
    </row>
    <row r="638" spans="1:17" x14ac:dyDescent="0.25">
      <c r="A638" s="6" t="s">
        <v>45285</v>
      </c>
      <c r="B638" s="6" t="s">
        <v>44424</v>
      </c>
      <c r="C638" s="6">
        <v>5</v>
      </c>
      <c r="D638" s="6" t="s">
        <v>38845</v>
      </c>
      <c r="E638" s="6" t="s">
        <v>37926</v>
      </c>
      <c r="F638" s="6">
        <v>1002</v>
      </c>
      <c r="G638" s="6" t="s">
        <v>22</v>
      </c>
      <c r="H638" s="6" t="s">
        <v>41175</v>
      </c>
      <c r="I638" s="6" t="s">
        <v>42548</v>
      </c>
      <c r="J638" s="6" t="s">
        <v>42549</v>
      </c>
      <c r="K638" s="6" t="s">
        <v>38878</v>
      </c>
      <c r="L638" s="6">
        <v>0</v>
      </c>
      <c r="M638" s="6" t="s">
        <v>38879</v>
      </c>
      <c r="N638" s="6" t="s">
        <v>44604</v>
      </c>
      <c r="O638" s="6" t="s">
        <v>38869</v>
      </c>
      <c r="P638" s="6" t="s">
        <v>41234</v>
      </c>
      <c r="Q638" s="6" t="s">
        <v>44459</v>
      </c>
    </row>
    <row r="639" spans="1:17" x14ac:dyDescent="0.25">
      <c r="A639" s="6" t="s">
        <v>45286</v>
      </c>
      <c r="B639" s="6" t="s">
        <v>44424</v>
      </c>
      <c r="C639" s="6">
        <v>5</v>
      </c>
      <c r="D639" s="6" t="s">
        <v>38845</v>
      </c>
      <c r="E639" s="6" t="s">
        <v>34353</v>
      </c>
      <c r="F639" s="6">
        <v>1003</v>
      </c>
      <c r="G639" s="6" t="s">
        <v>8</v>
      </c>
      <c r="H639" s="6" t="s">
        <v>41175</v>
      </c>
      <c r="I639" s="6" t="s">
        <v>42548</v>
      </c>
      <c r="J639" s="6" t="s">
        <v>42549</v>
      </c>
      <c r="K639" s="6" t="s">
        <v>38878</v>
      </c>
      <c r="L639" s="6">
        <v>0</v>
      </c>
      <c r="M639" s="6" t="s">
        <v>38879</v>
      </c>
      <c r="N639" s="6" t="s">
        <v>44604</v>
      </c>
      <c r="O639" s="6" t="s">
        <v>38869</v>
      </c>
      <c r="P639" s="6" t="s">
        <v>41234</v>
      </c>
      <c r="Q639" s="6" t="s">
        <v>44459</v>
      </c>
    </row>
    <row r="640" spans="1:17" x14ac:dyDescent="0.25">
      <c r="A640" s="6" t="s">
        <v>45287</v>
      </c>
      <c r="B640" s="6" t="s">
        <v>44424</v>
      </c>
      <c r="C640" s="6">
        <v>5</v>
      </c>
      <c r="D640" s="6" t="s">
        <v>38845</v>
      </c>
      <c r="E640" s="6" t="s">
        <v>34006</v>
      </c>
      <c r="F640" s="6">
        <v>1004</v>
      </c>
      <c r="G640" s="6" t="s">
        <v>0</v>
      </c>
      <c r="H640" s="6" t="s">
        <v>41175</v>
      </c>
      <c r="I640" s="6" t="s">
        <v>42548</v>
      </c>
      <c r="J640" s="6" t="s">
        <v>42549</v>
      </c>
      <c r="K640" s="6" t="s">
        <v>38878</v>
      </c>
      <c r="L640" s="6">
        <v>0</v>
      </c>
      <c r="M640" s="6" t="s">
        <v>38879</v>
      </c>
      <c r="N640" s="6" t="s">
        <v>44604</v>
      </c>
      <c r="O640" s="6" t="s">
        <v>38869</v>
      </c>
      <c r="P640" s="6" t="s">
        <v>41234</v>
      </c>
      <c r="Q640" s="6" t="s">
        <v>44459</v>
      </c>
    </row>
    <row r="641" spans="1:17" x14ac:dyDescent="0.25">
      <c r="A641" s="6" t="s">
        <v>45288</v>
      </c>
      <c r="B641" s="6" t="s">
        <v>44424</v>
      </c>
      <c r="C641" s="6">
        <v>5</v>
      </c>
      <c r="D641" s="6" t="s">
        <v>38845</v>
      </c>
      <c r="E641" s="6" t="s">
        <v>35826</v>
      </c>
      <c r="F641" s="6">
        <v>1005</v>
      </c>
      <c r="G641" s="6" t="s">
        <v>11</v>
      </c>
      <c r="H641" s="6" t="s">
        <v>41175</v>
      </c>
      <c r="I641" s="6" t="s">
        <v>42548</v>
      </c>
      <c r="J641" s="6" t="s">
        <v>42549</v>
      </c>
      <c r="K641" s="6" t="s">
        <v>38878</v>
      </c>
      <c r="L641" s="6">
        <v>0</v>
      </c>
      <c r="M641" s="6" t="s">
        <v>38879</v>
      </c>
      <c r="N641" s="6" t="s">
        <v>44604</v>
      </c>
      <c r="O641" s="6" t="s">
        <v>38869</v>
      </c>
      <c r="P641" s="6" t="s">
        <v>41234</v>
      </c>
      <c r="Q641" s="6" t="s">
        <v>44459</v>
      </c>
    </row>
    <row r="642" spans="1:17" x14ac:dyDescent="0.25">
      <c r="A642" s="6" t="s">
        <v>45289</v>
      </c>
      <c r="B642" s="6" t="s">
        <v>44424</v>
      </c>
      <c r="C642" s="6">
        <v>5</v>
      </c>
      <c r="D642" s="6" t="s">
        <v>38845</v>
      </c>
      <c r="E642" s="6" t="s">
        <v>35820</v>
      </c>
      <c r="F642" s="6">
        <v>1006</v>
      </c>
      <c r="G642" s="6" t="s">
        <v>39</v>
      </c>
      <c r="H642" s="6" t="s">
        <v>41175</v>
      </c>
      <c r="I642" s="6" t="s">
        <v>42548</v>
      </c>
      <c r="J642" s="6" t="s">
        <v>42549</v>
      </c>
      <c r="K642" s="6" t="s">
        <v>38878</v>
      </c>
      <c r="L642" s="6">
        <v>0</v>
      </c>
      <c r="M642" s="6" t="s">
        <v>38879</v>
      </c>
      <c r="N642" s="6" t="s">
        <v>44604</v>
      </c>
      <c r="O642" s="6" t="s">
        <v>38869</v>
      </c>
      <c r="P642" s="6" t="s">
        <v>41234</v>
      </c>
      <c r="Q642" s="6" t="s">
        <v>44459</v>
      </c>
    </row>
    <row r="643" spans="1:17" x14ac:dyDescent="0.25">
      <c r="A643" s="6" t="s">
        <v>45290</v>
      </c>
      <c r="B643" s="6" t="s">
        <v>44424</v>
      </c>
      <c r="C643" s="6">
        <v>5</v>
      </c>
      <c r="D643" s="6" t="s">
        <v>38845</v>
      </c>
      <c r="E643" s="6" t="s">
        <v>37919</v>
      </c>
      <c r="F643" s="6">
        <v>1007</v>
      </c>
      <c r="G643" s="6" t="s">
        <v>56</v>
      </c>
      <c r="H643" s="6" t="s">
        <v>41175</v>
      </c>
      <c r="I643" s="6" t="s">
        <v>42548</v>
      </c>
      <c r="J643" s="6" t="s">
        <v>42549</v>
      </c>
      <c r="K643" s="6" t="s">
        <v>38878</v>
      </c>
      <c r="L643" s="6">
        <v>0</v>
      </c>
      <c r="M643" s="6" t="s">
        <v>38879</v>
      </c>
      <c r="N643" s="6" t="s">
        <v>44604</v>
      </c>
      <c r="O643" s="6" t="s">
        <v>38869</v>
      </c>
      <c r="P643" s="6" t="s">
        <v>41234</v>
      </c>
      <c r="Q643" s="6" t="s">
        <v>44459</v>
      </c>
    </row>
    <row r="644" spans="1:17" x14ac:dyDescent="0.25">
      <c r="A644" s="6" t="s">
        <v>45291</v>
      </c>
      <c r="B644" s="6" t="s">
        <v>44424</v>
      </c>
      <c r="C644" s="6">
        <v>5</v>
      </c>
      <c r="D644" s="6" t="s">
        <v>38845</v>
      </c>
      <c r="E644" s="6" t="s">
        <v>35817</v>
      </c>
      <c r="F644" s="6">
        <v>1008</v>
      </c>
      <c r="G644" s="6" t="s">
        <v>3</v>
      </c>
      <c r="H644" s="6" t="s">
        <v>41175</v>
      </c>
      <c r="I644" s="6" t="s">
        <v>42548</v>
      </c>
      <c r="J644" s="6" t="s">
        <v>42549</v>
      </c>
      <c r="K644" s="6" t="s">
        <v>38878</v>
      </c>
      <c r="L644" s="6">
        <v>0</v>
      </c>
      <c r="M644" s="6" t="s">
        <v>38879</v>
      </c>
      <c r="N644" s="6" t="s">
        <v>44604</v>
      </c>
      <c r="O644" s="6" t="s">
        <v>38869</v>
      </c>
      <c r="P644" s="6" t="s">
        <v>41234</v>
      </c>
      <c r="Q644" s="6" t="s">
        <v>44459</v>
      </c>
    </row>
    <row r="645" spans="1:17" x14ac:dyDescent="0.25">
      <c r="A645" s="6" t="s">
        <v>45292</v>
      </c>
      <c r="B645" s="6" t="s">
        <v>44424</v>
      </c>
      <c r="C645" s="6">
        <v>5</v>
      </c>
      <c r="D645" s="6" t="s">
        <v>38845</v>
      </c>
      <c r="E645" s="6" t="s">
        <v>35819</v>
      </c>
      <c r="F645" s="6">
        <v>1009</v>
      </c>
      <c r="G645" s="6" t="s">
        <v>49</v>
      </c>
      <c r="H645" s="6" t="s">
        <v>41175</v>
      </c>
      <c r="I645" s="6" t="s">
        <v>42548</v>
      </c>
      <c r="J645" s="6" t="s">
        <v>42549</v>
      </c>
      <c r="K645" s="6" t="s">
        <v>38878</v>
      </c>
      <c r="L645" s="6">
        <v>0</v>
      </c>
      <c r="M645" s="6" t="s">
        <v>38879</v>
      </c>
      <c r="N645" s="6" t="s">
        <v>44604</v>
      </c>
      <c r="O645" s="6" t="s">
        <v>38869</v>
      </c>
      <c r="P645" s="6" t="s">
        <v>41234</v>
      </c>
      <c r="Q645" s="6" t="s">
        <v>44459</v>
      </c>
    </row>
    <row r="646" spans="1:17" x14ac:dyDescent="0.25">
      <c r="A646" s="6" t="s">
        <v>45293</v>
      </c>
      <c r="B646" s="6" t="s">
        <v>44424</v>
      </c>
      <c r="C646" s="6">
        <v>5</v>
      </c>
      <c r="D646" s="6" t="s">
        <v>38845</v>
      </c>
      <c r="E646" s="6" t="s">
        <v>38227</v>
      </c>
      <c r="F646" s="6">
        <v>1010</v>
      </c>
      <c r="G646" s="6" t="s">
        <v>20</v>
      </c>
      <c r="H646" s="6" t="s">
        <v>41175</v>
      </c>
      <c r="I646" s="6" t="s">
        <v>42548</v>
      </c>
      <c r="J646" s="6" t="s">
        <v>42549</v>
      </c>
      <c r="K646" s="6" t="s">
        <v>38878</v>
      </c>
      <c r="L646" s="6">
        <v>0</v>
      </c>
      <c r="M646" s="6" t="s">
        <v>38879</v>
      </c>
      <c r="N646" s="6" t="s">
        <v>44604</v>
      </c>
      <c r="O646" s="6" t="s">
        <v>38869</v>
      </c>
      <c r="P646" s="6" t="s">
        <v>41234</v>
      </c>
      <c r="Q646" s="6" t="s">
        <v>44459</v>
      </c>
    </row>
    <row r="647" spans="1:17" x14ac:dyDescent="0.25">
      <c r="A647" s="6" t="s">
        <v>45294</v>
      </c>
      <c r="B647" s="6" t="s">
        <v>44424</v>
      </c>
      <c r="C647" s="6">
        <v>5</v>
      </c>
      <c r="D647" s="6" t="s">
        <v>38845</v>
      </c>
      <c r="E647" s="6" t="s">
        <v>33875</v>
      </c>
      <c r="F647" s="6">
        <v>1011</v>
      </c>
      <c r="G647" s="6" t="s">
        <v>4</v>
      </c>
      <c r="H647" s="6" t="s">
        <v>41175</v>
      </c>
      <c r="I647" s="6" t="s">
        <v>42548</v>
      </c>
      <c r="J647" s="6" t="s">
        <v>42549</v>
      </c>
      <c r="K647" s="6" t="s">
        <v>38878</v>
      </c>
      <c r="L647" s="6">
        <v>0</v>
      </c>
      <c r="M647" s="6" t="s">
        <v>38879</v>
      </c>
      <c r="N647" s="6" t="s">
        <v>44604</v>
      </c>
      <c r="O647" s="6" t="s">
        <v>38869</v>
      </c>
      <c r="P647" s="6" t="s">
        <v>41234</v>
      </c>
      <c r="Q647" s="6" t="s">
        <v>44459</v>
      </c>
    </row>
    <row r="648" spans="1:17" x14ac:dyDescent="0.25">
      <c r="A648" s="6" t="s">
        <v>45295</v>
      </c>
      <c r="B648" s="6" t="s">
        <v>44424</v>
      </c>
      <c r="C648" s="6">
        <v>5</v>
      </c>
      <c r="D648" s="6" t="s">
        <v>38845</v>
      </c>
      <c r="E648" s="6" t="s">
        <v>38249</v>
      </c>
      <c r="F648" s="6">
        <v>1012</v>
      </c>
      <c r="G648" s="6" t="s">
        <v>21</v>
      </c>
      <c r="H648" s="6" t="s">
        <v>41175</v>
      </c>
      <c r="I648" s="6" t="s">
        <v>42548</v>
      </c>
      <c r="J648" s="6" t="s">
        <v>42549</v>
      </c>
      <c r="K648" s="6" t="s">
        <v>38878</v>
      </c>
      <c r="L648" s="6">
        <v>0</v>
      </c>
      <c r="M648" s="6" t="s">
        <v>38879</v>
      </c>
      <c r="N648" s="6" t="s">
        <v>44604</v>
      </c>
      <c r="O648" s="6" t="s">
        <v>38869</v>
      </c>
      <c r="P648" s="6" t="s">
        <v>41234</v>
      </c>
      <c r="Q648" s="6" t="s">
        <v>44459</v>
      </c>
    </row>
    <row r="649" spans="1:17" x14ac:dyDescent="0.25">
      <c r="A649" s="6" t="s">
        <v>45296</v>
      </c>
      <c r="B649" s="6" t="s">
        <v>44424</v>
      </c>
      <c r="C649" s="6">
        <v>5</v>
      </c>
      <c r="D649" s="6" t="s">
        <v>38845</v>
      </c>
      <c r="E649" s="6" t="s">
        <v>36118</v>
      </c>
      <c r="F649" s="6">
        <v>1013</v>
      </c>
      <c r="G649" s="6" t="s">
        <v>5</v>
      </c>
      <c r="H649" s="6" t="s">
        <v>41175</v>
      </c>
      <c r="I649" s="6" t="s">
        <v>42548</v>
      </c>
      <c r="J649" s="6" t="s">
        <v>42549</v>
      </c>
      <c r="K649" s="6" t="s">
        <v>38878</v>
      </c>
      <c r="L649" s="6">
        <v>0</v>
      </c>
      <c r="M649" s="6" t="s">
        <v>38879</v>
      </c>
      <c r="N649" s="6" t="s">
        <v>44604</v>
      </c>
      <c r="O649" s="6" t="s">
        <v>38869</v>
      </c>
      <c r="P649" s="6" t="s">
        <v>41234</v>
      </c>
      <c r="Q649" s="6" t="s">
        <v>44459</v>
      </c>
    </row>
    <row r="650" spans="1:17" x14ac:dyDescent="0.25">
      <c r="A650" s="6" t="s">
        <v>45297</v>
      </c>
      <c r="B650" s="6" t="s">
        <v>44424</v>
      </c>
      <c r="C650" s="6">
        <v>5</v>
      </c>
      <c r="D650" s="6" t="s">
        <v>38845</v>
      </c>
      <c r="E650" s="6" t="s">
        <v>35860</v>
      </c>
      <c r="F650" s="6">
        <v>1014</v>
      </c>
      <c r="G650" s="6" t="s">
        <v>41</v>
      </c>
      <c r="H650" s="6" t="s">
        <v>41175</v>
      </c>
      <c r="I650" s="6" t="s">
        <v>42548</v>
      </c>
      <c r="J650" s="6" t="s">
        <v>42549</v>
      </c>
      <c r="K650" s="6" t="s">
        <v>38878</v>
      </c>
      <c r="L650" s="6">
        <v>0</v>
      </c>
      <c r="M650" s="6" t="s">
        <v>38879</v>
      </c>
      <c r="N650" s="6" t="s">
        <v>44604</v>
      </c>
      <c r="O650" s="6" t="s">
        <v>38869</v>
      </c>
      <c r="P650" s="6" t="s">
        <v>41234</v>
      </c>
      <c r="Q650" s="6" t="s">
        <v>44459</v>
      </c>
    </row>
    <row r="651" spans="1:17" x14ac:dyDescent="0.25">
      <c r="A651" s="6" t="s">
        <v>45298</v>
      </c>
      <c r="B651" s="6" t="s">
        <v>44424</v>
      </c>
      <c r="C651" s="6">
        <v>5</v>
      </c>
      <c r="D651" s="6" t="s">
        <v>38845</v>
      </c>
      <c r="E651" s="6" t="s">
        <v>35865</v>
      </c>
      <c r="F651" s="6">
        <v>1015</v>
      </c>
      <c r="G651" s="6" t="s">
        <v>6</v>
      </c>
      <c r="H651" s="6" t="s">
        <v>41175</v>
      </c>
      <c r="I651" s="6" t="s">
        <v>42548</v>
      </c>
      <c r="J651" s="6" t="s">
        <v>42549</v>
      </c>
      <c r="K651" s="6" t="s">
        <v>38878</v>
      </c>
      <c r="L651" s="6">
        <v>0</v>
      </c>
      <c r="M651" s="6" t="s">
        <v>38879</v>
      </c>
      <c r="N651" s="6" t="s">
        <v>44604</v>
      </c>
      <c r="O651" s="6" t="s">
        <v>38869</v>
      </c>
      <c r="P651" s="6" t="s">
        <v>41234</v>
      </c>
      <c r="Q651" s="6" t="s">
        <v>44459</v>
      </c>
    </row>
    <row r="652" spans="1:17" x14ac:dyDescent="0.25">
      <c r="A652" s="6" t="s">
        <v>45299</v>
      </c>
      <c r="B652" s="6" t="s">
        <v>44424</v>
      </c>
      <c r="C652" s="6">
        <v>5</v>
      </c>
      <c r="D652" s="6" t="s">
        <v>38845</v>
      </c>
      <c r="E652" s="6" t="s">
        <v>34106</v>
      </c>
      <c r="F652" s="6">
        <v>1016</v>
      </c>
      <c r="G652" s="6" t="s">
        <v>96</v>
      </c>
      <c r="H652" s="6" t="s">
        <v>41175</v>
      </c>
      <c r="I652" s="6" t="s">
        <v>42548</v>
      </c>
      <c r="J652" s="6" t="s">
        <v>42549</v>
      </c>
      <c r="K652" s="6" t="s">
        <v>38878</v>
      </c>
      <c r="L652" s="6">
        <v>0</v>
      </c>
      <c r="M652" s="6" t="s">
        <v>38879</v>
      </c>
      <c r="N652" s="6" t="s">
        <v>44604</v>
      </c>
      <c r="O652" s="6" t="s">
        <v>38869</v>
      </c>
      <c r="P652" s="6" t="s">
        <v>41234</v>
      </c>
      <c r="Q652" s="6" t="s">
        <v>44459</v>
      </c>
    </row>
    <row r="653" spans="1:17" x14ac:dyDescent="0.25">
      <c r="A653" s="6" t="s">
        <v>45300</v>
      </c>
      <c r="B653" s="6" t="s">
        <v>44424</v>
      </c>
      <c r="C653" s="6">
        <v>5</v>
      </c>
      <c r="D653" s="6" t="s">
        <v>38845</v>
      </c>
      <c r="E653" s="6" t="s">
        <v>35825</v>
      </c>
      <c r="F653" s="6">
        <v>1017</v>
      </c>
      <c r="G653" s="6" t="s">
        <v>2</v>
      </c>
      <c r="H653" s="6" t="s">
        <v>41175</v>
      </c>
      <c r="I653" s="6" t="s">
        <v>42548</v>
      </c>
      <c r="J653" s="6" t="s">
        <v>42549</v>
      </c>
      <c r="K653" s="6" t="s">
        <v>38878</v>
      </c>
      <c r="L653" s="6">
        <v>0</v>
      </c>
      <c r="M653" s="6" t="s">
        <v>38879</v>
      </c>
      <c r="N653" s="6" t="s">
        <v>44604</v>
      </c>
      <c r="O653" s="6" t="s">
        <v>38869</v>
      </c>
      <c r="P653" s="6" t="s">
        <v>41234</v>
      </c>
      <c r="Q653" s="6" t="s">
        <v>44459</v>
      </c>
    </row>
    <row r="654" spans="1:17" x14ac:dyDescent="0.25">
      <c r="A654" s="6" t="s">
        <v>45301</v>
      </c>
      <c r="B654" s="6" t="s">
        <v>44424</v>
      </c>
      <c r="C654" s="6">
        <v>5</v>
      </c>
      <c r="D654" s="6" t="s">
        <v>38845</v>
      </c>
      <c r="E654" s="6" t="s">
        <v>38228</v>
      </c>
      <c r="F654" s="6">
        <v>1018</v>
      </c>
      <c r="G654" s="6" t="s">
        <v>98</v>
      </c>
      <c r="H654" s="6" t="s">
        <v>41175</v>
      </c>
      <c r="I654" s="6" t="s">
        <v>42548</v>
      </c>
      <c r="J654" s="6" t="s">
        <v>42549</v>
      </c>
      <c r="K654" s="6" t="s">
        <v>38878</v>
      </c>
      <c r="L654" s="6">
        <v>0</v>
      </c>
      <c r="M654" s="6" t="s">
        <v>38879</v>
      </c>
      <c r="N654" s="6" t="s">
        <v>44604</v>
      </c>
      <c r="O654" s="6" t="s">
        <v>38869</v>
      </c>
      <c r="P654" s="6" t="s">
        <v>41234</v>
      </c>
      <c r="Q654" s="6" t="s">
        <v>44459</v>
      </c>
    </row>
    <row r="655" spans="1:17" x14ac:dyDescent="0.25">
      <c r="A655" s="6" t="s">
        <v>45302</v>
      </c>
      <c r="B655" s="6" t="s">
        <v>44424</v>
      </c>
      <c r="C655" s="6">
        <v>5</v>
      </c>
      <c r="D655" s="6" t="s">
        <v>38845</v>
      </c>
      <c r="E655" s="6" t="s">
        <v>33876</v>
      </c>
      <c r="F655" s="6">
        <v>1019</v>
      </c>
      <c r="G655" s="6" t="s">
        <v>82</v>
      </c>
      <c r="H655" s="6" t="s">
        <v>41175</v>
      </c>
      <c r="I655" s="6" t="s">
        <v>42548</v>
      </c>
      <c r="J655" s="6" t="s">
        <v>42549</v>
      </c>
      <c r="K655" s="6" t="s">
        <v>38878</v>
      </c>
      <c r="L655" s="6">
        <v>0</v>
      </c>
      <c r="M655" s="6" t="s">
        <v>38879</v>
      </c>
      <c r="N655" s="6" t="s">
        <v>44604</v>
      </c>
      <c r="O655" s="6" t="s">
        <v>38869</v>
      </c>
      <c r="P655" s="6" t="s">
        <v>41234</v>
      </c>
      <c r="Q655" s="6" t="s">
        <v>44459</v>
      </c>
    </row>
    <row r="656" spans="1:17" x14ac:dyDescent="0.25">
      <c r="A656" s="6" t="s">
        <v>45303</v>
      </c>
      <c r="B656" s="6" t="s">
        <v>44424</v>
      </c>
      <c r="C656" s="6">
        <v>5</v>
      </c>
      <c r="D656" s="6" t="s">
        <v>38845</v>
      </c>
      <c r="E656" s="6" t="s">
        <v>34546</v>
      </c>
      <c r="F656" s="6">
        <v>2000</v>
      </c>
      <c r="G656" s="6" t="s">
        <v>25</v>
      </c>
      <c r="H656" s="6" t="s">
        <v>41175</v>
      </c>
      <c r="I656" s="6" t="s">
        <v>42548</v>
      </c>
      <c r="J656" s="6" t="s">
        <v>42549</v>
      </c>
      <c r="K656" s="6" t="s">
        <v>38878</v>
      </c>
      <c r="L656" s="6">
        <v>0</v>
      </c>
      <c r="M656" s="6" t="s">
        <v>38879</v>
      </c>
      <c r="N656" s="6" t="s">
        <v>44604</v>
      </c>
      <c r="O656" s="6" t="s">
        <v>38869</v>
      </c>
      <c r="P656" s="6" t="s">
        <v>41234</v>
      </c>
      <c r="Q656" s="6" t="s">
        <v>44459</v>
      </c>
    </row>
    <row r="657" spans="1:17" x14ac:dyDescent="0.25">
      <c r="A657" s="6" t="s">
        <v>45304</v>
      </c>
      <c r="B657" s="6" t="s">
        <v>44424</v>
      </c>
      <c r="C657" s="6">
        <v>5</v>
      </c>
      <c r="D657" s="6" t="s">
        <v>38845</v>
      </c>
      <c r="E657" s="6" t="s">
        <v>34047</v>
      </c>
      <c r="F657" s="6">
        <v>2001</v>
      </c>
      <c r="G657" s="6" t="s">
        <v>9</v>
      </c>
      <c r="H657" s="6" t="s">
        <v>41175</v>
      </c>
      <c r="I657" s="6" t="s">
        <v>42548</v>
      </c>
      <c r="J657" s="6" t="s">
        <v>42549</v>
      </c>
      <c r="K657" s="6" t="s">
        <v>38878</v>
      </c>
      <c r="L657" s="6">
        <v>0</v>
      </c>
      <c r="M657" s="6" t="s">
        <v>38879</v>
      </c>
      <c r="N657" s="6" t="s">
        <v>44604</v>
      </c>
      <c r="O657" s="6" t="s">
        <v>38869</v>
      </c>
      <c r="P657" s="6" t="s">
        <v>41234</v>
      </c>
      <c r="Q657" s="6" t="s">
        <v>44459</v>
      </c>
    </row>
    <row r="658" spans="1:17" x14ac:dyDescent="0.25">
      <c r="A658" s="6" t="s">
        <v>45305</v>
      </c>
      <c r="B658" s="6" t="s">
        <v>44424</v>
      </c>
      <c r="C658" s="6">
        <v>5</v>
      </c>
      <c r="D658" s="6" t="s">
        <v>38845</v>
      </c>
      <c r="E658" s="6" t="s">
        <v>34050</v>
      </c>
      <c r="F658" s="6">
        <v>2002</v>
      </c>
      <c r="G658" s="6" t="s">
        <v>10</v>
      </c>
      <c r="H658" s="6" t="s">
        <v>41175</v>
      </c>
      <c r="I658" s="6" t="s">
        <v>42548</v>
      </c>
      <c r="J658" s="6" t="s">
        <v>42549</v>
      </c>
      <c r="K658" s="6" t="s">
        <v>38878</v>
      </c>
      <c r="L658" s="6">
        <v>0</v>
      </c>
      <c r="M658" s="6" t="s">
        <v>38879</v>
      </c>
      <c r="N658" s="6" t="s">
        <v>44604</v>
      </c>
      <c r="O658" s="6" t="s">
        <v>38869</v>
      </c>
      <c r="P658" s="6" t="s">
        <v>41234</v>
      </c>
      <c r="Q658" s="6" t="s">
        <v>44459</v>
      </c>
    </row>
    <row r="659" spans="1:17" x14ac:dyDescent="0.25">
      <c r="A659" s="6" t="s">
        <v>45306</v>
      </c>
      <c r="B659" s="6" t="s">
        <v>44424</v>
      </c>
      <c r="C659" s="6">
        <v>5</v>
      </c>
      <c r="D659" s="6" t="s">
        <v>38845</v>
      </c>
      <c r="E659" s="6" t="s">
        <v>36917</v>
      </c>
      <c r="F659" s="6">
        <v>2003</v>
      </c>
      <c r="G659" s="6" t="s">
        <v>24</v>
      </c>
      <c r="H659" s="6" t="s">
        <v>41175</v>
      </c>
      <c r="I659" s="6" t="s">
        <v>42548</v>
      </c>
      <c r="J659" s="6" t="s">
        <v>42549</v>
      </c>
      <c r="K659" s="6" t="s">
        <v>38878</v>
      </c>
      <c r="L659" s="6">
        <v>0</v>
      </c>
      <c r="M659" s="6" t="s">
        <v>38879</v>
      </c>
      <c r="N659" s="6" t="s">
        <v>44604</v>
      </c>
      <c r="O659" s="6" t="s">
        <v>38869</v>
      </c>
      <c r="P659" s="6" t="s">
        <v>41234</v>
      </c>
      <c r="Q659" s="6" t="s">
        <v>44459</v>
      </c>
    </row>
    <row r="660" spans="1:17" x14ac:dyDescent="0.25">
      <c r="A660" s="6" t="s">
        <v>45307</v>
      </c>
      <c r="B660" s="6" t="s">
        <v>44424</v>
      </c>
      <c r="C660" s="6">
        <v>5</v>
      </c>
      <c r="D660" s="6" t="s">
        <v>38845</v>
      </c>
      <c r="E660" s="6" t="s">
        <v>35471</v>
      </c>
      <c r="F660" s="6">
        <v>2004</v>
      </c>
      <c r="G660" s="6" t="s">
        <v>27</v>
      </c>
      <c r="H660" s="6" t="s">
        <v>41175</v>
      </c>
      <c r="I660" s="6" t="s">
        <v>42548</v>
      </c>
      <c r="J660" s="6" t="s">
        <v>42549</v>
      </c>
      <c r="K660" s="6" t="s">
        <v>38878</v>
      </c>
      <c r="L660" s="6">
        <v>0</v>
      </c>
      <c r="M660" s="6" t="s">
        <v>38879</v>
      </c>
      <c r="N660" s="6" t="s">
        <v>44604</v>
      </c>
      <c r="O660" s="6" t="s">
        <v>38869</v>
      </c>
      <c r="P660" s="6" t="s">
        <v>41234</v>
      </c>
      <c r="Q660" s="6" t="s">
        <v>44459</v>
      </c>
    </row>
    <row r="661" spans="1:17" x14ac:dyDescent="0.25">
      <c r="A661" s="6" t="s">
        <v>45308</v>
      </c>
      <c r="B661" s="6" t="s">
        <v>44424</v>
      </c>
      <c r="C661" s="6">
        <v>5</v>
      </c>
      <c r="D661" s="6" t="s">
        <v>38845</v>
      </c>
      <c r="E661" s="6" t="s">
        <v>34547</v>
      </c>
      <c r="F661" s="6">
        <v>2005</v>
      </c>
      <c r="G661" s="6" t="s">
        <v>29</v>
      </c>
      <c r="H661" s="6" t="s">
        <v>41175</v>
      </c>
      <c r="I661" s="6" t="s">
        <v>42548</v>
      </c>
      <c r="J661" s="6" t="s">
        <v>42549</v>
      </c>
      <c r="K661" s="6" t="s">
        <v>38878</v>
      </c>
      <c r="L661" s="6">
        <v>0</v>
      </c>
      <c r="M661" s="6" t="s">
        <v>38879</v>
      </c>
      <c r="N661" s="6" t="s">
        <v>44604</v>
      </c>
      <c r="O661" s="6" t="s">
        <v>38869</v>
      </c>
      <c r="P661" s="6" t="s">
        <v>41234</v>
      </c>
      <c r="Q661" s="6" t="s">
        <v>44459</v>
      </c>
    </row>
    <row r="662" spans="1:17" x14ac:dyDescent="0.25">
      <c r="A662" s="6" t="s">
        <v>45309</v>
      </c>
      <c r="B662" s="6" t="s">
        <v>44424</v>
      </c>
      <c r="C662" s="6">
        <v>5</v>
      </c>
      <c r="D662" s="6" t="s">
        <v>38845</v>
      </c>
      <c r="E662" s="6" t="s">
        <v>34465</v>
      </c>
      <c r="F662" s="6">
        <v>2006</v>
      </c>
      <c r="G662" s="6" t="s">
        <v>33</v>
      </c>
      <c r="H662" s="6" t="s">
        <v>41175</v>
      </c>
      <c r="I662" s="6" t="s">
        <v>42548</v>
      </c>
      <c r="J662" s="6" t="s">
        <v>42549</v>
      </c>
      <c r="K662" s="6" t="s">
        <v>38878</v>
      </c>
      <c r="L662" s="6">
        <v>0</v>
      </c>
      <c r="M662" s="6" t="s">
        <v>38879</v>
      </c>
      <c r="N662" s="6" t="s">
        <v>44604</v>
      </c>
      <c r="O662" s="6" t="s">
        <v>38869</v>
      </c>
      <c r="P662" s="6" t="s">
        <v>41234</v>
      </c>
      <c r="Q662" s="6" t="s">
        <v>44459</v>
      </c>
    </row>
    <row r="663" spans="1:17" x14ac:dyDescent="0.25">
      <c r="A663" s="6" t="s">
        <v>45310</v>
      </c>
      <c r="B663" s="6" t="s">
        <v>44424</v>
      </c>
      <c r="C663" s="6">
        <v>5</v>
      </c>
      <c r="D663" s="6" t="s">
        <v>38845</v>
      </c>
      <c r="E663" s="6" t="s">
        <v>35475</v>
      </c>
      <c r="F663" s="6">
        <v>2007</v>
      </c>
      <c r="G663" s="6" t="s">
        <v>48</v>
      </c>
      <c r="H663" s="6" t="s">
        <v>41175</v>
      </c>
      <c r="I663" s="6" t="s">
        <v>42548</v>
      </c>
      <c r="J663" s="6" t="s">
        <v>42549</v>
      </c>
      <c r="K663" s="6" t="s">
        <v>38878</v>
      </c>
      <c r="L663" s="6">
        <v>0</v>
      </c>
      <c r="M663" s="6" t="s">
        <v>38879</v>
      </c>
      <c r="N663" s="6" t="s">
        <v>44604</v>
      </c>
      <c r="O663" s="6" t="s">
        <v>38869</v>
      </c>
      <c r="P663" s="6" t="s">
        <v>41234</v>
      </c>
      <c r="Q663" s="6" t="s">
        <v>44459</v>
      </c>
    </row>
    <row r="664" spans="1:17" x14ac:dyDescent="0.25">
      <c r="A664" s="6" t="s">
        <v>45311</v>
      </c>
      <c r="B664" s="6" t="s">
        <v>44424</v>
      </c>
      <c r="C664" s="6">
        <v>5</v>
      </c>
      <c r="D664" s="6" t="s">
        <v>38845</v>
      </c>
      <c r="E664" s="6" t="s">
        <v>35465</v>
      </c>
      <c r="F664" s="6">
        <v>2008</v>
      </c>
      <c r="G664" s="6" t="s">
        <v>45</v>
      </c>
      <c r="H664" s="6" t="s">
        <v>41175</v>
      </c>
      <c r="I664" s="6" t="s">
        <v>42548</v>
      </c>
      <c r="J664" s="6" t="s">
        <v>42549</v>
      </c>
      <c r="K664" s="6" t="s">
        <v>38878</v>
      </c>
      <c r="L664" s="6">
        <v>0</v>
      </c>
      <c r="M664" s="6" t="s">
        <v>38879</v>
      </c>
      <c r="N664" s="6" t="s">
        <v>44604</v>
      </c>
      <c r="O664" s="6" t="s">
        <v>38869</v>
      </c>
      <c r="P664" s="6" t="s">
        <v>41234</v>
      </c>
      <c r="Q664" s="6" t="s">
        <v>44459</v>
      </c>
    </row>
    <row r="665" spans="1:17" x14ac:dyDescent="0.25">
      <c r="A665" s="6" t="s">
        <v>45312</v>
      </c>
      <c r="B665" s="6" t="s">
        <v>44424</v>
      </c>
      <c r="C665" s="6">
        <v>5</v>
      </c>
      <c r="D665" s="6" t="s">
        <v>38845</v>
      </c>
      <c r="E665" s="6" t="s">
        <v>34664</v>
      </c>
      <c r="F665" s="6">
        <v>2009</v>
      </c>
      <c r="G665" s="6" t="s">
        <v>78</v>
      </c>
      <c r="H665" s="6" t="s">
        <v>41175</v>
      </c>
      <c r="I665" s="6" t="s">
        <v>42548</v>
      </c>
      <c r="J665" s="6" t="s">
        <v>42549</v>
      </c>
      <c r="K665" s="6" t="s">
        <v>38878</v>
      </c>
      <c r="L665" s="6">
        <v>0</v>
      </c>
      <c r="M665" s="6" t="s">
        <v>38879</v>
      </c>
      <c r="N665" s="6" t="s">
        <v>44604</v>
      </c>
      <c r="O665" s="6" t="s">
        <v>38869</v>
      </c>
      <c r="P665" s="6" t="s">
        <v>41234</v>
      </c>
      <c r="Q665" s="6" t="s">
        <v>44459</v>
      </c>
    </row>
    <row r="666" spans="1:17" x14ac:dyDescent="0.25">
      <c r="A666" s="6" t="s">
        <v>45313</v>
      </c>
      <c r="B666" s="6" t="s">
        <v>44424</v>
      </c>
      <c r="C666" s="6">
        <v>5</v>
      </c>
      <c r="D666" s="6" t="s">
        <v>38845</v>
      </c>
      <c r="E666" s="6" t="s">
        <v>35478</v>
      </c>
      <c r="F666" s="6">
        <v>2010</v>
      </c>
      <c r="G666" s="6" t="s">
        <v>40</v>
      </c>
      <c r="H666" s="6" t="s">
        <v>41175</v>
      </c>
      <c r="I666" s="6" t="s">
        <v>42548</v>
      </c>
      <c r="J666" s="6" t="s">
        <v>42549</v>
      </c>
      <c r="K666" s="6" t="s">
        <v>38878</v>
      </c>
      <c r="L666" s="6">
        <v>0</v>
      </c>
      <c r="M666" s="6" t="s">
        <v>38879</v>
      </c>
      <c r="N666" s="6" t="s">
        <v>44604</v>
      </c>
      <c r="O666" s="6" t="s">
        <v>38869</v>
      </c>
      <c r="P666" s="6" t="s">
        <v>41234</v>
      </c>
      <c r="Q666" s="6" t="s">
        <v>44459</v>
      </c>
    </row>
    <row r="667" spans="1:17" x14ac:dyDescent="0.25">
      <c r="A667" s="6" t="s">
        <v>45314</v>
      </c>
      <c r="B667" s="6" t="s">
        <v>44424</v>
      </c>
      <c r="C667" s="6">
        <v>5</v>
      </c>
      <c r="D667" s="6" t="s">
        <v>38845</v>
      </c>
      <c r="E667" s="6" t="s">
        <v>35477</v>
      </c>
      <c r="F667" s="6">
        <v>2011</v>
      </c>
      <c r="G667" s="6" t="s">
        <v>34</v>
      </c>
      <c r="H667" s="6" t="s">
        <v>41175</v>
      </c>
      <c r="I667" s="6" t="s">
        <v>42548</v>
      </c>
      <c r="J667" s="6" t="s">
        <v>42549</v>
      </c>
      <c r="K667" s="6" t="s">
        <v>38878</v>
      </c>
      <c r="L667" s="6">
        <v>0</v>
      </c>
      <c r="M667" s="6" t="s">
        <v>38879</v>
      </c>
      <c r="N667" s="6" t="s">
        <v>44604</v>
      </c>
      <c r="O667" s="6" t="s">
        <v>38869</v>
      </c>
      <c r="P667" s="6" t="s">
        <v>41234</v>
      </c>
      <c r="Q667" s="6" t="s">
        <v>44459</v>
      </c>
    </row>
    <row r="668" spans="1:17" x14ac:dyDescent="0.25">
      <c r="A668" s="6" t="s">
        <v>45315</v>
      </c>
      <c r="B668" s="6" t="s">
        <v>44424</v>
      </c>
      <c r="C668" s="6">
        <v>5</v>
      </c>
      <c r="D668" s="6" t="s">
        <v>38845</v>
      </c>
      <c r="E668" s="6" t="s">
        <v>34049</v>
      </c>
      <c r="F668" s="6">
        <v>2012</v>
      </c>
      <c r="G668" s="6" t="s">
        <v>99</v>
      </c>
      <c r="H668" s="6" t="s">
        <v>41175</v>
      </c>
      <c r="I668" s="6" t="s">
        <v>42548</v>
      </c>
      <c r="J668" s="6" t="s">
        <v>42549</v>
      </c>
      <c r="K668" s="6" t="s">
        <v>38878</v>
      </c>
      <c r="L668" s="6">
        <v>0</v>
      </c>
      <c r="M668" s="6" t="s">
        <v>38879</v>
      </c>
      <c r="N668" s="6" t="s">
        <v>44604</v>
      </c>
      <c r="O668" s="6" t="s">
        <v>38869</v>
      </c>
      <c r="P668" s="6" t="s">
        <v>41234</v>
      </c>
      <c r="Q668" s="6" t="s">
        <v>44459</v>
      </c>
    </row>
    <row r="669" spans="1:17" x14ac:dyDescent="0.25">
      <c r="A669" s="6" t="s">
        <v>45316</v>
      </c>
      <c r="B669" s="6" t="s">
        <v>44424</v>
      </c>
      <c r="C669" s="6">
        <v>5</v>
      </c>
      <c r="D669" s="6" t="s">
        <v>38845</v>
      </c>
      <c r="E669" s="6" t="s">
        <v>36905</v>
      </c>
      <c r="F669" s="6">
        <v>2013</v>
      </c>
      <c r="G669" s="6" t="s">
        <v>107</v>
      </c>
      <c r="H669" s="6" t="s">
        <v>41175</v>
      </c>
      <c r="I669" s="6" t="s">
        <v>42548</v>
      </c>
      <c r="J669" s="6" t="s">
        <v>42549</v>
      </c>
      <c r="K669" s="6" t="s">
        <v>38878</v>
      </c>
      <c r="L669" s="6">
        <v>0</v>
      </c>
      <c r="M669" s="6" t="s">
        <v>38879</v>
      </c>
      <c r="N669" s="6" t="s">
        <v>44604</v>
      </c>
      <c r="O669" s="6" t="s">
        <v>38869</v>
      </c>
      <c r="P669" s="6" t="s">
        <v>41234</v>
      </c>
      <c r="Q669" s="6" t="s">
        <v>44459</v>
      </c>
    </row>
    <row r="670" spans="1:17" x14ac:dyDescent="0.25">
      <c r="A670" s="6" t="s">
        <v>45317</v>
      </c>
      <c r="B670" s="6" t="s">
        <v>44424</v>
      </c>
      <c r="C670" s="6">
        <v>5</v>
      </c>
      <c r="D670" s="6" t="s">
        <v>38845</v>
      </c>
      <c r="E670" s="6" t="s">
        <v>34649</v>
      </c>
      <c r="F670" s="6">
        <v>2014</v>
      </c>
      <c r="G670" s="6" t="s">
        <v>66</v>
      </c>
      <c r="H670" s="6" t="s">
        <v>41175</v>
      </c>
      <c r="I670" s="6" t="s">
        <v>42548</v>
      </c>
      <c r="J670" s="6" t="s">
        <v>42549</v>
      </c>
      <c r="K670" s="6" t="s">
        <v>38878</v>
      </c>
      <c r="L670" s="6">
        <v>0</v>
      </c>
      <c r="M670" s="6" t="s">
        <v>38879</v>
      </c>
      <c r="N670" s="6" t="s">
        <v>44604</v>
      </c>
      <c r="O670" s="6" t="s">
        <v>38869</v>
      </c>
      <c r="P670" s="6" t="s">
        <v>41234</v>
      </c>
      <c r="Q670" s="6" t="s">
        <v>44459</v>
      </c>
    </row>
    <row r="671" spans="1:17" x14ac:dyDescent="0.25">
      <c r="A671" s="6" t="s">
        <v>45318</v>
      </c>
      <c r="B671" s="6" t="s">
        <v>44424</v>
      </c>
      <c r="C671" s="6">
        <v>5</v>
      </c>
      <c r="D671" s="6" t="s">
        <v>38845</v>
      </c>
      <c r="E671" s="6" t="s">
        <v>35487</v>
      </c>
      <c r="F671" s="6">
        <v>2015</v>
      </c>
      <c r="G671" s="6" t="s">
        <v>113</v>
      </c>
      <c r="H671" s="6" t="s">
        <v>41175</v>
      </c>
      <c r="I671" s="6" t="s">
        <v>42548</v>
      </c>
      <c r="J671" s="6" t="s">
        <v>42549</v>
      </c>
      <c r="K671" s="6" t="s">
        <v>38878</v>
      </c>
      <c r="L671" s="6">
        <v>0</v>
      </c>
      <c r="M671" s="6" t="s">
        <v>38879</v>
      </c>
      <c r="N671" s="6" t="s">
        <v>44604</v>
      </c>
      <c r="O671" s="6" t="s">
        <v>38869</v>
      </c>
      <c r="P671" s="6" t="s">
        <v>41234</v>
      </c>
      <c r="Q671" s="6" t="s">
        <v>44459</v>
      </c>
    </row>
    <row r="672" spans="1:17" x14ac:dyDescent="0.25">
      <c r="A672" s="6" t="s">
        <v>45319</v>
      </c>
      <c r="B672" s="6" t="s">
        <v>44424</v>
      </c>
      <c r="C672" s="6">
        <v>5</v>
      </c>
      <c r="D672" s="6" t="s">
        <v>38845</v>
      </c>
      <c r="E672" s="6" t="s">
        <v>34650</v>
      </c>
      <c r="F672" s="6">
        <v>2016</v>
      </c>
      <c r="G672" s="6" t="s">
        <v>42</v>
      </c>
      <c r="H672" s="6" t="s">
        <v>41175</v>
      </c>
      <c r="I672" s="6" t="s">
        <v>42548</v>
      </c>
      <c r="J672" s="6" t="s">
        <v>42549</v>
      </c>
      <c r="K672" s="6" t="s">
        <v>38878</v>
      </c>
      <c r="L672" s="6">
        <v>0</v>
      </c>
      <c r="M672" s="6" t="s">
        <v>38879</v>
      </c>
      <c r="N672" s="6" t="s">
        <v>44604</v>
      </c>
      <c r="O672" s="6" t="s">
        <v>38869</v>
      </c>
      <c r="P672" s="6" t="s">
        <v>41234</v>
      </c>
      <c r="Q672" s="6" t="s">
        <v>44459</v>
      </c>
    </row>
    <row r="673" spans="1:17" x14ac:dyDescent="0.25">
      <c r="A673" s="6" t="s">
        <v>45320</v>
      </c>
      <c r="B673" s="6" t="s">
        <v>44424</v>
      </c>
      <c r="C673" s="6">
        <v>5</v>
      </c>
      <c r="D673" s="6" t="s">
        <v>38845</v>
      </c>
      <c r="E673" s="6" t="s">
        <v>34596</v>
      </c>
      <c r="F673" s="6">
        <v>2017</v>
      </c>
      <c r="G673" s="6" t="s">
        <v>100</v>
      </c>
      <c r="H673" s="6" t="s">
        <v>41175</v>
      </c>
      <c r="I673" s="6" t="s">
        <v>42548</v>
      </c>
      <c r="J673" s="6" t="s">
        <v>42549</v>
      </c>
      <c r="K673" s="6" t="s">
        <v>38878</v>
      </c>
      <c r="L673" s="6">
        <v>0</v>
      </c>
      <c r="M673" s="6" t="s">
        <v>38879</v>
      </c>
      <c r="N673" s="6" t="s">
        <v>44604</v>
      </c>
      <c r="O673" s="6" t="s">
        <v>38869</v>
      </c>
      <c r="P673" s="6" t="s">
        <v>41234</v>
      </c>
      <c r="Q673" s="6" t="s">
        <v>44459</v>
      </c>
    </row>
    <row r="674" spans="1:17" x14ac:dyDescent="0.25">
      <c r="A674" s="6" t="s">
        <v>45321</v>
      </c>
      <c r="B674" s="6" t="s">
        <v>44424</v>
      </c>
      <c r="C674" s="6">
        <v>5</v>
      </c>
      <c r="D674" s="6" t="s">
        <v>38845</v>
      </c>
      <c r="E674" s="6" t="s">
        <v>34316</v>
      </c>
      <c r="F674" s="6">
        <v>2018</v>
      </c>
      <c r="G674" s="6" t="s">
        <v>118</v>
      </c>
      <c r="H674" s="6" t="s">
        <v>41175</v>
      </c>
      <c r="I674" s="6" t="s">
        <v>42548</v>
      </c>
      <c r="J674" s="6" t="s">
        <v>42549</v>
      </c>
      <c r="K674" s="6" t="s">
        <v>38878</v>
      </c>
      <c r="L674" s="6">
        <v>0</v>
      </c>
      <c r="M674" s="6" t="s">
        <v>38879</v>
      </c>
      <c r="N674" s="6" t="s">
        <v>44604</v>
      </c>
      <c r="O674" s="6" t="s">
        <v>38869</v>
      </c>
      <c r="P674" s="6" t="s">
        <v>41234</v>
      </c>
      <c r="Q674" s="6" t="s">
        <v>44459</v>
      </c>
    </row>
    <row r="675" spans="1:17" x14ac:dyDescent="0.25">
      <c r="A675" s="6" t="s">
        <v>45322</v>
      </c>
      <c r="B675" s="6" t="s">
        <v>44424</v>
      </c>
      <c r="C675" s="6">
        <v>5</v>
      </c>
      <c r="D675" s="6" t="s">
        <v>38845</v>
      </c>
      <c r="E675" s="6" t="s">
        <v>35243</v>
      </c>
      <c r="F675" s="6">
        <v>3000</v>
      </c>
      <c r="G675" s="6" t="s">
        <v>23</v>
      </c>
      <c r="H675" s="6" t="s">
        <v>41175</v>
      </c>
      <c r="I675" s="6" t="s">
        <v>42548</v>
      </c>
      <c r="J675" s="6" t="s">
        <v>42549</v>
      </c>
      <c r="K675" s="6" t="s">
        <v>38878</v>
      </c>
      <c r="L675" s="6">
        <v>0</v>
      </c>
      <c r="M675" s="6" t="s">
        <v>38879</v>
      </c>
      <c r="N675" s="6" t="s">
        <v>44604</v>
      </c>
      <c r="O675" s="6" t="s">
        <v>38869</v>
      </c>
      <c r="P675" s="6" t="s">
        <v>41234</v>
      </c>
      <c r="Q675" s="6" t="s">
        <v>44459</v>
      </c>
    </row>
    <row r="676" spans="1:17" x14ac:dyDescent="0.25">
      <c r="A676" s="6" t="s">
        <v>45323</v>
      </c>
      <c r="B676" s="6" t="s">
        <v>44424</v>
      </c>
      <c r="C676" s="6">
        <v>5</v>
      </c>
      <c r="D676" s="6" t="s">
        <v>38845</v>
      </c>
      <c r="E676" s="6" t="s">
        <v>36131</v>
      </c>
      <c r="F676" s="6">
        <v>3001</v>
      </c>
      <c r="G676" s="6" t="s">
        <v>12</v>
      </c>
      <c r="H676" s="6" t="s">
        <v>41175</v>
      </c>
      <c r="I676" s="6" t="s">
        <v>42548</v>
      </c>
      <c r="J676" s="6" t="s">
        <v>42549</v>
      </c>
      <c r="K676" s="6" t="s">
        <v>38878</v>
      </c>
      <c r="L676" s="6">
        <v>0</v>
      </c>
      <c r="M676" s="6" t="s">
        <v>38879</v>
      </c>
      <c r="N676" s="6" t="s">
        <v>44604</v>
      </c>
      <c r="O676" s="6" t="s">
        <v>38869</v>
      </c>
      <c r="P676" s="6" t="s">
        <v>41234</v>
      </c>
      <c r="Q676" s="6" t="s">
        <v>44459</v>
      </c>
    </row>
    <row r="677" spans="1:17" x14ac:dyDescent="0.25">
      <c r="A677" s="6" t="s">
        <v>45324</v>
      </c>
      <c r="B677" s="6" t="s">
        <v>44424</v>
      </c>
      <c r="C677" s="6">
        <v>5</v>
      </c>
      <c r="D677" s="6" t="s">
        <v>38845</v>
      </c>
      <c r="E677" s="6" t="s">
        <v>36125</v>
      </c>
      <c r="F677" s="6">
        <v>3002</v>
      </c>
      <c r="G677" s="6" t="s">
        <v>28</v>
      </c>
      <c r="H677" s="6" t="s">
        <v>41175</v>
      </c>
      <c r="I677" s="6" t="s">
        <v>42548</v>
      </c>
      <c r="J677" s="6" t="s">
        <v>42549</v>
      </c>
      <c r="K677" s="6" t="s">
        <v>38878</v>
      </c>
      <c r="L677" s="6">
        <v>0</v>
      </c>
      <c r="M677" s="6" t="s">
        <v>38879</v>
      </c>
      <c r="N677" s="6" t="s">
        <v>44604</v>
      </c>
      <c r="O677" s="6" t="s">
        <v>38869</v>
      </c>
      <c r="P677" s="6" t="s">
        <v>41234</v>
      </c>
      <c r="Q677" s="6" t="s">
        <v>44459</v>
      </c>
    </row>
    <row r="678" spans="1:17" x14ac:dyDescent="0.25">
      <c r="A678" s="6" t="s">
        <v>45325</v>
      </c>
      <c r="B678" s="6" t="s">
        <v>44424</v>
      </c>
      <c r="C678" s="6">
        <v>5</v>
      </c>
      <c r="D678" s="6" t="s">
        <v>38845</v>
      </c>
      <c r="E678" s="6" t="s">
        <v>34041</v>
      </c>
      <c r="F678" s="6">
        <v>3003</v>
      </c>
      <c r="G678" s="6" t="s">
        <v>31</v>
      </c>
      <c r="H678" s="6" t="s">
        <v>41175</v>
      </c>
      <c r="I678" s="6" t="s">
        <v>42548</v>
      </c>
      <c r="J678" s="6" t="s">
        <v>42549</v>
      </c>
      <c r="K678" s="6" t="s">
        <v>38878</v>
      </c>
      <c r="L678" s="6">
        <v>0</v>
      </c>
      <c r="M678" s="6" t="s">
        <v>38879</v>
      </c>
      <c r="N678" s="6" t="s">
        <v>44604</v>
      </c>
      <c r="O678" s="6" t="s">
        <v>38869</v>
      </c>
      <c r="P678" s="6" t="s">
        <v>41234</v>
      </c>
      <c r="Q678" s="6" t="s">
        <v>44459</v>
      </c>
    </row>
    <row r="679" spans="1:17" x14ac:dyDescent="0.25">
      <c r="A679" s="6" t="s">
        <v>45326</v>
      </c>
      <c r="B679" s="6" t="s">
        <v>44424</v>
      </c>
      <c r="C679" s="6">
        <v>5</v>
      </c>
      <c r="D679" s="6" t="s">
        <v>38845</v>
      </c>
      <c r="E679" s="6" t="s">
        <v>36333</v>
      </c>
      <c r="F679" s="6">
        <v>3004</v>
      </c>
      <c r="G679" s="6" t="s">
        <v>35</v>
      </c>
      <c r="H679" s="6" t="s">
        <v>41175</v>
      </c>
      <c r="I679" s="6" t="s">
        <v>42548</v>
      </c>
      <c r="J679" s="6" t="s">
        <v>42549</v>
      </c>
      <c r="K679" s="6" t="s">
        <v>38878</v>
      </c>
      <c r="L679" s="6">
        <v>0</v>
      </c>
      <c r="M679" s="6" t="s">
        <v>38879</v>
      </c>
      <c r="N679" s="6" t="s">
        <v>44604</v>
      </c>
      <c r="O679" s="6" t="s">
        <v>38869</v>
      </c>
      <c r="P679" s="6" t="s">
        <v>41234</v>
      </c>
      <c r="Q679" s="6" t="s">
        <v>44459</v>
      </c>
    </row>
    <row r="680" spans="1:17" x14ac:dyDescent="0.25">
      <c r="A680" s="6" t="s">
        <v>45327</v>
      </c>
      <c r="B680" s="6" t="s">
        <v>44424</v>
      </c>
      <c r="C680" s="6">
        <v>5</v>
      </c>
      <c r="D680" s="6" t="s">
        <v>38845</v>
      </c>
      <c r="E680" s="6" t="s">
        <v>36630</v>
      </c>
      <c r="F680" s="6">
        <v>3005</v>
      </c>
      <c r="G680" s="6" t="s">
        <v>36</v>
      </c>
      <c r="H680" s="6" t="s">
        <v>41175</v>
      </c>
      <c r="I680" s="6" t="s">
        <v>42548</v>
      </c>
      <c r="J680" s="6" t="s">
        <v>42549</v>
      </c>
      <c r="K680" s="6" t="s">
        <v>38878</v>
      </c>
      <c r="L680" s="6">
        <v>0</v>
      </c>
      <c r="M680" s="6" t="s">
        <v>38879</v>
      </c>
      <c r="N680" s="6" t="s">
        <v>44604</v>
      </c>
      <c r="O680" s="6" t="s">
        <v>38869</v>
      </c>
      <c r="P680" s="6" t="s">
        <v>41234</v>
      </c>
      <c r="Q680" s="6" t="s">
        <v>44459</v>
      </c>
    </row>
    <row r="681" spans="1:17" x14ac:dyDescent="0.25">
      <c r="A681" s="6" t="s">
        <v>45328</v>
      </c>
      <c r="B681" s="6" t="s">
        <v>44424</v>
      </c>
      <c r="C681" s="6">
        <v>5</v>
      </c>
      <c r="D681" s="6" t="s">
        <v>38845</v>
      </c>
      <c r="E681" s="6" t="s">
        <v>36129</v>
      </c>
      <c r="F681" s="6">
        <v>3006</v>
      </c>
      <c r="G681" s="6" t="s">
        <v>38</v>
      </c>
      <c r="H681" s="6" t="s">
        <v>41175</v>
      </c>
      <c r="I681" s="6" t="s">
        <v>42548</v>
      </c>
      <c r="J681" s="6" t="s">
        <v>42549</v>
      </c>
      <c r="K681" s="6" t="s">
        <v>38878</v>
      </c>
      <c r="L681" s="6">
        <v>0</v>
      </c>
      <c r="M681" s="6" t="s">
        <v>38879</v>
      </c>
      <c r="N681" s="6" t="s">
        <v>44604</v>
      </c>
      <c r="O681" s="6" t="s">
        <v>38869</v>
      </c>
      <c r="P681" s="6" t="s">
        <v>41234</v>
      </c>
      <c r="Q681" s="6" t="s">
        <v>44459</v>
      </c>
    </row>
    <row r="682" spans="1:17" x14ac:dyDescent="0.25">
      <c r="A682" s="6" t="s">
        <v>45329</v>
      </c>
      <c r="B682" s="6" t="s">
        <v>44424</v>
      </c>
      <c r="C682" s="6">
        <v>5</v>
      </c>
      <c r="D682" s="6" t="s">
        <v>38845</v>
      </c>
      <c r="E682" s="6" t="s">
        <v>35862</v>
      </c>
      <c r="F682" s="6">
        <v>3007</v>
      </c>
      <c r="G682" s="6" t="s">
        <v>53</v>
      </c>
      <c r="H682" s="6" t="s">
        <v>41175</v>
      </c>
      <c r="I682" s="6" t="s">
        <v>42548</v>
      </c>
      <c r="J682" s="6" t="s">
        <v>42549</v>
      </c>
      <c r="K682" s="6" t="s">
        <v>38878</v>
      </c>
      <c r="L682" s="6">
        <v>0</v>
      </c>
      <c r="M682" s="6" t="s">
        <v>38879</v>
      </c>
      <c r="N682" s="6" t="s">
        <v>44604</v>
      </c>
      <c r="O682" s="6" t="s">
        <v>38869</v>
      </c>
      <c r="P682" s="6" t="s">
        <v>41234</v>
      </c>
      <c r="Q682" s="6" t="s">
        <v>44459</v>
      </c>
    </row>
    <row r="683" spans="1:17" x14ac:dyDescent="0.25">
      <c r="A683" s="6" t="s">
        <v>45330</v>
      </c>
      <c r="B683" s="6" t="s">
        <v>44424</v>
      </c>
      <c r="C683" s="6">
        <v>5</v>
      </c>
      <c r="D683" s="6" t="s">
        <v>38845</v>
      </c>
      <c r="E683" s="6" t="s">
        <v>33913</v>
      </c>
      <c r="F683" s="6">
        <v>3008</v>
      </c>
      <c r="G683" s="6" t="s">
        <v>72</v>
      </c>
      <c r="H683" s="6" t="s">
        <v>41175</v>
      </c>
      <c r="I683" s="6" t="s">
        <v>42548</v>
      </c>
      <c r="J683" s="6" t="s">
        <v>42549</v>
      </c>
      <c r="K683" s="6" t="s">
        <v>38878</v>
      </c>
      <c r="L683" s="6">
        <v>0</v>
      </c>
      <c r="M683" s="6" t="s">
        <v>38879</v>
      </c>
      <c r="N683" s="6" t="s">
        <v>44604</v>
      </c>
      <c r="O683" s="6" t="s">
        <v>38869</v>
      </c>
      <c r="P683" s="6" t="s">
        <v>41234</v>
      </c>
      <c r="Q683" s="6" t="s">
        <v>44459</v>
      </c>
    </row>
    <row r="684" spans="1:17" x14ac:dyDescent="0.25">
      <c r="A684" s="6" t="s">
        <v>45331</v>
      </c>
      <c r="B684" s="6" t="s">
        <v>44424</v>
      </c>
      <c r="C684" s="6">
        <v>5</v>
      </c>
      <c r="D684" s="6" t="s">
        <v>38845</v>
      </c>
      <c r="E684" s="6" t="s">
        <v>36117</v>
      </c>
      <c r="F684" s="6">
        <v>3009</v>
      </c>
      <c r="G684" s="6" t="s">
        <v>43</v>
      </c>
      <c r="H684" s="6" t="s">
        <v>41175</v>
      </c>
      <c r="I684" s="6" t="s">
        <v>42548</v>
      </c>
      <c r="J684" s="6" t="s">
        <v>42549</v>
      </c>
      <c r="K684" s="6" t="s">
        <v>38878</v>
      </c>
      <c r="L684" s="6">
        <v>0</v>
      </c>
      <c r="M684" s="6" t="s">
        <v>38879</v>
      </c>
      <c r="N684" s="6" t="s">
        <v>44604</v>
      </c>
      <c r="O684" s="6" t="s">
        <v>38869</v>
      </c>
      <c r="P684" s="6" t="s">
        <v>41234</v>
      </c>
      <c r="Q684" s="6" t="s">
        <v>44459</v>
      </c>
    </row>
    <row r="685" spans="1:17" x14ac:dyDescent="0.25">
      <c r="A685" s="6" t="s">
        <v>45332</v>
      </c>
      <c r="B685" s="6" t="s">
        <v>44424</v>
      </c>
      <c r="C685" s="6">
        <v>5</v>
      </c>
      <c r="D685" s="6" t="s">
        <v>38845</v>
      </c>
      <c r="E685" s="6" t="s">
        <v>36353</v>
      </c>
      <c r="F685" s="6">
        <v>3010</v>
      </c>
      <c r="G685" s="6" t="s">
        <v>59</v>
      </c>
      <c r="H685" s="6" t="s">
        <v>41175</v>
      </c>
      <c r="I685" s="6" t="s">
        <v>42548</v>
      </c>
      <c r="J685" s="6" t="s">
        <v>42549</v>
      </c>
      <c r="K685" s="6" t="s">
        <v>38878</v>
      </c>
      <c r="L685" s="6">
        <v>0</v>
      </c>
      <c r="M685" s="6" t="s">
        <v>38879</v>
      </c>
      <c r="N685" s="6" t="s">
        <v>44604</v>
      </c>
      <c r="O685" s="6" t="s">
        <v>38869</v>
      </c>
      <c r="P685" s="6" t="s">
        <v>41234</v>
      </c>
      <c r="Q685" s="6" t="s">
        <v>44459</v>
      </c>
    </row>
    <row r="686" spans="1:17" x14ac:dyDescent="0.25">
      <c r="A686" s="6" t="s">
        <v>45333</v>
      </c>
      <c r="B686" s="6" t="s">
        <v>44424</v>
      </c>
      <c r="C686" s="6">
        <v>5</v>
      </c>
      <c r="D686" s="6" t="s">
        <v>38845</v>
      </c>
      <c r="E686" s="6" t="s">
        <v>37071</v>
      </c>
      <c r="F686" s="6">
        <v>3011</v>
      </c>
      <c r="G686" s="6" t="s">
        <v>109</v>
      </c>
      <c r="H686" s="6" t="s">
        <v>41175</v>
      </c>
      <c r="I686" s="6" t="s">
        <v>42548</v>
      </c>
      <c r="J686" s="6" t="s">
        <v>42549</v>
      </c>
      <c r="K686" s="6" t="s">
        <v>38878</v>
      </c>
      <c r="L686" s="6">
        <v>0</v>
      </c>
      <c r="M686" s="6" t="s">
        <v>38879</v>
      </c>
      <c r="N686" s="6" t="s">
        <v>44604</v>
      </c>
      <c r="O686" s="6" t="s">
        <v>38869</v>
      </c>
      <c r="P686" s="6" t="s">
        <v>41234</v>
      </c>
      <c r="Q686" s="6" t="s">
        <v>44459</v>
      </c>
    </row>
    <row r="687" spans="1:17" x14ac:dyDescent="0.25">
      <c r="A687" s="6" t="s">
        <v>45334</v>
      </c>
      <c r="B687" s="6" t="s">
        <v>44424</v>
      </c>
      <c r="C687" s="6">
        <v>5</v>
      </c>
      <c r="D687" s="6" t="s">
        <v>38845</v>
      </c>
      <c r="E687" s="6" t="s">
        <v>34473</v>
      </c>
      <c r="F687" s="6">
        <v>3012</v>
      </c>
      <c r="G687" s="6" t="s">
        <v>130</v>
      </c>
      <c r="H687" s="6" t="s">
        <v>41175</v>
      </c>
      <c r="I687" s="6" t="s">
        <v>42548</v>
      </c>
      <c r="J687" s="6" t="s">
        <v>42549</v>
      </c>
      <c r="K687" s="6" t="s">
        <v>38878</v>
      </c>
      <c r="L687" s="6">
        <v>0</v>
      </c>
      <c r="M687" s="6" t="s">
        <v>38879</v>
      </c>
      <c r="N687" s="6" t="s">
        <v>44604</v>
      </c>
      <c r="O687" s="6" t="s">
        <v>38869</v>
      </c>
      <c r="P687" s="6" t="s">
        <v>41234</v>
      </c>
      <c r="Q687" s="6" t="s">
        <v>44459</v>
      </c>
    </row>
    <row r="688" spans="1:17" x14ac:dyDescent="0.25">
      <c r="A688" s="6" t="s">
        <v>45335</v>
      </c>
      <c r="B688" s="6" t="s">
        <v>44424</v>
      </c>
      <c r="C688" s="6">
        <v>5</v>
      </c>
      <c r="D688" s="6" t="s">
        <v>38845</v>
      </c>
      <c r="E688" s="6" t="s">
        <v>37106</v>
      </c>
      <c r="F688" s="6">
        <v>3013</v>
      </c>
      <c r="G688" s="6" t="s">
        <v>105</v>
      </c>
      <c r="H688" s="6" t="s">
        <v>41175</v>
      </c>
      <c r="I688" s="6" t="s">
        <v>42548</v>
      </c>
      <c r="J688" s="6" t="s">
        <v>42549</v>
      </c>
      <c r="K688" s="6" t="s">
        <v>38878</v>
      </c>
      <c r="L688" s="6">
        <v>0</v>
      </c>
      <c r="M688" s="6" t="s">
        <v>38879</v>
      </c>
      <c r="N688" s="6" t="s">
        <v>44604</v>
      </c>
      <c r="O688" s="6" t="s">
        <v>38869</v>
      </c>
      <c r="P688" s="6" t="s">
        <v>41234</v>
      </c>
      <c r="Q688" s="6" t="s">
        <v>44459</v>
      </c>
    </row>
    <row r="689" spans="1:17" x14ac:dyDescent="0.25">
      <c r="A689" s="6" t="s">
        <v>45336</v>
      </c>
      <c r="B689" s="6" t="s">
        <v>44424</v>
      </c>
      <c r="C689" s="6">
        <v>5</v>
      </c>
      <c r="D689" s="6" t="s">
        <v>38845</v>
      </c>
      <c r="E689" s="6" t="s">
        <v>37362</v>
      </c>
      <c r="F689" s="6">
        <v>3014</v>
      </c>
      <c r="G689" s="6" t="s">
        <v>75</v>
      </c>
      <c r="H689" s="6" t="s">
        <v>41175</v>
      </c>
      <c r="I689" s="6" t="s">
        <v>42548</v>
      </c>
      <c r="J689" s="6" t="s">
        <v>42549</v>
      </c>
      <c r="K689" s="6" t="s">
        <v>38878</v>
      </c>
      <c r="L689" s="6">
        <v>0</v>
      </c>
      <c r="M689" s="6" t="s">
        <v>38879</v>
      </c>
      <c r="N689" s="6" t="s">
        <v>44604</v>
      </c>
      <c r="O689" s="6" t="s">
        <v>38869</v>
      </c>
      <c r="P689" s="6" t="s">
        <v>41234</v>
      </c>
      <c r="Q689" s="6" t="s">
        <v>44459</v>
      </c>
    </row>
    <row r="690" spans="1:17" x14ac:dyDescent="0.25">
      <c r="A690" s="6" t="s">
        <v>45337</v>
      </c>
      <c r="B690" s="6" t="s">
        <v>44424</v>
      </c>
      <c r="C690" s="6">
        <v>5</v>
      </c>
      <c r="D690" s="6" t="s">
        <v>38845</v>
      </c>
      <c r="E690" s="6" t="s">
        <v>34635</v>
      </c>
      <c r="F690" s="6">
        <v>3015</v>
      </c>
      <c r="G690" s="6" t="s">
        <v>131</v>
      </c>
      <c r="H690" s="6" t="s">
        <v>41175</v>
      </c>
      <c r="I690" s="6" t="s">
        <v>42548</v>
      </c>
      <c r="J690" s="6" t="s">
        <v>42549</v>
      </c>
      <c r="K690" s="6" t="s">
        <v>38878</v>
      </c>
      <c r="L690" s="6">
        <v>0</v>
      </c>
      <c r="M690" s="6" t="s">
        <v>38879</v>
      </c>
      <c r="N690" s="6" t="s">
        <v>44604</v>
      </c>
      <c r="O690" s="6" t="s">
        <v>38869</v>
      </c>
      <c r="P690" s="6" t="s">
        <v>41234</v>
      </c>
      <c r="Q690" s="6" t="s">
        <v>44459</v>
      </c>
    </row>
    <row r="691" spans="1:17" x14ac:dyDescent="0.25">
      <c r="A691" s="6" t="s">
        <v>45338</v>
      </c>
      <c r="B691" s="6" t="s">
        <v>44424</v>
      </c>
      <c r="C691" s="6">
        <v>5</v>
      </c>
      <c r="D691" s="6" t="s">
        <v>38845</v>
      </c>
      <c r="E691" s="6" t="s">
        <v>36119</v>
      </c>
      <c r="F691" s="6">
        <v>3016</v>
      </c>
      <c r="G691" s="6" t="s">
        <v>74</v>
      </c>
      <c r="H691" s="6" t="s">
        <v>41175</v>
      </c>
      <c r="I691" s="6" t="s">
        <v>42548</v>
      </c>
      <c r="J691" s="6" t="s">
        <v>42549</v>
      </c>
      <c r="K691" s="6" t="s">
        <v>38878</v>
      </c>
      <c r="L691" s="6">
        <v>0</v>
      </c>
      <c r="M691" s="6" t="s">
        <v>38879</v>
      </c>
      <c r="N691" s="6" t="s">
        <v>44604</v>
      </c>
      <c r="O691" s="6" t="s">
        <v>38869</v>
      </c>
      <c r="P691" s="6" t="s">
        <v>41234</v>
      </c>
      <c r="Q691" s="6" t="s">
        <v>44459</v>
      </c>
    </row>
    <row r="692" spans="1:17" x14ac:dyDescent="0.25">
      <c r="A692" s="6" t="s">
        <v>45339</v>
      </c>
      <c r="B692" s="6" t="s">
        <v>44424</v>
      </c>
      <c r="C692" s="6">
        <v>5</v>
      </c>
      <c r="D692" s="6" t="s">
        <v>38845</v>
      </c>
      <c r="E692" s="6" t="s">
        <v>34565</v>
      </c>
      <c r="F692" s="6">
        <v>3017</v>
      </c>
      <c r="G692" s="6" t="s">
        <v>125</v>
      </c>
      <c r="H692" s="6" t="s">
        <v>41175</v>
      </c>
      <c r="I692" s="6" t="s">
        <v>42548</v>
      </c>
      <c r="J692" s="6" t="s">
        <v>42549</v>
      </c>
      <c r="K692" s="6" t="s">
        <v>38878</v>
      </c>
      <c r="L692" s="6">
        <v>0</v>
      </c>
      <c r="M692" s="6" t="s">
        <v>38879</v>
      </c>
      <c r="N692" s="6" t="s">
        <v>44604</v>
      </c>
      <c r="O692" s="6" t="s">
        <v>38869</v>
      </c>
      <c r="P692" s="6" t="s">
        <v>41234</v>
      </c>
      <c r="Q692" s="6" t="s">
        <v>44459</v>
      </c>
    </row>
    <row r="693" spans="1:17" x14ac:dyDescent="0.25">
      <c r="A693" s="6" t="s">
        <v>45340</v>
      </c>
      <c r="B693" s="6" t="s">
        <v>44424</v>
      </c>
      <c r="C693" s="6">
        <v>5</v>
      </c>
      <c r="D693" s="6" t="s">
        <v>38845</v>
      </c>
      <c r="E693" s="6" t="s">
        <v>35655</v>
      </c>
      <c r="F693" s="6">
        <v>3018</v>
      </c>
      <c r="G693" s="6" t="s">
        <v>117</v>
      </c>
      <c r="H693" s="6" t="s">
        <v>41175</v>
      </c>
      <c r="I693" s="6" t="s">
        <v>42548</v>
      </c>
      <c r="J693" s="6" t="s">
        <v>42549</v>
      </c>
      <c r="K693" s="6" t="s">
        <v>38878</v>
      </c>
      <c r="L693" s="6">
        <v>0</v>
      </c>
      <c r="M693" s="6" t="s">
        <v>38879</v>
      </c>
      <c r="N693" s="6" t="s">
        <v>44604</v>
      </c>
      <c r="O693" s="6" t="s">
        <v>38869</v>
      </c>
      <c r="P693" s="6" t="s">
        <v>41234</v>
      </c>
      <c r="Q693" s="6" t="s">
        <v>44459</v>
      </c>
    </row>
    <row r="694" spans="1:17" x14ac:dyDescent="0.25">
      <c r="A694" s="6" t="s">
        <v>45341</v>
      </c>
      <c r="B694" s="6" t="s">
        <v>44424</v>
      </c>
      <c r="C694" s="6">
        <v>5</v>
      </c>
      <c r="D694" s="6" t="s">
        <v>38845</v>
      </c>
      <c r="E694" s="6" t="s">
        <v>36326</v>
      </c>
      <c r="F694" s="6">
        <v>3019</v>
      </c>
      <c r="G694" s="6" t="s">
        <v>153</v>
      </c>
      <c r="H694" s="6" t="s">
        <v>41175</v>
      </c>
      <c r="I694" s="6" t="s">
        <v>42548</v>
      </c>
      <c r="J694" s="6" t="s">
        <v>42549</v>
      </c>
      <c r="K694" s="6" t="s">
        <v>38878</v>
      </c>
      <c r="L694" s="6">
        <v>0</v>
      </c>
      <c r="M694" s="6" t="s">
        <v>38879</v>
      </c>
      <c r="N694" s="6" t="s">
        <v>44604</v>
      </c>
      <c r="O694" s="6" t="s">
        <v>38869</v>
      </c>
      <c r="P694" s="6" t="s">
        <v>41234</v>
      </c>
      <c r="Q694" s="6" t="s">
        <v>44459</v>
      </c>
    </row>
    <row r="695" spans="1:17" x14ac:dyDescent="0.25">
      <c r="A695" s="6" t="s">
        <v>45342</v>
      </c>
      <c r="B695" s="6" t="s">
        <v>44424</v>
      </c>
      <c r="C695" s="6">
        <v>5</v>
      </c>
      <c r="D695" s="6" t="s">
        <v>38845</v>
      </c>
      <c r="E695" s="6" t="s">
        <v>37062</v>
      </c>
      <c r="F695" s="6">
        <v>3020</v>
      </c>
      <c r="G695" s="6" t="s">
        <v>155</v>
      </c>
      <c r="H695" s="6" t="s">
        <v>41175</v>
      </c>
      <c r="I695" s="6" t="s">
        <v>42548</v>
      </c>
      <c r="J695" s="6" t="s">
        <v>42549</v>
      </c>
      <c r="K695" s="6" t="s">
        <v>38878</v>
      </c>
      <c r="L695" s="6">
        <v>0</v>
      </c>
      <c r="M695" s="6" t="s">
        <v>38879</v>
      </c>
      <c r="N695" s="6" t="s">
        <v>44604</v>
      </c>
      <c r="O695" s="6" t="s">
        <v>38869</v>
      </c>
      <c r="P695" s="6" t="s">
        <v>41234</v>
      </c>
      <c r="Q695" s="6" t="s">
        <v>44459</v>
      </c>
    </row>
    <row r="696" spans="1:17" x14ac:dyDescent="0.25">
      <c r="A696" s="6" t="s">
        <v>45343</v>
      </c>
      <c r="B696" s="6" t="s">
        <v>44424</v>
      </c>
      <c r="C696" s="6">
        <v>5</v>
      </c>
      <c r="D696" s="6" t="s">
        <v>38845</v>
      </c>
      <c r="E696" s="6" t="s">
        <v>36903</v>
      </c>
      <c r="F696" s="6">
        <v>3021</v>
      </c>
      <c r="G696" s="6" t="s">
        <v>157</v>
      </c>
      <c r="H696" s="6" t="s">
        <v>41175</v>
      </c>
      <c r="I696" s="6" t="s">
        <v>42548</v>
      </c>
      <c r="J696" s="6" t="s">
        <v>42549</v>
      </c>
      <c r="K696" s="6" t="s">
        <v>38878</v>
      </c>
      <c r="L696" s="6">
        <v>0</v>
      </c>
      <c r="M696" s="6" t="s">
        <v>38879</v>
      </c>
      <c r="N696" s="6" t="s">
        <v>44604</v>
      </c>
      <c r="O696" s="6" t="s">
        <v>38869</v>
      </c>
      <c r="P696" s="6" t="s">
        <v>41234</v>
      </c>
      <c r="Q696" s="6" t="s">
        <v>44459</v>
      </c>
    </row>
    <row r="697" spans="1:17" x14ac:dyDescent="0.25">
      <c r="A697" s="6" t="s">
        <v>45344</v>
      </c>
      <c r="B697" s="6" t="s">
        <v>44424</v>
      </c>
      <c r="C697" s="6">
        <v>5</v>
      </c>
      <c r="D697" s="6" t="s">
        <v>38845</v>
      </c>
      <c r="E697" s="6" t="s">
        <v>34044</v>
      </c>
      <c r="F697" s="6">
        <v>3022</v>
      </c>
      <c r="G697" s="6" t="s">
        <v>158</v>
      </c>
      <c r="H697" s="6" t="s">
        <v>41175</v>
      </c>
      <c r="I697" s="6" t="s">
        <v>42548</v>
      </c>
      <c r="J697" s="6" t="s">
        <v>42549</v>
      </c>
      <c r="K697" s="6" t="s">
        <v>38878</v>
      </c>
      <c r="L697" s="6">
        <v>0</v>
      </c>
      <c r="M697" s="6" t="s">
        <v>38879</v>
      </c>
      <c r="N697" s="6" t="s">
        <v>44604</v>
      </c>
      <c r="O697" s="6" t="s">
        <v>38869</v>
      </c>
      <c r="P697" s="6" t="s">
        <v>41234</v>
      </c>
      <c r="Q697" s="6" t="s">
        <v>44459</v>
      </c>
    </row>
    <row r="698" spans="1:17" x14ac:dyDescent="0.25">
      <c r="A698" s="6" t="s">
        <v>45345</v>
      </c>
      <c r="B698" s="6" t="s">
        <v>44424</v>
      </c>
      <c r="C698" s="6">
        <v>5</v>
      </c>
      <c r="D698" s="6" t="s">
        <v>38845</v>
      </c>
      <c r="E698" s="6" t="s">
        <v>36961</v>
      </c>
      <c r="F698" s="6">
        <v>3023</v>
      </c>
      <c r="G698" s="6" t="s">
        <v>160</v>
      </c>
      <c r="H698" s="6" t="s">
        <v>41175</v>
      </c>
      <c r="I698" s="6" t="s">
        <v>42548</v>
      </c>
      <c r="J698" s="6" t="s">
        <v>42549</v>
      </c>
      <c r="K698" s="6" t="s">
        <v>38878</v>
      </c>
      <c r="L698" s="6">
        <v>0</v>
      </c>
      <c r="M698" s="6" t="s">
        <v>38879</v>
      </c>
      <c r="N698" s="6" t="s">
        <v>44604</v>
      </c>
      <c r="O698" s="6" t="s">
        <v>38869</v>
      </c>
      <c r="P698" s="6" t="s">
        <v>41234</v>
      </c>
      <c r="Q698" s="6" t="s">
        <v>44459</v>
      </c>
    </row>
    <row r="699" spans="1:17" x14ac:dyDescent="0.25">
      <c r="A699" s="6" t="s">
        <v>45346</v>
      </c>
      <c r="B699" s="6" t="s">
        <v>44424</v>
      </c>
      <c r="C699" s="6">
        <v>5</v>
      </c>
      <c r="D699" s="6" t="s">
        <v>38845</v>
      </c>
      <c r="E699" s="6" t="s">
        <v>33885</v>
      </c>
      <c r="F699" s="6">
        <v>3024</v>
      </c>
      <c r="G699" s="6" t="s">
        <v>145</v>
      </c>
      <c r="H699" s="6" t="s">
        <v>41175</v>
      </c>
      <c r="I699" s="6" t="s">
        <v>42548</v>
      </c>
      <c r="J699" s="6" t="s">
        <v>42549</v>
      </c>
      <c r="K699" s="6" t="s">
        <v>38878</v>
      </c>
      <c r="L699" s="6">
        <v>0</v>
      </c>
      <c r="M699" s="6" t="s">
        <v>38879</v>
      </c>
      <c r="N699" s="6" t="s">
        <v>44604</v>
      </c>
      <c r="O699" s="6" t="s">
        <v>38869</v>
      </c>
      <c r="P699" s="6" t="s">
        <v>41234</v>
      </c>
      <c r="Q699" s="6" t="s">
        <v>44459</v>
      </c>
    </row>
    <row r="700" spans="1:17" x14ac:dyDescent="0.25">
      <c r="A700" s="6" t="s">
        <v>45347</v>
      </c>
      <c r="B700" s="6" t="s">
        <v>44424</v>
      </c>
      <c r="C700" s="6">
        <v>5</v>
      </c>
      <c r="D700" s="6" t="s">
        <v>38845</v>
      </c>
      <c r="E700" s="6" t="s">
        <v>37361</v>
      </c>
      <c r="F700" s="6">
        <v>3025</v>
      </c>
      <c r="G700" s="6" t="s">
        <v>166</v>
      </c>
      <c r="H700" s="6" t="s">
        <v>41175</v>
      </c>
      <c r="I700" s="6" t="s">
        <v>42548</v>
      </c>
      <c r="J700" s="6" t="s">
        <v>42549</v>
      </c>
      <c r="K700" s="6" t="s">
        <v>38878</v>
      </c>
      <c r="L700" s="6">
        <v>0</v>
      </c>
      <c r="M700" s="6" t="s">
        <v>38879</v>
      </c>
      <c r="N700" s="6" t="s">
        <v>44604</v>
      </c>
      <c r="O700" s="6" t="s">
        <v>38869</v>
      </c>
      <c r="P700" s="6" t="s">
        <v>41234</v>
      </c>
      <c r="Q700" s="6" t="s">
        <v>44459</v>
      </c>
    </row>
    <row r="701" spans="1:17" x14ac:dyDescent="0.25">
      <c r="A701" s="6" t="s">
        <v>45348</v>
      </c>
      <c r="B701" s="6" t="s">
        <v>44424</v>
      </c>
      <c r="C701" s="6">
        <v>5</v>
      </c>
      <c r="D701" s="6" t="s">
        <v>38845</v>
      </c>
      <c r="E701" s="6" t="s">
        <v>37429</v>
      </c>
      <c r="F701" s="6">
        <v>3026</v>
      </c>
      <c r="G701" s="6" t="s">
        <v>154</v>
      </c>
      <c r="H701" s="6" t="s">
        <v>41175</v>
      </c>
      <c r="I701" s="6" t="s">
        <v>42548</v>
      </c>
      <c r="J701" s="6" t="s">
        <v>42549</v>
      </c>
      <c r="K701" s="6" t="s">
        <v>38878</v>
      </c>
      <c r="L701" s="6">
        <v>0</v>
      </c>
      <c r="M701" s="6" t="s">
        <v>38879</v>
      </c>
      <c r="N701" s="6" t="s">
        <v>44604</v>
      </c>
      <c r="O701" s="6" t="s">
        <v>38869</v>
      </c>
      <c r="P701" s="6" t="s">
        <v>41234</v>
      </c>
      <c r="Q701" s="6" t="s">
        <v>44459</v>
      </c>
    </row>
    <row r="702" spans="1:17" x14ac:dyDescent="0.25">
      <c r="A702" s="6" t="s">
        <v>45349</v>
      </c>
      <c r="B702" s="6" t="s">
        <v>44424</v>
      </c>
      <c r="C702" s="6">
        <v>5</v>
      </c>
      <c r="D702" s="6" t="s">
        <v>38845</v>
      </c>
      <c r="E702" s="6" t="s">
        <v>34661</v>
      </c>
      <c r="F702" s="6">
        <v>4000</v>
      </c>
      <c r="G702" s="6" t="s">
        <v>26</v>
      </c>
      <c r="H702" s="6" t="s">
        <v>41175</v>
      </c>
      <c r="I702" s="6" t="s">
        <v>42548</v>
      </c>
      <c r="J702" s="6" t="s">
        <v>42549</v>
      </c>
      <c r="K702" s="6" t="s">
        <v>38878</v>
      </c>
      <c r="L702" s="6">
        <v>0</v>
      </c>
      <c r="M702" s="6" t="s">
        <v>38879</v>
      </c>
      <c r="N702" s="6" t="s">
        <v>44604</v>
      </c>
      <c r="O702" s="6" t="s">
        <v>38869</v>
      </c>
      <c r="P702" s="6" t="s">
        <v>41234</v>
      </c>
      <c r="Q702" s="6" t="s">
        <v>44459</v>
      </c>
    </row>
    <row r="703" spans="1:17" x14ac:dyDescent="0.25">
      <c r="A703" s="6" t="s">
        <v>45350</v>
      </c>
      <c r="B703" s="6" t="s">
        <v>44424</v>
      </c>
      <c r="C703" s="6">
        <v>5</v>
      </c>
      <c r="D703" s="6" t="s">
        <v>38845</v>
      </c>
      <c r="E703" s="6" t="s">
        <v>34647</v>
      </c>
      <c r="F703" s="6">
        <v>4001</v>
      </c>
      <c r="G703" s="6" t="s">
        <v>30</v>
      </c>
      <c r="H703" s="6" t="s">
        <v>41175</v>
      </c>
      <c r="I703" s="6" t="s">
        <v>42548</v>
      </c>
      <c r="J703" s="6" t="s">
        <v>42549</v>
      </c>
      <c r="K703" s="6" t="s">
        <v>38878</v>
      </c>
      <c r="L703" s="6">
        <v>0</v>
      </c>
      <c r="M703" s="6" t="s">
        <v>38879</v>
      </c>
      <c r="N703" s="6" t="s">
        <v>44604</v>
      </c>
      <c r="O703" s="6" t="s">
        <v>38869</v>
      </c>
      <c r="P703" s="6" t="s">
        <v>41234</v>
      </c>
      <c r="Q703" s="6" t="s">
        <v>44459</v>
      </c>
    </row>
    <row r="704" spans="1:17" x14ac:dyDescent="0.25">
      <c r="A704" s="6" t="s">
        <v>45351</v>
      </c>
      <c r="B704" s="6" t="s">
        <v>44424</v>
      </c>
      <c r="C704" s="6">
        <v>5</v>
      </c>
      <c r="D704" s="6" t="s">
        <v>38845</v>
      </c>
      <c r="E704" s="6" t="s">
        <v>35463</v>
      </c>
      <c r="F704" s="6">
        <v>4002</v>
      </c>
      <c r="G704" s="6" t="s">
        <v>50</v>
      </c>
      <c r="H704" s="6" t="s">
        <v>41175</v>
      </c>
      <c r="I704" s="6" t="s">
        <v>42548</v>
      </c>
      <c r="J704" s="6" t="s">
        <v>42549</v>
      </c>
      <c r="K704" s="6" t="s">
        <v>38878</v>
      </c>
      <c r="L704" s="6">
        <v>0</v>
      </c>
      <c r="M704" s="6" t="s">
        <v>38879</v>
      </c>
      <c r="N704" s="6" t="s">
        <v>44604</v>
      </c>
      <c r="O704" s="6" t="s">
        <v>38869</v>
      </c>
      <c r="P704" s="6" t="s">
        <v>41234</v>
      </c>
      <c r="Q704" s="6" t="s">
        <v>44459</v>
      </c>
    </row>
    <row r="705" spans="1:17" x14ac:dyDescent="0.25">
      <c r="A705" s="6" t="s">
        <v>45352</v>
      </c>
      <c r="B705" s="6" t="s">
        <v>44424</v>
      </c>
      <c r="C705" s="6">
        <v>5</v>
      </c>
      <c r="D705" s="6" t="s">
        <v>38845</v>
      </c>
      <c r="E705" s="6" t="s">
        <v>35464</v>
      </c>
      <c r="F705" s="6">
        <v>4003</v>
      </c>
      <c r="G705" s="6" t="s">
        <v>54</v>
      </c>
      <c r="H705" s="6" t="s">
        <v>41175</v>
      </c>
      <c r="I705" s="6" t="s">
        <v>42548</v>
      </c>
      <c r="J705" s="6" t="s">
        <v>42549</v>
      </c>
      <c r="K705" s="6" t="s">
        <v>38878</v>
      </c>
      <c r="L705" s="6">
        <v>0</v>
      </c>
      <c r="M705" s="6" t="s">
        <v>38879</v>
      </c>
      <c r="N705" s="6" t="s">
        <v>44604</v>
      </c>
      <c r="O705" s="6" t="s">
        <v>38869</v>
      </c>
      <c r="P705" s="6" t="s">
        <v>41234</v>
      </c>
      <c r="Q705" s="6" t="s">
        <v>44459</v>
      </c>
    </row>
    <row r="706" spans="1:17" x14ac:dyDescent="0.25">
      <c r="A706" s="6" t="s">
        <v>45353</v>
      </c>
      <c r="B706" s="6" t="s">
        <v>44424</v>
      </c>
      <c r="C706" s="6">
        <v>5</v>
      </c>
      <c r="D706" s="6" t="s">
        <v>38845</v>
      </c>
      <c r="E706" s="6" t="s">
        <v>34590</v>
      </c>
      <c r="F706" s="6">
        <v>4004</v>
      </c>
      <c r="G706" s="6" t="s">
        <v>95</v>
      </c>
      <c r="H706" s="6" t="s">
        <v>41175</v>
      </c>
      <c r="I706" s="6" t="s">
        <v>42548</v>
      </c>
      <c r="J706" s="6" t="s">
        <v>42549</v>
      </c>
      <c r="K706" s="6" t="s">
        <v>38878</v>
      </c>
      <c r="L706" s="6">
        <v>0</v>
      </c>
      <c r="M706" s="6" t="s">
        <v>38879</v>
      </c>
      <c r="N706" s="6" t="s">
        <v>44604</v>
      </c>
      <c r="O706" s="6" t="s">
        <v>38869</v>
      </c>
      <c r="P706" s="6" t="s">
        <v>41234</v>
      </c>
      <c r="Q706" s="6" t="s">
        <v>44459</v>
      </c>
    </row>
    <row r="707" spans="1:17" x14ac:dyDescent="0.25">
      <c r="A707" s="6" t="s">
        <v>45354</v>
      </c>
      <c r="B707" s="6" t="s">
        <v>44424</v>
      </c>
      <c r="C707" s="6">
        <v>5</v>
      </c>
      <c r="D707" s="6" t="s">
        <v>38845</v>
      </c>
      <c r="E707" s="6" t="s">
        <v>37063</v>
      </c>
      <c r="F707" s="6">
        <v>4005</v>
      </c>
      <c r="G707" s="6" t="s">
        <v>32</v>
      </c>
      <c r="H707" s="6" t="s">
        <v>41175</v>
      </c>
      <c r="I707" s="6" t="s">
        <v>42548</v>
      </c>
      <c r="J707" s="6" t="s">
        <v>42549</v>
      </c>
      <c r="K707" s="6" t="s">
        <v>38878</v>
      </c>
      <c r="L707" s="6">
        <v>0</v>
      </c>
      <c r="M707" s="6" t="s">
        <v>38879</v>
      </c>
      <c r="N707" s="6" t="s">
        <v>44604</v>
      </c>
      <c r="O707" s="6" t="s">
        <v>38869</v>
      </c>
      <c r="P707" s="6" t="s">
        <v>41234</v>
      </c>
      <c r="Q707" s="6" t="s">
        <v>44459</v>
      </c>
    </row>
    <row r="708" spans="1:17" x14ac:dyDescent="0.25">
      <c r="A708" s="6" t="s">
        <v>45355</v>
      </c>
      <c r="B708" s="6" t="s">
        <v>44424</v>
      </c>
      <c r="C708" s="6">
        <v>5</v>
      </c>
      <c r="D708" s="6" t="s">
        <v>38845</v>
      </c>
      <c r="E708" s="6" t="s">
        <v>37282</v>
      </c>
      <c r="F708" s="6">
        <v>4006</v>
      </c>
      <c r="G708" s="6" t="s">
        <v>115</v>
      </c>
      <c r="H708" s="6" t="s">
        <v>41175</v>
      </c>
      <c r="I708" s="6" t="s">
        <v>42548</v>
      </c>
      <c r="J708" s="6" t="s">
        <v>42549</v>
      </c>
      <c r="K708" s="6" t="s">
        <v>38878</v>
      </c>
      <c r="L708" s="6">
        <v>0</v>
      </c>
      <c r="M708" s="6" t="s">
        <v>38879</v>
      </c>
      <c r="N708" s="6" t="s">
        <v>44604</v>
      </c>
      <c r="O708" s="6" t="s">
        <v>38869</v>
      </c>
      <c r="P708" s="6" t="s">
        <v>41234</v>
      </c>
      <c r="Q708" s="6" t="s">
        <v>44459</v>
      </c>
    </row>
    <row r="709" spans="1:17" x14ac:dyDescent="0.25">
      <c r="A709" s="6" t="s">
        <v>45356</v>
      </c>
      <c r="B709" s="6" t="s">
        <v>44424</v>
      </c>
      <c r="C709" s="6">
        <v>5</v>
      </c>
      <c r="D709" s="6" t="s">
        <v>38845</v>
      </c>
      <c r="E709" s="6" t="s">
        <v>34042</v>
      </c>
      <c r="F709" s="6">
        <v>4007</v>
      </c>
      <c r="G709" s="6" t="s">
        <v>62</v>
      </c>
      <c r="H709" s="6" t="s">
        <v>41175</v>
      </c>
      <c r="I709" s="6" t="s">
        <v>42548</v>
      </c>
      <c r="J709" s="6" t="s">
        <v>42549</v>
      </c>
      <c r="K709" s="6" t="s">
        <v>38878</v>
      </c>
      <c r="L709" s="6">
        <v>0</v>
      </c>
      <c r="M709" s="6" t="s">
        <v>38879</v>
      </c>
      <c r="N709" s="6" t="s">
        <v>44604</v>
      </c>
      <c r="O709" s="6" t="s">
        <v>38869</v>
      </c>
      <c r="P709" s="6" t="s">
        <v>41234</v>
      </c>
      <c r="Q709" s="6" t="s">
        <v>44459</v>
      </c>
    </row>
    <row r="710" spans="1:17" x14ac:dyDescent="0.25">
      <c r="A710" s="6" t="s">
        <v>45357</v>
      </c>
      <c r="B710" s="6" t="s">
        <v>44424</v>
      </c>
      <c r="C710" s="6">
        <v>5</v>
      </c>
      <c r="D710" s="6" t="s">
        <v>38845</v>
      </c>
      <c r="E710" s="6" t="s">
        <v>34544</v>
      </c>
      <c r="F710" s="6">
        <v>4008</v>
      </c>
      <c r="G710" s="6" t="s">
        <v>141</v>
      </c>
      <c r="H710" s="6" t="s">
        <v>41175</v>
      </c>
      <c r="I710" s="6" t="s">
        <v>42548</v>
      </c>
      <c r="J710" s="6" t="s">
        <v>42549</v>
      </c>
      <c r="K710" s="6" t="s">
        <v>38878</v>
      </c>
      <c r="L710" s="6">
        <v>0</v>
      </c>
      <c r="M710" s="6" t="s">
        <v>38879</v>
      </c>
      <c r="N710" s="6" t="s">
        <v>44604</v>
      </c>
      <c r="O710" s="6" t="s">
        <v>38869</v>
      </c>
      <c r="P710" s="6" t="s">
        <v>41234</v>
      </c>
      <c r="Q710" s="6" t="s">
        <v>44459</v>
      </c>
    </row>
    <row r="711" spans="1:17" x14ac:dyDescent="0.25">
      <c r="A711" s="6" t="s">
        <v>45358</v>
      </c>
      <c r="B711" s="6" t="s">
        <v>44424</v>
      </c>
      <c r="C711" s="6">
        <v>5</v>
      </c>
      <c r="D711" s="6" t="s">
        <v>38845</v>
      </c>
      <c r="E711" s="6" t="s">
        <v>35480</v>
      </c>
      <c r="F711" s="6">
        <v>4009</v>
      </c>
      <c r="G711" s="6" t="s">
        <v>84</v>
      </c>
      <c r="H711" s="6" t="s">
        <v>41175</v>
      </c>
      <c r="I711" s="6" t="s">
        <v>42548</v>
      </c>
      <c r="J711" s="6" t="s">
        <v>42549</v>
      </c>
      <c r="K711" s="6" t="s">
        <v>38878</v>
      </c>
      <c r="L711" s="6">
        <v>0</v>
      </c>
      <c r="M711" s="6" t="s">
        <v>38879</v>
      </c>
      <c r="N711" s="6" t="s">
        <v>44604</v>
      </c>
      <c r="O711" s="6" t="s">
        <v>38869</v>
      </c>
      <c r="P711" s="6" t="s">
        <v>41234</v>
      </c>
      <c r="Q711" s="6" t="s">
        <v>44459</v>
      </c>
    </row>
    <row r="712" spans="1:17" x14ac:dyDescent="0.25">
      <c r="A712" s="6" t="s">
        <v>45359</v>
      </c>
      <c r="B712" s="6" t="s">
        <v>44424</v>
      </c>
      <c r="C712" s="6">
        <v>5</v>
      </c>
      <c r="D712" s="6" t="s">
        <v>38845</v>
      </c>
      <c r="E712" s="6" t="s">
        <v>35466</v>
      </c>
      <c r="F712" s="6">
        <v>4010</v>
      </c>
      <c r="G712" s="6" t="s">
        <v>104</v>
      </c>
      <c r="H712" s="6" t="s">
        <v>41175</v>
      </c>
      <c r="I712" s="6" t="s">
        <v>42548</v>
      </c>
      <c r="J712" s="6" t="s">
        <v>42549</v>
      </c>
      <c r="K712" s="6" t="s">
        <v>38878</v>
      </c>
      <c r="L712" s="6">
        <v>0</v>
      </c>
      <c r="M712" s="6" t="s">
        <v>38879</v>
      </c>
      <c r="N712" s="6" t="s">
        <v>44604</v>
      </c>
      <c r="O712" s="6" t="s">
        <v>38869</v>
      </c>
      <c r="P712" s="6" t="s">
        <v>41234</v>
      </c>
      <c r="Q712" s="6" t="s">
        <v>44459</v>
      </c>
    </row>
    <row r="713" spans="1:17" x14ac:dyDescent="0.25">
      <c r="A713" s="6" t="s">
        <v>45360</v>
      </c>
      <c r="B713" s="6" t="s">
        <v>44424</v>
      </c>
      <c r="C713" s="6">
        <v>5</v>
      </c>
      <c r="D713" s="6" t="s">
        <v>38845</v>
      </c>
      <c r="E713" s="6" t="s">
        <v>34043</v>
      </c>
      <c r="F713" s="6">
        <v>4011</v>
      </c>
      <c r="G713" s="6" t="s">
        <v>143</v>
      </c>
      <c r="H713" s="6" t="s">
        <v>41175</v>
      </c>
      <c r="I713" s="6" t="s">
        <v>42548</v>
      </c>
      <c r="J713" s="6" t="s">
        <v>42549</v>
      </c>
      <c r="K713" s="6" t="s">
        <v>38878</v>
      </c>
      <c r="L713" s="6">
        <v>0</v>
      </c>
      <c r="M713" s="6" t="s">
        <v>38879</v>
      </c>
      <c r="N713" s="6" t="s">
        <v>44604</v>
      </c>
      <c r="O713" s="6" t="s">
        <v>38869</v>
      </c>
      <c r="P713" s="6" t="s">
        <v>41234</v>
      </c>
      <c r="Q713" s="6" t="s">
        <v>44459</v>
      </c>
    </row>
    <row r="714" spans="1:17" x14ac:dyDescent="0.25">
      <c r="A714" s="6" t="s">
        <v>45361</v>
      </c>
      <c r="B714" s="6" t="s">
        <v>44424</v>
      </c>
      <c r="C714" s="6">
        <v>5</v>
      </c>
      <c r="D714" s="6" t="s">
        <v>38845</v>
      </c>
      <c r="E714" s="6" t="s">
        <v>35058</v>
      </c>
      <c r="F714" s="6">
        <v>4012</v>
      </c>
      <c r="G714" s="6" t="s">
        <v>85</v>
      </c>
      <c r="H714" s="6" t="s">
        <v>41175</v>
      </c>
      <c r="I714" s="6" t="s">
        <v>42548</v>
      </c>
      <c r="J714" s="6" t="s">
        <v>42549</v>
      </c>
      <c r="K714" s="6" t="s">
        <v>38878</v>
      </c>
      <c r="L714" s="6">
        <v>0</v>
      </c>
      <c r="M714" s="6" t="s">
        <v>38879</v>
      </c>
      <c r="N714" s="6" t="s">
        <v>44604</v>
      </c>
      <c r="O714" s="6" t="s">
        <v>38869</v>
      </c>
      <c r="P714" s="6" t="s">
        <v>41234</v>
      </c>
      <c r="Q714" s="6" t="s">
        <v>44459</v>
      </c>
    </row>
    <row r="715" spans="1:17" x14ac:dyDescent="0.25">
      <c r="A715" s="6" t="s">
        <v>45362</v>
      </c>
      <c r="B715" s="6" t="s">
        <v>44424</v>
      </c>
      <c r="C715" s="6">
        <v>5</v>
      </c>
      <c r="D715" s="6" t="s">
        <v>38845</v>
      </c>
      <c r="E715" s="6" t="s">
        <v>36238</v>
      </c>
      <c r="F715" s="6">
        <v>4013</v>
      </c>
      <c r="G715" s="6" t="s">
        <v>151</v>
      </c>
      <c r="H715" s="6" t="s">
        <v>41175</v>
      </c>
      <c r="I715" s="6" t="s">
        <v>42548</v>
      </c>
      <c r="J715" s="6" t="s">
        <v>42549</v>
      </c>
      <c r="K715" s="6" t="s">
        <v>38878</v>
      </c>
      <c r="L715" s="6">
        <v>0</v>
      </c>
      <c r="M715" s="6" t="s">
        <v>38879</v>
      </c>
      <c r="N715" s="6" t="s">
        <v>44604</v>
      </c>
      <c r="O715" s="6" t="s">
        <v>38869</v>
      </c>
      <c r="P715" s="6" t="s">
        <v>41234</v>
      </c>
      <c r="Q715" s="6" t="s">
        <v>44459</v>
      </c>
    </row>
    <row r="716" spans="1:17" x14ac:dyDescent="0.25">
      <c r="A716" s="6" t="s">
        <v>45363</v>
      </c>
      <c r="B716" s="6" t="s">
        <v>44424</v>
      </c>
      <c r="C716" s="6">
        <v>5</v>
      </c>
      <c r="D716" s="6" t="s">
        <v>38845</v>
      </c>
      <c r="E716" s="6" t="s">
        <v>34435</v>
      </c>
      <c r="F716" s="6">
        <v>4014</v>
      </c>
      <c r="G716" s="6" t="s">
        <v>88</v>
      </c>
      <c r="H716" s="6" t="s">
        <v>41175</v>
      </c>
      <c r="I716" s="6" t="s">
        <v>42548</v>
      </c>
      <c r="J716" s="6" t="s">
        <v>42549</v>
      </c>
      <c r="K716" s="6" t="s">
        <v>38878</v>
      </c>
      <c r="L716" s="6">
        <v>0</v>
      </c>
      <c r="M716" s="6" t="s">
        <v>38879</v>
      </c>
      <c r="N716" s="6" t="s">
        <v>44604</v>
      </c>
      <c r="O716" s="6" t="s">
        <v>38869</v>
      </c>
      <c r="P716" s="6" t="s">
        <v>41234</v>
      </c>
      <c r="Q716" s="6" t="s">
        <v>44459</v>
      </c>
    </row>
    <row r="717" spans="1:17" x14ac:dyDescent="0.25">
      <c r="A717" s="6" t="s">
        <v>45364</v>
      </c>
      <c r="B717" s="6" t="s">
        <v>44424</v>
      </c>
      <c r="C717" s="6">
        <v>5</v>
      </c>
      <c r="D717" s="6" t="s">
        <v>38845</v>
      </c>
      <c r="E717" s="6" t="s">
        <v>35485</v>
      </c>
      <c r="F717" s="6">
        <v>4015</v>
      </c>
      <c r="G717" s="6" t="s">
        <v>87</v>
      </c>
      <c r="H717" s="6" t="s">
        <v>41175</v>
      </c>
      <c r="I717" s="6" t="s">
        <v>42548</v>
      </c>
      <c r="J717" s="6" t="s">
        <v>42549</v>
      </c>
      <c r="K717" s="6" t="s">
        <v>38878</v>
      </c>
      <c r="L717" s="6">
        <v>0</v>
      </c>
      <c r="M717" s="6" t="s">
        <v>38879</v>
      </c>
      <c r="N717" s="6" t="s">
        <v>44604</v>
      </c>
      <c r="O717" s="6" t="s">
        <v>38869</v>
      </c>
      <c r="P717" s="6" t="s">
        <v>41234</v>
      </c>
      <c r="Q717" s="6" t="s">
        <v>44459</v>
      </c>
    </row>
    <row r="718" spans="1:17" x14ac:dyDescent="0.25">
      <c r="A718" s="6" t="s">
        <v>45365</v>
      </c>
      <c r="B718" s="6" t="s">
        <v>44424</v>
      </c>
      <c r="C718" s="6">
        <v>5</v>
      </c>
      <c r="D718" s="6" t="s">
        <v>38845</v>
      </c>
      <c r="E718" s="6" t="s">
        <v>35459</v>
      </c>
      <c r="F718" s="6">
        <v>4016</v>
      </c>
      <c r="G718" s="6" t="s">
        <v>152</v>
      </c>
      <c r="H718" s="6" t="s">
        <v>41175</v>
      </c>
      <c r="I718" s="6" t="s">
        <v>42548</v>
      </c>
      <c r="J718" s="6" t="s">
        <v>42549</v>
      </c>
      <c r="K718" s="6" t="s">
        <v>38878</v>
      </c>
      <c r="L718" s="6">
        <v>0</v>
      </c>
      <c r="M718" s="6" t="s">
        <v>38879</v>
      </c>
      <c r="N718" s="6" t="s">
        <v>44604</v>
      </c>
      <c r="O718" s="6" t="s">
        <v>38869</v>
      </c>
      <c r="P718" s="6" t="s">
        <v>41234</v>
      </c>
      <c r="Q718" s="6" t="s">
        <v>44459</v>
      </c>
    </row>
    <row r="719" spans="1:17" x14ac:dyDescent="0.25">
      <c r="A719" s="6" t="s">
        <v>45366</v>
      </c>
      <c r="B719" s="6" t="s">
        <v>44424</v>
      </c>
      <c r="C719" s="6">
        <v>5</v>
      </c>
      <c r="D719" s="6" t="s">
        <v>38845</v>
      </c>
      <c r="E719" s="6" t="s">
        <v>35687</v>
      </c>
      <c r="F719" s="6">
        <v>4017</v>
      </c>
      <c r="G719" s="6" t="s">
        <v>80</v>
      </c>
      <c r="H719" s="6" t="s">
        <v>41175</v>
      </c>
      <c r="I719" s="6" t="s">
        <v>42548</v>
      </c>
      <c r="J719" s="6" t="s">
        <v>42549</v>
      </c>
      <c r="K719" s="6" t="s">
        <v>38878</v>
      </c>
      <c r="L719" s="6">
        <v>0</v>
      </c>
      <c r="M719" s="6" t="s">
        <v>38879</v>
      </c>
      <c r="N719" s="6" t="s">
        <v>44604</v>
      </c>
      <c r="O719" s="6" t="s">
        <v>38869</v>
      </c>
      <c r="P719" s="6" t="s">
        <v>41234</v>
      </c>
      <c r="Q719" s="6" t="s">
        <v>44459</v>
      </c>
    </row>
    <row r="720" spans="1:17" x14ac:dyDescent="0.25">
      <c r="A720" s="6" t="s">
        <v>45367</v>
      </c>
      <c r="B720" s="6" t="s">
        <v>44424</v>
      </c>
      <c r="C720" s="6">
        <v>5</v>
      </c>
      <c r="D720" s="6" t="s">
        <v>38845</v>
      </c>
      <c r="E720" s="6" t="s">
        <v>35482</v>
      </c>
      <c r="F720" s="6">
        <v>4018</v>
      </c>
      <c r="G720" s="6" t="s">
        <v>83</v>
      </c>
      <c r="H720" s="6" t="s">
        <v>41175</v>
      </c>
      <c r="I720" s="6" t="s">
        <v>42548</v>
      </c>
      <c r="J720" s="6" t="s">
        <v>42549</v>
      </c>
      <c r="K720" s="6" t="s">
        <v>38878</v>
      </c>
      <c r="L720" s="6">
        <v>0</v>
      </c>
      <c r="M720" s="6" t="s">
        <v>38879</v>
      </c>
      <c r="N720" s="6" t="s">
        <v>44604</v>
      </c>
      <c r="O720" s="6" t="s">
        <v>38869</v>
      </c>
      <c r="P720" s="6" t="s">
        <v>41234</v>
      </c>
      <c r="Q720" s="6" t="s">
        <v>44459</v>
      </c>
    </row>
    <row r="721" spans="1:17" x14ac:dyDescent="0.25">
      <c r="A721" s="6" t="s">
        <v>45368</v>
      </c>
      <c r="B721" s="6" t="s">
        <v>44424</v>
      </c>
      <c r="C721" s="6">
        <v>5</v>
      </c>
      <c r="D721" s="6" t="s">
        <v>38845</v>
      </c>
      <c r="E721" s="6" t="s">
        <v>35483</v>
      </c>
      <c r="F721" s="6">
        <v>4019</v>
      </c>
      <c r="G721" s="6" t="s">
        <v>150</v>
      </c>
      <c r="H721" s="6" t="s">
        <v>41175</v>
      </c>
      <c r="I721" s="6" t="s">
        <v>42548</v>
      </c>
      <c r="J721" s="6" t="s">
        <v>42549</v>
      </c>
      <c r="K721" s="6" t="s">
        <v>38878</v>
      </c>
      <c r="L721" s="6">
        <v>0</v>
      </c>
      <c r="M721" s="6" t="s">
        <v>38879</v>
      </c>
      <c r="N721" s="6" t="s">
        <v>44604</v>
      </c>
      <c r="O721" s="6" t="s">
        <v>38869</v>
      </c>
      <c r="P721" s="6" t="s">
        <v>41234</v>
      </c>
      <c r="Q721" s="6" t="s">
        <v>44459</v>
      </c>
    </row>
    <row r="722" spans="1:17" x14ac:dyDescent="0.25">
      <c r="A722" s="6" t="s">
        <v>45369</v>
      </c>
      <c r="B722" s="6" t="s">
        <v>44424</v>
      </c>
      <c r="C722" s="6">
        <v>5</v>
      </c>
      <c r="D722" s="6" t="s">
        <v>38845</v>
      </c>
      <c r="E722" s="6" t="s">
        <v>35479</v>
      </c>
      <c r="F722" s="6">
        <v>4020</v>
      </c>
      <c r="G722" s="6" t="s">
        <v>86</v>
      </c>
      <c r="H722" s="6" t="s">
        <v>41175</v>
      </c>
      <c r="I722" s="6" t="s">
        <v>42548</v>
      </c>
      <c r="J722" s="6" t="s">
        <v>42549</v>
      </c>
      <c r="K722" s="6" t="s">
        <v>38878</v>
      </c>
      <c r="L722" s="6">
        <v>0</v>
      </c>
      <c r="M722" s="6" t="s">
        <v>38879</v>
      </c>
      <c r="N722" s="6" t="s">
        <v>44604</v>
      </c>
      <c r="O722" s="6" t="s">
        <v>38869</v>
      </c>
      <c r="P722" s="6" t="s">
        <v>41234</v>
      </c>
      <c r="Q722" s="6" t="s">
        <v>44459</v>
      </c>
    </row>
    <row r="723" spans="1:17" x14ac:dyDescent="0.25">
      <c r="A723" s="6" t="s">
        <v>45370</v>
      </c>
      <c r="B723" s="6" t="s">
        <v>44424</v>
      </c>
      <c r="C723" s="6">
        <v>5</v>
      </c>
      <c r="D723" s="6" t="s">
        <v>38845</v>
      </c>
      <c r="E723" s="6" t="s">
        <v>34314</v>
      </c>
      <c r="F723" s="6">
        <v>4021</v>
      </c>
      <c r="G723" s="6" t="s">
        <v>169</v>
      </c>
      <c r="H723" s="6" t="s">
        <v>41175</v>
      </c>
      <c r="I723" s="6" t="s">
        <v>42548</v>
      </c>
      <c r="J723" s="6" t="s">
        <v>42549</v>
      </c>
      <c r="K723" s="6" t="s">
        <v>38878</v>
      </c>
      <c r="L723" s="6">
        <v>0</v>
      </c>
      <c r="M723" s="6" t="s">
        <v>38879</v>
      </c>
      <c r="N723" s="6" t="s">
        <v>44604</v>
      </c>
      <c r="O723" s="6" t="s">
        <v>38869</v>
      </c>
      <c r="P723" s="6" t="s">
        <v>41234</v>
      </c>
      <c r="Q723" s="6" t="s">
        <v>44459</v>
      </c>
    </row>
    <row r="724" spans="1:17" x14ac:dyDescent="0.25">
      <c r="A724" s="6" t="s">
        <v>45371</v>
      </c>
      <c r="B724" s="6" t="s">
        <v>44424</v>
      </c>
      <c r="C724" s="6">
        <v>5</v>
      </c>
      <c r="D724" s="6" t="s">
        <v>38845</v>
      </c>
      <c r="E724" s="6" t="s">
        <v>35057</v>
      </c>
      <c r="F724" s="6">
        <v>4022</v>
      </c>
      <c r="G724" s="6" t="s">
        <v>142</v>
      </c>
      <c r="H724" s="6" t="s">
        <v>41175</v>
      </c>
      <c r="I724" s="6" t="s">
        <v>42548</v>
      </c>
      <c r="J724" s="6" t="s">
        <v>42549</v>
      </c>
      <c r="K724" s="6" t="s">
        <v>38878</v>
      </c>
      <c r="L724" s="6">
        <v>0</v>
      </c>
      <c r="M724" s="6" t="s">
        <v>38879</v>
      </c>
      <c r="N724" s="6" t="s">
        <v>44604</v>
      </c>
      <c r="O724" s="6" t="s">
        <v>38869</v>
      </c>
      <c r="P724" s="6" t="s">
        <v>41234</v>
      </c>
      <c r="Q724" s="6" t="s">
        <v>44459</v>
      </c>
    </row>
    <row r="725" spans="1:17" x14ac:dyDescent="0.25">
      <c r="A725" s="6" t="s">
        <v>45372</v>
      </c>
      <c r="B725" s="6" t="s">
        <v>44424</v>
      </c>
      <c r="C725" s="6">
        <v>5</v>
      </c>
      <c r="D725" s="6" t="s">
        <v>38845</v>
      </c>
      <c r="E725" s="6" t="s">
        <v>38149</v>
      </c>
      <c r="F725" s="6">
        <v>1</v>
      </c>
      <c r="G725" s="6" t="s">
        <v>44</v>
      </c>
      <c r="H725" s="6" t="s">
        <v>41185</v>
      </c>
      <c r="I725" s="6" t="s">
        <v>41719</v>
      </c>
      <c r="J725" s="6" t="s">
        <v>41720</v>
      </c>
      <c r="K725" s="6" t="s">
        <v>38878</v>
      </c>
      <c r="L725" s="6">
        <v>0</v>
      </c>
      <c r="M725" s="6" t="s">
        <v>38879</v>
      </c>
      <c r="N725" s="6" t="s">
        <v>44604</v>
      </c>
      <c r="O725" s="6" t="s">
        <v>38869</v>
      </c>
      <c r="P725" s="6" t="s">
        <v>41234</v>
      </c>
      <c r="Q725" s="6" t="s">
        <v>44459</v>
      </c>
    </row>
    <row r="726" spans="1:17" x14ac:dyDescent="0.25">
      <c r="A726" s="6" t="s">
        <v>45373</v>
      </c>
      <c r="B726" s="6" t="s">
        <v>44424</v>
      </c>
      <c r="C726" s="6">
        <v>5</v>
      </c>
      <c r="D726" s="6" t="s">
        <v>38845</v>
      </c>
      <c r="E726" s="6" t="s">
        <v>37050</v>
      </c>
      <c r="F726" s="6">
        <v>1000</v>
      </c>
      <c r="G726" s="6" t="s">
        <v>7</v>
      </c>
      <c r="H726" s="6" t="s">
        <v>41185</v>
      </c>
      <c r="I726" s="6" t="s">
        <v>41719</v>
      </c>
      <c r="J726" s="6" t="s">
        <v>41720</v>
      </c>
      <c r="K726" s="6" t="s">
        <v>38878</v>
      </c>
      <c r="L726" s="6">
        <v>0</v>
      </c>
      <c r="M726" s="6" t="s">
        <v>38879</v>
      </c>
      <c r="N726" s="6" t="s">
        <v>44604</v>
      </c>
      <c r="O726" s="6" t="s">
        <v>38869</v>
      </c>
      <c r="P726" s="6" t="s">
        <v>41234</v>
      </c>
      <c r="Q726" s="6" t="s">
        <v>44459</v>
      </c>
    </row>
    <row r="727" spans="1:17" x14ac:dyDescent="0.25">
      <c r="A727" s="6" t="s">
        <v>45374</v>
      </c>
      <c r="B727" s="6" t="s">
        <v>44424</v>
      </c>
      <c r="C727" s="6">
        <v>5</v>
      </c>
      <c r="D727" s="6" t="s">
        <v>38845</v>
      </c>
      <c r="E727" s="6" t="s">
        <v>36236</v>
      </c>
      <c r="F727" s="6">
        <v>1001</v>
      </c>
      <c r="G727" s="6" t="s">
        <v>1</v>
      </c>
      <c r="H727" s="6" t="s">
        <v>41185</v>
      </c>
      <c r="I727" s="6" t="s">
        <v>41719</v>
      </c>
      <c r="J727" s="6" t="s">
        <v>41720</v>
      </c>
      <c r="K727" s="6" t="s">
        <v>38878</v>
      </c>
      <c r="L727" s="6">
        <v>0</v>
      </c>
      <c r="M727" s="6" t="s">
        <v>38879</v>
      </c>
      <c r="N727" s="6" t="s">
        <v>44604</v>
      </c>
      <c r="O727" s="6" t="s">
        <v>38869</v>
      </c>
      <c r="P727" s="6" t="s">
        <v>41234</v>
      </c>
      <c r="Q727" s="6" t="s">
        <v>44459</v>
      </c>
    </row>
    <row r="728" spans="1:17" x14ac:dyDescent="0.25">
      <c r="A728" s="6" t="s">
        <v>45375</v>
      </c>
      <c r="B728" s="6" t="s">
        <v>44424</v>
      </c>
      <c r="C728" s="6">
        <v>5</v>
      </c>
      <c r="D728" s="6" t="s">
        <v>38845</v>
      </c>
      <c r="E728" s="6" t="s">
        <v>37287</v>
      </c>
      <c r="F728" s="6">
        <v>1002</v>
      </c>
      <c r="G728" s="6" t="s">
        <v>22</v>
      </c>
      <c r="H728" s="6" t="s">
        <v>41185</v>
      </c>
      <c r="I728" s="6" t="s">
        <v>41719</v>
      </c>
      <c r="J728" s="6" t="s">
        <v>41720</v>
      </c>
      <c r="K728" s="6" t="s">
        <v>38878</v>
      </c>
      <c r="L728" s="6">
        <v>0</v>
      </c>
      <c r="M728" s="6" t="s">
        <v>38879</v>
      </c>
      <c r="N728" s="6" t="s">
        <v>44604</v>
      </c>
      <c r="O728" s="6" t="s">
        <v>38869</v>
      </c>
      <c r="P728" s="6" t="s">
        <v>41234</v>
      </c>
      <c r="Q728" s="6" t="s">
        <v>44459</v>
      </c>
    </row>
    <row r="729" spans="1:17" x14ac:dyDescent="0.25">
      <c r="A729" s="6" t="s">
        <v>45376</v>
      </c>
      <c r="B729" s="6" t="s">
        <v>44424</v>
      </c>
      <c r="C729" s="6">
        <v>5</v>
      </c>
      <c r="D729" s="6" t="s">
        <v>38845</v>
      </c>
      <c r="E729" s="6" t="s">
        <v>38229</v>
      </c>
      <c r="F729" s="6">
        <v>1003</v>
      </c>
      <c r="G729" s="6" t="s">
        <v>8</v>
      </c>
      <c r="H729" s="6" t="s">
        <v>41185</v>
      </c>
      <c r="I729" s="6" t="s">
        <v>41719</v>
      </c>
      <c r="J729" s="6" t="s">
        <v>41720</v>
      </c>
      <c r="K729" s="6" t="s">
        <v>38878</v>
      </c>
      <c r="L729" s="6">
        <v>0</v>
      </c>
      <c r="M729" s="6" t="s">
        <v>38879</v>
      </c>
      <c r="N729" s="6" t="s">
        <v>44604</v>
      </c>
      <c r="O729" s="6" t="s">
        <v>38869</v>
      </c>
      <c r="P729" s="6" t="s">
        <v>41234</v>
      </c>
      <c r="Q729" s="6" t="s">
        <v>44459</v>
      </c>
    </row>
    <row r="730" spans="1:17" x14ac:dyDescent="0.25">
      <c r="A730" s="6" t="s">
        <v>45377</v>
      </c>
      <c r="B730" s="6" t="s">
        <v>44424</v>
      </c>
      <c r="C730" s="6">
        <v>5</v>
      </c>
      <c r="D730" s="6" t="s">
        <v>38845</v>
      </c>
      <c r="E730" s="6" t="s">
        <v>37007</v>
      </c>
      <c r="F730" s="6">
        <v>1004</v>
      </c>
      <c r="G730" s="6" t="s">
        <v>0</v>
      </c>
      <c r="H730" s="6" t="s">
        <v>41185</v>
      </c>
      <c r="I730" s="6" t="s">
        <v>41719</v>
      </c>
      <c r="J730" s="6" t="s">
        <v>41720</v>
      </c>
      <c r="K730" s="6" t="s">
        <v>38878</v>
      </c>
      <c r="L730" s="6">
        <v>0</v>
      </c>
      <c r="M730" s="6" t="s">
        <v>38879</v>
      </c>
      <c r="N730" s="6" t="s">
        <v>44604</v>
      </c>
      <c r="O730" s="6" t="s">
        <v>38869</v>
      </c>
      <c r="P730" s="6" t="s">
        <v>41234</v>
      </c>
      <c r="Q730" s="6" t="s">
        <v>44459</v>
      </c>
    </row>
    <row r="731" spans="1:17" x14ac:dyDescent="0.25">
      <c r="A731" s="6" t="s">
        <v>45378</v>
      </c>
      <c r="B731" s="6" t="s">
        <v>44424</v>
      </c>
      <c r="C731" s="6">
        <v>5</v>
      </c>
      <c r="D731" s="6" t="s">
        <v>38845</v>
      </c>
      <c r="E731" s="6" t="s">
        <v>35827</v>
      </c>
      <c r="F731" s="6">
        <v>1005</v>
      </c>
      <c r="G731" s="6" t="s">
        <v>11</v>
      </c>
      <c r="H731" s="6" t="s">
        <v>41185</v>
      </c>
      <c r="I731" s="6" t="s">
        <v>41719</v>
      </c>
      <c r="J731" s="6" t="s">
        <v>41720</v>
      </c>
      <c r="K731" s="6" t="s">
        <v>38878</v>
      </c>
      <c r="L731" s="6">
        <v>0</v>
      </c>
      <c r="M731" s="6" t="s">
        <v>38879</v>
      </c>
      <c r="N731" s="6" t="s">
        <v>44604</v>
      </c>
      <c r="O731" s="6" t="s">
        <v>38869</v>
      </c>
      <c r="P731" s="6" t="s">
        <v>41234</v>
      </c>
      <c r="Q731" s="6" t="s">
        <v>44459</v>
      </c>
    </row>
    <row r="732" spans="1:17" x14ac:dyDescent="0.25">
      <c r="A732" s="6" t="s">
        <v>45379</v>
      </c>
      <c r="B732" s="6" t="s">
        <v>44424</v>
      </c>
      <c r="C732" s="6">
        <v>5</v>
      </c>
      <c r="D732" s="6" t="s">
        <v>38845</v>
      </c>
      <c r="E732" s="6" t="s">
        <v>34354</v>
      </c>
      <c r="F732" s="6">
        <v>1006</v>
      </c>
      <c r="G732" s="6" t="s">
        <v>39</v>
      </c>
      <c r="H732" s="6" t="s">
        <v>41185</v>
      </c>
      <c r="I732" s="6" t="s">
        <v>41719</v>
      </c>
      <c r="J732" s="6" t="s">
        <v>41720</v>
      </c>
      <c r="K732" s="6" t="s">
        <v>38878</v>
      </c>
      <c r="L732" s="6">
        <v>0</v>
      </c>
      <c r="M732" s="6" t="s">
        <v>38879</v>
      </c>
      <c r="N732" s="6" t="s">
        <v>44604</v>
      </c>
      <c r="O732" s="6" t="s">
        <v>38869</v>
      </c>
      <c r="P732" s="6" t="s">
        <v>41234</v>
      </c>
      <c r="Q732" s="6" t="s">
        <v>44459</v>
      </c>
    </row>
    <row r="733" spans="1:17" x14ac:dyDescent="0.25">
      <c r="A733" s="6" t="s">
        <v>45380</v>
      </c>
      <c r="B733" s="6" t="s">
        <v>44424</v>
      </c>
      <c r="C733" s="6">
        <v>5</v>
      </c>
      <c r="D733" s="6" t="s">
        <v>38845</v>
      </c>
      <c r="E733" s="6" t="s">
        <v>33877</v>
      </c>
      <c r="F733" s="6">
        <v>1007</v>
      </c>
      <c r="G733" s="6" t="s">
        <v>56</v>
      </c>
      <c r="H733" s="6" t="s">
        <v>41185</v>
      </c>
      <c r="I733" s="6" t="s">
        <v>41719</v>
      </c>
      <c r="J733" s="6" t="s">
        <v>41720</v>
      </c>
      <c r="K733" s="6" t="s">
        <v>38878</v>
      </c>
      <c r="L733" s="6">
        <v>0</v>
      </c>
      <c r="M733" s="6" t="s">
        <v>38879</v>
      </c>
      <c r="N733" s="6" t="s">
        <v>44604</v>
      </c>
      <c r="O733" s="6" t="s">
        <v>38869</v>
      </c>
      <c r="P733" s="6" t="s">
        <v>41234</v>
      </c>
      <c r="Q733" s="6" t="s">
        <v>44459</v>
      </c>
    </row>
    <row r="734" spans="1:17" x14ac:dyDescent="0.25">
      <c r="A734" s="6" t="s">
        <v>45381</v>
      </c>
      <c r="B734" s="6" t="s">
        <v>44424</v>
      </c>
      <c r="C734" s="6">
        <v>5</v>
      </c>
      <c r="D734" s="6" t="s">
        <v>38845</v>
      </c>
      <c r="E734" s="6" t="s">
        <v>36504</v>
      </c>
      <c r="F734" s="6">
        <v>1008</v>
      </c>
      <c r="G734" s="6" t="s">
        <v>3</v>
      </c>
      <c r="H734" s="6" t="s">
        <v>41185</v>
      </c>
      <c r="I734" s="6" t="s">
        <v>41719</v>
      </c>
      <c r="J734" s="6" t="s">
        <v>41720</v>
      </c>
      <c r="K734" s="6" t="s">
        <v>38878</v>
      </c>
      <c r="L734" s="6">
        <v>0</v>
      </c>
      <c r="M734" s="6" t="s">
        <v>38879</v>
      </c>
      <c r="N734" s="6" t="s">
        <v>44604</v>
      </c>
      <c r="O734" s="6" t="s">
        <v>38869</v>
      </c>
      <c r="P734" s="6" t="s">
        <v>41234</v>
      </c>
      <c r="Q734" s="6" t="s">
        <v>44459</v>
      </c>
    </row>
    <row r="735" spans="1:17" x14ac:dyDescent="0.25">
      <c r="A735" s="6" t="s">
        <v>45382</v>
      </c>
      <c r="B735" s="6" t="s">
        <v>44424</v>
      </c>
      <c r="C735" s="6">
        <v>5</v>
      </c>
      <c r="D735" s="6" t="s">
        <v>38845</v>
      </c>
      <c r="E735" s="6" t="s">
        <v>37056</v>
      </c>
      <c r="F735" s="6">
        <v>1009</v>
      </c>
      <c r="G735" s="6" t="s">
        <v>49</v>
      </c>
      <c r="H735" s="6" t="s">
        <v>41185</v>
      </c>
      <c r="I735" s="6" t="s">
        <v>41719</v>
      </c>
      <c r="J735" s="6" t="s">
        <v>41720</v>
      </c>
      <c r="K735" s="6" t="s">
        <v>38878</v>
      </c>
      <c r="L735" s="6">
        <v>0</v>
      </c>
      <c r="M735" s="6" t="s">
        <v>38879</v>
      </c>
      <c r="N735" s="6" t="s">
        <v>44604</v>
      </c>
      <c r="O735" s="6" t="s">
        <v>38869</v>
      </c>
      <c r="P735" s="6" t="s">
        <v>41234</v>
      </c>
      <c r="Q735" s="6" t="s">
        <v>44459</v>
      </c>
    </row>
    <row r="736" spans="1:17" x14ac:dyDescent="0.25">
      <c r="A736" s="6" t="s">
        <v>45383</v>
      </c>
      <c r="B736" s="6" t="s">
        <v>44424</v>
      </c>
      <c r="C736" s="6">
        <v>5</v>
      </c>
      <c r="D736" s="6" t="s">
        <v>38845</v>
      </c>
      <c r="E736" s="6" t="s">
        <v>35684</v>
      </c>
      <c r="F736" s="6">
        <v>1010</v>
      </c>
      <c r="G736" s="6" t="s">
        <v>20</v>
      </c>
      <c r="H736" s="6" t="s">
        <v>41185</v>
      </c>
      <c r="I736" s="6" t="s">
        <v>41719</v>
      </c>
      <c r="J736" s="6" t="s">
        <v>41720</v>
      </c>
      <c r="K736" s="6" t="s">
        <v>38878</v>
      </c>
      <c r="L736" s="6">
        <v>0</v>
      </c>
      <c r="M736" s="6" t="s">
        <v>38879</v>
      </c>
      <c r="N736" s="6" t="s">
        <v>44604</v>
      </c>
      <c r="O736" s="6" t="s">
        <v>38869</v>
      </c>
      <c r="P736" s="6" t="s">
        <v>41234</v>
      </c>
      <c r="Q736" s="6" t="s">
        <v>44459</v>
      </c>
    </row>
    <row r="737" spans="1:17" x14ac:dyDescent="0.25">
      <c r="A737" s="6" t="s">
        <v>45384</v>
      </c>
      <c r="B737" s="6" t="s">
        <v>44424</v>
      </c>
      <c r="C737" s="6">
        <v>5</v>
      </c>
      <c r="D737" s="6" t="s">
        <v>38845</v>
      </c>
      <c r="E737" s="6" t="s">
        <v>34255</v>
      </c>
      <c r="F737" s="6">
        <v>1011</v>
      </c>
      <c r="G737" s="6" t="s">
        <v>4</v>
      </c>
      <c r="H737" s="6" t="s">
        <v>41185</v>
      </c>
      <c r="I737" s="6" t="s">
        <v>41719</v>
      </c>
      <c r="J737" s="6" t="s">
        <v>41720</v>
      </c>
      <c r="K737" s="6" t="s">
        <v>38878</v>
      </c>
      <c r="L737" s="6">
        <v>0</v>
      </c>
      <c r="M737" s="6" t="s">
        <v>38879</v>
      </c>
      <c r="N737" s="6" t="s">
        <v>44604</v>
      </c>
      <c r="O737" s="6" t="s">
        <v>38869</v>
      </c>
      <c r="P737" s="6" t="s">
        <v>41234</v>
      </c>
      <c r="Q737" s="6" t="s">
        <v>44459</v>
      </c>
    </row>
    <row r="738" spans="1:17" x14ac:dyDescent="0.25">
      <c r="A738" s="6" t="s">
        <v>45385</v>
      </c>
      <c r="B738" s="6" t="s">
        <v>44424</v>
      </c>
      <c r="C738" s="6">
        <v>5</v>
      </c>
      <c r="D738" s="6" t="s">
        <v>38845</v>
      </c>
      <c r="E738" s="6" t="s">
        <v>36798</v>
      </c>
      <c r="F738" s="6">
        <v>1012</v>
      </c>
      <c r="G738" s="6" t="s">
        <v>21</v>
      </c>
      <c r="H738" s="6" t="s">
        <v>41185</v>
      </c>
      <c r="I738" s="6" t="s">
        <v>41719</v>
      </c>
      <c r="J738" s="6" t="s">
        <v>41720</v>
      </c>
      <c r="K738" s="6" t="s">
        <v>38878</v>
      </c>
      <c r="L738" s="6">
        <v>0</v>
      </c>
      <c r="M738" s="6" t="s">
        <v>38879</v>
      </c>
      <c r="N738" s="6" t="s">
        <v>44604</v>
      </c>
      <c r="O738" s="6" t="s">
        <v>38869</v>
      </c>
      <c r="P738" s="6" t="s">
        <v>41234</v>
      </c>
      <c r="Q738" s="6" t="s">
        <v>44459</v>
      </c>
    </row>
    <row r="739" spans="1:17" x14ac:dyDescent="0.25">
      <c r="A739" s="6" t="s">
        <v>45386</v>
      </c>
      <c r="B739" s="6" t="s">
        <v>44424</v>
      </c>
      <c r="C739" s="6">
        <v>5</v>
      </c>
      <c r="D739" s="6" t="s">
        <v>38845</v>
      </c>
      <c r="E739" s="6" t="s">
        <v>35791</v>
      </c>
      <c r="F739" s="6">
        <v>1013</v>
      </c>
      <c r="G739" s="6" t="s">
        <v>5</v>
      </c>
      <c r="H739" s="6" t="s">
        <v>41185</v>
      </c>
      <c r="I739" s="6" t="s">
        <v>41719</v>
      </c>
      <c r="J739" s="6" t="s">
        <v>41720</v>
      </c>
      <c r="K739" s="6" t="s">
        <v>38878</v>
      </c>
      <c r="L739" s="6">
        <v>0</v>
      </c>
      <c r="M739" s="6" t="s">
        <v>38879</v>
      </c>
      <c r="N739" s="6" t="s">
        <v>44604</v>
      </c>
      <c r="O739" s="6" t="s">
        <v>38869</v>
      </c>
      <c r="P739" s="6" t="s">
        <v>41234</v>
      </c>
      <c r="Q739" s="6" t="s">
        <v>44459</v>
      </c>
    </row>
    <row r="740" spans="1:17" x14ac:dyDescent="0.25">
      <c r="A740" s="6" t="s">
        <v>45387</v>
      </c>
      <c r="B740" s="6" t="s">
        <v>44424</v>
      </c>
      <c r="C740" s="6">
        <v>5</v>
      </c>
      <c r="D740" s="6" t="s">
        <v>38845</v>
      </c>
      <c r="E740" s="6" t="s">
        <v>34708</v>
      </c>
      <c r="F740" s="6">
        <v>1014</v>
      </c>
      <c r="G740" s="6" t="s">
        <v>41</v>
      </c>
      <c r="H740" s="6" t="s">
        <v>41185</v>
      </c>
      <c r="I740" s="6" t="s">
        <v>41719</v>
      </c>
      <c r="J740" s="6" t="s">
        <v>41720</v>
      </c>
      <c r="K740" s="6" t="s">
        <v>38878</v>
      </c>
      <c r="L740" s="6">
        <v>0</v>
      </c>
      <c r="M740" s="6" t="s">
        <v>38879</v>
      </c>
      <c r="N740" s="6" t="s">
        <v>44604</v>
      </c>
      <c r="O740" s="6" t="s">
        <v>38869</v>
      </c>
      <c r="P740" s="6" t="s">
        <v>41234</v>
      </c>
      <c r="Q740" s="6" t="s">
        <v>44459</v>
      </c>
    </row>
    <row r="741" spans="1:17" x14ac:dyDescent="0.25">
      <c r="A741" s="6" t="s">
        <v>45388</v>
      </c>
      <c r="B741" s="6" t="s">
        <v>44424</v>
      </c>
      <c r="C741" s="6">
        <v>5</v>
      </c>
      <c r="D741" s="6" t="s">
        <v>38845</v>
      </c>
      <c r="E741" s="6" t="s">
        <v>36421</v>
      </c>
      <c r="F741" s="6">
        <v>2000</v>
      </c>
      <c r="G741" s="6" t="s">
        <v>25</v>
      </c>
      <c r="H741" s="6" t="s">
        <v>41185</v>
      </c>
      <c r="I741" s="6" t="s">
        <v>41719</v>
      </c>
      <c r="J741" s="6" t="s">
        <v>41720</v>
      </c>
      <c r="K741" s="6" t="s">
        <v>38878</v>
      </c>
      <c r="L741" s="6">
        <v>0</v>
      </c>
      <c r="M741" s="6" t="s">
        <v>38879</v>
      </c>
      <c r="N741" s="6" t="s">
        <v>44604</v>
      </c>
      <c r="O741" s="6" t="s">
        <v>38869</v>
      </c>
      <c r="P741" s="6" t="s">
        <v>41234</v>
      </c>
      <c r="Q741" s="6" t="s">
        <v>44459</v>
      </c>
    </row>
    <row r="742" spans="1:17" x14ac:dyDescent="0.25">
      <c r="A742" s="6" t="s">
        <v>45389</v>
      </c>
      <c r="B742" s="6" t="s">
        <v>44424</v>
      </c>
      <c r="C742" s="6">
        <v>5</v>
      </c>
      <c r="D742" s="6" t="s">
        <v>38845</v>
      </c>
      <c r="E742" s="6" t="s">
        <v>36415</v>
      </c>
      <c r="F742" s="6">
        <v>2001</v>
      </c>
      <c r="G742" s="6" t="s">
        <v>9</v>
      </c>
      <c r="H742" s="6" t="s">
        <v>41185</v>
      </c>
      <c r="I742" s="6" t="s">
        <v>41719</v>
      </c>
      <c r="J742" s="6" t="s">
        <v>41720</v>
      </c>
      <c r="K742" s="6" t="s">
        <v>38878</v>
      </c>
      <c r="L742" s="6">
        <v>0</v>
      </c>
      <c r="M742" s="6" t="s">
        <v>38879</v>
      </c>
      <c r="N742" s="6" t="s">
        <v>44604</v>
      </c>
      <c r="O742" s="6" t="s">
        <v>38869</v>
      </c>
      <c r="P742" s="6" t="s">
        <v>41234</v>
      </c>
      <c r="Q742" s="6" t="s">
        <v>44459</v>
      </c>
    </row>
    <row r="743" spans="1:17" x14ac:dyDescent="0.25">
      <c r="A743" s="6" t="s">
        <v>45390</v>
      </c>
      <c r="B743" s="6" t="s">
        <v>44424</v>
      </c>
      <c r="C743" s="6">
        <v>5</v>
      </c>
      <c r="D743" s="6" t="s">
        <v>38845</v>
      </c>
      <c r="E743" s="6" t="s">
        <v>34153</v>
      </c>
      <c r="F743" s="6">
        <v>2002</v>
      </c>
      <c r="G743" s="6" t="s">
        <v>10</v>
      </c>
      <c r="H743" s="6" t="s">
        <v>41185</v>
      </c>
      <c r="I743" s="6" t="s">
        <v>41719</v>
      </c>
      <c r="J743" s="6" t="s">
        <v>41720</v>
      </c>
      <c r="K743" s="6" t="s">
        <v>38878</v>
      </c>
      <c r="L743" s="6">
        <v>0</v>
      </c>
      <c r="M743" s="6" t="s">
        <v>38879</v>
      </c>
      <c r="N743" s="6" t="s">
        <v>44604</v>
      </c>
      <c r="O743" s="6" t="s">
        <v>38869</v>
      </c>
      <c r="P743" s="6" t="s">
        <v>41234</v>
      </c>
      <c r="Q743" s="6" t="s">
        <v>44459</v>
      </c>
    </row>
    <row r="744" spans="1:17" x14ac:dyDescent="0.25">
      <c r="A744" s="6" t="s">
        <v>45391</v>
      </c>
      <c r="B744" s="6" t="s">
        <v>44424</v>
      </c>
      <c r="C744" s="6">
        <v>5</v>
      </c>
      <c r="D744" s="6" t="s">
        <v>38845</v>
      </c>
      <c r="E744" s="6" t="s">
        <v>34337</v>
      </c>
      <c r="F744" s="6">
        <v>2003</v>
      </c>
      <c r="G744" s="6" t="s">
        <v>24</v>
      </c>
      <c r="H744" s="6" t="s">
        <v>41185</v>
      </c>
      <c r="I744" s="6" t="s">
        <v>41719</v>
      </c>
      <c r="J744" s="6" t="s">
        <v>41720</v>
      </c>
      <c r="K744" s="6" t="s">
        <v>38878</v>
      </c>
      <c r="L744" s="6">
        <v>0</v>
      </c>
      <c r="M744" s="6" t="s">
        <v>38879</v>
      </c>
      <c r="N744" s="6" t="s">
        <v>44604</v>
      </c>
      <c r="O744" s="6" t="s">
        <v>38869</v>
      </c>
      <c r="P744" s="6" t="s">
        <v>41234</v>
      </c>
      <c r="Q744" s="6" t="s">
        <v>44459</v>
      </c>
    </row>
    <row r="745" spans="1:17" x14ac:dyDescent="0.25">
      <c r="A745" s="6" t="s">
        <v>45392</v>
      </c>
      <c r="B745" s="6" t="s">
        <v>44424</v>
      </c>
      <c r="C745" s="6">
        <v>5</v>
      </c>
      <c r="D745" s="6" t="s">
        <v>38845</v>
      </c>
      <c r="E745" s="6" t="s">
        <v>35918</v>
      </c>
      <c r="F745" s="6">
        <v>2004</v>
      </c>
      <c r="G745" s="6" t="s">
        <v>27</v>
      </c>
      <c r="H745" s="6" t="s">
        <v>41185</v>
      </c>
      <c r="I745" s="6" t="s">
        <v>41719</v>
      </c>
      <c r="J745" s="6" t="s">
        <v>41720</v>
      </c>
      <c r="K745" s="6" t="s">
        <v>38878</v>
      </c>
      <c r="L745" s="6">
        <v>0</v>
      </c>
      <c r="M745" s="6" t="s">
        <v>38879</v>
      </c>
      <c r="N745" s="6" t="s">
        <v>44604</v>
      </c>
      <c r="O745" s="6" t="s">
        <v>38869</v>
      </c>
      <c r="P745" s="6" t="s">
        <v>41234</v>
      </c>
      <c r="Q745" s="6" t="s">
        <v>44459</v>
      </c>
    </row>
    <row r="746" spans="1:17" x14ac:dyDescent="0.25">
      <c r="A746" s="6" t="s">
        <v>45393</v>
      </c>
      <c r="B746" s="6" t="s">
        <v>44424</v>
      </c>
      <c r="C746" s="6">
        <v>5</v>
      </c>
      <c r="D746" s="6" t="s">
        <v>38845</v>
      </c>
      <c r="E746" s="6" t="s">
        <v>33878</v>
      </c>
      <c r="F746" s="6">
        <v>2005</v>
      </c>
      <c r="G746" s="6" t="s">
        <v>29</v>
      </c>
      <c r="H746" s="6" t="s">
        <v>41185</v>
      </c>
      <c r="I746" s="6" t="s">
        <v>41719</v>
      </c>
      <c r="J746" s="6" t="s">
        <v>41720</v>
      </c>
      <c r="K746" s="6" t="s">
        <v>38878</v>
      </c>
      <c r="L746" s="6">
        <v>0</v>
      </c>
      <c r="M746" s="6" t="s">
        <v>38879</v>
      </c>
      <c r="N746" s="6" t="s">
        <v>44604</v>
      </c>
      <c r="O746" s="6" t="s">
        <v>38869</v>
      </c>
      <c r="P746" s="6" t="s">
        <v>41234</v>
      </c>
      <c r="Q746" s="6" t="s">
        <v>44459</v>
      </c>
    </row>
    <row r="747" spans="1:17" x14ac:dyDescent="0.25">
      <c r="A747" s="6" t="s">
        <v>45394</v>
      </c>
      <c r="B747" s="6" t="s">
        <v>44424</v>
      </c>
      <c r="C747" s="6">
        <v>5</v>
      </c>
      <c r="D747" s="6" t="s">
        <v>38845</v>
      </c>
      <c r="E747" s="6" t="s">
        <v>37054</v>
      </c>
      <c r="F747" s="6">
        <v>2006</v>
      </c>
      <c r="G747" s="6" t="s">
        <v>33</v>
      </c>
      <c r="H747" s="6" t="s">
        <v>41185</v>
      </c>
      <c r="I747" s="6" t="s">
        <v>41719</v>
      </c>
      <c r="J747" s="6" t="s">
        <v>41720</v>
      </c>
      <c r="K747" s="6" t="s">
        <v>38878</v>
      </c>
      <c r="L747" s="6">
        <v>0</v>
      </c>
      <c r="M747" s="6" t="s">
        <v>38879</v>
      </c>
      <c r="N747" s="6" t="s">
        <v>44604</v>
      </c>
      <c r="O747" s="6" t="s">
        <v>38869</v>
      </c>
      <c r="P747" s="6" t="s">
        <v>41234</v>
      </c>
      <c r="Q747" s="6" t="s">
        <v>44459</v>
      </c>
    </row>
    <row r="748" spans="1:17" x14ac:dyDescent="0.25">
      <c r="A748" s="6" t="s">
        <v>45395</v>
      </c>
      <c r="B748" s="6" t="s">
        <v>44424</v>
      </c>
      <c r="C748" s="6">
        <v>5</v>
      </c>
      <c r="D748" s="6" t="s">
        <v>38845</v>
      </c>
      <c r="E748" s="6" t="s">
        <v>37055</v>
      </c>
      <c r="F748" s="6">
        <v>2007</v>
      </c>
      <c r="G748" s="6" t="s">
        <v>48</v>
      </c>
      <c r="H748" s="6" t="s">
        <v>41185</v>
      </c>
      <c r="I748" s="6" t="s">
        <v>41719</v>
      </c>
      <c r="J748" s="6" t="s">
        <v>41720</v>
      </c>
      <c r="K748" s="6" t="s">
        <v>38878</v>
      </c>
      <c r="L748" s="6">
        <v>0</v>
      </c>
      <c r="M748" s="6" t="s">
        <v>38879</v>
      </c>
      <c r="N748" s="6" t="s">
        <v>44604</v>
      </c>
      <c r="O748" s="6" t="s">
        <v>38869</v>
      </c>
      <c r="P748" s="6" t="s">
        <v>41234</v>
      </c>
      <c r="Q748" s="6" t="s">
        <v>44459</v>
      </c>
    </row>
    <row r="749" spans="1:17" x14ac:dyDescent="0.25">
      <c r="A749" s="6" t="s">
        <v>45396</v>
      </c>
      <c r="B749" s="6" t="s">
        <v>44424</v>
      </c>
      <c r="C749" s="6">
        <v>5</v>
      </c>
      <c r="D749" s="6" t="s">
        <v>38845</v>
      </c>
      <c r="E749" s="6" t="s">
        <v>35238</v>
      </c>
      <c r="F749" s="6">
        <v>2008</v>
      </c>
      <c r="G749" s="6" t="s">
        <v>45</v>
      </c>
      <c r="H749" s="6" t="s">
        <v>41185</v>
      </c>
      <c r="I749" s="6" t="s">
        <v>41719</v>
      </c>
      <c r="J749" s="6" t="s">
        <v>41720</v>
      </c>
      <c r="K749" s="6" t="s">
        <v>38878</v>
      </c>
      <c r="L749" s="6">
        <v>0</v>
      </c>
      <c r="M749" s="6" t="s">
        <v>38879</v>
      </c>
      <c r="N749" s="6" t="s">
        <v>44604</v>
      </c>
      <c r="O749" s="6" t="s">
        <v>38869</v>
      </c>
      <c r="P749" s="6" t="s">
        <v>41234</v>
      </c>
      <c r="Q749" s="6" t="s">
        <v>44459</v>
      </c>
    </row>
    <row r="750" spans="1:17" x14ac:dyDescent="0.25">
      <c r="A750" s="6" t="s">
        <v>45397</v>
      </c>
      <c r="B750" s="6" t="s">
        <v>44424</v>
      </c>
      <c r="C750" s="6">
        <v>5</v>
      </c>
      <c r="D750" s="6" t="s">
        <v>38845</v>
      </c>
      <c r="E750" s="6" t="s">
        <v>35137</v>
      </c>
      <c r="F750" s="6">
        <v>2009</v>
      </c>
      <c r="G750" s="6" t="s">
        <v>78</v>
      </c>
      <c r="H750" s="6" t="s">
        <v>41185</v>
      </c>
      <c r="I750" s="6" t="s">
        <v>41719</v>
      </c>
      <c r="J750" s="6" t="s">
        <v>41720</v>
      </c>
      <c r="K750" s="6" t="s">
        <v>38878</v>
      </c>
      <c r="L750" s="6">
        <v>0</v>
      </c>
      <c r="M750" s="6" t="s">
        <v>38879</v>
      </c>
      <c r="N750" s="6" t="s">
        <v>44604</v>
      </c>
      <c r="O750" s="6" t="s">
        <v>38869</v>
      </c>
      <c r="P750" s="6" t="s">
        <v>41234</v>
      </c>
      <c r="Q750" s="6" t="s">
        <v>44459</v>
      </c>
    </row>
    <row r="751" spans="1:17" x14ac:dyDescent="0.25">
      <c r="A751" s="6" t="s">
        <v>45398</v>
      </c>
      <c r="B751" s="6" t="s">
        <v>44424</v>
      </c>
      <c r="C751" s="6">
        <v>5</v>
      </c>
      <c r="D751" s="6" t="s">
        <v>38845</v>
      </c>
      <c r="E751" s="6" t="s">
        <v>38088</v>
      </c>
      <c r="F751" s="6">
        <v>2010</v>
      </c>
      <c r="G751" s="6" t="s">
        <v>40</v>
      </c>
      <c r="H751" s="6" t="s">
        <v>41185</v>
      </c>
      <c r="I751" s="6" t="s">
        <v>41719</v>
      </c>
      <c r="J751" s="6" t="s">
        <v>41720</v>
      </c>
      <c r="K751" s="6" t="s">
        <v>38878</v>
      </c>
      <c r="L751" s="6">
        <v>0</v>
      </c>
      <c r="M751" s="6" t="s">
        <v>38879</v>
      </c>
      <c r="N751" s="6" t="s">
        <v>44604</v>
      </c>
      <c r="O751" s="6" t="s">
        <v>38869</v>
      </c>
      <c r="P751" s="6" t="s">
        <v>41234</v>
      </c>
      <c r="Q751" s="6" t="s">
        <v>44459</v>
      </c>
    </row>
    <row r="752" spans="1:17" x14ac:dyDescent="0.25">
      <c r="A752" s="6" t="s">
        <v>45399</v>
      </c>
      <c r="B752" s="6" t="s">
        <v>44424</v>
      </c>
      <c r="C752" s="6">
        <v>5</v>
      </c>
      <c r="D752" s="6" t="s">
        <v>38845</v>
      </c>
      <c r="E752" s="6" t="s">
        <v>36497</v>
      </c>
      <c r="F752" s="6">
        <v>2011</v>
      </c>
      <c r="G752" s="6" t="s">
        <v>34</v>
      </c>
      <c r="H752" s="6" t="s">
        <v>41185</v>
      </c>
      <c r="I752" s="6" t="s">
        <v>41719</v>
      </c>
      <c r="J752" s="6" t="s">
        <v>41720</v>
      </c>
      <c r="K752" s="6" t="s">
        <v>38878</v>
      </c>
      <c r="L752" s="6">
        <v>0</v>
      </c>
      <c r="M752" s="6" t="s">
        <v>38879</v>
      </c>
      <c r="N752" s="6" t="s">
        <v>44604</v>
      </c>
      <c r="O752" s="6" t="s">
        <v>38869</v>
      </c>
      <c r="P752" s="6" t="s">
        <v>41234</v>
      </c>
      <c r="Q752" s="6" t="s">
        <v>44459</v>
      </c>
    </row>
    <row r="753" spans="1:17" x14ac:dyDescent="0.25">
      <c r="A753" s="6" t="s">
        <v>45400</v>
      </c>
      <c r="B753" s="6" t="s">
        <v>44424</v>
      </c>
      <c r="C753" s="6">
        <v>5</v>
      </c>
      <c r="D753" s="6" t="s">
        <v>38845</v>
      </c>
      <c r="E753" s="6" t="s">
        <v>36496</v>
      </c>
      <c r="F753" s="6">
        <v>2012</v>
      </c>
      <c r="G753" s="6" t="s">
        <v>99</v>
      </c>
      <c r="H753" s="6" t="s">
        <v>41185</v>
      </c>
      <c r="I753" s="6" t="s">
        <v>41719</v>
      </c>
      <c r="J753" s="6" t="s">
        <v>41720</v>
      </c>
      <c r="K753" s="6" t="s">
        <v>38878</v>
      </c>
      <c r="L753" s="6">
        <v>0</v>
      </c>
      <c r="M753" s="6" t="s">
        <v>38879</v>
      </c>
      <c r="N753" s="6" t="s">
        <v>44604</v>
      </c>
      <c r="O753" s="6" t="s">
        <v>38869</v>
      </c>
      <c r="P753" s="6" t="s">
        <v>41234</v>
      </c>
      <c r="Q753" s="6" t="s">
        <v>44459</v>
      </c>
    </row>
    <row r="754" spans="1:17" x14ac:dyDescent="0.25">
      <c r="A754" s="6" t="s">
        <v>45401</v>
      </c>
      <c r="B754" s="6" t="s">
        <v>44424</v>
      </c>
      <c r="C754" s="6">
        <v>5</v>
      </c>
      <c r="D754" s="6" t="s">
        <v>38845</v>
      </c>
      <c r="E754" s="6" t="s">
        <v>35917</v>
      </c>
      <c r="F754" s="6">
        <v>3000</v>
      </c>
      <c r="G754" s="6" t="s">
        <v>23</v>
      </c>
      <c r="H754" s="6" t="s">
        <v>41185</v>
      </c>
      <c r="I754" s="6" t="s">
        <v>41719</v>
      </c>
      <c r="J754" s="6" t="s">
        <v>41720</v>
      </c>
      <c r="K754" s="6" t="s">
        <v>38878</v>
      </c>
      <c r="L754" s="6">
        <v>0</v>
      </c>
      <c r="M754" s="6" t="s">
        <v>38879</v>
      </c>
      <c r="N754" s="6" t="s">
        <v>44604</v>
      </c>
      <c r="O754" s="6" t="s">
        <v>38869</v>
      </c>
      <c r="P754" s="6" t="s">
        <v>41234</v>
      </c>
      <c r="Q754" s="6" t="s">
        <v>44459</v>
      </c>
    </row>
    <row r="755" spans="1:17" x14ac:dyDescent="0.25">
      <c r="A755" s="6" t="s">
        <v>45402</v>
      </c>
      <c r="B755" s="6" t="s">
        <v>44424</v>
      </c>
      <c r="C755" s="6">
        <v>5</v>
      </c>
      <c r="D755" s="6" t="s">
        <v>38845</v>
      </c>
      <c r="E755" s="6" t="s">
        <v>34301</v>
      </c>
      <c r="F755" s="6">
        <v>3001</v>
      </c>
      <c r="G755" s="6" t="s">
        <v>12</v>
      </c>
      <c r="H755" s="6" t="s">
        <v>41185</v>
      </c>
      <c r="I755" s="6" t="s">
        <v>41719</v>
      </c>
      <c r="J755" s="6" t="s">
        <v>41720</v>
      </c>
      <c r="K755" s="6" t="s">
        <v>38878</v>
      </c>
      <c r="L755" s="6">
        <v>0</v>
      </c>
      <c r="M755" s="6" t="s">
        <v>38879</v>
      </c>
      <c r="N755" s="6" t="s">
        <v>44604</v>
      </c>
      <c r="O755" s="6" t="s">
        <v>38869</v>
      </c>
      <c r="P755" s="6" t="s">
        <v>41234</v>
      </c>
      <c r="Q755" s="6" t="s">
        <v>44459</v>
      </c>
    </row>
    <row r="756" spans="1:17" x14ac:dyDescent="0.25">
      <c r="A756" s="6" t="s">
        <v>45403</v>
      </c>
      <c r="B756" s="6" t="s">
        <v>44424</v>
      </c>
      <c r="C756" s="6">
        <v>5</v>
      </c>
      <c r="D756" s="6" t="s">
        <v>38845</v>
      </c>
      <c r="E756" s="6" t="s">
        <v>34352</v>
      </c>
      <c r="F756" s="6">
        <v>3002</v>
      </c>
      <c r="G756" s="6" t="s">
        <v>28</v>
      </c>
      <c r="H756" s="6" t="s">
        <v>41185</v>
      </c>
      <c r="I756" s="6" t="s">
        <v>41719</v>
      </c>
      <c r="J756" s="6" t="s">
        <v>41720</v>
      </c>
      <c r="K756" s="6" t="s">
        <v>38878</v>
      </c>
      <c r="L756" s="6">
        <v>0</v>
      </c>
      <c r="M756" s="6" t="s">
        <v>38879</v>
      </c>
      <c r="N756" s="6" t="s">
        <v>44604</v>
      </c>
      <c r="O756" s="6" t="s">
        <v>38869</v>
      </c>
      <c r="P756" s="6" t="s">
        <v>41234</v>
      </c>
      <c r="Q756" s="6" t="s">
        <v>44459</v>
      </c>
    </row>
    <row r="757" spans="1:17" x14ac:dyDescent="0.25">
      <c r="A757" s="6" t="s">
        <v>45404</v>
      </c>
      <c r="B757" s="6" t="s">
        <v>44424</v>
      </c>
      <c r="C757" s="6">
        <v>5</v>
      </c>
      <c r="D757" s="6" t="s">
        <v>38845</v>
      </c>
      <c r="E757" s="6" t="s">
        <v>38226</v>
      </c>
      <c r="F757" s="6">
        <v>3003</v>
      </c>
      <c r="G757" s="6" t="s">
        <v>31</v>
      </c>
      <c r="H757" s="6" t="s">
        <v>41185</v>
      </c>
      <c r="I757" s="6" t="s">
        <v>41719</v>
      </c>
      <c r="J757" s="6" t="s">
        <v>41720</v>
      </c>
      <c r="K757" s="6" t="s">
        <v>38878</v>
      </c>
      <c r="L757" s="6">
        <v>0</v>
      </c>
      <c r="M757" s="6" t="s">
        <v>38879</v>
      </c>
      <c r="N757" s="6" t="s">
        <v>44604</v>
      </c>
      <c r="O757" s="6" t="s">
        <v>38869</v>
      </c>
      <c r="P757" s="6" t="s">
        <v>41234</v>
      </c>
      <c r="Q757" s="6" t="s">
        <v>44459</v>
      </c>
    </row>
    <row r="758" spans="1:17" x14ac:dyDescent="0.25">
      <c r="A758" s="6" t="s">
        <v>45405</v>
      </c>
      <c r="B758" s="6" t="s">
        <v>44424</v>
      </c>
      <c r="C758" s="6">
        <v>5</v>
      </c>
      <c r="D758" s="6" t="s">
        <v>38845</v>
      </c>
      <c r="E758" s="6" t="s">
        <v>33873</v>
      </c>
      <c r="F758" s="6">
        <v>3004</v>
      </c>
      <c r="G758" s="6" t="s">
        <v>35</v>
      </c>
      <c r="H758" s="6" t="s">
        <v>41185</v>
      </c>
      <c r="I758" s="6" t="s">
        <v>41719</v>
      </c>
      <c r="J758" s="6" t="s">
        <v>41720</v>
      </c>
      <c r="K758" s="6" t="s">
        <v>38878</v>
      </c>
      <c r="L758" s="6">
        <v>0</v>
      </c>
      <c r="M758" s="6" t="s">
        <v>38879</v>
      </c>
      <c r="N758" s="6" t="s">
        <v>44604</v>
      </c>
      <c r="O758" s="6" t="s">
        <v>38869</v>
      </c>
      <c r="P758" s="6" t="s">
        <v>41234</v>
      </c>
      <c r="Q758" s="6" t="s">
        <v>44459</v>
      </c>
    </row>
    <row r="759" spans="1:17" x14ac:dyDescent="0.25">
      <c r="A759" s="6" t="s">
        <v>45406</v>
      </c>
      <c r="B759" s="6" t="s">
        <v>44424</v>
      </c>
      <c r="C759" s="6">
        <v>5</v>
      </c>
      <c r="D759" s="6" t="s">
        <v>38845</v>
      </c>
      <c r="E759" s="6" t="s">
        <v>35129</v>
      </c>
      <c r="F759" s="6">
        <v>3005</v>
      </c>
      <c r="G759" s="6" t="s">
        <v>36</v>
      </c>
      <c r="H759" s="6" t="s">
        <v>41185</v>
      </c>
      <c r="I759" s="6" t="s">
        <v>41719</v>
      </c>
      <c r="J759" s="6" t="s">
        <v>41720</v>
      </c>
      <c r="K759" s="6" t="s">
        <v>38878</v>
      </c>
      <c r="L759" s="6">
        <v>0</v>
      </c>
      <c r="M759" s="6" t="s">
        <v>38879</v>
      </c>
      <c r="N759" s="6" t="s">
        <v>44604</v>
      </c>
      <c r="O759" s="6" t="s">
        <v>38869</v>
      </c>
      <c r="P759" s="6" t="s">
        <v>41234</v>
      </c>
      <c r="Q759" s="6" t="s">
        <v>44459</v>
      </c>
    </row>
    <row r="760" spans="1:17" x14ac:dyDescent="0.25">
      <c r="A760" s="6" t="s">
        <v>45407</v>
      </c>
      <c r="B760" s="6" t="s">
        <v>44424</v>
      </c>
      <c r="C760" s="6">
        <v>5</v>
      </c>
      <c r="D760" s="6" t="s">
        <v>38845</v>
      </c>
      <c r="E760" s="6" t="s">
        <v>33879</v>
      </c>
      <c r="F760" s="6">
        <v>3006</v>
      </c>
      <c r="G760" s="6" t="s">
        <v>38</v>
      </c>
      <c r="H760" s="6" t="s">
        <v>41185</v>
      </c>
      <c r="I760" s="6" t="s">
        <v>41719</v>
      </c>
      <c r="J760" s="6" t="s">
        <v>41720</v>
      </c>
      <c r="K760" s="6" t="s">
        <v>38878</v>
      </c>
      <c r="L760" s="6">
        <v>0</v>
      </c>
      <c r="M760" s="6" t="s">
        <v>38879</v>
      </c>
      <c r="N760" s="6" t="s">
        <v>44604</v>
      </c>
      <c r="O760" s="6" t="s">
        <v>38869</v>
      </c>
      <c r="P760" s="6" t="s">
        <v>41234</v>
      </c>
      <c r="Q760" s="6" t="s">
        <v>44459</v>
      </c>
    </row>
    <row r="761" spans="1:17" x14ac:dyDescent="0.25">
      <c r="A761" s="6" t="s">
        <v>45408</v>
      </c>
      <c r="B761" s="6" t="s">
        <v>44424</v>
      </c>
      <c r="C761" s="6">
        <v>5</v>
      </c>
      <c r="D761" s="6" t="s">
        <v>38845</v>
      </c>
      <c r="E761" s="6" t="s">
        <v>36427</v>
      </c>
      <c r="F761" s="6">
        <v>3007</v>
      </c>
      <c r="G761" s="6" t="s">
        <v>53</v>
      </c>
      <c r="H761" s="6" t="s">
        <v>41185</v>
      </c>
      <c r="I761" s="6" t="s">
        <v>41719</v>
      </c>
      <c r="J761" s="6" t="s">
        <v>41720</v>
      </c>
      <c r="K761" s="6" t="s">
        <v>38878</v>
      </c>
      <c r="L761" s="6">
        <v>0</v>
      </c>
      <c r="M761" s="6" t="s">
        <v>38879</v>
      </c>
      <c r="N761" s="6" t="s">
        <v>44604</v>
      </c>
      <c r="O761" s="6" t="s">
        <v>38869</v>
      </c>
      <c r="P761" s="6" t="s">
        <v>41234</v>
      </c>
      <c r="Q761" s="6" t="s">
        <v>44459</v>
      </c>
    </row>
    <row r="762" spans="1:17" x14ac:dyDescent="0.25">
      <c r="A762" s="6" t="s">
        <v>45409</v>
      </c>
      <c r="B762" s="6" t="s">
        <v>44424</v>
      </c>
      <c r="C762" s="6">
        <v>5</v>
      </c>
      <c r="D762" s="6" t="s">
        <v>38845</v>
      </c>
      <c r="E762" s="6" t="s">
        <v>37313</v>
      </c>
      <c r="F762" s="6">
        <v>3008</v>
      </c>
      <c r="G762" s="6" t="s">
        <v>72</v>
      </c>
      <c r="H762" s="6" t="s">
        <v>41185</v>
      </c>
      <c r="I762" s="6" t="s">
        <v>41719</v>
      </c>
      <c r="J762" s="6" t="s">
        <v>41720</v>
      </c>
      <c r="K762" s="6" t="s">
        <v>38878</v>
      </c>
      <c r="L762" s="6">
        <v>0</v>
      </c>
      <c r="M762" s="6" t="s">
        <v>38879</v>
      </c>
      <c r="N762" s="6" t="s">
        <v>44604</v>
      </c>
      <c r="O762" s="6" t="s">
        <v>38869</v>
      </c>
      <c r="P762" s="6" t="s">
        <v>41234</v>
      </c>
      <c r="Q762" s="6" t="s">
        <v>44459</v>
      </c>
    </row>
    <row r="763" spans="1:17" x14ac:dyDescent="0.25">
      <c r="A763" s="6" t="s">
        <v>45410</v>
      </c>
      <c r="B763" s="6" t="s">
        <v>44424</v>
      </c>
      <c r="C763" s="6">
        <v>5</v>
      </c>
      <c r="D763" s="6" t="s">
        <v>38845</v>
      </c>
      <c r="E763" s="6" t="s">
        <v>34152</v>
      </c>
      <c r="F763" s="6">
        <v>3009</v>
      </c>
      <c r="G763" s="6" t="s">
        <v>43</v>
      </c>
      <c r="H763" s="6" t="s">
        <v>41185</v>
      </c>
      <c r="I763" s="6" t="s">
        <v>41719</v>
      </c>
      <c r="J763" s="6" t="s">
        <v>41720</v>
      </c>
      <c r="K763" s="6" t="s">
        <v>38878</v>
      </c>
      <c r="L763" s="6">
        <v>0</v>
      </c>
      <c r="M763" s="6" t="s">
        <v>38879</v>
      </c>
      <c r="N763" s="6" t="s">
        <v>44604</v>
      </c>
      <c r="O763" s="6" t="s">
        <v>38869</v>
      </c>
      <c r="P763" s="6" t="s">
        <v>41234</v>
      </c>
      <c r="Q763" s="6" t="s">
        <v>44459</v>
      </c>
    </row>
    <row r="764" spans="1:17" x14ac:dyDescent="0.25">
      <c r="A764" s="6" t="s">
        <v>45411</v>
      </c>
      <c r="B764" s="6" t="s">
        <v>44424</v>
      </c>
      <c r="C764" s="6">
        <v>5</v>
      </c>
      <c r="D764" s="6" t="s">
        <v>38845</v>
      </c>
      <c r="E764" s="6" t="s">
        <v>35935</v>
      </c>
      <c r="F764" s="6">
        <v>3010</v>
      </c>
      <c r="G764" s="6" t="s">
        <v>59</v>
      </c>
      <c r="H764" s="6" t="s">
        <v>41185</v>
      </c>
      <c r="I764" s="6" t="s">
        <v>41719</v>
      </c>
      <c r="J764" s="6" t="s">
        <v>41720</v>
      </c>
      <c r="K764" s="6" t="s">
        <v>38878</v>
      </c>
      <c r="L764" s="6">
        <v>0</v>
      </c>
      <c r="M764" s="6" t="s">
        <v>38879</v>
      </c>
      <c r="N764" s="6" t="s">
        <v>44604</v>
      </c>
      <c r="O764" s="6" t="s">
        <v>38869</v>
      </c>
      <c r="P764" s="6" t="s">
        <v>41234</v>
      </c>
      <c r="Q764" s="6" t="s">
        <v>44459</v>
      </c>
    </row>
    <row r="765" spans="1:17" x14ac:dyDescent="0.25">
      <c r="A765" s="6" t="s">
        <v>45412</v>
      </c>
      <c r="B765" s="6" t="s">
        <v>44424</v>
      </c>
      <c r="C765" s="6">
        <v>5</v>
      </c>
      <c r="D765" s="6" t="s">
        <v>38845</v>
      </c>
      <c r="E765" s="6" t="s">
        <v>35404</v>
      </c>
      <c r="F765" s="6">
        <v>3011</v>
      </c>
      <c r="G765" s="6" t="s">
        <v>109</v>
      </c>
      <c r="H765" s="6" t="s">
        <v>41185</v>
      </c>
      <c r="I765" s="6" t="s">
        <v>41719</v>
      </c>
      <c r="J765" s="6" t="s">
        <v>41720</v>
      </c>
      <c r="K765" s="6" t="s">
        <v>38878</v>
      </c>
      <c r="L765" s="6">
        <v>0</v>
      </c>
      <c r="M765" s="6" t="s">
        <v>38879</v>
      </c>
      <c r="N765" s="6" t="s">
        <v>44604</v>
      </c>
      <c r="O765" s="6" t="s">
        <v>38869</v>
      </c>
      <c r="P765" s="6" t="s">
        <v>41234</v>
      </c>
      <c r="Q765" s="6" t="s">
        <v>44459</v>
      </c>
    </row>
    <row r="766" spans="1:17" x14ac:dyDescent="0.25">
      <c r="A766" s="6" t="s">
        <v>45413</v>
      </c>
      <c r="B766" s="6" t="s">
        <v>44424</v>
      </c>
      <c r="C766" s="6">
        <v>5</v>
      </c>
      <c r="D766" s="6" t="s">
        <v>38845</v>
      </c>
      <c r="E766" s="6" t="s">
        <v>35686</v>
      </c>
      <c r="F766" s="6">
        <v>3012</v>
      </c>
      <c r="G766" s="6" t="s">
        <v>130</v>
      </c>
      <c r="H766" s="6" t="s">
        <v>41185</v>
      </c>
      <c r="I766" s="6" t="s">
        <v>41719</v>
      </c>
      <c r="J766" s="6" t="s">
        <v>41720</v>
      </c>
      <c r="K766" s="6" t="s">
        <v>38878</v>
      </c>
      <c r="L766" s="6">
        <v>0</v>
      </c>
      <c r="M766" s="6" t="s">
        <v>38879</v>
      </c>
      <c r="N766" s="6" t="s">
        <v>44604</v>
      </c>
      <c r="O766" s="6" t="s">
        <v>38869</v>
      </c>
      <c r="P766" s="6" t="s">
        <v>41234</v>
      </c>
      <c r="Q766" s="6" t="s">
        <v>44459</v>
      </c>
    </row>
    <row r="767" spans="1:17" x14ac:dyDescent="0.25">
      <c r="A767" s="6" t="s">
        <v>45414</v>
      </c>
      <c r="B767" s="6" t="s">
        <v>44424</v>
      </c>
      <c r="C767" s="6">
        <v>5</v>
      </c>
      <c r="D767" s="6" t="s">
        <v>38845</v>
      </c>
      <c r="E767" s="6" t="s">
        <v>38230</v>
      </c>
      <c r="F767" s="6">
        <v>3013</v>
      </c>
      <c r="G767" s="6" t="s">
        <v>105</v>
      </c>
      <c r="H767" s="6" t="s">
        <v>41185</v>
      </c>
      <c r="I767" s="6" t="s">
        <v>41719</v>
      </c>
      <c r="J767" s="6" t="s">
        <v>41720</v>
      </c>
      <c r="K767" s="6" t="s">
        <v>38878</v>
      </c>
      <c r="L767" s="6">
        <v>0</v>
      </c>
      <c r="M767" s="6" t="s">
        <v>38879</v>
      </c>
      <c r="N767" s="6" t="s">
        <v>44604</v>
      </c>
      <c r="O767" s="6" t="s">
        <v>38869</v>
      </c>
      <c r="P767" s="6" t="s">
        <v>41234</v>
      </c>
      <c r="Q767" s="6" t="s">
        <v>44459</v>
      </c>
    </row>
    <row r="768" spans="1:17" x14ac:dyDescent="0.25">
      <c r="A768" s="6" t="s">
        <v>45415</v>
      </c>
      <c r="B768" s="6" t="s">
        <v>44424</v>
      </c>
      <c r="C768" s="6">
        <v>5</v>
      </c>
      <c r="D768" s="6" t="s">
        <v>38845</v>
      </c>
      <c r="E768" s="6" t="s">
        <v>35834</v>
      </c>
      <c r="F768" s="6">
        <v>3014</v>
      </c>
      <c r="G768" s="6" t="s">
        <v>75</v>
      </c>
      <c r="H768" s="6" t="s">
        <v>41185</v>
      </c>
      <c r="I768" s="6" t="s">
        <v>41719</v>
      </c>
      <c r="J768" s="6" t="s">
        <v>41720</v>
      </c>
      <c r="K768" s="6" t="s">
        <v>38878</v>
      </c>
      <c r="L768" s="6">
        <v>0</v>
      </c>
      <c r="M768" s="6" t="s">
        <v>38879</v>
      </c>
      <c r="N768" s="6" t="s">
        <v>44604</v>
      </c>
      <c r="O768" s="6" t="s">
        <v>38869</v>
      </c>
      <c r="P768" s="6" t="s">
        <v>41234</v>
      </c>
      <c r="Q768" s="6" t="s">
        <v>44459</v>
      </c>
    </row>
    <row r="769" spans="1:17" x14ac:dyDescent="0.25">
      <c r="A769" s="6" t="s">
        <v>45416</v>
      </c>
      <c r="B769" s="6" t="s">
        <v>44424</v>
      </c>
      <c r="C769" s="6">
        <v>5</v>
      </c>
      <c r="D769" s="6" t="s">
        <v>38845</v>
      </c>
      <c r="E769" s="6" t="s">
        <v>37971</v>
      </c>
      <c r="F769" s="6">
        <v>3015</v>
      </c>
      <c r="G769" s="6" t="s">
        <v>131</v>
      </c>
      <c r="H769" s="6" t="s">
        <v>41185</v>
      </c>
      <c r="I769" s="6" t="s">
        <v>41719</v>
      </c>
      <c r="J769" s="6" t="s">
        <v>41720</v>
      </c>
      <c r="K769" s="6" t="s">
        <v>38878</v>
      </c>
      <c r="L769" s="6">
        <v>0</v>
      </c>
      <c r="M769" s="6" t="s">
        <v>38879</v>
      </c>
      <c r="N769" s="6" t="s">
        <v>44604</v>
      </c>
      <c r="O769" s="6" t="s">
        <v>38869</v>
      </c>
      <c r="P769" s="6" t="s">
        <v>41234</v>
      </c>
      <c r="Q769" s="6" t="s">
        <v>44459</v>
      </c>
    </row>
    <row r="770" spans="1:17" x14ac:dyDescent="0.25">
      <c r="A770" s="6" t="s">
        <v>45417</v>
      </c>
      <c r="B770" s="6" t="s">
        <v>44424</v>
      </c>
      <c r="C770" s="6">
        <v>5</v>
      </c>
      <c r="D770" s="6" t="s">
        <v>38845</v>
      </c>
      <c r="E770" s="6" t="s">
        <v>37565</v>
      </c>
      <c r="F770" s="6">
        <v>3016</v>
      </c>
      <c r="G770" s="6" t="s">
        <v>74</v>
      </c>
      <c r="H770" s="6" t="s">
        <v>41185</v>
      </c>
      <c r="I770" s="6" t="s">
        <v>41719</v>
      </c>
      <c r="J770" s="6" t="s">
        <v>41720</v>
      </c>
      <c r="K770" s="6" t="s">
        <v>38878</v>
      </c>
      <c r="L770" s="6">
        <v>0</v>
      </c>
      <c r="M770" s="6" t="s">
        <v>38879</v>
      </c>
      <c r="N770" s="6" t="s">
        <v>44604</v>
      </c>
      <c r="O770" s="6" t="s">
        <v>38869</v>
      </c>
      <c r="P770" s="6" t="s">
        <v>41234</v>
      </c>
      <c r="Q770" s="6" t="s">
        <v>44459</v>
      </c>
    </row>
    <row r="771" spans="1:17" x14ac:dyDescent="0.25">
      <c r="A771" s="6" t="s">
        <v>45418</v>
      </c>
      <c r="B771" s="6" t="s">
        <v>44424</v>
      </c>
      <c r="C771" s="6">
        <v>5</v>
      </c>
      <c r="D771" s="6" t="s">
        <v>38845</v>
      </c>
      <c r="E771" s="6" t="s">
        <v>34151</v>
      </c>
      <c r="F771" s="6">
        <v>3017</v>
      </c>
      <c r="G771" s="6" t="s">
        <v>125</v>
      </c>
      <c r="H771" s="6" t="s">
        <v>41185</v>
      </c>
      <c r="I771" s="6" t="s">
        <v>41719</v>
      </c>
      <c r="J771" s="6" t="s">
        <v>41720</v>
      </c>
      <c r="K771" s="6" t="s">
        <v>38878</v>
      </c>
      <c r="L771" s="6">
        <v>0</v>
      </c>
      <c r="M771" s="6" t="s">
        <v>38879</v>
      </c>
      <c r="N771" s="6" t="s">
        <v>44604</v>
      </c>
      <c r="O771" s="6" t="s">
        <v>38869</v>
      </c>
      <c r="P771" s="6" t="s">
        <v>41234</v>
      </c>
      <c r="Q771" s="6" t="s">
        <v>44459</v>
      </c>
    </row>
    <row r="772" spans="1:17" x14ac:dyDescent="0.25">
      <c r="A772" s="6" t="s">
        <v>45419</v>
      </c>
      <c r="B772" s="6" t="s">
        <v>44424</v>
      </c>
      <c r="C772" s="6">
        <v>5</v>
      </c>
      <c r="D772" s="6" t="s">
        <v>38845</v>
      </c>
      <c r="E772" s="6" t="s">
        <v>38231</v>
      </c>
      <c r="F772" s="6">
        <v>3018</v>
      </c>
      <c r="G772" s="6" t="s">
        <v>117</v>
      </c>
      <c r="H772" s="6" t="s">
        <v>41185</v>
      </c>
      <c r="I772" s="6" t="s">
        <v>41719</v>
      </c>
      <c r="J772" s="6" t="s">
        <v>41720</v>
      </c>
      <c r="K772" s="6" t="s">
        <v>38878</v>
      </c>
      <c r="L772" s="6">
        <v>0</v>
      </c>
      <c r="M772" s="6" t="s">
        <v>38879</v>
      </c>
      <c r="N772" s="6" t="s">
        <v>44604</v>
      </c>
      <c r="O772" s="6" t="s">
        <v>38869</v>
      </c>
      <c r="P772" s="6" t="s">
        <v>41234</v>
      </c>
      <c r="Q772" s="6" t="s">
        <v>44459</v>
      </c>
    </row>
    <row r="773" spans="1:17" x14ac:dyDescent="0.25">
      <c r="A773" s="6" t="s">
        <v>45420</v>
      </c>
      <c r="B773" s="6" t="s">
        <v>44424</v>
      </c>
      <c r="C773" s="6">
        <v>5</v>
      </c>
      <c r="D773" s="6" t="s">
        <v>38845</v>
      </c>
      <c r="E773" s="6" t="s">
        <v>34707</v>
      </c>
      <c r="F773" s="6">
        <v>3019</v>
      </c>
      <c r="G773" s="6" t="s">
        <v>153</v>
      </c>
      <c r="H773" s="6" t="s">
        <v>41185</v>
      </c>
      <c r="I773" s="6" t="s">
        <v>41719</v>
      </c>
      <c r="J773" s="6" t="s">
        <v>41720</v>
      </c>
      <c r="K773" s="6" t="s">
        <v>38878</v>
      </c>
      <c r="L773" s="6">
        <v>0</v>
      </c>
      <c r="M773" s="6" t="s">
        <v>38879</v>
      </c>
      <c r="N773" s="6" t="s">
        <v>44604</v>
      </c>
      <c r="O773" s="6" t="s">
        <v>38869</v>
      </c>
      <c r="P773" s="6" t="s">
        <v>41234</v>
      </c>
      <c r="Q773" s="6" t="s">
        <v>44459</v>
      </c>
    </row>
    <row r="774" spans="1:17" x14ac:dyDescent="0.25">
      <c r="A774" s="6" t="s">
        <v>45421</v>
      </c>
      <c r="B774" s="6" t="s">
        <v>44424</v>
      </c>
      <c r="C774" s="6">
        <v>5</v>
      </c>
      <c r="D774" s="6" t="s">
        <v>38845</v>
      </c>
      <c r="E774" s="6" t="s">
        <v>33730</v>
      </c>
      <c r="F774" s="6">
        <v>3020</v>
      </c>
      <c r="G774" s="6" t="s">
        <v>155</v>
      </c>
      <c r="H774" s="6" t="s">
        <v>41185</v>
      </c>
      <c r="I774" s="6" t="s">
        <v>41719</v>
      </c>
      <c r="J774" s="6" t="s">
        <v>41720</v>
      </c>
      <c r="K774" s="6" t="s">
        <v>38878</v>
      </c>
      <c r="L774" s="6">
        <v>0</v>
      </c>
      <c r="M774" s="6" t="s">
        <v>38879</v>
      </c>
      <c r="N774" s="6" t="s">
        <v>44604</v>
      </c>
      <c r="O774" s="6" t="s">
        <v>38869</v>
      </c>
      <c r="P774" s="6" t="s">
        <v>41234</v>
      </c>
      <c r="Q774" s="6" t="s">
        <v>44459</v>
      </c>
    </row>
    <row r="775" spans="1:17" x14ac:dyDescent="0.25">
      <c r="A775" s="6" t="s">
        <v>45422</v>
      </c>
      <c r="B775" s="6" t="s">
        <v>44424</v>
      </c>
      <c r="C775" s="6">
        <v>5</v>
      </c>
      <c r="D775" s="6" t="s">
        <v>38845</v>
      </c>
      <c r="E775" s="6" t="s">
        <v>34913</v>
      </c>
      <c r="F775" s="6">
        <v>3021</v>
      </c>
      <c r="G775" s="6" t="s">
        <v>157</v>
      </c>
      <c r="H775" s="6" t="s">
        <v>41185</v>
      </c>
      <c r="I775" s="6" t="s">
        <v>41719</v>
      </c>
      <c r="J775" s="6" t="s">
        <v>41720</v>
      </c>
      <c r="K775" s="6" t="s">
        <v>38878</v>
      </c>
      <c r="L775" s="6">
        <v>0</v>
      </c>
      <c r="M775" s="6" t="s">
        <v>38879</v>
      </c>
      <c r="N775" s="6" t="s">
        <v>44604</v>
      </c>
      <c r="O775" s="6" t="s">
        <v>38869</v>
      </c>
      <c r="P775" s="6" t="s">
        <v>41234</v>
      </c>
      <c r="Q775" s="6" t="s">
        <v>44459</v>
      </c>
    </row>
    <row r="776" spans="1:17" x14ac:dyDescent="0.25">
      <c r="A776" s="6" t="s">
        <v>45423</v>
      </c>
      <c r="B776" s="6" t="s">
        <v>44424</v>
      </c>
      <c r="C776" s="6">
        <v>5</v>
      </c>
      <c r="D776" s="6" t="s">
        <v>38845</v>
      </c>
      <c r="E776" s="6" t="s">
        <v>35239</v>
      </c>
      <c r="F776" s="6">
        <v>3022</v>
      </c>
      <c r="G776" s="6" t="s">
        <v>158</v>
      </c>
      <c r="H776" s="6" t="s">
        <v>41185</v>
      </c>
      <c r="I776" s="6" t="s">
        <v>41719</v>
      </c>
      <c r="J776" s="6" t="s">
        <v>41720</v>
      </c>
      <c r="K776" s="6" t="s">
        <v>38878</v>
      </c>
      <c r="L776" s="6">
        <v>0</v>
      </c>
      <c r="M776" s="6" t="s">
        <v>38879</v>
      </c>
      <c r="N776" s="6" t="s">
        <v>44604</v>
      </c>
      <c r="O776" s="6" t="s">
        <v>38869</v>
      </c>
      <c r="P776" s="6" t="s">
        <v>41234</v>
      </c>
      <c r="Q776" s="6" t="s">
        <v>44459</v>
      </c>
    </row>
    <row r="777" spans="1:17" x14ac:dyDescent="0.25">
      <c r="A777" s="6" t="s">
        <v>45424</v>
      </c>
      <c r="B777" s="6" t="s">
        <v>44424</v>
      </c>
      <c r="C777" s="6">
        <v>5</v>
      </c>
      <c r="D777" s="6" t="s">
        <v>38845</v>
      </c>
      <c r="E777" s="6" t="s">
        <v>34081</v>
      </c>
      <c r="F777" s="6">
        <v>3023</v>
      </c>
      <c r="G777" s="6" t="s">
        <v>160</v>
      </c>
      <c r="H777" s="6" t="s">
        <v>41185</v>
      </c>
      <c r="I777" s="6" t="s">
        <v>41719</v>
      </c>
      <c r="J777" s="6" t="s">
        <v>41720</v>
      </c>
      <c r="K777" s="6" t="s">
        <v>38878</v>
      </c>
      <c r="L777" s="6">
        <v>0</v>
      </c>
      <c r="M777" s="6" t="s">
        <v>38879</v>
      </c>
      <c r="N777" s="6" t="s">
        <v>44604</v>
      </c>
      <c r="O777" s="6" t="s">
        <v>38869</v>
      </c>
      <c r="P777" s="6" t="s">
        <v>41234</v>
      </c>
      <c r="Q777" s="6" t="s">
        <v>44459</v>
      </c>
    </row>
    <row r="778" spans="1:17" x14ac:dyDescent="0.25">
      <c r="A778" s="6" t="s">
        <v>45425</v>
      </c>
      <c r="B778" s="6" t="s">
        <v>44424</v>
      </c>
      <c r="C778" s="6">
        <v>5</v>
      </c>
      <c r="D778" s="6" t="s">
        <v>38845</v>
      </c>
      <c r="E778" s="6" t="s">
        <v>35658</v>
      </c>
      <c r="F778" s="6">
        <v>3024</v>
      </c>
      <c r="G778" s="6" t="s">
        <v>145</v>
      </c>
      <c r="H778" s="6" t="s">
        <v>41185</v>
      </c>
      <c r="I778" s="6" t="s">
        <v>41719</v>
      </c>
      <c r="J778" s="6" t="s">
        <v>41720</v>
      </c>
      <c r="K778" s="6" t="s">
        <v>38878</v>
      </c>
      <c r="L778" s="6">
        <v>0</v>
      </c>
      <c r="M778" s="6" t="s">
        <v>38879</v>
      </c>
      <c r="N778" s="6" t="s">
        <v>44604</v>
      </c>
      <c r="O778" s="6" t="s">
        <v>38869</v>
      </c>
      <c r="P778" s="6" t="s">
        <v>41234</v>
      </c>
      <c r="Q778" s="6" t="s">
        <v>44459</v>
      </c>
    </row>
    <row r="779" spans="1:17" x14ac:dyDescent="0.25">
      <c r="A779" s="6" t="s">
        <v>45426</v>
      </c>
      <c r="B779" s="6" t="s">
        <v>44424</v>
      </c>
      <c r="C779" s="6">
        <v>5</v>
      </c>
      <c r="D779" s="6" t="s">
        <v>38845</v>
      </c>
      <c r="E779" s="6" t="s">
        <v>34080</v>
      </c>
      <c r="F779" s="6">
        <v>3025</v>
      </c>
      <c r="G779" s="6" t="s">
        <v>166</v>
      </c>
      <c r="H779" s="6" t="s">
        <v>41185</v>
      </c>
      <c r="I779" s="6" t="s">
        <v>41719</v>
      </c>
      <c r="J779" s="6" t="s">
        <v>41720</v>
      </c>
      <c r="K779" s="6" t="s">
        <v>38878</v>
      </c>
      <c r="L779" s="6">
        <v>0</v>
      </c>
      <c r="M779" s="6" t="s">
        <v>38879</v>
      </c>
      <c r="N779" s="6" t="s">
        <v>44604</v>
      </c>
      <c r="O779" s="6" t="s">
        <v>38869</v>
      </c>
      <c r="P779" s="6" t="s">
        <v>41234</v>
      </c>
      <c r="Q779" s="6" t="s">
        <v>44459</v>
      </c>
    </row>
    <row r="780" spans="1:17" x14ac:dyDescent="0.25">
      <c r="A780" s="6" t="s">
        <v>45427</v>
      </c>
      <c r="B780" s="6" t="s">
        <v>44424</v>
      </c>
      <c r="C780" s="6">
        <v>5</v>
      </c>
      <c r="D780" s="6" t="s">
        <v>38845</v>
      </c>
      <c r="E780" s="6" t="s">
        <v>33874</v>
      </c>
      <c r="F780" s="6">
        <v>4000</v>
      </c>
      <c r="G780" s="6" t="s">
        <v>26</v>
      </c>
      <c r="H780" s="6" t="s">
        <v>41185</v>
      </c>
      <c r="I780" s="6" t="s">
        <v>41719</v>
      </c>
      <c r="J780" s="6" t="s">
        <v>41720</v>
      </c>
      <c r="K780" s="6" t="s">
        <v>38878</v>
      </c>
      <c r="L780" s="6">
        <v>0</v>
      </c>
      <c r="M780" s="6" t="s">
        <v>38879</v>
      </c>
      <c r="N780" s="6" t="s">
        <v>44604</v>
      </c>
      <c r="O780" s="6" t="s">
        <v>38869</v>
      </c>
      <c r="P780" s="6" t="s">
        <v>41234</v>
      </c>
      <c r="Q780" s="6" t="s">
        <v>44459</v>
      </c>
    </row>
    <row r="781" spans="1:17" x14ac:dyDescent="0.25">
      <c r="A781" s="6" t="s">
        <v>45428</v>
      </c>
      <c r="B781" s="6" t="s">
        <v>44424</v>
      </c>
      <c r="C781" s="6">
        <v>5</v>
      </c>
      <c r="D781" s="6" t="s">
        <v>38845</v>
      </c>
      <c r="E781" s="6" t="s">
        <v>35815</v>
      </c>
      <c r="F781" s="6">
        <v>4001</v>
      </c>
      <c r="G781" s="6" t="s">
        <v>30</v>
      </c>
      <c r="H781" s="6" t="s">
        <v>41185</v>
      </c>
      <c r="I781" s="6" t="s">
        <v>41719</v>
      </c>
      <c r="J781" s="6" t="s">
        <v>41720</v>
      </c>
      <c r="K781" s="6" t="s">
        <v>38878</v>
      </c>
      <c r="L781" s="6">
        <v>0</v>
      </c>
      <c r="M781" s="6" t="s">
        <v>38879</v>
      </c>
      <c r="N781" s="6" t="s">
        <v>44604</v>
      </c>
      <c r="O781" s="6" t="s">
        <v>38869</v>
      </c>
      <c r="P781" s="6" t="s">
        <v>41234</v>
      </c>
      <c r="Q781" s="6" t="s">
        <v>44459</v>
      </c>
    </row>
    <row r="782" spans="1:17" x14ac:dyDescent="0.25">
      <c r="A782" s="6" t="s">
        <v>45429</v>
      </c>
      <c r="B782" s="6" t="s">
        <v>44424</v>
      </c>
      <c r="C782" s="6">
        <v>5</v>
      </c>
      <c r="D782" s="6" t="s">
        <v>38845</v>
      </c>
      <c r="E782" s="6" t="s">
        <v>34467</v>
      </c>
      <c r="F782" s="6">
        <v>4002</v>
      </c>
      <c r="G782" s="6" t="s">
        <v>50</v>
      </c>
      <c r="H782" s="6" t="s">
        <v>41185</v>
      </c>
      <c r="I782" s="6" t="s">
        <v>41719</v>
      </c>
      <c r="J782" s="6" t="s">
        <v>41720</v>
      </c>
      <c r="K782" s="6" t="s">
        <v>38878</v>
      </c>
      <c r="L782" s="6">
        <v>0</v>
      </c>
      <c r="M782" s="6" t="s">
        <v>38879</v>
      </c>
      <c r="N782" s="6" t="s">
        <v>44604</v>
      </c>
      <c r="O782" s="6" t="s">
        <v>38869</v>
      </c>
      <c r="P782" s="6" t="s">
        <v>41234</v>
      </c>
      <c r="Q782" s="6" t="s">
        <v>44459</v>
      </c>
    </row>
    <row r="783" spans="1:17" x14ac:dyDescent="0.25">
      <c r="A783" s="6" t="s">
        <v>45430</v>
      </c>
      <c r="B783" s="6" t="s">
        <v>44424</v>
      </c>
      <c r="C783" s="6">
        <v>5</v>
      </c>
      <c r="D783" s="6" t="s">
        <v>38845</v>
      </c>
      <c r="E783" s="6" t="s">
        <v>35818</v>
      </c>
      <c r="F783" s="6">
        <v>4003</v>
      </c>
      <c r="G783" s="6" t="s">
        <v>54</v>
      </c>
      <c r="H783" s="6" t="s">
        <v>41185</v>
      </c>
      <c r="I783" s="6" t="s">
        <v>41719</v>
      </c>
      <c r="J783" s="6" t="s">
        <v>41720</v>
      </c>
      <c r="K783" s="6" t="s">
        <v>38878</v>
      </c>
      <c r="L783" s="6">
        <v>0</v>
      </c>
      <c r="M783" s="6" t="s">
        <v>38879</v>
      </c>
      <c r="N783" s="6" t="s">
        <v>44604</v>
      </c>
      <c r="O783" s="6" t="s">
        <v>38869</v>
      </c>
      <c r="P783" s="6" t="s">
        <v>41234</v>
      </c>
      <c r="Q783" s="6" t="s">
        <v>44459</v>
      </c>
    </row>
    <row r="784" spans="1:17" x14ac:dyDescent="0.25">
      <c r="A784" s="6" t="s">
        <v>45431</v>
      </c>
      <c r="B784" s="6" t="s">
        <v>44424</v>
      </c>
      <c r="C784" s="6">
        <v>5</v>
      </c>
      <c r="D784" s="6" t="s">
        <v>38845</v>
      </c>
      <c r="E784" s="6" t="s">
        <v>35816</v>
      </c>
      <c r="F784" s="6">
        <v>4004</v>
      </c>
      <c r="G784" s="6" t="s">
        <v>95</v>
      </c>
      <c r="H784" s="6" t="s">
        <v>41185</v>
      </c>
      <c r="I784" s="6" t="s">
        <v>41719</v>
      </c>
      <c r="J784" s="6" t="s">
        <v>41720</v>
      </c>
      <c r="K784" s="6" t="s">
        <v>38878</v>
      </c>
      <c r="L784" s="6">
        <v>0</v>
      </c>
      <c r="M784" s="6" t="s">
        <v>38879</v>
      </c>
      <c r="N784" s="6" t="s">
        <v>44604</v>
      </c>
      <c r="O784" s="6" t="s">
        <v>38869</v>
      </c>
      <c r="P784" s="6" t="s">
        <v>41234</v>
      </c>
      <c r="Q784" s="6" t="s">
        <v>44459</v>
      </c>
    </row>
    <row r="785" spans="1:17" x14ac:dyDescent="0.25">
      <c r="A785" s="6" t="s">
        <v>45432</v>
      </c>
      <c r="B785" s="6" t="s">
        <v>44424</v>
      </c>
      <c r="C785" s="6">
        <v>5</v>
      </c>
      <c r="D785" s="6" t="s">
        <v>38845</v>
      </c>
      <c r="E785" s="6" t="s">
        <v>35785</v>
      </c>
      <c r="F785" s="6">
        <v>4005</v>
      </c>
      <c r="G785" s="6" t="s">
        <v>32</v>
      </c>
      <c r="H785" s="6" t="s">
        <v>41185</v>
      </c>
      <c r="I785" s="6" t="s">
        <v>41719</v>
      </c>
      <c r="J785" s="6" t="s">
        <v>41720</v>
      </c>
      <c r="K785" s="6" t="s">
        <v>38878</v>
      </c>
      <c r="L785" s="6">
        <v>0</v>
      </c>
      <c r="M785" s="6" t="s">
        <v>38879</v>
      </c>
      <c r="N785" s="6" t="s">
        <v>44604</v>
      </c>
      <c r="O785" s="6" t="s">
        <v>38869</v>
      </c>
      <c r="P785" s="6" t="s">
        <v>41234</v>
      </c>
      <c r="Q785" s="6" t="s">
        <v>44459</v>
      </c>
    </row>
    <row r="786" spans="1:17" x14ac:dyDescent="0.25">
      <c r="A786" s="6" t="s">
        <v>45433</v>
      </c>
      <c r="B786" s="6" t="s">
        <v>44424</v>
      </c>
      <c r="C786" s="6">
        <v>5</v>
      </c>
      <c r="D786" s="6" t="s">
        <v>38845</v>
      </c>
      <c r="E786" s="6" t="s">
        <v>35613</v>
      </c>
      <c r="F786" s="6">
        <v>4006</v>
      </c>
      <c r="G786" s="6" t="s">
        <v>115</v>
      </c>
      <c r="H786" s="6" t="s">
        <v>41185</v>
      </c>
      <c r="I786" s="6" t="s">
        <v>41719</v>
      </c>
      <c r="J786" s="6" t="s">
        <v>41720</v>
      </c>
      <c r="K786" s="6" t="s">
        <v>38878</v>
      </c>
      <c r="L786" s="6">
        <v>0</v>
      </c>
      <c r="M786" s="6" t="s">
        <v>38879</v>
      </c>
      <c r="N786" s="6" t="s">
        <v>44604</v>
      </c>
      <c r="O786" s="6" t="s">
        <v>38869</v>
      </c>
      <c r="P786" s="6" t="s">
        <v>41234</v>
      </c>
      <c r="Q786" s="6" t="s">
        <v>44459</v>
      </c>
    </row>
    <row r="787" spans="1:17" x14ac:dyDescent="0.25">
      <c r="A787" s="6" t="s">
        <v>45434</v>
      </c>
      <c r="B787" s="6" t="s">
        <v>44424</v>
      </c>
      <c r="C787" s="6">
        <v>5</v>
      </c>
      <c r="D787" s="6" t="s">
        <v>38845</v>
      </c>
      <c r="E787" s="6" t="s">
        <v>35335</v>
      </c>
      <c r="F787" s="6">
        <v>4007</v>
      </c>
      <c r="G787" s="6" t="s">
        <v>62</v>
      </c>
      <c r="H787" s="6" t="s">
        <v>41185</v>
      </c>
      <c r="I787" s="6" t="s">
        <v>41719</v>
      </c>
      <c r="J787" s="6" t="s">
        <v>41720</v>
      </c>
      <c r="K787" s="6" t="s">
        <v>38878</v>
      </c>
      <c r="L787" s="6">
        <v>0</v>
      </c>
      <c r="M787" s="6" t="s">
        <v>38879</v>
      </c>
      <c r="N787" s="6" t="s">
        <v>44604</v>
      </c>
      <c r="O787" s="6" t="s">
        <v>38869</v>
      </c>
      <c r="P787" s="6" t="s">
        <v>41234</v>
      </c>
      <c r="Q787" s="6" t="s">
        <v>44459</v>
      </c>
    </row>
    <row r="788" spans="1:17" x14ac:dyDescent="0.25">
      <c r="A788" s="6" t="s">
        <v>45435</v>
      </c>
      <c r="B788" s="6" t="s">
        <v>44424</v>
      </c>
      <c r="C788" s="6">
        <v>5</v>
      </c>
      <c r="D788" s="6" t="s">
        <v>38845</v>
      </c>
      <c r="E788" s="6" t="s">
        <v>35836</v>
      </c>
      <c r="F788" s="6">
        <v>4008</v>
      </c>
      <c r="G788" s="6" t="s">
        <v>141</v>
      </c>
      <c r="H788" s="6" t="s">
        <v>41185</v>
      </c>
      <c r="I788" s="6" t="s">
        <v>41719</v>
      </c>
      <c r="J788" s="6" t="s">
        <v>41720</v>
      </c>
      <c r="K788" s="6" t="s">
        <v>38878</v>
      </c>
      <c r="L788" s="6">
        <v>0</v>
      </c>
      <c r="M788" s="6" t="s">
        <v>38879</v>
      </c>
      <c r="N788" s="6" t="s">
        <v>44604</v>
      </c>
      <c r="O788" s="6" t="s">
        <v>38869</v>
      </c>
      <c r="P788" s="6" t="s">
        <v>41234</v>
      </c>
      <c r="Q788" s="6" t="s">
        <v>44459</v>
      </c>
    </row>
    <row r="789" spans="1:17" x14ac:dyDescent="0.25">
      <c r="A789" s="6" t="s">
        <v>45436</v>
      </c>
      <c r="B789" s="6" t="s">
        <v>44424</v>
      </c>
      <c r="C789" s="6">
        <v>5</v>
      </c>
      <c r="D789" s="6" t="s">
        <v>38845</v>
      </c>
      <c r="E789" s="6" t="s">
        <v>35934</v>
      </c>
      <c r="F789" s="6">
        <v>4009</v>
      </c>
      <c r="G789" s="6" t="s">
        <v>84</v>
      </c>
      <c r="H789" s="6" t="s">
        <v>41185</v>
      </c>
      <c r="I789" s="6" t="s">
        <v>41719</v>
      </c>
      <c r="J789" s="6" t="s">
        <v>41720</v>
      </c>
      <c r="K789" s="6" t="s">
        <v>38878</v>
      </c>
      <c r="L789" s="6">
        <v>0</v>
      </c>
      <c r="M789" s="6" t="s">
        <v>38879</v>
      </c>
      <c r="N789" s="6" t="s">
        <v>44604</v>
      </c>
      <c r="O789" s="6" t="s">
        <v>38869</v>
      </c>
      <c r="P789" s="6" t="s">
        <v>41234</v>
      </c>
      <c r="Q789" s="6" t="s">
        <v>44459</v>
      </c>
    </row>
    <row r="790" spans="1:17" x14ac:dyDescent="0.25">
      <c r="A790" s="6" t="s">
        <v>45437</v>
      </c>
      <c r="B790" s="6" t="s">
        <v>44424</v>
      </c>
      <c r="C790" s="6">
        <v>5</v>
      </c>
      <c r="D790" s="6" t="s">
        <v>38845</v>
      </c>
      <c r="E790" s="6" t="s">
        <v>35063</v>
      </c>
      <c r="F790" s="6">
        <v>4010</v>
      </c>
      <c r="G790" s="6" t="s">
        <v>104</v>
      </c>
      <c r="H790" s="6" t="s">
        <v>41185</v>
      </c>
      <c r="I790" s="6" t="s">
        <v>41719</v>
      </c>
      <c r="J790" s="6" t="s">
        <v>41720</v>
      </c>
      <c r="K790" s="6" t="s">
        <v>38878</v>
      </c>
      <c r="L790" s="6">
        <v>0</v>
      </c>
      <c r="M790" s="6" t="s">
        <v>38879</v>
      </c>
      <c r="N790" s="6" t="s">
        <v>44604</v>
      </c>
      <c r="O790" s="6" t="s">
        <v>38869</v>
      </c>
      <c r="P790" s="6" t="s">
        <v>41234</v>
      </c>
      <c r="Q790" s="6" t="s">
        <v>44459</v>
      </c>
    </row>
    <row r="791" spans="1:17" x14ac:dyDescent="0.25">
      <c r="A791" s="6" t="s">
        <v>45438</v>
      </c>
      <c r="B791" s="6" t="s">
        <v>44424</v>
      </c>
      <c r="C791" s="6">
        <v>5</v>
      </c>
      <c r="D791" s="6" t="s">
        <v>38845</v>
      </c>
      <c r="E791" s="6" t="s">
        <v>34160</v>
      </c>
      <c r="F791" s="6">
        <v>4011</v>
      </c>
      <c r="G791" s="6" t="s">
        <v>143</v>
      </c>
      <c r="H791" s="6" t="s">
        <v>41185</v>
      </c>
      <c r="I791" s="6" t="s">
        <v>41719</v>
      </c>
      <c r="J791" s="6" t="s">
        <v>41720</v>
      </c>
      <c r="K791" s="6" t="s">
        <v>38878</v>
      </c>
      <c r="L791" s="6">
        <v>0</v>
      </c>
      <c r="M791" s="6" t="s">
        <v>38879</v>
      </c>
      <c r="N791" s="6" t="s">
        <v>44604</v>
      </c>
      <c r="O791" s="6" t="s">
        <v>38869</v>
      </c>
      <c r="P791" s="6" t="s">
        <v>41234</v>
      </c>
      <c r="Q791" s="6" t="s">
        <v>44459</v>
      </c>
    </row>
    <row r="792" spans="1:17" x14ac:dyDescent="0.25">
      <c r="A792" s="6" t="s">
        <v>45439</v>
      </c>
      <c r="B792" s="6" t="s">
        <v>44424</v>
      </c>
      <c r="C792" s="6">
        <v>5</v>
      </c>
      <c r="D792" s="6" t="s">
        <v>38845</v>
      </c>
      <c r="E792" s="6" t="s">
        <v>37061</v>
      </c>
      <c r="F792" s="6">
        <v>4012</v>
      </c>
      <c r="G792" s="6" t="s">
        <v>85</v>
      </c>
      <c r="H792" s="6" t="s">
        <v>41185</v>
      </c>
      <c r="I792" s="6" t="s">
        <v>41719</v>
      </c>
      <c r="J792" s="6" t="s">
        <v>41720</v>
      </c>
      <c r="K792" s="6" t="s">
        <v>38878</v>
      </c>
      <c r="L792" s="6">
        <v>0</v>
      </c>
      <c r="M792" s="6" t="s">
        <v>38879</v>
      </c>
      <c r="N792" s="6" t="s">
        <v>44604</v>
      </c>
      <c r="O792" s="6" t="s">
        <v>38869</v>
      </c>
      <c r="P792" s="6" t="s">
        <v>41234</v>
      </c>
      <c r="Q792" s="6" t="s">
        <v>44459</v>
      </c>
    </row>
    <row r="793" spans="1:17" x14ac:dyDescent="0.25">
      <c r="A793" s="6" t="s">
        <v>45440</v>
      </c>
      <c r="B793" s="6" t="s">
        <v>44424</v>
      </c>
      <c r="C793" s="6">
        <v>5</v>
      </c>
      <c r="D793" s="6" t="s">
        <v>38845</v>
      </c>
      <c r="E793" s="6" t="s">
        <v>35829</v>
      </c>
      <c r="F793" s="6">
        <v>4013</v>
      </c>
      <c r="G793" s="6" t="s">
        <v>151</v>
      </c>
      <c r="H793" s="6" t="s">
        <v>41185</v>
      </c>
      <c r="I793" s="6" t="s">
        <v>41719</v>
      </c>
      <c r="J793" s="6" t="s">
        <v>41720</v>
      </c>
      <c r="K793" s="6" t="s">
        <v>38878</v>
      </c>
      <c r="L793" s="6">
        <v>0</v>
      </c>
      <c r="M793" s="6" t="s">
        <v>38879</v>
      </c>
      <c r="N793" s="6" t="s">
        <v>44604</v>
      </c>
      <c r="O793" s="6" t="s">
        <v>38869</v>
      </c>
      <c r="P793" s="6" t="s">
        <v>41234</v>
      </c>
      <c r="Q793" s="6" t="s">
        <v>44459</v>
      </c>
    </row>
    <row r="794" spans="1:17" x14ac:dyDescent="0.25">
      <c r="A794" s="6" t="s">
        <v>45441</v>
      </c>
      <c r="B794" s="6" t="s">
        <v>44424</v>
      </c>
      <c r="C794" s="6">
        <v>5</v>
      </c>
      <c r="D794" s="6" t="s">
        <v>38845</v>
      </c>
      <c r="E794" s="6" t="s">
        <v>34355</v>
      </c>
      <c r="F794" s="6">
        <v>4014</v>
      </c>
      <c r="G794" s="6" t="s">
        <v>88</v>
      </c>
      <c r="H794" s="6" t="s">
        <v>41185</v>
      </c>
      <c r="I794" s="6" t="s">
        <v>41719</v>
      </c>
      <c r="J794" s="6" t="s">
        <v>41720</v>
      </c>
      <c r="K794" s="6" t="s">
        <v>38878</v>
      </c>
      <c r="L794" s="6">
        <v>0</v>
      </c>
      <c r="M794" s="6" t="s">
        <v>38879</v>
      </c>
      <c r="N794" s="6" t="s">
        <v>44604</v>
      </c>
      <c r="O794" s="6" t="s">
        <v>38869</v>
      </c>
      <c r="P794" s="6" t="s">
        <v>41234</v>
      </c>
      <c r="Q794" s="6" t="s">
        <v>44459</v>
      </c>
    </row>
    <row r="795" spans="1:17" x14ac:dyDescent="0.25">
      <c r="A795" s="6" t="s">
        <v>45442</v>
      </c>
      <c r="B795" s="6" t="s">
        <v>44424</v>
      </c>
      <c r="C795" s="6">
        <v>5</v>
      </c>
      <c r="D795" s="6" t="s">
        <v>38845</v>
      </c>
      <c r="E795" s="6" t="s">
        <v>35685</v>
      </c>
      <c r="F795" s="6">
        <v>4015</v>
      </c>
      <c r="G795" s="6" t="s">
        <v>87</v>
      </c>
      <c r="H795" s="6" t="s">
        <v>41185</v>
      </c>
      <c r="I795" s="6" t="s">
        <v>41719</v>
      </c>
      <c r="J795" s="6" t="s">
        <v>41720</v>
      </c>
      <c r="K795" s="6" t="s">
        <v>38878</v>
      </c>
      <c r="L795" s="6">
        <v>0</v>
      </c>
      <c r="M795" s="6" t="s">
        <v>38879</v>
      </c>
      <c r="N795" s="6" t="s">
        <v>44604</v>
      </c>
      <c r="O795" s="6" t="s">
        <v>38869</v>
      </c>
      <c r="P795" s="6" t="s">
        <v>41234</v>
      </c>
      <c r="Q795" s="6" t="s">
        <v>44459</v>
      </c>
    </row>
    <row r="796" spans="1:17" x14ac:dyDescent="0.25">
      <c r="A796" s="6" t="s">
        <v>45443</v>
      </c>
      <c r="B796" s="6" t="s">
        <v>44424</v>
      </c>
      <c r="C796" s="6">
        <v>5</v>
      </c>
      <c r="D796" s="6" t="s">
        <v>38845</v>
      </c>
      <c r="E796" s="6" t="s">
        <v>36897</v>
      </c>
      <c r="F796" s="6">
        <v>4016</v>
      </c>
      <c r="G796" s="6" t="s">
        <v>152</v>
      </c>
      <c r="H796" s="6" t="s">
        <v>41185</v>
      </c>
      <c r="I796" s="6" t="s">
        <v>41719</v>
      </c>
      <c r="J796" s="6" t="s">
        <v>41720</v>
      </c>
      <c r="K796" s="6" t="s">
        <v>38878</v>
      </c>
      <c r="L796" s="6">
        <v>0</v>
      </c>
      <c r="M796" s="6" t="s">
        <v>38879</v>
      </c>
      <c r="N796" s="6" t="s">
        <v>44604</v>
      </c>
      <c r="O796" s="6" t="s">
        <v>38869</v>
      </c>
      <c r="P796" s="6" t="s">
        <v>41234</v>
      </c>
      <c r="Q796" s="6" t="s">
        <v>44459</v>
      </c>
    </row>
    <row r="797" spans="1:17" x14ac:dyDescent="0.25">
      <c r="A797" s="6" t="s">
        <v>45444</v>
      </c>
      <c r="B797" s="6" t="s">
        <v>44424</v>
      </c>
      <c r="C797" s="6">
        <v>5</v>
      </c>
      <c r="D797" s="6" t="s">
        <v>38845</v>
      </c>
      <c r="E797" s="6" t="s">
        <v>33880</v>
      </c>
      <c r="F797" s="6">
        <v>4017</v>
      </c>
      <c r="G797" s="6" t="s">
        <v>80</v>
      </c>
      <c r="H797" s="6" t="s">
        <v>41185</v>
      </c>
      <c r="I797" s="6" t="s">
        <v>41719</v>
      </c>
      <c r="J797" s="6" t="s">
        <v>41720</v>
      </c>
      <c r="K797" s="6" t="s">
        <v>38878</v>
      </c>
      <c r="L797" s="6">
        <v>0</v>
      </c>
      <c r="M797" s="6" t="s">
        <v>38879</v>
      </c>
      <c r="N797" s="6" t="s">
        <v>44604</v>
      </c>
      <c r="O797" s="6" t="s">
        <v>38869</v>
      </c>
      <c r="P797" s="6" t="s">
        <v>41234</v>
      </c>
      <c r="Q797" s="6" t="s">
        <v>44459</v>
      </c>
    </row>
    <row r="798" spans="1:17" x14ac:dyDescent="0.25">
      <c r="A798" s="6" t="s">
        <v>45445</v>
      </c>
      <c r="B798" s="6" t="s">
        <v>44424</v>
      </c>
      <c r="C798" s="6">
        <v>5</v>
      </c>
      <c r="D798" s="6" t="s">
        <v>38845</v>
      </c>
      <c r="E798" s="6" t="s">
        <v>37058</v>
      </c>
      <c r="F798" s="6">
        <v>4018</v>
      </c>
      <c r="G798" s="6" t="s">
        <v>83</v>
      </c>
      <c r="H798" s="6" t="s">
        <v>41185</v>
      </c>
      <c r="I798" s="6" t="s">
        <v>41719</v>
      </c>
      <c r="J798" s="6" t="s">
        <v>41720</v>
      </c>
      <c r="K798" s="6" t="s">
        <v>38878</v>
      </c>
      <c r="L798" s="6">
        <v>0</v>
      </c>
      <c r="M798" s="6" t="s">
        <v>38879</v>
      </c>
      <c r="N798" s="6" t="s">
        <v>44604</v>
      </c>
      <c r="O798" s="6" t="s">
        <v>38869</v>
      </c>
      <c r="P798" s="6" t="s">
        <v>41234</v>
      </c>
      <c r="Q798" s="6" t="s">
        <v>44459</v>
      </c>
    </row>
    <row r="799" spans="1:17" x14ac:dyDescent="0.25">
      <c r="A799" s="6" t="s">
        <v>45446</v>
      </c>
      <c r="B799" s="6" t="s">
        <v>44424</v>
      </c>
      <c r="C799" s="6">
        <v>5</v>
      </c>
      <c r="D799" s="6" t="s">
        <v>38845</v>
      </c>
      <c r="E799" s="6" t="s">
        <v>35835</v>
      </c>
      <c r="F799" s="6">
        <v>4019</v>
      </c>
      <c r="G799" s="6" t="s">
        <v>150</v>
      </c>
      <c r="H799" s="6" t="s">
        <v>41185</v>
      </c>
      <c r="I799" s="6" t="s">
        <v>41719</v>
      </c>
      <c r="J799" s="6" t="s">
        <v>41720</v>
      </c>
      <c r="K799" s="6" t="s">
        <v>38878</v>
      </c>
      <c r="L799" s="6">
        <v>0</v>
      </c>
      <c r="M799" s="6" t="s">
        <v>38879</v>
      </c>
      <c r="N799" s="6" t="s">
        <v>44604</v>
      </c>
      <c r="O799" s="6" t="s">
        <v>38869</v>
      </c>
      <c r="P799" s="6" t="s">
        <v>41234</v>
      </c>
      <c r="Q799" s="6" t="s">
        <v>44459</v>
      </c>
    </row>
    <row r="800" spans="1:17" x14ac:dyDescent="0.25">
      <c r="A800" s="6" t="s">
        <v>45447</v>
      </c>
      <c r="B800" s="6" t="s">
        <v>44424</v>
      </c>
      <c r="C800" s="6">
        <v>5</v>
      </c>
      <c r="D800" s="6" t="s">
        <v>38845</v>
      </c>
      <c r="E800" s="6" t="s">
        <v>36796</v>
      </c>
      <c r="F800" s="6">
        <v>4020</v>
      </c>
      <c r="G800" s="6" t="s">
        <v>86</v>
      </c>
      <c r="H800" s="6" t="s">
        <v>41185</v>
      </c>
      <c r="I800" s="6" t="s">
        <v>41719</v>
      </c>
      <c r="J800" s="6" t="s">
        <v>41720</v>
      </c>
      <c r="K800" s="6" t="s">
        <v>38878</v>
      </c>
      <c r="L800" s="6">
        <v>0</v>
      </c>
      <c r="M800" s="6" t="s">
        <v>38879</v>
      </c>
      <c r="N800" s="6" t="s">
        <v>44604</v>
      </c>
      <c r="O800" s="6" t="s">
        <v>38869</v>
      </c>
      <c r="P800" s="6" t="s">
        <v>41234</v>
      </c>
      <c r="Q800" s="6" t="s">
        <v>44459</v>
      </c>
    </row>
    <row r="801" spans="1:17" x14ac:dyDescent="0.25">
      <c r="A801" s="6" t="s">
        <v>45448</v>
      </c>
      <c r="B801" s="6" t="s">
        <v>44424</v>
      </c>
      <c r="C801" s="6">
        <v>5</v>
      </c>
      <c r="D801" s="6" t="s">
        <v>38845</v>
      </c>
      <c r="E801" s="6" t="s">
        <v>35064</v>
      </c>
      <c r="F801" s="6">
        <v>4021</v>
      </c>
      <c r="G801" s="6" t="s">
        <v>169</v>
      </c>
      <c r="H801" s="6" t="s">
        <v>41185</v>
      </c>
      <c r="I801" s="6" t="s">
        <v>41719</v>
      </c>
      <c r="J801" s="6" t="s">
        <v>41720</v>
      </c>
      <c r="K801" s="6" t="s">
        <v>38878</v>
      </c>
      <c r="L801" s="6">
        <v>0</v>
      </c>
      <c r="M801" s="6" t="s">
        <v>38879</v>
      </c>
      <c r="N801" s="6" t="s">
        <v>44604</v>
      </c>
      <c r="O801" s="6" t="s">
        <v>38869</v>
      </c>
      <c r="P801" s="6" t="s">
        <v>41234</v>
      </c>
      <c r="Q801" s="6" t="s">
        <v>44459</v>
      </c>
    </row>
    <row r="802" spans="1:17" x14ac:dyDescent="0.25">
      <c r="A802" s="6" t="s">
        <v>45449</v>
      </c>
      <c r="B802" s="6" t="s">
        <v>44424</v>
      </c>
      <c r="C802" s="6">
        <v>5</v>
      </c>
      <c r="D802" s="6" t="s">
        <v>38845</v>
      </c>
      <c r="E802" s="6" t="s">
        <v>37133</v>
      </c>
      <c r="F802" s="6">
        <v>4022</v>
      </c>
      <c r="G802" s="6" t="s">
        <v>142</v>
      </c>
      <c r="H802" s="6" t="s">
        <v>41185</v>
      </c>
      <c r="I802" s="6" t="s">
        <v>41719</v>
      </c>
      <c r="J802" s="6" t="s">
        <v>41720</v>
      </c>
      <c r="K802" s="6" t="s">
        <v>38878</v>
      </c>
      <c r="L802" s="6">
        <v>0</v>
      </c>
      <c r="M802" s="6" t="s">
        <v>38879</v>
      </c>
      <c r="N802" s="6" t="s">
        <v>44604</v>
      </c>
      <c r="O802" s="6" t="s">
        <v>38869</v>
      </c>
      <c r="P802" s="6" t="s">
        <v>41234</v>
      </c>
      <c r="Q802" s="6" t="s">
        <v>44459</v>
      </c>
    </row>
    <row r="803" spans="1:17" x14ac:dyDescent="0.25">
      <c r="A803" s="6" t="s">
        <v>45450</v>
      </c>
      <c r="B803" s="6" t="s">
        <v>44424</v>
      </c>
      <c r="C803" s="6">
        <v>5</v>
      </c>
      <c r="D803" s="6" t="s">
        <v>38845</v>
      </c>
      <c r="E803" s="6" t="s">
        <v>35682</v>
      </c>
      <c r="F803" s="6">
        <v>4023</v>
      </c>
      <c r="G803" s="6" t="s">
        <v>79</v>
      </c>
      <c r="H803" s="6" t="s">
        <v>41185</v>
      </c>
      <c r="I803" s="6" t="s">
        <v>41719</v>
      </c>
      <c r="J803" s="6" t="s">
        <v>41720</v>
      </c>
      <c r="K803" s="6" t="s">
        <v>38878</v>
      </c>
      <c r="L803" s="6">
        <v>0</v>
      </c>
      <c r="M803" s="6" t="s">
        <v>38879</v>
      </c>
      <c r="N803" s="6" t="s">
        <v>44604</v>
      </c>
      <c r="O803" s="6" t="s">
        <v>38869</v>
      </c>
      <c r="P803" s="6" t="s">
        <v>41234</v>
      </c>
      <c r="Q803" s="6" t="s">
        <v>44459</v>
      </c>
    </row>
    <row r="804" spans="1:17" x14ac:dyDescent="0.25">
      <c r="A804" s="6" t="s">
        <v>45451</v>
      </c>
      <c r="B804" s="6" t="s">
        <v>44424</v>
      </c>
      <c r="C804" s="6">
        <v>5</v>
      </c>
      <c r="D804" s="6" t="s">
        <v>38845</v>
      </c>
      <c r="E804" s="6" t="s">
        <v>34253</v>
      </c>
      <c r="F804" s="6">
        <v>4024</v>
      </c>
      <c r="G804" s="6" t="s">
        <v>103</v>
      </c>
      <c r="H804" s="6" t="s">
        <v>41185</v>
      </c>
      <c r="I804" s="6" t="s">
        <v>41719</v>
      </c>
      <c r="J804" s="6" t="s">
        <v>41720</v>
      </c>
      <c r="K804" s="6" t="s">
        <v>38878</v>
      </c>
      <c r="L804" s="6">
        <v>0</v>
      </c>
      <c r="M804" s="6" t="s">
        <v>38879</v>
      </c>
      <c r="N804" s="6" t="s">
        <v>44604</v>
      </c>
      <c r="O804" s="6" t="s">
        <v>38869</v>
      </c>
      <c r="P804" s="6" t="s">
        <v>41234</v>
      </c>
      <c r="Q804" s="6" t="s">
        <v>44459</v>
      </c>
    </row>
    <row r="805" spans="1:17" x14ac:dyDescent="0.25">
      <c r="A805" s="6" t="s">
        <v>45452</v>
      </c>
      <c r="B805" s="6" t="s">
        <v>44424</v>
      </c>
      <c r="C805" s="6">
        <v>5</v>
      </c>
      <c r="D805" s="6" t="s">
        <v>38845</v>
      </c>
      <c r="E805" s="6" t="s">
        <v>35812</v>
      </c>
      <c r="F805" s="6">
        <v>4025</v>
      </c>
      <c r="G805" s="6" t="s">
        <v>134</v>
      </c>
      <c r="H805" s="6" t="s">
        <v>41185</v>
      </c>
      <c r="I805" s="6" t="s">
        <v>41719</v>
      </c>
      <c r="J805" s="6" t="s">
        <v>41720</v>
      </c>
      <c r="K805" s="6" t="s">
        <v>38878</v>
      </c>
      <c r="L805" s="6">
        <v>0</v>
      </c>
      <c r="M805" s="6" t="s">
        <v>38879</v>
      </c>
      <c r="N805" s="6" t="s">
        <v>44604</v>
      </c>
      <c r="O805" s="6" t="s">
        <v>38869</v>
      </c>
      <c r="P805" s="6" t="s">
        <v>41234</v>
      </c>
      <c r="Q805" s="6" t="s">
        <v>44459</v>
      </c>
    </row>
    <row r="806" spans="1:17" x14ac:dyDescent="0.25">
      <c r="A806" s="6" t="s">
        <v>45453</v>
      </c>
      <c r="B806" s="6" t="s">
        <v>44424</v>
      </c>
      <c r="C806" s="6">
        <v>5</v>
      </c>
      <c r="D806" s="6" t="s">
        <v>38845</v>
      </c>
      <c r="E806" s="6" t="s">
        <v>35813</v>
      </c>
      <c r="F806" s="6">
        <v>4026</v>
      </c>
      <c r="G806" s="6" t="s">
        <v>65</v>
      </c>
      <c r="H806" s="6" t="s">
        <v>41185</v>
      </c>
      <c r="I806" s="6" t="s">
        <v>41719</v>
      </c>
      <c r="J806" s="6" t="s">
        <v>41720</v>
      </c>
      <c r="K806" s="6" t="s">
        <v>38878</v>
      </c>
      <c r="L806" s="6">
        <v>0</v>
      </c>
      <c r="M806" s="6" t="s">
        <v>38879</v>
      </c>
      <c r="N806" s="6" t="s">
        <v>44604</v>
      </c>
      <c r="O806" s="6" t="s">
        <v>38869</v>
      </c>
      <c r="P806" s="6" t="s">
        <v>41234</v>
      </c>
      <c r="Q806" s="6" t="s">
        <v>44459</v>
      </c>
    </row>
    <row r="807" spans="1:17" x14ac:dyDescent="0.25">
      <c r="A807" s="6" t="s">
        <v>45454</v>
      </c>
      <c r="B807" s="6" t="s">
        <v>44424</v>
      </c>
      <c r="C807" s="6">
        <v>5</v>
      </c>
      <c r="D807" s="6" t="s">
        <v>38845</v>
      </c>
      <c r="E807" s="6" t="s">
        <v>34254</v>
      </c>
      <c r="F807" s="6">
        <v>4027</v>
      </c>
      <c r="G807" s="6" t="s">
        <v>161</v>
      </c>
      <c r="H807" s="6" t="s">
        <v>41185</v>
      </c>
      <c r="I807" s="6" t="s">
        <v>41719</v>
      </c>
      <c r="J807" s="6" t="s">
        <v>41720</v>
      </c>
      <c r="K807" s="6" t="s">
        <v>38878</v>
      </c>
      <c r="L807" s="6">
        <v>0</v>
      </c>
      <c r="M807" s="6" t="s">
        <v>38879</v>
      </c>
      <c r="N807" s="6" t="s">
        <v>44604</v>
      </c>
      <c r="O807" s="6" t="s">
        <v>38869</v>
      </c>
      <c r="P807" s="6" t="s">
        <v>41234</v>
      </c>
      <c r="Q807" s="6" t="s">
        <v>44459</v>
      </c>
    </row>
    <row r="808" spans="1:17" x14ac:dyDescent="0.25">
      <c r="A808" s="6" t="s">
        <v>45455</v>
      </c>
      <c r="B808" s="6" t="s">
        <v>44424</v>
      </c>
      <c r="C808" s="6">
        <v>5</v>
      </c>
      <c r="D808" s="6" t="s">
        <v>38845</v>
      </c>
      <c r="E808" s="6" t="s">
        <v>35821</v>
      </c>
      <c r="F808" s="6">
        <v>4028</v>
      </c>
      <c r="G808" s="6" t="s">
        <v>81</v>
      </c>
      <c r="H808" s="6" t="s">
        <v>41185</v>
      </c>
      <c r="I808" s="6" t="s">
        <v>41719</v>
      </c>
      <c r="J808" s="6" t="s">
        <v>41720</v>
      </c>
      <c r="K808" s="6" t="s">
        <v>38878</v>
      </c>
      <c r="L808" s="6">
        <v>0</v>
      </c>
      <c r="M808" s="6" t="s">
        <v>38879</v>
      </c>
      <c r="N808" s="6" t="s">
        <v>44604</v>
      </c>
      <c r="O808" s="6" t="s">
        <v>38869</v>
      </c>
      <c r="P808" s="6" t="s">
        <v>41234</v>
      </c>
      <c r="Q808" s="6" t="s">
        <v>44459</v>
      </c>
    </row>
    <row r="809" spans="1:17" x14ac:dyDescent="0.25">
      <c r="A809" s="6" t="s">
        <v>45456</v>
      </c>
      <c r="B809" s="6" t="s">
        <v>44424</v>
      </c>
      <c r="C809" s="6">
        <v>5</v>
      </c>
      <c r="D809" s="6" t="s">
        <v>38845</v>
      </c>
      <c r="E809" s="6" t="s">
        <v>37944</v>
      </c>
      <c r="F809" s="6">
        <v>4029</v>
      </c>
      <c r="G809" s="6" t="s">
        <v>164</v>
      </c>
      <c r="H809" s="6" t="s">
        <v>41185</v>
      </c>
      <c r="I809" s="6" t="s">
        <v>41719</v>
      </c>
      <c r="J809" s="6" t="s">
        <v>41720</v>
      </c>
      <c r="K809" s="6" t="s">
        <v>38878</v>
      </c>
      <c r="L809" s="6">
        <v>0</v>
      </c>
      <c r="M809" s="6" t="s">
        <v>38879</v>
      </c>
      <c r="N809" s="6" t="s">
        <v>44604</v>
      </c>
      <c r="O809" s="6" t="s">
        <v>38869</v>
      </c>
      <c r="P809" s="6" t="s">
        <v>41234</v>
      </c>
      <c r="Q809" s="6" t="s">
        <v>44459</v>
      </c>
    </row>
    <row r="810" spans="1:17" x14ac:dyDescent="0.25">
      <c r="A810" s="6" t="s">
        <v>45457</v>
      </c>
      <c r="B810" s="6" t="s">
        <v>44424</v>
      </c>
      <c r="C810" s="6">
        <v>5</v>
      </c>
      <c r="D810" s="6" t="s">
        <v>38845</v>
      </c>
      <c r="E810" s="6" t="s">
        <v>37906</v>
      </c>
      <c r="F810" s="6">
        <v>4030</v>
      </c>
      <c r="G810" s="6" t="s">
        <v>285</v>
      </c>
      <c r="H810" s="6" t="s">
        <v>41185</v>
      </c>
      <c r="I810" s="6" t="s">
        <v>41719</v>
      </c>
      <c r="J810" s="6" t="s">
        <v>41720</v>
      </c>
      <c r="K810" s="6" t="s">
        <v>38878</v>
      </c>
      <c r="L810" s="6">
        <v>0</v>
      </c>
      <c r="M810" s="6" t="s">
        <v>38879</v>
      </c>
      <c r="N810" s="6" t="s">
        <v>44604</v>
      </c>
      <c r="O810" s="6" t="s">
        <v>38869</v>
      </c>
      <c r="P810" s="6" t="s">
        <v>41234</v>
      </c>
      <c r="Q810" s="6" t="s">
        <v>44459</v>
      </c>
    </row>
    <row r="811" spans="1:17" x14ac:dyDescent="0.25">
      <c r="A811" s="6" t="s">
        <v>45458</v>
      </c>
      <c r="B811" s="6" t="s">
        <v>44424</v>
      </c>
      <c r="C811" s="6">
        <v>5</v>
      </c>
      <c r="D811" s="6" t="s">
        <v>38845</v>
      </c>
      <c r="E811" s="6" t="s">
        <v>36962</v>
      </c>
      <c r="F811" s="6">
        <v>4031</v>
      </c>
      <c r="G811" s="6" t="s">
        <v>219</v>
      </c>
      <c r="H811" s="6" t="s">
        <v>41185</v>
      </c>
      <c r="I811" s="6" t="s">
        <v>41719</v>
      </c>
      <c r="J811" s="6" t="s">
        <v>41720</v>
      </c>
      <c r="K811" s="6" t="s">
        <v>38878</v>
      </c>
      <c r="L811" s="6">
        <v>0</v>
      </c>
      <c r="M811" s="6" t="s">
        <v>38879</v>
      </c>
      <c r="N811" s="6" t="s">
        <v>44604</v>
      </c>
      <c r="O811" s="6" t="s">
        <v>38869</v>
      </c>
      <c r="P811" s="6" t="s">
        <v>41234</v>
      </c>
      <c r="Q811" s="6" t="s">
        <v>44459</v>
      </c>
    </row>
    <row r="812" spans="1:17" x14ac:dyDescent="0.25">
      <c r="A812" s="6" t="s">
        <v>45459</v>
      </c>
      <c r="B812" s="6" t="s">
        <v>44424</v>
      </c>
      <c r="C812" s="6">
        <v>5</v>
      </c>
      <c r="D812" s="6" t="s">
        <v>38845</v>
      </c>
      <c r="E812" s="6" t="s">
        <v>34436</v>
      </c>
      <c r="F812" s="6">
        <v>4032</v>
      </c>
      <c r="G812" s="6" t="s">
        <v>292</v>
      </c>
      <c r="H812" s="6" t="s">
        <v>41185</v>
      </c>
      <c r="I812" s="6" t="s">
        <v>41719</v>
      </c>
      <c r="J812" s="6" t="s">
        <v>41720</v>
      </c>
      <c r="K812" s="6" t="s">
        <v>38878</v>
      </c>
      <c r="L812" s="6">
        <v>0</v>
      </c>
      <c r="M812" s="6" t="s">
        <v>38879</v>
      </c>
      <c r="N812" s="6" t="s">
        <v>44604</v>
      </c>
      <c r="O812" s="6" t="s">
        <v>38869</v>
      </c>
      <c r="P812" s="6" t="s">
        <v>41234</v>
      </c>
      <c r="Q812" s="6" t="s">
        <v>44459</v>
      </c>
    </row>
    <row r="813" spans="1:17" x14ac:dyDescent="0.25">
      <c r="A813" s="6" t="s">
        <v>45460</v>
      </c>
      <c r="B813" s="6" t="s">
        <v>44424</v>
      </c>
      <c r="C813" s="6">
        <v>5</v>
      </c>
      <c r="D813" s="6" t="s">
        <v>38845</v>
      </c>
      <c r="E813" s="6" t="s">
        <v>35824</v>
      </c>
      <c r="F813" s="6">
        <v>4033</v>
      </c>
      <c r="G813" s="6" t="s">
        <v>302</v>
      </c>
      <c r="H813" s="6" t="s">
        <v>41185</v>
      </c>
      <c r="I813" s="6" t="s">
        <v>41719</v>
      </c>
      <c r="J813" s="6" t="s">
        <v>41720</v>
      </c>
      <c r="K813" s="6" t="s">
        <v>38878</v>
      </c>
      <c r="L813" s="6">
        <v>0</v>
      </c>
      <c r="M813" s="6" t="s">
        <v>38879</v>
      </c>
      <c r="N813" s="6" t="s">
        <v>44604</v>
      </c>
      <c r="O813" s="6" t="s">
        <v>38869</v>
      </c>
      <c r="P813" s="6" t="s">
        <v>41234</v>
      </c>
      <c r="Q813" s="6" t="s">
        <v>44459</v>
      </c>
    </row>
    <row r="814" spans="1:17" x14ac:dyDescent="0.25">
      <c r="A814" s="6" t="s">
        <v>45461</v>
      </c>
      <c r="B814" s="6" t="s">
        <v>44424</v>
      </c>
      <c r="C814" s="6">
        <v>5</v>
      </c>
      <c r="D814" s="6" t="s">
        <v>38845</v>
      </c>
      <c r="E814" s="6" t="s">
        <v>35822</v>
      </c>
      <c r="F814" s="6">
        <v>4034</v>
      </c>
      <c r="G814" s="6" t="s">
        <v>301</v>
      </c>
      <c r="H814" s="6" t="s">
        <v>41185</v>
      </c>
      <c r="I814" s="6" t="s">
        <v>41719</v>
      </c>
      <c r="J814" s="6" t="s">
        <v>41720</v>
      </c>
      <c r="K814" s="6" t="s">
        <v>38878</v>
      </c>
      <c r="L814" s="6">
        <v>0</v>
      </c>
      <c r="M814" s="6" t="s">
        <v>38879</v>
      </c>
      <c r="N814" s="6" t="s">
        <v>44604</v>
      </c>
      <c r="O814" s="6" t="s">
        <v>38869</v>
      </c>
      <c r="P814" s="6" t="s">
        <v>41234</v>
      </c>
      <c r="Q814" s="6" t="s">
        <v>44459</v>
      </c>
    </row>
    <row r="815" spans="1:17" x14ac:dyDescent="0.25">
      <c r="A815" s="6" t="s">
        <v>45462</v>
      </c>
      <c r="B815" s="6" t="s">
        <v>44424</v>
      </c>
      <c r="C815" s="6">
        <v>5</v>
      </c>
      <c r="D815" s="6" t="s">
        <v>38845</v>
      </c>
      <c r="E815" s="6" t="s">
        <v>37970</v>
      </c>
      <c r="F815" s="6">
        <v>4035</v>
      </c>
      <c r="G815" s="6" t="s">
        <v>309</v>
      </c>
      <c r="H815" s="6" t="s">
        <v>41185</v>
      </c>
      <c r="I815" s="6" t="s">
        <v>41719</v>
      </c>
      <c r="J815" s="6" t="s">
        <v>41720</v>
      </c>
      <c r="K815" s="6" t="s">
        <v>38878</v>
      </c>
      <c r="L815" s="6">
        <v>0</v>
      </c>
      <c r="M815" s="6" t="s">
        <v>38879</v>
      </c>
      <c r="N815" s="6" t="s">
        <v>44604</v>
      </c>
      <c r="O815" s="6" t="s">
        <v>38869</v>
      </c>
      <c r="P815" s="6" t="s">
        <v>41234</v>
      </c>
      <c r="Q815" s="6" t="s">
        <v>44459</v>
      </c>
    </row>
    <row r="816" spans="1:17" x14ac:dyDescent="0.25">
      <c r="A816" s="6" t="s">
        <v>45463</v>
      </c>
      <c r="B816" s="6" t="s">
        <v>44424</v>
      </c>
      <c r="C816" s="6">
        <v>5</v>
      </c>
      <c r="D816" s="6" t="s">
        <v>38845</v>
      </c>
      <c r="E816" s="6" t="s">
        <v>36389</v>
      </c>
      <c r="F816" s="6">
        <v>4036</v>
      </c>
      <c r="G816" s="6" t="s">
        <v>307</v>
      </c>
      <c r="H816" s="6" t="s">
        <v>41185</v>
      </c>
      <c r="I816" s="6" t="s">
        <v>41719</v>
      </c>
      <c r="J816" s="6" t="s">
        <v>41720</v>
      </c>
      <c r="K816" s="6" t="s">
        <v>38878</v>
      </c>
      <c r="L816" s="6">
        <v>0</v>
      </c>
      <c r="M816" s="6" t="s">
        <v>38879</v>
      </c>
      <c r="N816" s="6" t="s">
        <v>44604</v>
      </c>
      <c r="O816" s="6" t="s">
        <v>38869</v>
      </c>
      <c r="P816" s="6" t="s">
        <v>41234</v>
      </c>
      <c r="Q816" s="6" t="s">
        <v>44459</v>
      </c>
    </row>
    <row r="817" spans="1:17" x14ac:dyDescent="0.25">
      <c r="A817" s="6" t="s">
        <v>45464</v>
      </c>
      <c r="B817" s="6" t="s">
        <v>44424</v>
      </c>
      <c r="C817" s="6">
        <v>5</v>
      </c>
      <c r="D817" s="6" t="s">
        <v>38845</v>
      </c>
      <c r="E817" s="6" t="s">
        <v>35837</v>
      </c>
      <c r="F817" s="6">
        <v>4037</v>
      </c>
      <c r="G817" s="6" t="s">
        <v>305</v>
      </c>
      <c r="H817" s="6" t="s">
        <v>41185</v>
      </c>
      <c r="I817" s="6" t="s">
        <v>41719</v>
      </c>
      <c r="J817" s="6" t="s">
        <v>41720</v>
      </c>
      <c r="K817" s="6" t="s">
        <v>38878</v>
      </c>
      <c r="L817" s="6">
        <v>0</v>
      </c>
      <c r="M817" s="6" t="s">
        <v>38879</v>
      </c>
      <c r="N817" s="6" t="s">
        <v>44604</v>
      </c>
      <c r="O817" s="6" t="s">
        <v>38869</v>
      </c>
      <c r="P817" s="6" t="s">
        <v>41234</v>
      </c>
      <c r="Q817" s="6" t="s">
        <v>44459</v>
      </c>
    </row>
    <row r="818" spans="1:17" x14ac:dyDescent="0.25">
      <c r="A818" s="6" t="s">
        <v>45465</v>
      </c>
      <c r="B818" s="6" t="s">
        <v>44424</v>
      </c>
      <c r="C818" s="6">
        <v>5</v>
      </c>
      <c r="D818" s="6" t="s">
        <v>38845</v>
      </c>
      <c r="E818" s="6" t="s">
        <v>35833</v>
      </c>
      <c r="F818" s="6">
        <v>4038</v>
      </c>
      <c r="G818" s="6" t="s">
        <v>304</v>
      </c>
      <c r="H818" s="6" t="s">
        <v>41185</v>
      </c>
      <c r="I818" s="6" t="s">
        <v>41719</v>
      </c>
      <c r="J818" s="6" t="s">
        <v>41720</v>
      </c>
      <c r="K818" s="6" t="s">
        <v>38878</v>
      </c>
      <c r="L818" s="6">
        <v>0</v>
      </c>
      <c r="M818" s="6" t="s">
        <v>38879</v>
      </c>
      <c r="N818" s="6" t="s">
        <v>44604</v>
      </c>
      <c r="O818" s="6" t="s">
        <v>38869</v>
      </c>
      <c r="P818" s="6" t="s">
        <v>41234</v>
      </c>
      <c r="Q818" s="6" t="s">
        <v>44459</v>
      </c>
    </row>
    <row r="819" spans="1:17" x14ac:dyDescent="0.25">
      <c r="A819" s="6" t="s">
        <v>45466</v>
      </c>
      <c r="B819" s="6" t="s">
        <v>44424</v>
      </c>
      <c r="C819" s="6">
        <v>5</v>
      </c>
      <c r="D819" s="6" t="s">
        <v>38845</v>
      </c>
      <c r="E819" s="6" t="s">
        <v>35830</v>
      </c>
      <c r="F819" s="6">
        <v>4039</v>
      </c>
      <c r="G819" s="6" t="s">
        <v>303</v>
      </c>
      <c r="H819" s="6" t="s">
        <v>41185</v>
      </c>
      <c r="I819" s="6" t="s">
        <v>41719</v>
      </c>
      <c r="J819" s="6" t="s">
        <v>41720</v>
      </c>
      <c r="K819" s="6" t="s">
        <v>38878</v>
      </c>
      <c r="L819" s="6">
        <v>0</v>
      </c>
      <c r="M819" s="6" t="s">
        <v>38879</v>
      </c>
      <c r="N819" s="6" t="s">
        <v>44604</v>
      </c>
      <c r="O819" s="6" t="s">
        <v>38869</v>
      </c>
      <c r="P819" s="6" t="s">
        <v>41234</v>
      </c>
      <c r="Q819" s="6" t="s">
        <v>44459</v>
      </c>
    </row>
    <row r="820" spans="1:17" x14ac:dyDescent="0.25">
      <c r="A820" s="6" t="s">
        <v>45467</v>
      </c>
      <c r="B820" s="6" t="s">
        <v>44424</v>
      </c>
      <c r="C820" s="6">
        <v>5</v>
      </c>
      <c r="D820" s="6" t="s">
        <v>38845</v>
      </c>
      <c r="E820" s="6" t="s">
        <v>38250</v>
      </c>
      <c r="F820" s="6">
        <v>4040</v>
      </c>
      <c r="G820" s="6" t="s">
        <v>310</v>
      </c>
      <c r="H820" s="6" t="s">
        <v>41185</v>
      </c>
      <c r="I820" s="6" t="s">
        <v>41719</v>
      </c>
      <c r="J820" s="6" t="s">
        <v>41720</v>
      </c>
      <c r="K820" s="6" t="s">
        <v>38878</v>
      </c>
      <c r="L820" s="6">
        <v>0</v>
      </c>
      <c r="M820" s="6" t="s">
        <v>38879</v>
      </c>
      <c r="N820" s="6" t="s">
        <v>44604</v>
      </c>
      <c r="O820" s="6" t="s">
        <v>38869</v>
      </c>
      <c r="P820" s="6" t="s">
        <v>41234</v>
      </c>
      <c r="Q820" s="6" t="s">
        <v>44459</v>
      </c>
    </row>
    <row r="821" spans="1:17" x14ac:dyDescent="0.25">
      <c r="A821" s="6" t="s">
        <v>45468</v>
      </c>
      <c r="B821" s="6" t="s">
        <v>44424</v>
      </c>
      <c r="C821" s="6">
        <v>5</v>
      </c>
      <c r="D821" s="6" t="s">
        <v>38845</v>
      </c>
      <c r="E821" s="6" t="s">
        <v>35062</v>
      </c>
      <c r="F821" s="6">
        <v>4041</v>
      </c>
      <c r="G821" s="6" t="s">
        <v>300</v>
      </c>
      <c r="H821" s="6" t="s">
        <v>41185</v>
      </c>
      <c r="I821" s="6" t="s">
        <v>41719</v>
      </c>
      <c r="J821" s="6" t="s">
        <v>41720</v>
      </c>
      <c r="K821" s="6" t="s">
        <v>38878</v>
      </c>
      <c r="L821" s="6">
        <v>0</v>
      </c>
      <c r="M821" s="6" t="s">
        <v>38879</v>
      </c>
      <c r="N821" s="6" t="s">
        <v>44604</v>
      </c>
      <c r="O821" s="6" t="s">
        <v>38869</v>
      </c>
      <c r="P821" s="6" t="s">
        <v>41234</v>
      </c>
      <c r="Q821" s="6" t="s">
        <v>44459</v>
      </c>
    </row>
    <row r="822" spans="1:17" x14ac:dyDescent="0.25">
      <c r="A822" s="6" t="s">
        <v>45469</v>
      </c>
      <c r="B822" s="6" t="s">
        <v>44424</v>
      </c>
      <c r="C822" s="6">
        <v>5</v>
      </c>
      <c r="D822" s="6" t="s">
        <v>38845</v>
      </c>
      <c r="E822" s="6" t="s">
        <v>36239</v>
      </c>
      <c r="F822" s="6">
        <v>4042</v>
      </c>
      <c r="G822" s="6" t="s">
        <v>306</v>
      </c>
      <c r="H822" s="6" t="s">
        <v>41185</v>
      </c>
      <c r="I822" s="6" t="s">
        <v>41719</v>
      </c>
      <c r="J822" s="6" t="s">
        <v>41720</v>
      </c>
      <c r="K822" s="6" t="s">
        <v>38878</v>
      </c>
      <c r="L822" s="6">
        <v>0</v>
      </c>
      <c r="M822" s="6" t="s">
        <v>38879</v>
      </c>
      <c r="N822" s="6" t="s">
        <v>44604</v>
      </c>
      <c r="O822" s="6" t="s">
        <v>38869</v>
      </c>
      <c r="P822" s="6" t="s">
        <v>41234</v>
      </c>
      <c r="Q822" s="6" t="s">
        <v>44459</v>
      </c>
    </row>
    <row r="823" spans="1:17" x14ac:dyDescent="0.25">
      <c r="A823" s="6" t="s">
        <v>45470</v>
      </c>
      <c r="B823" s="6" t="s">
        <v>44424</v>
      </c>
      <c r="C823" s="6">
        <v>5</v>
      </c>
      <c r="D823" s="6" t="s">
        <v>38845</v>
      </c>
      <c r="E823" s="6" t="s">
        <v>37042</v>
      </c>
      <c r="F823" s="6">
        <v>1000</v>
      </c>
      <c r="G823" s="6" t="s">
        <v>7</v>
      </c>
      <c r="H823" s="6" t="s">
        <v>41189</v>
      </c>
      <c r="I823" s="6" t="s">
        <v>44516</v>
      </c>
      <c r="J823" s="6" t="s">
        <v>44517</v>
      </c>
      <c r="K823" s="6" t="s">
        <v>38878</v>
      </c>
      <c r="L823" s="6">
        <v>0</v>
      </c>
      <c r="M823" s="6" t="s">
        <v>38879</v>
      </c>
      <c r="N823" s="6" t="s">
        <v>44604</v>
      </c>
      <c r="O823" s="6" t="s">
        <v>38869</v>
      </c>
      <c r="P823" s="6" t="s">
        <v>41234</v>
      </c>
      <c r="Q823" s="6" t="s">
        <v>44459</v>
      </c>
    </row>
    <row r="824" spans="1:17" x14ac:dyDescent="0.25">
      <c r="A824" s="6" t="s">
        <v>45471</v>
      </c>
      <c r="B824" s="6" t="s">
        <v>44424</v>
      </c>
      <c r="C824" s="6">
        <v>5</v>
      </c>
      <c r="D824" s="6" t="s">
        <v>38845</v>
      </c>
      <c r="E824" s="6" t="s">
        <v>34938</v>
      </c>
      <c r="F824" s="6">
        <v>1001</v>
      </c>
      <c r="G824" s="6" t="s">
        <v>1</v>
      </c>
      <c r="H824" s="6" t="s">
        <v>41189</v>
      </c>
      <c r="I824" s="6" t="s">
        <v>44516</v>
      </c>
      <c r="J824" s="6" t="s">
        <v>44517</v>
      </c>
      <c r="K824" s="6" t="s">
        <v>38878</v>
      </c>
      <c r="L824" s="6">
        <v>0</v>
      </c>
      <c r="M824" s="6" t="s">
        <v>38879</v>
      </c>
      <c r="N824" s="6" t="s">
        <v>44604</v>
      </c>
      <c r="O824" s="6" t="s">
        <v>38869</v>
      </c>
      <c r="P824" s="6" t="s">
        <v>41234</v>
      </c>
      <c r="Q824" s="6" t="s">
        <v>44459</v>
      </c>
    </row>
    <row r="825" spans="1:17" x14ac:dyDescent="0.25">
      <c r="A825" s="6" t="s">
        <v>45472</v>
      </c>
      <c r="B825" s="6" t="s">
        <v>44424</v>
      </c>
      <c r="C825" s="6">
        <v>5</v>
      </c>
      <c r="D825" s="6" t="s">
        <v>38845</v>
      </c>
      <c r="E825" s="6" t="s">
        <v>33986</v>
      </c>
      <c r="F825" s="6">
        <v>1002</v>
      </c>
      <c r="G825" s="6" t="s">
        <v>22</v>
      </c>
      <c r="H825" s="6" t="s">
        <v>41189</v>
      </c>
      <c r="I825" s="6" t="s">
        <v>44516</v>
      </c>
      <c r="J825" s="6" t="s">
        <v>44517</v>
      </c>
      <c r="K825" s="6" t="s">
        <v>38878</v>
      </c>
      <c r="L825" s="6">
        <v>0</v>
      </c>
      <c r="M825" s="6" t="s">
        <v>38879</v>
      </c>
      <c r="N825" s="6" t="s">
        <v>44604</v>
      </c>
      <c r="O825" s="6" t="s">
        <v>38869</v>
      </c>
      <c r="P825" s="6" t="s">
        <v>41234</v>
      </c>
      <c r="Q825" s="6" t="s">
        <v>44459</v>
      </c>
    </row>
    <row r="826" spans="1:17" x14ac:dyDescent="0.25">
      <c r="A826" s="6" t="s">
        <v>45473</v>
      </c>
      <c r="B826" s="6" t="s">
        <v>44424</v>
      </c>
      <c r="C826" s="6">
        <v>5</v>
      </c>
      <c r="D826" s="6" t="s">
        <v>38845</v>
      </c>
      <c r="E826" s="6" t="s">
        <v>37293</v>
      </c>
      <c r="F826" s="6">
        <v>1003</v>
      </c>
      <c r="G826" s="6" t="s">
        <v>8</v>
      </c>
      <c r="H826" s="6" t="s">
        <v>41189</v>
      </c>
      <c r="I826" s="6" t="s">
        <v>44516</v>
      </c>
      <c r="J826" s="6" t="s">
        <v>44517</v>
      </c>
      <c r="K826" s="6" t="s">
        <v>38878</v>
      </c>
      <c r="L826" s="6">
        <v>0</v>
      </c>
      <c r="M826" s="6" t="s">
        <v>38879</v>
      </c>
      <c r="N826" s="6" t="s">
        <v>44604</v>
      </c>
      <c r="O826" s="6" t="s">
        <v>38869</v>
      </c>
      <c r="P826" s="6" t="s">
        <v>41234</v>
      </c>
      <c r="Q826" s="6" t="s">
        <v>44459</v>
      </c>
    </row>
    <row r="827" spans="1:17" x14ac:dyDescent="0.25">
      <c r="A827" s="6" t="s">
        <v>45474</v>
      </c>
      <c r="B827" s="6" t="s">
        <v>44424</v>
      </c>
      <c r="C827" s="6">
        <v>5</v>
      </c>
      <c r="D827" s="6" t="s">
        <v>38845</v>
      </c>
      <c r="E827" s="6" t="s">
        <v>37060</v>
      </c>
      <c r="F827" s="6">
        <v>1004</v>
      </c>
      <c r="G827" s="6" t="s">
        <v>0</v>
      </c>
      <c r="H827" s="6" t="s">
        <v>41189</v>
      </c>
      <c r="I827" s="6" t="s">
        <v>44516</v>
      </c>
      <c r="J827" s="6" t="s">
        <v>44517</v>
      </c>
      <c r="K827" s="6" t="s">
        <v>38878</v>
      </c>
      <c r="L827" s="6">
        <v>0</v>
      </c>
      <c r="M827" s="6" t="s">
        <v>38879</v>
      </c>
      <c r="N827" s="6" t="s">
        <v>44604</v>
      </c>
      <c r="O827" s="6" t="s">
        <v>38869</v>
      </c>
      <c r="P827" s="6" t="s">
        <v>41234</v>
      </c>
      <c r="Q827" s="6" t="s">
        <v>44459</v>
      </c>
    </row>
    <row r="828" spans="1:17" x14ac:dyDescent="0.25">
      <c r="A828" s="6" t="s">
        <v>45475</v>
      </c>
      <c r="B828" s="6" t="s">
        <v>44424</v>
      </c>
      <c r="C828" s="6">
        <v>5</v>
      </c>
      <c r="D828" s="6" t="s">
        <v>38845</v>
      </c>
      <c r="E828" s="6" t="s">
        <v>37059</v>
      </c>
      <c r="F828" s="6">
        <v>1005</v>
      </c>
      <c r="G828" s="6" t="s">
        <v>11</v>
      </c>
      <c r="H828" s="6" t="s">
        <v>41189</v>
      </c>
      <c r="I828" s="6" t="s">
        <v>44516</v>
      </c>
      <c r="J828" s="6" t="s">
        <v>44517</v>
      </c>
      <c r="K828" s="6" t="s">
        <v>38878</v>
      </c>
      <c r="L828" s="6">
        <v>0</v>
      </c>
      <c r="M828" s="6" t="s">
        <v>38879</v>
      </c>
      <c r="N828" s="6" t="s">
        <v>44604</v>
      </c>
      <c r="O828" s="6" t="s">
        <v>38869</v>
      </c>
      <c r="P828" s="6" t="s">
        <v>41234</v>
      </c>
      <c r="Q828" s="6" t="s">
        <v>44459</v>
      </c>
    </row>
    <row r="829" spans="1:17" x14ac:dyDescent="0.25">
      <c r="A829" s="6" t="s">
        <v>45476</v>
      </c>
      <c r="B829" s="6" t="s">
        <v>44424</v>
      </c>
      <c r="C829" s="6">
        <v>5</v>
      </c>
      <c r="D829" s="6" t="s">
        <v>38845</v>
      </c>
      <c r="E829" s="6" t="s">
        <v>36989</v>
      </c>
      <c r="F829" s="6">
        <v>1006</v>
      </c>
      <c r="G829" s="6" t="s">
        <v>39</v>
      </c>
      <c r="H829" s="6" t="s">
        <v>41189</v>
      </c>
      <c r="I829" s="6" t="s">
        <v>44516</v>
      </c>
      <c r="J829" s="6" t="s">
        <v>44517</v>
      </c>
      <c r="K829" s="6" t="s">
        <v>38878</v>
      </c>
      <c r="L829" s="6">
        <v>0</v>
      </c>
      <c r="M829" s="6" t="s">
        <v>38879</v>
      </c>
      <c r="N829" s="6" t="s">
        <v>44604</v>
      </c>
      <c r="O829" s="6" t="s">
        <v>38869</v>
      </c>
      <c r="P829" s="6" t="s">
        <v>41234</v>
      </c>
      <c r="Q829" s="6" t="s">
        <v>44459</v>
      </c>
    </row>
    <row r="830" spans="1:17" x14ac:dyDescent="0.25">
      <c r="A830" s="6" t="s">
        <v>45477</v>
      </c>
      <c r="B830" s="6" t="s">
        <v>44424</v>
      </c>
      <c r="C830" s="6">
        <v>5</v>
      </c>
      <c r="D830" s="6" t="s">
        <v>38845</v>
      </c>
      <c r="E830" s="6" t="s">
        <v>35798</v>
      </c>
      <c r="F830" s="6">
        <v>1007</v>
      </c>
      <c r="G830" s="6" t="s">
        <v>56</v>
      </c>
      <c r="H830" s="6" t="s">
        <v>41189</v>
      </c>
      <c r="I830" s="6" t="s">
        <v>44516</v>
      </c>
      <c r="J830" s="6" t="s">
        <v>44517</v>
      </c>
      <c r="K830" s="6" t="s">
        <v>38878</v>
      </c>
      <c r="L830" s="6">
        <v>0</v>
      </c>
      <c r="M830" s="6" t="s">
        <v>38879</v>
      </c>
      <c r="N830" s="6" t="s">
        <v>44604</v>
      </c>
      <c r="O830" s="6" t="s">
        <v>38869</v>
      </c>
      <c r="P830" s="6" t="s">
        <v>41234</v>
      </c>
      <c r="Q830" s="6" t="s">
        <v>44459</v>
      </c>
    </row>
    <row r="831" spans="1:17" x14ac:dyDescent="0.25">
      <c r="A831" s="6" t="s">
        <v>45478</v>
      </c>
      <c r="B831" s="6" t="s">
        <v>44424</v>
      </c>
      <c r="C831" s="6">
        <v>5</v>
      </c>
      <c r="D831" s="6" t="s">
        <v>38845</v>
      </c>
      <c r="E831" s="6" t="s">
        <v>34680</v>
      </c>
      <c r="F831" s="6">
        <v>1008</v>
      </c>
      <c r="G831" s="6" t="s">
        <v>3</v>
      </c>
      <c r="H831" s="6" t="s">
        <v>41189</v>
      </c>
      <c r="I831" s="6" t="s">
        <v>44516</v>
      </c>
      <c r="J831" s="6" t="s">
        <v>44517</v>
      </c>
      <c r="K831" s="6" t="s">
        <v>38878</v>
      </c>
      <c r="L831" s="6">
        <v>0</v>
      </c>
      <c r="M831" s="6" t="s">
        <v>38879</v>
      </c>
      <c r="N831" s="6" t="s">
        <v>44604</v>
      </c>
      <c r="O831" s="6" t="s">
        <v>38869</v>
      </c>
      <c r="P831" s="6" t="s">
        <v>41234</v>
      </c>
      <c r="Q831" s="6" t="s">
        <v>44459</v>
      </c>
    </row>
    <row r="832" spans="1:17" x14ac:dyDescent="0.25">
      <c r="A832" s="6" t="s">
        <v>45479</v>
      </c>
      <c r="B832" s="6" t="s">
        <v>44424</v>
      </c>
      <c r="C832" s="6">
        <v>5</v>
      </c>
      <c r="D832" s="6" t="s">
        <v>38845</v>
      </c>
      <c r="E832" s="6" t="s">
        <v>36988</v>
      </c>
      <c r="F832" s="6">
        <v>1009</v>
      </c>
      <c r="G832" s="6" t="s">
        <v>49</v>
      </c>
      <c r="H832" s="6" t="s">
        <v>41189</v>
      </c>
      <c r="I832" s="6" t="s">
        <v>44516</v>
      </c>
      <c r="J832" s="6" t="s">
        <v>44517</v>
      </c>
      <c r="K832" s="6" t="s">
        <v>38878</v>
      </c>
      <c r="L832" s="6">
        <v>0</v>
      </c>
      <c r="M832" s="6" t="s">
        <v>38879</v>
      </c>
      <c r="N832" s="6" t="s">
        <v>44604</v>
      </c>
      <c r="O832" s="6" t="s">
        <v>38869</v>
      </c>
      <c r="P832" s="6" t="s">
        <v>41234</v>
      </c>
      <c r="Q832" s="6" t="s">
        <v>44459</v>
      </c>
    </row>
    <row r="833" spans="1:17" x14ac:dyDescent="0.25">
      <c r="A833" s="6" t="s">
        <v>45480</v>
      </c>
      <c r="B833" s="6" t="s">
        <v>44424</v>
      </c>
      <c r="C833" s="6">
        <v>5</v>
      </c>
      <c r="D833" s="6" t="s">
        <v>38845</v>
      </c>
      <c r="E833" s="6" t="s">
        <v>34872</v>
      </c>
      <c r="F833" s="6">
        <v>1010</v>
      </c>
      <c r="G833" s="6" t="s">
        <v>20</v>
      </c>
      <c r="H833" s="6" t="s">
        <v>41189</v>
      </c>
      <c r="I833" s="6" t="s">
        <v>44516</v>
      </c>
      <c r="J833" s="6" t="s">
        <v>44517</v>
      </c>
      <c r="K833" s="6" t="s">
        <v>38878</v>
      </c>
      <c r="L833" s="6">
        <v>0</v>
      </c>
      <c r="M833" s="6" t="s">
        <v>38879</v>
      </c>
      <c r="N833" s="6" t="s">
        <v>44604</v>
      </c>
      <c r="O833" s="6" t="s">
        <v>38869</v>
      </c>
      <c r="P833" s="6" t="s">
        <v>41234</v>
      </c>
      <c r="Q833" s="6" t="s">
        <v>44459</v>
      </c>
    </row>
    <row r="834" spans="1:17" x14ac:dyDescent="0.25">
      <c r="A834" s="6" t="s">
        <v>45481</v>
      </c>
      <c r="B834" s="6" t="s">
        <v>44424</v>
      </c>
      <c r="C834" s="6">
        <v>5</v>
      </c>
      <c r="D834" s="6" t="s">
        <v>38845</v>
      </c>
      <c r="E834" s="6" t="s">
        <v>37298</v>
      </c>
      <c r="F834" s="6">
        <v>2000</v>
      </c>
      <c r="G834" s="6" t="s">
        <v>25</v>
      </c>
      <c r="H834" s="6" t="s">
        <v>41189</v>
      </c>
      <c r="I834" s="6" t="s">
        <v>44516</v>
      </c>
      <c r="J834" s="6" t="s">
        <v>44517</v>
      </c>
      <c r="K834" s="6" t="s">
        <v>38878</v>
      </c>
      <c r="L834" s="6">
        <v>0</v>
      </c>
      <c r="M834" s="6" t="s">
        <v>38879</v>
      </c>
      <c r="N834" s="6" t="s">
        <v>44604</v>
      </c>
      <c r="O834" s="6" t="s">
        <v>38869</v>
      </c>
      <c r="P834" s="6" t="s">
        <v>41234</v>
      </c>
      <c r="Q834" s="6" t="s">
        <v>44459</v>
      </c>
    </row>
    <row r="835" spans="1:17" x14ac:dyDescent="0.25">
      <c r="A835" s="6" t="s">
        <v>45482</v>
      </c>
      <c r="B835" s="6" t="s">
        <v>44424</v>
      </c>
      <c r="C835" s="6">
        <v>5</v>
      </c>
      <c r="D835" s="6" t="s">
        <v>38845</v>
      </c>
      <c r="E835" s="6" t="s">
        <v>37514</v>
      </c>
      <c r="F835" s="6">
        <v>2001</v>
      </c>
      <c r="G835" s="6" t="s">
        <v>9</v>
      </c>
      <c r="H835" s="6" t="s">
        <v>41189</v>
      </c>
      <c r="I835" s="6" t="s">
        <v>44516</v>
      </c>
      <c r="J835" s="6" t="s">
        <v>44517</v>
      </c>
      <c r="K835" s="6" t="s">
        <v>38878</v>
      </c>
      <c r="L835" s="6">
        <v>0</v>
      </c>
      <c r="M835" s="6" t="s">
        <v>38879</v>
      </c>
      <c r="N835" s="6" t="s">
        <v>44604</v>
      </c>
      <c r="O835" s="6" t="s">
        <v>38869</v>
      </c>
      <c r="P835" s="6" t="s">
        <v>41234</v>
      </c>
      <c r="Q835" s="6" t="s">
        <v>44459</v>
      </c>
    </row>
    <row r="836" spans="1:17" x14ac:dyDescent="0.25">
      <c r="A836" s="6" t="s">
        <v>45483</v>
      </c>
      <c r="B836" s="6" t="s">
        <v>44424</v>
      </c>
      <c r="C836" s="6">
        <v>5</v>
      </c>
      <c r="D836" s="6" t="s">
        <v>38845</v>
      </c>
      <c r="E836" s="6" t="s">
        <v>35237</v>
      </c>
      <c r="F836" s="6">
        <v>2002</v>
      </c>
      <c r="G836" s="6" t="s">
        <v>10</v>
      </c>
      <c r="H836" s="6" t="s">
        <v>41189</v>
      </c>
      <c r="I836" s="6" t="s">
        <v>44516</v>
      </c>
      <c r="J836" s="6" t="s">
        <v>44517</v>
      </c>
      <c r="K836" s="6" t="s">
        <v>38878</v>
      </c>
      <c r="L836" s="6">
        <v>0</v>
      </c>
      <c r="M836" s="6" t="s">
        <v>38879</v>
      </c>
      <c r="N836" s="6" t="s">
        <v>44604</v>
      </c>
      <c r="O836" s="6" t="s">
        <v>38869</v>
      </c>
      <c r="P836" s="6" t="s">
        <v>41234</v>
      </c>
      <c r="Q836" s="6" t="s">
        <v>44459</v>
      </c>
    </row>
    <row r="837" spans="1:17" x14ac:dyDescent="0.25">
      <c r="A837" s="6" t="s">
        <v>45484</v>
      </c>
      <c r="B837" s="6" t="s">
        <v>44424</v>
      </c>
      <c r="C837" s="6">
        <v>5</v>
      </c>
      <c r="D837" s="6" t="s">
        <v>38845</v>
      </c>
      <c r="E837" s="6" t="s">
        <v>36882</v>
      </c>
      <c r="F837" s="6">
        <v>2003</v>
      </c>
      <c r="G837" s="6" t="s">
        <v>24</v>
      </c>
      <c r="H837" s="6" t="s">
        <v>41189</v>
      </c>
      <c r="I837" s="6" t="s">
        <v>44516</v>
      </c>
      <c r="J837" s="6" t="s">
        <v>44517</v>
      </c>
      <c r="K837" s="6" t="s">
        <v>38878</v>
      </c>
      <c r="L837" s="6">
        <v>0</v>
      </c>
      <c r="M837" s="6" t="s">
        <v>38879</v>
      </c>
      <c r="N837" s="6" t="s">
        <v>44604</v>
      </c>
      <c r="O837" s="6" t="s">
        <v>38869</v>
      </c>
      <c r="P837" s="6" t="s">
        <v>41234</v>
      </c>
      <c r="Q837" s="6" t="s">
        <v>44459</v>
      </c>
    </row>
    <row r="838" spans="1:17" x14ac:dyDescent="0.25">
      <c r="A838" s="6" t="s">
        <v>45485</v>
      </c>
      <c r="B838" s="6" t="s">
        <v>44424</v>
      </c>
      <c r="C838" s="6">
        <v>5</v>
      </c>
      <c r="D838" s="6" t="s">
        <v>38845</v>
      </c>
      <c r="E838" s="6" t="s">
        <v>36418</v>
      </c>
      <c r="F838" s="6">
        <v>2004</v>
      </c>
      <c r="G838" s="6" t="s">
        <v>27</v>
      </c>
      <c r="H838" s="6" t="s">
        <v>41189</v>
      </c>
      <c r="I838" s="6" t="s">
        <v>44516</v>
      </c>
      <c r="J838" s="6" t="s">
        <v>44517</v>
      </c>
      <c r="K838" s="6" t="s">
        <v>38878</v>
      </c>
      <c r="L838" s="6">
        <v>0</v>
      </c>
      <c r="M838" s="6" t="s">
        <v>38879</v>
      </c>
      <c r="N838" s="6" t="s">
        <v>44604</v>
      </c>
      <c r="O838" s="6" t="s">
        <v>38869</v>
      </c>
      <c r="P838" s="6" t="s">
        <v>41234</v>
      </c>
      <c r="Q838" s="6" t="s">
        <v>44459</v>
      </c>
    </row>
    <row r="839" spans="1:17" x14ac:dyDescent="0.25">
      <c r="A839" s="6" t="s">
        <v>45486</v>
      </c>
      <c r="B839" s="6" t="s">
        <v>44424</v>
      </c>
      <c r="C839" s="6">
        <v>5</v>
      </c>
      <c r="D839" s="6" t="s">
        <v>38845</v>
      </c>
      <c r="E839" s="6" t="s">
        <v>35793</v>
      </c>
      <c r="F839" s="6">
        <v>2005</v>
      </c>
      <c r="G839" s="6" t="s">
        <v>29</v>
      </c>
      <c r="H839" s="6" t="s">
        <v>41189</v>
      </c>
      <c r="I839" s="6" t="s">
        <v>44516</v>
      </c>
      <c r="J839" s="6" t="s">
        <v>44517</v>
      </c>
      <c r="K839" s="6" t="s">
        <v>38878</v>
      </c>
      <c r="L839" s="6">
        <v>0</v>
      </c>
      <c r="M839" s="6" t="s">
        <v>38879</v>
      </c>
      <c r="N839" s="6" t="s">
        <v>44604</v>
      </c>
      <c r="O839" s="6" t="s">
        <v>38869</v>
      </c>
      <c r="P839" s="6" t="s">
        <v>41234</v>
      </c>
      <c r="Q839" s="6" t="s">
        <v>44459</v>
      </c>
    </row>
    <row r="840" spans="1:17" x14ac:dyDescent="0.25">
      <c r="A840" s="6" t="s">
        <v>45487</v>
      </c>
      <c r="B840" s="6" t="s">
        <v>44424</v>
      </c>
      <c r="C840" s="6">
        <v>5</v>
      </c>
      <c r="D840" s="6" t="s">
        <v>38845</v>
      </c>
      <c r="E840" s="6" t="s">
        <v>34074</v>
      </c>
      <c r="F840" s="6">
        <v>2006</v>
      </c>
      <c r="G840" s="6" t="s">
        <v>33</v>
      </c>
      <c r="H840" s="6" t="s">
        <v>41189</v>
      </c>
      <c r="I840" s="6" t="s">
        <v>44516</v>
      </c>
      <c r="J840" s="6" t="s">
        <v>44517</v>
      </c>
      <c r="K840" s="6" t="s">
        <v>38878</v>
      </c>
      <c r="L840" s="6">
        <v>0</v>
      </c>
      <c r="M840" s="6" t="s">
        <v>38879</v>
      </c>
      <c r="N840" s="6" t="s">
        <v>44604</v>
      </c>
      <c r="O840" s="6" t="s">
        <v>38869</v>
      </c>
      <c r="P840" s="6" t="s">
        <v>41234</v>
      </c>
      <c r="Q840" s="6" t="s">
        <v>44459</v>
      </c>
    </row>
    <row r="841" spans="1:17" x14ac:dyDescent="0.25">
      <c r="A841" s="6" t="s">
        <v>45488</v>
      </c>
      <c r="B841" s="6" t="s">
        <v>44424</v>
      </c>
      <c r="C841" s="6">
        <v>5</v>
      </c>
      <c r="D841" s="6" t="s">
        <v>38845</v>
      </c>
      <c r="E841" s="6" t="s">
        <v>35649</v>
      </c>
      <c r="F841" s="6">
        <v>2007</v>
      </c>
      <c r="G841" s="6" t="s">
        <v>48</v>
      </c>
      <c r="H841" s="6" t="s">
        <v>41189</v>
      </c>
      <c r="I841" s="6" t="s">
        <v>44516</v>
      </c>
      <c r="J841" s="6" t="s">
        <v>44517</v>
      </c>
      <c r="K841" s="6" t="s">
        <v>38878</v>
      </c>
      <c r="L841" s="6">
        <v>0</v>
      </c>
      <c r="M841" s="6" t="s">
        <v>38879</v>
      </c>
      <c r="N841" s="6" t="s">
        <v>44604</v>
      </c>
      <c r="O841" s="6" t="s">
        <v>38869</v>
      </c>
      <c r="P841" s="6" t="s">
        <v>41234</v>
      </c>
      <c r="Q841" s="6" t="s">
        <v>44459</v>
      </c>
    </row>
    <row r="842" spans="1:17" x14ac:dyDescent="0.25">
      <c r="A842" s="6" t="s">
        <v>45489</v>
      </c>
      <c r="B842" s="6" t="s">
        <v>44424</v>
      </c>
      <c r="C842" s="6">
        <v>5</v>
      </c>
      <c r="D842" s="6" t="s">
        <v>38845</v>
      </c>
      <c r="E842" s="6" t="s">
        <v>34299</v>
      </c>
      <c r="F842" s="6">
        <v>2008</v>
      </c>
      <c r="G842" s="6" t="s">
        <v>45</v>
      </c>
      <c r="H842" s="6" t="s">
        <v>41189</v>
      </c>
      <c r="I842" s="6" t="s">
        <v>44516</v>
      </c>
      <c r="J842" s="6" t="s">
        <v>44517</v>
      </c>
      <c r="K842" s="6" t="s">
        <v>38878</v>
      </c>
      <c r="L842" s="6">
        <v>0</v>
      </c>
      <c r="M842" s="6" t="s">
        <v>38879</v>
      </c>
      <c r="N842" s="6" t="s">
        <v>44604</v>
      </c>
      <c r="O842" s="6" t="s">
        <v>38869</v>
      </c>
      <c r="P842" s="6" t="s">
        <v>41234</v>
      </c>
      <c r="Q842" s="6" t="s">
        <v>44459</v>
      </c>
    </row>
    <row r="843" spans="1:17" x14ac:dyDescent="0.25">
      <c r="A843" s="6" t="s">
        <v>45490</v>
      </c>
      <c r="B843" s="6" t="s">
        <v>44424</v>
      </c>
      <c r="C843" s="6">
        <v>5</v>
      </c>
      <c r="D843" s="6" t="s">
        <v>38845</v>
      </c>
      <c r="E843" s="6" t="s">
        <v>36425</v>
      </c>
      <c r="F843" s="6">
        <v>2009</v>
      </c>
      <c r="G843" s="6" t="s">
        <v>78</v>
      </c>
      <c r="H843" s="6" t="s">
        <v>41189</v>
      </c>
      <c r="I843" s="6" t="s">
        <v>44516</v>
      </c>
      <c r="J843" s="6" t="s">
        <v>44517</v>
      </c>
      <c r="K843" s="6" t="s">
        <v>38878</v>
      </c>
      <c r="L843" s="6">
        <v>0</v>
      </c>
      <c r="M843" s="6" t="s">
        <v>38879</v>
      </c>
      <c r="N843" s="6" t="s">
        <v>44604</v>
      </c>
      <c r="O843" s="6" t="s">
        <v>38869</v>
      </c>
      <c r="P843" s="6" t="s">
        <v>41234</v>
      </c>
      <c r="Q843" s="6" t="s">
        <v>44459</v>
      </c>
    </row>
    <row r="844" spans="1:17" x14ac:dyDescent="0.25">
      <c r="A844" s="6" t="s">
        <v>45491</v>
      </c>
      <c r="B844" s="6" t="s">
        <v>44424</v>
      </c>
      <c r="C844" s="6">
        <v>5</v>
      </c>
      <c r="D844" s="6" t="s">
        <v>38845</v>
      </c>
      <c r="E844" s="6" t="s">
        <v>37969</v>
      </c>
      <c r="F844" s="6">
        <v>2010</v>
      </c>
      <c r="G844" s="6" t="s">
        <v>40</v>
      </c>
      <c r="H844" s="6" t="s">
        <v>41189</v>
      </c>
      <c r="I844" s="6" t="s">
        <v>44516</v>
      </c>
      <c r="J844" s="6" t="s">
        <v>44517</v>
      </c>
      <c r="K844" s="6" t="s">
        <v>38878</v>
      </c>
      <c r="L844" s="6">
        <v>0</v>
      </c>
      <c r="M844" s="6" t="s">
        <v>38879</v>
      </c>
      <c r="N844" s="6" t="s">
        <v>44604</v>
      </c>
      <c r="O844" s="6" t="s">
        <v>38869</v>
      </c>
      <c r="P844" s="6" t="s">
        <v>41234</v>
      </c>
      <c r="Q844" s="6" t="s">
        <v>44459</v>
      </c>
    </row>
    <row r="845" spans="1:17" x14ac:dyDescent="0.25">
      <c r="A845" s="6" t="s">
        <v>45492</v>
      </c>
      <c r="B845" s="6" t="s">
        <v>44424</v>
      </c>
      <c r="C845" s="6">
        <v>5</v>
      </c>
      <c r="D845" s="6" t="s">
        <v>38845</v>
      </c>
      <c r="E845" s="6" t="s">
        <v>35779</v>
      </c>
      <c r="F845" s="6">
        <v>2011</v>
      </c>
      <c r="G845" s="6" t="s">
        <v>34</v>
      </c>
      <c r="H845" s="6" t="s">
        <v>41189</v>
      </c>
      <c r="I845" s="6" t="s">
        <v>44516</v>
      </c>
      <c r="J845" s="6" t="s">
        <v>44517</v>
      </c>
      <c r="K845" s="6" t="s">
        <v>38878</v>
      </c>
      <c r="L845" s="6">
        <v>0</v>
      </c>
      <c r="M845" s="6" t="s">
        <v>38879</v>
      </c>
      <c r="N845" s="6" t="s">
        <v>44604</v>
      </c>
      <c r="O845" s="6" t="s">
        <v>38869</v>
      </c>
      <c r="P845" s="6" t="s">
        <v>41234</v>
      </c>
      <c r="Q845" s="6" t="s">
        <v>44459</v>
      </c>
    </row>
    <row r="846" spans="1:17" x14ac:dyDescent="0.25">
      <c r="A846" s="6" t="s">
        <v>45493</v>
      </c>
      <c r="B846" s="6" t="s">
        <v>44424</v>
      </c>
      <c r="C846" s="6">
        <v>5</v>
      </c>
      <c r="D846" s="6" t="s">
        <v>38845</v>
      </c>
      <c r="E846" s="6" t="s">
        <v>36426</v>
      </c>
      <c r="F846" s="6">
        <v>2012</v>
      </c>
      <c r="G846" s="6" t="s">
        <v>99</v>
      </c>
      <c r="H846" s="6" t="s">
        <v>41189</v>
      </c>
      <c r="I846" s="6" t="s">
        <v>44516</v>
      </c>
      <c r="J846" s="6" t="s">
        <v>44517</v>
      </c>
      <c r="K846" s="6" t="s">
        <v>38878</v>
      </c>
      <c r="L846" s="6">
        <v>0</v>
      </c>
      <c r="M846" s="6" t="s">
        <v>38879</v>
      </c>
      <c r="N846" s="6" t="s">
        <v>44604</v>
      </c>
      <c r="O846" s="6" t="s">
        <v>38869</v>
      </c>
      <c r="P846" s="6" t="s">
        <v>41234</v>
      </c>
      <c r="Q846" s="6" t="s">
        <v>44459</v>
      </c>
    </row>
    <row r="847" spans="1:17" x14ac:dyDescent="0.25">
      <c r="A847" s="6" t="s">
        <v>45494</v>
      </c>
      <c r="B847" s="6" t="s">
        <v>44424</v>
      </c>
      <c r="C847" s="6">
        <v>5</v>
      </c>
      <c r="D847" s="6" t="s">
        <v>38845</v>
      </c>
      <c r="E847" s="6" t="s">
        <v>37052</v>
      </c>
      <c r="F847" s="6">
        <v>2013</v>
      </c>
      <c r="G847" s="6" t="s">
        <v>107</v>
      </c>
      <c r="H847" s="6" t="s">
        <v>41189</v>
      </c>
      <c r="I847" s="6" t="s">
        <v>44516</v>
      </c>
      <c r="J847" s="6" t="s">
        <v>44517</v>
      </c>
      <c r="K847" s="6" t="s">
        <v>38878</v>
      </c>
      <c r="L847" s="6">
        <v>0</v>
      </c>
      <c r="M847" s="6" t="s">
        <v>38879</v>
      </c>
      <c r="N847" s="6" t="s">
        <v>44604</v>
      </c>
      <c r="O847" s="6" t="s">
        <v>38869</v>
      </c>
      <c r="P847" s="6" t="s">
        <v>41234</v>
      </c>
      <c r="Q847" s="6" t="s">
        <v>44459</v>
      </c>
    </row>
    <row r="848" spans="1:17" x14ac:dyDescent="0.25">
      <c r="A848" s="6" t="s">
        <v>45495</v>
      </c>
      <c r="B848" s="6" t="s">
        <v>44424</v>
      </c>
      <c r="C848" s="6">
        <v>5</v>
      </c>
      <c r="D848" s="6" t="s">
        <v>38845</v>
      </c>
      <c r="E848" s="6" t="s">
        <v>37477</v>
      </c>
      <c r="F848" s="6">
        <v>2014</v>
      </c>
      <c r="G848" s="6" t="s">
        <v>66</v>
      </c>
      <c r="H848" s="6" t="s">
        <v>41189</v>
      </c>
      <c r="I848" s="6" t="s">
        <v>44516</v>
      </c>
      <c r="J848" s="6" t="s">
        <v>44517</v>
      </c>
      <c r="K848" s="6" t="s">
        <v>38878</v>
      </c>
      <c r="L848" s="6">
        <v>0</v>
      </c>
      <c r="M848" s="6" t="s">
        <v>38879</v>
      </c>
      <c r="N848" s="6" t="s">
        <v>44604</v>
      </c>
      <c r="O848" s="6" t="s">
        <v>38869</v>
      </c>
      <c r="P848" s="6" t="s">
        <v>41234</v>
      </c>
      <c r="Q848" s="6" t="s">
        <v>44459</v>
      </c>
    </row>
    <row r="849" spans="1:17" x14ac:dyDescent="0.25">
      <c r="A849" s="6" t="s">
        <v>45496</v>
      </c>
      <c r="B849" s="6" t="s">
        <v>44424</v>
      </c>
      <c r="C849" s="6">
        <v>5</v>
      </c>
      <c r="D849" s="6" t="s">
        <v>38845</v>
      </c>
      <c r="E849" s="6" t="s">
        <v>37324</v>
      </c>
      <c r="F849" s="6">
        <v>2015</v>
      </c>
      <c r="G849" s="6" t="s">
        <v>113</v>
      </c>
      <c r="H849" s="6" t="s">
        <v>41189</v>
      </c>
      <c r="I849" s="6" t="s">
        <v>44516</v>
      </c>
      <c r="J849" s="6" t="s">
        <v>44517</v>
      </c>
      <c r="K849" s="6" t="s">
        <v>38878</v>
      </c>
      <c r="L849" s="6">
        <v>0</v>
      </c>
      <c r="M849" s="6" t="s">
        <v>38879</v>
      </c>
      <c r="N849" s="6" t="s">
        <v>44604</v>
      </c>
      <c r="O849" s="6" t="s">
        <v>38869</v>
      </c>
      <c r="P849" s="6" t="s">
        <v>41234</v>
      </c>
      <c r="Q849" s="6" t="s">
        <v>44459</v>
      </c>
    </row>
    <row r="850" spans="1:17" x14ac:dyDescent="0.25">
      <c r="A850" s="6" t="s">
        <v>45497</v>
      </c>
      <c r="B850" s="6" t="s">
        <v>44424</v>
      </c>
      <c r="C850" s="6">
        <v>5</v>
      </c>
      <c r="D850" s="6" t="s">
        <v>38845</v>
      </c>
      <c r="E850" s="6" t="s">
        <v>35788</v>
      </c>
      <c r="F850" s="6">
        <v>2016</v>
      </c>
      <c r="G850" s="6" t="s">
        <v>42</v>
      </c>
      <c r="H850" s="6" t="s">
        <v>41189</v>
      </c>
      <c r="I850" s="6" t="s">
        <v>44516</v>
      </c>
      <c r="J850" s="6" t="s">
        <v>44517</v>
      </c>
      <c r="K850" s="6" t="s">
        <v>38878</v>
      </c>
      <c r="L850" s="6">
        <v>0</v>
      </c>
      <c r="M850" s="6" t="s">
        <v>38879</v>
      </c>
      <c r="N850" s="6" t="s">
        <v>44604</v>
      </c>
      <c r="O850" s="6" t="s">
        <v>38869</v>
      </c>
      <c r="P850" s="6" t="s">
        <v>41234</v>
      </c>
      <c r="Q850" s="6" t="s">
        <v>44459</v>
      </c>
    </row>
    <row r="851" spans="1:17" x14ac:dyDescent="0.25">
      <c r="A851" s="6" t="s">
        <v>45498</v>
      </c>
      <c r="B851" s="6" t="s">
        <v>44424</v>
      </c>
      <c r="C851" s="6">
        <v>5</v>
      </c>
      <c r="D851" s="6" t="s">
        <v>38845</v>
      </c>
      <c r="E851" s="6" t="s">
        <v>37049</v>
      </c>
      <c r="F851" s="6">
        <v>2017</v>
      </c>
      <c r="G851" s="6" t="s">
        <v>100</v>
      </c>
      <c r="H851" s="6" t="s">
        <v>41189</v>
      </c>
      <c r="I851" s="6" t="s">
        <v>44516</v>
      </c>
      <c r="J851" s="6" t="s">
        <v>44517</v>
      </c>
      <c r="K851" s="6" t="s">
        <v>38878</v>
      </c>
      <c r="L851" s="6">
        <v>0</v>
      </c>
      <c r="M851" s="6" t="s">
        <v>38879</v>
      </c>
      <c r="N851" s="6" t="s">
        <v>44604</v>
      </c>
      <c r="O851" s="6" t="s">
        <v>38869</v>
      </c>
      <c r="P851" s="6" t="s">
        <v>41234</v>
      </c>
      <c r="Q851" s="6" t="s">
        <v>44459</v>
      </c>
    </row>
    <row r="852" spans="1:17" x14ac:dyDescent="0.25">
      <c r="A852" s="6" t="s">
        <v>45499</v>
      </c>
      <c r="B852" s="6" t="s">
        <v>44424</v>
      </c>
      <c r="C852" s="6">
        <v>5</v>
      </c>
      <c r="D852" s="6" t="s">
        <v>38845</v>
      </c>
      <c r="E852" s="6" t="s">
        <v>34705</v>
      </c>
      <c r="F852" s="6">
        <v>2018</v>
      </c>
      <c r="G852" s="6" t="s">
        <v>118</v>
      </c>
      <c r="H852" s="6" t="s">
        <v>41189</v>
      </c>
      <c r="I852" s="6" t="s">
        <v>44516</v>
      </c>
      <c r="J852" s="6" t="s">
        <v>44517</v>
      </c>
      <c r="K852" s="6" t="s">
        <v>38878</v>
      </c>
      <c r="L852" s="6">
        <v>0</v>
      </c>
      <c r="M852" s="6" t="s">
        <v>38879</v>
      </c>
      <c r="N852" s="6" t="s">
        <v>44604</v>
      </c>
      <c r="O852" s="6" t="s">
        <v>38869</v>
      </c>
      <c r="P852" s="6" t="s">
        <v>41234</v>
      </c>
      <c r="Q852" s="6" t="s">
        <v>44459</v>
      </c>
    </row>
    <row r="853" spans="1:17" x14ac:dyDescent="0.25">
      <c r="A853" s="6" t="s">
        <v>45500</v>
      </c>
      <c r="B853" s="6" t="s">
        <v>44424</v>
      </c>
      <c r="C853" s="6">
        <v>5</v>
      </c>
      <c r="D853" s="6" t="s">
        <v>38845</v>
      </c>
      <c r="E853" s="6" t="s">
        <v>35334</v>
      </c>
      <c r="F853" s="6">
        <v>2019</v>
      </c>
      <c r="G853" s="6" t="s">
        <v>67</v>
      </c>
      <c r="H853" s="6" t="s">
        <v>41189</v>
      </c>
      <c r="I853" s="6" t="s">
        <v>44516</v>
      </c>
      <c r="J853" s="6" t="s">
        <v>44517</v>
      </c>
      <c r="K853" s="6" t="s">
        <v>38878</v>
      </c>
      <c r="L853" s="6">
        <v>0</v>
      </c>
      <c r="M853" s="6" t="s">
        <v>38879</v>
      </c>
      <c r="N853" s="6" t="s">
        <v>44604</v>
      </c>
      <c r="O853" s="6" t="s">
        <v>38869</v>
      </c>
      <c r="P853" s="6" t="s">
        <v>41234</v>
      </c>
      <c r="Q853" s="6" t="s">
        <v>44459</v>
      </c>
    </row>
    <row r="854" spans="1:17" x14ac:dyDescent="0.25">
      <c r="A854" s="6" t="s">
        <v>45501</v>
      </c>
      <c r="B854" s="6" t="s">
        <v>44424</v>
      </c>
      <c r="C854" s="6">
        <v>5</v>
      </c>
      <c r="D854" s="6" t="s">
        <v>38845</v>
      </c>
      <c r="E854" s="6" t="s">
        <v>35950</v>
      </c>
      <c r="F854" s="6">
        <v>2020</v>
      </c>
      <c r="G854" s="6" t="s">
        <v>90</v>
      </c>
      <c r="H854" s="6" t="s">
        <v>41189</v>
      </c>
      <c r="I854" s="6" t="s">
        <v>44516</v>
      </c>
      <c r="J854" s="6" t="s">
        <v>44517</v>
      </c>
      <c r="K854" s="6" t="s">
        <v>38878</v>
      </c>
      <c r="L854" s="6">
        <v>0</v>
      </c>
      <c r="M854" s="6" t="s">
        <v>38879</v>
      </c>
      <c r="N854" s="6" t="s">
        <v>44604</v>
      </c>
      <c r="O854" s="6" t="s">
        <v>38869</v>
      </c>
      <c r="P854" s="6" t="s">
        <v>41234</v>
      </c>
      <c r="Q854" s="6" t="s">
        <v>44459</v>
      </c>
    </row>
    <row r="855" spans="1:17" x14ac:dyDescent="0.25">
      <c r="A855" s="6" t="s">
        <v>45502</v>
      </c>
      <c r="B855" s="6" t="s">
        <v>44424</v>
      </c>
      <c r="C855" s="6">
        <v>5</v>
      </c>
      <c r="D855" s="6" t="s">
        <v>38845</v>
      </c>
      <c r="E855" s="6" t="s">
        <v>37931</v>
      </c>
      <c r="F855" s="6">
        <v>2021</v>
      </c>
      <c r="G855" s="6" t="s">
        <v>71</v>
      </c>
      <c r="H855" s="6" t="s">
        <v>41189</v>
      </c>
      <c r="I855" s="6" t="s">
        <v>44516</v>
      </c>
      <c r="J855" s="6" t="s">
        <v>44517</v>
      </c>
      <c r="K855" s="6" t="s">
        <v>38878</v>
      </c>
      <c r="L855" s="6">
        <v>0</v>
      </c>
      <c r="M855" s="6" t="s">
        <v>38879</v>
      </c>
      <c r="N855" s="6" t="s">
        <v>44604</v>
      </c>
      <c r="O855" s="6" t="s">
        <v>38869</v>
      </c>
      <c r="P855" s="6" t="s">
        <v>41234</v>
      </c>
      <c r="Q855" s="6" t="s">
        <v>44459</v>
      </c>
    </row>
    <row r="856" spans="1:17" x14ac:dyDescent="0.25">
      <c r="A856" s="6" t="s">
        <v>45503</v>
      </c>
      <c r="B856" s="6" t="s">
        <v>44424</v>
      </c>
      <c r="C856" s="6">
        <v>5</v>
      </c>
      <c r="D856" s="6" t="s">
        <v>38845</v>
      </c>
      <c r="E856" s="6" t="s">
        <v>36420</v>
      </c>
      <c r="F856" s="6">
        <v>2022</v>
      </c>
      <c r="G856" s="6" t="s">
        <v>110</v>
      </c>
      <c r="H856" s="6" t="s">
        <v>41189</v>
      </c>
      <c r="I856" s="6" t="s">
        <v>44516</v>
      </c>
      <c r="J856" s="6" t="s">
        <v>44517</v>
      </c>
      <c r="K856" s="6" t="s">
        <v>38878</v>
      </c>
      <c r="L856" s="6">
        <v>0</v>
      </c>
      <c r="M856" s="6" t="s">
        <v>38879</v>
      </c>
      <c r="N856" s="6" t="s">
        <v>44604</v>
      </c>
      <c r="O856" s="6" t="s">
        <v>38869</v>
      </c>
      <c r="P856" s="6" t="s">
        <v>41234</v>
      </c>
      <c r="Q856" s="6" t="s">
        <v>44459</v>
      </c>
    </row>
    <row r="857" spans="1:17" x14ac:dyDescent="0.25">
      <c r="A857" s="6" t="s">
        <v>45504</v>
      </c>
      <c r="B857" s="6" t="s">
        <v>44424</v>
      </c>
      <c r="C857" s="6">
        <v>5</v>
      </c>
      <c r="D857" s="6" t="s">
        <v>38845</v>
      </c>
      <c r="E857" s="6" t="s">
        <v>34704</v>
      </c>
      <c r="F857" s="6">
        <v>2023</v>
      </c>
      <c r="G857" s="6" t="s">
        <v>101</v>
      </c>
      <c r="H857" s="6" t="s">
        <v>41189</v>
      </c>
      <c r="I857" s="6" t="s">
        <v>44516</v>
      </c>
      <c r="J857" s="6" t="s">
        <v>44517</v>
      </c>
      <c r="K857" s="6" t="s">
        <v>38878</v>
      </c>
      <c r="L857" s="6">
        <v>0</v>
      </c>
      <c r="M857" s="6" t="s">
        <v>38879</v>
      </c>
      <c r="N857" s="6" t="s">
        <v>44604</v>
      </c>
      <c r="O857" s="6" t="s">
        <v>38869</v>
      </c>
      <c r="P857" s="6" t="s">
        <v>41234</v>
      </c>
      <c r="Q857" s="6" t="s">
        <v>44459</v>
      </c>
    </row>
    <row r="858" spans="1:17" x14ac:dyDescent="0.25">
      <c r="A858" s="6" t="s">
        <v>45505</v>
      </c>
      <c r="B858" s="6" t="s">
        <v>44424</v>
      </c>
      <c r="C858" s="6">
        <v>5</v>
      </c>
      <c r="D858" s="6" t="s">
        <v>38845</v>
      </c>
      <c r="E858" s="6" t="s">
        <v>37051</v>
      </c>
      <c r="F858" s="6">
        <v>2024</v>
      </c>
      <c r="G858" s="6" t="s">
        <v>60</v>
      </c>
      <c r="H858" s="6" t="s">
        <v>41189</v>
      </c>
      <c r="I858" s="6" t="s">
        <v>44516</v>
      </c>
      <c r="J858" s="6" t="s">
        <v>44517</v>
      </c>
      <c r="K858" s="6" t="s">
        <v>38878</v>
      </c>
      <c r="L858" s="6">
        <v>0</v>
      </c>
      <c r="M858" s="6" t="s">
        <v>38879</v>
      </c>
      <c r="N858" s="6" t="s">
        <v>44604</v>
      </c>
      <c r="O858" s="6" t="s">
        <v>38869</v>
      </c>
      <c r="P858" s="6" t="s">
        <v>41234</v>
      </c>
      <c r="Q858" s="6" t="s">
        <v>44459</v>
      </c>
    </row>
    <row r="859" spans="1:17" x14ac:dyDescent="0.25">
      <c r="A859" s="6" t="s">
        <v>45506</v>
      </c>
      <c r="B859" s="6" t="s">
        <v>44424</v>
      </c>
      <c r="C859" s="6">
        <v>5</v>
      </c>
      <c r="D859" s="6" t="s">
        <v>38845</v>
      </c>
      <c r="E859" s="6" t="s">
        <v>37011</v>
      </c>
      <c r="F859" s="6">
        <v>3000</v>
      </c>
      <c r="G859" s="6" t="s">
        <v>23</v>
      </c>
      <c r="H859" s="6" t="s">
        <v>41189</v>
      </c>
      <c r="I859" s="6" t="s">
        <v>44516</v>
      </c>
      <c r="J859" s="6" t="s">
        <v>44517</v>
      </c>
      <c r="K859" s="6" t="s">
        <v>38878</v>
      </c>
      <c r="L859" s="6">
        <v>0</v>
      </c>
      <c r="M859" s="6" t="s">
        <v>38879</v>
      </c>
      <c r="N859" s="6" t="s">
        <v>44604</v>
      </c>
      <c r="O859" s="6" t="s">
        <v>38869</v>
      </c>
      <c r="P859" s="6" t="s">
        <v>41234</v>
      </c>
      <c r="Q859" s="6" t="s">
        <v>44459</v>
      </c>
    </row>
    <row r="860" spans="1:17" x14ac:dyDescent="0.25">
      <c r="A860" s="6" t="s">
        <v>45507</v>
      </c>
      <c r="B860" s="6" t="s">
        <v>44424</v>
      </c>
      <c r="C860" s="6">
        <v>5</v>
      </c>
      <c r="D860" s="6" t="s">
        <v>38845</v>
      </c>
      <c r="E860" s="6" t="s">
        <v>37497</v>
      </c>
      <c r="F860" s="6">
        <v>3001</v>
      </c>
      <c r="G860" s="6" t="s">
        <v>12</v>
      </c>
      <c r="H860" s="6" t="s">
        <v>41189</v>
      </c>
      <c r="I860" s="6" t="s">
        <v>44516</v>
      </c>
      <c r="J860" s="6" t="s">
        <v>44517</v>
      </c>
      <c r="K860" s="6" t="s">
        <v>38878</v>
      </c>
      <c r="L860" s="6">
        <v>0</v>
      </c>
      <c r="M860" s="6" t="s">
        <v>38879</v>
      </c>
      <c r="N860" s="6" t="s">
        <v>44604</v>
      </c>
      <c r="O860" s="6" t="s">
        <v>38869</v>
      </c>
      <c r="P860" s="6" t="s">
        <v>41234</v>
      </c>
      <c r="Q860" s="6" t="s">
        <v>44459</v>
      </c>
    </row>
    <row r="861" spans="1:17" x14ac:dyDescent="0.25">
      <c r="A861" s="6" t="s">
        <v>45508</v>
      </c>
      <c r="B861" s="6" t="s">
        <v>44424</v>
      </c>
      <c r="C861" s="6">
        <v>5</v>
      </c>
      <c r="D861" s="6" t="s">
        <v>38845</v>
      </c>
      <c r="E861" s="6" t="s">
        <v>37001</v>
      </c>
      <c r="F861" s="6">
        <v>3002</v>
      </c>
      <c r="G861" s="6" t="s">
        <v>28</v>
      </c>
      <c r="H861" s="6" t="s">
        <v>41189</v>
      </c>
      <c r="I861" s="6" t="s">
        <v>44516</v>
      </c>
      <c r="J861" s="6" t="s">
        <v>44517</v>
      </c>
      <c r="K861" s="6" t="s">
        <v>38878</v>
      </c>
      <c r="L861" s="6">
        <v>0</v>
      </c>
      <c r="M861" s="6" t="s">
        <v>38879</v>
      </c>
      <c r="N861" s="6" t="s">
        <v>44604</v>
      </c>
      <c r="O861" s="6" t="s">
        <v>38869</v>
      </c>
      <c r="P861" s="6" t="s">
        <v>41234</v>
      </c>
      <c r="Q861" s="6" t="s">
        <v>44459</v>
      </c>
    </row>
    <row r="862" spans="1:17" x14ac:dyDescent="0.25">
      <c r="A862" s="6" t="s">
        <v>45509</v>
      </c>
      <c r="B862" s="6" t="s">
        <v>44424</v>
      </c>
      <c r="C862" s="6">
        <v>5</v>
      </c>
      <c r="D862" s="6" t="s">
        <v>38845</v>
      </c>
      <c r="E862" s="6" t="s">
        <v>36620</v>
      </c>
      <c r="F862" s="6">
        <v>3003</v>
      </c>
      <c r="G862" s="6" t="s">
        <v>31</v>
      </c>
      <c r="H862" s="6" t="s">
        <v>41189</v>
      </c>
      <c r="I862" s="6" t="s">
        <v>44516</v>
      </c>
      <c r="J862" s="6" t="s">
        <v>44517</v>
      </c>
      <c r="K862" s="6" t="s">
        <v>38878</v>
      </c>
      <c r="L862" s="6">
        <v>0</v>
      </c>
      <c r="M862" s="6" t="s">
        <v>38879</v>
      </c>
      <c r="N862" s="6" t="s">
        <v>44604</v>
      </c>
      <c r="O862" s="6" t="s">
        <v>38869</v>
      </c>
      <c r="P862" s="6" t="s">
        <v>41234</v>
      </c>
      <c r="Q862" s="6" t="s">
        <v>44459</v>
      </c>
    </row>
    <row r="863" spans="1:17" x14ac:dyDescent="0.25">
      <c r="A863" s="6" t="s">
        <v>45510</v>
      </c>
      <c r="B863" s="6" t="s">
        <v>44424</v>
      </c>
      <c r="C863" s="6">
        <v>5</v>
      </c>
      <c r="D863" s="6" t="s">
        <v>38845</v>
      </c>
      <c r="E863" s="6" t="s">
        <v>34874</v>
      </c>
      <c r="F863" s="6">
        <v>3004</v>
      </c>
      <c r="G863" s="6" t="s">
        <v>35</v>
      </c>
      <c r="H863" s="6" t="s">
        <v>41189</v>
      </c>
      <c r="I863" s="6" t="s">
        <v>44516</v>
      </c>
      <c r="J863" s="6" t="s">
        <v>44517</v>
      </c>
      <c r="K863" s="6" t="s">
        <v>38878</v>
      </c>
      <c r="L863" s="6">
        <v>0</v>
      </c>
      <c r="M863" s="6" t="s">
        <v>38879</v>
      </c>
      <c r="N863" s="6" t="s">
        <v>44604</v>
      </c>
      <c r="O863" s="6" t="s">
        <v>38869</v>
      </c>
      <c r="P863" s="6" t="s">
        <v>41234</v>
      </c>
      <c r="Q863" s="6" t="s">
        <v>44459</v>
      </c>
    </row>
    <row r="864" spans="1:17" x14ac:dyDescent="0.25">
      <c r="A864" s="6" t="s">
        <v>45511</v>
      </c>
      <c r="B864" s="6" t="s">
        <v>44424</v>
      </c>
      <c r="C864" s="6">
        <v>5</v>
      </c>
      <c r="D864" s="6" t="s">
        <v>38845</v>
      </c>
      <c r="E864" s="6" t="s">
        <v>37013</v>
      </c>
      <c r="F864" s="6">
        <v>3005</v>
      </c>
      <c r="G864" s="6" t="s">
        <v>36</v>
      </c>
      <c r="H864" s="6" t="s">
        <v>41189</v>
      </c>
      <c r="I864" s="6" t="s">
        <v>44516</v>
      </c>
      <c r="J864" s="6" t="s">
        <v>44517</v>
      </c>
      <c r="K864" s="6" t="s">
        <v>38878</v>
      </c>
      <c r="L864" s="6">
        <v>0</v>
      </c>
      <c r="M864" s="6" t="s">
        <v>38879</v>
      </c>
      <c r="N864" s="6" t="s">
        <v>44604</v>
      </c>
      <c r="O864" s="6" t="s">
        <v>38869</v>
      </c>
      <c r="P864" s="6" t="s">
        <v>41234</v>
      </c>
      <c r="Q864" s="6" t="s">
        <v>44459</v>
      </c>
    </row>
    <row r="865" spans="1:17" x14ac:dyDescent="0.25">
      <c r="A865" s="6" t="s">
        <v>45512</v>
      </c>
      <c r="B865" s="6" t="s">
        <v>44424</v>
      </c>
      <c r="C865" s="6">
        <v>5</v>
      </c>
      <c r="D865" s="6" t="s">
        <v>38845</v>
      </c>
      <c r="E865" s="6" t="s">
        <v>36367</v>
      </c>
      <c r="F865" s="6">
        <v>3006</v>
      </c>
      <c r="G865" s="6" t="s">
        <v>38</v>
      </c>
      <c r="H865" s="6" t="s">
        <v>41189</v>
      </c>
      <c r="I865" s="6" t="s">
        <v>44516</v>
      </c>
      <c r="J865" s="6" t="s">
        <v>44517</v>
      </c>
      <c r="K865" s="6" t="s">
        <v>38878</v>
      </c>
      <c r="L865" s="6">
        <v>0</v>
      </c>
      <c r="M865" s="6" t="s">
        <v>38879</v>
      </c>
      <c r="N865" s="6" t="s">
        <v>44604</v>
      </c>
      <c r="O865" s="6" t="s">
        <v>38869</v>
      </c>
      <c r="P865" s="6" t="s">
        <v>41234</v>
      </c>
      <c r="Q865" s="6" t="s">
        <v>44459</v>
      </c>
    </row>
    <row r="866" spans="1:17" x14ac:dyDescent="0.25">
      <c r="A866" s="6" t="s">
        <v>45513</v>
      </c>
      <c r="B866" s="6" t="s">
        <v>44424</v>
      </c>
      <c r="C866" s="6">
        <v>5</v>
      </c>
      <c r="D866" s="6" t="s">
        <v>38845</v>
      </c>
      <c r="E866" s="6" t="s">
        <v>36622</v>
      </c>
      <c r="F866" s="6">
        <v>3007</v>
      </c>
      <c r="G866" s="6" t="s">
        <v>53</v>
      </c>
      <c r="H866" s="6" t="s">
        <v>41189</v>
      </c>
      <c r="I866" s="6" t="s">
        <v>44516</v>
      </c>
      <c r="J866" s="6" t="s">
        <v>44517</v>
      </c>
      <c r="K866" s="6" t="s">
        <v>38878</v>
      </c>
      <c r="L866" s="6">
        <v>0</v>
      </c>
      <c r="M866" s="6" t="s">
        <v>38879</v>
      </c>
      <c r="N866" s="6" t="s">
        <v>44604</v>
      </c>
      <c r="O866" s="6" t="s">
        <v>38869</v>
      </c>
      <c r="P866" s="6" t="s">
        <v>41234</v>
      </c>
      <c r="Q866" s="6" t="s">
        <v>44459</v>
      </c>
    </row>
    <row r="867" spans="1:17" x14ac:dyDescent="0.25">
      <c r="A867" s="6" t="s">
        <v>45514</v>
      </c>
      <c r="B867" s="6" t="s">
        <v>44424</v>
      </c>
      <c r="C867" s="6">
        <v>5</v>
      </c>
      <c r="D867" s="6" t="s">
        <v>38845</v>
      </c>
      <c r="E867" s="6" t="s">
        <v>37014</v>
      </c>
      <c r="F867" s="6">
        <v>3008</v>
      </c>
      <c r="G867" s="6" t="s">
        <v>72</v>
      </c>
      <c r="H867" s="6" t="s">
        <v>41189</v>
      </c>
      <c r="I867" s="6" t="s">
        <v>44516</v>
      </c>
      <c r="J867" s="6" t="s">
        <v>44517</v>
      </c>
      <c r="K867" s="6" t="s">
        <v>38878</v>
      </c>
      <c r="L867" s="6">
        <v>0</v>
      </c>
      <c r="M867" s="6" t="s">
        <v>38879</v>
      </c>
      <c r="N867" s="6" t="s">
        <v>44604</v>
      </c>
      <c r="O867" s="6" t="s">
        <v>38869</v>
      </c>
      <c r="P867" s="6" t="s">
        <v>41234</v>
      </c>
      <c r="Q867" s="6" t="s">
        <v>44459</v>
      </c>
    </row>
    <row r="868" spans="1:17" x14ac:dyDescent="0.25">
      <c r="A868" s="6" t="s">
        <v>45515</v>
      </c>
      <c r="B868" s="6" t="s">
        <v>44424</v>
      </c>
      <c r="C868" s="6">
        <v>5</v>
      </c>
      <c r="D868" s="6" t="s">
        <v>38845</v>
      </c>
      <c r="E868" s="6" t="s">
        <v>37047</v>
      </c>
      <c r="F868" s="6">
        <v>3009</v>
      </c>
      <c r="G868" s="6" t="s">
        <v>43</v>
      </c>
      <c r="H868" s="6" t="s">
        <v>41189</v>
      </c>
      <c r="I868" s="6" t="s">
        <v>44516</v>
      </c>
      <c r="J868" s="6" t="s">
        <v>44517</v>
      </c>
      <c r="K868" s="6" t="s">
        <v>38878</v>
      </c>
      <c r="L868" s="6">
        <v>0</v>
      </c>
      <c r="M868" s="6" t="s">
        <v>38879</v>
      </c>
      <c r="N868" s="6" t="s">
        <v>44604</v>
      </c>
      <c r="O868" s="6" t="s">
        <v>38869</v>
      </c>
      <c r="P868" s="6" t="s">
        <v>41234</v>
      </c>
      <c r="Q868" s="6" t="s">
        <v>44459</v>
      </c>
    </row>
    <row r="869" spans="1:17" x14ac:dyDescent="0.25">
      <c r="A869" s="6" t="s">
        <v>45516</v>
      </c>
      <c r="B869" s="6" t="s">
        <v>44424</v>
      </c>
      <c r="C869" s="6">
        <v>5</v>
      </c>
      <c r="D869" s="6" t="s">
        <v>38845</v>
      </c>
      <c r="E869" s="6" t="s">
        <v>35240</v>
      </c>
      <c r="F869" s="6">
        <v>3010</v>
      </c>
      <c r="G869" s="6" t="s">
        <v>59</v>
      </c>
      <c r="H869" s="6" t="s">
        <v>41189</v>
      </c>
      <c r="I869" s="6" t="s">
        <v>44516</v>
      </c>
      <c r="J869" s="6" t="s">
        <v>44517</v>
      </c>
      <c r="K869" s="6" t="s">
        <v>38878</v>
      </c>
      <c r="L869" s="6">
        <v>0</v>
      </c>
      <c r="M869" s="6" t="s">
        <v>38879</v>
      </c>
      <c r="N869" s="6" t="s">
        <v>44604</v>
      </c>
      <c r="O869" s="6" t="s">
        <v>38869</v>
      </c>
      <c r="P869" s="6" t="s">
        <v>41234</v>
      </c>
      <c r="Q869" s="6" t="s">
        <v>44459</v>
      </c>
    </row>
    <row r="870" spans="1:17" x14ac:dyDescent="0.25">
      <c r="A870" s="6" t="s">
        <v>45517</v>
      </c>
      <c r="B870" s="6" t="s">
        <v>44424</v>
      </c>
      <c r="C870" s="6">
        <v>5</v>
      </c>
      <c r="D870" s="6" t="s">
        <v>38845</v>
      </c>
      <c r="E870" s="6" t="s">
        <v>36621</v>
      </c>
      <c r="F870" s="6">
        <v>3011</v>
      </c>
      <c r="G870" s="6" t="s">
        <v>109</v>
      </c>
      <c r="H870" s="6" t="s">
        <v>41189</v>
      </c>
      <c r="I870" s="6" t="s">
        <v>44516</v>
      </c>
      <c r="J870" s="6" t="s">
        <v>44517</v>
      </c>
      <c r="K870" s="6" t="s">
        <v>38878</v>
      </c>
      <c r="L870" s="6">
        <v>0</v>
      </c>
      <c r="M870" s="6" t="s">
        <v>38879</v>
      </c>
      <c r="N870" s="6" t="s">
        <v>44604</v>
      </c>
      <c r="O870" s="6" t="s">
        <v>38869</v>
      </c>
      <c r="P870" s="6" t="s">
        <v>41234</v>
      </c>
      <c r="Q870" s="6" t="s">
        <v>44459</v>
      </c>
    </row>
    <row r="871" spans="1:17" x14ac:dyDescent="0.25">
      <c r="A871" s="6" t="s">
        <v>45518</v>
      </c>
      <c r="B871" s="6" t="s">
        <v>44424</v>
      </c>
      <c r="C871" s="6">
        <v>5</v>
      </c>
      <c r="D871" s="6" t="s">
        <v>38845</v>
      </c>
      <c r="E871" s="6" t="s">
        <v>37498</v>
      </c>
      <c r="F871" s="6">
        <v>3012</v>
      </c>
      <c r="G871" s="6" t="s">
        <v>130</v>
      </c>
      <c r="H871" s="6" t="s">
        <v>41189</v>
      </c>
      <c r="I871" s="6" t="s">
        <v>44516</v>
      </c>
      <c r="J871" s="6" t="s">
        <v>44517</v>
      </c>
      <c r="K871" s="6" t="s">
        <v>38878</v>
      </c>
      <c r="L871" s="6">
        <v>0</v>
      </c>
      <c r="M871" s="6" t="s">
        <v>38879</v>
      </c>
      <c r="N871" s="6" t="s">
        <v>44604</v>
      </c>
      <c r="O871" s="6" t="s">
        <v>38869</v>
      </c>
      <c r="P871" s="6" t="s">
        <v>41234</v>
      </c>
      <c r="Q871" s="6" t="s">
        <v>44459</v>
      </c>
    </row>
    <row r="872" spans="1:17" x14ac:dyDescent="0.25">
      <c r="A872" s="6" t="s">
        <v>45519</v>
      </c>
      <c r="B872" s="6" t="s">
        <v>44424</v>
      </c>
      <c r="C872" s="6">
        <v>5</v>
      </c>
      <c r="D872" s="6" t="s">
        <v>38845</v>
      </c>
      <c r="E872" s="6" t="s">
        <v>37015</v>
      </c>
      <c r="F872" s="6">
        <v>4000</v>
      </c>
      <c r="G872" s="6" t="s">
        <v>26</v>
      </c>
      <c r="H872" s="6" t="s">
        <v>41189</v>
      </c>
      <c r="I872" s="6" t="s">
        <v>44516</v>
      </c>
      <c r="J872" s="6" t="s">
        <v>44517</v>
      </c>
      <c r="K872" s="6" t="s">
        <v>38878</v>
      </c>
      <c r="L872" s="6">
        <v>0</v>
      </c>
      <c r="M872" s="6" t="s">
        <v>38879</v>
      </c>
      <c r="N872" s="6" t="s">
        <v>44604</v>
      </c>
      <c r="O872" s="6" t="s">
        <v>38869</v>
      </c>
      <c r="P872" s="6" t="s">
        <v>41234</v>
      </c>
      <c r="Q872" s="6" t="s">
        <v>44459</v>
      </c>
    </row>
    <row r="873" spans="1:17" x14ac:dyDescent="0.25">
      <c r="A873" s="6" t="s">
        <v>45520</v>
      </c>
      <c r="B873" s="6" t="s">
        <v>44424</v>
      </c>
      <c r="C873" s="6">
        <v>5</v>
      </c>
      <c r="D873" s="6" t="s">
        <v>38845</v>
      </c>
      <c r="E873" s="6" t="s">
        <v>36588</v>
      </c>
      <c r="F873" s="6">
        <v>4001</v>
      </c>
      <c r="G873" s="6" t="s">
        <v>30</v>
      </c>
      <c r="H873" s="6" t="s">
        <v>41189</v>
      </c>
      <c r="I873" s="6" t="s">
        <v>44516</v>
      </c>
      <c r="J873" s="6" t="s">
        <v>44517</v>
      </c>
      <c r="K873" s="6" t="s">
        <v>38878</v>
      </c>
      <c r="L873" s="6">
        <v>0</v>
      </c>
      <c r="M873" s="6" t="s">
        <v>38879</v>
      </c>
      <c r="N873" s="6" t="s">
        <v>44604</v>
      </c>
      <c r="O873" s="6" t="s">
        <v>38869</v>
      </c>
      <c r="P873" s="6" t="s">
        <v>41234</v>
      </c>
      <c r="Q873" s="6" t="s">
        <v>44459</v>
      </c>
    </row>
    <row r="874" spans="1:17" x14ac:dyDescent="0.25">
      <c r="A874" s="6" t="s">
        <v>45521</v>
      </c>
      <c r="B874" s="6" t="s">
        <v>44424</v>
      </c>
      <c r="C874" s="6">
        <v>5</v>
      </c>
      <c r="D874" s="6" t="s">
        <v>38845</v>
      </c>
      <c r="E874" s="6" t="s">
        <v>37046</v>
      </c>
      <c r="F874" s="6">
        <v>4002</v>
      </c>
      <c r="G874" s="6" t="s">
        <v>50</v>
      </c>
      <c r="H874" s="6" t="s">
        <v>41189</v>
      </c>
      <c r="I874" s="6" t="s">
        <v>44516</v>
      </c>
      <c r="J874" s="6" t="s">
        <v>44517</v>
      </c>
      <c r="K874" s="6" t="s">
        <v>38878</v>
      </c>
      <c r="L874" s="6">
        <v>0</v>
      </c>
      <c r="M874" s="6" t="s">
        <v>38879</v>
      </c>
      <c r="N874" s="6" t="s">
        <v>44604</v>
      </c>
      <c r="O874" s="6" t="s">
        <v>38869</v>
      </c>
      <c r="P874" s="6" t="s">
        <v>41234</v>
      </c>
      <c r="Q874" s="6" t="s">
        <v>44459</v>
      </c>
    </row>
    <row r="875" spans="1:17" x14ac:dyDescent="0.25">
      <c r="A875" s="6" t="s">
        <v>45522</v>
      </c>
      <c r="B875" s="6" t="s">
        <v>44424</v>
      </c>
      <c r="C875" s="6">
        <v>5</v>
      </c>
      <c r="D875" s="6" t="s">
        <v>38845</v>
      </c>
      <c r="E875" s="6" t="s">
        <v>34673</v>
      </c>
      <c r="F875" s="6">
        <v>4003</v>
      </c>
      <c r="G875" s="6" t="s">
        <v>54</v>
      </c>
      <c r="H875" s="6" t="s">
        <v>41189</v>
      </c>
      <c r="I875" s="6" t="s">
        <v>44516</v>
      </c>
      <c r="J875" s="6" t="s">
        <v>44517</v>
      </c>
      <c r="K875" s="6" t="s">
        <v>38878</v>
      </c>
      <c r="L875" s="6">
        <v>0</v>
      </c>
      <c r="M875" s="6" t="s">
        <v>38879</v>
      </c>
      <c r="N875" s="6" t="s">
        <v>44604</v>
      </c>
      <c r="O875" s="6" t="s">
        <v>38869</v>
      </c>
      <c r="P875" s="6" t="s">
        <v>41234</v>
      </c>
      <c r="Q875" s="6" t="s">
        <v>44459</v>
      </c>
    </row>
    <row r="876" spans="1:17" x14ac:dyDescent="0.25">
      <c r="A876" s="6" t="s">
        <v>45523</v>
      </c>
      <c r="B876" s="6" t="s">
        <v>44424</v>
      </c>
      <c r="C876" s="6">
        <v>5</v>
      </c>
      <c r="D876" s="6" t="s">
        <v>38845</v>
      </c>
      <c r="E876" s="6" t="s">
        <v>35666</v>
      </c>
      <c r="F876" s="6">
        <v>4004</v>
      </c>
      <c r="G876" s="6" t="s">
        <v>95</v>
      </c>
      <c r="H876" s="6" t="s">
        <v>41189</v>
      </c>
      <c r="I876" s="6" t="s">
        <v>44516</v>
      </c>
      <c r="J876" s="6" t="s">
        <v>44517</v>
      </c>
      <c r="K876" s="6" t="s">
        <v>38878</v>
      </c>
      <c r="L876" s="6">
        <v>0</v>
      </c>
      <c r="M876" s="6" t="s">
        <v>38879</v>
      </c>
      <c r="N876" s="6" t="s">
        <v>44604</v>
      </c>
      <c r="O876" s="6" t="s">
        <v>38869</v>
      </c>
      <c r="P876" s="6" t="s">
        <v>41234</v>
      </c>
      <c r="Q876" s="6" t="s">
        <v>44459</v>
      </c>
    </row>
    <row r="877" spans="1:17" x14ac:dyDescent="0.25">
      <c r="A877" s="6" t="s">
        <v>45524</v>
      </c>
      <c r="B877" s="6" t="s">
        <v>44424</v>
      </c>
      <c r="C877" s="6">
        <v>5</v>
      </c>
      <c r="D877" s="6" t="s">
        <v>38845</v>
      </c>
      <c r="E877" s="6" t="s">
        <v>37568</v>
      </c>
      <c r="F877" s="6">
        <v>4005</v>
      </c>
      <c r="G877" s="6" t="s">
        <v>32</v>
      </c>
      <c r="H877" s="6" t="s">
        <v>41189</v>
      </c>
      <c r="I877" s="6" t="s">
        <v>44516</v>
      </c>
      <c r="J877" s="6" t="s">
        <v>44517</v>
      </c>
      <c r="K877" s="6" t="s">
        <v>38878</v>
      </c>
      <c r="L877" s="6">
        <v>0</v>
      </c>
      <c r="M877" s="6" t="s">
        <v>38879</v>
      </c>
      <c r="N877" s="6" t="s">
        <v>44604</v>
      </c>
      <c r="O877" s="6" t="s">
        <v>38869</v>
      </c>
      <c r="P877" s="6" t="s">
        <v>41234</v>
      </c>
      <c r="Q877" s="6" t="s">
        <v>44459</v>
      </c>
    </row>
    <row r="878" spans="1:17" x14ac:dyDescent="0.25">
      <c r="A878" s="6" t="s">
        <v>45525</v>
      </c>
      <c r="B878" s="6" t="s">
        <v>44424</v>
      </c>
      <c r="C878" s="6">
        <v>5</v>
      </c>
      <c r="D878" s="6" t="s">
        <v>38845</v>
      </c>
      <c r="E878" s="6" t="s">
        <v>37045</v>
      </c>
      <c r="F878" s="6">
        <v>4006</v>
      </c>
      <c r="G878" s="6" t="s">
        <v>115</v>
      </c>
      <c r="H878" s="6" t="s">
        <v>41189</v>
      </c>
      <c r="I878" s="6" t="s">
        <v>44516</v>
      </c>
      <c r="J878" s="6" t="s">
        <v>44517</v>
      </c>
      <c r="K878" s="6" t="s">
        <v>38878</v>
      </c>
      <c r="L878" s="6">
        <v>0</v>
      </c>
      <c r="M878" s="6" t="s">
        <v>38879</v>
      </c>
      <c r="N878" s="6" t="s">
        <v>44604</v>
      </c>
      <c r="O878" s="6" t="s">
        <v>38869</v>
      </c>
      <c r="P878" s="6" t="s">
        <v>41234</v>
      </c>
      <c r="Q878" s="6" t="s">
        <v>44459</v>
      </c>
    </row>
    <row r="879" spans="1:17" x14ac:dyDescent="0.25">
      <c r="A879" s="6" t="s">
        <v>45526</v>
      </c>
      <c r="B879" s="6" t="s">
        <v>44424</v>
      </c>
      <c r="C879" s="6">
        <v>5</v>
      </c>
      <c r="D879" s="6" t="s">
        <v>38845</v>
      </c>
      <c r="E879" s="6" t="s">
        <v>35949</v>
      </c>
      <c r="F879" s="6">
        <v>4007</v>
      </c>
      <c r="G879" s="6" t="s">
        <v>62</v>
      </c>
      <c r="H879" s="6" t="s">
        <v>41189</v>
      </c>
      <c r="I879" s="6" t="s">
        <v>44516</v>
      </c>
      <c r="J879" s="6" t="s">
        <v>44517</v>
      </c>
      <c r="K879" s="6" t="s">
        <v>38878</v>
      </c>
      <c r="L879" s="6">
        <v>0</v>
      </c>
      <c r="M879" s="6" t="s">
        <v>38879</v>
      </c>
      <c r="N879" s="6" t="s">
        <v>44604</v>
      </c>
      <c r="O879" s="6" t="s">
        <v>38869</v>
      </c>
      <c r="P879" s="6" t="s">
        <v>41234</v>
      </c>
      <c r="Q879" s="6" t="s">
        <v>44459</v>
      </c>
    </row>
    <row r="880" spans="1:17" x14ac:dyDescent="0.25">
      <c r="A880" s="6" t="s">
        <v>45527</v>
      </c>
      <c r="B880" s="6" t="s">
        <v>44424</v>
      </c>
      <c r="C880" s="6">
        <v>5</v>
      </c>
      <c r="D880" s="6" t="s">
        <v>38845</v>
      </c>
      <c r="E880" s="6" t="s">
        <v>35333</v>
      </c>
      <c r="F880" s="6">
        <v>4008</v>
      </c>
      <c r="G880" s="6" t="s">
        <v>141</v>
      </c>
      <c r="H880" s="6" t="s">
        <v>41189</v>
      </c>
      <c r="I880" s="6" t="s">
        <v>44516</v>
      </c>
      <c r="J880" s="6" t="s">
        <v>44517</v>
      </c>
      <c r="K880" s="6" t="s">
        <v>38878</v>
      </c>
      <c r="L880" s="6">
        <v>0</v>
      </c>
      <c r="M880" s="6" t="s">
        <v>38879</v>
      </c>
      <c r="N880" s="6" t="s">
        <v>44604</v>
      </c>
      <c r="O880" s="6" t="s">
        <v>38869</v>
      </c>
      <c r="P880" s="6" t="s">
        <v>41234</v>
      </c>
      <c r="Q880" s="6" t="s">
        <v>44459</v>
      </c>
    </row>
    <row r="881" spans="1:17" x14ac:dyDescent="0.25">
      <c r="A881" s="6" t="s">
        <v>45528</v>
      </c>
      <c r="B881" s="6" t="s">
        <v>44424</v>
      </c>
      <c r="C881" s="6">
        <v>5</v>
      </c>
      <c r="D881" s="6" t="s">
        <v>38845</v>
      </c>
      <c r="E881" s="6" t="s">
        <v>34297</v>
      </c>
      <c r="F881" s="6">
        <v>4009</v>
      </c>
      <c r="G881" s="6" t="s">
        <v>84</v>
      </c>
      <c r="H881" s="6" t="s">
        <v>41189</v>
      </c>
      <c r="I881" s="6" t="s">
        <v>44516</v>
      </c>
      <c r="J881" s="6" t="s">
        <v>44517</v>
      </c>
      <c r="K881" s="6" t="s">
        <v>38878</v>
      </c>
      <c r="L881" s="6">
        <v>0</v>
      </c>
      <c r="M881" s="6" t="s">
        <v>38879</v>
      </c>
      <c r="N881" s="6" t="s">
        <v>44604</v>
      </c>
      <c r="O881" s="6" t="s">
        <v>38869</v>
      </c>
      <c r="P881" s="6" t="s">
        <v>41234</v>
      </c>
      <c r="Q881" s="6" t="s">
        <v>44459</v>
      </c>
    </row>
    <row r="882" spans="1:17" x14ac:dyDescent="0.25">
      <c r="A882" s="6" t="s">
        <v>45529</v>
      </c>
      <c r="B882" s="6" t="s">
        <v>44424</v>
      </c>
      <c r="C882" s="6">
        <v>5</v>
      </c>
      <c r="D882" s="6" t="s">
        <v>38845</v>
      </c>
      <c r="E882" s="6" t="s">
        <v>36423</v>
      </c>
      <c r="F882" s="6">
        <v>4010</v>
      </c>
      <c r="G882" s="6" t="s">
        <v>104</v>
      </c>
      <c r="H882" s="6" t="s">
        <v>41189</v>
      </c>
      <c r="I882" s="6" t="s">
        <v>44516</v>
      </c>
      <c r="J882" s="6" t="s">
        <v>44517</v>
      </c>
      <c r="K882" s="6" t="s">
        <v>38878</v>
      </c>
      <c r="L882" s="6">
        <v>0</v>
      </c>
      <c r="M882" s="6" t="s">
        <v>38879</v>
      </c>
      <c r="N882" s="6" t="s">
        <v>44604</v>
      </c>
      <c r="O882" s="6" t="s">
        <v>38869</v>
      </c>
      <c r="P882" s="6" t="s">
        <v>41234</v>
      </c>
      <c r="Q882" s="6" t="s">
        <v>44459</v>
      </c>
    </row>
    <row r="883" spans="1:17" x14ac:dyDescent="0.25">
      <c r="A883" s="6" t="s">
        <v>45530</v>
      </c>
      <c r="B883" s="6" t="s">
        <v>44424</v>
      </c>
      <c r="C883" s="6">
        <v>5</v>
      </c>
      <c r="D883" s="6" t="s">
        <v>38845</v>
      </c>
      <c r="E883" s="6" t="s">
        <v>35919</v>
      </c>
      <c r="F883" s="6">
        <v>4011</v>
      </c>
      <c r="G883" s="6" t="s">
        <v>143</v>
      </c>
      <c r="H883" s="6" t="s">
        <v>41189</v>
      </c>
      <c r="I883" s="6" t="s">
        <v>44516</v>
      </c>
      <c r="J883" s="6" t="s">
        <v>44517</v>
      </c>
      <c r="K883" s="6" t="s">
        <v>38878</v>
      </c>
      <c r="L883" s="6">
        <v>0</v>
      </c>
      <c r="M883" s="6" t="s">
        <v>38879</v>
      </c>
      <c r="N883" s="6" t="s">
        <v>44604</v>
      </c>
      <c r="O883" s="6" t="s">
        <v>38869</v>
      </c>
      <c r="P883" s="6" t="s">
        <v>41234</v>
      </c>
      <c r="Q883" s="6" t="s">
        <v>44459</v>
      </c>
    </row>
    <row r="884" spans="1:17" x14ac:dyDescent="0.25">
      <c r="A884" s="6" t="s">
        <v>45531</v>
      </c>
      <c r="B884" s="6" t="s">
        <v>44424</v>
      </c>
      <c r="C884" s="6">
        <v>5</v>
      </c>
      <c r="D884" s="6" t="s">
        <v>38845</v>
      </c>
      <c r="E884" s="6" t="s">
        <v>36424</v>
      </c>
      <c r="F884" s="6">
        <v>4012</v>
      </c>
      <c r="G884" s="6" t="s">
        <v>85</v>
      </c>
      <c r="H884" s="6" t="s">
        <v>41189</v>
      </c>
      <c r="I884" s="6" t="s">
        <v>44516</v>
      </c>
      <c r="J884" s="6" t="s">
        <v>44517</v>
      </c>
      <c r="K884" s="6" t="s">
        <v>38878</v>
      </c>
      <c r="L884" s="6">
        <v>0</v>
      </c>
      <c r="M884" s="6" t="s">
        <v>38879</v>
      </c>
      <c r="N884" s="6" t="s">
        <v>44604</v>
      </c>
      <c r="O884" s="6" t="s">
        <v>38869</v>
      </c>
      <c r="P884" s="6" t="s">
        <v>41234</v>
      </c>
      <c r="Q884" s="6" t="s">
        <v>44459</v>
      </c>
    </row>
    <row r="885" spans="1:17" x14ac:dyDescent="0.25">
      <c r="A885" s="6" t="s">
        <v>45532</v>
      </c>
      <c r="B885" s="6" t="s">
        <v>44424</v>
      </c>
      <c r="C885" s="6">
        <v>5</v>
      </c>
      <c r="D885" s="6" t="s">
        <v>38845</v>
      </c>
      <c r="E885" s="6" t="s">
        <v>37300</v>
      </c>
      <c r="F885" s="6">
        <v>4013</v>
      </c>
      <c r="G885" s="6" t="s">
        <v>151</v>
      </c>
      <c r="H885" s="6" t="s">
        <v>41189</v>
      </c>
      <c r="I885" s="6" t="s">
        <v>44516</v>
      </c>
      <c r="J885" s="6" t="s">
        <v>44517</v>
      </c>
      <c r="K885" s="6" t="s">
        <v>38878</v>
      </c>
      <c r="L885" s="6">
        <v>0</v>
      </c>
      <c r="M885" s="6" t="s">
        <v>38879</v>
      </c>
      <c r="N885" s="6" t="s">
        <v>44604</v>
      </c>
      <c r="O885" s="6" t="s">
        <v>38869</v>
      </c>
      <c r="P885" s="6" t="s">
        <v>41234</v>
      </c>
      <c r="Q885" s="6" t="s">
        <v>44459</v>
      </c>
    </row>
    <row r="886" spans="1:17" x14ac:dyDescent="0.25">
      <c r="A886" s="6" t="s">
        <v>45533</v>
      </c>
      <c r="B886" s="6" t="s">
        <v>44424</v>
      </c>
      <c r="C886" s="6">
        <v>5</v>
      </c>
      <c r="D886" s="6" t="s">
        <v>38845</v>
      </c>
      <c r="E886" s="6" t="s">
        <v>34679</v>
      </c>
      <c r="F886" s="6">
        <v>4014</v>
      </c>
      <c r="G886" s="6" t="s">
        <v>88</v>
      </c>
      <c r="H886" s="6" t="s">
        <v>41189</v>
      </c>
      <c r="I886" s="6" t="s">
        <v>44516</v>
      </c>
      <c r="J886" s="6" t="s">
        <v>44517</v>
      </c>
      <c r="K886" s="6" t="s">
        <v>38878</v>
      </c>
      <c r="L886" s="6">
        <v>0</v>
      </c>
      <c r="M886" s="6" t="s">
        <v>38879</v>
      </c>
      <c r="N886" s="6" t="s">
        <v>44604</v>
      </c>
      <c r="O886" s="6" t="s">
        <v>38869</v>
      </c>
      <c r="P886" s="6" t="s">
        <v>41234</v>
      </c>
      <c r="Q886" s="6" t="s">
        <v>44459</v>
      </c>
    </row>
    <row r="887" spans="1:17" x14ac:dyDescent="0.25">
      <c r="A887" s="6" t="s">
        <v>45534</v>
      </c>
      <c r="B887" s="6" t="s">
        <v>44424</v>
      </c>
      <c r="C887" s="6">
        <v>5</v>
      </c>
      <c r="D887" s="6" t="s">
        <v>38845</v>
      </c>
      <c r="E887" s="6" t="s">
        <v>33924</v>
      </c>
      <c r="F887" s="6">
        <v>1000</v>
      </c>
      <c r="G887" s="6" t="s">
        <v>7</v>
      </c>
      <c r="H887" s="6" t="s">
        <v>41190</v>
      </c>
      <c r="I887" s="6" t="s">
        <v>44518</v>
      </c>
      <c r="J887" s="6" t="s">
        <v>44519</v>
      </c>
      <c r="K887" s="6" t="s">
        <v>38878</v>
      </c>
      <c r="L887" s="6">
        <v>0</v>
      </c>
      <c r="M887" s="6" t="s">
        <v>38879</v>
      </c>
      <c r="N887" s="6" t="s">
        <v>44604</v>
      </c>
      <c r="O887" s="6" t="s">
        <v>38869</v>
      </c>
      <c r="P887" s="6" t="s">
        <v>41234</v>
      </c>
      <c r="Q887" s="6" t="s">
        <v>44459</v>
      </c>
    </row>
    <row r="888" spans="1:17" x14ac:dyDescent="0.25">
      <c r="A888" s="6" t="s">
        <v>45535</v>
      </c>
      <c r="B888" s="6" t="s">
        <v>44424</v>
      </c>
      <c r="C888" s="6">
        <v>5</v>
      </c>
      <c r="D888" s="6" t="s">
        <v>38845</v>
      </c>
      <c r="E888" s="6" t="s">
        <v>37012</v>
      </c>
      <c r="F888" s="6">
        <v>1001</v>
      </c>
      <c r="G888" s="6" t="s">
        <v>1</v>
      </c>
      <c r="H888" s="6" t="s">
        <v>41190</v>
      </c>
      <c r="I888" s="6" t="s">
        <v>44518</v>
      </c>
      <c r="J888" s="6" t="s">
        <v>44519</v>
      </c>
      <c r="K888" s="6" t="s">
        <v>38878</v>
      </c>
      <c r="L888" s="6">
        <v>0</v>
      </c>
      <c r="M888" s="6" t="s">
        <v>38879</v>
      </c>
      <c r="N888" s="6" t="s">
        <v>44604</v>
      </c>
      <c r="O888" s="6" t="s">
        <v>38869</v>
      </c>
      <c r="P888" s="6" t="s">
        <v>41234</v>
      </c>
      <c r="Q888" s="6" t="s">
        <v>44459</v>
      </c>
    </row>
    <row r="889" spans="1:17" x14ac:dyDescent="0.25">
      <c r="A889" s="6" t="s">
        <v>45536</v>
      </c>
      <c r="B889" s="6" t="s">
        <v>44424</v>
      </c>
      <c r="C889" s="6">
        <v>5</v>
      </c>
      <c r="D889" s="6" t="s">
        <v>38845</v>
      </c>
      <c r="E889" s="6" t="s">
        <v>36368</v>
      </c>
      <c r="F889" s="6">
        <v>1002</v>
      </c>
      <c r="G889" s="6" t="s">
        <v>22</v>
      </c>
      <c r="H889" s="6" t="s">
        <v>41190</v>
      </c>
      <c r="I889" s="6" t="s">
        <v>44518</v>
      </c>
      <c r="J889" s="6" t="s">
        <v>44519</v>
      </c>
      <c r="K889" s="6" t="s">
        <v>38878</v>
      </c>
      <c r="L889" s="6">
        <v>0</v>
      </c>
      <c r="M889" s="6" t="s">
        <v>38879</v>
      </c>
      <c r="N889" s="6" t="s">
        <v>44604</v>
      </c>
      <c r="O889" s="6" t="s">
        <v>38869</v>
      </c>
      <c r="P889" s="6" t="s">
        <v>41234</v>
      </c>
      <c r="Q889" s="6" t="s">
        <v>44459</v>
      </c>
    </row>
    <row r="890" spans="1:17" x14ac:dyDescent="0.25">
      <c r="A890" s="6" t="s">
        <v>45537</v>
      </c>
      <c r="B890" s="6" t="s">
        <v>44424</v>
      </c>
      <c r="C890" s="6">
        <v>5</v>
      </c>
      <c r="D890" s="6" t="s">
        <v>38845</v>
      </c>
      <c r="E890" s="6" t="s">
        <v>33925</v>
      </c>
      <c r="F890" s="6">
        <v>1003</v>
      </c>
      <c r="G890" s="6" t="s">
        <v>8</v>
      </c>
      <c r="H890" s="6" t="s">
        <v>41190</v>
      </c>
      <c r="I890" s="6" t="s">
        <v>44518</v>
      </c>
      <c r="J890" s="6" t="s">
        <v>44519</v>
      </c>
      <c r="K890" s="6" t="s">
        <v>38878</v>
      </c>
      <c r="L890" s="6">
        <v>0</v>
      </c>
      <c r="M890" s="6" t="s">
        <v>38879</v>
      </c>
      <c r="N890" s="6" t="s">
        <v>44604</v>
      </c>
      <c r="O890" s="6" t="s">
        <v>38869</v>
      </c>
      <c r="P890" s="6" t="s">
        <v>41234</v>
      </c>
      <c r="Q890" s="6" t="s">
        <v>44459</v>
      </c>
    </row>
    <row r="891" spans="1:17" x14ac:dyDescent="0.25">
      <c r="A891" s="6" t="s">
        <v>45538</v>
      </c>
      <c r="B891" s="6" t="s">
        <v>44424</v>
      </c>
      <c r="C891" s="6">
        <v>5</v>
      </c>
      <c r="D891" s="6" t="s">
        <v>38845</v>
      </c>
      <c r="E891" s="6" t="s">
        <v>36587</v>
      </c>
      <c r="F891" s="6">
        <v>1004</v>
      </c>
      <c r="G891" s="6" t="s">
        <v>0</v>
      </c>
      <c r="H891" s="6" t="s">
        <v>41190</v>
      </c>
      <c r="I891" s="6" t="s">
        <v>44518</v>
      </c>
      <c r="J891" s="6" t="s">
        <v>44519</v>
      </c>
      <c r="K891" s="6" t="s">
        <v>38878</v>
      </c>
      <c r="L891" s="6">
        <v>0</v>
      </c>
      <c r="M891" s="6" t="s">
        <v>38879</v>
      </c>
      <c r="N891" s="6" t="s">
        <v>44604</v>
      </c>
      <c r="O891" s="6" t="s">
        <v>38869</v>
      </c>
      <c r="P891" s="6" t="s">
        <v>41234</v>
      </c>
      <c r="Q891" s="6" t="s">
        <v>44459</v>
      </c>
    </row>
    <row r="892" spans="1:17" x14ac:dyDescent="0.25">
      <c r="A892" s="6" t="s">
        <v>45539</v>
      </c>
      <c r="B892" s="6" t="s">
        <v>44424</v>
      </c>
      <c r="C892" s="6">
        <v>5</v>
      </c>
      <c r="D892" s="6" t="s">
        <v>38845</v>
      </c>
      <c r="E892" s="6" t="s">
        <v>36623</v>
      </c>
      <c r="F892" s="6">
        <v>1005</v>
      </c>
      <c r="G892" s="6" t="s">
        <v>11</v>
      </c>
      <c r="H892" s="6" t="s">
        <v>41190</v>
      </c>
      <c r="I892" s="6" t="s">
        <v>44518</v>
      </c>
      <c r="J892" s="6" t="s">
        <v>44519</v>
      </c>
      <c r="K892" s="6" t="s">
        <v>38878</v>
      </c>
      <c r="L892" s="6">
        <v>0</v>
      </c>
      <c r="M892" s="6" t="s">
        <v>38879</v>
      </c>
      <c r="N892" s="6" t="s">
        <v>44604</v>
      </c>
      <c r="O892" s="6" t="s">
        <v>38869</v>
      </c>
      <c r="P892" s="6" t="s">
        <v>41234</v>
      </c>
      <c r="Q892" s="6" t="s">
        <v>44459</v>
      </c>
    </row>
    <row r="893" spans="1:17" x14ac:dyDescent="0.25">
      <c r="A893" s="6" t="s">
        <v>45540</v>
      </c>
      <c r="B893" s="6" t="s">
        <v>44424</v>
      </c>
      <c r="C893" s="6">
        <v>5</v>
      </c>
      <c r="D893" s="6" t="s">
        <v>38845</v>
      </c>
      <c r="E893" s="6" t="s">
        <v>35966</v>
      </c>
      <c r="F893" s="6">
        <v>1006</v>
      </c>
      <c r="G893" s="6" t="s">
        <v>39</v>
      </c>
      <c r="H893" s="6" t="s">
        <v>41190</v>
      </c>
      <c r="I893" s="6" t="s">
        <v>44518</v>
      </c>
      <c r="J893" s="6" t="s">
        <v>44519</v>
      </c>
      <c r="K893" s="6" t="s">
        <v>38878</v>
      </c>
      <c r="L893" s="6">
        <v>0</v>
      </c>
      <c r="M893" s="6" t="s">
        <v>38879</v>
      </c>
      <c r="N893" s="6" t="s">
        <v>44604</v>
      </c>
      <c r="O893" s="6" t="s">
        <v>38869</v>
      </c>
      <c r="P893" s="6" t="s">
        <v>41234</v>
      </c>
      <c r="Q893" s="6" t="s">
        <v>44459</v>
      </c>
    </row>
    <row r="894" spans="1:17" x14ac:dyDescent="0.25">
      <c r="A894" s="6" t="s">
        <v>45541</v>
      </c>
      <c r="B894" s="6" t="s">
        <v>44424</v>
      </c>
      <c r="C894" s="6">
        <v>5</v>
      </c>
      <c r="D894" s="6" t="s">
        <v>38845</v>
      </c>
      <c r="E894" s="6" t="s">
        <v>33926</v>
      </c>
      <c r="F894" s="6">
        <v>1007</v>
      </c>
      <c r="G894" s="6" t="s">
        <v>56</v>
      </c>
      <c r="H894" s="6" t="s">
        <v>41190</v>
      </c>
      <c r="I894" s="6" t="s">
        <v>44518</v>
      </c>
      <c r="J894" s="6" t="s">
        <v>44519</v>
      </c>
      <c r="K894" s="6" t="s">
        <v>38878</v>
      </c>
      <c r="L894" s="6">
        <v>0</v>
      </c>
      <c r="M894" s="6" t="s">
        <v>38879</v>
      </c>
      <c r="N894" s="6" t="s">
        <v>44604</v>
      </c>
      <c r="O894" s="6" t="s">
        <v>38869</v>
      </c>
      <c r="P894" s="6" t="s">
        <v>41234</v>
      </c>
      <c r="Q894" s="6" t="s">
        <v>44459</v>
      </c>
    </row>
    <row r="895" spans="1:17" x14ac:dyDescent="0.25">
      <c r="A895" s="6" t="s">
        <v>45542</v>
      </c>
      <c r="B895" s="6" t="s">
        <v>44424</v>
      </c>
      <c r="C895" s="6">
        <v>5</v>
      </c>
      <c r="D895" s="6" t="s">
        <v>38845</v>
      </c>
      <c r="E895" s="6" t="s">
        <v>36867</v>
      </c>
      <c r="F895" s="6">
        <v>1008</v>
      </c>
      <c r="G895" s="6" t="s">
        <v>3</v>
      </c>
      <c r="H895" s="6" t="s">
        <v>41190</v>
      </c>
      <c r="I895" s="6" t="s">
        <v>44518</v>
      </c>
      <c r="J895" s="6" t="s">
        <v>44519</v>
      </c>
      <c r="K895" s="6" t="s">
        <v>38878</v>
      </c>
      <c r="L895" s="6">
        <v>0</v>
      </c>
      <c r="M895" s="6" t="s">
        <v>38879</v>
      </c>
      <c r="N895" s="6" t="s">
        <v>44604</v>
      </c>
      <c r="O895" s="6" t="s">
        <v>38869</v>
      </c>
      <c r="P895" s="6" t="s">
        <v>41234</v>
      </c>
      <c r="Q895" s="6" t="s">
        <v>44459</v>
      </c>
    </row>
    <row r="896" spans="1:17" x14ac:dyDescent="0.25">
      <c r="A896" s="6" t="s">
        <v>45543</v>
      </c>
      <c r="B896" s="6" t="s">
        <v>44424</v>
      </c>
      <c r="C896" s="6">
        <v>5</v>
      </c>
      <c r="D896" s="6" t="s">
        <v>38845</v>
      </c>
      <c r="E896" s="6" t="s">
        <v>33931</v>
      </c>
      <c r="F896" s="6">
        <v>1009</v>
      </c>
      <c r="G896" s="6" t="s">
        <v>49</v>
      </c>
      <c r="H896" s="6" t="s">
        <v>41190</v>
      </c>
      <c r="I896" s="6" t="s">
        <v>44518</v>
      </c>
      <c r="J896" s="6" t="s">
        <v>44519</v>
      </c>
      <c r="K896" s="6" t="s">
        <v>38878</v>
      </c>
      <c r="L896" s="6">
        <v>0</v>
      </c>
      <c r="M896" s="6" t="s">
        <v>38879</v>
      </c>
      <c r="N896" s="6" t="s">
        <v>44604</v>
      </c>
      <c r="O896" s="6" t="s">
        <v>38869</v>
      </c>
      <c r="P896" s="6" t="s">
        <v>41234</v>
      </c>
      <c r="Q896" s="6" t="s">
        <v>44459</v>
      </c>
    </row>
    <row r="897" spans="1:17" x14ac:dyDescent="0.25">
      <c r="A897" s="6" t="s">
        <v>45544</v>
      </c>
      <c r="B897" s="6" t="s">
        <v>44424</v>
      </c>
      <c r="C897" s="6">
        <v>5</v>
      </c>
      <c r="D897" s="6" t="s">
        <v>38845</v>
      </c>
      <c r="E897" s="6" t="s">
        <v>37487</v>
      </c>
      <c r="F897" s="6">
        <v>1010</v>
      </c>
      <c r="G897" s="6" t="s">
        <v>20</v>
      </c>
      <c r="H897" s="6" t="s">
        <v>41190</v>
      </c>
      <c r="I897" s="6" t="s">
        <v>44518</v>
      </c>
      <c r="J897" s="6" t="s">
        <v>44519</v>
      </c>
      <c r="K897" s="6" t="s">
        <v>38878</v>
      </c>
      <c r="L897" s="6">
        <v>0</v>
      </c>
      <c r="M897" s="6" t="s">
        <v>38879</v>
      </c>
      <c r="N897" s="6" t="s">
        <v>44604</v>
      </c>
      <c r="O897" s="6" t="s">
        <v>38869</v>
      </c>
      <c r="P897" s="6" t="s">
        <v>41234</v>
      </c>
      <c r="Q897" s="6" t="s">
        <v>44459</v>
      </c>
    </row>
    <row r="898" spans="1:17" x14ac:dyDescent="0.25">
      <c r="A898" s="6" t="s">
        <v>45545</v>
      </c>
      <c r="B898" s="6" t="s">
        <v>44424</v>
      </c>
      <c r="C898" s="6">
        <v>5</v>
      </c>
      <c r="D898" s="6" t="s">
        <v>38845</v>
      </c>
      <c r="E898" s="6" t="s">
        <v>33927</v>
      </c>
      <c r="F898" s="6">
        <v>1011</v>
      </c>
      <c r="G898" s="6" t="s">
        <v>4</v>
      </c>
      <c r="H898" s="6" t="s">
        <v>41190</v>
      </c>
      <c r="I898" s="6" t="s">
        <v>44518</v>
      </c>
      <c r="J898" s="6" t="s">
        <v>44519</v>
      </c>
      <c r="K898" s="6" t="s">
        <v>38878</v>
      </c>
      <c r="L898" s="6">
        <v>0</v>
      </c>
      <c r="M898" s="6" t="s">
        <v>38879</v>
      </c>
      <c r="N898" s="6" t="s">
        <v>44604</v>
      </c>
      <c r="O898" s="6" t="s">
        <v>38869</v>
      </c>
      <c r="P898" s="6" t="s">
        <v>41234</v>
      </c>
      <c r="Q898" s="6" t="s">
        <v>44459</v>
      </c>
    </row>
    <row r="899" spans="1:17" x14ac:dyDescent="0.25">
      <c r="A899" s="6" t="s">
        <v>45546</v>
      </c>
      <c r="B899" s="6" t="s">
        <v>44424</v>
      </c>
      <c r="C899" s="6">
        <v>5</v>
      </c>
      <c r="D899" s="6" t="s">
        <v>38845</v>
      </c>
      <c r="E899" s="6" t="s">
        <v>33932</v>
      </c>
      <c r="F899" s="6">
        <v>1012</v>
      </c>
      <c r="G899" s="6" t="s">
        <v>21</v>
      </c>
      <c r="H899" s="6" t="s">
        <v>41190</v>
      </c>
      <c r="I899" s="6" t="s">
        <v>44518</v>
      </c>
      <c r="J899" s="6" t="s">
        <v>44519</v>
      </c>
      <c r="K899" s="6" t="s">
        <v>38878</v>
      </c>
      <c r="L899" s="6">
        <v>0</v>
      </c>
      <c r="M899" s="6" t="s">
        <v>38879</v>
      </c>
      <c r="N899" s="6" t="s">
        <v>44604</v>
      </c>
      <c r="O899" s="6" t="s">
        <v>38869</v>
      </c>
      <c r="P899" s="6" t="s">
        <v>41234</v>
      </c>
      <c r="Q899" s="6" t="s">
        <v>44459</v>
      </c>
    </row>
    <row r="900" spans="1:17" x14ac:dyDescent="0.25">
      <c r="A900" s="6" t="s">
        <v>45547</v>
      </c>
      <c r="B900" s="6" t="s">
        <v>44424</v>
      </c>
      <c r="C900" s="6">
        <v>5</v>
      </c>
      <c r="D900" s="6" t="s">
        <v>38845</v>
      </c>
      <c r="E900" s="6" t="s">
        <v>38265</v>
      </c>
      <c r="F900" s="6">
        <v>1013</v>
      </c>
      <c r="G900" s="6" t="s">
        <v>5</v>
      </c>
      <c r="H900" s="6" t="s">
        <v>41190</v>
      </c>
      <c r="I900" s="6" t="s">
        <v>44518</v>
      </c>
      <c r="J900" s="6" t="s">
        <v>44519</v>
      </c>
      <c r="K900" s="6" t="s">
        <v>38878</v>
      </c>
      <c r="L900" s="6">
        <v>0</v>
      </c>
      <c r="M900" s="6" t="s">
        <v>38879</v>
      </c>
      <c r="N900" s="6" t="s">
        <v>44604</v>
      </c>
      <c r="O900" s="6" t="s">
        <v>38869</v>
      </c>
      <c r="P900" s="6" t="s">
        <v>41234</v>
      </c>
      <c r="Q900" s="6" t="s">
        <v>44459</v>
      </c>
    </row>
    <row r="901" spans="1:17" x14ac:dyDescent="0.25">
      <c r="A901" s="6" t="s">
        <v>45548</v>
      </c>
      <c r="B901" s="6" t="s">
        <v>44424</v>
      </c>
      <c r="C901" s="6">
        <v>5</v>
      </c>
      <c r="D901" s="6" t="s">
        <v>38845</v>
      </c>
      <c r="E901" s="6" t="s">
        <v>33928</v>
      </c>
      <c r="F901" s="6">
        <v>1014</v>
      </c>
      <c r="G901" s="6" t="s">
        <v>41</v>
      </c>
      <c r="H901" s="6" t="s">
        <v>41190</v>
      </c>
      <c r="I901" s="6" t="s">
        <v>44518</v>
      </c>
      <c r="J901" s="6" t="s">
        <v>44519</v>
      </c>
      <c r="K901" s="6" t="s">
        <v>38878</v>
      </c>
      <c r="L901" s="6">
        <v>0</v>
      </c>
      <c r="M901" s="6" t="s">
        <v>38879</v>
      </c>
      <c r="N901" s="6" t="s">
        <v>44604</v>
      </c>
      <c r="O901" s="6" t="s">
        <v>38869</v>
      </c>
      <c r="P901" s="6" t="s">
        <v>41234</v>
      </c>
      <c r="Q901" s="6" t="s">
        <v>44459</v>
      </c>
    </row>
    <row r="902" spans="1:17" x14ac:dyDescent="0.25">
      <c r="A902" s="6" t="s">
        <v>45549</v>
      </c>
      <c r="B902" s="6" t="s">
        <v>44424</v>
      </c>
      <c r="C902" s="6">
        <v>5</v>
      </c>
      <c r="D902" s="6" t="s">
        <v>38845</v>
      </c>
      <c r="E902" s="6" t="s">
        <v>36411</v>
      </c>
      <c r="F902" s="6">
        <v>1015</v>
      </c>
      <c r="G902" s="6" t="s">
        <v>6</v>
      </c>
      <c r="H902" s="6" t="s">
        <v>41190</v>
      </c>
      <c r="I902" s="6" t="s">
        <v>44518</v>
      </c>
      <c r="J902" s="6" t="s">
        <v>44519</v>
      </c>
      <c r="K902" s="6" t="s">
        <v>38878</v>
      </c>
      <c r="L902" s="6">
        <v>0</v>
      </c>
      <c r="M902" s="6" t="s">
        <v>38879</v>
      </c>
      <c r="N902" s="6" t="s">
        <v>44604</v>
      </c>
      <c r="O902" s="6" t="s">
        <v>38869</v>
      </c>
      <c r="P902" s="6" t="s">
        <v>41234</v>
      </c>
      <c r="Q902" s="6" t="s">
        <v>44459</v>
      </c>
    </row>
    <row r="903" spans="1:17" x14ac:dyDescent="0.25">
      <c r="A903" s="6" t="s">
        <v>45550</v>
      </c>
      <c r="B903" s="6" t="s">
        <v>44424</v>
      </c>
      <c r="C903" s="6">
        <v>5</v>
      </c>
      <c r="D903" s="6" t="s">
        <v>38845</v>
      </c>
      <c r="E903" s="6" t="s">
        <v>33933</v>
      </c>
      <c r="F903" s="6">
        <v>1016</v>
      </c>
      <c r="G903" s="6" t="s">
        <v>96</v>
      </c>
      <c r="H903" s="6" t="s">
        <v>41190</v>
      </c>
      <c r="I903" s="6" t="s">
        <v>44518</v>
      </c>
      <c r="J903" s="6" t="s">
        <v>44519</v>
      </c>
      <c r="K903" s="6" t="s">
        <v>38878</v>
      </c>
      <c r="L903" s="6">
        <v>0</v>
      </c>
      <c r="M903" s="6" t="s">
        <v>38879</v>
      </c>
      <c r="N903" s="6" t="s">
        <v>44604</v>
      </c>
      <c r="O903" s="6" t="s">
        <v>38869</v>
      </c>
      <c r="P903" s="6" t="s">
        <v>41234</v>
      </c>
      <c r="Q903" s="6" t="s">
        <v>44459</v>
      </c>
    </row>
    <row r="904" spans="1:17" x14ac:dyDescent="0.25">
      <c r="A904" s="6" t="s">
        <v>45551</v>
      </c>
      <c r="B904" s="6" t="s">
        <v>44424</v>
      </c>
      <c r="C904" s="6">
        <v>5</v>
      </c>
      <c r="D904" s="6" t="s">
        <v>38845</v>
      </c>
      <c r="E904" s="6" t="s">
        <v>37448</v>
      </c>
      <c r="F904" s="6">
        <v>1017</v>
      </c>
      <c r="G904" s="6" t="s">
        <v>2</v>
      </c>
      <c r="H904" s="6" t="s">
        <v>41190</v>
      </c>
      <c r="I904" s="6" t="s">
        <v>44518</v>
      </c>
      <c r="J904" s="6" t="s">
        <v>44519</v>
      </c>
      <c r="K904" s="6" t="s">
        <v>38878</v>
      </c>
      <c r="L904" s="6">
        <v>0</v>
      </c>
      <c r="M904" s="6" t="s">
        <v>38879</v>
      </c>
      <c r="N904" s="6" t="s">
        <v>44604</v>
      </c>
      <c r="O904" s="6" t="s">
        <v>38869</v>
      </c>
      <c r="P904" s="6" t="s">
        <v>41234</v>
      </c>
      <c r="Q904" s="6" t="s">
        <v>44459</v>
      </c>
    </row>
    <row r="905" spans="1:17" x14ac:dyDescent="0.25">
      <c r="A905" s="6" t="s">
        <v>45552</v>
      </c>
      <c r="B905" s="6" t="s">
        <v>44424</v>
      </c>
      <c r="C905" s="6">
        <v>5</v>
      </c>
      <c r="D905" s="6" t="s">
        <v>38845</v>
      </c>
      <c r="E905" s="6" t="s">
        <v>35235</v>
      </c>
      <c r="F905" s="6">
        <v>1018</v>
      </c>
      <c r="G905" s="6" t="s">
        <v>98</v>
      </c>
      <c r="H905" s="6" t="s">
        <v>41190</v>
      </c>
      <c r="I905" s="6" t="s">
        <v>44518</v>
      </c>
      <c r="J905" s="6" t="s">
        <v>44519</v>
      </c>
      <c r="K905" s="6" t="s">
        <v>38878</v>
      </c>
      <c r="L905" s="6">
        <v>0</v>
      </c>
      <c r="M905" s="6" t="s">
        <v>38879</v>
      </c>
      <c r="N905" s="6" t="s">
        <v>44604</v>
      </c>
      <c r="O905" s="6" t="s">
        <v>38869</v>
      </c>
      <c r="P905" s="6" t="s">
        <v>41234</v>
      </c>
      <c r="Q905" s="6" t="s">
        <v>44459</v>
      </c>
    </row>
    <row r="906" spans="1:17" x14ac:dyDescent="0.25">
      <c r="A906" s="6" t="s">
        <v>45553</v>
      </c>
      <c r="B906" s="6" t="s">
        <v>44424</v>
      </c>
      <c r="C906" s="6">
        <v>5</v>
      </c>
      <c r="D906" s="6" t="s">
        <v>38845</v>
      </c>
      <c r="E906" s="6" t="s">
        <v>36412</v>
      </c>
      <c r="F906" s="6">
        <v>1019</v>
      </c>
      <c r="G906" s="6" t="s">
        <v>82</v>
      </c>
      <c r="H906" s="6" t="s">
        <v>41190</v>
      </c>
      <c r="I906" s="6" t="s">
        <v>44518</v>
      </c>
      <c r="J906" s="6" t="s">
        <v>44519</v>
      </c>
      <c r="K906" s="6" t="s">
        <v>38878</v>
      </c>
      <c r="L906" s="6">
        <v>0</v>
      </c>
      <c r="M906" s="6" t="s">
        <v>38879</v>
      </c>
      <c r="N906" s="6" t="s">
        <v>44604</v>
      </c>
      <c r="O906" s="6" t="s">
        <v>38869</v>
      </c>
      <c r="P906" s="6" t="s">
        <v>41234</v>
      </c>
      <c r="Q906" s="6" t="s">
        <v>44459</v>
      </c>
    </row>
    <row r="907" spans="1:17" x14ac:dyDescent="0.25">
      <c r="A907" s="6" t="s">
        <v>45554</v>
      </c>
      <c r="B907" s="6" t="s">
        <v>44424</v>
      </c>
      <c r="C907" s="6">
        <v>5</v>
      </c>
      <c r="D907" s="6" t="s">
        <v>38845</v>
      </c>
      <c r="E907" s="6" t="s">
        <v>37932</v>
      </c>
      <c r="F907" s="6">
        <v>1020</v>
      </c>
      <c r="G907" s="6" t="s">
        <v>97</v>
      </c>
      <c r="H907" s="6" t="s">
        <v>41190</v>
      </c>
      <c r="I907" s="6" t="s">
        <v>44518</v>
      </c>
      <c r="J907" s="6" t="s">
        <v>44519</v>
      </c>
      <c r="K907" s="6" t="s">
        <v>38878</v>
      </c>
      <c r="L907" s="6">
        <v>0</v>
      </c>
      <c r="M907" s="6" t="s">
        <v>38879</v>
      </c>
      <c r="N907" s="6" t="s">
        <v>44604</v>
      </c>
      <c r="O907" s="6" t="s">
        <v>38869</v>
      </c>
      <c r="P907" s="6" t="s">
        <v>41234</v>
      </c>
      <c r="Q907" s="6" t="s">
        <v>44459</v>
      </c>
    </row>
    <row r="908" spans="1:17" x14ac:dyDescent="0.25">
      <c r="A908" s="6" t="s">
        <v>45555</v>
      </c>
      <c r="B908" s="6" t="s">
        <v>44424</v>
      </c>
      <c r="C908" s="6">
        <v>5</v>
      </c>
      <c r="D908" s="6" t="s">
        <v>38845</v>
      </c>
      <c r="E908" s="6" t="s">
        <v>36422</v>
      </c>
      <c r="F908" s="6">
        <v>1021</v>
      </c>
      <c r="G908" s="6" t="s">
        <v>14</v>
      </c>
      <c r="H908" s="6" t="s">
        <v>41190</v>
      </c>
      <c r="I908" s="6" t="s">
        <v>44518</v>
      </c>
      <c r="J908" s="6" t="s">
        <v>44519</v>
      </c>
      <c r="K908" s="6" t="s">
        <v>38878</v>
      </c>
      <c r="L908" s="6">
        <v>0</v>
      </c>
      <c r="M908" s="6" t="s">
        <v>38879</v>
      </c>
      <c r="N908" s="6" t="s">
        <v>44604</v>
      </c>
      <c r="O908" s="6" t="s">
        <v>38869</v>
      </c>
      <c r="P908" s="6" t="s">
        <v>41234</v>
      </c>
      <c r="Q908" s="6" t="s">
        <v>44459</v>
      </c>
    </row>
    <row r="909" spans="1:17" x14ac:dyDescent="0.25">
      <c r="A909" s="6" t="s">
        <v>45556</v>
      </c>
      <c r="B909" s="6" t="s">
        <v>44424</v>
      </c>
      <c r="C909" s="6">
        <v>5</v>
      </c>
      <c r="D909" s="6" t="s">
        <v>38845</v>
      </c>
      <c r="E909" s="6" t="s">
        <v>37968</v>
      </c>
      <c r="F909" s="6">
        <v>1022</v>
      </c>
      <c r="G909" s="6" t="s">
        <v>55</v>
      </c>
      <c r="H909" s="6" t="s">
        <v>41190</v>
      </c>
      <c r="I909" s="6" t="s">
        <v>44518</v>
      </c>
      <c r="J909" s="6" t="s">
        <v>44519</v>
      </c>
      <c r="K909" s="6" t="s">
        <v>38878</v>
      </c>
      <c r="L909" s="6">
        <v>0</v>
      </c>
      <c r="M909" s="6" t="s">
        <v>38879</v>
      </c>
      <c r="N909" s="6" t="s">
        <v>44604</v>
      </c>
      <c r="O909" s="6" t="s">
        <v>38869</v>
      </c>
      <c r="P909" s="6" t="s">
        <v>41234</v>
      </c>
      <c r="Q909" s="6" t="s">
        <v>44459</v>
      </c>
    </row>
    <row r="910" spans="1:17" x14ac:dyDescent="0.25">
      <c r="A910" s="6" t="s">
        <v>45557</v>
      </c>
      <c r="B910" s="6" t="s">
        <v>44424</v>
      </c>
      <c r="C910" s="6">
        <v>5</v>
      </c>
      <c r="D910" s="6" t="s">
        <v>38845</v>
      </c>
      <c r="E910" s="6" t="s">
        <v>34300</v>
      </c>
      <c r="F910" s="6">
        <v>1023</v>
      </c>
      <c r="G910" s="6" t="s">
        <v>128</v>
      </c>
      <c r="H910" s="6" t="s">
        <v>41190</v>
      </c>
      <c r="I910" s="6" t="s">
        <v>44518</v>
      </c>
      <c r="J910" s="6" t="s">
        <v>44519</v>
      </c>
      <c r="K910" s="6" t="s">
        <v>38878</v>
      </c>
      <c r="L910" s="6">
        <v>0</v>
      </c>
      <c r="M910" s="6" t="s">
        <v>38879</v>
      </c>
      <c r="N910" s="6" t="s">
        <v>44604</v>
      </c>
      <c r="O910" s="6" t="s">
        <v>38869</v>
      </c>
      <c r="P910" s="6" t="s">
        <v>41234</v>
      </c>
      <c r="Q910" s="6" t="s">
        <v>44459</v>
      </c>
    </row>
    <row r="911" spans="1:17" x14ac:dyDescent="0.25">
      <c r="A911" s="6" t="s">
        <v>45558</v>
      </c>
      <c r="B911" s="6" t="s">
        <v>44424</v>
      </c>
      <c r="C911" s="6">
        <v>5</v>
      </c>
      <c r="D911" s="6" t="s">
        <v>38845</v>
      </c>
      <c r="E911" s="6" t="s">
        <v>35951</v>
      </c>
      <c r="F911" s="6">
        <v>1024</v>
      </c>
      <c r="G911" s="6" t="s">
        <v>106</v>
      </c>
      <c r="H911" s="6" t="s">
        <v>41190</v>
      </c>
      <c r="I911" s="6" t="s">
        <v>44518</v>
      </c>
      <c r="J911" s="6" t="s">
        <v>44519</v>
      </c>
      <c r="K911" s="6" t="s">
        <v>38878</v>
      </c>
      <c r="L911" s="6">
        <v>0</v>
      </c>
      <c r="M911" s="6" t="s">
        <v>38879</v>
      </c>
      <c r="N911" s="6" t="s">
        <v>44604</v>
      </c>
      <c r="O911" s="6" t="s">
        <v>38869</v>
      </c>
      <c r="P911" s="6" t="s">
        <v>41234</v>
      </c>
      <c r="Q911" s="6" t="s">
        <v>44459</v>
      </c>
    </row>
    <row r="912" spans="1:17" x14ac:dyDescent="0.25">
      <c r="A912" s="6" t="s">
        <v>45559</v>
      </c>
      <c r="B912" s="6" t="s">
        <v>44424</v>
      </c>
      <c r="C912" s="6">
        <v>5</v>
      </c>
      <c r="D912" s="6" t="s">
        <v>38845</v>
      </c>
      <c r="E912" s="6" t="s">
        <v>36417</v>
      </c>
      <c r="F912" s="6">
        <v>1025</v>
      </c>
      <c r="G912" s="6" t="s">
        <v>13</v>
      </c>
      <c r="H912" s="6" t="s">
        <v>41190</v>
      </c>
      <c r="I912" s="6" t="s">
        <v>44518</v>
      </c>
      <c r="J912" s="6" t="s">
        <v>44519</v>
      </c>
      <c r="K912" s="6" t="s">
        <v>38878</v>
      </c>
      <c r="L912" s="6">
        <v>0</v>
      </c>
      <c r="M912" s="6" t="s">
        <v>38879</v>
      </c>
      <c r="N912" s="6" t="s">
        <v>44604</v>
      </c>
      <c r="O912" s="6" t="s">
        <v>38869</v>
      </c>
      <c r="P912" s="6" t="s">
        <v>41234</v>
      </c>
      <c r="Q912" s="6" t="s">
        <v>44459</v>
      </c>
    </row>
    <row r="913" spans="1:17" x14ac:dyDescent="0.25">
      <c r="A913" s="6" t="s">
        <v>45560</v>
      </c>
      <c r="B913" s="6" t="s">
        <v>44424</v>
      </c>
      <c r="C913" s="6">
        <v>5</v>
      </c>
      <c r="D913" s="6" t="s">
        <v>38845</v>
      </c>
      <c r="E913" s="6" t="s">
        <v>34298</v>
      </c>
      <c r="F913" s="6">
        <v>1026</v>
      </c>
      <c r="G913" s="6" t="s">
        <v>92</v>
      </c>
      <c r="H913" s="6" t="s">
        <v>41190</v>
      </c>
      <c r="I913" s="6" t="s">
        <v>44518</v>
      </c>
      <c r="J913" s="6" t="s">
        <v>44519</v>
      </c>
      <c r="K913" s="6" t="s">
        <v>38878</v>
      </c>
      <c r="L913" s="6">
        <v>0</v>
      </c>
      <c r="M913" s="6" t="s">
        <v>38879</v>
      </c>
      <c r="N913" s="6" t="s">
        <v>44604</v>
      </c>
      <c r="O913" s="6" t="s">
        <v>38869</v>
      </c>
      <c r="P913" s="6" t="s">
        <v>41234</v>
      </c>
      <c r="Q913" s="6" t="s">
        <v>44459</v>
      </c>
    </row>
    <row r="914" spans="1:17" x14ac:dyDescent="0.25">
      <c r="A914" s="6" t="s">
        <v>45561</v>
      </c>
      <c r="B914" s="6" t="s">
        <v>44424</v>
      </c>
      <c r="C914" s="6">
        <v>5</v>
      </c>
      <c r="D914" s="6" t="s">
        <v>38845</v>
      </c>
      <c r="E914" s="6" t="s">
        <v>36431</v>
      </c>
      <c r="F914" s="6">
        <v>2000</v>
      </c>
      <c r="G914" s="6" t="s">
        <v>25</v>
      </c>
      <c r="H914" s="6" t="s">
        <v>41190</v>
      </c>
      <c r="I914" s="6" t="s">
        <v>44518</v>
      </c>
      <c r="J914" s="6" t="s">
        <v>44519</v>
      </c>
      <c r="K914" s="6" t="s">
        <v>38878</v>
      </c>
      <c r="L914" s="6">
        <v>0</v>
      </c>
      <c r="M914" s="6" t="s">
        <v>38879</v>
      </c>
      <c r="N914" s="6" t="s">
        <v>44604</v>
      </c>
      <c r="O914" s="6" t="s">
        <v>38869</v>
      </c>
      <c r="P914" s="6" t="s">
        <v>41234</v>
      </c>
      <c r="Q914" s="6" t="s">
        <v>44459</v>
      </c>
    </row>
    <row r="915" spans="1:17" x14ac:dyDescent="0.25">
      <c r="A915" s="6" t="s">
        <v>45562</v>
      </c>
      <c r="B915" s="6" t="s">
        <v>44424</v>
      </c>
      <c r="C915" s="6">
        <v>5</v>
      </c>
      <c r="D915" s="6" t="s">
        <v>38845</v>
      </c>
      <c r="E915" s="6" t="s">
        <v>36436</v>
      </c>
      <c r="F915" s="6">
        <v>2001</v>
      </c>
      <c r="G915" s="6" t="s">
        <v>9</v>
      </c>
      <c r="H915" s="6" t="s">
        <v>41190</v>
      </c>
      <c r="I915" s="6" t="s">
        <v>44518</v>
      </c>
      <c r="J915" s="6" t="s">
        <v>44519</v>
      </c>
      <c r="K915" s="6" t="s">
        <v>38878</v>
      </c>
      <c r="L915" s="6">
        <v>0</v>
      </c>
      <c r="M915" s="6" t="s">
        <v>38879</v>
      </c>
      <c r="N915" s="6" t="s">
        <v>44604</v>
      </c>
      <c r="O915" s="6" t="s">
        <v>38869</v>
      </c>
      <c r="P915" s="6" t="s">
        <v>41234</v>
      </c>
      <c r="Q915" s="6" t="s">
        <v>44459</v>
      </c>
    </row>
    <row r="916" spans="1:17" x14ac:dyDescent="0.25">
      <c r="A916" s="6" t="s">
        <v>45563</v>
      </c>
      <c r="B916" s="6" t="s">
        <v>44424</v>
      </c>
      <c r="C916" s="6">
        <v>5</v>
      </c>
      <c r="D916" s="6" t="s">
        <v>38845</v>
      </c>
      <c r="E916" s="6" t="s">
        <v>36434</v>
      </c>
      <c r="F916" s="6">
        <v>2002</v>
      </c>
      <c r="G916" s="6" t="s">
        <v>10</v>
      </c>
      <c r="H916" s="6" t="s">
        <v>41190</v>
      </c>
      <c r="I916" s="6" t="s">
        <v>44518</v>
      </c>
      <c r="J916" s="6" t="s">
        <v>44519</v>
      </c>
      <c r="K916" s="6" t="s">
        <v>38878</v>
      </c>
      <c r="L916" s="6">
        <v>0</v>
      </c>
      <c r="M916" s="6" t="s">
        <v>38879</v>
      </c>
      <c r="N916" s="6" t="s">
        <v>44604</v>
      </c>
      <c r="O916" s="6" t="s">
        <v>38869</v>
      </c>
      <c r="P916" s="6" t="s">
        <v>41234</v>
      </c>
      <c r="Q916" s="6" t="s">
        <v>44459</v>
      </c>
    </row>
    <row r="917" spans="1:17" x14ac:dyDescent="0.25">
      <c r="A917" s="6" t="s">
        <v>45564</v>
      </c>
      <c r="B917" s="6" t="s">
        <v>44424</v>
      </c>
      <c r="C917" s="6">
        <v>5</v>
      </c>
      <c r="D917" s="6" t="s">
        <v>38845</v>
      </c>
      <c r="E917" s="6" t="s">
        <v>33929</v>
      </c>
      <c r="F917" s="6">
        <v>2003</v>
      </c>
      <c r="G917" s="6" t="s">
        <v>24</v>
      </c>
      <c r="H917" s="6" t="s">
        <v>41190</v>
      </c>
      <c r="I917" s="6" t="s">
        <v>44518</v>
      </c>
      <c r="J917" s="6" t="s">
        <v>44519</v>
      </c>
      <c r="K917" s="6" t="s">
        <v>38878</v>
      </c>
      <c r="L917" s="6">
        <v>0</v>
      </c>
      <c r="M917" s="6" t="s">
        <v>38879</v>
      </c>
      <c r="N917" s="6" t="s">
        <v>44604</v>
      </c>
      <c r="O917" s="6" t="s">
        <v>38869</v>
      </c>
      <c r="P917" s="6" t="s">
        <v>41234</v>
      </c>
      <c r="Q917" s="6" t="s">
        <v>44459</v>
      </c>
    </row>
    <row r="918" spans="1:17" x14ac:dyDescent="0.25">
      <c r="A918" s="6" t="s">
        <v>45565</v>
      </c>
      <c r="B918" s="6" t="s">
        <v>44424</v>
      </c>
      <c r="C918" s="6">
        <v>5</v>
      </c>
      <c r="D918" s="6" t="s">
        <v>38845</v>
      </c>
      <c r="E918" s="6" t="s">
        <v>37547</v>
      </c>
      <c r="F918" s="6">
        <v>2004</v>
      </c>
      <c r="G918" s="6" t="s">
        <v>27</v>
      </c>
      <c r="H918" s="6" t="s">
        <v>41190</v>
      </c>
      <c r="I918" s="6" t="s">
        <v>44518</v>
      </c>
      <c r="J918" s="6" t="s">
        <v>44519</v>
      </c>
      <c r="K918" s="6" t="s">
        <v>38878</v>
      </c>
      <c r="L918" s="6">
        <v>0</v>
      </c>
      <c r="M918" s="6" t="s">
        <v>38879</v>
      </c>
      <c r="N918" s="6" t="s">
        <v>44604</v>
      </c>
      <c r="O918" s="6" t="s">
        <v>38869</v>
      </c>
      <c r="P918" s="6" t="s">
        <v>41234</v>
      </c>
      <c r="Q918" s="6" t="s">
        <v>44459</v>
      </c>
    </row>
    <row r="919" spans="1:17" x14ac:dyDescent="0.25">
      <c r="A919" s="6" t="s">
        <v>45566</v>
      </c>
      <c r="B919" s="6" t="s">
        <v>44424</v>
      </c>
      <c r="C919" s="6">
        <v>5</v>
      </c>
      <c r="D919" s="6" t="s">
        <v>38845</v>
      </c>
      <c r="E919" s="6" t="s">
        <v>37617</v>
      </c>
      <c r="F919" s="6">
        <v>2005</v>
      </c>
      <c r="G919" s="6" t="s">
        <v>29</v>
      </c>
      <c r="H919" s="6" t="s">
        <v>41190</v>
      </c>
      <c r="I919" s="6" t="s">
        <v>44518</v>
      </c>
      <c r="J919" s="6" t="s">
        <v>44519</v>
      </c>
      <c r="K919" s="6" t="s">
        <v>38878</v>
      </c>
      <c r="L919" s="6">
        <v>0</v>
      </c>
      <c r="M919" s="6" t="s">
        <v>38879</v>
      </c>
      <c r="N919" s="6" t="s">
        <v>44604</v>
      </c>
      <c r="O919" s="6" t="s">
        <v>38869</v>
      </c>
      <c r="P919" s="6" t="s">
        <v>41234</v>
      </c>
      <c r="Q919" s="6" t="s">
        <v>44459</v>
      </c>
    </row>
    <row r="920" spans="1:17" x14ac:dyDescent="0.25">
      <c r="A920" s="6" t="s">
        <v>45567</v>
      </c>
      <c r="B920" s="6" t="s">
        <v>44424</v>
      </c>
      <c r="C920" s="6">
        <v>5</v>
      </c>
      <c r="D920" s="6" t="s">
        <v>38845</v>
      </c>
      <c r="E920" s="6" t="s">
        <v>38263</v>
      </c>
      <c r="F920" s="6">
        <v>2006</v>
      </c>
      <c r="G920" s="6" t="s">
        <v>33</v>
      </c>
      <c r="H920" s="6" t="s">
        <v>41190</v>
      </c>
      <c r="I920" s="6" t="s">
        <v>44518</v>
      </c>
      <c r="J920" s="6" t="s">
        <v>44519</v>
      </c>
      <c r="K920" s="6" t="s">
        <v>38878</v>
      </c>
      <c r="L920" s="6">
        <v>0</v>
      </c>
      <c r="M920" s="6" t="s">
        <v>38879</v>
      </c>
      <c r="N920" s="6" t="s">
        <v>44604</v>
      </c>
      <c r="O920" s="6" t="s">
        <v>38869</v>
      </c>
      <c r="P920" s="6" t="s">
        <v>41234</v>
      </c>
      <c r="Q920" s="6" t="s">
        <v>44459</v>
      </c>
    </row>
    <row r="921" spans="1:17" x14ac:dyDescent="0.25">
      <c r="A921" s="6" t="s">
        <v>45568</v>
      </c>
      <c r="B921" s="6" t="s">
        <v>44424</v>
      </c>
      <c r="C921" s="6">
        <v>5</v>
      </c>
      <c r="D921" s="6" t="s">
        <v>38845</v>
      </c>
      <c r="E921" s="6" t="s">
        <v>36435</v>
      </c>
      <c r="F921" s="6">
        <v>2007</v>
      </c>
      <c r="G921" s="6" t="s">
        <v>48</v>
      </c>
      <c r="H921" s="6" t="s">
        <v>41190</v>
      </c>
      <c r="I921" s="6" t="s">
        <v>44518</v>
      </c>
      <c r="J921" s="6" t="s">
        <v>44519</v>
      </c>
      <c r="K921" s="6" t="s">
        <v>38878</v>
      </c>
      <c r="L921" s="6">
        <v>0</v>
      </c>
      <c r="M921" s="6" t="s">
        <v>38879</v>
      </c>
      <c r="N921" s="6" t="s">
        <v>44604</v>
      </c>
      <c r="O921" s="6" t="s">
        <v>38869</v>
      </c>
      <c r="P921" s="6" t="s">
        <v>41234</v>
      </c>
      <c r="Q921" s="6" t="s">
        <v>44459</v>
      </c>
    </row>
    <row r="922" spans="1:17" x14ac:dyDescent="0.25">
      <c r="A922" s="6" t="s">
        <v>45569</v>
      </c>
      <c r="B922" s="6" t="s">
        <v>44424</v>
      </c>
      <c r="C922" s="6">
        <v>5</v>
      </c>
      <c r="D922" s="6" t="s">
        <v>38845</v>
      </c>
      <c r="E922" s="6" t="s">
        <v>35923</v>
      </c>
      <c r="F922" s="6">
        <v>2008</v>
      </c>
      <c r="G922" s="6" t="s">
        <v>45</v>
      </c>
      <c r="H922" s="6" t="s">
        <v>41190</v>
      </c>
      <c r="I922" s="6" t="s">
        <v>44518</v>
      </c>
      <c r="J922" s="6" t="s">
        <v>44519</v>
      </c>
      <c r="K922" s="6" t="s">
        <v>38878</v>
      </c>
      <c r="L922" s="6">
        <v>0</v>
      </c>
      <c r="M922" s="6" t="s">
        <v>38879</v>
      </c>
      <c r="N922" s="6" t="s">
        <v>44604</v>
      </c>
      <c r="O922" s="6" t="s">
        <v>38869</v>
      </c>
      <c r="P922" s="6" t="s">
        <v>41234</v>
      </c>
      <c r="Q922" s="6" t="s">
        <v>44459</v>
      </c>
    </row>
    <row r="923" spans="1:17" x14ac:dyDescent="0.25">
      <c r="A923" s="6" t="s">
        <v>45570</v>
      </c>
      <c r="B923" s="6" t="s">
        <v>44424</v>
      </c>
      <c r="C923" s="6">
        <v>5</v>
      </c>
      <c r="D923" s="6" t="s">
        <v>38845</v>
      </c>
      <c r="E923" s="6" t="s">
        <v>36438</v>
      </c>
      <c r="F923" s="6">
        <v>2009</v>
      </c>
      <c r="G923" s="6" t="s">
        <v>78</v>
      </c>
      <c r="H923" s="6" t="s">
        <v>41190</v>
      </c>
      <c r="I923" s="6" t="s">
        <v>44518</v>
      </c>
      <c r="J923" s="6" t="s">
        <v>44519</v>
      </c>
      <c r="K923" s="6" t="s">
        <v>38878</v>
      </c>
      <c r="L923" s="6">
        <v>0</v>
      </c>
      <c r="M923" s="6" t="s">
        <v>38879</v>
      </c>
      <c r="N923" s="6" t="s">
        <v>44604</v>
      </c>
      <c r="O923" s="6" t="s">
        <v>38869</v>
      </c>
      <c r="P923" s="6" t="s">
        <v>41234</v>
      </c>
      <c r="Q923" s="6" t="s">
        <v>44459</v>
      </c>
    </row>
    <row r="924" spans="1:17" x14ac:dyDescent="0.25">
      <c r="A924" s="6" t="s">
        <v>45571</v>
      </c>
      <c r="B924" s="6" t="s">
        <v>44424</v>
      </c>
      <c r="C924" s="6">
        <v>5</v>
      </c>
      <c r="D924" s="6" t="s">
        <v>38845</v>
      </c>
      <c r="E924" s="6" t="s">
        <v>35967</v>
      </c>
      <c r="F924" s="6">
        <v>2010</v>
      </c>
      <c r="G924" s="6" t="s">
        <v>40</v>
      </c>
      <c r="H924" s="6" t="s">
        <v>41190</v>
      </c>
      <c r="I924" s="6" t="s">
        <v>44518</v>
      </c>
      <c r="J924" s="6" t="s">
        <v>44519</v>
      </c>
      <c r="K924" s="6" t="s">
        <v>38878</v>
      </c>
      <c r="L924" s="6">
        <v>0</v>
      </c>
      <c r="M924" s="6" t="s">
        <v>38879</v>
      </c>
      <c r="N924" s="6" t="s">
        <v>44604</v>
      </c>
      <c r="O924" s="6" t="s">
        <v>38869</v>
      </c>
      <c r="P924" s="6" t="s">
        <v>41234</v>
      </c>
      <c r="Q924" s="6" t="s">
        <v>44459</v>
      </c>
    </row>
    <row r="925" spans="1:17" x14ac:dyDescent="0.25">
      <c r="A925" s="6" t="s">
        <v>45572</v>
      </c>
      <c r="B925" s="6" t="s">
        <v>44424</v>
      </c>
      <c r="C925" s="6">
        <v>5</v>
      </c>
      <c r="D925" s="6" t="s">
        <v>38845</v>
      </c>
      <c r="E925" s="6" t="s">
        <v>33930</v>
      </c>
      <c r="F925" s="6">
        <v>2011</v>
      </c>
      <c r="G925" s="6" t="s">
        <v>34</v>
      </c>
      <c r="H925" s="6" t="s">
        <v>41190</v>
      </c>
      <c r="I925" s="6" t="s">
        <v>44518</v>
      </c>
      <c r="J925" s="6" t="s">
        <v>44519</v>
      </c>
      <c r="K925" s="6" t="s">
        <v>38878</v>
      </c>
      <c r="L925" s="6">
        <v>0</v>
      </c>
      <c r="M925" s="6" t="s">
        <v>38879</v>
      </c>
      <c r="N925" s="6" t="s">
        <v>44604</v>
      </c>
      <c r="O925" s="6" t="s">
        <v>38869</v>
      </c>
      <c r="P925" s="6" t="s">
        <v>41234</v>
      </c>
      <c r="Q925" s="6" t="s">
        <v>44459</v>
      </c>
    </row>
    <row r="926" spans="1:17" x14ac:dyDescent="0.25">
      <c r="A926" s="6" t="s">
        <v>45573</v>
      </c>
      <c r="B926" s="6" t="s">
        <v>44424</v>
      </c>
      <c r="C926" s="6">
        <v>5</v>
      </c>
      <c r="D926" s="6" t="s">
        <v>38845</v>
      </c>
      <c r="E926" s="6" t="s">
        <v>35074</v>
      </c>
      <c r="F926" s="6">
        <v>2012</v>
      </c>
      <c r="G926" s="6" t="s">
        <v>99</v>
      </c>
      <c r="H926" s="6" t="s">
        <v>41190</v>
      </c>
      <c r="I926" s="6" t="s">
        <v>44518</v>
      </c>
      <c r="J926" s="6" t="s">
        <v>44519</v>
      </c>
      <c r="K926" s="6" t="s">
        <v>38878</v>
      </c>
      <c r="L926" s="6">
        <v>0</v>
      </c>
      <c r="M926" s="6" t="s">
        <v>38879</v>
      </c>
      <c r="N926" s="6" t="s">
        <v>44604</v>
      </c>
      <c r="O926" s="6" t="s">
        <v>38869</v>
      </c>
      <c r="P926" s="6" t="s">
        <v>41234</v>
      </c>
      <c r="Q926" s="6" t="s">
        <v>44459</v>
      </c>
    </row>
    <row r="927" spans="1:17" x14ac:dyDescent="0.25">
      <c r="A927" s="6" t="s">
        <v>45574</v>
      </c>
      <c r="B927" s="6" t="s">
        <v>44424</v>
      </c>
      <c r="C927" s="6">
        <v>5</v>
      </c>
      <c r="D927" s="6" t="s">
        <v>38845</v>
      </c>
      <c r="E927" s="6" t="s">
        <v>37479</v>
      </c>
      <c r="F927" s="6">
        <v>2013</v>
      </c>
      <c r="G927" s="6" t="s">
        <v>107</v>
      </c>
      <c r="H927" s="6" t="s">
        <v>41190</v>
      </c>
      <c r="I927" s="6" t="s">
        <v>44518</v>
      </c>
      <c r="J927" s="6" t="s">
        <v>44519</v>
      </c>
      <c r="K927" s="6" t="s">
        <v>38878</v>
      </c>
      <c r="L927" s="6">
        <v>0</v>
      </c>
      <c r="M927" s="6" t="s">
        <v>38879</v>
      </c>
      <c r="N927" s="6" t="s">
        <v>44604</v>
      </c>
      <c r="O927" s="6" t="s">
        <v>38869</v>
      </c>
      <c r="P927" s="6" t="s">
        <v>41234</v>
      </c>
      <c r="Q927" s="6" t="s">
        <v>44459</v>
      </c>
    </row>
    <row r="928" spans="1:17" x14ac:dyDescent="0.25">
      <c r="A928" s="6" t="s">
        <v>45575</v>
      </c>
      <c r="B928" s="6" t="s">
        <v>44424</v>
      </c>
      <c r="C928" s="6">
        <v>5</v>
      </c>
      <c r="D928" s="6" t="s">
        <v>38845</v>
      </c>
      <c r="E928" s="6" t="s">
        <v>38089</v>
      </c>
      <c r="F928" s="6">
        <v>2014</v>
      </c>
      <c r="G928" s="6" t="s">
        <v>66</v>
      </c>
      <c r="H928" s="6" t="s">
        <v>41190</v>
      </c>
      <c r="I928" s="6" t="s">
        <v>44518</v>
      </c>
      <c r="J928" s="6" t="s">
        <v>44519</v>
      </c>
      <c r="K928" s="6" t="s">
        <v>38878</v>
      </c>
      <c r="L928" s="6">
        <v>0</v>
      </c>
      <c r="M928" s="6" t="s">
        <v>38879</v>
      </c>
      <c r="N928" s="6" t="s">
        <v>44604</v>
      </c>
      <c r="O928" s="6" t="s">
        <v>38869</v>
      </c>
      <c r="P928" s="6" t="s">
        <v>41234</v>
      </c>
      <c r="Q928" s="6" t="s">
        <v>44459</v>
      </c>
    </row>
    <row r="929" spans="1:17" x14ac:dyDescent="0.25">
      <c r="A929" s="6" t="s">
        <v>45576</v>
      </c>
      <c r="B929" s="6" t="s">
        <v>44424</v>
      </c>
      <c r="C929" s="6">
        <v>5</v>
      </c>
      <c r="D929" s="6" t="s">
        <v>38845</v>
      </c>
      <c r="E929" s="6" t="s">
        <v>34431</v>
      </c>
      <c r="F929" s="6">
        <v>2015</v>
      </c>
      <c r="G929" s="6" t="s">
        <v>113</v>
      </c>
      <c r="H929" s="6" t="s">
        <v>41190</v>
      </c>
      <c r="I929" s="6" t="s">
        <v>44518</v>
      </c>
      <c r="J929" s="6" t="s">
        <v>44519</v>
      </c>
      <c r="K929" s="6" t="s">
        <v>38878</v>
      </c>
      <c r="L929" s="6">
        <v>0</v>
      </c>
      <c r="M929" s="6" t="s">
        <v>38879</v>
      </c>
      <c r="N929" s="6" t="s">
        <v>44604</v>
      </c>
      <c r="O929" s="6" t="s">
        <v>38869</v>
      </c>
      <c r="P929" s="6" t="s">
        <v>41234</v>
      </c>
      <c r="Q929" s="6" t="s">
        <v>44459</v>
      </c>
    </row>
    <row r="930" spans="1:17" x14ac:dyDescent="0.25">
      <c r="A930" s="6" t="s">
        <v>45577</v>
      </c>
      <c r="B930" s="6" t="s">
        <v>44424</v>
      </c>
      <c r="C930" s="6">
        <v>5</v>
      </c>
      <c r="D930" s="6" t="s">
        <v>38845</v>
      </c>
      <c r="E930" s="6" t="s">
        <v>35953</v>
      </c>
      <c r="F930" s="6">
        <v>2016</v>
      </c>
      <c r="G930" s="6" t="s">
        <v>42</v>
      </c>
      <c r="H930" s="6" t="s">
        <v>41190</v>
      </c>
      <c r="I930" s="6" t="s">
        <v>44518</v>
      </c>
      <c r="J930" s="6" t="s">
        <v>44519</v>
      </c>
      <c r="K930" s="6" t="s">
        <v>38878</v>
      </c>
      <c r="L930" s="6">
        <v>0</v>
      </c>
      <c r="M930" s="6" t="s">
        <v>38879</v>
      </c>
      <c r="N930" s="6" t="s">
        <v>44604</v>
      </c>
      <c r="O930" s="6" t="s">
        <v>38869</v>
      </c>
      <c r="P930" s="6" t="s">
        <v>41234</v>
      </c>
      <c r="Q930" s="6" t="s">
        <v>44459</v>
      </c>
    </row>
    <row r="931" spans="1:17" x14ac:dyDescent="0.25">
      <c r="A931" s="6" t="s">
        <v>45578</v>
      </c>
      <c r="B931" s="6" t="s">
        <v>44424</v>
      </c>
      <c r="C931" s="6">
        <v>5</v>
      </c>
      <c r="D931" s="6" t="s">
        <v>38845</v>
      </c>
      <c r="E931" s="6" t="s">
        <v>36706</v>
      </c>
      <c r="F931" s="6">
        <v>2017</v>
      </c>
      <c r="G931" s="6" t="s">
        <v>100</v>
      </c>
      <c r="H931" s="6" t="s">
        <v>41190</v>
      </c>
      <c r="I931" s="6" t="s">
        <v>44518</v>
      </c>
      <c r="J931" s="6" t="s">
        <v>44519</v>
      </c>
      <c r="K931" s="6" t="s">
        <v>38878</v>
      </c>
      <c r="L931" s="6">
        <v>0</v>
      </c>
      <c r="M931" s="6" t="s">
        <v>38879</v>
      </c>
      <c r="N931" s="6" t="s">
        <v>44604</v>
      </c>
      <c r="O931" s="6" t="s">
        <v>38869</v>
      </c>
      <c r="P931" s="6" t="s">
        <v>41234</v>
      </c>
      <c r="Q931" s="6" t="s">
        <v>44459</v>
      </c>
    </row>
    <row r="932" spans="1:17" x14ac:dyDescent="0.25">
      <c r="A932" s="6" t="s">
        <v>45579</v>
      </c>
      <c r="B932" s="6" t="s">
        <v>44424</v>
      </c>
      <c r="C932" s="6">
        <v>5</v>
      </c>
      <c r="D932" s="6" t="s">
        <v>38845</v>
      </c>
      <c r="E932" s="6" t="s">
        <v>36707</v>
      </c>
      <c r="F932" s="6">
        <v>2018</v>
      </c>
      <c r="G932" s="6" t="s">
        <v>118</v>
      </c>
      <c r="H932" s="6" t="s">
        <v>41190</v>
      </c>
      <c r="I932" s="6" t="s">
        <v>44518</v>
      </c>
      <c r="J932" s="6" t="s">
        <v>44519</v>
      </c>
      <c r="K932" s="6" t="s">
        <v>38878</v>
      </c>
      <c r="L932" s="6">
        <v>0</v>
      </c>
      <c r="M932" s="6" t="s">
        <v>38879</v>
      </c>
      <c r="N932" s="6" t="s">
        <v>44604</v>
      </c>
      <c r="O932" s="6" t="s">
        <v>38869</v>
      </c>
      <c r="P932" s="6" t="s">
        <v>41234</v>
      </c>
      <c r="Q932" s="6" t="s">
        <v>44459</v>
      </c>
    </row>
    <row r="933" spans="1:17" x14ac:dyDescent="0.25">
      <c r="A933" s="6" t="s">
        <v>45580</v>
      </c>
      <c r="B933" s="6" t="s">
        <v>44424</v>
      </c>
      <c r="C933" s="6">
        <v>5</v>
      </c>
      <c r="D933" s="6" t="s">
        <v>38845</v>
      </c>
      <c r="E933" s="6" t="s">
        <v>35781</v>
      </c>
      <c r="F933" s="6">
        <v>2019</v>
      </c>
      <c r="G933" s="6" t="s">
        <v>67</v>
      </c>
      <c r="H933" s="6" t="s">
        <v>41190</v>
      </c>
      <c r="I933" s="6" t="s">
        <v>44518</v>
      </c>
      <c r="J933" s="6" t="s">
        <v>44519</v>
      </c>
      <c r="K933" s="6" t="s">
        <v>38878</v>
      </c>
      <c r="L933" s="6">
        <v>0</v>
      </c>
      <c r="M933" s="6" t="s">
        <v>38879</v>
      </c>
      <c r="N933" s="6" t="s">
        <v>44604</v>
      </c>
      <c r="O933" s="6" t="s">
        <v>38869</v>
      </c>
      <c r="P933" s="6" t="s">
        <v>41234</v>
      </c>
      <c r="Q933" s="6" t="s">
        <v>44459</v>
      </c>
    </row>
    <row r="934" spans="1:17" x14ac:dyDescent="0.25">
      <c r="A934" s="6" t="s">
        <v>45581</v>
      </c>
      <c r="B934" s="6" t="s">
        <v>44424</v>
      </c>
      <c r="C934" s="6">
        <v>5</v>
      </c>
      <c r="D934" s="6" t="s">
        <v>38845</v>
      </c>
      <c r="E934" s="6" t="s">
        <v>35780</v>
      </c>
      <c r="F934" s="6">
        <v>2020</v>
      </c>
      <c r="G934" s="6" t="s">
        <v>90</v>
      </c>
      <c r="H934" s="6" t="s">
        <v>41190</v>
      </c>
      <c r="I934" s="6" t="s">
        <v>44518</v>
      </c>
      <c r="J934" s="6" t="s">
        <v>44519</v>
      </c>
      <c r="K934" s="6" t="s">
        <v>38878</v>
      </c>
      <c r="L934" s="6">
        <v>0</v>
      </c>
      <c r="M934" s="6" t="s">
        <v>38879</v>
      </c>
      <c r="N934" s="6" t="s">
        <v>44604</v>
      </c>
      <c r="O934" s="6" t="s">
        <v>38869</v>
      </c>
      <c r="P934" s="6" t="s">
        <v>41234</v>
      </c>
      <c r="Q934" s="6" t="s">
        <v>44459</v>
      </c>
    </row>
    <row r="935" spans="1:17" x14ac:dyDescent="0.25">
      <c r="A935" s="6" t="s">
        <v>45582</v>
      </c>
      <c r="B935" s="6" t="s">
        <v>44424</v>
      </c>
      <c r="C935" s="6">
        <v>5</v>
      </c>
      <c r="D935" s="6" t="s">
        <v>38845</v>
      </c>
      <c r="E935" s="6" t="s">
        <v>36708</v>
      </c>
      <c r="F935" s="6">
        <v>2021</v>
      </c>
      <c r="G935" s="6" t="s">
        <v>71</v>
      </c>
      <c r="H935" s="6" t="s">
        <v>41190</v>
      </c>
      <c r="I935" s="6" t="s">
        <v>44518</v>
      </c>
      <c r="J935" s="6" t="s">
        <v>44519</v>
      </c>
      <c r="K935" s="6" t="s">
        <v>38878</v>
      </c>
      <c r="L935" s="6">
        <v>0</v>
      </c>
      <c r="M935" s="6" t="s">
        <v>38879</v>
      </c>
      <c r="N935" s="6" t="s">
        <v>44604</v>
      </c>
      <c r="O935" s="6" t="s">
        <v>38869</v>
      </c>
      <c r="P935" s="6" t="s">
        <v>41234</v>
      </c>
      <c r="Q935" s="6" t="s">
        <v>44459</v>
      </c>
    </row>
    <row r="936" spans="1:17" x14ac:dyDescent="0.25">
      <c r="A936" s="6" t="s">
        <v>45583</v>
      </c>
      <c r="B936" s="6" t="s">
        <v>44424</v>
      </c>
      <c r="C936" s="6">
        <v>5</v>
      </c>
      <c r="D936" s="6" t="s">
        <v>38845</v>
      </c>
      <c r="E936" s="6" t="s">
        <v>36732</v>
      </c>
      <c r="F936" s="6">
        <v>2022</v>
      </c>
      <c r="G936" s="6" t="s">
        <v>110</v>
      </c>
      <c r="H936" s="6" t="s">
        <v>41190</v>
      </c>
      <c r="I936" s="6" t="s">
        <v>44518</v>
      </c>
      <c r="J936" s="6" t="s">
        <v>44519</v>
      </c>
      <c r="K936" s="6" t="s">
        <v>38878</v>
      </c>
      <c r="L936" s="6">
        <v>0</v>
      </c>
      <c r="M936" s="6" t="s">
        <v>38879</v>
      </c>
      <c r="N936" s="6" t="s">
        <v>44604</v>
      </c>
      <c r="O936" s="6" t="s">
        <v>38869</v>
      </c>
      <c r="P936" s="6" t="s">
        <v>41234</v>
      </c>
      <c r="Q936" s="6" t="s">
        <v>44459</v>
      </c>
    </row>
    <row r="937" spans="1:17" x14ac:dyDescent="0.25">
      <c r="A937" s="6" t="s">
        <v>45584</v>
      </c>
      <c r="B937" s="6" t="s">
        <v>44424</v>
      </c>
      <c r="C937" s="6">
        <v>5</v>
      </c>
      <c r="D937" s="6" t="s">
        <v>38845</v>
      </c>
      <c r="E937" s="6" t="s">
        <v>36728</v>
      </c>
      <c r="F937" s="6">
        <v>2023</v>
      </c>
      <c r="G937" s="6" t="s">
        <v>101</v>
      </c>
      <c r="H937" s="6" t="s">
        <v>41190</v>
      </c>
      <c r="I937" s="6" t="s">
        <v>44518</v>
      </c>
      <c r="J937" s="6" t="s">
        <v>44519</v>
      </c>
      <c r="K937" s="6" t="s">
        <v>38878</v>
      </c>
      <c r="L937" s="6">
        <v>0</v>
      </c>
      <c r="M937" s="6" t="s">
        <v>38879</v>
      </c>
      <c r="N937" s="6" t="s">
        <v>44604</v>
      </c>
      <c r="O937" s="6" t="s">
        <v>38869</v>
      </c>
      <c r="P937" s="6" t="s">
        <v>41234</v>
      </c>
      <c r="Q937" s="6" t="s">
        <v>44459</v>
      </c>
    </row>
    <row r="938" spans="1:17" x14ac:dyDescent="0.25">
      <c r="A938" s="6" t="s">
        <v>45585</v>
      </c>
      <c r="B938" s="6" t="s">
        <v>44424</v>
      </c>
      <c r="C938" s="6">
        <v>5</v>
      </c>
      <c r="D938" s="6" t="s">
        <v>38845</v>
      </c>
      <c r="E938" s="6" t="s">
        <v>36727</v>
      </c>
      <c r="F938" s="6">
        <v>2024</v>
      </c>
      <c r="G938" s="6" t="s">
        <v>60</v>
      </c>
      <c r="H938" s="6" t="s">
        <v>41190</v>
      </c>
      <c r="I938" s="6" t="s">
        <v>44518</v>
      </c>
      <c r="J938" s="6" t="s">
        <v>44519</v>
      </c>
      <c r="K938" s="6" t="s">
        <v>38878</v>
      </c>
      <c r="L938" s="6">
        <v>0</v>
      </c>
      <c r="M938" s="6" t="s">
        <v>38879</v>
      </c>
      <c r="N938" s="6" t="s">
        <v>44604</v>
      </c>
      <c r="O938" s="6" t="s">
        <v>38869</v>
      </c>
      <c r="P938" s="6" t="s">
        <v>41234</v>
      </c>
      <c r="Q938" s="6" t="s">
        <v>44459</v>
      </c>
    </row>
    <row r="939" spans="1:17" x14ac:dyDescent="0.25">
      <c r="A939" s="6" t="s">
        <v>45586</v>
      </c>
      <c r="B939" s="6" t="s">
        <v>44424</v>
      </c>
      <c r="C939" s="6">
        <v>5</v>
      </c>
      <c r="D939" s="6" t="s">
        <v>38845</v>
      </c>
      <c r="E939" s="6" t="s">
        <v>36729</v>
      </c>
      <c r="F939" s="6">
        <v>2025</v>
      </c>
      <c r="G939" s="6" t="s">
        <v>144</v>
      </c>
      <c r="H939" s="6" t="s">
        <v>41190</v>
      </c>
      <c r="I939" s="6" t="s">
        <v>44518</v>
      </c>
      <c r="J939" s="6" t="s">
        <v>44519</v>
      </c>
      <c r="K939" s="6" t="s">
        <v>38878</v>
      </c>
      <c r="L939" s="6">
        <v>0</v>
      </c>
      <c r="M939" s="6" t="s">
        <v>38879</v>
      </c>
      <c r="N939" s="6" t="s">
        <v>44604</v>
      </c>
      <c r="O939" s="6" t="s">
        <v>38869</v>
      </c>
      <c r="P939" s="6" t="s">
        <v>41234</v>
      </c>
      <c r="Q939" s="6" t="s">
        <v>44459</v>
      </c>
    </row>
    <row r="940" spans="1:17" x14ac:dyDescent="0.25">
      <c r="A940" s="6" t="s">
        <v>45587</v>
      </c>
      <c r="B940" s="6" t="s">
        <v>44424</v>
      </c>
      <c r="C940" s="6">
        <v>5</v>
      </c>
      <c r="D940" s="6" t="s">
        <v>38845</v>
      </c>
      <c r="E940" s="6" t="s">
        <v>36731</v>
      </c>
      <c r="F940" s="6">
        <v>2026</v>
      </c>
      <c r="G940" s="6" t="s">
        <v>112</v>
      </c>
      <c r="H940" s="6" t="s">
        <v>41190</v>
      </c>
      <c r="I940" s="6" t="s">
        <v>44518</v>
      </c>
      <c r="J940" s="6" t="s">
        <v>44519</v>
      </c>
      <c r="K940" s="6" t="s">
        <v>38878</v>
      </c>
      <c r="L940" s="6">
        <v>0</v>
      </c>
      <c r="M940" s="6" t="s">
        <v>38879</v>
      </c>
      <c r="N940" s="6" t="s">
        <v>44604</v>
      </c>
      <c r="O940" s="6" t="s">
        <v>38869</v>
      </c>
      <c r="P940" s="6" t="s">
        <v>41234</v>
      </c>
      <c r="Q940" s="6" t="s">
        <v>44459</v>
      </c>
    </row>
    <row r="941" spans="1:17" x14ac:dyDescent="0.25">
      <c r="A941" s="6" t="s">
        <v>45588</v>
      </c>
      <c r="B941" s="6" t="s">
        <v>44424</v>
      </c>
      <c r="C941" s="6">
        <v>5</v>
      </c>
      <c r="D941" s="6" t="s">
        <v>38845</v>
      </c>
      <c r="E941" s="6" t="s">
        <v>34678</v>
      </c>
      <c r="F941" s="6">
        <v>2027</v>
      </c>
      <c r="G941" s="6" t="s">
        <v>73</v>
      </c>
      <c r="H941" s="6" t="s">
        <v>41190</v>
      </c>
      <c r="I941" s="6" t="s">
        <v>44518</v>
      </c>
      <c r="J941" s="6" t="s">
        <v>44519</v>
      </c>
      <c r="K941" s="6" t="s">
        <v>38878</v>
      </c>
      <c r="L941" s="6">
        <v>0</v>
      </c>
      <c r="M941" s="6" t="s">
        <v>38879</v>
      </c>
      <c r="N941" s="6" t="s">
        <v>44604</v>
      </c>
      <c r="O941" s="6" t="s">
        <v>38869</v>
      </c>
      <c r="P941" s="6" t="s">
        <v>41234</v>
      </c>
      <c r="Q941" s="6" t="s">
        <v>44459</v>
      </c>
    </row>
    <row r="942" spans="1:17" x14ac:dyDescent="0.25">
      <c r="A942" s="6" t="s">
        <v>45589</v>
      </c>
      <c r="B942" s="6" t="s">
        <v>44424</v>
      </c>
      <c r="C942" s="6">
        <v>5</v>
      </c>
      <c r="D942" s="6" t="s">
        <v>38845</v>
      </c>
      <c r="E942" s="6" t="s">
        <v>36996</v>
      </c>
      <c r="F942" s="6">
        <v>3000</v>
      </c>
      <c r="G942" s="6" t="s">
        <v>23</v>
      </c>
      <c r="H942" s="6" t="s">
        <v>41190</v>
      </c>
      <c r="I942" s="6" t="s">
        <v>44518</v>
      </c>
      <c r="J942" s="6" t="s">
        <v>44519</v>
      </c>
      <c r="K942" s="6" t="s">
        <v>38878</v>
      </c>
      <c r="L942" s="6">
        <v>0</v>
      </c>
      <c r="M942" s="6" t="s">
        <v>38879</v>
      </c>
      <c r="N942" s="6" t="s">
        <v>44604</v>
      </c>
      <c r="O942" s="6" t="s">
        <v>38869</v>
      </c>
      <c r="P942" s="6" t="s">
        <v>41234</v>
      </c>
      <c r="Q942" s="6" t="s">
        <v>44459</v>
      </c>
    </row>
    <row r="943" spans="1:17" x14ac:dyDescent="0.25">
      <c r="A943" s="6" t="s">
        <v>45590</v>
      </c>
      <c r="B943" s="6" t="s">
        <v>44424</v>
      </c>
      <c r="C943" s="6">
        <v>5</v>
      </c>
      <c r="D943" s="6" t="s">
        <v>38845</v>
      </c>
      <c r="E943" s="6" t="s">
        <v>36734</v>
      </c>
      <c r="F943" s="6">
        <v>3001</v>
      </c>
      <c r="G943" s="6" t="s">
        <v>12</v>
      </c>
      <c r="H943" s="6" t="s">
        <v>41190</v>
      </c>
      <c r="I943" s="6" t="s">
        <v>44518</v>
      </c>
      <c r="J943" s="6" t="s">
        <v>44519</v>
      </c>
      <c r="K943" s="6" t="s">
        <v>38878</v>
      </c>
      <c r="L943" s="6">
        <v>0</v>
      </c>
      <c r="M943" s="6" t="s">
        <v>38879</v>
      </c>
      <c r="N943" s="6" t="s">
        <v>44604</v>
      </c>
      <c r="O943" s="6" t="s">
        <v>38869</v>
      </c>
      <c r="P943" s="6" t="s">
        <v>41234</v>
      </c>
      <c r="Q943" s="6" t="s">
        <v>44459</v>
      </c>
    </row>
    <row r="944" spans="1:17" x14ac:dyDescent="0.25">
      <c r="A944" s="6" t="s">
        <v>45591</v>
      </c>
      <c r="B944" s="6" t="s">
        <v>44424</v>
      </c>
      <c r="C944" s="6">
        <v>5</v>
      </c>
      <c r="D944" s="6" t="s">
        <v>38845</v>
      </c>
      <c r="E944" s="6" t="s">
        <v>36735</v>
      </c>
      <c r="F944" s="6">
        <v>3002</v>
      </c>
      <c r="G944" s="6" t="s">
        <v>28</v>
      </c>
      <c r="H944" s="6" t="s">
        <v>41190</v>
      </c>
      <c r="I944" s="6" t="s">
        <v>44518</v>
      </c>
      <c r="J944" s="6" t="s">
        <v>44519</v>
      </c>
      <c r="K944" s="6" t="s">
        <v>38878</v>
      </c>
      <c r="L944" s="6">
        <v>0</v>
      </c>
      <c r="M944" s="6" t="s">
        <v>38879</v>
      </c>
      <c r="N944" s="6" t="s">
        <v>44604</v>
      </c>
      <c r="O944" s="6" t="s">
        <v>38869</v>
      </c>
      <c r="P944" s="6" t="s">
        <v>41234</v>
      </c>
      <c r="Q944" s="6" t="s">
        <v>44459</v>
      </c>
    </row>
    <row r="945" spans="1:17" x14ac:dyDescent="0.25">
      <c r="A945" s="6" t="s">
        <v>45592</v>
      </c>
      <c r="B945" s="6" t="s">
        <v>44424</v>
      </c>
      <c r="C945" s="6">
        <v>5</v>
      </c>
      <c r="D945" s="6" t="s">
        <v>38845</v>
      </c>
      <c r="E945" s="6" t="s">
        <v>36733</v>
      </c>
      <c r="F945" s="6">
        <v>3003</v>
      </c>
      <c r="G945" s="6" t="s">
        <v>31</v>
      </c>
      <c r="H945" s="6" t="s">
        <v>41190</v>
      </c>
      <c r="I945" s="6" t="s">
        <v>44518</v>
      </c>
      <c r="J945" s="6" t="s">
        <v>44519</v>
      </c>
      <c r="K945" s="6" t="s">
        <v>38878</v>
      </c>
      <c r="L945" s="6">
        <v>0</v>
      </c>
      <c r="M945" s="6" t="s">
        <v>38879</v>
      </c>
      <c r="N945" s="6" t="s">
        <v>44604</v>
      </c>
      <c r="O945" s="6" t="s">
        <v>38869</v>
      </c>
      <c r="P945" s="6" t="s">
        <v>41234</v>
      </c>
      <c r="Q945" s="6" t="s">
        <v>44459</v>
      </c>
    </row>
    <row r="946" spans="1:17" x14ac:dyDescent="0.25">
      <c r="A946" s="6" t="s">
        <v>45593</v>
      </c>
      <c r="B946" s="6" t="s">
        <v>44424</v>
      </c>
      <c r="C946" s="6">
        <v>5</v>
      </c>
      <c r="D946" s="6" t="s">
        <v>38845</v>
      </c>
      <c r="E946" s="6" t="s">
        <v>36253</v>
      </c>
      <c r="F946" s="6">
        <v>3004</v>
      </c>
      <c r="G946" s="6" t="s">
        <v>35</v>
      </c>
      <c r="H946" s="6" t="s">
        <v>41190</v>
      </c>
      <c r="I946" s="6" t="s">
        <v>44518</v>
      </c>
      <c r="J946" s="6" t="s">
        <v>44519</v>
      </c>
      <c r="K946" s="6" t="s">
        <v>38878</v>
      </c>
      <c r="L946" s="6">
        <v>0</v>
      </c>
      <c r="M946" s="6" t="s">
        <v>38879</v>
      </c>
      <c r="N946" s="6" t="s">
        <v>44604</v>
      </c>
      <c r="O946" s="6" t="s">
        <v>38869</v>
      </c>
      <c r="P946" s="6" t="s">
        <v>41234</v>
      </c>
      <c r="Q946" s="6" t="s">
        <v>44459</v>
      </c>
    </row>
    <row r="947" spans="1:17" x14ac:dyDescent="0.25">
      <c r="A947" s="6" t="s">
        <v>45594</v>
      </c>
      <c r="B947" s="6" t="s">
        <v>44424</v>
      </c>
      <c r="C947" s="6">
        <v>5</v>
      </c>
      <c r="D947" s="6" t="s">
        <v>38845</v>
      </c>
      <c r="E947" s="6" t="s">
        <v>37048</v>
      </c>
      <c r="F947" s="6">
        <v>3005</v>
      </c>
      <c r="G947" s="6" t="s">
        <v>36</v>
      </c>
      <c r="H947" s="6" t="s">
        <v>41190</v>
      </c>
      <c r="I947" s="6" t="s">
        <v>44518</v>
      </c>
      <c r="J947" s="6" t="s">
        <v>44519</v>
      </c>
      <c r="K947" s="6" t="s">
        <v>38878</v>
      </c>
      <c r="L947" s="6">
        <v>0</v>
      </c>
      <c r="M947" s="6" t="s">
        <v>38879</v>
      </c>
      <c r="N947" s="6" t="s">
        <v>44604</v>
      </c>
      <c r="O947" s="6" t="s">
        <v>38869</v>
      </c>
      <c r="P947" s="6" t="s">
        <v>41234</v>
      </c>
      <c r="Q947" s="6" t="s">
        <v>44459</v>
      </c>
    </row>
    <row r="948" spans="1:17" x14ac:dyDescent="0.25">
      <c r="A948" s="6" t="s">
        <v>45595</v>
      </c>
      <c r="B948" s="6" t="s">
        <v>44424</v>
      </c>
      <c r="C948" s="6">
        <v>5</v>
      </c>
      <c r="D948" s="6" t="s">
        <v>38845</v>
      </c>
      <c r="E948" s="6" t="s">
        <v>37433</v>
      </c>
      <c r="F948" s="6">
        <v>3006</v>
      </c>
      <c r="G948" s="6" t="s">
        <v>38</v>
      </c>
      <c r="H948" s="6" t="s">
        <v>41190</v>
      </c>
      <c r="I948" s="6" t="s">
        <v>44518</v>
      </c>
      <c r="J948" s="6" t="s">
        <v>44519</v>
      </c>
      <c r="K948" s="6" t="s">
        <v>38878</v>
      </c>
      <c r="L948" s="6">
        <v>0</v>
      </c>
      <c r="M948" s="6" t="s">
        <v>38879</v>
      </c>
      <c r="N948" s="6" t="s">
        <v>44604</v>
      </c>
      <c r="O948" s="6" t="s">
        <v>38869</v>
      </c>
      <c r="P948" s="6" t="s">
        <v>41234</v>
      </c>
      <c r="Q948" s="6" t="s">
        <v>44459</v>
      </c>
    </row>
    <row r="949" spans="1:17" x14ac:dyDescent="0.25">
      <c r="A949" s="6" t="s">
        <v>45596</v>
      </c>
      <c r="B949" s="6" t="s">
        <v>44424</v>
      </c>
      <c r="C949" s="6">
        <v>5</v>
      </c>
      <c r="D949" s="6" t="s">
        <v>38845</v>
      </c>
      <c r="E949" s="6" t="s">
        <v>36414</v>
      </c>
      <c r="F949" s="6">
        <v>3007</v>
      </c>
      <c r="G949" s="6" t="s">
        <v>53</v>
      </c>
      <c r="H949" s="6" t="s">
        <v>41190</v>
      </c>
      <c r="I949" s="6" t="s">
        <v>44518</v>
      </c>
      <c r="J949" s="6" t="s">
        <v>44519</v>
      </c>
      <c r="K949" s="6" t="s">
        <v>38878</v>
      </c>
      <c r="L949" s="6">
        <v>0</v>
      </c>
      <c r="M949" s="6" t="s">
        <v>38879</v>
      </c>
      <c r="N949" s="6" t="s">
        <v>44604</v>
      </c>
      <c r="O949" s="6" t="s">
        <v>38869</v>
      </c>
      <c r="P949" s="6" t="s">
        <v>41234</v>
      </c>
      <c r="Q949" s="6" t="s">
        <v>44459</v>
      </c>
    </row>
    <row r="950" spans="1:17" x14ac:dyDescent="0.25">
      <c r="A950" s="6" t="s">
        <v>45597</v>
      </c>
      <c r="B950" s="6" t="s">
        <v>44424</v>
      </c>
      <c r="C950" s="6">
        <v>5</v>
      </c>
      <c r="D950" s="6" t="s">
        <v>38845</v>
      </c>
      <c r="E950" s="6" t="s">
        <v>35236</v>
      </c>
      <c r="F950" s="6">
        <v>3008</v>
      </c>
      <c r="G950" s="6" t="s">
        <v>72</v>
      </c>
      <c r="H950" s="6" t="s">
        <v>41190</v>
      </c>
      <c r="I950" s="6" t="s">
        <v>44518</v>
      </c>
      <c r="J950" s="6" t="s">
        <v>44519</v>
      </c>
      <c r="K950" s="6" t="s">
        <v>38878</v>
      </c>
      <c r="L950" s="6">
        <v>0</v>
      </c>
      <c r="M950" s="6" t="s">
        <v>38879</v>
      </c>
      <c r="N950" s="6" t="s">
        <v>44604</v>
      </c>
      <c r="O950" s="6" t="s">
        <v>38869</v>
      </c>
      <c r="P950" s="6" t="s">
        <v>41234</v>
      </c>
      <c r="Q950" s="6" t="s">
        <v>44459</v>
      </c>
    </row>
    <row r="951" spans="1:17" x14ac:dyDescent="0.25">
      <c r="A951" s="6" t="s">
        <v>45598</v>
      </c>
      <c r="B951" s="6" t="s">
        <v>44424</v>
      </c>
      <c r="C951" s="6">
        <v>5</v>
      </c>
      <c r="D951" s="6" t="s">
        <v>38845</v>
      </c>
      <c r="E951" s="6" t="s">
        <v>37920</v>
      </c>
      <c r="F951" s="6">
        <v>3009</v>
      </c>
      <c r="G951" s="6" t="s">
        <v>43</v>
      </c>
      <c r="H951" s="6" t="s">
        <v>41190</v>
      </c>
      <c r="I951" s="6" t="s">
        <v>44518</v>
      </c>
      <c r="J951" s="6" t="s">
        <v>44519</v>
      </c>
      <c r="K951" s="6" t="s">
        <v>38878</v>
      </c>
      <c r="L951" s="6">
        <v>0</v>
      </c>
      <c r="M951" s="6" t="s">
        <v>38879</v>
      </c>
      <c r="N951" s="6" t="s">
        <v>44604</v>
      </c>
      <c r="O951" s="6" t="s">
        <v>38869</v>
      </c>
      <c r="P951" s="6" t="s">
        <v>41234</v>
      </c>
      <c r="Q951" s="6" t="s">
        <v>44459</v>
      </c>
    </row>
    <row r="952" spans="1:17" x14ac:dyDescent="0.25">
      <c r="A952" s="6" t="s">
        <v>45599</v>
      </c>
      <c r="B952" s="6" t="s">
        <v>44424</v>
      </c>
      <c r="C952" s="6">
        <v>5</v>
      </c>
      <c r="D952" s="6" t="s">
        <v>38845</v>
      </c>
      <c r="E952" s="6" t="s">
        <v>36737</v>
      </c>
      <c r="F952" s="6">
        <v>3010</v>
      </c>
      <c r="G952" s="6" t="s">
        <v>59</v>
      </c>
      <c r="H952" s="6" t="s">
        <v>41190</v>
      </c>
      <c r="I952" s="6" t="s">
        <v>44518</v>
      </c>
      <c r="J952" s="6" t="s">
        <v>44519</v>
      </c>
      <c r="K952" s="6" t="s">
        <v>38878</v>
      </c>
      <c r="L952" s="6">
        <v>0</v>
      </c>
      <c r="M952" s="6" t="s">
        <v>38879</v>
      </c>
      <c r="N952" s="6" t="s">
        <v>44604</v>
      </c>
      <c r="O952" s="6" t="s">
        <v>38869</v>
      </c>
      <c r="P952" s="6" t="s">
        <v>41234</v>
      </c>
      <c r="Q952" s="6" t="s">
        <v>44459</v>
      </c>
    </row>
    <row r="953" spans="1:17" x14ac:dyDescent="0.25">
      <c r="A953" s="6" t="s">
        <v>45600</v>
      </c>
      <c r="B953" s="6" t="s">
        <v>44424</v>
      </c>
      <c r="C953" s="6">
        <v>5</v>
      </c>
      <c r="D953" s="6" t="s">
        <v>38845</v>
      </c>
      <c r="E953" s="6" t="s">
        <v>35814</v>
      </c>
      <c r="F953" s="6">
        <v>3011</v>
      </c>
      <c r="G953" s="6" t="s">
        <v>109</v>
      </c>
      <c r="H953" s="6" t="s">
        <v>41190</v>
      </c>
      <c r="I953" s="6" t="s">
        <v>44518</v>
      </c>
      <c r="J953" s="6" t="s">
        <v>44519</v>
      </c>
      <c r="K953" s="6" t="s">
        <v>38878</v>
      </c>
      <c r="L953" s="6">
        <v>0</v>
      </c>
      <c r="M953" s="6" t="s">
        <v>38879</v>
      </c>
      <c r="N953" s="6" t="s">
        <v>44604</v>
      </c>
      <c r="O953" s="6" t="s">
        <v>38869</v>
      </c>
      <c r="P953" s="6" t="s">
        <v>41234</v>
      </c>
      <c r="Q953" s="6" t="s">
        <v>44459</v>
      </c>
    </row>
    <row r="954" spans="1:17" x14ac:dyDescent="0.25">
      <c r="A954" s="6" t="s">
        <v>45601</v>
      </c>
      <c r="B954" s="6" t="s">
        <v>44424</v>
      </c>
      <c r="C954" s="6">
        <v>5</v>
      </c>
      <c r="D954" s="6" t="s">
        <v>38845</v>
      </c>
      <c r="E954" s="6" t="s">
        <v>36428</v>
      </c>
      <c r="F954" s="6">
        <v>3012</v>
      </c>
      <c r="G954" s="6" t="s">
        <v>130</v>
      </c>
      <c r="H954" s="6" t="s">
        <v>41190</v>
      </c>
      <c r="I954" s="6" t="s">
        <v>44518</v>
      </c>
      <c r="J954" s="6" t="s">
        <v>44519</v>
      </c>
      <c r="K954" s="6" t="s">
        <v>38878</v>
      </c>
      <c r="L954" s="6">
        <v>0</v>
      </c>
      <c r="M954" s="6" t="s">
        <v>38879</v>
      </c>
      <c r="N954" s="6" t="s">
        <v>44604</v>
      </c>
      <c r="O954" s="6" t="s">
        <v>38869</v>
      </c>
      <c r="P954" s="6" t="s">
        <v>41234</v>
      </c>
      <c r="Q954" s="6" t="s">
        <v>44459</v>
      </c>
    </row>
    <row r="955" spans="1:17" x14ac:dyDescent="0.25">
      <c r="A955" s="6" t="s">
        <v>45602</v>
      </c>
      <c r="B955" s="6" t="s">
        <v>44424</v>
      </c>
      <c r="C955" s="6">
        <v>5</v>
      </c>
      <c r="D955" s="6" t="s">
        <v>38845</v>
      </c>
      <c r="E955" s="6" t="s">
        <v>36419</v>
      </c>
      <c r="F955" s="6">
        <v>3013</v>
      </c>
      <c r="G955" s="6" t="s">
        <v>105</v>
      </c>
      <c r="H955" s="6" t="s">
        <v>41190</v>
      </c>
      <c r="I955" s="6" t="s">
        <v>44518</v>
      </c>
      <c r="J955" s="6" t="s">
        <v>44519</v>
      </c>
      <c r="K955" s="6" t="s">
        <v>38878</v>
      </c>
      <c r="L955" s="6">
        <v>0</v>
      </c>
      <c r="M955" s="6" t="s">
        <v>38879</v>
      </c>
      <c r="N955" s="6" t="s">
        <v>44604</v>
      </c>
      <c r="O955" s="6" t="s">
        <v>38869</v>
      </c>
      <c r="P955" s="6" t="s">
        <v>41234</v>
      </c>
      <c r="Q955" s="6" t="s">
        <v>44459</v>
      </c>
    </row>
    <row r="956" spans="1:17" x14ac:dyDescent="0.25">
      <c r="A956" s="6" t="s">
        <v>45603</v>
      </c>
      <c r="B956" s="6" t="s">
        <v>44424</v>
      </c>
      <c r="C956" s="6">
        <v>5</v>
      </c>
      <c r="D956" s="6" t="s">
        <v>38845</v>
      </c>
      <c r="E956" s="6" t="s">
        <v>35612</v>
      </c>
      <c r="F956" s="6">
        <v>3014</v>
      </c>
      <c r="G956" s="6" t="s">
        <v>75</v>
      </c>
      <c r="H956" s="6" t="s">
        <v>41190</v>
      </c>
      <c r="I956" s="6" t="s">
        <v>44518</v>
      </c>
      <c r="J956" s="6" t="s">
        <v>44519</v>
      </c>
      <c r="K956" s="6" t="s">
        <v>38878</v>
      </c>
      <c r="L956" s="6">
        <v>0</v>
      </c>
      <c r="M956" s="6" t="s">
        <v>38879</v>
      </c>
      <c r="N956" s="6" t="s">
        <v>44604</v>
      </c>
      <c r="O956" s="6" t="s">
        <v>38869</v>
      </c>
      <c r="P956" s="6" t="s">
        <v>41234</v>
      </c>
      <c r="Q956" s="6" t="s">
        <v>44459</v>
      </c>
    </row>
    <row r="957" spans="1:17" x14ac:dyDescent="0.25">
      <c r="A957" s="6" t="s">
        <v>45604</v>
      </c>
      <c r="B957" s="6" t="s">
        <v>44424</v>
      </c>
      <c r="C957" s="6">
        <v>5</v>
      </c>
      <c r="D957" s="6" t="s">
        <v>38845</v>
      </c>
      <c r="E957" s="6" t="s">
        <v>35920</v>
      </c>
      <c r="F957" s="6">
        <v>3015</v>
      </c>
      <c r="G957" s="6" t="s">
        <v>131</v>
      </c>
      <c r="H957" s="6" t="s">
        <v>41190</v>
      </c>
      <c r="I957" s="6" t="s">
        <v>44518</v>
      </c>
      <c r="J957" s="6" t="s">
        <v>44519</v>
      </c>
      <c r="K957" s="6" t="s">
        <v>38878</v>
      </c>
      <c r="L957" s="6">
        <v>0</v>
      </c>
      <c r="M957" s="6" t="s">
        <v>38879</v>
      </c>
      <c r="N957" s="6" t="s">
        <v>44604</v>
      </c>
      <c r="O957" s="6" t="s">
        <v>38869</v>
      </c>
      <c r="P957" s="6" t="s">
        <v>41234</v>
      </c>
      <c r="Q957" s="6" t="s">
        <v>44459</v>
      </c>
    </row>
    <row r="958" spans="1:17" x14ac:dyDescent="0.25">
      <c r="A958" s="6" t="s">
        <v>45605</v>
      </c>
      <c r="B958" s="6" t="s">
        <v>44424</v>
      </c>
      <c r="C958" s="6">
        <v>5</v>
      </c>
      <c r="D958" s="6" t="s">
        <v>38845</v>
      </c>
      <c r="E958" s="6" t="s">
        <v>36736</v>
      </c>
      <c r="F958" s="6">
        <v>3016</v>
      </c>
      <c r="G958" s="6" t="s">
        <v>74</v>
      </c>
      <c r="H958" s="6" t="s">
        <v>41190</v>
      </c>
      <c r="I958" s="6" t="s">
        <v>44518</v>
      </c>
      <c r="J958" s="6" t="s">
        <v>44519</v>
      </c>
      <c r="K958" s="6" t="s">
        <v>38878</v>
      </c>
      <c r="L958" s="6">
        <v>0</v>
      </c>
      <c r="M958" s="6" t="s">
        <v>38879</v>
      </c>
      <c r="N958" s="6" t="s">
        <v>44604</v>
      </c>
      <c r="O958" s="6" t="s">
        <v>38869</v>
      </c>
      <c r="P958" s="6" t="s">
        <v>41234</v>
      </c>
      <c r="Q958" s="6" t="s">
        <v>44459</v>
      </c>
    </row>
    <row r="959" spans="1:17" x14ac:dyDescent="0.25">
      <c r="A959" s="6" t="s">
        <v>45606</v>
      </c>
      <c r="B959" s="6" t="s">
        <v>44424</v>
      </c>
      <c r="C959" s="6">
        <v>5</v>
      </c>
      <c r="D959" s="6" t="s">
        <v>38845</v>
      </c>
      <c r="E959" s="6" t="s">
        <v>35933</v>
      </c>
      <c r="F959" s="6">
        <v>3017</v>
      </c>
      <c r="G959" s="6" t="s">
        <v>125</v>
      </c>
      <c r="H959" s="6" t="s">
        <v>41190</v>
      </c>
      <c r="I959" s="6" t="s">
        <v>44518</v>
      </c>
      <c r="J959" s="6" t="s">
        <v>44519</v>
      </c>
      <c r="K959" s="6" t="s">
        <v>38878</v>
      </c>
      <c r="L959" s="6">
        <v>0</v>
      </c>
      <c r="M959" s="6" t="s">
        <v>38879</v>
      </c>
      <c r="N959" s="6" t="s">
        <v>44604</v>
      </c>
      <c r="O959" s="6" t="s">
        <v>38869</v>
      </c>
      <c r="P959" s="6" t="s">
        <v>41234</v>
      </c>
      <c r="Q959" s="6" t="s">
        <v>44459</v>
      </c>
    </row>
    <row r="960" spans="1:17" x14ac:dyDescent="0.25">
      <c r="A960" s="6" t="s">
        <v>45607</v>
      </c>
      <c r="B960" s="6" t="s">
        <v>44424</v>
      </c>
      <c r="C960" s="6">
        <v>5</v>
      </c>
      <c r="D960" s="6" t="s">
        <v>38845</v>
      </c>
      <c r="E960" s="6" t="s">
        <v>36099</v>
      </c>
      <c r="F960" s="6">
        <v>1000</v>
      </c>
      <c r="G960" s="6" t="s">
        <v>7</v>
      </c>
      <c r="H960" s="6" t="s">
        <v>41195</v>
      </c>
      <c r="I960" s="6" t="s">
        <v>44525</v>
      </c>
      <c r="J960" s="6" t="s">
        <v>44526</v>
      </c>
      <c r="K960" s="6" t="s">
        <v>38878</v>
      </c>
      <c r="L960" s="6">
        <v>0</v>
      </c>
      <c r="M960" s="6" t="s">
        <v>38879</v>
      </c>
      <c r="N960" s="6" t="s">
        <v>44604</v>
      </c>
      <c r="O960" s="6" t="s">
        <v>38869</v>
      </c>
      <c r="P960" s="6" t="s">
        <v>41234</v>
      </c>
      <c r="Q960" s="6" t="s">
        <v>44459</v>
      </c>
    </row>
    <row r="961" spans="1:17" x14ac:dyDescent="0.25">
      <c r="A961" s="6" t="s">
        <v>45608</v>
      </c>
      <c r="B961" s="6" t="s">
        <v>44424</v>
      </c>
      <c r="C961" s="6">
        <v>5</v>
      </c>
      <c r="D961" s="6" t="s">
        <v>38845</v>
      </c>
      <c r="E961" s="6" t="s">
        <v>33976</v>
      </c>
      <c r="F961" s="6">
        <v>1001</v>
      </c>
      <c r="G961" s="6" t="s">
        <v>1</v>
      </c>
      <c r="H961" s="6" t="s">
        <v>41195</v>
      </c>
      <c r="I961" s="6" t="s">
        <v>44525</v>
      </c>
      <c r="J961" s="6" t="s">
        <v>44526</v>
      </c>
      <c r="K961" s="6" t="s">
        <v>38878</v>
      </c>
      <c r="L961" s="6">
        <v>0</v>
      </c>
      <c r="M961" s="6" t="s">
        <v>38879</v>
      </c>
      <c r="N961" s="6" t="s">
        <v>44604</v>
      </c>
      <c r="O961" s="6" t="s">
        <v>38869</v>
      </c>
      <c r="P961" s="6" t="s">
        <v>41234</v>
      </c>
      <c r="Q961" s="6" t="s">
        <v>44459</v>
      </c>
    </row>
    <row r="962" spans="1:17" x14ac:dyDescent="0.25">
      <c r="A962" s="6" t="s">
        <v>45609</v>
      </c>
      <c r="B962" s="6" t="s">
        <v>44424</v>
      </c>
      <c r="C962" s="6">
        <v>5</v>
      </c>
      <c r="D962" s="6" t="s">
        <v>38845</v>
      </c>
      <c r="E962" s="6" t="s">
        <v>37281</v>
      </c>
      <c r="F962" s="6">
        <v>1002</v>
      </c>
      <c r="G962" s="6" t="s">
        <v>22</v>
      </c>
      <c r="H962" s="6" t="s">
        <v>41195</v>
      </c>
      <c r="I962" s="6" t="s">
        <v>44525</v>
      </c>
      <c r="J962" s="6" t="s">
        <v>44526</v>
      </c>
      <c r="K962" s="6" t="s">
        <v>38878</v>
      </c>
      <c r="L962" s="6">
        <v>0</v>
      </c>
      <c r="M962" s="6" t="s">
        <v>38879</v>
      </c>
      <c r="N962" s="6" t="s">
        <v>44604</v>
      </c>
      <c r="O962" s="6" t="s">
        <v>38869</v>
      </c>
      <c r="P962" s="6" t="s">
        <v>41234</v>
      </c>
      <c r="Q962" s="6" t="s">
        <v>44459</v>
      </c>
    </row>
    <row r="963" spans="1:17" x14ac:dyDescent="0.25">
      <c r="A963" s="6" t="s">
        <v>45610</v>
      </c>
      <c r="B963" s="6" t="s">
        <v>44424</v>
      </c>
      <c r="C963" s="6">
        <v>5</v>
      </c>
      <c r="D963" s="6" t="s">
        <v>38845</v>
      </c>
      <c r="E963" s="6" t="s">
        <v>34841</v>
      </c>
      <c r="F963" s="6">
        <v>1003</v>
      </c>
      <c r="G963" s="6" t="s">
        <v>8</v>
      </c>
      <c r="H963" s="6" t="s">
        <v>41195</v>
      </c>
      <c r="I963" s="6" t="s">
        <v>44525</v>
      </c>
      <c r="J963" s="6" t="s">
        <v>44526</v>
      </c>
      <c r="K963" s="6" t="s">
        <v>38878</v>
      </c>
      <c r="L963" s="6">
        <v>0</v>
      </c>
      <c r="M963" s="6" t="s">
        <v>38879</v>
      </c>
      <c r="N963" s="6" t="s">
        <v>44604</v>
      </c>
      <c r="O963" s="6" t="s">
        <v>38869</v>
      </c>
      <c r="P963" s="6" t="s">
        <v>41234</v>
      </c>
      <c r="Q963" s="6" t="s">
        <v>44459</v>
      </c>
    </row>
    <row r="964" spans="1:17" x14ac:dyDescent="0.25">
      <c r="A964" s="6" t="s">
        <v>45611</v>
      </c>
      <c r="B964" s="6" t="s">
        <v>44424</v>
      </c>
      <c r="C964" s="6">
        <v>5</v>
      </c>
      <c r="D964" s="6" t="s">
        <v>38845</v>
      </c>
      <c r="E964" s="6" t="s">
        <v>37593</v>
      </c>
      <c r="F964" s="6">
        <v>1004</v>
      </c>
      <c r="G964" s="6" t="s">
        <v>0</v>
      </c>
      <c r="H964" s="6" t="s">
        <v>41195</v>
      </c>
      <c r="I964" s="6" t="s">
        <v>44525</v>
      </c>
      <c r="J964" s="6" t="s">
        <v>44526</v>
      </c>
      <c r="K964" s="6" t="s">
        <v>38878</v>
      </c>
      <c r="L964" s="6">
        <v>0</v>
      </c>
      <c r="M964" s="6" t="s">
        <v>38879</v>
      </c>
      <c r="N964" s="6" t="s">
        <v>44604</v>
      </c>
      <c r="O964" s="6" t="s">
        <v>38869</v>
      </c>
      <c r="P964" s="6" t="s">
        <v>41234</v>
      </c>
      <c r="Q964" s="6" t="s">
        <v>44459</v>
      </c>
    </row>
    <row r="965" spans="1:17" x14ac:dyDescent="0.25">
      <c r="A965" s="6" t="s">
        <v>45612</v>
      </c>
      <c r="B965" s="6" t="s">
        <v>44424</v>
      </c>
      <c r="C965" s="6">
        <v>5</v>
      </c>
      <c r="D965" s="6" t="s">
        <v>38845</v>
      </c>
      <c r="E965" s="6" t="s">
        <v>36164</v>
      </c>
      <c r="F965" s="6">
        <v>1005</v>
      </c>
      <c r="G965" s="6" t="s">
        <v>11</v>
      </c>
      <c r="H965" s="6" t="s">
        <v>41195</v>
      </c>
      <c r="I965" s="6" t="s">
        <v>44525</v>
      </c>
      <c r="J965" s="6" t="s">
        <v>44526</v>
      </c>
      <c r="K965" s="6" t="s">
        <v>38878</v>
      </c>
      <c r="L965" s="6">
        <v>0</v>
      </c>
      <c r="M965" s="6" t="s">
        <v>38879</v>
      </c>
      <c r="N965" s="6" t="s">
        <v>44604</v>
      </c>
      <c r="O965" s="6" t="s">
        <v>38869</v>
      </c>
      <c r="P965" s="6" t="s">
        <v>41234</v>
      </c>
      <c r="Q965" s="6" t="s">
        <v>44459</v>
      </c>
    </row>
    <row r="966" spans="1:17" x14ac:dyDescent="0.25">
      <c r="A966" s="6" t="s">
        <v>45613</v>
      </c>
      <c r="B966" s="6" t="s">
        <v>44424</v>
      </c>
      <c r="C966" s="6">
        <v>5</v>
      </c>
      <c r="D966" s="6" t="s">
        <v>38845</v>
      </c>
      <c r="E966" s="6" t="s">
        <v>37554</v>
      </c>
      <c r="F966" s="6">
        <v>1006</v>
      </c>
      <c r="G966" s="6" t="s">
        <v>39</v>
      </c>
      <c r="H966" s="6" t="s">
        <v>41195</v>
      </c>
      <c r="I966" s="6" t="s">
        <v>44525</v>
      </c>
      <c r="J966" s="6" t="s">
        <v>44526</v>
      </c>
      <c r="K966" s="6" t="s">
        <v>38878</v>
      </c>
      <c r="L966" s="6">
        <v>0</v>
      </c>
      <c r="M966" s="6" t="s">
        <v>38879</v>
      </c>
      <c r="N966" s="6" t="s">
        <v>44604</v>
      </c>
      <c r="O966" s="6" t="s">
        <v>38869</v>
      </c>
      <c r="P966" s="6" t="s">
        <v>41234</v>
      </c>
      <c r="Q966" s="6" t="s">
        <v>44459</v>
      </c>
    </row>
    <row r="967" spans="1:17" x14ac:dyDescent="0.25">
      <c r="A967" s="6" t="s">
        <v>45614</v>
      </c>
      <c r="B967" s="6" t="s">
        <v>44424</v>
      </c>
      <c r="C967" s="6">
        <v>5</v>
      </c>
      <c r="D967" s="6" t="s">
        <v>38845</v>
      </c>
      <c r="E967" s="6" t="s">
        <v>33985</v>
      </c>
      <c r="F967" s="6">
        <v>1007</v>
      </c>
      <c r="G967" s="6" t="s">
        <v>56</v>
      </c>
      <c r="H967" s="6" t="s">
        <v>41195</v>
      </c>
      <c r="I967" s="6" t="s">
        <v>44525</v>
      </c>
      <c r="J967" s="6" t="s">
        <v>44526</v>
      </c>
      <c r="K967" s="6" t="s">
        <v>38878</v>
      </c>
      <c r="L967" s="6">
        <v>0</v>
      </c>
      <c r="M967" s="6" t="s">
        <v>38879</v>
      </c>
      <c r="N967" s="6" t="s">
        <v>44604</v>
      </c>
      <c r="O967" s="6" t="s">
        <v>38869</v>
      </c>
      <c r="P967" s="6" t="s">
        <v>41234</v>
      </c>
      <c r="Q967" s="6" t="s">
        <v>44459</v>
      </c>
    </row>
    <row r="968" spans="1:17" x14ac:dyDescent="0.25">
      <c r="A968" s="6" t="s">
        <v>45615</v>
      </c>
      <c r="B968" s="6" t="s">
        <v>44424</v>
      </c>
      <c r="C968" s="6">
        <v>5</v>
      </c>
      <c r="D968" s="6" t="s">
        <v>38845</v>
      </c>
      <c r="E968" s="6" t="s">
        <v>37509</v>
      </c>
      <c r="F968" s="6">
        <v>1008</v>
      </c>
      <c r="G968" s="6" t="s">
        <v>3</v>
      </c>
      <c r="H968" s="6" t="s">
        <v>41195</v>
      </c>
      <c r="I968" s="6" t="s">
        <v>44525</v>
      </c>
      <c r="J968" s="6" t="s">
        <v>44526</v>
      </c>
      <c r="K968" s="6" t="s">
        <v>38878</v>
      </c>
      <c r="L968" s="6">
        <v>0</v>
      </c>
      <c r="M968" s="6" t="s">
        <v>38879</v>
      </c>
      <c r="N968" s="6" t="s">
        <v>44604</v>
      </c>
      <c r="O968" s="6" t="s">
        <v>38869</v>
      </c>
      <c r="P968" s="6" t="s">
        <v>41234</v>
      </c>
      <c r="Q968" s="6" t="s">
        <v>44459</v>
      </c>
    </row>
    <row r="969" spans="1:17" x14ac:dyDescent="0.25">
      <c r="A969" s="6" t="s">
        <v>45616</v>
      </c>
      <c r="B969" s="6" t="s">
        <v>44424</v>
      </c>
      <c r="C969" s="6">
        <v>5</v>
      </c>
      <c r="D969" s="6" t="s">
        <v>38845</v>
      </c>
      <c r="E969" s="6" t="s">
        <v>36484</v>
      </c>
      <c r="F969" s="6">
        <v>1009</v>
      </c>
      <c r="G969" s="6" t="s">
        <v>49</v>
      </c>
      <c r="H969" s="6" t="s">
        <v>41195</v>
      </c>
      <c r="I969" s="6" t="s">
        <v>44525</v>
      </c>
      <c r="J969" s="6" t="s">
        <v>44526</v>
      </c>
      <c r="K969" s="6" t="s">
        <v>38878</v>
      </c>
      <c r="L969" s="6">
        <v>0</v>
      </c>
      <c r="M969" s="6" t="s">
        <v>38879</v>
      </c>
      <c r="N969" s="6" t="s">
        <v>44604</v>
      </c>
      <c r="O969" s="6" t="s">
        <v>38869</v>
      </c>
      <c r="P969" s="6" t="s">
        <v>41234</v>
      </c>
      <c r="Q969" s="6" t="s">
        <v>44459</v>
      </c>
    </row>
    <row r="970" spans="1:17" x14ac:dyDescent="0.25">
      <c r="A970" s="6" t="s">
        <v>45617</v>
      </c>
      <c r="B970" s="6" t="s">
        <v>44424</v>
      </c>
      <c r="C970" s="6">
        <v>5</v>
      </c>
      <c r="D970" s="6" t="s">
        <v>38845</v>
      </c>
      <c r="E970" s="6" t="s">
        <v>34367</v>
      </c>
      <c r="F970" s="6">
        <v>1010</v>
      </c>
      <c r="G970" s="6" t="s">
        <v>20</v>
      </c>
      <c r="H970" s="6" t="s">
        <v>41195</v>
      </c>
      <c r="I970" s="6" t="s">
        <v>44525</v>
      </c>
      <c r="J970" s="6" t="s">
        <v>44526</v>
      </c>
      <c r="K970" s="6" t="s">
        <v>38878</v>
      </c>
      <c r="L970" s="6">
        <v>0</v>
      </c>
      <c r="M970" s="6" t="s">
        <v>38879</v>
      </c>
      <c r="N970" s="6" t="s">
        <v>44604</v>
      </c>
      <c r="O970" s="6" t="s">
        <v>38869</v>
      </c>
      <c r="P970" s="6" t="s">
        <v>41234</v>
      </c>
      <c r="Q970" s="6" t="s">
        <v>44459</v>
      </c>
    </row>
    <row r="971" spans="1:17" x14ac:dyDescent="0.25">
      <c r="A971" s="6" t="s">
        <v>45618</v>
      </c>
      <c r="B971" s="6" t="s">
        <v>44424</v>
      </c>
      <c r="C971" s="6">
        <v>5</v>
      </c>
      <c r="D971" s="6" t="s">
        <v>38845</v>
      </c>
      <c r="E971" s="6" t="s">
        <v>34132</v>
      </c>
      <c r="F971" s="6">
        <v>1011</v>
      </c>
      <c r="G971" s="6" t="s">
        <v>4</v>
      </c>
      <c r="H971" s="6" t="s">
        <v>41195</v>
      </c>
      <c r="I971" s="6" t="s">
        <v>44525</v>
      </c>
      <c r="J971" s="6" t="s">
        <v>44526</v>
      </c>
      <c r="K971" s="6" t="s">
        <v>38878</v>
      </c>
      <c r="L971" s="6">
        <v>0</v>
      </c>
      <c r="M971" s="6" t="s">
        <v>38879</v>
      </c>
      <c r="N971" s="6" t="s">
        <v>44604</v>
      </c>
      <c r="O971" s="6" t="s">
        <v>38869</v>
      </c>
      <c r="P971" s="6" t="s">
        <v>41234</v>
      </c>
      <c r="Q971" s="6" t="s">
        <v>44459</v>
      </c>
    </row>
    <row r="972" spans="1:17" x14ac:dyDescent="0.25">
      <c r="A972" s="6" t="s">
        <v>45619</v>
      </c>
      <c r="B972" s="6" t="s">
        <v>44424</v>
      </c>
      <c r="C972" s="6">
        <v>5</v>
      </c>
      <c r="D972" s="6" t="s">
        <v>38845</v>
      </c>
      <c r="E972" s="6" t="s">
        <v>34134</v>
      </c>
      <c r="F972" s="6">
        <v>1012</v>
      </c>
      <c r="G972" s="6" t="s">
        <v>21</v>
      </c>
      <c r="H972" s="6" t="s">
        <v>41195</v>
      </c>
      <c r="I972" s="6" t="s">
        <v>44525</v>
      </c>
      <c r="J972" s="6" t="s">
        <v>44526</v>
      </c>
      <c r="K972" s="6" t="s">
        <v>38878</v>
      </c>
      <c r="L972" s="6">
        <v>0</v>
      </c>
      <c r="M972" s="6" t="s">
        <v>38879</v>
      </c>
      <c r="N972" s="6" t="s">
        <v>44604</v>
      </c>
      <c r="O972" s="6" t="s">
        <v>38869</v>
      </c>
      <c r="P972" s="6" t="s">
        <v>41234</v>
      </c>
      <c r="Q972" s="6" t="s">
        <v>44459</v>
      </c>
    </row>
    <row r="973" spans="1:17" x14ac:dyDescent="0.25">
      <c r="A973" s="6" t="s">
        <v>45620</v>
      </c>
      <c r="B973" s="6" t="s">
        <v>44424</v>
      </c>
      <c r="C973" s="6">
        <v>5</v>
      </c>
      <c r="D973" s="6" t="s">
        <v>38845</v>
      </c>
      <c r="E973" s="6" t="s">
        <v>34133</v>
      </c>
      <c r="F973" s="6">
        <v>1013</v>
      </c>
      <c r="G973" s="6" t="s">
        <v>5</v>
      </c>
      <c r="H973" s="6" t="s">
        <v>41195</v>
      </c>
      <c r="I973" s="6" t="s">
        <v>44525</v>
      </c>
      <c r="J973" s="6" t="s">
        <v>44526</v>
      </c>
      <c r="K973" s="6" t="s">
        <v>38878</v>
      </c>
      <c r="L973" s="6">
        <v>0</v>
      </c>
      <c r="M973" s="6" t="s">
        <v>38879</v>
      </c>
      <c r="N973" s="6" t="s">
        <v>44604</v>
      </c>
      <c r="O973" s="6" t="s">
        <v>38869</v>
      </c>
      <c r="P973" s="6" t="s">
        <v>41234</v>
      </c>
      <c r="Q973" s="6" t="s">
        <v>44459</v>
      </c>
    </row>
    <row r="974" spans="1:17" x14ac:dyDescent="0.25">
      <c r="A974" s="6" t="s">
        <v>45621</v>
      </c>
      <c r="B974" s="6" t="s">
        <v>44424</v>
      </c>
      <c r="C974" s="6">
        <v>5</v>
      </c>
      <c r="D974" s="6" t="s">
        <v>38845</v>
      </c>
      <c r="E974" s="6" t="s">
        <v>33684</v>
      </c>
      <c r="F974" s="6">
        <v>1014</v>
      </c>
      <c r="G974" s="6" t="s">
        <v>41</v>
      </c>
      <c r="H974" s="6" t="s">
        <v>41195</v>
      </c>
      <c r="I974" s="6" t="s">
        <v>44525</v>
      </c>
      <c r="J974" s="6" t="s">
        <v>44526</v>
      </c>
      <c r="K974" s="6" t="s">
        <v>38878</v>
      </c>
      <c r="L974" s="6">
        <v>0</v>
      </c>
      <c r="M974" s="6" t="s">
        <v>38879</v>
      </c>
      <c r="N974" s="6" t="s">
        <v>44604</v>
      </c>
      <c r="O974" s="6" t="s">
        <v>38869</v>
      </c>
      <c r="P974" s="6" t="s">
        <v>41234</v>
      </c>
      <c r="Q974" s="6" t="s">
        <v>44459</v>
      </c>
    </row>
    <row r="975" spans="1:17" x14ac:dyDescent="0.25">
      <c r="A975" s="6" t="s">
        <v>45622</v>
      </c>
      <c r="B975" s="6" t="s">
        <v>44424</v>
      </c>
      <c r="C975" s="6">
        <v>5</v>
      </c>
      <c r="D975" s="6" t="s">
        <v>38845</v>
      </c>
      <c r="E975" s="6" t="s">
        <v>35652</v>
      </c>
      <c r="F975" s="6">
        <v>1015</v>
      </c>
      <c r="G975" s="6" t="s">
        <v>6</v>
      </c>
      <c r="H975" s="6" t="s">
        <v>41195</v>
      </c>
      <c r="I975" s="6" t="s">
        <v>44525</v>
      </c>
      <c r="J975" s="6" t="s">
        <v>44526</v>
      </c>
      <c r="K975" s="6" t="s">
        <v>38878</v>
      </c>
      <c r="L975" s="6">
        <v>0</v>
      </c>
      <c r="M975" s="6" t="s">
        <v>38879</v>
      </c>
      <c r="N975" s="6" t="s">
        <v>44604</v>
      </c>
      <c r="O975" s="6" t="s">
        <v>38869</v>
      </c>
      <c r="P975" s="6" t="s">
        <v>41234</v>
      </c>
      <c r="Q975" s="6" t="s">
        <v>44459</v>
      </c>
    </row>
    <row r="976" spans="1:17" x14ac:dyDescent="0.25">
      <c r="A976" s="6" t="s">
        <v>45623</v>
      </c>
      <c r="B976" s="6" t="s">
        <v>44424</v>
      </c>
      <c r="C976" s="6">
        <v>5</v>
      </c>
      <c r="D976" s="6" t="s">
        <v>38845</v>
      </c>
      <c r="E976" s="6" t="s">
        <v>36792</v>
      </c>
      <c r="F976" s="6">
        <v>1016</v>
      </c>
      <c r="G976" s="6" t="s">
        <v>96</v>
      </c>
      <c r="H976" s="6" t="s">
        <v>41195</v>
      </c>
      <c r="I976" s="6" t="s">
        <v>44525</v>
      </c>
      <c r="J976" s="6" t="s">
        <v>44526</v>
      </c>
      <c r="K976" s="6" t="s">
        <v>38878</v>
      </c>
      <c r="L976" s="6">
        <v>0</v>
      </c>
      <c r="M976" s="6" t="s">
        <v>38879</v>
      </c>
      <c r="N976" s="6" t="s">
        <v>44604</v>
      </c>
      <c r="O976" s="6" t="s">
        <v>38869</v>
      </c>
      <c r="P976" s="6" t="s">
        <v>41234</v>
      </c>
      <c r="Q976" s="6" t="s">
        <v>44459</v>
      </c>
    </row>
    <row r="977" spans="1:17" x14ac:dyDescent="0.25">
      <c r="A977" s="6" t="s">
        <v>45624</v>
      </c>
      <c r="B977" s="6" t="s">
        <v>44424</v>
      </c>
      <c r="C977" s="6">
        <v>5</v>
      </c>
      <c r="D977" s="6" t="s">
        <v>38845</v>
      </c>
      <c r="E977" s="6" t="s">
        <v>33978</v>
      </c>
      <c r="F977" s="6">
        <v>2000</v>
      </c>
      <c r="G977" s="6" t="s">
        <v>25</v>
      </c>
      <c r="H977" s="6" t="s">
        <v>41195</v>
      </c>
      <c r="I977" s="6" t="s">
        <v>44525</v>
      </c>
      <c r="J977" s="6" t="s">
        <v>44526</v>
      </c>
      <c r="K977" s="6" t="s">
        <v>38878</v>
      </c>
      <c r="L977" s="6">
        <v>0</v>
      </c>
      <c r="M977" s="6" t="s">
        <v>38879</v>
      </c>
      <c r="N977" s="6" t="s">
        <v>44604</v>
      </c>
      <c r="O977" s="6" t="s">
        <v>38869</v>
      </c>
      <c r="P977" s="6" t="s">
        <v>41234</v>
      </c>
      <c r="Q977" s="6" t="s">
        <v>44459</v>
      </c>
    </row>
    <row r="978" spans="1:17" x14ac:dyDescent="0.25">
      <c r="A978" s="6" t="s">
        <v>45625</v>
      </c>
      <c r="B978" s="6" t="s">
        <v>44424</v>
      </c>
      <c r="C978" s="6">
        <v>5</v>
      </c>
      <c r="D978" s="6" t="s">
        <v>38845</v>
      </c>
      <c r="E978" s="6" t="s">
        <v>37289</v>
      </c>
      <c r="F978" s="6">
        <v>2001</v>
      </c>
      <c r="G978" s="6" t="s">
        <v>9</v>
      </c>
      <c r="H978" s="6" t="s">
        <v>41195</v>
      </c>
      <c r="I978" s="6" t="s">
        <v>44525</v>
      </c>
      <c r="J978" s="6" t="s">
        <v>44526</v>
      </c>
      <c r="K978" s="6" t="s">
        <v>38878</v>
      </c>
      <c r="L978" s="6">
        <v>0</v>
      </c>
      <c r="M978" s="6" t="s">
        <v>38879</v>
      </c>
      <c r="N978" s="6" t="s">
        <v>44604</v>
      </c>
      <c r="O978" s="6" t="s">
        <v>38869</v>
      </c>
      <c r="P978" s="6" t="s">
        <v>41234</v>
      </c>
      <c r="Q978" s="6" t="s">
        <v>44459</v>
      </c>
    </row>
    <row r="979" spans="1:17" x14ac:dyDescent="0.25">
      <c r="A979" s="6" t="s">
        <v>45626</v>
      </c>
      <c r="B979" s="6" t="s">
        <v>44424</v>
      </c>
      <c r="C979" s="6">
        <v>5</v>
      </c>
      <c r="D979" s="6" t="s">
        <v>38845</v>
      </c>
      <c r="E979" s="6" t="s">
        <v>33739</v>
      </c>
      <c r="F979" s="6">
        <v>2002</v>
      </c>
      <c r="G979" s="6" t="s">
        <v>10</v>
      </c>
      <c r="H979" s="6" t="s">
        <v>41195</v>
      </c>
      <c r="I979" s="6" t="s">
        <v>44525</v>
      </c>
      <c r="J979" s="6" t="s">
        <v>44526</v>
      </c>
      <c r="K979" s="6" t="s">
        <v>38878</v>
      </c>
      <c r="L979" s="6">
        <v>0</v>
      </c>
      <c r="M979" s="6" t="s">
        <v>38879</v>
      </c>
      <c r="N979" s="6" t="s">
        <v>44604</v>
      </c>
      <c r="O979" s="6" t="s">
        <v>38869</v>
      </c>
      <c r="P979" s="6" t="s">
        <v>41234</v>
      </c>
      <c r="Q979" s="6" t="s">
        <v>44459</v>
      </c>
    </row>
    <row r="980" spans="1:17" x14ac:dyDescent="0.25">
      <c r="A980" s="6" t="s">
        <v>45627</v>
      </c>
      <c r="B980" s="6" t="s">
        <v>44424</v>
      </c>
      <c r="C980" s="6">
        <v>5</v>
      </c>
      <c r="D980" s="6" t="s">
        <v>38845</v>
      </c>
      <c r="E980" s="6" t="s">
        <v>37290</v>
      </c>
      <c r="F980" s="6">
        <v>2003</v>
      </c>
      <c r="G980" s="6" t="s">
        <v>24</v>
      </c>
      <c r="H980" s="6" t="s">
        <v>41195</v>
      </c>
      <c r="I980" s="6" t="s">
        <v>44525</v>
      </c>
      <c r="J980" s="6" t="s">
        <v>44526</v>
      </c>
      <c r="K980" s="6" t="s">
        <v>38878</v>
      </c>
      <c r="L980" s="6">
        <v>0</v>
      </c>
      <c r="M980" s="6" t="s">
        <v>38879</v>
      </c>
      <c r="N980" s="6" t="s">
        <v>44604</v>
      </c>
      <c r="O980" s="6" t="s">
        <v>38869</v>
      </c>
      <c r="P980" s="6" t="s">
        <v>41234</v>
      </c>
      <c r="Q980" s="6" t="s">
        <v>44459</v>
      </c>
    </row>
    <row r="981" spans="1:17" x14ac:dyDescent="0.25">
      <c r="A981" s="6" t="s">
        <v>45628</v>
      </c>
      <c r="B981" s="6" t="s">
        <v>44424</v>
      </c>
      <c r="C981" s="6">
        <v>5</v>
      </c>
      <c r="D981" s="6" t="s">
        <v>38845</v>
      </c>
      <c r="E981" s="6" t="s">
        <v>36506</v>
      </c>
      <c r="F981" s="6">
        <v>2004</v>
      </c>
      <c r="G981" s="6" t="s">
        <v>27</v>
      </c>
      <c r="H981" s="6" t="s">
        <v>41195</v>
      </c>
      <c r="I981" s="6" t="s">
        <v>44525</v>
      </c>
      <c r="J981" s="6" t="s">
        <v>44526</v>
      </c>
      <c r="K981" s="6" t="s">
        <v>38878</v>
      </c>
      <c r="L981" s="6">
        <v>0</v>
      </c>
      <c r="M981" s="6" t="s">
        <v>38879</v>
      </c>
      <c r="N981" s="6" t="s">
        <v>44604</v>
      </c>
      <c r="O981" s="6" t="s">
        <v>38869</v>
      </c>
      <c r="P981" s="6" t="s">
        <v>41234</v>
      </c>
      <c r="Q981" s="6" t="s">
        <v>44459</v>
      </c>
    </row>
    <row r="982" spans="1:17" x14ac:dyDescent="0.25">
      <c r="A982" s="6" t="s">
        <v>45629</v>
      </c>
      <c r="B982" s="6" t="s">
        <v>44424</v>
      </c>
      <c r="C982" s="6">
        <v>5</v>
      </c>
      <c r="D982" s="6" t="s">
        <v>38845</v>
      </c>
      <c r="E982" s="6" t="s">
        <v>37285</v>
      </c>
      <c r="F982" s="6">
        <v>2005</v>
      </c>
      <c r="G982" s="6" t="s">
        <v>29</v>
      </c>
      <c r="H982" s="6" t="s">
        <v>41195</v>
      </c>
      <c r="I982" s="6" t="s">
        <v>44525</v>
      </c>
      <c r="J982" s="6" t="s">
        <v>44526</v>
      </c>
      <c r="K982" s="6" t="s">
        <v>38878</v>
      </c>
      <c r="L982" s="6">
        <v>0</v>
      </c>
      <c r="M982" s="6" t="s">
        <v>38879</v>
      </c>
      <c r="N982" s="6" t="s">
        <v>44604</v>
      </c>
      <c r="O982" s="6" t="s">
        <v>38869</v>
      </c>
      <c r="P982" s="6" t="s">
        <v>41234</v>
      </c>
      <c r="Q982" s="6" t="s">
        <v>44459</v>
      </c>
    </row>
    <row r="983" spans="1:17" x14ac:dyDescent="0.25">
      <c r="A983" s="6" t="s">
        <v>45630</v>
      </c>
      <c r="B983" s="6" t="s">
        <v>44424</v>
      </c>
      <c r="C983" s="6">
        <v>5</v>
      </c>
      <c r="D983" s="6" t="s">
        <v>38845</v>
      </c>
      <c r="E983" s="6" t="s">
        <v>36788</v>
      </c>
      <c r="F983" s="6">
        <v>2006</v>
      </c>
      <c r="G983" s="6" t="s">
        <v>33</v>
      </c>
      <c r="H983" s="6" t="s">
        <v>41195</v>
      </c>
      <c r="I983" s="6" t="s">
        <v>44525</v>
      </c>
      <c r="J983" s="6" t="s">
        <v>44526</v>
      </c>
      <c r="K983" s="6" t="s">
        <v>38878</v>
      </c>
      <c r="L983" s="6">
        <v>0</v>
      </c>
      <c r="M983" s="6" t="s">
        <v>38879</v>
      </c>
      <c r="N983" s="6" t="s">
        <v>44604</v>
      </c>
      <c r="O983" s="6" t="s">
        <v>38869</v>
      </c>
      <c r="P983" s="6" t="s">
        <v>41234</v>
      </c>
      <c r="Q983" s="6" t="s">
        <v>44459</v>
      </c>
    </row>
    <row r="984" spans="1:17" x14ac:dyDescent="0.25">
      <c r="A984" s="6" t="s">
        <v>45631</v>
      </c>
      <c r="B984" s="6" t="s">
        <v>44424</v>
      </c>
      <c r="C984" s="6">
        <v>5</v>
      </c>
      <c r="D984" s="6" t="s">
        <v>38845</v>
      </c>
      <c r="E984" s="6" t="s">
        <v>33734</v>
      </c>
      <c r="F984" s="6">
        <v>2007</v>
      </c>
      <c r="G984" s="6" t="s">
        <v>48</v>
      </c>
      <c r="H984" s="6" t="s">
        <v>41195</v>
      </c>
      <c r="I984" s="6" t="s">
        <v>44525</v>
      </c>
      <c r="J984" s="6" t="s">
        <v>44526</v>
      </c>
      <c r="K984" s="6" t="s">
        <v>38878</v>
      </c>
      <c r="L984" s="6">
        <v>0</v>
      </c>
      <c r="M984" s="6" t="s">
        <v>38879</v>
      </c>
      <c r="N984" s="6" t="s">
        <v>44604</v>
      </c>
      <c r="O984" s="6" t="s">
        <v>38869</v>
      </c>
      <c r="P984" s="6" t="s">
        <v>41234</v>
      </c>
      <c r="Q984" s="6" t="s">
        <v>44459</v>
      </c>
    </row>
    <row r="985" spans="1:17" x14ac:dyDescent="0.25">
      <c r="A985" s="6" t="s">
        <v>45632</v>
      </c>
      <c r="B985" s="6" t="s">
        <v>44424</v>
      </c>
      <c r="C985" s="6">
        <v>5</v>
      </c>
      <c r="D985" s="6" t="s">
        <v>38845</v>
      </c>
      <c r="E985" s="6" t="s">
        <v>37645</v>
      </c>
      <c r="F985" s="6">
        <v>2008</v>
      </c>
      <c r="G985" s="6" t="s">
        <v>45</v>
      </c>
      <c r="H985" s="6" t="s">
        <v>41195</v>
      </c>
      <c r="I985" s="6" t="s">
        <v>44525</v>
      </c>
      <c r="J985" s="6" t="s">
        <v>44526</v>
      </c>
      <c r="K985" s="6" t="s">
        <v>38878</v>
      </c>
      <c r="L985" s="6">
        <v>0</v>
      </c>
      <c r="M985" s="6" t="s">
        <v>38879</v>
      </c>
      <c r="N985" s="6" t="s">
        <v>44604</v>
      </c>
      <c r="O985" s="6" t="s">
        <v>38869</v>
      </c>
      <c r="P985" s="6" t="s">
        <v>41234</v>
      </c>
      <c r="Q985" s="6" t="s">
        <v>44459</v>
      </c>
    </row>
    <row r="986" spans="1:17" x14ac:dyDescent="0.25">
      <c r="A986" s="6" t="s">
        <v>45633</v>
      </c>
      <c r="B986" s="6" t="s">
        <v>44424</v>
      </c>
      <c r="C986" s="6">
        <v>5</v>
      </c>
      <c r="D986" s="6" t="s">
        <v>38845</v>
      </c>
      <c r="E986" s="6" t="s">
        <v>34365</v>
      </c>
      <c r="F986" s="6">
        <v>2009</v>
      </c>
      <c r="G986" s="6" t="s">
        <v>78</v>
      </c>
      <c r="H986" s="6" t="s">
        <v>41195</v>
      </c>
      <c r="I986" s="6" t="s">
        <v>44525</v>
      </c>
      <c r="J986" s="6" t="s">
        <v>44526</v>
      </c>
      <c r="K986" s="6" t="s">
        <v>38878</v>
      </c>
      <c r="L986" s="6">
        <v>0</v>
      </c>
      <c r="M986" s="6" t="s">
        <v>38879</v>
      </c>
      <c r="N986" s="6" t="s">
        <v>44604</v>
      </c>
      <c r="O986" s="6" t="s">
        <v>38869</v>
      </c>
      <c r="P986" s="6" t="s">
        <v>41234</v>
      </c>
      <c r="Q986" s="6" t="s">
        <v>44459</v>
      </c>
    </row>
    <row r="987" spans="1:17" x14ac:dyDescent="0.25">
      <c r="A987" s="6" t="s">
        <v>45634</v>
      </c>
      <c r="B987" s="6" t="s">
        <v>44424</v>
      </c>
      <c r="C987" s="6">
        <v>5</v>
      </c>
      <c r="D987" s="6" t="s">
        <v>38845</v>
      </c>
      <c r="E987" s="6" t="s">
        <v>33682</v>
      </c>
      <c r="F987" s="6">
        <v>2010</v>
      </c>
      <c r="G987" s="6" t="s">
        <v>40</v>
      </c>
      <c r="H987" s="6" t="s">
        <v>41195</v>
      </c>
      <c r="I987" s="6" t="s">
        <v>44525</v>
      </c>
      <c r="J987" s="6" t="s">
        <v>44526</v>
      </c>
      <c r="K987" s="6" t="s">
        <v>38878</v>
      </c>
      <c r="L987" s="6">
        <v>0</v>
      </c>
      <c r="M987" s="6" t="s">
        <v>38879</v>
      </c>
      <c r="N987" s="6" t="s">
        <v>44604</v>
      </c>
      <c r="O987" s="6" t="s">
        <v>38869</v>
      </c>
      <c r="P987" s="6" t="s">
        <v>41234</v>
      </c>
      <c r="Q987" s="6" t="s">
        <v>44459</v>
      </c>
    </row>
    <row r="988" spans="1:17" x14ac:dyDescent="0.25">
      <c r="A988" s="6" t="s">
        <v>45635</v>
      </c>
      <c r="B988" s="6" t="s">
        <v>44424</v>
      </c>
      <c r="C988" s="6">
        <v>5</v>
      </c>
      <c r="D988" s="6" t="s">
        <v>38845</v>
      </c>
      <c r="E988" s="6" t="s">
        <v>36617</v>
      </c>
      <c r="F988" s="6">
        <v>3000</v>
      </c>
      <c r="G988" s="6" t="s">
        <v>23</v>
      </c>
      <c r="H988" s="6" t="s">
        <v>41195</v>
      </c>
      <c r="I988" s="6" t="s">
        <v>44525</v>
      </c>
      <c r="J988" s="6" t="s">
        <v>44526</v>
      </c>
      <c r="K988" s="6" t="s">
        <v>38878</v>
      </c>
      <c r="L988" s="6">
        <v>0</v>
      </c>
      <c r="M988" s="6" t="s">
        <v>38879</v>
      </c>
      <c r="N988" s="6" t="s">
        <v>44604</v>
      </c>
      <c r="O988" s="6" t="s">
        <v>38869</v>
      </c>
      <c r="P988" s="6" t="s">
        <v>41234</v>
      </c>
      <c r="Q988" s="6" t="s">
        <v>44459</v>
      </c>
    </row>
    <row r="989" spans="1:17" x14ac:dyDescent="0.25">
      <c r="A989" s="6" t="s">
        <v>45636</v>
      </c>
      <c r="B989" s="6" t="s">
        <v>44424</v>
      </c>
      <c r="C989" s="6">
        <v>5</v>
      </c>
      <c r="D989" s="6" t="s">
        <v>38845</v>
      </c>
      <c r="E989" s="6" t="s">
        <v>33681</v>
      </c>
      <c r="F989" s="6">
        <v>3001</v>
      </c>
      <c r="G989" s="6" t="s">
        <v>12</v>
      </c>
      <c r="H989" s="6" t="s">
        <v>41195</v>
      </c>
      <c r="I989" s="6" t="s">
        <v>44525</v>
      </c>
      <c r="J989" s="6" t="s">
        <v>44526</v>
      </c>
      <c r="K989" s="6" t="s">
        <v>38878</v>
      </c>
      <c r="L989" s="6">
        <v>0</v>
      </c>
      <c r="M989" s="6" t="s">
        <v>38879</v>
      </c>
      <c r="N989" s="6" t="s">
        <v>44604</v>
      </c>
      <c r="O989" s="6" t="s">
        <v>38869</v>
      </c>
      <c r="P989" s="6" t="s">
        <v>41234</v>
      </c>
      <c r="Q989" s="6" t="s">
        <v>44459</v>
      </c>
    </row>
    <row r="990" spans="1:17" x14ac:dyDescent="0.25">
      <c r="A990" s="6" t="s">
        <v>45637</v>
      </c>
      <c r="B990" s="6" t="s">
        <v>44424</v>
      </c>
      <c r="C990" s="6">
        <v>5</v>
      </c>
      <c r="D990" s="6" t="s">
        <v>38845</v>
      </c>
      <c r="E990" s="6" t="s">
        <v>35234</v>
      </c>
      <c r="F990" s="6">
        <v>3002</v>
      </c>
      <c r="G990" s="6" t="s">
        <v>28</v>
      </c>
      <c r="H990" s="6" t="s">
        <v>41195</v>
      </c>
      <c r="I990" s="6" t="s">
        <v>44525</v>
      </c>
      <c r="J990" s="6" t="s">
        <v>44526</v>
      </c>
      <c r="K990" s="6" t="s">
        <v>38878</v>
      </c>
      <c r="L990" s="6">
        <v>0</v>
      </c>
      <c r="M990" s="6" t="s">
        <v>38879</v>
      </c>
      <c r="N990" s="6" t="s">
        <v>44604</v>
      </c>
      <c r="O990" s="6" t="s">
        <v>38869</v>
      </c>
      <c r="P990" s="6" t="s">
        <v>41234</v>
      </c>
      <c r="Q990" s="6" t="s">
        <v>44459</v>
      </c>
    </row>
    <row r="991" spans="1:17" x14ac:dyDescent="0.25">
      <c r="A991" s="6" t="s">
        <v>45638</v>
      </c>
      <c r="B991" s="6" t="s">
        <v>44424</v>
      </c>
      <c r="C991" s="6">
        <v>5</v>
      </c>
      <c r="D991" s="6" t="s">
        <v>38845</v>
      </c>
      <c r="E991" s="6" t="s">
        <v>37496</v>
      </c>
      <c r="F991" s="6">
        <v>3003</v>
      </c>
      <c r="G991" s="6" t="s">
        <v>31</v>
      </c>
      <c r="H991" s="6" t="s">
        <v>41195</v>
      </c>
      <c r="I991" s="6" t="s">
        <v>44525</v>
      </c>
      <c r="J991" s="6" t="s">
        <v>44526</v>
      </c>
      <c r="K991" s="6" t="s">
        <v>38878</v>
      </c>
      <c r="L991" s="6">
        <v>0</v>
      </c>
      <c r="M991" s="6" t="s">
        <v>38879</v>
      </c>
      <c r="N991" s="6" t="s">
        <v>44604</v>
      </c>
      <c r="O991" s="6" t="s">
        <v>38869</v>
      </c>
      <c r="P991" s="6" t="s">
        <v>41234</v>
      </c>
      <c r="Q991" s="6" t="s">
        <v>44459</v>
      </c>
    </row>
    <row r="992" spans="1:17" x14ac:dyDescent="0.25">
      <c r="A992" s="6" t="s">
        <v>45639</v>
      </c>
      <c r="B992" s="6" t="s">
        <v>44424</v>
      </c>
      <c r="C992" s="6">
        <v>5</v>
      </c>
      <c r="D992" s="6" t="s">
        <v>38845</v>
      </c>
      <c r="E992" s="6" t="s">
        <v>36991</v>
      </c>
      <c r="F992" s="6">
        <v>3004</v>
      </c>
      <c r="G992" s="6" t="s">
        <v>35</v>
      </c>
      <c r="H992" s="6" t="s">
        <v>41195</v>
      </c>
      <c r="I992" s="6" t="s">
        <v>44525</v>
      </c>
      <c r="J992" s="6" t="s">
        <v>44526</v>
      </c>
      <c r="K992" s="6" t="s">
        <v>38878</v>
      </c>
      <c r="L992" s="6">
        <v>0</v>
      </c>
      <c r="M992" s="6" t="s">
        <v>38879</v>
      </c>
      <c r="N992" s="6" t="s">
        <v>44604</v>
      </c>
      <c r="O992" s="6" t="s">
        <v>38869</v>
      </c>
      <c r="P992" s="6" t="s">
        <v>41234</v>
      </c>
      <c r="Q992" s="6" t="s">
        <v>44459</v>
      </c>
    </row>
    <row r="993" spans="1:17" x14ac:dyDescent="0.25">
      <c r="A993" s="6" t="s">
        <v>45640</v>
      </c>
      <c r="B993" s="6" t="s">
        <v>44424</v>
      </c>
      <c r="C993" s="6">
        <v>5</v>
      </c>
      <c r="D993" s="6" t="s">
        <v>38845</v>
      </c>
      <c r="E993" s="6" t="s">
        <v>35754</v>
      </c>
      <c r="F993" s="6">
        <v>3005</v>
      </c>
      <c r="G993" s="6" t="s">
        <v>36</v>
      </c>
      <c r="H993" s="6" t="s">
        <v>41195</v>
      </c>
      <c r="I993" s="6" t="s">
        <v>44525</v>
      </c>
      <c r="J993" s="6" t="s">
        <v>44526</v>
      </c>
      <c r="K993" s="6" t="s">
        <v>38878</v>
      </c>
      <c r="L993" s="6">
        <v>0</v>
      </c>
      <c r="M993" s="6" t="s">
        <v>38879</v>
      </c>
      <c r="N993" s="6" t="s">
        <v>44604</v>
      </c>
      <c r="O993" s="6" t="s">
        <v>38869</v>
      </c>
      <c r="P993" s="6" t="s">
        <v>41234</v>
      </c>
      <c r="Q993" s="6" t="s">
        <v>44459</v>
      </c>
    </row>
    <row r="994" spans="1:17" x14ac:dyDescent="0.25">
      <c r="A994" s="6" t="s">
        <v>45641</v>
      </c>
      <c r="B994" s="6" t="s">
        <v>44424</v>
      </c>
      <c r="C994" s="6">
        <v>5</v>
      </c>
      <c r="D994" s="6" t="s">
        <v>38845</v>
      </c>
      <c r="E994" s="6" t="s">
        <v>36454</v>
      </c>
      <c r="F994" s="6">
        <v>3006</v>
      </c>
      <c r="G994" s="6" t="s">
        <v>38</v>
      </c>
      <c r="H994" s="6" t="s">
        <v>41195</v>
      </c>
      <c r="I994" s="6" t="s">
        <v>44525</v>
      </c>
      <c r="J994" s="6" t="s">
        <v>44526</v>
      </c>
      <c r="K994" s="6" t="s">
        <v>38878</v>
      </c>
      <c r="L994" s="6">
        <v>0</v>
      </c>
      <c r="M994" s="6" t="s">
        <v>38879</v>
      </c>
      <c r="N994" s="6" t="s">
        <v>44604</v>
      </c>
      <c r="O994" s="6" t="s">
        <v>38869</v>
      </c>
      <c r="P994" s="6" t="s">
        <v>41234</v>
      </c>
      <c r="Q994" s="6" t="s">
        <v>44459</v>
      </c>
    </row>
    <row r="995" spans="1:17" x14ac:dyDescent="0.25">
      <c r="A995" s="6" t="s">
        <v>45642</v>
      </c>
      <c r="B995" s="6" t="s">
        <v>44424</v>
      </c>
      <c r="C995" s="6">
        <v>5</v>
      </c>
      <c r="D995" s="6" t="s">
        <v>38845</v>
      </c>
      <c r="E995" s="6" t="s">
        <v>34682</v>
      </c>
      <c r="F995" s="6">
        <v>3007</v>
      </c>
      <c r="G995" s="6" t="s">
        <v>53</v>
      </c>
      <c r="H995" s="6" t="s">
        <v>41195</v>
      </c>
      <c r="I995" s="6" t="s">
        <v>44525</v>
      </c>
      <c r="J995" s="6" t="s">
        <v>44526</v>
      </c>
      <c r="K995" s="6" t="s">
        <v>38878</v>
      </c>
      <c r="L995" s="6">
        <v>0</v>
      </c>
      <c r="M995" s="6" t="s">
        <v>38879</v>
      </c>
      <c r="N995" s="6" t="s">
        <v>44604</v>
      </c>
      <c r="O995" s="6" t="s">
        <v>38869</v>
      </c>
      <c r="P995" s="6" t="s">
        <v>41234</v>
      </c>
      <c r="Q995" s="6" t="s">
        <v>44459</v>
      </c>
    </row>
    <row r="996" spans="1:17" x14ac:dyDescent="0.25">
      <c r="A996" s="6" t="s">
        <v>45643</v>
      </c>
      <c r="B996" s="6" t="s">
        <v>44424</v>
      </c>
      <c r="C996" s="6">
        <v>5</v>
      </c>
      <c r="D996" s="6" t="s">
        <v>38845</v>
      </c>
      <c r="E996" s="6" t="s">
        <v>35395</v>
      </c>
      <c r="F996" s="6">
        <v>3008</v>
      </c>
      <c r="G996" s="6" t="s">
        <v>72</v>
      </c>
      <c r="H996" s="6" t="s">
        <v>41195</v>
      </c>
      <c r="I996" s="6" t="s">
        <v>44525</v>
      </c>
      <c r="J996" s="6" t="s">
        <v>44526</v>
      </c>
      <c r="K996" s="6" t="s">
        <v>38878</v>
      </c>
      <c r="L996" s="6">
        <v>0</v>
      </c>
      <c r="M996" s="6" t="s">
        <v>38879</v>
      </c>
      <c r="N996" s="6" t="s">
        <v>44604</v>
      </c>
      <c r="O996" s="6" t="s">
        <v>38869</v>
      </c>
      <c r="P996" s="6" t="s">
        <v>41234</v>
      </c>
      <c r="Q996" s="6" t="s">
        <v>44459</v>
      </c>
    </row>
    <row r="997" spans="1:17" x14ac:dyDescent="0.25">
      <c r="A997" s="6" t="s">
        <v>45644</v>
      </c>
      <c r="B997" s="6" t="s">
        <v>44424</v>
      </c>
      <c r="C997" s="6">
        <v>5</v>
      </c>
      <c r="D997" s="6" t="s">
        <v>38845</v>
      </c>
      <c r="E997" s="6" t="s">
        <v>36993</v>
      </c>
      <c r="F997" s="6">
        <v>3009</v>
      </c>
      <c r="G997" s="6" t="s">
        <v>43</v>
      </c>
      <c r="H997" s="6" t="s">
        <v>41195</v>
      </c>
      <c r="I997" s="6" t="s">
        <v>44525</v>
      </c>
      <c r="J997" s="6" t="s">
        <v>44526</v>
      </c>
      <c r="K997" s="6" t="s">
        <v>38878</v>
      </c>
      <c r="L997" s="6">
        <v>0</v>
      </c>
      <c r="M997" s="6" t="s">
        <v>38879</v>
      </c>
      <c r="N997" s="6" t="s">
        <v>44604</v>
      </c>
      <c r="O997" s="6" t="s">
        <v>38869</v>
      </c>
      <c r="P997" s="6" t="s">
        <v>41234</v>
      </c>
      <c r="Q997" s="6" t="s">
        <v>44459</v>
      </c>
    </row>
    <row r="998" spans="1:17" x14ac:dyDescent="0.25">
      <c r="A998" s="6" t="s">
        <v>45645</v>
      </c>
      <c r="B998" s="6" t="s">
        <v>44424</v>
      </c>
      <c r="C998" s="6">
        <v>5</v>
      </c>
      <c r="D998" s="6" t="s">
        <v>38845</v>
      </c>
      <c r="E998" s="6" t="s">
        <v>35916</v>
      </c>
      <c r="F998" s="6">
        <v>3010</v>
      </c>
      <c r="G998" s="6" t="s">
        <v>59</v>
      </c>
      <c r="H998" s="6" t="s">
        <v>41195</v>
      </c>
      <c r="I998" s="6" t="s">
        <v>44525</v>
      </c>
      <c r="J998" s="6" t="s">
        <v>44526</v>
      </c>
      <c r="K998" s="6" t="s">
        <v>38878</v>
      </c>
      <c r="L998" s="6">
        <v>0</v>
      </c>
      <c r="M998" s="6" t="s">
        <v>38879</v>
      </c>
      <c r="N998" s="6" t="s">
        <v>44604</v>
      </c>
      <c r="O998" s="6" t="s">
        <v>38869</v>
      </c>
      <c r="P998" s="6" t="s">
        <v>41234</v>
      </c>
      <c r="Q998" s="6" t="s">
        <v>44459</v>
      </c>
    </row>
    <row r="999" spans="1:17" x14ac:dyDescent="0.25">
      <c r="A999" s="6" t="s">
        <v>45646</v>
      </c>
      <c r="B999" s="6" t="s">
        <v>44424</v>
      </c>
      <c r="C999" s="6">
        <v>5</v>
      </c>
      <c r="D999" s="6" t="s">
        <v>38845</v>
      </c>
      <c r="E999" s="6" t="s">
        <v>35753</v>
      </c>
      <c r="F999" s="6">
        <v>3011</v>
      </c>
      <c r="G999" s="6" t="s">
        <v>109</v>
      </c>
      <c r="H999" s="6" t="s">
        <v>41195</v>
      </c>
      <c r="I999" s="6" t="s">
        <v>44525</v>
      </c>
      <c r="J999" s="6" t="s">
        <v>44526</v>
      </c>
      <c r="K999" s="6" t="s">
        <v>38878</v>
      </c>
      <c r="L999" s="6">
        <v>0</v>
      </c>
      <c r="M999" s="6" t="s">
        <v>38879</v>
      </c>
      <c r="N999" s="6" t="s">
        <v>44604</v>
      </c>
      <c r="O999" s="6" t="s">
        <v>38869</v>
      </c>
      <c r="P999" s="6" t="s">
        <v>41234</v>
      </c>
      <c r="Q999" s="6" t="s">
        <v>44459</v>
      </c>
    </row>
    <row r="1000" spans="1:17" x14ac:dyDescent="0.25">
      <c r="A1000" s="6" t="s">
        <v>45647</v>
      </c>
      <c r="B1000" s="6" t="s">
        <v>44424</v>
      </c>
      <c r="C1000" s="6">
        <v>5</v>
      </c>
      <c r="D1000" s="6" t="s">
        <v>38845</v>
      </c>
      <c r="E1000" s="6" t="s">
        <v>37464</v>
      </c>
      <c r="F1000" s="6">
        <v>4000</v>
      </c>
      <c r="G1000" s="6" t="s">
        <v>26</v>
      </c>
      <c r="H1000" s="6" t="s">
        <v>41195</v>
      </c>
      <c r="I1000" s="6" t="s">
        <v>44525</v>
      </c>
      <c r="J1000" s="6" t="s">
        <v>44526</v>
      </c>
      <c r="K1000" s="6" t="s">
        <v>38878</v>
      </c>
      <c r="L1000" s="6">
        <v>0</v>
      </c>
      <c r="M1000" s="6" t="s">
        <v>38879</v>
      </c>
      <c r="N1000" s="6" t="s">
        <v>44604</v>
      </c>
      <c r="O1000" s="6" t="s">
        <v>38869</v>
      </c>
      <c r="P1000" s="6" t="s">
        <v>41234</v>
      </c>
      <c r="Q1000" s="6" t="s">
        <v>44459</v>
      </c>
    </row>
    <row r="1001" spans="1:17" x14ac:dyDescent="0.25">
      <c r="A1001" s="6" t="s">
        <v>45648</v>
      </c>
      <c r="B1001" s="6" t="s">
        <v>44424</v>
      </c>
      <c r="C1001" s="6">
        <v>5</v>
      </c>
      <c r="D1001" s="6" t="s">
        <v>38845</v>
      </c>
      <c r="E1001" s="6" t="s">
        <v>34668</v>
      </c>
      <c r="F1001" s="6">
        <v>4001</v>
      </c>
      <c r="G1001" s="6" t="s">
        <v>30</v>
      </c>
      <c r="H1001" s="6" t="s">
        <v>41195</v>
      </c>
      <c r="I1001" s="6" t="s">
        <v>44525</v>
      </c>
      <c r="J1001" s="6" t="s">
        <v>44526</v>
      </c>
      <c r="K1001" s="6" t="s">
        <v>38878</v>
      </c>
      <c r="L1001" s="6">
        <v>0</v>
      </c>
      <c r="M1001" s="6" t="s">
        <v>38879</v>
      </c>
      <c r="N1001" s="6" t="s">
        <v>44604</v>
      </c>
      <c r="O1001" s="6" t="s">
        <v>38869</v>
      </c>
      <c r="P1001" s="6" t="s">
        <v>41234</v>
      </c>
      <c r="Q1001" s="6" t="s">
        <v>44459</v>
      </c>
    </row>
    <row r="1002" spans="1:17" x14ac:dyDescent="0.25">
      <c r="A1002" s="6" t="s">
        <v>45649</v>
      </c>
      <c r="B1002" s="6" t="s">
        <v>44424</v>
      </c>
      <c r="C1002" s="6">
        <v>5</v>
      </c>
      <c r="D1002" s="6" t="s">
        <v>38845</v>
      </c>
      <c r="E1002" s="6" t="s">
        <v>36103</v>
      </c>
      <c r="F1002" s="6">
        <v>4002</v>
      </c>
      <c r="G1002" s="6" t="s">
        <v>50</v>
      </c>
      <c r="H1002" s="6" t="s">
        <v>41195</v>
      </c>
      <c r="I1002" s="6" t="s">
        <v>44525</v>
      </c>
      <c r="J1002" s="6" t="s">
        <v>44526</v>
      </c>
      <c r="K1002" s="6" t="s">
        <v>38878</v>
      </c>
      <c r="L1002" s="6">
        <v>0</v>
      </c>
      <c r="M1002" s="6" t="s">
        <v>38879</v>
      </c>
      <c r="N1002" s="6" t="s">
        <v>44604</v>
      </c>
      <c r="O1002" s="6" t="s">
        <v>38869</v>
      </c>
      <c r="P1002" s="6" t="s">
        <v>41234</v>
      </c>
      <c r="Q1002" s="6" t="s">
        <v>44459</v>
      </c>
    </row>
    <row r="1003" spans="1:17" x14ac:dyDescent="0.25">
      <c r="A1003" s="6" t="s">
        <v>45650</v>
      </c>
      <c r="B1003" s="6" t="s">
        <v>44424</v>
      </c>
      <c r="C1003" s="6">
        <v>5</v>
      </c>
      <c r="D1003" s="6" t="s">
        <v>38845</v>
      </c>
      <c r="E1003" s="6" t="s">
        <v>36795</v>
      </c>
      <c r="F1003" s="6">
        <v>4003</v>
      </c>
      <c r="G1003" s="6" t="s">
        <v>54</v>
      </c>
      <c r="H1003" s="6" t="s">
        <v>41195</v>
      </c>
      <c r="I1003" s="6" t="s">
        <v>44525</v>
      </c>
      <c r="J1003" s="6" t="s">
        <v>44526</v>
      </c>
      <c r="K1003" s="6" t="s">
        <v>38878</v>
      </c>
      <c r="L1003" s="6">
        <v>0</v>
      </c>
      <c r="M1003" s="6" t="s">
        <v>38879</v>
      </c>
      <c r="N1003" s="6" t="s">
        <v>44604</v>
      </c>
      <c r="O1003" s="6" t="s">
        <v>38869</v>
      </c>
      <c r="P1003" s="6" t="s">
        <v>41234</v>
      </c>
      <c r="Q1003" s="6" t="s">
        <v>44459</v>
      </c>
    </row>
    <row r="1004" spans="1:17" x14ac:dyDescent="0.25">
      <c r="A1004" s="6" t="s">
        <v>45651</v>
      </c>
      <c r="B1004" s="6" t="s">
        <v>44424</v>
      </c>
      <c r="C1004" s="6">
        <v>5</v>
      </c>
      <c r="D1004" s="6" t="s">
        <v>38845</v>
      </c>
      <c r="E1004" s="6" t="s">
        <v>34934</v>
      </c>
      <c r="F1004" s="6">
        <v>4004</v>
      </c>
      <c r="G1004" s="6" t="s">
        <v>95</v>
      </c>
      <c r="H1004" s="6" t="s">
        <v>41195</v>
      </c>
      <c r="I1004" s="6" t="s">
        <v>44525</v>
      </c>
      <c r="J1004" s="6" t="s">
        <v>44526</v>
      </c>
      <c r="K1004" s="6" t="s">
        <v>38878</v>
      </c>
      <c r="L1004" s="6">
        <v>0</v>
      </c>
      <c r="M1004" s="6" t="s">
        <v>38879</v>
      </c>
      <c r="N1004" s="6" t="s">
        <v>44604</v>
      </c>
      <c r="O1004" s="6" t="s">
        <v>38869</v>
      </c>
      <c r="P1004" s="6" t="s">
        <v>41234</v>
      </c>
      <c r="Q1004" s="6" t="s">
        <v>44459</v>
      </c>
    </row>
    <row r="1005" spans="1:17" x14ac:dyDescent="0.25">
      <c r="A1005" s="6" t="s">
        <v>45652</v>
      </c>
      <c r="B1005" s="6" t="s">
        <v>44424</v>
      </c>
      <c r="C1005" s="6">
        <v>5</v>
      </c>
      <c r="D1005" s="6" t="s">
        <v>38845</v>
      </c>
      <c r="E1005" s="6" t="s">
        <v>36618</v>
      </c>
      <c r="F1005" s="6">
        <v>4005</v>
      </c>
      <c r="G1005" s="6" t="s">
        <v>32</v>
      </c>
      <c r="H1005" s="6" t="s">
        <v>41195</v>
      </c>
      <c r="I1005" s="6" t="s">
        <v>44525</v>
      </c>
      <c r="J1005" s="6" t="s">
        <v>44526</v>
      </c>
      <c r="K1005" s="6" t="s">
        <v>38878</v>
      </c>
      <c r="L1005" s="6">
        <v>0</v>
      </c>
      <c r="M1005" s="6" t="s">
        <v>38879</v>
      </c>
      <c r="N1005" s="6" t="s">
        <v>44604</v>
      </c>
      <c r="O1005" s="6" t="s">
        <v>38869</v>
      </c>
      <c r="P1005" s="6" t="s">
        <v>41234</v>
      </c>
      <c r="Q1005" s="6" t="s">
        <v>44459</v>
      </c>
    </row>
    <row r="1006" spans="1:17" x14ac:dyDescent="0.25">
      <c r="A1006" s="6" t="s">
        <v>45653</v>
      </c>
      <c r="B1006" s="6" t="s">
        <v>44424</v>
      </c>
      <c r="C1006" s="6">
        <v>5</v>
      </c>
      <c r="D1006" s="6" t="s">
        <v>38845</v>
      </c>
      <c r="E1006" s="6" t="s">
        <v>36992</v>
      </c>
      <c r="F1006" s="6">
        <v>4006</v>
      </c>
      <c r="G1006" s="6" t="s">
        <v>115</v>
      </c>
      <c r="H1006" s="6" t="s">
        <v>41195</v>
      </c>
      <c r="I1006" s="6" t="s">
        <v>44525</v>
      </c>
      <c r="J1006" s="6" t="s">
        <v>44526</v>
      </c>
      <c r="K1006" s="6" t="s">
        <v>38878</v>
      </c>
      <c r="L1006" s="6">
        <v>0</v>
      </c>
      <c r="M1006" s="6" t="s">
        <v>38879</v>
      </c>
      <c r="N1006" s="6" t="s">
        <v>44604</v>
      </c>
      <c r="O1006" s="6" t="s">
        <v>38869</v>
      </c>
      <c r="P1006" s="6" t="s">
        <v>41234</v>
      </c>
      <c r="Q1006" s="6" t="s">
        <v>44459</v>
      </c>
    </row>
    <row r="1007" spans="1:17" x14ac:dyDescent="0.25">
      <c r="A1007" s="6" t="s">
        <v>45654</v>
      </c>
      <c r="B1007" s="6" t="s">
        <v>44424</v>
      </c>
      <c r="C1007" s="6">
        <v>5</v>
      </c>
      <c r="D1007" s="6" t="s">
        <v>38845</v>
      </c>
      <c r="E1007" s="6" t="s">
        <v>37043</v>
      </c>
      <c r="F1007" s="6">
        <v>4007</v>
      </c>
      <c r="G1007" s="6" t="s">
        <v>62</v>
      </c>
      <c r="H1007" s="6" t="s">
        <v>41195</v>
      </c>
      <c r="I1007" s="6" t="s">
        <v>44525</v>
      </c>
      <c r="J1007" s="6" t="s">
        <v>44526</v>
      </c>
      <c r="K1007" s="6" t="s">
        <v>38878</v>
      </c>
      <c r="L1007" s="6">
        <v>0</v>
      </c>
      <c r="M1007" s="6" t="s">
        <v>38879</v>
      </c>
      <c r="N1007" s="6" t="s">
        <v>44604</v>
      </c>
      <c r="O1007" s="6" t="s">
        <v>38869</v>
      </c>
      <c r="P1007" s="6" t="s">
        <v>41234</v>
      </c>
      <c r="Q1007" s="6" t="s">
        <v>44459</v>
      </c>
    </row>
    <row r="1008" spans="1:17" x14ac:dyDescent="0.25">
      <c r="A1008" s="6" t="s">
        <v>45655</v>
      </c>
      <c r="B1008" s="6" t="s">
        <v>44424</v>
      </c>
      <c r="C1008" s="6">
        <v>5</v>
      </c>
      <c r="D1008" s="6" t="s">
        <v>38845</v>
      </c>
      <c r="E1008" s="6" t="s">
        <v>36361</v>
      </c>
      <c r="F1008" s="6">
        <v>4008</v>
      </c>
      <c r="G1008" s="6" t="s">
        <v>141</v>
      </c>
      <c r="H1008" s="6" t="s">
        <v>41195</v>
      </c>
      <c r="I1008" s="6" t="s">
        <v>44525</v>
      </c>
      <c r="J1008" s="6" t="s">
        <v>44526</v>
      </c>
      <c r="K1008" s="6" t="s">
        <v>38878</v>
      </c>
      <c r="L1008" s="6">
        <v>0</v>
      </c>
      <c r="M1008" s="6" t="s">
        <v>38879</v>
      </c>
      <c r="N1008" s="6" t="s">
        <v>44604</v>
      </c>
      <c r="O1008" s="6" t="s">
        <v>38869</v>
      </c>
      <c r="P1008" s="6" t="s">
        <v>41234</v>
      </c>
      <c r="Q1008" s="6" t="s">
        <v>44459</v>
      </c>
    </row>
    <row r="1009" spans="1:17" x14ac:dyDescent="0.25">
      <c r="A1009" s="6" t="s">
        <v>45656</v>
      </c>
      <c r="B1009" s="6" t="s">
        <v>44424</v>
      </c>
      <c r="C1009" s="6">
        <v>5</v>
      </c>
      <c r="D1009" s="6" t="s">
        <v>38845</v>
      </c>
      <c r="E1009" s="6" t="s">
        <v>36994</v>
      </c>
      <c r="F1009" s="6">
        <v>4009</v>
      </c>
      <c r="G1009" s="6" t="s">
        <v>84</v>
      </c>
      <c r="H1009" s="6" t="s">
        <v>41195</v>
      </c>
      <c r="I1009" s="6" t="s">
        <v>44525</v>
      </c>
      <c r="J1009" s="6" t="s">
        <v>44526</v>
      </c>
      <c r="K1009" s="6" t="s">
        <v>38878</v>
      </c>
      <c r="L1009" s="6">
        <v>0</v>
      </c>
      <c r="M1009" s="6" t="s">
        <v>38879</v>
      </c>
      <c r="N1009" s="6" t="s">
        <v>44604</v>
      </c>
      <c r="O1009" s="6" t="s">
        <v>38869</v>
      </c>
      <c r="P1009" s="6" t="s">
        <v>41234</v>
      </c>
      <c r="Q1009" s="6" t="s">
        <v>44459</v>
      </c>
    </row>
    <row r="1010" spans="1:17" x14ac:dyDescent="0.25">
      <c r="A1010" s="6" t="s">
        <v>45657</v>
      </c>
      <c r="B1010" s="6" t="s">
        <v>44424</v>
      </c>
      <c r="C1010" s="6">
        <v>5</v>
      </c>
      <c r="D1010" s="6" t="s">
        <v>38845</v>
      </c>
      <c r="E1010" s="6" t="s">
        <v>34364</v>
      </c>
      <c r="F1010" s="6">
        <v>4010</v>
      </c>
      <c r="G1010" s="6" t="s">
        <v>104</v>
      </c>
      <c r="H1010" s="6" t="s">
        <v>41195</v>
      </c>
      <c r="I1010" s="6" t="s">
        <v>44525</v>
      </c>
      <c r="J1010" s="6" t="s">
        <v>44526</v>
      </c>
      <c r="K1010" s="6" t="s">
        <v>38878</v>
      </c>
      <c r="L1010" s="6">
        <v>0</v>
      </c>
      <c r="M1010" s="6" t="s">
        <v>38879</v>
      </c>
      <c r="N1010" s="6" t="s">
        <v>44604</v>
      </c>
      <c r="O1010" s="6" t="s">
        <v>38869</v>
      </c>
      <c r="P1010" s="6" t="s">
        <v>41234</v>
      </c>
      <c r="Q1010" s="6" t="s">
        <v>44459</v>
      </c>
    </row>
    <row r="1011" spans="1:17" x14ac:dyDescent="0.25">
      <c r="A1011" s="6" t="s">
        <v>45658</v>
      </c>
      <c r="B1011" s="6" t="s">
        <v>44424</v>
      </c>
      <c r="C1011" s="6">
        <v>5</v>
      </c>
      <c r="D1011" s="6" t="s">
        <v>38845</v>
      </c>
      <c r="E1011" s="6" t="s">
        <v>34073</v>
      </c>
      <c r="F1011" s="6">
        <v>4011</v>
      </c>
      <c r="G1011" s="6" t="s">
        <v>143</v>
      </c>
      <c r="H1011" s="6" t="s">
        <v>41195</v>
      </c>
      <c r="I1011" s="6" t="s">
        <v>44525</v>
      </c>
      <c r="J1011" s="6" t="s">
        <v>44526</v>
      </c>
      <c r="K1011" s="6" t="s">
        <v>38878</v>
      </c>
      <c r="L1011" s="6">
        <v>0</v>
      </c>
      <c r="M1011" s="6" t="s">
        <v>38879</v>
      </c>
      <c r="N1011" s="6" t="s">
        <v>44604</v>
      </c>
      <c r="O1011" s="6" t="s">
        <v>38869</v>
      </c>
      <c r="P1011" s="6" t="s">
        <v>41234</v>
      </c>
      <c r="Q1011" s="6" t="s">
        <v>44459</v>
      </c>
    </row>
    <row r="1012" spans="1:17" x14ac:dyDescent="0.25">
      <c r="A1012" s="6" t="s">
        <v>45659</v>
      </c>
      <c r="B1012" s="6" t="s">
        <v>44424</v>
      </c>
      <c r="C1012" s="6">
        <v>5</v>
      </c>
      <c r="D1012" s="6" t="s">
        <v>38845</v>
      </c>
      <c r="E1012" s="6" t="s">
        <v>37005</v>
      </c>
      <c r="F1012" s="6">
        <v>4012</v>
      </c>
      <c r="G1012" s="6" t="s">
        <v>85</v>
      </c>
      <c r="H1012" s="6" t="s">
        <v>41195</v>
      </c>
      <c r="I1012" s="6" t="s">
        <v>44525</v>
      </c>
      <c r="J1012" s="6" t="s">
        <v>44526</v>
      </c>
      <c r="K1012" s="6" t="s">
        <v>38878</v>
      </c>
      <c r="L1012" s="6">
        <v>0</v>
      </c>
      <c r="M1012" s="6" t="s">
        <v>38879</v>
      </c>
      <c r="N1012" s="6" t="s">
        <v>44604</v>
      </c>
      <c r="O1012" s="6" t="s">
        <v>38869</v>
      </c>
      <c r="P1012" s="6" t="s">
        <v>41234</v>
      </c>
      <c r="Q1012" s="6" t="s">
        <v>44459</v>
      </c>
    </row>
    <row r="1013" spans="1:17" x14ac:dyDescent="0.25">
      <c r="A1013" s="6" t="s">
        <v>45660</v>
      </c>
      <c r="B1013" s="6" t="s">
        <v>44424</v>
      </c>
      <c r="C1013" s="6">
        <v>5</v>
      </c>
      <c r="D1013" s="6" t="s">
        <v>38845</v>
      </c>
      <c r="E1013" s="6" t="s">
        <v>37008</v>
      </c>
      <c r="F1013" s="6">
        <v>4013</v>
      </c>
      <c r="G1013" s="6" t="s">
        <v>151</v>
      </c>
      <c r="H1013" s="6" t="s">
        <v>41195</v>
      </c>
      <c r="I1013" s="6" t="s">
        <v>44525</v>
      </c>
      <c r="J1013" s="6" t="s">
        <v>44526</v>
      </c>
      <c r="K1013" s="6" t="s">
        <v>38878</v>
      </c>
      <c r="L1013" s="6">
        <v>0</v>
      </c>
      <c r="M1013" s="6" t="s">
        <v>38879</v>
      </c>
      <c r="N1013" s="6" t="s">
        <v>44604</v>
      </c>
      <c r="O1013" s="6" t="s">
        <v>38869</v>
      </c>
      <c r="P1013" s="6" t="s">
        <v>41234</v>
      </c>
      <c r="Q1013" s="6" t="s">
        <v>44459</v>
      </c>
    </row>
    <row r="1014" spans="1:17" x14ac:dyDescent="0.25">
      <c r="A1014" s="6" t="s">
        <v>45661</v>
      </c>
      <c r="B1014" s="6" t="s">
        <v>44424</v>
      </c>
      <c r="C1014" s="6">
        <v>5</v>
      </c>
      <c r="D1014" s="6" t="s">
        <v>38845</v>
      </c>
      <c r="E1014" s="6" t="s">
        <v>37003</v>
      </c>
      <c r="F1014" s="6">
        <v>4014</v>
      </c>
      <c r="G1014" s="6" t="s">
        <v>88</v>
      </c>
      <c r="H1014" s="6" t="s">
        <v>41195</v>
      </c>
      <c r="I1014" s="6" t="s">
        <v>44525</v>
      </c>
      <c r="J1014" s="6" t="s">
        <v>44526</v>
      </c>
      <c r="K1014" s="6" t="s">
        <v>38878</v>
      </c>
      <c r="L1014" s="6">
        <v>0</v>
      </c>
      <c r="M1014" s="6" t="s">
        <v>38879</v>
      </c>
      <c r="N1014" s="6" t="s">
        <v>44604</v>
      </c>
      <c r="O1014" s="6" t="s">
        <v>38869</v>
      </c>
      <c r="P1014" s="6" t="s">
        <v>41234</v>
      </c>
      <c r="Q1014" s="6" t="s">
        <v>44459</v>
      </c>
    </row>
    <row r="1015" spans="1:17" x14ac:dyDescent="0.25">
      <c r="A1015" s="6" t="s">
        <v>45662</v>
      </c>
      <c r="B1015" s="6" t="s">
        <v>44424</v>
      </c>
      <c r="C1015" s="6">
        <v>5</v>
      </c>
      <c r="D1015" s="6" t="s">
        <v>38845</v>
      </c>
      <c r="E1015" s="6" t="s">
        <v>36467</v>
      </c>
      <c r="F1015" s="6">
        <v>4015</v>
      </c>
      <c r="G1015" s="6" t="s">
        <v>87</v>
      </c>
      <c r="H1015" s="6" t="s">
        <v>41195</v>
      </c>
      <c r="I1015" s="6" t="s">
        <v>44525</v>
      </c>
      <c r="J1015" s="6" t="s">
        <v>44526</v>
      </c>
      <c r="K1015" s="6" t="s">
        <v>38878</v>
      </c>
      <c r="L1015" s="6">
        <v>0</v>
      </c>
      <c r="M1015" s="6" t="s">
        <v>38879</v>
      </c>
      <c r="N1015" s="6" t="s">
        <v>44604</v>
      </c>
      <c r="O1015" s="6" t="s">
        <v>38869</v>
      </c>
      <c r="P1015" s="6" t="s">
        <v>41234</v>
      </c>
      <c r="Q1015" s="6" t="s">
        <v>44459</v>
      </c>
    </row>
    <row r="1016" spans="1:17" x14ac:dyDescent="0.25">
      <c r="A1016" s="6" t="s">
        <v>45663</v>
      </c>
      <c r="B1016" s="6" t="s">
        <v>44424</v>
      </c>
      <c r="C1016" s="6">
        <v>5</v>
      </c>
      <c r="D1016" s="6" t="s">
        <v>38845</v>
      </c>
      <c r="E1016" s="6" t="s">
        <v>35451</v>
      </c>
      <c r="F1016" s="6">
        <v>1000</v>
      </c>
      <c r="G1016" s="6" t="s">
        <v>7</v>
      </c>
      <c r="H1016" s="6" t="s">
        <v>41166</v>
      </c>
      <c r="I1016" s="6" t="s">
        <v>44487</v>
      </c>
      <c r="J1016" s="6" t="s">
        <v>44488</v>
      </c>
      <c r="K1016" s="6" t="s">
        <v>38880</v>
      </c>
      <c r="L1016" s="6">
        <v>0</v>
      </c>
      <c r="M1016" s="6" t="s">
        <v>38881</v>
      </c>
      <c r="N1016" s="6" t="s">
        <v>44489</v>
      </c>
      <c r="O1016" s="6" t="s">
        <v>38869</v>
      </c>
      <c r="P1016" s="6" t="s">
        <v>41234</v>
      </c>
      <c r="Q1016" s="6" t="s">
        <v>44459</v>
      </c>
    </row>
    <row r="1017" spans="1:17" x14ac:dyDescent="0.25">
      <c r="A1017" s="6" t="s">
        <v>45664</v>
      </c>
      <c r="B1017" s="6" t="s">
        <v>44424</v>
      </c>
      <c r="C1017" s="6">
        <v>5</v>
      </c>
      <c r="D1017" s="6" t="s">
        <v>38845</v>
      </c>
      <c r="E1017" s="6" t="s">
        <v>35576</v>
      </c>
      <c r="F1017" s="6">
        <v>1001</v>
      </c>
      <c r="G1017" s="6" t="s">
        <v>1</v>
      </c>
      <c r="H1017" s="6" t="s">
        <v>41166</v>
      </c>
      <c r="I1017" s="6" t="s">
        <v>44487</v>
      </c>
      <c r="J1017" s="6" t="s">
        <v>44488</v>
      </c>
      <c r="K1017" s="6" t="s">
        <v>38880</v>
      </c>
      <c r="L1017" s="6">
        <v>0</v>
      </c>
      <c r="M1017" s="6" t="s">
        <v>38881</v>
      </c>
      <c r="N1017" s="6" t="s">
        <v>44489</v>
      </c>
      <c r="O1017" s="6" t="s">
        <v>38869</v>
      </c>
      <c r="P1017" s="6" t="s">
        <v>41234</v>
      </c>
      <c r="Q1017" s="6" t="s">
        <v>44459</v>
      </c>
    </row>
    <row r="1018" spans="1:17" x14ac:dyDescent="0.25">
      <c r="A1018" s="6" t="s">
        <v>45665</v>
      </c>
      <c r="B1018" s="6" t="s">
        <v>44424</v>
      </c>
      <c r="C1018" s="6">
        <v>5</v>
      </c>
      <c r="D1018" s="6" t="s">
        <v>38845</v>
      </c>
      <c r="E1018" s="6" t="s">
        <v>35142</v>
      </c>
      <c r="F1018" s="6">
        <v>1002</v>
      </c>
      <c r="G1018" s="6" t="s">
        <v>22</v>
      </c>
      <c r="H1018" s="6" t="s">
        <v>41166</v>
      </c>
      <c r="I1018" s="6" t="s">
        <v>44487</v>
      </c>
      <c r="J1018" s="6" t="s">
        <v>44488</v>
      </c>
      <c r="K1018" s="6" t="s">
        <v>38880</v>
      </c>
      <c r="L1018" s="6">
        <v>0</v>
      </c>
      <c r="M1018" s="6" t="s">
        <v>38881</v>
      </c>
      <c r="N1018" s="6" t="s">
        <v>44489</v>
      </c>
      <c r="O1018" s="6" t="s">
        <v>38869</v>
      </c>
      <c r="P1018" s="6" t="s">
        <v>41234</v>
      </c>
      <c r="Q1018" s="6" t="s">
        <v>44459</v>
      </c>
    </row>
    <row r="1019" spans="1:17" x14ac:dyDescent="0.25">
      <c r="A1019" s="6" t="s">
        <v>45666</v>
      </c>
      <c r="B1019" s="6" t="s">
        <v>44424</v>
      </c>
      <c r="C1019" s="6">
        <v>5</v>
      </c>
      <c r="D1019" s="6" t="s">
        <v>38845</v>
      </c>
      <c r="E1019" s="6" t="s">
        <v>35982</v>
      </c>
      <c r="F1019" s="6">
        <v>1003</v>
      </c>
      <c r="G1019" s="6" t="s">
        <v>8</v>
      </c>
      <c r="H1019" s="6" t="s">
        <v>41166</v>
      </c>
      <c r="I1019" s="6" t="s">
        <v>44487</v>
      </c>
      <c r="J1019" s="6" t="s">
        <v>44488</v>
      </c>
      <c r="K1019" s="6" t="s">
        <v>38880</v>
      </c>
      <c r="L1019" s="6">
        <v>0</v>
      </c>
      <c r="M1019" s="6" t="s">
        <v>38881</v>
      </c>
      <c r="N1019" s="6" t="s">
        <v>44489</v>
      </c>
      <c r="O1019" s="6" t="s">
        <v>38869</v>
      </c>
      <c r="P1019" s="6" t="s">
        <v>41234</v>
      </c>
      <c r="Q1019" s="6" t="s">
        <v>44459</v>
      </c>
    </row>
    <row r="1020" spans="1:17" x14ac:dyDescent="0.25">
      <c r="A1020" s="6" t="s">
        <v>45667</v>
      </c>
      <c r="B1020" s="6" t="s">
        <v>44424</v>
      </c>
      <c r="C1020" s="6">
        <v>5</v>
      </c>
      <c r="D1020" s="6" t="s">
        <v>38845</v>
      </c>
      <c r="E1020" s="6" t="s">
        <v>34018</v>
      </c>
      <c r="F1020" s="6">
        <v>1004</v>
      </c>
      <c r="G1020" s="6" t="s">
        <v>0</v>
      </c>
      <c r="H1020" s="6" t="s">
        <v>41166</v>
      </c>
      <c r="I1020" s="6" t="s">
        <v>44487</v>
      </c>
      <c r="J1020" s="6" t="s">
        <v>44488</v>
      </c>
      <c r="K1020" s="6" t="s">
        <v>38880</v>
      </c>
      <c r="L1020" s="6">
        <v>0</v>
      </c>
      <c r="M1020" s="6" t="s">
        <v>38881</v>
      </c>
      <c r="N1020" s="6" t="s">
        <v>44489</v>
      </c>
      <c r="O1020" s="6" t="s">
        <v>38869</v>
      </c>
      <c r="P1020" s="6" t="s">
        <v>41234</v>
      </c>
      <c r="Q1020" s="6" t="s">
        <v>44459</v>
      </c>
    </row>
    <row r="1021" spans="1:17" x14ac:dyDescent="0.25">
      <c r="A1021" s="6" t="s">
        <v>45668</v>
      </c>
      <c r="B1021" s="6" t="s">
        <v>44424</v>
      </c>
      <c r="C1021" s="6">
        <v>5</v>
      </c>
      <c r="D1021" s="6" t="s">
        <v>38845</v>
      </c>
      <c r="E1021" s="6" t="s">
        <v>33725</v>
      </c>
      <c r="F1021" s="6">
        <v>1005</v>
      </c>
      <c r="G1021" s="6" t="s">
        <v>11</v>
      </c>
      <c r="H1021" s="6" t="s">
        <v>41166</v>
      </c>
      <c r="I1021" s="6" t="s">
        <v>44487</v>
      </c>
      <c r="J1021" s="6" t="s">
        <v>44488</v>
      </c>
      <c r="K1021" s="6" t="s">
        <v>38880</v>
      </c>
      <c r="L1021" s="6">
        <v>0</v>
      </c>
      <c r="M1021" s="6" t="s">
        <v>38881</v>
      </c>
      <c r="N1021" s="6" t="s">
        <v>44489</v>
      </c>
      <c r="O1021" s="6" t="s">
        <v>38869</v>
      </c>
      <c r="P1021" s="6" t="s">
        <v>41234</v>
      </c>
      <c r="Q1021" s="6" t="s">
        <v>44459</v>
      </c>
    </row>
    <row r="1022" spans="1:17" x14ac:dyDescent="0.25">
      <c r="A1022" s="6" t="s">
        <v>45669</v>
      </c>
      <c r="B1022" s="6" t="s">
        <v>44424</v>
      </c>
      <c r="C1022" s="6">
        <v>5</v>
      </c>
      <c r="D1022" s="6" t="s">
        <v>38845</v>
      </c>
      <c r="E1022" s="6" t="s">
        <v>36459</v>
      </c>
      <c r="F1022" s="6">
        <v>1006</v>
      </c>
      <c r="G1022" s="6" t="s">
        <v>39</v>
      </c>
      <c r="H1022" s="6" t="s">
        <v>41166</v>
      </c>
      <c r="I1022" s="6" t="s">
        <v>44487</v>
      </c>
      <c r="J1022" s="6" t="s">
        <v>44488</v>
      </c>
      <c r="K1022" s="6" t="s">
        <v>38880</v>
      </c>
      <c r="L1022" s="6">
        <v>0</v>
      </c>
      <c r="M1022" s="6" t="s">
        <v>38881</v>
      </c>
      <c r="N1022" s="6" t="s">
        <v>44489</v>
      </c>
      <c r="O1022" s="6" t="s">
        <v>38869</v>
      </c>
      <c r="P1022" s="6" t="s">
        <v>41234</v>
      </c>
      <c r="Q1022" s="6" t="s">
        <v>44459</v>
      </c>
    </row>
    <row r="1023" spans="1:17" x14ac:dyDescent="0.25">
      <c r="A1023" s="6" t="s">
        <v>45670</v>
      </c>
      <c r="B1023" s="6" t="s">
        <v>44424</v>
      </c>
      <c r="C1023" s="6">
        <v>5</v>
      </c>
      <c r="D1023" s="6" t="s">
        <v>38845</v>
      </c>
      <c r="E1023" s="6" t="s">
        <v>33736</v>
      </c>
      <c r="F1023" s="6">
        <v>1007</v>
      </c>
      <c r="G1023" s="6" t="s">
        <v>56</v>
      </c>
      <c r="H1023" s="6" t="s">
        <v>41166</v>
      </c>
      <c r="I1023" s="6" t="s">
        <v>44487</v>
      </c>
      <c r="J1023" s="6" t="s">
        <v>44488</v>
      </c>
      <c r="K1023" s="6" t="s">
        <v>38880</v>
      </c>
      <c r="L1023" s="6">
        <v>0</v>
      </c>
      <c r="M1023" s="6" t="s">
        <v>38881</v>
      </c>
      <c r="N1023" s="6" t="s">
        <v>44489</v>
      </c>
      <c r="O1023" s="6" t="s">
        <v>38869</v>
      </c>
      <c r="P1023" s="6" t="s">
        <v>41234</v>
      </c>
      <c r="Q1023" s="6" t="s">
        <v>44459</v>
      </c>
    </row>
    <row r="1024" spans="1:17" x14ac:dyDescent="0.25">
      <c r="A1024" s="6" t="s">
        <v>45671</v>
      </c>
      <c r="B1024" s="6" t="s">
        <v>44424</v>
      </c>
      <c r="C1024" s="6">
        <v>5</v>
      </c>
      <c r="D1024" s="6" t="s">
        <v>38845</v>
      </c>
      <c r="E1024" s="6" t="s">
        <v>36781</v>
      </c>
      <c r="F1024" s="6">
        <v>1008</v>
      </c>
      <c r="G1024" s="6" t="s">
        <v>3</v>
      </c>
      <c r="H1024" s="6" t="s">
        <v>41166</v>
      </c>
      <c r="I1024" s="6" t="s">
        <v>44487</v>
      </c>
      <c r="J1024" s="6" t="s">
        <v>44488</v>
      </c>
      <c r="K1024" s="6" t="s">
        <v>38880</v>
      </c>
      <c r="L1024" s="6">
        <v>0</v>
      </c>
      <c r="M1024" s="6" t="s">
        <v>38881</v>
      </c>
      <c r="N1024" s="6" t="s">
        <v>44489</v>
      </c>
      <c r="O1024" s="6" t="s">
        <v>38869</v>
      </c>
      <c r="P1024" s="6" t="s">
        <v>41234</v>
      </c>
      <c r="Q1024" s="6" t="s">
        <v>44459</v>
      </c>
    </row>
    <row r="1025" spans="1:17" x14ac:dyDescent="0.25">
      <c r="A1025" s="6" t="s">
        <v>45672</v>
      </c>
      <c r="B1025" s="6" t="s">
        <v>44424</v>
      </c>
      <c r="C1025" s="6">
        <v>5</v>
      </c>
      <c r="D1025" s="6" t="s">
        <v>38845</v>
      </c>
      <c r="E1025" s="6" t="s">
        <v>34725</v>
      </c>
      <c r="F1025" s="6">
        <v>1009</v>
      </c>
      <c r="G1025" s="6" t="s">
        <v>49</v>
      </c>
      <c r="H1025" s="6" t="s">
        <v>41166</v>
      </c>
      <c r="I1025" s="6" t="s">
        <v>44487</v>
      </c>
      <c r="J1025" s="6" t="s">
        <v>44488</v>
      </c>
      <c r="K1025" s="6" t="s">
        <v>38880</v>
      </c>
      <c r="L1025" s="6">
        <v>0</v>
      </c>
      <c r="M1025" s="6" t="s">
        <v>38881</v>
      </c>
      <c r="N1025" s="6" t="s">
        <v>44489</v>
      </c>
      <c r="O1025" s="6" t="s">
        <v>38869</v>
      </c>
      <c r="P1025" s="6" t="s">
        <v>41234</v>
      </c>
      <c r="Q1025" s="6" t="s">
        <v>44459</v>
      </c>
    </row>
    <row r="1026" spans="1:17" x14ac:dyDescent="0.25">
      <c r="A1026" s="6" t="s">
        <v>45673</v>
      </c>
      <c r="B1026" s="6" t="s">
        <v>44424</v>
      </c>
      <c r="C1026" s="6">
        <v>5</v>
      </c>
      <c r="D1026" s="6" t="s">
        <v>38845</v>
      </c>
      <c r="E1026" s="6" t="s">
        <v>33708</v>
      </c>
      <c r="F1026" s="6">
        <v>2000</v>
      </c>
      <c r="G1026" s="6" t="s">
        <v>25</v>
      </c>
      <c r="H1026" s="6" t="s">
        <v>41166</v>
      </c>
      <c r="I1026" s="6" t="s">
        <v>44487</v>
      </c>
      <c r="J1026" s="6" t="s">
        <v>44488</v>
      </c>
      <c r="K1026" s="6" t="s">
        <v>38880</v>
      </c>
      <c r="L1026" s="6">
        <v>0</v>
      </c>
      <c r="M1026" s="6" t="s">
        <v>38881</v>
      </c>
      <c r="N1026" s="6" t="s">
        <v>44489</v>
      </c>
      <c r="O1026" s="6" t="s">
        <v>38869</v>
      </c>
      <c r="P1026" s="6" t="s">
        <v>41234</v>
      </c>
      <c r="Q1026" s="6" t="s">
        <v>44459</v>
      </c>
    </row>
    <row r="1027" spans="1:17" x14ac:dyDescent="0.25">
      <c r="A1027" s="6" t="s">
        <v>45674</v>
      </c>
      <c r="B1027" s="6" t="s">
        <v>44424</v>
      </c>
      <c r="C1027" s="6">
        <v>5</v>
      </c>
      <c r="D1027" s="6" t="s">
        <v>38845</v>
      </c>
      <c r="E1027" s="6" t="s">
        <v>33715</v>
      </c>
      <c r="F1027" s="6">
        <v>2001</v>
      </c>
      <c r="G1027" s="6" t="s">
        <v>9</v>
      </c>
      <c r="H1027" s="6" t="s">
        <v>41166</v>
      </c>
      <c r="I1027" s="6" t="s">
        <v>44487</v>
      </c>
      <c r="J1027" s="6" t="s">
        <v>44488</v>
      </c>
      <c r="K1027" s="6" t="s">
        <v>38880</v>
      </c>
      <c r="L1027" s="6">
        <v>0</v>
      </c>
      <c r="M1027" s="6" t="s">
        <v>38881</v>
      </c>
      <c r="N1027" s="6" t="s">
        <v>44489</v>
      </c>
      <c r="O1027" s="6" t="s">
        <v>38869</v>
      </c>
      <c r="P1027" s="6" t="s">
        <v>41234</v>
      </c>
      <c r="Q1027" s="6" t="s">
        <v>44459</v>
      </c>
    </row>
    <row r="1028" spans="1:17" x14ac:dyDescent="0.25">
      <c r="A1028" s="6" t="s">
        <v>45675</v>
      </c>
      <c r="B1028" s="6" t="s">
        <v>44424</v>
      </c>
      <c r="C1028" s="6">
        <v>5</v>
      </c>
      <c r="D1028" s="6" t="s">
        <v>38845</v>
      </c>
      <c r="E1028" s="6" t="s">
        <v>36224</v>
      </c>
      <c r="F1028" s="6">
        <v>2002</v>
      </c>
      <c r="G1028" s="6" t="s">
        <v>10</v>
      </c>
      <c r="H1028" s="6" t="s">
        <v>41166</v>
      </c>
      <c r="I1028" s="6" t="s">
        <v>44487</v>
      </c>
      <c r="J1028" s="6" t="s">
        <v>44488</v>
      </c>
      <c r="K1028" s="6" t="s">
        <v>38880</v>
      </c>
      <c r="L1028" s="6">
        <v>0</v>
      </c>
      <c r="M1028" s="6" t="s">
        <v>38881</v>
      </c>
      <c r="N1028" s="6" t="s">
        <v>44489</v>
      </c>
      <c r="O1028" s="6" t="s">
        <v>38869</v>
      </c>
      <c r="P1028" s="6" t="s">
        <v>41234</v>
      </c>
      <c r="Q1028" s="6" t="s">
        <v>44459</v>
      </c>
    </row>
    <row r="1029" spans="1:17" x14ac:dyDescent="0.25">
      <c r="A1029" s="6" t="s">
        <v>45676</v>
      </c>
      <c r="B1029" s="6" t="s">
        <v>44424</v>
      </c>
      <c r="C1029" s="6">
        <v>5</v>
      </c>
      <c r="D1029" s="6" t="s">
        <v>38845</v>
      </c>
      <c r="E1029" s="6" t="s">
        <v>33686</v>
      </c>
      <c r="F1029" s="6">
        <v>2003</v>
      </c>
      <c r="G1029" s="6" t="s">
        <v>24</v>
      </c>
      <c r="H1029" s="6" t="s">
        <v>41166</v>
      </c>
      <c r="I1029" s="6" t="s">
        <v>44487</v>
      </c>
      <c r="J1029" s="6" t="s">
        <v>44488</v>
      </c>
      <c r="K1029" s="6" t="s">
        <v>38880</v>
      </c>
      <c r="L1029" s="6">
        <v>0</v>
      </c>
      <c r="M1029" s="6" t="s">
        <v>38881</v>
      </c>
      <c r="N1029" s="6" t="s">
        <v>44489</v>
      </c>
      <c r="O1029" s="6" t="s">
        <v>38869</v>
      </c>
      <c r="P1029" s="6" t="s">
        <v>41234</v>
      </c>
      <c r="Q1029" s="6" t="s">
        <v>44459</v>
      </c>
    </row>
    <row r="1030" spans="1:17" x14ac:dyDescent="0.25">
      <c r="A1030" s="6" t="s">
        <v>45677</v>
      </c>
      <c r="B1030" s="6" t="s">
        <v>44424</v>
      </c>
      <c r="C1030" s="6">
        <v>5</v>
      </c>
      <c r="D1030" s="6" t="s">
        <v>38845</v>
      </c>
      <c r="E1030" s="6" t="s">
        <v>33685</v>
      </c>
      <c r="F1030" s="6">
        <v>2004</v>
      </c>
      <c r="G1030" s="6" t="s">
        <v>27</v>
      </c>
      <c r="H1030" s="6" t="s">
        <v>41166</v>
      </c>
      <c r="I1030" s="6" t="s">
        <v>44487</v>
      </c>
      <c r="J1030" s="6" t="s">
        <v>44488</v>
      </c>
      <c r="K1030" s="6" t="s">
        <v>38880</v>
      </c>
      <c r="L1030" s="6">
        <v>0</v>
      </c>
      <c r="M1030" s="6" t="s">
        <v>38881</v>
      </c>
      <c r="N1030" s="6" t="s">
        <v>44489</v>
      </c>
      <c r="O1030" s="6" t="s">
        <v>38869</v>
      </c>
      <c r="P1030" s="6" t="s">
        <v>41234</v>
      </c>
      <c r="Q1030" s="6" t="s">
        <v>44459</v>
      </c>
    </row>
    <row r="1031" spans="1:17" x14ac:dyDescent="0.25">
      <c r="A1031" s="6" t="s">
        <v>45678</v>
      </c>
      <c r="B1031" s="6" t="s">
        <v>44424</v>
      </c>
      <c r="C1031" s="6">
        <v>5</v>
      </c>
      <c r="D1031" s="6" t="s">
        <v>38845</v>
      </c>
      <c r="E1031" s="6" t="s">
        <v>35650</v>
      </c>
      <c r="F1031" s="6">
        <v>2005</v>
      </c>
      <c r="G1031" s="6" t="s">
        <v>29</v>
      </c>
      <c r="H1031" s="6" t="s">
        <v>41166</v>
      </c>
      <c r="I1031" s="6" t="s">
        <v>44487</v>
      </c>
      <c r="J1031" s="6" t="s">
        <v>44488</v>
      </c>
      <c r="K1031" s="6" t="s">
        <v>38880</v>
      </c>
      <c r="L1031" s="6">
        <v>0</v>
      </c>
      <c r="M1031" s="6" t="s">
        <v>38881</v>
      </c>
      <c r="N1031" s="6" t="s">
        <v>44489</v>
      </c>
      <c r="O1031" s="6" t="s">
        <v>38869</v>
      </c>
      <c r="P1031" s="6" t="s">
        <v>41234</v>
      </c>
      <c r="Q1031" s="6" t="s">
        <v>44459</v>
      </c>
    </row>
    <row r="1032" spans="1:17" x14ac:dyDescent="0.25">
      <c r="A1032" s="6" t="s">
        <v>45679</v>
      </c>
      <c r="B1032" s="6" t="s">
        <v>44424</v>
      </c>
      <c r="C1032" s="6">
        <v>5</v>
      </c>
      <c r="D1032" s="6" t="s">
        <v>38845</v>
      </c>
      <c r="E1032" s="6" t="s">
        <v>33687</v>
      </c>
      <c r="F1032" s="6">
        <v>2006</v>
      </c>
      <c r="G1032" s="6" t="s">
        <v>33</v>
      </c>
      <c r="H1032" s="6" t="s">
        <v>41166</v>
      </c>
      <c r="I1032" s="6" t="s">
        <v>44487</v>
      </c>
      <c r="J1032" s="6" t="s">
        <v>44488</v>
      </c>
      <c r="K1032" s="6" t="s">
        <v>38880</v>
      </c>
      <c r="L1032" s="6">
        <v>0</v>
      </c>
      <c r="M1032" s="6" t="s">
        <v>38881</v>
      </c>
      <c r="N1032" s="6" t="s">
        <v>44489</v>
      </c>
      <c r="O1032" s="6" t="s">
        <v>38869</v>
      </c>
      <c r="P1032" s="6" t="s">
        <v>41234</v>
      </c>
      <c r="Q1032" s="6" t="s">
        <v>44459</v>
      </c>
    </row>
    <row r="1033" spans="1:17" x14ac:dyDescent="0.25">
      <c r="A1033" s="6" t="s">
        <v>45680</v>
      </c>
      <c r="B1033" s="6" t="s">
        <v>44424</v>
      </c>
      <c r="C1033" s="6">
        <v>5</v>
      </c>
      <c r="D1033" s="6" t="s">
        <v>38845</v>
      </c>
      <c r="E1033" s="6" t="s">
        <v>37564</v>
      </c>
      <c r="F1033" s="6">
        <v>3000</v>
      </c>
      <c r="G1033" s="6" t="s">
        <v>23</v>
      </c>
      <c r="H1033" s="6" t="s">
        <v>41166</v>
      </c>
      <c r="I1033" s="6" t="s">
        <v>44487</v>
      </c>
      <c r="J1033" s="6" t="s">
        <v>44488</v>
      </c>
      <c r="K1033" s="6" t="s">
        <v>38880</v>
      </c>
      <c r="L1033" s="6">
        <v>0</v>
      </c>
      <c r="M1033" s="6" t="s">
        <v>38881</v>
      </c>
      <c r="N1033" s="6" t="s">
        <v>44489</v>
      </c>
      <c r="O1033" s="6" t="s">
        <v>38869</v>
      </c>
      <c r="P1033" s="6" t="s">
        <v>41234</v>
      </c>
      <c r="Q1033" s="6" t="s">
        <v>44459</v>
      </c>
    </row>
    <row r="1034" spans="1:17" x14ac:dyDescent="0.25">
      <c r="A1034" s="6" t="s">
        <v>45681</v>
      </c>
      <c r="B1034" s="6" t="s">
        <v>44424</v>
      </c>
      <c r="C1034" s="6">
        <v>5</v>
      </c>
      <c r="D1034" s="6" t="s">
        <v>38845</v>
      </c>
      <c r="E1034" s="6" t="s">
        <v>36608</v>
      </c>
      <c r="F1034" s="6">
        <v>3001</v>
      </c>
      <c r="G1034" s="6" t="s">
        <v>12</v>
      </c>
      <c r="H1034" s="6" t="s">
        <v>41166</v>
      </c>
      <c r="I1034" s="6" t="s">
        <v>44487</v>
      </c>
      <c r="J1034" s="6" t="s">
        <v>44488</v>
      </c>
      <c r="K1034" s="6" t="s">
        <v>38880</v>
      </c>
      <c r="L1034" s="6">
        <v>0</v>
      </c>
      <c r="M1034" s="6" t="s">
        <v>38881</v>
      </c>
      <c r="N1034" s="6" t="s">
        <v>44489</v>
      </c>
      <c r="O1034" s="6" t="s">
        <v>38869</v>
      </c>
      <c r="P1034" s="6" t="s">
        <v>41234</v>
      </c>
      <c r="Q1034" s="6" t="s">
        <v>44459</v>
      </c>
    </row>
    <row r="1035" spans="1:17" x14ac:dyDescent="0.25">
      <c r="A1035" s="6" t="s">
        <v>45682</v>
      </c>
      <c r="B1035" s="6" t="s">
        <v>44424</v>
      </c>
      <c r="C1035" s="6">
        <v>5</v>
      </c>
      <c r="D1035" s="6" t="s">
        <v>38845</v>
      </c>
      <c r="E1035" s="6" t="s">
        <v>35942</v>
      </c>
      <c r="F1035" s="6">
        <v>3002</v>
      </c>
      <c r="G1035" s="6" t="s">
        <v>28</v>
      </c>
      <c r="H1035" s="6" t="s">
        <v>41166</v>
      </c>
      <c r="I1035" s="6" t="s">
        <v>44487</v>
      </c>
      <c r="J1035" s="6" t="s">
        <v>44488</v>
      </c>
      <c r="K1035" s="6" t="s">
        <v>38880</v>
      </c>
      <c r="L1035" s="6">
        <v>0</v>
      </c>
      <c r="M1035" s="6" t="s">
        <v>38881</v>
      </c>
      <c r="N1035" s="6" t="s">
        <v>44489</v>
      </c>
      <c r="O1035" s="6" t="s">
        <v>38869</v>
      </c>
      <c r="P1035" s="6" t="s">
        <v>41234</v>
      </c>
      <c r="Q1035" s="6" t="s">
        <v>44459</v>
      </c>
    </row>
    <row r="1036" spans="1:17" x14ac:dyDescent="0.25">
      <c r="A1036" s="6" t="s">
        <v>45683</v>
      </c>
      <c r="B1036" s="6" t="s">
        <v>44424</v>
      </c>
      <c r="C1036" s="6">
        <v>5</v>
      </c>
      <c r="D1036" s="6" t="s">
        <v>38845</v>
      </c>
      <c r="E1036" s="6" t="s">
        <v>35136</v>
      </c>
      <c r="F1036" s="6">
        <v>1000</v>
      </c>
      <c r="G1036" s="6" t="s">
        <v>7</v>
      </c>
      <c r="H1036" s="6" t="s">
        <v>41170</v>
      </c>
      <c r="I1036" s="6" t="s">
        <v>44496</v>
      </c>
      <c r="J1036" s="6" t="s">
        <v>44497</v>
      </c>
      <c r="K1036" s="6" t="s">
        <v>38880</v>
      </c>
      <c r="L1036" s="6">
        <v>0</v>
      </c>
      <c r="M1036" s="6" t="s">
        <v>38881</v>
      </c>
      <c r="N1036" s="6" t="s">
        <v>44489</v>
      </c>
      <c r="O1036" s="6" t="s">
        <v>38869</v>
      </c>
      <c r="P1036" s="6" t="s">
        <v>41234</v>
      </c>
      <c r="Q1036" s="6" t="s">
        <v>44459</v>
      </c>
    </row>
    <row r="1037" spans="1:17" x14ac:dyDescent="0.25">
      <c r="A1037" s="6" t="s">
        <v>45684</v>
      </c>
      <c r="B1037" s="6" t="s">
        <v>44424</v>
      </c>
      <c r="C1037" s="6">
        <v>5</v>
      </c>
      <c r="D1037" s="6" t="s">
        <v>38845</v>
      </c>
      <c r="E1037" s="6" t="s">
        <v>38232</v>
      </c>
      <c r="F1037" s="6">
        <v>1001</v>
      </c>
      <c r="G1037" s="6" t="s">
        <v>1</v>
      </c>
      <c r="H1037" s="6" t="s">
        <v>41170</v>
      </c>
      <c r="I1037" s="6" t="s">
        <v>44496</v>
      </c>
      <c r="J1037" s="6" t="s">
        <v>44497</v>
      </c>
      <c r="K1037" s="6" t="s">
        <v>38880</v>
      </c>
      <c r="L1037" s="6">
        <v>0</v>
      </c>
      <c r="M1037" s="6" t="s">
        <v>38881</v>
      </c>
      <c r="N1037" s="6" t="s">
        <v>44489</v>
      </c>
      <c r="O1037" s="6" t="s">
        <v>38869</v>
      </c>
      <c r="P1037" s="6" t="s">
        <v>41234</v>
      </c>
      <c r="Q1037" s="6" t="s">
        <v>44459</v>
      </c>
    </row>
    <row r="1038" spans="1:17" x14ac:dyDescent="0.25">
      <c r="A1038" s="6" t="s">
        <v>45685</v>
      </c>
      <c r="B1038" s="6" t="s">
        <v>44424</v>
      </c>
      <c r="C1038" s="6">
        <v>5</v>
      </c>
      <c r="D1038" s="6" t="s">
        <v>38845</v>
      </c>
      <c r="E1038" s="6" t="s">
        <v>36501</v>
      </c>
      <c r="F1038" s="6">
        <v>1002</v>
      </c>
      <c r="G1038" s="6" t="s">
        <v>22</v>
      </c>
      <c r="H1038" s="6" t="s">
        <v>41170</v>
      </c>
      <c r="I1038" s="6" t="s">
        <v>44496</v>
      </c>
      <c r="J1038" s="6" t="s">
        <v>44497</v>
      </c>
      <c r="K1038" s="6" t="s">
        <v>38880</v>
      </c>
      <c r="L1038" s="6">
        <v>0</v>
      </c>
      <c r="M1038" s="6" t="s">
        <v>38881</v>
      </c>
      <c r="N1038" s="6" t="s">
        <v>44489</v>
      </c>
      <c r="O1038" s="6" t="s">
        <v>38869</v>
      </c>
      <c r="P1038" s="6" t="s">
        <v>41234</v>
      </c>
      <c r="Q1038" s="6" t="s">
        <v>44459</v>
      </c>
    </row>
    <row r="1039" spans="1:17" x14ac:dyDescent="0.25">
      <c r="A1039" s="6" t="s">
        <v>45686</v>
      </c>
      <c r="B1039" s="6" t="s">
        <v>44424</v>
      </c>
      <c r="C1039" s="6">
        <v>5</v>
      </c>
      <c r="D1039" s="6" t="s">
        <v>38845</v>
      </c>
      <c r="E1039" s="6" t="s">
        <v>35807</v>
      </c>
      <c r="F1039" s="6">
        <v>1003</v>
      </c>
      <c r="G1039" s="6" t="s">
        <v>8</v>
      </c>
      <c r="H1039" s="6" t="s">
        <v>41170</v>
      </c>
      <c r="I1039" s="6" t="s">
        <v>44496</v>
      </c>
      <c r="J1039" s="6" t="s">
        <v>44497</v>
      </c>
      <c r="K1039" s="6" t="s">
        <v>38880</v>
      </c>
      <c r="L1039" s="6">
        <v>0</v>
      </c>
      <c r="M1039" s="6" t="s">
        <v>38881</v>
      </c>
      <c r="N1039" s="6" t="s">
        <v>44489</v>
      </c>
      <c r="O1039" s="6" t="s">
        <v>38869</v>
      </c>
      <c r="P1039" s="6" t="s">
        <v>41234</v>
      </c>
      <c r="Q1039" s="6" t="s">
        <v>44459</v>
      </c>
    </row>
    <row r="1040" spans="1:17" x14ac:dyDescent="0.25">
      <c r="A1040" s="6" t="s">
        <v>45687</v>
      </c>
      <c r="B1040" s="6" t="s">
        <v>44424</v>
      </c>
      <c r="C1040" s="6">
        <v>5</v>
      </c>
      <c r="D1040" s="6" t="s">
        <v>38845</v>
      </c>
      <c r="E1040" s="6" t="s">
        <v>33991</v>
      </c>
      <c r="F1040" s="6">
        <v>1004</v>
      </c>
      <c r="G1040" s="6" t="s">
        <v>0</v>
      </c>
      <c r="H1040" s="6" t="s">
        <v>41170</v>
      </c>
      <c r="I1040" s="6" t="s">
        <v>44496</v>
      </c>
      <c r="J1040" s="6" t="s">
        <v>44497</v>
      </c>
      <c r="K1040" s="6" t="s">
        <v>38880</v>
      </c>
      <c r="L1040" s="6">
        <v>0</v>
      </c>
      <c r="M1040" s="6" t="s">
        <v>38881</v>
      </c>
      <c r="N1040" s="6" t="s">
        <v>44489</v>
      </c>
      <c r="O1040" s="6" t="s">
        <v>38869</v>
      </c>
      <c r="P1040" s="6" t="s">
        <v>41234</v>
      </c>
      <c r="Q1040" s="6" t="s">
        <v>44459</v>
      </c>
    </row>
    <row r="1041" spans="1:17" x14ac:dyDescent="0.25">
      <c r="A1041" s="6" t="s">
        <v>45688</v>
      </c>
      <c r="B1041" s="6" t="s">
        <v>44424</v>
      </c>
      <c r="C1041" s="6">
        <v>5</v>
      </c>
      <c r="D1041" s="6" t="s">
        <v>38845</v>
      </c>
      <c r="E1041" s="6" t="s">
        <v>35651</v>
      </c>
      <c r="F1041" s="6">
        <v>1005</v>
      </c>
      <c r="G1041" s="6" t="s">
        <v>11</v>
      </c>
      <c r="H1041" s="6" t="s">
        <v>41170</v>
      </c>
      <c r="I1041" s="6" t="s">
        <v>44496</v>
      </c>
      <c r="J1041" s="6" t="s">
        <v>44497</v>
      </c>
      <c r="K1041" s="6" t="s">
        <v>38880</v>
      </c>
      <c r="L1041" s="6">
        <v>0</v>
      </c>
      <c r="M1041" s="6" t="s">
        <v>38881</v>
      </c>
      <c r="N1041" s="6" t="s">
        <v>44489</v>
      </c>
      <c r="O1041" s="6" t="s">
        <v>38869</v>
      </c>
      <c r="P1041" s="6" t="s">
        <v>41234</v>
      </c>
      <c r="Q1041" s="6" t="s">
        <v>44459</v>
      </c>
    </row>
    <row r="1042" spans="1:17" x14ac:dyDescent="0.25">
      <c r="A1042" s="6" t="s">
        <v>45689</v>
      </c>
      <c r="B1042" s="6" t="s">
        <v>44424</v>
      </c>
      <c r="C1042" s="6">
        <v>5</v>
      </c>
      <c r="D1042" s="6" t="s">
        <v>38845</v>
      </c>
      <c r="E1042" s="6" t="s">
        <v>34648</v>
      </c>
      <c r="F1042" s="6">
        <v>1006</v>
      </c>
      <c r="G1042" s="6" t="s">
        <v>39</v>
      </c>
      <c r="H1042" s="6" t="s">
        <v>41170</v>
      </c>
      <c r="I1042" s="6" t="s">
        <v>44496</v>
      </c>
      <c r="J1042" s="6" t="s">
        <v>44497</v>
      </c>
      <c r="K1042" s="6" t="s">
        <v>38880</v>
      </c>
      <c r="L1042" s="6">
        <v>0</v>
      </c>
      <c r="M1042" s="6" t="s">
        <v>38881</v>
      </c>
      <c r="N1042" s="6" t="s">
        <v>44489</v>
      </c>
      <c r="O1042" s="6" t="s">
        <v>38869</v>
      </c>
      <c r="P1042" s="6" t="s">
        <v>41234</v>
      </c>
      <c r="Q1042" s="6" t="s">
        <v>44459</v>
      </c>
    </row>
    <row r="1043" spans="1:17" x14ac:dyDescent="0.25">
      <c r="A1043" s="6" t="s">
        <v>45690</v>
      </c>
      <c r="B1043" s="6" t="s">
        <v>44424</v>
      </c>
      <c r="C1043" s="6">
        <v>5</v>
      </c>
      <c r="D1043" s="6" t="s">
        <v>38845</v>
      </c>
      <c r="E1043" s="6" t="s">
        <v>35446</v>
      </c>
      <c r="F1043" s="6">
        <v>1007</v>
      </c>
      <c r="G1043" s="6" t="s">
        <v>56</v>
      </c>
      <c r="H1043" s="6" t="s">
        <v>41170</v>
      </c>
      <c r="I1043" s="6" t="s">
        <v>44496</v>
      </c>
      <c r="J1043" s="6" t="s">
        <v>44497</v>
      </c>
      <c r="K1043" s="6" t="s">
        <v>38880</v>
      </c>
      <c r="L1043" s="6">
        <v>0</v>
      </c>
      <c r="M1043" s="6" t="s">
        <v>38881</v>
      </c>
      <c r="N1043" s="6" t="s">
        <v>44489</v>
      </c>
      <c r="O1043" s="6" t="s">
        <v>38869</v>
      </c>
      <c r="P1043" s="6" t="s">
        <v>41234</v>
      </c>
      <c r="Q1043" s="6" t="s">
        <v>44459</v>
      </c>
    </row>
    <row r="1044" spans="1:17" x14ac:dyDescent="0.25">
      <c r="A1044" s="6" t="s">
        <v>45691</v>
      </c>
      <c r="B1044" s="6" t="s">
        <v>44424</v>
      </c>
      <c r="C1044" s="6">
        <v>5</v>
      </c>
      <c r="D1044" s="6" t="s">
        <v>38845</v>
      </c>
      <c r="E1044" s="6" t="s">
        <v>35452</v>
      </c>
      <c r="F1044" s="6">
        <v>1008</v>
      </c>
      <c r="G1044" s="6" t="s">
        <v>3</v>
      </c>
      <c r="H1044" s="6" t="s">
        <v>41170</v>
      </c>
      <c r="I1044" s="6" t="s">
        <v>44496</v>
      </c>
      <c r="J1044" s="6" t="s">
        <v>44497</v>
      </c>
      <c r="K1044" s="6" t="s">
        <v>38880</v>
      </c>
      <c r="L1044" s="6">
        <v>0</v>
      </c>
      <c r="M1044" s="6" t="s">
        <v>38881</v>
      </c>
      <c r="N1044" s="6" t="s">
        <v>44489</v>
      </c>
      <c r="O1044" s="6" t="s">
        <v>38869</v>
      </c>
      <c r="P1044" s="6" t="s">
        <v>41234</v>
      </c>
      <c r="Q1044" s="6" t="s">
        <v>44459</v>
      </c>
    </row>
    <row r="1045" spans="1:17" x14ac:dyDescent="0.25">
      <c r="A1045" s="6" t="s">
        <v>45692</v>
      </c>
      <c r="B1045" s="6" t="s">
        <v>44424</v>
      </c>
      <c r="C1045" s="6">
        <v>5</v>
      </c>
      <c r="D1045" s="6" t="s">
        <v>38845</v>
      </c>
      <c r="E1045" s="6" t="s">
        <v>36503</v>
      </c>
      <c r="F1045" s="6">
        <v>1009</v>
      </c>
      <c r="G1045" s="6" t="s">
        <v>49</v>
      </c>
      <c r="H1045" s="6" t="s">
        <v>41170</v>
      </c>
      <c r="I1045" s="6" t="s">
        <v>44496</v>
      </c>
      <c r="J1045" s="6" t="s">
        <v>44497</v>
      </c>
      <c r="K1045" s="6" t="s">
        <v>38880</v>
      </c>
      <c r="L1045" s="6">
        <v>0</v>
      </c>
      <c r="M1045" s="6" t="s">
        <v>38881</v>
      </c>
      <c r="N1045" s="6" t="s">
        <v>44489</v>
      </c>
      <c r="O1045" s="6" t="s">
        <v>38869</v>
      </c>
      <c r="P1045" s="6" t="s">
        <v>41234</v>
      </c>
      <c r="Q1045" s="6" t="s">
        <v>44459</v>
      </c>
    </row>
    <row r="1046" spans="1:17" x14ac:dyDescent="0.25">
      <c r="A1046" s="6" t="s">
        <v>45693</v>
      </c>
      <c r="B1046" s="6" t="s">
        <v>44424</v>
      </c>
      <c r="C1046" s="6">
        <v>5</v>
      </c>
      <c r="D1046" s="6" t="s">
        <v>38845</v>
      </c>
      <c r="E1046" s="6" t="s">
        <v>36502</v>
      </c>
      <c r="F1046" s="6">
        <v>1010</v>
      </c>
      <c r="G1046" s="6" t="s">
        <v>20</v>
      </c>
      <c r="H1046" s="6" t="s">
        <v>41170</v>
      </c>
      <c r="I1046" s="6" t="s">
        <v>44496</v>
      </c>
      <c r="J1046" s="6" t="s">
        <v>44497</v>
      </c>
      <c r="K1046" s="6" t="s">
        <v>38880</v>
      </c>
      <c r="L1046" s="6">
        <v>0</v>
      </c>
      <c r="M1046" s="6" t="s">
        <v>38881</v>
      </c>
      <c r="N1046" s="6" t="s">
        <v>44489</v>
      </c>
      <c r="O1046" s="6" t="s">
        <v>38869</v>
      </c>
      <c r="P1046" s="6" t="s">
        <v>41234</v>
      </c>
      <c r="Q1046" s="6" t="s">
        <v>44459</v>
      </c>
    </row>
    <row r="1047" spans="1:17" x14ac:dyDescent="0.25">
      <c r="A1047" s="6" t="s">
        <v>45694</v>
      </c>
      <c r="B1047" s="6" t="s">
        <v>44424</v>
      </c>
      <c r="C1047" s="6">
        <v>5</v>
      </c>
      <c r="D1047" s="6" t="s">
        <v>38845</v>
      </c>
      <c r="E1047" s="6" t="s">
        <v>34766</v>
      </c>
      <c r="F1047" s="6">
        <v>1011</v>
      </c>
      <c r="G1047" s="6" t="s">
        <v>4</v>
      </c>
      <c r="H1047" s="6" t="s">
        <v>41170</v>
      </c>
      <c r="I1047" s="6" t="s">
        <v>44496</v>
      </c>
      <c r="J1047" s="6" t="s">
        <v>44497</v>
      </c>
      <c r="K1047" s="6" t="s">
        <v>38880</v>
      </c>
      <c r="L1047" s="6">
        <v>0</v>
      </c>
      <c r="M1047" s="6" t="s">
        <v>38881</v>
      </c>
      <c r="N1047" s="6" t="s">
        <v>44489</v>
      </c>
      <c r="O1047" s="6" t="s">
        <v>38869</v>
      </c>
      <c r="P1047" s="6" t="s">
        <v>41234</v>
      </c>
      <c r="Q1047" s="6" t="s">
        <v>44459</v>
      </c>
    </row>
    <row r="1048" spans="1:17" x14ac:dyDescent="0.25">
      <c r="A1048" s="6" t="s">
        <v>45695</v>
      </c>
      <c r="B1048" s="6" t="s">
        <v>44424</v>
      </c>
      <c r="C1048" s="6">
        <v>5</v>
      </c>
      <c r="D1048" s="6" t="s">
        <v>38845</v>
      </c>
      <c r="E1048" s="6" t="s">
        <v>35804</v>
      </c>
      <c r="F1048" s="6">
        <v>1012</v>
      </c>
      <c r="G1048" s="6" t="s">
        <v>21</v>
      </c>
      <c r="H1048" s="6" t="s">
        <v>41170</v>
      </c>
      <c r="I1048" s="6" t="s">
        <v>44496</v>
      </c>
      <c r="J1048" s="6" t="s">
        <v>44497</v>
      </c>
      <c r="K1048" s="6" t="s">
        <v>38880</v>
      </c>
      <c r="L1048" s="6">
        <v>0</v>
      </c>
      <c r="M1048" s="6" t="s">
        <v>38881</v>
      </c>
      <c r="N1048" s="6" t="s">
        <v>44489</v>
      </c>
      <c r="O1048" s="6" t="s">
        <v>38869</v>
      </c>
      <c r="P1048" s="6" t="s">
        <v>41234</v>
      </c>
      <c r="Q1048" s="6" t="s">
        <v>44459</v>
      </c>
    </row>
    <row r="1049" spans="1:17" x14ac:dyDescent="0.25">
      <c r="A1049" s="6" t="s">
        <v>45696</v>
      </c>
      <c r="B1049" s="6" t="s">
        <v>44424</v>
      </c>
      <c r="C1049" s="6">
        <v>5</v>
      </c>
      <c r="D1049" s="6" t="s">
        <v>38845</v>
      </c>
      <c r="E1049" s="6" t="s">
        <v>36801</v>
      </c>
      <c r="F1049" s="6">
        <v>2000</v>
      </c>
      <c r="G1049" s="6" t="s">
        <v>25</v>
      </c>
      <c r="H1049" s="6" t="s">
        <v>41170</v>
      </c>
      <c r="I1049" s="6" t="s">
        <v>44496</v>
      </c>
      <c r="J1049" s="6" t="s">
        <v>44497</v>
      </c>
      <c r="K1049" s="6" t="s">
        <v>38880</v>
      </c>
      <c r="L1049" s="6">
        <v>0</v>
      </c>
      <c r="M1049" s="6" t="s">
        <v>38881</v>
      </c>
      <c r="N1049" s="6" t="s">
        <v>44489</v>
      </c>
      <c r="O1049" s="6" t="s">
        <v>38869</v>
      </c>
      <c r="P1049" s="6" t="s">
        <v>41234</v>
      </c>
      <c r="Q1049" s="6" t="s">
        <v>44459</v>
      </c>
    </row>
    <row r="1050" spans="1:17" x14ac:dyDescent="0.25">
      <c r="A1050" s="6" t="s">
        <v>45697</v>
      </c>
      <c r="B1050" s="6" t="s">
        <v>44424</v>
      </c>
      <c r="C1050" s="6">
        <v>5</v>
      </c>
      <c r="D1050" s="6" t="s">
        <v>38845</v>
      </c>
      <c r="E1050" s="6" t="s">
        <v>35470</v>
      </c>
      <c r="F1050" s="6">
        <v>2001</v>
      </c>
      <c r="G1050" s="6" t="s">
        <v>9</v>
      </c>
      <c r="H1050" s="6" t="s">
        <v>41170</v>
      </c>
      <c r="I1050" s="6" t="s">
        <v>44496</v>
      </c>
      <c r="J1050" s="6" t="s">
        <v>44497</v>
      </c>
      <c r="K1050" s="6" t="s">
        <v>38880</v>
      </c>
      <c r="L1050" s="6">
        <v>0</v>
      </c>
      <c r="M1050" s="6" t="s">
        <v>38881</v>
      </c>
      <c r="N1050" s="6" t="s">
        <v>44489</v>
      </c>
      <c r="O1050" s="6" t="s">
        <v>38869</v>
      </c>
      <c r="P1050" s="6" t="s">
        <v>41234</v>
      </c>
      <c r="Q1050" s="6" t="s">
        <v>44459</v>
      </c>
    </row>
    <row r="1051" spans="1:17" x14ac:dyDescent="0.25">
      <c r="A1051" s="6" t="s">
        <v>45698</v>
      </c>
      <c r="B1051" s="6" t="s">
        <v>44424</v>
      </c>
      <c r="C1051" s="6">
        <v>5</v>
      </c>
      <c r="D1051" s="6" t="s">
        <v>38845</v>
      </c>
      <c r="E1051" s="6" t="s">
        <v>34767</v>
      </c>
      <c r="F1051" s="6">
        <v>2002</v>
      </c>
      <c r="G1051" s="6" t="s">
        <v>10</v>
      </c>
      <c r="H1051" s="6" t="s">
        <v>41170</v>
      </c>
      <c r="I1051" s="6" t="s">
        <v>44496</v>
      </c>
      <c r="J1051" s="6" t="s">
        <v>44497</v>
      </c>
      <c r="K1051" s="6" t="s">
        <v>38880</v>
      </c>
      <c r="L1051" s="6">
        <v>0</v>
      </c>
      <c r="M1051" s="6" t="s">
        <v>38881</v>
      </c>
      <c r="N1051" s="6" t="s">
        <v>44489</v>
      </c>
      <c r="O1051" s="6" t="s">
        <v>38869</v>
      </c>
      <c r="P1051" s="6" t="s">
        <v>41234</v>
      </c>
      <c r="Q1051" s="6" t="s">
        <v>44459</v>
      </c>
    </row>
    <row r="1052" spans="1:17" x14ac:dyDescent="0.25">
      <c r="A1052" s="6" t="s">
        <v>45699</v>
      </c>
      <c r="B1052" s="6" t="s">
        <v>44424</v>
      </c>
      <c r="C1052" s="6">
        <v>5</v>
      </c>
      <c r="D1052" s="6" t="s">
        <v>38845</v>
      </c>
      <c r="E1052" s="6" t="s">
        <v>34662</v>
      </c>
      <c r="F1052" s="6">
        <v>2003</v>
      </c>
      <c r="G1052" s="6" t="s">
        <v>24</v>
      </c>
      <c r="H1052" s="6" t="s">
        <v>41170</v>
      </c>
      <c r="I1052" s="6" t="s">
        <v>44496</v>
      </c>
      <c r="J1052" s="6" t="s">
        <v>44497</v>
      </c>
      <c r="K1052" s="6" t="s">
        <v>38880</v>
      </c>
      <c r="L1052" s="6">
        <v>0</v>
      </c>
      <c r="M1052" s="6" t="s">
        <v>38881</v>
      </c>
      <c r="N1052" s="6" t="s">
        <v>44489</v>
      </c>
      <c r="O1052" s="6" t="s">
        <v>38869</v>
      </c>
      <c r="P1052" s="6" t="s">
        <v>41234</v>
      </c>
      <c r="Q1052" s="6" t="s">
        <v>44459</v>
      </c>
    </row>
    <row r="1053" spans="1:17" x14ac:dyDescent="0.25">
      <c r="A1053" s="6" t="s">
        <v>45700</v>
      </c>
      <c r="B1053" s="6" t="s">
        <v>44424</v>
      </c>
      <c r="C1053" s="6">
        <v>5</v>
      </c>
      <c r="D1053" s="6" t="s">
        <v>38845</v>
      </c>
      <c r="E1053" s="6" t="s">
        <v>35447</v>
      </c>
      <c r="F1053" s="6">
        <v>2004</v>
      </c>
      <c r="G1053" s="6" t="s">
        <v>27</v>
      </c>
      <c r="H1053" s="6" t="s">
        <v>41170</v>
      </c>
      <c r="I1053" s="6" t="s">
        <v>44496</v>
      </c>
      <c r="J1053" s="6" t="s">
        <v>44497</v>
      </c>
      <c r="K1053" s="6" t="s">
        <v>38880</v>
      </c>
      <c r="L1053" s="6">
        <v>0</v>
      </c>
      <c r="M1053" s="6" t="s">
        <v>38881</v>
      </c>
      <c r="N1053" s="6" t="s">
        <v>44489</v>
      </c>
      <c r="O1053" s="6" t="s">
        <v>38869</v>
      </c>
      <c r="P1053" s="6" t="s">
        <v>41234</v>
      </c>
      <c r="Q1053" s="6" t="s">
        <v>44459</v>
      </c>
    </row>
    <row r="1054" spans="1:17" x14ac:dyDescent="0.25">
      <c r="A1054" s="6" t="s">
        <v>45701</v>
      </c>
      <c r="B1054" s="6" t="s">
        <v>44424</v>
      </c>
      <c r="C1054" s="6">
        <v>5</v>
      </c>
      <c r="D1054" s="6" t="s">
        <v>38845</v>
      </c>
      <c r="E1054" s="6" t="s">
        <v>37070</v>
      </c>
      <c r="F1054" s="6">
        <v>1000</v>
      </c>
      <c r="G1054" s="6" t="s">
        <v>7</v>
      </c>
      <c r="H1054" s="6" t="s">
        <v>41171</v>
      </c>
      <c r="I1054" s="6" t="s">
        <v>44498</v>
      </c>
      <c r="J1054" s="6" t="s">
        <v>44499</v>
      </c>
      <c r="K1054" s="6" t="s">
        <v>38880</v>
      </c>
      <c r="L1054" s="6">
        <v>0</v>
      </c>
      <c r="M1054" s="6" t="s">
        <v>38881</v>
      </c>
      <c r="N1054" s="6" t="s">
        <v>44489</v>
      </c>
      <c r="O1054" s="6" t="s">
        <v>38869</v>
      </c>
      <c r="P1054" s="6" t="s">
        <v>41234</v>
      </c>
      <c r="Q1054" s="6" t="s">
        <v>44459</v>
      </c>
    </row>
    <row r="1055" spans="1:17" x14ac:dyDescent="0.25">
      <c r="A1055" s="6" t="s">
        <v>45702</v>
      </c>
      <c r="B1055" s="6" t="s">
        <v>44424</v>
      </c>
      <c r="C1055" s="6">
        <v>5</v>
      </c>
      <c r="D1055" s="6" t="s">
        <v>38845</v>
      </c>
      <c r="E1055" s="6" t="s">
        <v>35092</v>
      </c>
      <c r="F1055" s="6">
        <v>1001</v>
      </c>
      <c r="G1055" s="6" t="s">
        <v>1</v>
      </c>
      <c r="H1055" s="6" t="s">
        <v>41171</v>
      </c>
      <c r="I1055" s="6" t="s">
        <v>44498</v>
      </c>
      <c r="J1055" s="6" t="s">
        <v>44499</v>
      </c>
      <c r="K1055" s="6" t="s">
        <v>38880</v>
      </c>
      <c r="L1055" s="6">
        <v>0</v>
      </c>
      <c r="M1055" s="6" t="s">
        <v>38881</v>
      </c>
      <c r="N1055" s="6" t="s">
        <v>44489</v>
      </c>
      <c r="O1055" s="6" t="s">
        <v>38869</v>
      </c>
      <c r="P1055" s="6" t="s">
        <v>41234</v>
      </c>
      <c r="Q1055" s="6" t="s">
        <v>44459</v>
      </c>
    </row>
    <row r="1056" spans="1:17" x14ac:dyDescent="0.25">
      <c r="A1056" s="6" t="s">
        <v>45703</v>
      </c>
      <c r="B1056" s="6" t="s">
        <v>44424</v>
      </c>
      <c r="C1056" s="6">
        <v>5</v>
      </c>
      <c r="D1056" s="6" t="s">
        <v>38845</v>
      </c>
      <c r="E1056" s="6" t="s">
        <v>36889</v>
      </c>
      <c r="F1056" s="6">
        <v>1002</v>
      </c>
      <c r="G1056" s="6" t="s">
        <v>22</v>
      </c>
      <c r="H1056" s="6" t="s">
        <v>41171</v>
      </c>
      <c r="I1056" s="6" t="s">
        <v>44498</v>
      </c>
      <c r="J1056" s="6" t="s">
        <v>44499</v>
      </c>
      <c r="K1056" s="6" t="s">
        <v>38880</v>
      </c>
      <c r="L1056" s="6">
        <v>0</v>
      </c>
      <c r="M1056" s="6" t="s">
        <v>38881</v>
      </c>
      <c r="N1056" s="6" t="s">
        <v>44489</v>
      </c>
      <c r="O1056" s="6" t="s">
        <v>38869</v>
      </c>
      <c r="P1056" s="6" t="s">
        <v>41234</v>
      </c>
      <c r="Q1056" s="6" t="s">
        <v>44459</v>
      </c>
    </row>
    <row r="1057" spans="1:17" x14ac:dyDescent="0.25">
      <c r="A1057" s="6" t="s">
        <v>45704</v>
      </c>
      <c r="B1057" s="6" t="s">
        <v>44424</v>
      </c>
      <c r="C1057" s="6">
        <v>5</v>
      </c>
      <c r="D1057" s="6" t="s">
        <v>38845</v>
      </c>
      <c r="E1057" s="6" t="s">
        <v>35952</v>
      </c>
      <c r="F1057" s="6">
        <v>1003</v>
      </c>
      <c r="G1057" s="6" t="s">
        <v>8</v>
      </c>
      <c r="H1057" s="6" t="s">
        <v>41171</v>
      </c>
      <c r="I1057" s="6" t="s">
        <v>44498</v>
      </c>
      <c r="J1057" s="6" t="s">
        <v>44499</v>
      </c>
      <c r="K1057" s="6" t="s">
        <v>38880</v>
      </c>
      <c r="L1057" s="6">
        <v>0</v>
      </c>
      <c r="M1057" s="6" t="s">
        <v>38881</v>
      </c>
      <c r="N1057" s="6" t="s">
        <v>44489</v>
      </c>
      <c r="O1057" s="6" t="s">
        <v>38869</v>
      </c>
      <c r="P1057" s="6" t="s">
        <v>41234</v>
      </c>
      <c r="Q1057" s="6" t="s">
        <v>44459</v>
      </c>
    </row>
    <row r="1058" spans="1:17" x14ac:dyDescent="0.25">
      <c r="A1058" s="6" t="s">
        <v>45705</v>
      </c>
      <c r="B1058" s="6" t="s">
        <v>44424</v>
      </c>
      <c r="C1058" s="6">
        <v>5</v>
      </c>
      <c r="D1058" s="6" t="s">
        <v>38845</v>
      </c>
      <c r="E1058" s="6" t="s">
        <v>37478</v>
      </c>
      <c r="F1058" s="6">
        <v>1004</v>
      </c>
      <c r="G1058" s="6" t="s">
        <v>0</v>
      </c>
      <c r="H1058" s="6" t="s">
        <v>41171</v>
      </c>
      <c r="I1058" s="6" t="s">
        <v>44498</v>
      </c>
      <c r="J1058" s="6" t="s">
        <v>44499</v>
      </c>
      <c r="K1058" s="6" t="s">
        <v>38880</v>
      </c>
      <c r="L1058" s="6">
        <v>0</v>
      </c>
      <c r="M1058" s="6" t="s">
        <v>38881</v>
      </c>
      <c r="N1058" s="6" t="s">
        <v>44489</v>
      </c>
      <c r="O1058" s="6" t="s">
        <v>38869</v>
      </c>
      <c r="P1058" s="6" t="s">
        <v>41234</v>
      </c>
      <c r="Q1058" s="6" t="s">
        <v>44459</v>
      </c>
    </row>
    <row r="1059" spans="1:17" x14ac:dyDescent="0.25">
      <c r="A1059" s="6" t="s">
        <v>45706</v>
      </c>
      <c r="B1059" s="6" t="s">
        <v>44424</v>
      </c>
      <c r="C1059" s="6">
        <v>5</v>
      </c>
      <c r="D1059" s="6" t="s">
        <v>38845</v>
      </c>
      <c r="E1059" s="6" t="s">
        <v>36429</v>
      </c>
      <c r="F1059" s="6">
        <v>1005</v>
      </c>
      <c r="G1059" s="6" t="s">
        <v>11</v>
      </c>
      <c r="H1059" s="6" t="s">
        <v>41171</v>
      </c>
      <c r="I1059" s="6" t="s">
        <v>44498</v>
      </c>
      <c r="J1059" s="6" t="s">
        <v>44499</v>
      </c>
      <c r="K1059" s="6" t="s">
        <v>38880</v>
      </c>
      <c r="L1059" s="6">
        <v>0</v>
      </c>
      <c r="M1059" s="6" t="s">
        <v>38881</v>
      </c>
      <c r="N1059" s="6" t="s">
        <v>44489</v>
      </c>
      <c r="O1059" s="6" t="s">
        <v>38869</v>
      </c>
      <c r="P1059" s="6" t="s">
        <v>41234</v>
      </c>
      <c r="Q1059" s="6" t="s">
        <v>44459</v>
      </c>
    </row>
    <row r="1060" spans="1:17" x14ac:dyDescent="0.25">
      <c r="A1060" s="6" t="s">
        <v>45707</v>
      </c>
      <c r="B1060" s="6" t="s">
        <v>44424</v>
      </c>
      <c r="C1060" s="6">
        <v>5</v>
      </c>
      <c r="D1060" s="6" t="s">
        <v>38845</v>
      </c>
      <c r="E1060" s="6" t="s">
        <v>37958</v>
      </c>
      <c r="F1060" s="6">
        <v>1006</v>
      </c>
      <c r="G1060" s="6" t="s">
        <v>39</v>
      </c>
      <c r="H1060" s="6" t="s">
        <v>41171</v>
      </c>
      <c r="I1060" s="6" t="s">
        <v>44498</v>
      </c>
      <c r="J1060" s="6" t="s">
        <v>44499</v>
      </c>
      <c r="K1060" s="6" t="s">
        <v>38880</v>
      </c>
      <c r="L1060" s="6">
        <v>0</v>
      </c>
      <c r="M1060" s="6" t="s">
        <v>38881</v>
      </c>
      <c r="N1060" s="6" t="s">
        <v>44489</v>
      </c>
      <c r="O1060" s="6" t="s">
        <v>38869</v>
      </c>
      <c r="P1060" s="6" t="s">
        <v>41234</v>
      </c>
      <c r="Q1060" s="6" t="s">
        <v>44459</v>
      </c>
    </row>
    <row r="1061" spans="1:17" x14ac:dyDescent="0.25">
      <c r="A1061" s="6" t="s">
        <v>45708</v>
      </c>
      <c r="B1061" s="6" t="s">
        <v>44424</v>
      </c>
      <c r="C1061" s="6">
        <v>5</v>
      </c>
      <c r="D1061" s="6" t="s">
        <v>38845</v>
      </c>
      <c r="E1061" s="6" t="s">
        <v>36430</v>
      </c>
      <c r="F1061" s="6">
        <v>1007</v>
      </c>
      <c r="G1061" s="6" t="s">
        <v>56</v>
      </c>
      <c r="H1061" s="6" t="s">
        <v>41171</v>
      </c>
      <c r="I1061" s="6" t="s">
        <v>44498</v>
      </c>
      <c r="J1061" s="6" t="s">
        <v>44499</v>
      </c>
      <c r="K1061" s="6" t="s">
        <v>38880</v>
      </c>
      <c r="L1061" s="6">
        <v>0</v>
      </c>
      <c r="M1061" s="6" t="s">
        <v>38881</v>
      </c>
      <c r="N1061" s="6" t="s">
        <v>44489</v>
      </c>
      <c r="O1061" s="6" t="s">
        <v>38869</v>
      </c>
      <c r="P1061" s="6" t="s">
        <v>41234</v>
      </c>
      <c r="Q1061" s="6" t="s">
        <v>44459</v>
      </c>
    </row>
    <row r="1062" spans="1:17" x14ac:dyDescent="0.25">
      <c r="A1062" s="6" t="s">
        <v>45709</v>
      </c>
      <c r="B1062" s="6" t="s">
        <v>44424</v>
      </c>
      <c r="C1062" s="6">
        <v>5</v>
      </c>
      <c r="D1062" s="6" t="s">
        <v>38845</v>
      </c>
      <c r="E1062" s="6" t="s">
        <v>38210</v>
      </c>
      <c r="F1062" s="6">
        <v>1008</v>
      </c>
      <c r="G1062" s="6" t="s">
        <v>3</v>
      </c>
      <c r="H1062" s="6" t="s">
        <v>41171</v>
      </c>
      <c r="I1062" s="6" t="s">
        <v>44498</v>
      </c>
      <c r="J1062" s="6" t="s">
        <v>44499</v>
      </c>
      <c r="K1062" s="6" t="s">
        <v>38880</v>
      </c>
      <c r="L1062" s="6">
        <v>0</v>
      </c>
      <c r="M1062" s="6" t="s">
        <v>38881</v>
      </c>
      <c r="N1062" s="6" t="s">
        <v>44489</v>
      </c>
      <c r="O1062" s="6" t="s">
        <v>38869</v>
      </c>
      <c r="P1062" s="6" t="s">
        <v>41234</v>
      </c>
      <c r="Q1062" s="6" t="s">
        <v>44459</v>
      </c>
    </row>
    <row r="1063" spans="1:17" x14ac:dyDescent="0.25">
      <c r="A1063" s="6" t="s">
        <v>45710</v>
      </c>
      <c r="B1063" s="6" t="s">
        <v>44424</v>
      </c>
      <c r="C1063" s="6">
        <v>5</v>
      </c>
      <c r="D1063" s="6" t="s">
        <v>38845</v>
      </c>
      <c r="E1063" s="6" t="s">
        <v>34768</v>
      </c>
      <c r="F1063" s="6">
        <v>2000</v>
      </c>
      <c r="G1063" s="6" t="s">
        <v>25</v>
      </c>
      <c r="H1063" s="6" t="s">
        <v>41171</v>
      </c>
      <c r="I1063" s="6" t="s">
        <v>44498</v>
      </c>
      <c r="J1063" s="6" t="s">
        <v>44499</v>
      </c>
      <c r="K1063" s="6" t="s">
        <v>38880</v>
      </c>
      <c r="L1063" s="6">
        <v>0</v>
      </c>
      <c r="M1063" s="6" t="s">
        <v>38881</v>
      </c>
      <c r="N1063" s="6" t="s">
        <v>44489</v>
      </c>
      <c r="O1063" s="6" t="s">
        <v>38869</v>
      </c>
      <c r="P1063" s="6" t="s">
        <v>41234</v>
      </c>
      <c r="Q1063" s="6" t="s">
        <v>44459</v>
      </c>
    </row>
    <row r="1064" spans="1:17" x14ac:dyDescent="0.25">
      <c r="A1064" s="6" t="s">
        <v>45711</v>
      </c>
      <c r="B1064" s="6" t="s">
        <v>44424</v>
      </c>
      <c r="C1064" s="6">
        <v>5</v>
      </c>
      <c r="D1064" s="6" t="s">
        <v>38845</v>
      </c>
      <c r="E1064" s="6" t="s">
        <v>36233</v>
      </c>
      <c r="F1064" s="6">
        <v>2001</v>
      </c>
      <c r="G1064" s="6" t="s">
        <v>9</v>
      </c>
      <c r="H1064" s="6" t="s">
        <v>41171</v>
      </c>
      <c r="I1064" s="6" t="s">
        <v>44498</v>
      </c>
      <c r="J1064" s="6" t="s">
        <v>44499</v>
      </c>
      <c r="K1064" s="6" t="s">
        <v>38880</v>
      </c>
      <c r="L1064" s="6">
        <v>0</v>
      </c>
      <c r="M1064" s="6" t="s">
        <v>38881</v>
      </c>
      <c r="N1064" s="6" t="s">
        <v>44489</v>
      </c>
      <c r="O1064" s="6" t="s">
        <v>38869</v>
      </c>
      <c r="P1064" s="6" t="s">
        <v>41234</v>
      </c>
      <c r="Q1064" s="6" t="s">
        <v>44459</v>
      </c>
    </row>
    <row r="1065" spans="1:17" x14ac:dyDescent="0.25">
      <c r="A1065" s="6" t="s">
        <v>45712</v>
      </c>
      <c r="B1065" s="6" t="s">
        <v>44424</v>
      </c>
      <c r="C1065" s="6">
        <v>5</v>
      </c>
      <c r="D1065" s="6" t="s">
        <v>38845</v>
      </c>
      <c r="E1065" s="6" t="s">
        <v>35968</v>
      </c>
      <c r="F1065" s="6">
        <v>2002</v>
      </c>
      <c r="G1065" s="6" t="s">
        <v>10</v>
      </c>
      <c r="H1065" s="6" t="s">
        <v>41171</v>
      </c>
      <c r="I1065" s="6" t="s">
        <v>44498</v>
      </c>
      <c r="J1065" s="6" t="s">
        <v>44499</v>
      </c>
      <c r="K1065" s="6" t="s">
        <v>38880</v>
      </c>
      <c r="L1065" s="6">
        <v>0</v>
      </c>
      <c r="M1065" s="6" t="s">
        <v>38881</v>
      </c>
      <c r="N1065" s="6" t="s">
        <v>44489</v>
      </c>
      <c r="O1065" s="6" t="s">
        <v>38869</v>
      </c>
      <c r="P1065" s="6" t="s">
        <v>41234</v>
      </c>
      <c r="Q1065" s="6" t="s">
        <v>44459</v>
      </c>
    </row>
    <row r="1066" spans="1:17" x14ac:dyDescent="0.25">
      <c r="A1066" s="6" t="s">
        <v>45713</v>
      </c>
      <c r="B1066" s="6" t="s">
        <v>44424</v>
      </c>
      <c r="C1066" s="6">
        <v>5</v>
      </c>
      <c r="D1066" s="6" t="s">
        <v>38845</v>
      </c>
      <c r="E1066" s="6" t="s">
        <v>34302</v>
      </c>
      <c r="F1066" s="6">
        <v>2003</v>
      </c>
      <c r="G1066" s="6" t="s">
        <v>24</v>
      </c>
      <c r="H1066" s="6" t="s">
        <v>41171</v>
      </c>
      <c r="I1066" s="6" t="s">
        <v>44498</v>
      </c>
      <c r="J1066" s="6" t="s">
        <v>44499</v>
      </c>
      <c r="K1066" s="6" t="s">
        <v>38880</v>
      </c>
      <c r="L1066" s="6">
        <v>0</v>
      </c>
      <c r="M1066" s="6" t="s">
        <v>38881</v>
      </c>
      <c r="N1066" s="6" t="s">
        <v>44489</v>
      </c>
      <c r="O1066" s="6" t="s">
        <v>38869</v>
      </c>
      <c r="P1066" s="6" t="s">
        <v>41234</v>
      </c>
      <c r="Q1066" s="6" t="s">
        <v>44459</v>
      </c>
    </row>
    <row r="1067" spans="1:17" x14ac:dyDescent="0.25">
      <c r="A1067" s="6" t="s">
        <v>45714</v>
      </c>
      <c r="B1067" s="6" t="s">
        <v>44424</v>
      </c>
      <c r="C1067" s="6">
        <v>5</v>
      </c>
      <c r="D1067" s="6" t="s">
        <v>38845</v>
      </c>
      <c r="E1067" s="6" t="s">
        <v>37067</v>
      </c>
      <c r="F1067" s="6">
        <v>2004</v>
      </c>
      <c r="G1067" s="6" t="s">
        <v>27</v>
      </c>
      <c r="H1067" s="6" t="s">
        <v>41171</v>
      </c>
      <c r="I1067" s="6" t="s">
        <v>44498</v>
      </c>
      <c r="J1067" s="6" t="s">
        <v>44499</v>
      </c>
      <c r="K1067" s="6" t="s">
        <v>38880</v>
      </c>
      <c r="L1067" s="6">
        <v>0</v>
      </c>
      <c r="M1067" s="6" t="s">
        <v>38881</v>
      </c>
      <c r="N1067" s="6" t="s">
        <v>44489</v>
      </c>
      <c r="O1067" s="6" t="s">
        <v>38869</v>
      </c>
      <c r="P1067" s="6" t="s">
        <v>41234</v>
      </c>
      <c r="Q1067" s="6" t="s">
        <v>44459</v>
      </c>
    </row>
    <row r="1068" spans="1:17" x14ac:dyDescent="0.25">
      <c r="A1068" s="6" t="s">
        <v>45715</v>
      </c>
      <c r="B1068" s="6" t="s">
        <v>44424</v>
      </c>
      <c r="C1068" s="6">
        <v>5</v>
      </c>
      <c r="D1068" s="6" t="s">
        <v>38845</v>
      </c>
      <c r="E1068" s="6" t="s">
        <v>37068</v>
      </c>
      <c r="F1068" s="6">
        <v>2005</v>
      </c>
      <c r="G1068" s="6" t="s">
        <v>29</v>
      </c>
      <c r="H1068" s="6" t="s">
        <v>41171</v>
      </c>
      <c r="I1068" s="6" t="s">
        <v>44498</v>
      </c>
      <c r="J1068" s="6" t="s">
        <v>44499</v>
      </c>
      <c r="K1068" s="6" t="s">
        <v>38880</v>
      </c>
      <c r="L1068" s="6">
        <v>0</v>
      </c>
      <c r="M1068" s="6" t="s">
        <v>38881</v>
      </c>
      <c r="N1068" s="6" t="s">
        <v>44489</v>
      </c>
      <c r="O1068" s="6" t="s">
        <v>38869</v>
      </c>
      <c r="P1068" s="6" t="s">
        <v>41234</v>
      </c>
      <c r="Q1068" s="6" t="s">
        <v>44459</v>
      </c>
    </row>
    <row r="1069" spans="1:17" x14ac:dyDescent="0.25">
      <c r="A1069" s="6" t="s">
        <v>45716</v>
      </c>
      <c r="B1069" s="6" t="s">
        <v>44424</v>
      </c>
      <c r="C1069" s="6">
        <v>5</v>
      </c>
      <c r="D1069" s="6" t="s">
        <v>38845</v>
      </c>
      <c r="E1069" s="6" t="s">
        <v>34945</v>
      </c>
      <c r="F1069" s="6">
        <v>2006</v>
      </c>
      <c r="G1069" s="6" t="s">
        <v>33</v>
      </c>
      <c r="H1069" s="6" t="s">
        <v>41171</v>
      </c>
      <c r="I1069" s="6" t="s">
        <v>44498</v>
      </c>
      <c r="J1069" s="6" t="s">
        <v>44499</v>
      </c>
      <c r="K1069" s="6" t="s">
        <v>38880</v>
      </c>
      <c r="L1069" s="6">
        <v>0</v>
      </c>
      <c r="M1069" s="6" t="s">
        <v>38881</v>
      </c>
      <c r="N1069" s="6" t="s">
        <v>44489</v>
      </c>
      <c r="O1069" s="6" t="s">
        <v>38869</v>
      </c>
      <c r="P1069" s="6" t="s">
        <v>41234</v>
      </c>
      <c r="Q1069" s="6" t="s">
        <v>44459</v>
      </c>
    </row>
    <row r="1070" spans="1:17" x14ac:dyDescent="0.25">
      <c r="A1070" s="6" t="s">
        <v>45717</v>
      </c>
      <c r="B1070" s="6" t="s">
        <v>44424</v>
      </c>
      <c r="C1070" s="6">
        <v>5</v>
      </c>
      <c r="D1070" s="6" t="s">
        <v>38845</v>
      </c>
      <c r="E1070" s="6" t="s">
        <v>33722</v>
      </c>
      <c r="F1070" s="6">
        <v>2007</v>
      </c>
      <c r="G1070" s="6" t="s">
        <v>48</v>
      </c>
      <c r="H1070" s="6" t="s">
        <v>41171</v>
      </c>
      <c r="I1070" s="6" t="s">
        <v>44498</v>
      </c>
      <c r="J1070" s="6" t="s">
        <v>44499</v>
      </c>
      <c r="K1070" s="6" t="s">
        <v>38880</v>
      </c>
      <c r="L1070" s="6">
        <v>0</v>
      </c>
      <c r="M1070" s="6" t="s">
        <v>38881</v>
      </c>
      <c r="N1070" s="6" t="s">
        <v>44489</v>
      </c>
      <c r="O1070" s="6" t="s">
        <v>38869</v>
      </c>
      <c r="P1070" s="6" t="s">
        <v>41234</v>
      </c>
      <c r="Q1070" s="6" t="s">
        <v>44459</v>
      </c>
    </row>
    <row r="1071" spans="1:17" x14ac:dyDescent="0.25">
      <c r="A1071" s="6" t="s">
        <v>45718</v>
      </c>
      <c r="B1071" s="6" t="s">
        <v>44424</v>
      </c>
      <c r="C1071" s="6">
        <v>5</v>
      </c>
      <c r="D1071" s="6" t="s">
        <v>38845</v>
      </c>
      <c r="E1071" s="6" t="s">
        <v>35614</v>
      </c>
      <c r="F1071" s="6">
        <v>2008</v>
      </c>
      <c r="G1071" s="6" t="s">
        <v>45</v>
      </c>
      <c r="H1071" s="6" t="s">
        <v>41171</v>
      </c>
      <c r="I1071" s="6" t="s">
        <v>44498</v>
      </c>
      <c r="J1071" s="6" t="s">
        <v>44499</v>
      </c>
      <c r="K1071" s="6" t="s">
        <v>38880</v>
      </c>
      <c r="L1071" s="6">
        <v>0</v>
      </c>
      <c r="M1071" s="6" t="s">
        <v>38881</v>
      </c>
      <c r="N1071" s="6" t="s">
        <v>44489</v>
      </c>
      <c r="O1071" s="6" t="s">
        <v>38869</v>
      </c>
      <c r="P1071" s="6" t="s">
        <v>41234</v>
      </c>
      <c r="Q1071" s="6" t="s">
        <v>44459</v>
      </c>
    </row>
    <row r="1072" spans="1:17" x14ac:dyDescent="0.25">
      <c r="A1072" s="6" t="s">
        <v>45719</v>
      </c>
      <c r="B1072" s="6" t="s">
        <v>44424</v>
      </c>
      <c r="C1072" s="6">
        <v>5</v>
      </c>
      <c r="D1072" s="6" t="s">
        <v>38845</v>
      </c>
      <c r="E1072" s="6" t="s">
        <v>35336</v>
      </c>
      <c r="F1072" s="6">
        <v>2009</v>
      </c>
      <c r="G1072" s="6" t="s">
        <v>78</v>
      </c>
      <c r="H1072" s="6" t="s">
        <v>41171</v>
      </c>
      <c r="I1072" s="6" t="s">
        <v>44498</v>
      </c>
      <c r="J1072" s="6" t="s">
        <v>44499</v>
      </c>
      <c r="K1072" s="6" t="s">
        <v>38880</v>
      </c>
      <c r="L1072" s="6">
        <v>0</v>
      </c>
      <c r="M1072" s="6" t="s">
        <v>38881</v>
      </c>
      <c r="N1072" s="6" t="s">
        <v>44489</v>
      </c>
      <c r="O1072" s="6" t="s">
        <v>38869</v>
      </c>
      <c r="P1072" s="6" t="s">
        <v>41234</v>
      </c>
      <c r="Q1072" s="6" t="s">
        <v>44459</v>
      </c>
    </row>
    <row r="1073" spans="1:17" x14ac:dyDescent="0.25">
      <c r="A1073" s="6" t="s">
        <v>45720</v>
      </c>
      <c r="B1073" s="6" t="s">
        <v>44424</v>
      </c>
      <c r="C1073" s="6">
        <v>5</v>
      </c>
      <c r="D1073" s="6" t="s">
        <v>38845</v>
      </c>
      <c r="E1073" s="6" t="s">
        <v>37973</v>
      </c>
      <c r="F1073" s="6">
        <v>2010</v>
      </c>
      <c r="G1073" s="6" t="s">
        <v>40</v>
      </c>
      <c r="H1073" s="6" t="s">
        <v>41171</v>
      </c>
      <c r="I1073" s="6" t="s">
        <v>44498</v>
      </c>
      <c r="J1073" s="6" t="s">
        <v>44499</v>
      </c>
      <c r="K1073" s="6" t="s">
        <v>38880</v>
      </c>
      <c r="L1073" s="6">
        <v>0</v>
      </c>
      <c r="M1073" s="6" t="s">
        <v>38881</v>
      </c>
      <c r="N1073" s="6" t="s">
        <v>44489</v>
      </c>
      <c r="O1073" s="6" t="s">
        <v>38869</v>
      </c>
      <c r="P1073" s="6" t="s">
        <v>41234</v>
      </c>
      <c r="Q1073" s="6" t="s">
        <v>44459</v>
      </c>
    </row>
    <row r="1074" spans="1:17" x14ac:dyDescent="0.25">
      <c r="A1074" s="6" t="s">
        <v>45721</v>
      </c>
      <c r="B1074" s="6" t="s">
        <v>44424</v>
      </c>
      <c r="C1074" s="6">
        <v>5</v>
      </c>
      <c r="D1074" s="6" t="s">
        <v>38845</v>
      </c>
      <c r="E1074" s="6" t="s">
        <v>35132</v>
      </c>
      <c r="F1074" s="6">
        <v>2011</v>
      </c>
      <c r="G1074" s="6" t="s">
        <v>34</v>
      </c>
      <c r="H1074" s="6" t="s">
        <v>41171</v>
      </c>
      <c r="I1074" s="6" t="s">
        <v>44498</v>
      </c>
      <c r="J1074" s="6" t="s">
        <v>44499</v>
      </c>
      <c r="K1074" s="6" t="s">
        <v>38880</v>
      </c>
      <c r="L1074" s="6">
        <v>0</v>
      </c>
      <c r="M1074" s="6" t="s">
        <v>38881</v>
      </c>
      <c r="N1074" s="6" t="s">
        <v>44489</v>
      </c>
      <c r="O1074" s="6" t="s">
        <v>38869</v>
      </c>
      <c r="P1074" s="6" t="s">
        <v>41234</v>
      </c>
      <c r="Q1074" s="6" t="s">
        <v>44459</v>
      </c>
    </row>
    <row r="1075" spans="1:17" x14ac:dyDescent="0.25">
      <c r="A1075" s="6" t="s">
        <v>45722</v>
      </c>
      <c r="B1075" s="6" t="s">
        <v>44424</v>
      </c>
      <c r="C1075" s="6">
        <v>5</v>
      </c>
      <c r="D1075" s="6" t="s">
        <v>38845</v>
      </c>
      <c r="E1075" s="6" t="s">
        <v>33726</v>
      </c>
      <c r="F1075" s="6">
        <v>2012</v>
      </c>
      <c r="G1075" s="6" t="s">
        <v>99</v>
      </c>
      <c r="H1075" s="6" t="s">
        <v>41171</v>
      </c>
      <c r="I1075" s="6" t="s">
        <v>44498</v>
      </c>
      <c r="J1075" s="6" t="s">
        <v>44499</v>
      </c>
      <c r="K1075" s="6" t="s">
        <v>38880</v>
      </c>
      <c r="L1075" s="6">
        <v>0</v>
      </c>
      <c r="M1075" s="6" t="s">
        <v>38881</v>
      </c>
      <c r="N1075" s="6" t="s">
        <v>44489</v>
      </c>
      <c r="O1075" s="6" t="s">
        <v>38869</v>
      </c>
      <c r="P1075" s="6" t="s">
        <v>41234</v>
      </c>
      <c r="Q1075" s="6" t="s">
        <v>44459</v>
      </c>
    </row>
    <row r="1076" spans="1:17" x14ac:dyDescent="0.25">
      <c r="A1076" s="6" t="s">
        <v>45723</v>
      </c>
      <c r="B1076" s="6" t="s">
        <v>44424</v>
      </c>
      <c r="C1076" s="6">
        <v>5</v>
      </c>
      <c r="D1076" s="6" t="s">
        <v>38845</v>
      </c>
      <c r="E1076" s="6" t="s">
        <v>33717</v>
      </c>
      <c r="F1076" s="6">
        <v>2013</v>
      </c>
      <c r="G1076" s="6" t="s">
        <v>107</v>
      </c>
      <c r="H1076" s="6" t="s">
        <v>41171</v>
      </c>
      <c r="I1076" s="6" t="s">
        <v>44498</v>
      </c>
      <c r="J1076" s="6" t="s">
        <v>44499</v>
      </c>
      <c r="K1076" s="6" t="s">
        <v>38880</v>
      </c>
      <c r="L1076" s="6">
        <v>0</v>
      </c>
      <c r="M1076" s="6" t="s">
        <v>38881</v>
      </c>
      <c r="N1076" s="6" t="s">
        <v>44489</v>
      </c>
      <c r="O1076" s="6" t="s">
        <v>38869</v>
      </c>
      <c r="P1076" s="6" t="s">
        <v>41234</v>
      </c>
      <c r="Q1076" s="6" t="s">
        <v>44459</v>
      </c>
    </row>
    <row r="1077" spans="1:17" x14ac:dyDescent="0.25">
      <c r="A1077" s="6" t="s">
        <v>45724</v>
      </c>
      <c r="B1077" s="6" t="s">
        <v>44424</v>
      </c>
      <c r="C1077" s="6">
        <v>5</v>
      </c>
      <c r="D1077" s="6" t="s">
        <v>38845</v>
      </c>
      <c r="E1077" s="6" t="s">
        <v>34845</v>
      </c>
      <c r="F1077" s="6">
        <v>2014</v>
      </c>
      <c r="G1077" s="6" t="s">
        <v>66</v>
      </c>
      <c r="H1077" s="6" t="s">
        <v>41171</v>
      </c>
      <c r="I1077" s="6" t="s">
        <v>44498</v>
      </c>
      <c r="J1077" s="6" t="s">
        <v>44499</v>
      </c>
      <c r="K1077" s="6" t="s">
        <v>38880</v>
      </c>
      <c r="L1077" s="6">
        <v>0</v>
      </c>
      <c r="M1077" s="6" t="s">
        <v>38881</v>
      </c>
      <c r="N1077" s="6" t="s">
        <v>44489</v>
      </c>
      <c r="O1077" s="6" t="s">
        <v>38869</v>
      </c>
      <c r="P1077" s="6" t="s">
        <v>41234</v>
      </c>
      <c r="Q1077" s="6" t="s">
        <v>44459</v>
      </c>
    </row>
    <row r="1078" spans="1:17" x14ac:dyDescent="0.25">
      <c r="A1078" s="6" t="s">
        <v>45725</v>
      </c>
      <c r="B1078" s="6" t="s">
        <v>44424</v>
      </c>
      <c r="C1078" s="6">
        <v>5</v>
      </c>
      <c r="D1078" s="6" t="s">
        <v>38845</v>
      </c>
      <c r="E1078" s="6" t="s">
        <v>38073</v>
      </c>
      <c r="F1078" s="6">
        <v>2015</v>
      </c>
      <c r="G1078" s="6" t="s">
        <v>113</v>
      </c>
      <c r="H1078" s="6" t="s">
        <v>41171</v>
      </c>
      <c r="I1078" s="6" t="s">
        <v>44498</v>
      </c>
      <c r="J1078" s="6" t="s">
        <v>44499</v>
      </c>
      <c r="K1078" s="6" t="s">
        <v>38880</v>
      </c>
      <c r="L1078" s="6">
        <v>0</v>
      </c>
      <c r="M1078" s="6" t="s">
        <v>38881</v>
      </c>
      <c r="N1078" s="6" t="s">
        <v>44489</v>
      </c>
      <c r="O1078" s="6" t="s">
        <v>38869</v>
      </c>
      <c r="P1078" s="6" t="s">
        <v>41234</v>
      </c>
      <c r="Q1078" s="6" t="s">
        <v>44459</v>
      </c>
    </row>
    <row r="1079" spans="1:17" x14ac:dyDescent="0.25">
      <c r="A1079" s="6" t="s">
        <v>45726</v>
      </c>
      <c r="B1079" s="6" t="s">
        <v>44424</v>
      </c>
      <c r="C1079" s="6">
        <v>5</v>
      </c>
      <c r="D1079" s="6" t="s">
        <v>38845</v>
      </c>
      <c r="E1079" s="6" t="s">
        <v>33721</v>
      </c>
      <c r="F1079" s="6">
        <v>2016</v>
      </c>
      <c r="G1079" s="6" t="s">
        <v>42</v>
      </c>
      <c r="H1079" s="6" t="s">
        <v>41171</v>
      </c>
      <c r="I1079" s="6" t="s">
        <v>44498</v>
      </c>
      <c r="J1079" s="6" t="s">
        <v>44499</v>
      </c>
      <c r="K1079" s="6" t="s">
        <v>38880</v>
      </c>
      <c r="L1079" s="6">
        <v>0</v>
      </c>
      <c r="M1079" s="6" t="s">
        <v>38881</v>
      </c>
      <c r="N1079" s="6" t="s">
        <v>44489</v>
      </c>
      <c r="O1079" s="6" t="s">
        <v>38869</v>
      </c>
      <c r="P1079" s="6" t="s">
        <v>41234</v>
      </c>
      <c r="Q1079" s="6" t="s">
        <v>44459</v>
      </c>
    </row>
    <row r="1080" spans="1:17" x14ac:dyDescent="0.25">
      <c r="A1080" s="6" t="s">
        <v>45727</v>
      </c>
      <c r="B1080" s="6" t="s">
        <v>44424</v>
      </c>
      <c r="C1080" s="6">
        <v>5</v>
      </c>
      <c r="D1080" s="6" t="s">
        <v>38845</v>
      </c>
      <c r="E1080" s="6" t="s">
        <v>36633</v>
      </c>
      <c r="F1080" s="6">
        <v>1000</v>
      </c>
      <c r="G1080" s="6" t="s">
        <v>7</v>
      </c>
      <c r="H1080" s="6" t="s">
        <v>41172</v>
      </c>
      <c r="I1080" s="6" t="s">
        <v>44500</v>
      </c>
      <c r="J1080" s="6" t="s">
        <v>44501</v>
      </c>
      <c r="K1080" s="6" t="s">
        <v>38880</v>
      </c>
      <c r="L1080" s="6">
        <v>0</v>
      </c>
      <c r="M1080" s="6" t="s">
        <v>38881</v>
      </c>
      <c r="N1080" s="6" t="s">
        <v>44489</v>
      </c>
      <c r="O1080" s="6" t="s">
        <v>38869</v>
      </c>
      <c r="P1080" s="6" t="s">
        <v>41234</v>
      </c>
      <c r="Q1080" s="6" t="s">
        <v>44459</v>
      </c>
    </row>
    <row r="1081" spans="1:17" x14ac:dyDescent="0.25">
      <c r="A1081" s="6" t="s">
        <v>45728</v>
      </c>
      <c r="B1081" s="6" t="s">
        <v>44424</v>
      </c>
      <c r="C1081" s="6">
        <v>5</v>
      </c>
      <c r="D1081" s="6" t="s">
        <v>38845</v>
      </c>
      <c r="E1081" s="6" t="s">
        <v>37536</v>
      </c>
      <c r="F1081" s="6">
        <v>1001</v>
      </c>
      <c r="G1081" s="6" t="s">
        <v>1</v>
      </c>
      <c r="H1081" s="6" t="s">
        <v>41172</v>
      </c>
      <c r="I1081" s="6" t="s">
        <v>44500</v>
      </c>
      <c r="J1081" s="6" t="s">
        <v>44501</v>
      </c>
      <c r="K1081" s="6" t="s">
        <v>38880</v>
      </c>
      <c r="L1081" s="6">
        <v>0</v>
      </c>
      <c r="M1081" s="6" t="s">
        <v>38881</v>
      </c>
      <c r="N1081" s="6" t="s">
        <v>44489</v>
      </c>
      <c r="O1081" s="6" t="s">
        <v>38869</v>
      </c>
      <c r="P1081" s="6" t="s">
        <v>41234</v>
      </c>
      <c r="Q1081" s="6" t="s">
        <v>44459</v>
      </c>
    </row>
    <row r="1082" spans="1:17" x14ac:dyDescent="0.25">
      <c r="A1082" s="6" t="s">
        <v>45729</v>
      </c>
      <c r="B1082" s="6" t="s">
        <v>44424</v>
      </c>
      <c r="C1082" s="6">
        <v>5</v>
      </c>
      <c r="D1082" s="6" t="s">
        <v>38845</v>
      </c>
      <c r="E1082" s="6" t="s">
        <v>35964</v>
      </c>
      <c r="F1082" s="6">
        <v>1002</v>
      </c>
      <c r="G1082" s="6" t="s">
        <v>22</v>
      </c>
      <c r="H1082" s="6" t="s">
        <v>41172</v>
      </c>
      <c r="I1082" s="6" t="s">
        <v>44500</v>
      </c>
      <c r="J1082" s="6" t="s">
        <v>44501</v>
      </c>
      <c r="K1082" s="6" t="s">
        <v>38880</v>
      </c>
      <c r="L1082" s="6">
        <v>0</v>
      </c>
      <c r="M1082" s="6" t="s">
        <v>38881</v>
      </c>
      <c r="N1082" s="6" t="s">
        <v>44489</v>
      </c>
      <c r="O1082" s="6" t="s">
        <v>38869</v>
      </c>
      <c r="P1082" s="6" t="s">
        <v>41234</v>
      </c>
      <c r="Q1082" s="6" t="s">
        <v>44459</v>
      </c>
    </row>
    <row r="1083" spans="1:17" x14ac:dyDescent="0.25">
      <c r="A1083" s="6" t="s">
        <v>45730</v>
      </c>
      <c r="B1083" s="6" t="s">
        <v>44424</v>
      </c>
      <c r="C1083" s="6">
        <v>5</v>
      </c>
      <c r="D1083" s="6" t="s">
        <v>38845</v>
      </c>
      <c r="E1083" s="6" t="s">
        <v>36611</v>
      </c>
      <c r="F1083" s="6">
        <v>1003</v>
      </c>
      <c r="G1083" s="6" t="s">
        <v>8</v>
      </c>
      <c r="H1083" s="6" t="s">
        <v>41172</v>
      </c>
      <c r="I1083" s="6" t="s">
        <v>44500</v>
      </c>
      <c r="J1083" s="6" t="s">
        <v>44501</v>
      </c>
      <c r="K1083" s="6" t="s">
        <v>38880</v>
      </c>
      <c r="L1083" s="6">
        <v>0</v>
      </c>
      <c r="M1083" s="6" t="s">
        <v>38881</v>
      </c>
      <c r="N1083" s="6" t="s">
        <v>44489</v>
      </c>
      <c r="O1083" s="6" t="s">
        <v>38869</v>
      </c>
      <c r="P1083" s="6" t="s">
        <v>41234</v>
      </c>
      <c r="Q1083" s="6" t="s">
        <v>44459</v>
      </c>
    </row>
    <row r="1084" spans="1:17" x14ac:dyDescent="0.25">
      <c r="A1084" s="6" t="s">
        <v>45731</v>
      </c>
      <c r="B1084" s="6" t="s">
        <v>44424</v>
      </c>
      <c r="C1084" s="6">
        <v>5</v>
      </c>
      <c r="D1084" s="6" t="s">
        <v>38845</v>
      </c>
      <c r="E1084" s="6" t="s">
        <v>37494</v>
      </c>
      <c r="F1084" s="6">
        <v>1004</v>
      </c>
      <c r="G1084" s="6" t="s">
        <v>0</v>
      </c>
      <c r="H1084" s="6" t="s">
        <v>41172</v>
      </c>
      <c r="I1084" s="6" t="s">
        <v>44500</v>
      </c>
      <c r="J1084" s="6" t="s">
        <v>44501</v>
      </c>
      <c r="K1084" s="6" t="s">
        <v>38880</v>
      </c>
      <c r="L1084" s="6">
        <v>0</v>
      </c>
      <c r="M1084" s="6" t="s">
        <v>38881</v>
      </c>
      <c r="N1084" s="6" t="s">
        <v>44489</v>
      </c>
      <c r="O1084" s="6" t="s">
        <v>38869</v>
      </c>
      <c r="P1084" s="6" t="s">
        <v>41234</v>
      </c>
      <c r="Q1084" s="6" t="s">
        <v>44459</v>
      </c>
    </row>
    <row r="1085" spans="1:17" x14ac:dyDescent="0.25">
      <c r="A1085" s="6" t="s">
        <v>45732</v>
      </c>
      <c r="B1085" s="6" t="s">
        <v>44424</v>
      </c>
      <c r="C1085" s="6">
        <v>5</v>
      </c>
      <c r="D1085" s="6" t="s">
        <v>38845</v>
      </c>
      <c r="E1085" s="6" t="s">
        <v>35091</v>
      </c>
      <c r="F1085" s="6">
        <v>1005</v>
      </c>
      <c r="G1085" s="6" t="s">
        <v>11</v>
      </c>
      <c r="H1085" s="6" t="s">
        <v>41172</v>
      </c>
      <c r="I1085" s="6" t="s">
        <v>44500</v>
      </c>
      <c r="J1085" s="6" t="s">
        <v>44501</v>
      </c>
      <c r="K1085" s="6" t="s">
        <v>38880</v>
      </c>
      <c r="L1085" s="6">
        <v>0</v>
      </c>
      <c r="M1085" s="6" t="s">
        <v>38881</v>
      </c>
      <c r="N1085" s="6" t="s">
        <v>44489</v>
      </c>
      <c r="O1085" s="6" t="s">
        <v>38869</v>
      </c>
      <c r="P1085" s="6" t="s">
        <v>41234</v>
      </c>
      <c r="Q1085" s="6" t="s">
        <v>44459</v>
      </c>
    </row>
    <row r="1086" spans="1:17" x14ac:dyDescent="0.25">
      <c r="A1086" s="6" t="s">
        <v>45733</v>
      </c>
      <c r="B1086" s="6" t="s">
        <v>44424</v>
      </c>
      <c r="C1086" s="6">
        <v>5</v>
      </c>
      <c r="D1086" s="6" t="s">
        <v>38845</v>
      </c>
      <c r="E1086" s="6" t="s">
        <v>34870</v>
      </c>
      <c r="F1086" s="6">
        <v>1006</v>
      </c>
      <c r="G1086" s="6" t="s">
        <v>39</v>
      </c>
      <c r="H1086" s="6" t="s">
        <v>41172</v>
      </c>
      <c r="I1086" s="6" t="s">
        <v>44500</v>
      </c>
      <c r="J1086" s="6" t="s">
        <v>44501</v>
      </c>
      <c r="K1086" s="6" t="s">
        <v>38880</v>
      </c>
      <c r="L1086" s="6">
        <v>0</v>
      </c>
      <c r="M1086" s="6" t="s">
        <v>38881</v>
      </c>
      <c r="N1086" s="6" t="s">
        <v>44489</v>
      </c>
      <c r="O1086" s="6" t="s">
        <v>38869</v>
      </c>
      <c r="P1086" s="6" t="s">
        <v>41234</v>
      </c>
      <c r="Q1086" s="6" t="s">
        <v>44459</v>
      </c>
    </row>
    <row r="1087" spans="1:17" x14ac:dyDescent="0.25">
      <c r="A1087" s="6" t="s">
        <v>45734</v>
      </c>
      <c r="B1087" s="6" t="s">
        <v>44424</v>
      </c>
      <c r="C1087" s="6">
        <v>5</v>
      </c>
      <c r="D1087" s="6" t="s">
        <v>38845</v>
      </c>
      <c r="E1087" s="6" t="s">
        <v>35965</v>
      </c>
      <c r="F1087" s="6">
        <v>1007</v>
      </c>
      <c r="G1087" s="6" t="s">
        <v>56</v>
      </c>
      <c r="H1087" s="6" t="s">
        <v>41172</v>
      </c>
      <c r="I1087" s="6" t="s">
        <v>44500</v>
      </c>
      <c r="J1087" s="6" t="s">
        <v>44501</v>
      </c>
      <c r="K1087" s="6" t="s">
        <v>38880</v>
      </c>
      <c r="L1087" s="6">
        <v>0</v>
      </c>
      <c r="M1087" s="6" t="s">
        <v>38881</v>
      </c>
      <c r="N1087" s="6" t="s">
        <v>44489</v>
      </c>
      <c r="O1087" s="6" t="s">
        <v>38869</v>
      </c>
      <c r="P1087" s="6" t="s">
        <v>41234</v>
      </c>
      <c r="Q1087" s="6" t="s">
        <v>44459</v>
      </c>
    </row>
    <row r="1088" spans="1:17" x14ac:dyDescent="0.25">
      <c r="A1088" s="6" t="s">
        <v>45735</v>
      </c>
      <c r="B1088" s="6" t="s">
        <v>44424</v>
      </c>
      <c r="C1088" s="6">
        <v>5</v>
      </c>
      <c r="D1088" s="6" t="s">
        <v>38845</v>
      </c>
      <c r="E1088" s="6" t="s">
        <v>34005</v>
      </c>
      <c r="F1088" s="6">
        <v>1008</v>
      </c>
      <c r="G1088" s="6" t="s">
        <v>3</v>
      </c>
      <c r="H1088" s="6" t="s">
        <v>41172</v>
      </c>
      <c r="I1088" s="6" t="s">
        <v>44500</v>
      </c>
      <c r="J1088" s="6" t="s">
        <v>44501</v>
      </c>
      <c r="K1088" s="6" t="s">
        <v>38880</v>
      </c>
      <c r="L1088" s="6">
        <v>0</v>
      </c>
      <c r="M1088" s="6" t="s">
        <v>38881</v>
      </c>
      <c r="N1088" s="6" t="s">
        <v>44489</v>
      </c>
      <c r="O1088" s="6" t="s">
        <v>38869</v>
      </c>
      <c r="P1088" s="6" t="s">
        <v>41234</v>
      </c>
      <c r="Q1088" s="6" t="s">
        <v>44459</v>
      </c>
    </row>
    <row r="1089" spans="1:17" x14ac:dyDescent="0.25">
      <c r="A1089" s="6" t="s">
        <v>45736</v>
      </c>
      <c r="B1089" s="6" t="s">
        <v>44424</v>
      </c>
      <c r="C1089" s="6">
        <v>5</v>
      </c>
      <c r="D1089" s="6" t="s">
        <v>38845</v>
      </c>
      <c r="E1089" s="6" t="s">
        <v>37534</v>
      </c>
      <c r="F1089" s="6">
        <v>1009</v>
      </c>
      <c r="G1089" s="6" t="s">
        <v>49</v>
      </c>
      <c r="H1089" s="6" t="s">
        <v>41172</v>
      </c>
      <c r="I1089" s="6" t="s">
        <v>44500</v>
      </c>
      <c r="J1089" s="6" t="s">
        <v>44501</v>
      </c>
      <c r="K1089" s="6" t="s">
        <v>38880</v>
      </c>
      <c r="L1089" s="6">
        <v>0</v>
      </c>
      <c r="M1089" s="6" t="s">
        <v>38881</v>
      </c>
      <c r="N1089" s="6" t="s">
        <v>44489</v>
      </c>
      <c r="O1089" s="6" t="s">
        <v>38869</v>
      </c>
      <c r="P1089" s="6" t="s">
        <v>41234</v>
      </c>
      <c r="Q1089" s="6" t="s">
        <v>44459</v>
      </c>
    </row>
    <row r="1090" spans="1:17" x14ac:dyDescent="0.25">
      <c r="A1090" s="6" t="s">
        <v>45737</v>
      </c>
      <c r="B1090" s="6" t="s">
        <v>44424</v>
      </c>
      <c r="C1090" s="6">
        <v>5</v>
      </c>
      <c r="D1090" s="6" t="s">
        <v>38845</v>
      </c>
      <c r="E1090" s="6" t="s">
        <v>37486</v>
      </c>
      <c r="F1090" s="6">
        <v>1010</v>
      </c>
      <c r="G1090" s="6" t="s">
        <v>20</v>
      </c>
      <c r="H1090" s="6" t="s">
        <v>41172</v>
      </c>
      <c r="I1090" s="6" t="s">
        <v>44500</v>
      </c>
      <c r="J1090" s="6" t="s">
        <v>44501</v>
      </c>
      <c r="K1090" s="6" t="s">
        <v>38880</v>
      </c>
      <c r="L1090" s="6">
        <v>0</v>
      </c>
      <c r="M1090" s="6" t="s">
        <v>38881</v>
      </c>
      <c r="N1090" s="6" t="s">
        <v>44489</v>
      </c>
      <c r="O1090" s="6" t="s">
        <v>38869</v>
      </c>
      <c r="P1090" s="6" t="s">
        <v>41234</v>
      </c>
      <c r="Q1090" s="6" t="s">
        <v>44459</v>
      </c>
    </row>
    <row r="1091" spans="1:17" x14ac:dyDescent="0.25">
      <c r="A1091" s="6" t="s">
        <v>45738</v>
      </c>
      <c r="B1091" s="6" t="s">
        <v>44424</v>
      </c>
      <c r="C1091" s="6">
        <v>5</v>
      </c>
      <c r="D1091" s="6" t="s">
        <v>38845</v>
      </c>
      <c r="E1091" s="6" t="s">
        <v>34271</v>
      </c>
      <c r="F1091" s="6">
        <v>1011</v>
      </c>
      <c r="G1091" s="6" t="s">
        <v>4</v>
      </c>
      <c r="H1091" s="6" t="s">
        <v>41172</v>
      </c>
      <c r="I1091" s="6" t="s">
        <v>44500</v>
      </c>
      <c r="J1091" s="6" t="s">
        <v>44501</v>
      </c>
      <c r="K1091" s="6" t="s">
        <v>38880</v>
      </c>
      <c r="L1091" s="6">
        <v>0</v>
      </c>
      <c r="M1091" s="6" t="s">
        <v>38881</v>
      </c>
      <c r="N1091" s="6" t="s">
        <v>44489</v>
      </c>
      <c r="O1091" s="6" t="s">
        <v>38869</v>
      </c>
      <c r="P1091" s="6" t="s">
        <v>41234</v>
      </c>
      <c r="Q1091" s="6" t="s">
        <v>44459</v>
      </c>
    </row>
    <row r="1092" spans="1:17" x14ac:dyDescent="0.25">
      <c r="A1092" s="6" t="s">
        <v>45739</v>
      </c>
      <c r="B1092" s="6" t="s">
        <v>44424</v>
      </c>
      <c r="C1092" s="6">
        <v>5</v>
      </c>
      <c r="D1092" s="6" t="s">
        <v>38845</v>
      </c>
      <c r="E1092" s="6" t="s">
        <v>37907</v>
      </c>
      <c r="F1092" s="6">
        <v>1012</v>
      </c>
      <c r="G1092" s="6" t="s">
        <v>21</v>
      </c>
      <c r="H1092" s="6" t="s">
        <v>41172</v>
      </c>
      <c r="I1092" s="6" t="s">
        <v>44500</v>
      </c>
      <c r="J1092" s="6" t="s">
        <v>44501</v>
      </c>
      <c r="K1092" s="6" t="s">
        <v>38880</v>
      </c>
      <c r="L1092" s="6">
        <v>0</v>
      </c>
      <c r="M1092" s="6" t="s">
        <v>38881</v>
      </c>
      <c r="N1092" s="6" t="s">
        <v>44489</v>
      </c>
      <c r="O1092" s="6" t="s">
        <v>38869</v>
      </c>
      <c r="P1092" s="6" t="s">
        <v>41234</v>
      </c>
      <c r="Q1092" s="6" t="s">
        <v>44459</v>
      </c>
    </row>
    <row r="1093" spans="1:17" x14ac:dyDescent="0.25">
      <c r="A1093" s="6" t="s">
        <v>45740</v>
      </c>
      <c r="B1093" s="6" t="s">
        <v>44424</v>
      </c>
      <c r="C1093" s="6">
        <v>5</v>
      </c>
      <c r="D1093" s="6" t="s">
        <v>38845</v>
      </c>
      <c r="E1093" s="6" t="s">
        <v>34674</v>
      </c>
      <c r="F1093" s="6">
        <v>1013</v>
      </c>
      <c r="G1093" s="6" t="s">
        <v>5</v>
      </c>
      <c r="H1093" s="6" t="s">
        <v>41172</v>
      </c>
      <c r="I1093" s="6" t="s">
        <v>44500</v>
      </c>
      <c r="J1093" s="6" t="s">
        <v>44501</v>
      </c>
      <c r="K1093" s="6" t="s">
        <v>38880</v>
      </c>
      <c r="L1093" s="6">
        <v>0</v>
      </c>
      <c r="M1093" s="6" t="s">
        <v>38881</v>
      </c>
      <c r="N1093" s="6" t="s">
        <v>44489</v>
      </c>
      <c r="O1093" s="6" t="s">
        <v>38869</v>
      </c>
      <c r="P1093" s="6" t="s">
        <v>41234</v>
      </c>
      <c r="Q1093" s="6" t="s">
        <v>44459</v>
      </c>
    </row>
    <row r="1094" spans="1:17" x14ac:dyDescent="0.25">
      <c r="A1094" s="6" t="s">
        <v>45741</v>
      </c>
      <c r="B1094" s="6" t="s">
        <v>44424</v>
      </c>
      <c r="C1094" s="6">
        <v>5</v>
      </c>
      <c r="D1094" s="6" t="s">
        <v>38845</v>
      </c>
      <c r="E1094" s="6" t="s">
        <v>37299</v>
      </c>
      <c r="F1094" s="6">
        <v>1014</v>
      </c>
      <c r="G1094" s="6" t="s">
        <v>41</v>
      </c>
      <c r="H1094" s="6" t="s">
        <v>41172</v>
      </c>
      <c r="I1094" s="6" t="s">
        <v>44500</v>
      </c>
      <c r="J1094" s="6" t="s">
        <v>44501</v>
      </c>
      <c r="K1094" s="6" t="s">
        <v>38880</v>
      </c>
      <c r="L1094" s="6">
        <v>0</v>
      </c>
      <c r="M1094" s="6" t="s">
        <v>38881</v>
      </c>
      <c r="N1094" s="6" t="s">
        <v>44489</v>
      </c>
      <c r="O1094" s="6" t="s">
        <v>38869</v>
      </c>
      <c r="P1094" s="6" t="s">
        <v>41234</v>
      </c>
      <c r="Q1094" s="6" t="s">
        <v>44459</v>
      </c>
    </row>
    <row r="1095" spans="1:17" x14ac:dyDescent="0.25">
      <c r="A1095" s="6" t="s">
        <v>45742</v>
      </c>
      <c r="B1095" s="6" t="s">
        <v>44424</v>
      </c>
      <c r="C1095" s="6">
        <v>5</v>
      </c>
      <c r="D1095" s="6" t="s">
        <v>38845</v>
      </c>
      <c r="E1095" s="6" t="s">
        <v>36866</v>
      </c>
      <c r="F1095" s="6">
        <v>1015</v>
      </c>
      <c r="G1095" s="6" t="s">
        <v>6</v>
      </c>
      <c r="H1095" s="6" t="s">
        <v>41172</v>
      </c>
      <c r="I1095" s="6" t="s">
        <v>44500</v>
      </c>
      <c r="J1095" s="6" t="s">
        <v>44501</v>
      </c>
      <c r="K1095" s="6" t="s">
        <v>38880</v>
      </c>
      <c r="L1095" s="6">
        <v>0</v>
      </c>
      <c r="M1095" s="6" t="s">
        <v>38881</v>
      </c>
      <c r="N1095" s="6" t="s">
        <v>44489</v>
      </c>
      <c r="O1095" s="6" t="s">
        <v>38869</v>
      </c>
      <c r="P1095" s="6" t="s">
        <v>41234</v>
      </c>
      <c r="Q1095" s="6" t="s">
        <v>44459</v>
      </c>
    </row>
    <row r="1096" spans="1:17" x14ac:dyDescent="0.25">
      <c r="A1096" s="6" t="s">
        <v>45743</v>
      </c>
      <c r="B1096" s="6" t="s">
        <v>44424</v>
      </c>
      <c r="C1096" s="6">
        <v>5</v>
      </c>
      <c r="D1096" s="6" t="s">
        <v>38845</v>
      </c>
      <c r="E1096" s="6" t="s">
        <v>33680</v>
      </c>
      <c r="F1096" s="6">
        <v>1016</v>
      </c>
      <c r="G1096" s="6" t="s">
        <v>96</v>
      </c>
      <c r="H1096" s="6" t="s">
        <v>41172</v>
      </c>
      <c r="I1096" s="6" t="s">
        <v>44500</v>
      </c>
      <c r="J1096" s="6" t="s">
        <v>44501</v>
      </c>
      <c r="K1096" s="6" t="s">
        <v>38880</v>
      </c>
      <c r="L1096" s="6">
        <v>0</v>
      </c>
      <c r="M1096" s="6" t="s">
        <v>38881</v>
      </c>
      <c r="N1096" s="6" t="s">
        <v>44489</v>
      </c>
      <c r="O1096" s="6" t="s">
        <v>38869</v>
      </c>
      <c r="P1096" s="6" t="s">
        <v>41234</v>
      </c>
      <c r="Q1096" s="6" t="s">
        <v>44459</v>
      </c>
    </row>
    <row r="1097" spans="1:17" x14ac:dyDescent="0.25">
      <c r="A1097" s="6" t="s">
        <v>45744</v>
      </c>
      <c r="B1097" s="6" t="s">
        <v>44424</v>
      </c>
      <c r="C1097" s="6">
        <v>5</v>
      </c>
      <c r="D1097" s="6" t="s">
        <v>38845</v>
      </c>
      <c r="E1097" s="6" t="s">
        <v>36982</v>
      </c>
      <c r="F1097" s="6">
        <v>1017</v>
      </c>
      <c r="G1097" s="6" t="s">
        <v>2</v>
      </c>
      <c r="H1097" s="6" t="s">
        <v>41172</v>
      </c>
      <c r="I1097" s="6" t="s">
        <v>44500</v>
      </c>
      <c r="J1097" s="6" t="s">
        <v>44501</v>
      </c>
      <c r="K1097" s="6" t="s">
        <v>38880</v>
      </c>
      <c r="L1097" s="6">
        <v>0</v>
      </c>
      <c r="M1097" s="6" t="s">
        <v>38881</v>
      </c>
      <c r="N1097" s="6" t="s">
        <v>44489</v>
      </c>
      <c r="O1097" s="6" t="s">
        <v>38869</v>
      </c>
      <c r="P1097" s="6" t="s">
        <v>41234</v>
      </c>
      <c r="Q1097" s="6" t="s">
        <v>44459</v>
      </c>
    </row>
    <row r="1098" spans="1:17" x14ac:dyDescent="0.25">
      <c r="A1098" s="6" t="s">
        <v>45745</v>
      </c>
      <c r="B1098" s="6" t="s">
        <v>44424</v>
      </c>
      <c r="C1098" s="6">
        <v>5</v>
      </c>
      <c r="D1098" s="6" t="s">
        <v>38845</v>
      </c>
      <c r="E1098" s="6" t="s">
        <v>37275</v>
      </c>
      <c r="F1098" s="6">
        <v>1018</v>
      </c>
      <c r="G1098" s="6" t="s">
        <v>98</v>
      </c>
      <c r="H1098" s="6" t="s">
        <v>41172</v>
      </c>
      <c r="I1098" s="6" t="s">
        <v>44500</v>
      </c>
      <c r="J1098" s="6" t="s">
        <v>44501</v>
      </c>
      <c r="K1098" s="6" t="s">
        <v>38880</v>
      </c>
      <c r="L1098" s="6">
        <v>0</v>
      </c>
      <c r="M1098" s="6" t="s">
        <v>38881</v>
      </c>
      <c r="N1098" s="6" t="s">
        <v>44489</v>
      </c>
      <c r="O1098" s="6" t="s">
        <v>38869</v>
      </c>
      <c r="P1098" s="6" t="s">
        <v>41234</v>
      </c>
      <c r="Q1098" s="6" t="s">
        <v>44459</v>
      </c>
    </row>
    <row r="1099" spans="1:17" x14ac:dyDescent="0.25">
      <c r="A1099" s="6" t="s">
        <v>45746</v>
      </c>
      <c r="B1099" s="6" t="s">
        <v>44424</v>
      </c>
      <c r="C1099" s="6">
        <v>5</v>
      </c>
      <c r="D1099" s="6" t="s">
        <v>38845</v>
      </c>
      <c r="E1099" s="6" t="s">
        <v>36613</v>
      </c>
      <c r="F1099" s="6">
        <v>1019</v>
      </c>
      <c r="G1099" s="6" t="s">
        <v>82</v>
      </c>
      <c r="H1099" s="6" t="s">
        <v>41172</v>
      </c>
      <c r="I1099" s="6" t="s">
        <v>44500</v>
      </c>
      <c r="J1099" s="6" t="s">
        <v>44501</v>
      </c>
      <c r="K1099" s="6" t="s">
        <v>38880</v>
      </c>
      <c r="L1099" s="6">
        <v>0</v>
      </c>
      <c r="M1099" s="6" t="s">
        <v>38881</v>
      </c>
      <c r="N1099" s="6" t="s">
        <v>44489</v>
      </c>
      <c r="O1099" s="6" t="s">
        <v>38869</v>
      </c>
      <c r="P1099" s="6" t="s">
        <v>41234</v>
      </c>
      <c r="Q1099" s="6" t="s">
        <v>44459</v>
      </c>
    </row>
    <row r="1100" spans="1:17" x14ac:dyDescent="0.25">
      <c r="A1100" s="6" t="s">
        <v>45747</v>
      </c>
      <c r="B1100" s="6" t="s">
        <v>44424</v>
      </c>
      <c r="C1100" s="6">
        <v>5</v>
      </c>
      <c r="D1100" s="6" t="s">
        <v>38845</v>
      </c>
      <c r="E1100" s="6" t="s">
        <v>34592</v>
      </c>
      <c r="F1100" s="6">
        <v>1020</v>
      </c>
      <c r="G1100" s="6" t="s">
        <v>97</v>
      </c>
      <c r="H1100" s="6" t="s">
        <v>41172</v>
      </c>
      <c r="I1100" s="6" t="s">
        <v>44500</v>
      </c>
      <c r="J1100" s="6" t="s">
        <v>44501</v>
      </c>
      <c r="K1100" s="6" t="s">
        <v>38880</v>
      </c>
      <c r="L1100" s="6">
        <v>0</v>
      </c>
      <c r="M1100" s="6" t="s">
        <v>38881</v>
      </c>
      <c r="N1100" s="6" t="s">
        <v>44489</v>
      </c>
      <c r="O1100" s="6" t="s">
        <v>38869</v>
      </c>
      <c r="P1100" s="6" t="s">
        <v>41234</v>
      </c>
      <c r="Q1100" s="6" t="s">
        <v>44459</v>
      </c>
    </row>
    <row r="1101" spans="1:17" x14ac:dyDescent="0.25">
      <c r="A1101" s="6" t="s">
        <v>45748</v>
      </c>
      <c r="B1101" s="6" t="s">
        <v>44424</v>
      </c>
      <c r="C1101" s="6">
        <v>5</v>
      </c>
      <c r="D1101" s="6" t="s">
        <v>38845</v>
      </c>
      <c r="E1101" s="6" t="s">
        <v>37273</v>
      </c>
      <c r="F1101" s="6">
        <v>1021</v>
      </c>
      <c r="G1101" s="6" t="s">
        <v>14</v>
      </c>
      <c r="H1101" s="6" t="s">
        <v>41172</v>
      </c>
      <c r="I1101" s="6" t="s">
        <v>44500</v>
      </c>
      <c r="J1101" s="6" t="s">
        <v>44501</v>
      </c>
      <c r="K1101" s="6" t="s">
        <v>38880</v>
      </c>
      <c r="L1101" s="6">
        <v>0</v>
      </c>
      <c r="M1101" s="6" t="s">
        <v>38881</v>
      </c>
      <c r="N1101" s="6" t="s">
        <v>44489</v>
      </c>
      <c r="O1101" s="6" t="s">
        <v>38869</v>
      </c>
      <c r="P1101" s="6" t="s">
        <v>41234</v>
      </c>
      <c r="Q1101" s="6" t="s">
        <v>44459</v>
      </c>
    </row>
    <row r="1102" spans="1:17" x14ac:dyDescent="0.25">
      <c r="A1102" s="6" t="s">
        <v>45749</v>
      </c>
      <c r="B1102" s="6" t="s">
        <v>44424</v>
      </c>
      <c r="C1102" s="6">
        <v>5</v>
      </c>
      <c r="D1102" s="6" t="s">
        <v>38845</v>
      </c>
      <c r="E1102" s="6" t="s">
        <v>34769</v>
      </c>
      <c r="F1102" s="6">
        <v>1022</v>
      </c>
      <c r="G1102" s="6" t="s">
        <v>55</v>
      </c>
      <c r="H1102" s="6" t="s">
        <v>41172</v>
      </c>
      <c r="I1102" s="6" t="s">
        <v>44500</v>
      </c>
      <c r="J1102" s="6" t="s">
        <v>44501</v>
      </c>
      <c r="K1102" s="6" t="s">
        <v>38880</v>
      </c>
      <c r="L1102" s="6">
        <v>0</v>
      </c>
      <c r="M1102" s="6" t="s">
        <v>38881</v>
      </c>
      <c r="N1102" s="6" t="s">
        <v>44489</v>
      </c>
      <c r="O1102" s="6" t="s">
        <v>38869</v>
      </c>
      <c r="P1102" s="6" t="s">
        <v>41234</v>
      </c>
      <c r="Q1102" s="6" t="s">
        <v>44459</v>
      </c>
    </row>
    <row r="1103" spans="1:17" x14ac:dyDescent="0.25">
      <c r="A1103" s="6" t="s">
        <v>45750</v>
      </c>
      <c r="B1103" s="6" t="s">
        <v>44424</v>
      </c>
      <c r="C1103" s="6">
        <v>5</v>
      </c>
      <c r="D1103" s="6" t="s">
        <v>38845</v>
      </c>
      <c r="E1103" s="6" t="s">
        <v>38169</v>
      </c>
      <c r="F1103" s="6">
        <v>1023</v>
      </c>
      <c r="G1103" s="6" t="s">
        <v>128</v>
      </c>
      <c r="H1103" s="6" t="s">
        <v>41172</v>
      </c>
      <c r="I1103" s="6" t="s">
        <v>44500</v>
      </c>
      <c r="J1103" s="6" t="s">
        <v>44501</v>
      </c>
      <c r="K1103" s="6" t="s">
        <v>38880</v>
      </c>
      <c r="L1103" s="6">
        <v>0</v>
      </c>
      <c r="M1103" s="6" t="s">
        <v>38881</v>
      </c>
      <c r="N1103" s="6" t="s">
        <v>44489</v>
      </c>
      <c r="O1103" s="6" t="s">
        <v>38869</v>
      </c>
      <c r="P1103" s="6" t="s">
        <v>41234</v>
      </c>
      <c r="Q1103" s="6" t="s">
        <v>44459</v>
      </c>
    </row>
    <row r="1104" spans="1:17" x14ac:dyDescent="0.25">
      <c r="A1104" s="6" t="s">
        <v>45751</v>
      </c>
      <c r="B1104" s="6" t="s">
        <v>44424</v>
      </c>
      <c r="C1104" s="6">
        <v>5</v>
      </c>
      <c r="D1104" s="6" t="s">
        <v>38845</v>
      </c>
      <c r="E1104" s="6" t="s">
        <v>33737</v>
      </c>
      <c r="F1104" s="6">
        <v>1024</v>
      </c>
      <c r="G1104" s="6" t="s">
        <v>106</v>
      </c>
      <c r="H1104" s="6" t="s">
        <v>41172</v>
      </c>
      <c r="I1104" s="6" t="s">
        <v>44500</v>
      </c>
      <c r="J1104" s="6" t="s">
        <v>44501</v>
      </c>
      <c r="K1104" s="6" t="s">
        <v>38880</v>
      </c>
      <c r="L1104" s="6">
        <v>0</v>
      </c>
      <c r="M1104" s="6" t="s">
        <v>38881</v>
      </c>
      <c r="N1104" s="6" t="s">
        <v>44489</v>
      </c>
      <c r="O1104" s="6" t="s">
        <v>38869</v>
      </c>
      <c r="P1104" s="6" t="s">
        <v>41234</v>
      </c>
      <c r="Q1104" s="6" t="s">
        <v>44459</v>
      </c>
    </row>
    <row r="1105" spans="1:17" x14ac:dyDescent="0.25">
      <c r="A1105" s="6" t="s">
        <v>45752</v>
      </c>
      <c r="B1105" s="6" t="s">
        <v>44424</v>
      </c>
      <c r="C1105" s="6">
        <v>5</v>
      </c>
      <c r="D1105" s="6" t="s">
        <v>38845</v>
      </c>
      <c r="E1105" s="6" t="s">
        <v>34982</v>
      </c>
      <c r="F1105" s="6">
        <v>1025</v>
      </c>
      <c r="G1105" s="6" t="s">
        <v>13</v>
      </c>
      <c r="H1105" s="6" t="s">
        <v>41172</v>
      </c>
      <c r="I1105" s="6" t="s">
        <v>44500</v>
      </c>
      <c r="J1105" s="6" t="s">
        <v>44501</v>
      </c>
      <c r="K1105" s="6" t="s">
        <v>38880</v>
      </c>
      <c r="L1105" s="6">
        <v>0</v>
      </c>
      <c r="M1105" s="6" t="s">
        <v>38881</v>
      </c>
      <c r="N1105" s="6" t="s">
        <v>44489</v>
      </c>
      <c r="O1105" s="6" t="s">
        <v>38869</v>
      </c>
      <c r="P1105" s="6" t="s">
        <v>41234</v>
      </c>
      <c r="Q1105" s="6" t="s">
        <v>44459</v>
      </c>
    </row>
    <row r="1106" spans="1:17" x14ac:dyDescent="0.25">
      <c r="A1106" s="6" t="s">
        <v>45753</v>
      </c>
      <c r="B1106" s="6" t="s">
        <v>44424</v>
      </c>
      <c r="C1106" s="6">
        <v>5</v>
      </c>
      <c r="D1106" s="6" t="s">
        <v>38845</v>
      </c>
      <c r="E1106" s="6" t="s">
        <v>37535</v>
      </c>
      <c r="F1106" s="6">
        <v>1026</v>
      </c>
      <c r="G1106" s="6" t="s">
        <v>92</v>
      </c>
      <c r="H1106" s="6" t="s">
        <v>41172</v>
      </c>
      <c r="I1106" s="6" t="s">
        <v>44500</v>
      </c>
      <c r="J1106" s="6" t="s">
        <v>44501</v>
      </c>
      <c r="K1106" s="6" t="s">
        <v>38880</v>
      </c>
      <c r="L1106" s="6">
        <v>0</v>
      </c>
      <c r="M1106" s="6" t="s">
        <v>38881</v>
      </c>
      <c r="N1106" s="6" t="s">
        <v>44489</v>
      </c>
      <c r="O1106" s="6" t="s">
        <v>38869</v>
      </c>
      <c r="P1106" s="6" t="s">
        <v>41234</v>
      </c>
      <c r="Q1106" s="6" t="s">
        <v>44459</v>
      </c>
    </row>
    <row r="1107" spans="1:17" x14ac:dyDescent="0.25">
      <c r="A1107" s="6" t="s">
        <v>45754</v>
      </c>
      <c r="B1107" s="6" t="s">
        <v>44424</v>
      </c>
      <c r="C1107" s="6">
        <v>5</v>
      </c>
      <c r="D1107" s="6" t="s">
        <v>38845</v>
      </c>
      <c r="E1107" s="6" t="s">
        <v>36983</v>
      </c>
      <c r="F1107" s="6">
        <v>1027</v>
      </c>
      <c r="G1107" s="6" t="s">
        <v>16</v>
      </c>
      <c r="H1107" s="6" t="s">
        <v>41172</v>
      </c>
      <c r="I1107" s="6" t="s">
        <v>44500</v>
      </c>
      <c r="J1107" s="6" t="s">
        <v>44501</v>
      </c>
      <c r="K1107" s="6" t="s">
        <v>38880</v>
      </c>
      <c r="L1107" s="6">
        <v>0</v>
      </c>
      <c r="M1107" s="6" t="s">
        <v>38881</v>
      </c>
      <c r="N1107" s="6" t="s">
        <v>44489</v>
      </c>
      <c r="O1107" s="6" t="s">
        <v>38869</v>
      </c>
      <c r="P1107" s="6" t="s">
        <v>41234</v>
      </c>
      <c r="Q1107" s="6" t="s">
        <v>44459</v>
      </c>
    </row>
    <row r="1108" spans="1:17" x14ac:dyDescent="0.25">
      <c r="A1108" s="6" t="s">
        <v>45755</v>
      </c>
      <c r="B1108" s="6" t="s">
        <v>44424</v>
      </c>
      <c r="C1108" s="6">
        <v>5</v>
      </c>
      <c r="D1108" s="6" t="s">
        <v>38845</v>
      </c>
      <c r="E1108" s="6" t="s">
        <v>37563</v>
      </c>
      <c r="F1108" s="6">
        <v>1028</v>
      </c>
      <c r="G1108" s="6" t="s">
        <v>116</v>
      </c>
      <c r="H1108" s="6" t="s">
        <v>41172</v>
      </c>
      <c r="I1108" s="6" t="s">
        <v>44500</v>
      </c>
      <c r="J1108" s="6" t="s">
        <v>44501</v>
      </c>
      <c r="K1108" s="6" t="s">
        <v>38880</v>
      </c>
      <c r="L1108" s="6">
        <v>0</v>
      </c>
      <c r="M1108" s="6" t="s">
        <v>38881</v>
      </c>
      <c r="N1108" s="6" t="s">
        <v>44489</v>
      </c>
      <c r="O1108" s="6" t="s">
        <v>38869</v>
      </c>
      <c r="P1108" s="6" t="s">
        <v>41234</v>
      </c>
      <c r="Q1108" s="6" t="s">
        <v>44459</v>
      </c>
    </row>
    <row r="1109" spans="1:17" x14ac:dyDescent="0.25">
      <c r="A1109" s="6" t="s">
        <v>45756</v>
      </c>
      <c r="B1109" s="6" t="s">
        <v>44424</v>
      </c>
      <c r="C1109" s="6">
        <v>5</v>
      </c>
      <c r="D1109" s="6" t="s">
        <v>38845</v>
      </c>
      <c r="E1109" s="6" t="s">
        <v>37274</v>
      </c>
      <c r="F1109" s="6">
        <v>1029</v>
      </c>
      <c r="G1109" s="6" t="s">
        <v>123</v>
      </c>
      <c r="H1109" s="6" t="s">
        <v>41172</v>
      </c>
      <c r="I1109" s="6" t="s">
        <v>44500</v>
      </c>
      <c r="J1109" s="6" t="s">
        <v>44501</v>
      </c>
      <c r="K1109" s="6" t="s">
        <v>38880</v>
      </c>
      <c r="L1109" s="6">
        <v>0</v>
      </c>
      <c r="M1109" s="6" t="s">
        <v>38881</v>
      </c>
      <c r="N1109" s="6" t="s">
        <v>44489</v>
      </c>
      <c r="O1109" s="6" t="s">
        <v>38869</v>
      </c>
      <c r="P1109" s="6" t="s">
        <v>41234</v>
      </c>
      <c r="Q1109" s="6" t="s">
        <v>44459</v>
      </c>
    </row>
    <row r="1110" spans="1:17" x14ac:dyDescent="0.25">
      <c r="A1110" s="6" t="s">
        <v>45757</v>
      </c>
      <c r="B1110" s="6" t="s">
        <v>44424</v>
      </c>
      <c r="C1110" s="6">
        <v>5</v>
      </c>
      <c r="D1110" s="6" t="s">
        <v>38845</v>
      </c>
      <c r="E1110" s="6" t="s">
        <v>36713</v>
      </c>
      <c r="F1110" s="6">
        <v>1030</v>
      </c>
      <c r="G1110" s="6" t="s">
        <v>108</v>
      </c>
      <c r="H1110" s="6" t="s">
        <v>41172</v>
      </c>
      <c r="I1110" s="6" t="s">
        <v>44500</v>
      </c>
      <c r="J1110" s="6" t="s">
        <v>44501</v>
      </c>
      <c r="K1110" s="6" t="s">
        <v>38880</v>
      </c>
      <c r="L1110" s="6">
        <v>0</v>
      </c>
      <c r="M1110" s="6" t="s">
        <v>38881</v>
      </c>
      <c r="N1110" s="6" t="s">
        <v>44489</v>
      </c>
      <c r="O1110" s="6" t="s">
        <v>38869</v>
      </c>
      <c r="P1110" s="6" t="s">
        <v>41234</v>
      </c>
      <c r="Q1110" s="6" t="s">
        <v>44459</v>
      </c>
    </row>
    <row r="1111" spans="1:17" x14ac:dyDescent="0.25">
      <c r="A1111" s="6" t="s">
        <v>45758</v>
      </c>
      <c r="B1111" s="6" t="s">
        <v>44424</v>
      </c>
      <c r="C1111" s="6">
        <v>5</v>
      </c>
      <c r="D1111" s="6" t="s">
        <v>38845</v>
      </c>
      <c r="E1111" s="6" t="s">
        <v>37472</v>
      </c>
      <c r="F1111" s="6">
        <v>1000</v>
      </c>
      <c r="G1111" s="6" t="s">
        <v>7</v>
      </c>
      <c r="H1111" s="6" t="s">
        <v>41173</v>
      </c>
      <c r="I1111" s="6" t="s">
        <v>44502</v>
      </c>
      <c r="J1111" s="6" t="s">
        <v>44503</v>
      </c>
      <c r="K1111" s="6" t="s">
        <v>38880</v>
      </c>
      <c r="L1111" s="6">
        <v>0</v>
      </c>
      <c r="M1111" s="6" t="s">
        <v>38881</v>
      </c>
      <c r="N1111" s="6" t="s">
        <v>44489</v>
      </c>
      <c r="O1111" s="6" t="s">
        <v>38869</v>
      </c>
      <c r="P1111" s="6" t="s">
        <v>41234</v>
      </c>
      <c r="Q1111" s="6" t="s">
        <v>44459</v>
      </c>
    </row>
    <row r="1112" spans="1:17" x14ac:dyDescent="0.25">
      <c r="A1112" s="6" t="s">
        <v>45759</v>
      </c>
      <c r="B1112" s="6" t="s">
        <v>44424</v>
      </c>
      <c r="C1112" s="6">
        <v>5</v>
      </c>
      <c r="D1112" s="6" t="s">
        <v>38845</v>
      </c>
      <c r="E1112" s="6" t="s">
        <v>35093</v>
      </c>
      <c r="F1112" s="6">
        <v>1001</v>
      </c>
      <c r="G1112" s="6" t="s">
        <v>1</v>
      </c>
      <c r="H1112" s="6" t="s">
        <v>41173</v>
      </c>
      <c r="I1112" s="6" t="s">
        <v>44502</v>
      </c>
      <c r="J1112" s="6" t="s">
        <v>44503</v>
      </c>
      <c r="K1112" s="6" t="s">
        <v>38880</v>
      </c>
      <c r="L1112" s="6">
        <v>0</v>
      </c>
      <c r="M1112" s="6" t="s">
        <v>38881</v>
      </c>
      <c r="N1112" s="6" t="s">
        <v>44489</v>
      </c>
      <c r="O1112" s="6" t="s">
        <v>38869</v>
      </c>
      <c r="P1112" s="6" t="s">
        <v>41234</v>
      </c>
      <c r="Q1112" s="6" t="s">
        <v>44459</v>
      </c>
    </row>
    <row r="1113" spans="1:17" x14ac:dyDescent="0.25">
      <c r="A1113" s="6" t="s">
        <v>45760</v>
      </c>
      <c r="B1113" s="6" t="s">
        <v>44424</v>
      </c>
      <c r="C1113" s="6">
        <v>5</v>
      </c>
      <c r="D1113" s="6" t="s">
        <v>38845</v>
      </c>
      <c r="E1113" s="6" t="s">
        <v>36276</v>
      </c>
      <c r="F1113" s="6">
        <v>1002</v>
      </c>
      <c r="G1113" s="6" t="s">
        <v>22</v>
      </c>
      <c r="H1113" s="6" t="s">
        <v>41173</v>
      </c>
      <c r="I1113" s="6" t="s">
        <v>44502</v>
      </c>
      <c r="J1113" s="6" t="s">
        <v>44503</v>
      </c>
      <c r="K1113" s="6" t="s">
        <v>38880</v>
      </c>
      <c r="L1113" s="6">
        <v>0</v>
      </c>
      <c r="M1113" s="6" t="s">
        <v>38881</v>
      </c>
      <c r="N1113" s="6" t="s">
        <v>44489</v>
      </c>
      <c r="O1113" s="6" t="s">
        <v>38869</v>
      </c>
      <c r="P1113" s="6" t="s">
        <v>41234</v>
      </c>
      <c r="Q1113" s="6" t="s">
        <v>44459</v>
      </c>
    </row>
    <row r="1114" spans="1:17" x14ac:dyDescent="0.25">
      <c r="A1114" s="6" t="s">
        <v>45761</v>
      </c>
      <c r="B1114" s="6" t="s">
        <v>44424</v>
      </c>
      <c r="C1114" s="6">
        <v>5</v>
      </c>
      <c r="D1114" s="6" t="s">
        <v>38845</v>
      </c>
      <c r="E1114" s="6" t="s">
        <v>37270</v>
      </c>
      <c r="F1114" s="6">
        <v>1003</v>
      </c>
      <c r="G1114" s="6" t="s">
        <v>8</v>
      </c>
      <c r="H1114" s="6" t="s">
        <v>41173</v>
      </c>
      <c r="I1114" s="6" t="s">
        <v>44502</v>
      </c>
      <c r="J1114" s="6" t="s">
        <v>44503</v>
      </c>
      <c r="K1114" s="6" t="s">
        <v>38880</v>
      </c>
      <c r="L1114" s="6">
        <v>0</v>
      </c>
      <c r="M1114" s="6" t="s">
        <v>38881</v>
      </c>
      <c r="N1114" s="6" t="s">
        <v>44489</v>
      </c>
      <c r="O1114" s="6" t="s">
        <v>38869</v>
      </c>
      <c r="P1114" s="6" t="s">
        <v>41234</v>
      </c>
      <c r="Q1114" s="6" t="s">
        <v>44459</v>
      </c>
    </row>
    <row r="1115" spans="1:17" x14ac:dyDescent="0.25">
      <c r="A1115" s="6" t="s">
        <v>45762</v>
      </c>
      <c r="B1115" s="6" t="s">
        <v>44424</v>
      </c>
      <c r="C1115" s="6">
        <v>5</v>
      </c>
      <c r="D1115" s="6" t="s">
        <v>38845</v>
      </c>
      <c r="E1115" s="6" t="s">
        <v>37265</v>
      </c>
      <c r="F1115" s="6">
        <v>1004</v>
      </c>
      <c r="G1115" s="6" t="s">
        <v>0</v>
      </c>
      <c r="H1115" s="6" t="s">
        <v>41173</v>
      </c>
      <c r="I1115" s="6" t="s">
        <v>44502</v>
      </c>
      <c r="J1115" s="6" t="s">
        <v>44503</v>
      </c>
      <c r="K1115" s="6" t="s">
        <v>38880</v>
      </c>
      <c r="L1115" s="6">
        <v>0</v>
      </c>
      <c r="M1115" s="6" t="s">
        <v>38881</v>
      </c>
      <c r="N1115" s="6" t="s">
        <v>44489</v>
      </c>
      <c r="O1115" s="6" t="s">
        <v>38869</v>
      </c>
      <c r="P1115" s="6" t="s">
        <v>41234</v>
      </c>
      <c r="Q1115" s="6" t="s">
        <v>44459</v>
      </c>
    </row>
    <row r="1116" spans="1:17" x14ac:dyDescent="0.25">
      <c r="A1116" s="6" t="s">
        <v>45763</v>
      </c>
      <c r="B1116" s="6" t="s">
        <v>44424</v>
      </c>
      <c r="C1116" s="6">
        <v>5</v>
      </c>
      <c r="D1116" s="6" t="s">
        <v>38845</v>
      </c>
      <c r="E1116" s="6" t="s">
        <v>36612</v>
      </c>
      <c r="F1116" s="6">
        <v>1005</v>
      </c>
      <c r="G1116" s="6" t="s">
        <v>11</v>
      </c>
      <c r="H1116" s="6" t="s">
        <v>41173</v>
      </c>
      <c r="I1116" s="6" t="s">
        <v>44502</v>
      </c>
      <c r="J1116" s="6" t="s">
        <v>44503</v>
      </c>
      <c r="K1116" s="6" t="s">
        <v>38880</v>
      </c>
      <c r="L1116" s="6">
        <v>0</v>
      </c>
      <c r="M1116" s="6" t="s">
        <v>38881</v>
      </c>
      <c r="N1116" s="6" t="s">
        <v>44489</v>
      </c>
      <c r="O1116" s="6" t="s">
        <v>38869</v>
      </c>
      <c r="P1116" s="6" t="s">
        <v>41234</v>
      </c>
      <c r="Q1116" s="6" t="s">
        <v>44459</v>
      </c>
    </row>
    <row r="1117" spans="1:17" x14ac:dyDescent="0.25">
      <c r="A1117" s="6" t="s">
        <v>45764</v>
      </c>
      <c r="B1117" s="6" t="s">
        <v>44424</v>
      </c>
      <c r="C1117" s="6">
        <v>5</v>
      </c>
      <c r="D1117" s="6" t="s">
        <v>38845</v>
      </c>
      <c r="E1117" s="6" t="s">
        <v>38066</v>
      </c>
      <c r="F1117" s="6">
        <v>1006</v>
      </c>
      <c r="G1117" s="6" t="s">
        <v>39</v>
      </c>
      <c r="H1117" s="6" t="s">
        <v>41173</v>
      </c>
      <c r="I1117" s="6" t="s">
        <v>44502</v>
      </c>
      <c r="J1117" s="6" t="s">
        <v>44503</v>
      </c>
      <c r="K1117" s="6" t="s">
        <v>38880</v>
      </c>
      <c r="L1117" s="6">
        <v>0</v>
      </c>
      <c r="M1117" s="6" t="s">
        <v>38881</v>
      </c>
      <c r="N1117" s="6" t="s">
        <v>44489</v>
      </c>
      <c r="O1117" s="6" t="s">
        <v>38869</v>
      </c>
      <c r="P1117" s="6" t="s">
        <v>41234</v>
      </c>
      <c r="Q1117" s="6" t="s">
        <v>44459</v>
      </c>
    </row>
    <row r="1118" spans="1:17" x14ac:dyDescent="0.25">
      <c r="A1118" s="6" t="s">
        <v>45765</v>
      </c>
      <c r="B1118" s="6" t="s">
        <v>44424</v>
      </c>
      <c r="C1118" s="6">
        <v>5</v>
      </c>
      <c r="D1118" s="6" t="s">
        <v>38845</v>
      </c>
      <c r="E1118" s="6" t="s">
        <v>37108</v>
      </c>
      <c r="F1118" s="6">
        <v>1007</v>
      </c>
      <c r="G1118" s="6" t="s">
        <v>56</v>
      </c>
      <c r="H1118" s="6" t="s">
        <v>41173</v>
      </c>
      <c r="I1118" s="6" t="s">
        <v>44502</v>
      </c>
      <c r="J1118" s="6" t="s">
        <v>44503</v>
      </c>
      <c r="K1118" s="6" t="s">
        <v>38880</v>
      </c>
      <c r="L1118" s="6">
        <v>0</v>
      </c>
      <c r="M1118" s="6" t="s">
        <v>38881</v>
      </c>
      <c r="N1118" s="6" t="s">
        <v>44489</v>
      </c>
      <c r="O1118" s="6" t="s">
        <v>38869</v>
      </c>
      <c r="P1118" s="6" t="s">
        <v>41234</v>
      </c>
      <c r="Q1118" s="6" t="s">
        <v>44459</v>
      </c>
    </row>
    <row r="1119" spans="1:17" x14ac:dyDescent="0.25">
      <c r="A1119" s="6" t="s">
        <v>45766</v>
      </c>
      <c r="B1119" s="6" t="s">
        <v>44424</v>
      </c>
      <c r="C1119" s="6">
        <v>5</v>
      </c>
      <c r="D1119" s="6" t="s">
        <v>38845</v>
      </c>
      <c r="E1119" s="6" t="s">
        <v>37493</v>
      </c>
      <c r="F1119" s="6">
        <v>1008</v>
      </c>
      <c r="G1119" s="6" t="s">
        <v>3</v>
      </c>
      <c r="H1119" s="6" t="s">
        <v>41173</v>
      </c>
      <c r="I1119" s="6" t="s">
        <v>44502</v>
      </c>
      <c r="J1119" s="6" t="s">
        <v>44503</v>
      </c>
      <c r="K1119" s="6" t="s">
        <v>38880</v>
      </c>
      <c r="L1119" s="6">
        <v>0</v>
      </c>
      <c r="M1119" s="6" t="s">
        <v>38881</v>
      </c>
      <c r="N1119" s="6" t="s">
        <v>44489</v>
      </c>
      <c r="O1119" s="6" t="s">
        <v>38869</v>
      </c>
      <c r="P1119" s="6" t="s">
        <v>41234</v>
      </c>
      <c r="Q1119" s="6" t="s">
        <v>44459</v>
      </c>
    </row>
    <row r="1120" spans="1:17" x14ac:dyDescent="0.25">
      <c r="A1120" s="6" t="s">
        <v>45767</v>
      </c>
      <c r="B1120" s="6" t="s">
        <v>44424</v>
      </c>
      <c r="C1120" s="6">
        <v>5</v>
      </c>
      <c r="D1120" s="6" t="s">
        <v>38845</v>
      </c>
      <c r="E1120" s="6" t="s">
        <v>36615</v>
      </c>
      <c r="F1120" s="6">
        <v>1009</v>
      </c>
      <c r="G1120" s="6" t="s">
        <v>49</v>
      </c>
      <c r="H1120" s="6" t="s">
        <v>41173</v>
      </c>
      <c r="I1120" s="6" t="s">
        <v>44502</v>
      </c>
      <c r="J1120" s="6" t="s">
        <v>44503</v>
      </c>
      <c r="K1120" s="6" t="s">
        <v>38880</v>
      </c>
      <c r="L1120" s="6">
        <v>0</v>
      </c>
      <c r="M1120" s="6" t="s">
        <v>38881</v>
      </c>
      <c r="N1120" s="6" t="s">
        <v>44489</v>
      </c>
      <c r="O1120" s="6" t="s">
        <v>38869</v>
      </c>
      <c r="P1120" s="6" t="s">
        <v>41234</v>
      </c>
      <c r="Q1120" s="6" t="s">
        <v>44459</v>
      </c>
    </row>
    <row r="1121" spans="1:17" x14ac:dyDescent="0.25">
      <c r="A1121" s="6" t="s">
        <v>45768</v>
      </c>
      <c r="B1121" s="6" t="s">
        <v>44424</v>
      </c>
      <c r="C1121" s="6">
        <v>5</v>
      </c>
      <c r="D1121" s="6" t="s">
        <v>38845</v>
      </c>
      <c r="E1121" s="6" t="s">
        <v>37430</v>
      </c>
      <c r="F1121" s="6">
        <v>1010</v>
      </c>
      <c r="G1121" s="6" t="s">
        <v>20</v>
      </c>
      <c r="H1121" s="6" t="s">
        <v>41173</v>
      </c>
      <c r="I1121" s="6" t="s">
        <v>44502</v>
      </c>
      <c r="J1121" s="6" t="s">
        <v>44503</v>
      </c>
      <c r="K1121" s="6" t="s">
        <v>38880</v>
      </c>
      <c r="L1121" s="6">
        <v>0</v>
      </c>
      <c r="M1121" s="6" t="s">
        <v>38881</v>
      </c>
      <c r="N1121" s="6" t="s">
        <v>44489</v>
      </c>
      <c r="O1121" s="6" t="s">
        <v>38869</v>
      </c>
      <c r="P1121" s="6" t="s">
        <v>41234</v>
      </c>
      <c r="Q1121" s="6" t="s">
        <v>44459</v>
      </c>
    </row>
    <row r="1122" spans="1:17" x14ac:dyDescent="0.25">
      <c r="A1122" s="6" t="s">
        <v>45769</v>
      </c>
      <c r="B1122" s="6" t="s">
        <v>44424</v>
      </c>
      <c r="C1122" s="6">
        <v>5</v>
      </c>
      <c r="D1122" s="6" t="s">
        <v>38845</v>
      </c>
      <c r="E1122" s="6" t="s">
        <v>38067</v>
      </c>
      <c r="F1122" s="6">
        <v>1011</v>
      </c>
      <c r="G1122" s="6" t="s">
        <v>4</v>
      </c>
      <c r="H1122" s="6" t="s">
        <v>41173</v>
      </c>
      <c r="I1122" s="6" t="s">
        <v>44502</v>
      </c>
      <c r="J1122" s="6" t="s">
        <v>44503</v>
      </c>
      <c r="K1122" s="6" t="s">
        <v>38880</v>
      </c>
      <c r="L1122" s="6">
        <v>0</v>
      </c>
      <c r="M1122" s="6" t="s">
        <v>38881</v>
      </c>
      <c r="N1122" s="6" t="s">
        <v>44489</v>
      </c>
      <c r="O1122" s="6" t="s">
        <v>38869</v>
      </c>
      <c r="P1122" s="6" t="s">
        <v>41234</v>
      </c>
      <c r="Q1122" s="6" t="s">
        <v>44459</v>
      </c>
    </row>
    <row r="1123" spans="1:17" x14ac:dyDescent="0.25">
      <c r="A1123" s="6" t="s">
        <v>45770</v>
      </c>
      <c r="B1123" s="6" t="s">
        <v>44424</v>
      </c>
      <c r="C1123" s="6">
        <v>5</v>
      </c>
      <c r="D1123" s="6" t="s">
        <v>38845</v>
      </c>
      <c r="E1123" s="6" t="s">
        <v>37269</v>
      </c>
      <c r="F1123" s="6">
        <v>1012</v>
      </c>
      <c r="G1123" s="6" t="s">
        <v>21</v>
      </c>
      <c r="H1123" s="6" t="s">
        <v>41173</v>
      </c>
      <c r="I1123" s="6" t="s">
        <v>44502</v>
      </c>
      <c r="J1123" s="6" t="s">
        <v>44503</v>
      </c>
      <c r="K1123" s="6" t="s">
        <v>38880</v>
      </c>
      <c r="L1123" s="6">
        <v>0</v>
      </c>
      <c r="M1123" s="6" t="s">
        <v>38881</v>
      </c>
      <c r="N1123" s="6" t="s">
        <v>44489</v>
      </c>
      <c r="O1123" s="6" t="s">
        <v>38869</v>
      </c>
      <c r="P1123" s="6" t="s">
        <v>41234</v>
      </c>
      <c r="Q1123" s="6" t="s">
        <v>44459</v>
      </c>
    </row>
    <row r="1124" spans="1:17" x14ac:dyDescent="0.25">
      <c r="A1124" s="6" t="s">
        <v>45771</v>
      </c>
      <c r="B1124" s="6" t="s">
        <v>44424</v>
      </c>
      <c r="C1124" s="6">
        <v>5</v>
      </c>
      <c r="D1124" s="6" t="s">
        <v>38845</v>
      </c>
      <c r="E1124" s="6" t="s">
        <v>37271</v>
      </c>
      <c r="F1124" s="6">
        <v>1013</v>
      </c>
      <c r="G1124" s="6" t="s">
        <v>5</v>
      </c>
      <c r="H1124" s="6" t="s">
        <v>41173</v>
      </c>
      <c r="I1124" s="6" t="s">
        <v>44502</v>
      </c>
      <c r="J1124" s="6" t="s">
        <v>44503</v>
      </c>
      <c r="K1124" s="6" t="s">
        <v>38880</v>
      </c>
      <c r="L1124" s="6">
        <v>0</v>
      </c>
      <c r="M1124" s="6" t="s">
        <v>38881</v>
      </c>
      <c r="N1124" s="6" t="s">
        <v>44489</v>
      </c>
      <c r="O1124" s="6" t="s">
        <v>38869</v>
      </c>
      <c r="P1124" s="6" t="s">
        <v>41234</v>
      </c>
      <c r="Q1124" s="6" t="s">
        <v>44459</v>
      </c>
    </row>
    <row r="1125" spans="1:17" x14ac:dyDescent="0.25">
      <c r="A1125" s="6" t="s">
        <v>45772</v>
      </c>
      <c r="B1125" s="6" t="s">
        <v>44424</v>
      </c>
      <c r="C1125" s="6">
        <v>5</v>
      </c>
      <c r="D1125" s="6" t="s">
        <v>38845</v>
      </c>
      <c r="E1125" s="6" t="s">
        <v>37264</v>
      </c>
      <c r="F1125" s="6">
        <v>1014</v>
      </c>
      <c r="G1125" s="6" t="s">
        <v>41</v>
      </c>
      <c r="H1125" s="6" t="s">
        <v>41173</v>
      </c>
      <c r="I1125" s="6" t="s">
        <v>44502</v>
      </c>
      <c r="J1125" s="6" t="s">
        <v>44503</v>
      </c>
      <c r="K1125" s="6" t="s">
        <v>38880</v>
      </c>
      <c r="L1125" s="6">
        <v>0</v>
      </c>
      <c r="M1125" s="6" t="s">
        <v>38881</v>
      </c>
      <c r="N1125" s="6" t="s">
        <v>44489</v>
      </c>
      <c r="O1125" s="6" t="s">
        <v>38869</v>
      </c>
      <c r="P1125" s="6" t="s">
        <v>41234</v>
      </c>
      <c r="Q1125" s="6" t="s">
        <v>44459</v>
      </c>
    </row>
    <row r="1126" spans="1:17" x14ac:dyDescent="0.25">
      <c r="A1126" s="6" t="s">
        <v>45773</v>
      </c>
      <c r="B1126" s="6" t="s">
        <v>44424</v>
      </c>
      <c r="C1126" s="6">
        <v>5</v>
      </c>
      <c r="D1126" s="6" t="s">
        <v>38845</v>
      </c>
      <c r="E1126" s="6" t="s">
        <v>38094</v>
      </c>
      <c r="F1126" s="6">
        <v>1015</v>
      </c>
      <c r="G1126" s="6" t="s">
        <v>6</v>
      </c>
      <c r="H1126" s="6" t="s">
        <v>41173</v>
      </c>
      <c r="I1126" s="6" t="s">
        <v>44502</v>
      </c>
      <c r="J1126" s="6" t="s">
        <v>44503</v>
      </c>
      <c r="K1126" s="6" t="s">
        <v>38880</v>
      </c>
      <c r="L1126" s="6">
        <v>0</v>
      </c>
      <c r="M1126" s="6" t="s">
        <v>38881</v>
      </c>
      <c r="N1126" s="6" t="s">
        <v>44489</v>
      </c>
      <c r="O1126" s="6" t="s">
        <v>38869</v>
      </c>
      <c r="P1126" s="6" t="s">
        <v>41234</v>
      </c>
      <c r="Q1126" s="6" t="s">
        <v>44459</v>
      </c>
    </row>
    <row r="1127" spans="1:17" x14ac:dyDescent="0.25">
      <c r="A1127" s="6" t="s">
        <v>45774</v>
      </c>
      <c r="B1127" s="6" t="s">
        <v>44424</v>
      </c>
      <c r="C1127" s="6">
        <v>5</v>
      </c>
      <c r="D1127" s="6" t="s">
        <v>38845</v>
      </c>
      <c r="E1127" s="6" t="s">
        <v>36058</v>
      </c>
      <c r="F1127" s="6">
        <v>1016</v>
      </c>
      <c r="G1127" s="6" t="s">
        <v>96</v>
      </c>
      <c r="H1127" s="6" t="s">
        <v>41173</v>
      </c>
      <c r="I1127" s="6" t="s">
        <v>44502</v>
      </c>
      <c r="J1127" s="6" t="s">
        <v>44503</v>
      </c>
      <c r="K1127" s="6" t="s">
        <v>38880</v>
      </c>
      <c r="L1127" s="6">
        <v>0</v>
      </c>
      <c r="M1127" s="6" t="s">
        <v>38881</v>
      </c>
      <c r="N1127" s="6" t="s">
        <v>44489</v>
      </c>
      <c r="O1127" s="6" t="s">
        <v>38869</v>
      </c>
      <c r="P1127" s="6" t="s">
        <v>41234</v>
      </c>
      <c r="Q1127" s="6" t="s">
        <v>44459</v>
      </c>
    </row>
    <row r="1128" spans="1:17" x14ac:dyDescent="0.25">
      <c r="A1128" s="6" t="s">
        <v>45775</v>
      </c>
      <c r="B1128" s="6" t="s">
        <v>44424</v>
      </c>
      <c r="C1128" s="6">
        <v>5</v>
      </c>
      <c r="D1128" s="6" t="s">
        <v>38845</v>
      </c>
      <c r="E1128" s="6" t="s">
        <v>36790</v>
      </c>
      <c r="F1128" s="6">
        <v>1017</v>
      </c>
      <c r="G1128" s="6" t="s">
        <v>2</v>
      </c>
      <c r="H1128" s="6" t="s">
        <v>41173</v>
      </c>
      <c r="I1128" s="6" t="s">
        <v>44502</v>
      </c>
      <c r="J1128" s="6" t="s">
        <v>44503</v>
      </c>
      <c r="K1128" s="6" t="s">
        <v>38880</v>
      </c>
      <c r="L1128" s="6">
        <v>0</v>
      </c>
      <c r="M1128" s="6" t="s">
        <v>38881</v>
      </c>
      <c r="N1128" s="6" t="s">
        <v>44489</v>
      </c>
      <c r="O1128" s="6" t="s">
        <v>38869</v>
      </c>
      <c r="P1128" s="6" t="s">
        <v>41234</v>
      </c>
      <c r="Q1128" s="6" t="s">
        <v>44459</v>
      </c>
    </row>
    <row r="1129" spans="1:17" x14ac:dyDescent="0.25">
      <c r="A1129" s="6" t="s">
        <v>45776</v>
      </c>
      <c r="B1129" s="6" t="s">
        <v>44424</v>
      </c>
      <c r="C1129" s="6">
        <v>5</v>
      </c>
      <c r="D1129" s="6" t="s">
        <v>38845</v>
      </c>
      <c r="E1129" s="6" t="s">
        <v>38086</v>
      </c>
      <c r="F1129" s="6">
        <v>1018</v>
      </c>
      <c r="G1129" s="6" t="s">
        <v>98</v>
      </c>
      <c r="H1129" s="6" t="s">
        <v>41173</v>
      </c>
      <c r="I1129" s="6" t="s">
        <v>44502</v>
      </c>
      <c r="J1129" s="6" t="s">
        <v>44503</v>
      </c>
      <c r="K1129" s="6" t="s">
        <v>38880</v>
      </c>
      <c r="L1129" s="6">
        <v>0</v>
      </c>
      <c r="M1129" s="6" t="s">
        <v>38881</v>
      </c>
      <c r="N1129" s="6" t="s">
        <v>44489</v>
      </c>
      <c r="O1129" s="6" t="s">
        <v>38869</v>
      </c>
      <c r="P1129" s="6" t="s">
        <v>41234</v>
      </c>
      <c r="Q1129" s="6" t="s">
        <v>44459</v>
      </c>
    </row>
    <row r="1130" spans="1:17" x14ac:dyDescent="0.25">
      <c r="A1130" s="6" t="s">
        <v>45777</v>
      </c>
      <c r="B1130" s="6" t="s">
        <v>44424</v>
      </c>
      <c r="C1130" s="6">
        <v>5</v>
      </c>
      <c r="D1130" s="6" t="s">
        <v>38845</v>
      </c>
      <c r="E1130" s="6" t="s">
        <v>36984</v>
      </c>
      <c r="F1130" s="6">
        <v>1019</v>
      </c>
      <c r="G1130" s="6" t="s">
        <v>82</v>
      </c>
      <c r="H1130" s="6" t="s">
        <v>41173</v>
      </c>
      <c r="I1130" s="6" t="s">
        <v>44502</v>
      </c>
      <c r="J1130" s="6" t="s">
        <v>44503</v>
      </c>
      <c r="K1130" s="6" t="s">
        <v>38880</v>
      </c>
      <c r="L1130" s="6">
        <v>0</v>
      </c>
      <c r="M1130" s="6" t="s">
        <v>38881</v>
      </c>
      <c r="N1130" s="6" t="s">
        <v>44489</v>
      </c>
      <c r="O1130" s="6" t="s">
        <v>38869</v>
      </c>
      <c r="P1130" s="6" t="s">
        <v>41234</v>
      </c>
      <c r="Q1130" s="6" t="s">
        <v>44459</v>
      </c>
    </row>
    <row r="1131" spans="1:17" x14ac:dyDescent="0.25">
      <c r="A1131" s="6" t="s">
        <v>45778</v>
      </c>
      <c r="B1131" s="6" t="s">
        <v>44424</v>
      </c>
      <c r="C1131" s="6">
        <v>5</v>
      </c>
      <c r="D1131" s="6" t="s">
        <v>38845</v>
      </c>
      <c r="E1131" s="6" t="s">
        <v>34871</v>
      </c>
      <c r="F1131" s="6">
        <v>2000</v>
      </c>
      <c r="G1131" s="6" t="s">
        <v>25</v>
      </c>
      <c r="H1131" s="6" t="s">
        <v>41173</v>
      </c>
      <c r="I1131" s="6" t="s">
        <v>44502</v>
      </c>
      <c r="J1131" s="6" t="s">
        <v>44503</v>
      </c>
      <c r="K1131" s="6" t="s">
        <v>38880</v>
      </c>
      <c r="L1131" s="6">
        <v>0</v>
      </c>
      <c r="M1131" s="6" t="s">
        <v>38881</v>
      </c>
      <c r="N1131" s="6" t="s">
        <v>44489</v>
      </c>
      <c r="O1131" s="6" t="s">
        <v>38869</v>
      </c>
      <c r="P1131" s="6" t="s">
        <v>41234</v>
      </c>
      <c r="Q1131" s="6" t="s">
        <v>44459</v>
      </c>
    </row>
    <row r="1132" spans="1:17" x14ac:dyDescent="0.25">
      <c r="A1132" s="6" t="s">
        <v>45779</v>
      </c>
      <c r="B1132" s="6" t="s">
        <v>44424</v>
      </c>
      <c r="C1132" s="6">
        <v>5</v>
      </c>
      <c r="D1132" s="6" t="s">
        <v>38845</v>
      </c>
      <c r="E1132" s="6" t="s">
        <v>38028</v>
      </c>
      <c r="F1132" s="6">
        <v>2001</v>
      </c>
      <c r="G1132" s="6" t="s">
        <v>9</v>
      </c>
      <c r="H1132" s="6" t="s">
        <v>41173</v>
      </c>
      <c r="I1132" s="6" t="s">
        <v>44502</v>
      </c>
      <c r="J1132" s="6" t="s">
        <v>44503</v>
      </c>
      <c r="K1132" s="6" t="s">
        <v>38880</v>
      </c>
      <c r="L1132" s="6">
        <v>0</v>
      </c>
      <c r="M1132" s="6" t="s">
        <v>38881</v>
      </c>
      <c r="N1132" s="6" t="s">
        <v>44489</v>
      </c>
      <c r="O1132" s="6" t="s">
        <v>38869</v>
      </c>
      <c r="P1132" s="6" t="s">
        <v>41234</v>
      </c>
      <c r="Q1132" s="6" t="s">
        <v>44459</v>
      </c>
    </row>
    <row r="1133" spans="1:17" x14ac:dyDescent="0.25">
      <c r="A1133" s="6" t="s">
        <v>45780</v>
      </c>
      <c r="B1133" s="6" t="s">
        <v>44424</v>
      </c>
      <c r="C1133" s="6">
        <v>5</v>
      </c>
      <c r="D1133" s="6" t="s">
        <v>38845</v>
      </c>
      <c r="E1133" s="6" t="s">
        <v>37266</v>
      </c>
      <c r="F1133" s="6">
        <v>2002</v>
      </c>
      <c r="G1133" s="6" t="s">
        <v>10</v>
      </c>
      <c r="H1133" s="6" t="s">
        <v>41173</v>
      </c>
      <c r="I1133" s="6" t="s">
        <v>44502</v>
      </c>
      <c r="J1133" s="6" t="s">
        <v>44503</v>
      </c>
      <c r="K1133" s="6" t="s">
        <v>38880</v>
      </c>
      <c r="L1133" s="6">
        <v>0</v>
      </c>
      <c r="M1133" s="6" t="s">
        <v>38881</v>
      </c>
      <c r="N1133" s="6" t="s">
        <v>44489</v>
      </c>
      <c r="O1133" s="6" t="s">
        <v>38869</v>
      </c>
      <c r="P1133" s="6" t="s">
        <v>41234</v>
      </c>
      <c r="Q1133" s="6" t="s">
        <v>44459</v>
      </c>
    </row>
    <row r="1134" spans="1:17" x14ac:dyDescent="0.25">
      <c r="A1134" s="6" t="s">
        <v>45781</v>
      </c>
      <c r="B1134" s="6" t="s">
        <v>44424</v>
      </c>
      <c r="C1134" s="6">
        <v>5</v>
      </c>
      <c r="D1134" s="6" t="s">
        <v>38845</v>
      </c>
      <c r="E1134" s="6" t="s">
        <v>37495</v>
      </c>
      <c r="F1134" s="6">
        <v>2003</v>
      </c>
      <c r="G1134" s="6" t="s">
        <v>24</v>
      </c>
      <c r="H1134" s="6" t="s">
        <v>41173</v>
      </c>
      <c r="I1134" s="6" t="s">
        <v>44502</v>
      </c>
      <c r="J1134" s="6" t="s">
        <v>44503</v>
      </c>
      <c r="K1134" s="6" t="s">
        <v>38880</v>
      </c>
      <c r="L1134" s="6">
        <v>0</v>
      </c>
      <c r="M1134" s="6" t="s">
        <v>38881</v>
      </c>
      <c r="N1134" s="6" t="s">
        <v>44489</v>
      </c>
      <c r="O1134" s="6" t="s">
        <v>38869</v>
      </c>
      <c r="P1134" s="6" t="s">
        <v>41234</v>
      </c>
      <c r="Q1134" s="6" t="s">
        <v>44459</v>
      </c>
    </row>
    <row r="1135" spans="1:17" x14ac:dyDescent="0.25">
      <c r="A1135" s="6" t="s">
        <v>45782</v>
      </c>
      <c r="B1135" s="6" t="s">
        <v>44424</v>
      </c>
      <c r="C1135" s="6">
        <v>5</v>
      </c>
      <c r="D1135" s="6" t="s">
        <v>38845</v>
      </c>
      <c r="E1135" s="6" t="s">
        <v>37515</v>
      </c>
      <c r="F1135" s="6">
        <v>2004</v>
      </c>
      <c r="G1135" s="6" t="s">
        <v>27</v>
      </c>
      <c r="H1135" s="6" t="s">
        <v>41173</v>
      </c>
      <c r="I1135" s="6" t="s">
        <v>44502</v>
      </c>
      <c r="J1135" s="6" t="s">
        <v>44503</v>
      </c>
      <c r="K1135" s="6" t="s">
        <v>38880</v>
      </c>
      <c r="L1135" s="6">
        <v>0</v>
      </c>
      <c r="M1135" s="6" t="s">
        <v>38881</v>
      </c>
      <c r="N1135" s="6" t="s">
        <v>44489</v>
      </c>
      <c r="O1135" s="6" t="s">
        <v>38869</v>
      </c>
      <c r="P1135" s="6" t="s">
        <v>41234</v>
      </c>
      <c r="Q1135" s="6" t="s">
        <v>44459</v>
      </c>
    </row>
    <row r="1136" spans="1:17" x14ac:dyDescent="0.25">
      <c r="A1136" s="6" t="s">
        <v>45783</v>
      </c>
      <c r="B1136" s="6" t="s">
        <v>44424</v>
      </c>
      <c r="C1136" s="6">
        <v>5</v>
      </c>
      <c r="D1136" s="6" t="s">
        <v>38845</v>
      </c>
      <c r="E1136" s="6" t="s">
        <v>37268</v>
      </c>
      <c r="F1136" s="6">
        <v>2005</v>
      </c>
      <c r="G1136" s="6" t="s">
        <v>29</v>
      </c>
      <c r="H1136" s="6" t="s">
        <v>41173</v>
      </c>
      <c r="I1136" s="6" t="s">
        <v>44502</v>
      </c>
      <c r="J1136" s="6" t="s">
        <v>44503</v>
      </c>
      <c r="K1136" s="6" t="s">
        <v>38880</v>
      </c>
      <c r="L1136" s="6">
        <v>0</v>
      </c>
      <c r="M1136" s="6" t="s">
        <v>38881</v>
      </c>
      <c r="N1136" s="6" t="s">
        <v>44489</v>
      </c>
      <c r="O1136" s="6" t="s">
        <v>38869</v>
      </c>
      <c r="P1136" s="6" t="s">
        <v>41234</v>
      </c>
      <c r="Q1136" s="6" t="s">
        <v>44459</v>
      </c>
    </row>
    <row r="1137" spans="1:17" x14ac:dyDescent="0.25">
      <c r="A1137" s="6" t="s">
        <v>45784</v>
      </c>
      <c r="B1137" s="6" t="s">
        <v>44424</v>
      </c>
      <c r="C1137" s="6">
        <v>5</v>
      </c>
      <c r="D1137" s="6" t="s">
        <v>38845</v>
      </c>
      <c r="E1137" s="6" t="s">
        <v>37272</v>
      </c>
      <c r="F1137" s="6">
        <v>2006</v>
      </c>
      <c r="G1137" s="6" t="s">
        <v>33</v>
      </c>
      <c r="H1137" s="6" t="s">
        <v>41173</v>
      </c>
      <c r="I1137" s="6" t="s">
        <v>44502</v>
      </c>
      <c r="J1137" s="6" t="s">
        <v>44503</v>
      </c>
      <c r="K1137" s="6" t="s">
        <v>38880</v>
      </c>
      <c r="L1137" s="6">
        <v>0</v>
      </c>
      <c r="M1137" s="6" t="s">
        <v>38881</v>
      </c>
      <c r="N1137" s="6" t="s">
        <v>44489</v>
      </c>
      <c r="O1137" s="6" t="s">
        <v>38869</v>
      </c>
      <c r="P1137" s="6" t="s">
        <v>41234</v>
      </c>
      <c r="Q1137" s="6" t="s">
        <v>44459</v>
      </c>
    </row>
    <row r="1138" spans="1:17" x14ac:dyDescent="0.25">
      <c r="A1138" s="6" t="s">
        <v>45785</v>
      </c>
      <c r="B1138" s="6" t="s">
        <v>44424</v>
      </c>
      <c r="C1138" s="6">
        <v>5</v>
      </c>
      <c r="D1138" s="6" t="s">
        <v>38845</v>
      </c>
      <c r="E1138" s="6" t="s">
        <v>37267</v>
      </c>
      <c r="F1138" s="6">
        <v>2007</v>
      </c>
      <c r="G1138" s="6" t="s">
        <v>48</v>
      </c>
      <c r="H1138" s="6" t="s">
        <v>41173</v>
      </c>
      <c r="I1138" s="6" t="s">
        <v>44502</v>
      </c>
      <c r="J1138" s="6" t="s">
        <v>44503</v>
      </c>
      <c r="K1138" s="6" t="s">
        <v>38880</v>
      </c>
      <c r="L1138" s="6">
        <v>0</v>
      </c>
      <c r="M1138" s="6" t="s">
        <v>38881</v>
      </c>
      <c r="N1138" s="6" t="s">
        <v>44489</v>
      </c>
      <c r="O1138" s="6" t="s">
        <v>38869</v>
      </c>
      <c r="P1138" s="6" t="s">
        <v>41234</v>
      </c>
      <c r="Q1138" s="6" t="s">
        <v>44459</v>
      </c>
    </row>
    <row r="1139" spans="1:17" x14ac:dyDescent="0.25">
      <c r="A1139" s="6" t="s">
        <v>45786</v>
      </c>
      <c r="B1139" s="6" t="s">
        <v>44424</v>
      </c>
      <c r="C1139" s="6">
        <v>5</v>
      </c>
      <c r="D1139" s="6" t="s">
        <v>38845</v>
      </c>
      <c r="E1139" s="6" t="s">
        <v>36986</v>
      </c>
      <c r="F1139" s="6">
        <v>2008</v>
      </c>
      <c r="G1139" s="6" t="s">
        <v>45</v>
      </c>
      <c r="H1139" s="6" t="s">
        <v>41173</v>
      </c>
      <c r="I1139" s="6" t="s">
        <v>44502</v>
      </c>
      <c r="J1139" s="6" t="s">
        <v>44503</v>
      </c>
      <c r="K1139" s="6" t="s">
        <v>38880</v>
      </c>
      <c r="L1139" s="6">
        <v>0</v>
      </c>
      <c r="M1139" s="6" t="s">
        <v>38881</v>
      </c>
      <c r="N1139" s="6" t="s">
        <v>44489</v>
      </c>
      <c r="O1139" s="6" t="s">
        <v>38869</v>
      </c>
      <c r="P1139" s="6" t="s">
        <v>41234</v>
      </c>
      <c r="Q1139" s="6" t="s">
        <v>44459</v>
      </c>
    </row>
    <row r="1140" spans="1:17" x14ac:dyDescent="0.25">
      <c r="A1140" s="6" t="s">
        <v>45787</v>
      </c>
      <c r="B1140" s="6" t="s">
        <v>44424</v>
      </c>
      <c r="C1140" s="6">
        <v>5</v>
      </c>
      <c r="D1140" s="6" t="s">
        <v>38845</v>
      </c>
      <c r="E1140" s="6" t="s">
        <v>36584</v>
      </c>
      <c r="F1140" s="6">
        <v>2009</v>
      </c>
      <c r="G1140" s="6" t="s">
        <v>78</v>
      </c>
      <c r="H1140" s="6" t="s">
        <v>41173</v>
      </c>
      <c r="I1140" s="6" t="s">
        <v>44502</v>
      </c>
      <c r="J1140" s="6" t="s">
        <v>44503</v>
      </c>
      <c r="K1140" s="6" t="s">
        <v>38880</v>
      </c>
      <c r="L1140" s="6">
        <v>0</v>
      </c>
      <c r="M1140" s="6" t="s">
        <v>38881</v>
      </c>
      <c r="N1140" s="6" t="s">
        <v>44489</v>
      </c>
      <c r="O1140" s="6" t="s">
        <v>38869</v>
      </c>
      <c r="P1140" s="6" t="s">
        <v>41234</v>
      </c>
      <c r="Q1140" s="6" t="s">
        <v>44459</v>
      </c>
    </row>
    <row r="1141" spans="1:17" x14ac:dyDescent="0.25">
      <c r="A1141" s="6" t="s">
        <v>45788</v>
      </c>
      <c r="B1141" s="6" t="s">
        <v>44424</v>
      </c>
      <c r="C1141" s="6">
        <v>5</v>
      </c>
      <c r="D1141" s="6" t="s">
        <v>38845</v>
      </c>
      <c r="E1141" s="6" t="s">
        <v>36985</v>
      </c>
      <c r="F1141" s="6">
        <v>2010</v>
      </c>
      <c r="G1141" s="6" t="s">
        <v>40</v>
      </c>
      <c r="H1141" s="6" t="s">
        <v>41173</v>
      </c>
      <c r="I1141" s="6" t="s">
        <v>44502</v>
      </c>
      <c r="J1141" s="6" t="s">
        <v>44503</v>
      </c>
      <c r="K1141" s="6" t="s">
        <v>38880</v>
      </c>
      <c r="L1141" s="6">
        <v>0</v>
      </c>
      <c r="M1141" s="6" t="s">
        <v>38881</v>
      </c>
      <c r="N1141" s="6" t="s">
        <v>44489</v>
      </c>
      <c r="O1141" s="6" t="s">
        <v>38869</v>
      </c>
      <c r="P1141" s="6" t="s">
        <v>41234</v>
      </c>
      <c r="Q1141" s="6" t="s">
        <v>44459</v>
      </c>
    </row>
    <row r="1142" spans="1:17" x14ac:dyDescent="0.25">
      <c r="A1142" s="6" t="s">
        <v>45789</v>
      </c>
      <c r="B1142" s="6" t="s">
        <v>44424</v>
      </c>
      <c r="C1142" s="6">
        <v>5</v>
      </c>
      <c r="D1142" s="6" t="s">
        <v>38845</v>
      </c>
      <c r="E1142" s="6" t="s">
        <v>33677</v>
      </c>
      <c r="F1142" s="6">
        <v>2011</v>
      </c>
      <c r="G1142" s="6" t="s">
        <v>34</v>
      </c>
      <c r="H1142" s="6" t="s">
        <v>41173</v>
      </c>
      <c r="I1142" s="6" t="s">
        <v>44502</v>
      </c>
      <c r="J1142" s="6" t="s">
        <v>44503</v>
      </c>
      <c r="K1142" s="6" t="s">
        <v>38880</v>
      </c>
      <c r="L1142" s="6">
        <v>0</v>
      </c>
      <c r="M1142" s="6" t="s">
        <v>38881</v>
      </c>
      <c r="N1142" s="6" t="s">
        <v>44489</v>
      </c>
      <c r="O1142" s="6" t="s">
        <v>38869</v>
      </c>
      <c r="P1142" s="6" t="s">
        <v>41234</v>
      </c>
      <c r="Q1142" s="6" t="s">
        <v>44459</v>
      </c>
    </row>
    <row r="1143" spans="1:17" x14ac:dyDescent="0.25">
      <c r="A1143" s="6" t="s">
        <v>45790</v>
      </c>
      <c r="B1143" s="6" t="s">
        <v>44424</v>
      </c>
      <c r="C1143" s="6">
        <v>5</v>
      </c>
      <c r="D1143" s="6" t="s">
        <v>38845</v>
      </c>
      <c r="E1143" s="6" t="s">
        <v>33679</v>
      </c>
      <c r="F1143" s="6">
        <v>2012</v>
      </c>
      <c r="G1143" s="6" t="s">
        <v>99</v>
      </c>
      <c r="H1143" s="6" t="s">
        <v>41173</v>
      </c>
      <c r="I1143" s="6" t="s">
        <v>44502</v>
      </c>
      <c r="J1143" s="6" t="s">
        <v>44503</v>
      </c>
      <c r="K1143" s="6" t="s">
        <v>38880</v>
      </c>
      <c r="L1143" s="6">
        <v>0</v>
      </c>
      <c r="M1143" s="6" t="s">
        <v>38881</v>
      </c>
      <c r="N1143" s="6" t="s">
        <v>44489</v>
      </c>
      <c r="O1143" s="6" t="s">
        <v>38869</v>
      </c>
      <c r="P1143" s="6" t="s">
        <v>41234</v>
      </c>
      <c r="Q1143" s="6" t="s">
        <v>44459</v>
      </c>
    </row>
    <row r="1144" spans="1:17" x14ac:dyDescent="0.25">
      <c r="A1144" s="6" t="s">
        <v>45791</v>
      </c>
      <c r="B1144" s="6" t="s">
        <v>44424</v>
      </c>
      <c r="C1144" s="6">
        <v>5</v>
      </c>
      <c r="D1144" s="6" t="s">
        <v>38845</v>
      </c>
      <c r="E1144" s="6" t="s">
        <v>36891</v>
      </c>
      <c r="F1144" s="6">
        <v>2013</v>
      </c>
      <c r="G1144" s="6" t="s">
        <v>107</v>
      </c>
      <c r="H1144" s="6" t="s">
        <v>41173</v>
      </c>
      <c r="I1144" s="6" t="s">
        <v>44502</v>
      </c>
      <c r="J1144" s="6" t="s">
        <v>44503</v>
      </c>
      <c r="K1144" s="6" t="s">
        <v>38880</v>
      </c>
      <c r="L1144" s="6">
        <v>0</v>
      </c>
      <c r="M1144" s="6" t="s">
        <v>38881</v>
      </c>
      <c r="N1144" s="6" t="s">
        <v>44489</v>
      </c>
      <c r="O1144" s="6" t="s">
        <v>38869</v>
      </c>
      <c r="P1144" s="6" t="s">
        <v>41234</v>
      </c>
      <c r="Q1144" s="6" t="s">
        <v>44459</v>
      </c>
    </row>
    <row r="1145" spans="1:17" x14ac:dyDescent="0.25">
      <c r="A1145" s="6" t="s">
        <v>45792</v>
      </c>
      <c r="B1145" s="6" t="s">
        <v>44424</v>
      </c>
      <c r="C1145" s="6">
        <v>5</v>
      </c>
      <c r="D1145" s="6" t="s">
        <v>38845</v>
      </c>
      <c r="E1145" s="6" t="s">
        <v>38153</v>
      </c>
      <c r="F1145" s="6">
        <v>1000</v>
      </c>
      <c r="G1145" s="6" t="s">
        <v>7</v>
      </c>
      <c r="H1145" s="6" t="s">
        <v>41191</v>
      </c>
      <c r="I1145" s="6" t="s">
        <v>44520</v>
      </c>
      <c r="J1145" s="6" t="s">
        <v>44521</v>
      </c>
      <c r="K1145" s="6" t="s">
        <v>38880</v>
      </c>
      <c r="L1145" s="6">
        <v>0</v>
      </c>
      <c r="M1145" s="6" t="s">
        <v>38881</v>
      </c>
      <c r="N1145" s="6" t="s">
        <v>44489</v>
      </c>
      <c r="O1145" s="6" t="s">
        <v>38869</v>
      </c>
      <c r="P1145" s="6" t="s">
        <v>41234</v>
      </c>
      <c r="Q1145" s="6" t="s">
        <v>44459</v>
      </c>
    </row>
    <row r="1146" spans="1:17" x14ac:dyDescent="0.25">
      <c r="A1146" s="6" t="s">
        <v>45793</v>
      </c>
      <c r="B1146" s="6" t="s">
        <v>44424</v>
      </c>
      <c r="C1146" s="6">
        <v>5</v>
      </c>
      <c r="D1146" s="6" t="s">
        <v>38845</v>
      </c>
      <c r="E1146" s="6" t="s">
        <v>36911</v>
      </c>
      <c r="F1146" s="6">
        <v>1001</v>
      </c>
      <c r="G1146" s="6" t="s">
        <v>1</v>
      </c>
      <c r="H1146" s="6" t="s">
        <v>41191</v>
      </c>
      <c r="I1146" s="6" t="s">
        <v>44520</v>
      </c>
      <c r="J1146" s="6" t="s">
        <v>44521</v>
      </c>
      <c r="K1146" s="6" t="s">
        <v>38880</v>
      </c>
      <c r="L1146" s="6">
        <v>0</v>
      </c>
      <c r="M1146" s="6" t="s">
        <v>38881</v>
      </c>
      <c r="N1146" s="6" t="s">
        <v>44489</v>
      </c>
      <c r="O1146" s="6" t="s">
        <v>38869</v>
      </c>
      <c r="P1146" s="6" t="s">
        <v>41234</v>
      </c>
      <c r="Q1146" s="6" t="s">
        <v>44459</v>
      </c>
    </row>
    <row r="1147" spans="1:17" x14ac:dyDescent="0.25">
      <c r="A1147" s="6" t="s">
        <v>45794</v>
      </c>
      <c r="B1147" s="6" t="s">
        <v>44424</v>
      </c>
      <c r="C1147" s="6">
        <v>5</v>
      </c>
      <c r="D1147" s="6" t="s">
        <v>38845</v>
      </c>
      <c r="E1147" s="6" t="s">
        <v>34681</v>
      </c>
      <c r="F1147" s="6">
        <v>1002</v>
      </c>
      <c r="G1147" s="6" t="s">
        <v>22</v>
      </c>
      <c r="H1147" s="6" t="s">
        <v>41191</v>
      </c>
      <c r="I1147" s="6" t="s">
        <v>44520</v>
      </c>
      <c r="J1147" s="6" t="s">
        <v>44521</v>
      </c>
      <c r="K1147" s="6" t="s">
        <v>38880</v>
      </c>
      <c r="L1147" s="6">
        <v>0</v>
      </c>
      <c r="M1147" s="6" t="s">
        <v>38881</v>
      </c>
      <c r="N1147" s="6" t="s">
        <v>44489</v>
      </c>
      <c r="O1147" s="6" t="s">
        <v>38869</v>
      </c>
      <c r="P1147" s="6" t="s">
        <v>41234</v>
      </c>
      <c r="Q1147" s="6" t="s">
        <v>44459</v>
      </c>
    </row>
    <row r="1148" spans="1:17" x14ac:dyDescent="0.25">
      <c r="A1148" s="6" t="s">
        <v>45795</v>
      </c>
      <c r="B1148" s="6" t="s">
        <v>44424</v>
      </c>
      <c r="C1148" s="6">
        <v>5</v>
      </c>
      <c r="D1148" s="6" t="s">
        <v>38845</v>
      </c>
      <c r="E1148" s="6" t="s">
        <v>38071</v>
      </c>
      <c r="F1148" s="6">
        <v>1003</v>
      </c>
      <c r="G1148" s="6" t="s">
        <v>8</v>
      </c>
      <c r="H1148" s="6" t="s">
        <v>41191</v>
      </c>
      <c r="I1148" s="6" t="s">
        <v>44520</v>
      </c>
      <c r="J1148" s="6" t="s">
        <v>44521</v>
      </c>
      <c r="K1148" s="6" t="s">
        <v>38880</v>
      </c>
      <c r="L1148" s="6">
        <v>0</v>
      </c>
      <c r="M1148" s="6" t="s">
        <v>38881</v>
      </c>
      <c r="N1148" s="6" t="s">
        <v>44489</v>
      </c>
      <c r="O1148" s="6" t="s">
        <v>38869</v>
      </c>
      <c r="P1148" s="6" t="s">
        <v>41234</v>
      </c>
      <c r="Q1148" s="6" t="s">
        <v>44459</v>
      </c>
    </row>
    <row r="1149" spans="1:17" x14ac:dyDescent="0.25">
      <c r="A1149" s="6" t="s">
        <v>45796</v>
      </c>
      <c r="B1149" s="6" t="s">
        <v>44424</v>
      </c>
      <c r="C1149" s="6">
        <v>5</v>
      </c>
      <c r="D1149" s="6" t="s">
        <v>38845</v>
      </c>
      <c r="E1149" s="6" t="s">
        <v>38203</v>
      </c>
      <c r="F1149" s="6">
        <v>1004</v>
      </c>
      <c r="G1149" s="6" t="s">
        <v>0</v>
      </c>
      <c r="H1149" s="6" t="s">
        <v>41191</v>
      </c>
      <c r="I1149" s="6" t="s">
        <v>44520</v>
      </c>
      <c r="J1149" s="6" t="s">
        <v>44521</v>
      </c>
      <c r="K1149" s="6" t="s">
        <v>38880</v>
      </c>
      <c r="L1149" s="6">
        <v>0</v>
      </c>
      <c r="M1149" s="6" t="s">
        <v>38881</v>
      </c>
      <c r="N1149" s="6" t="s">
        <v>44489</v>
      </c>
      <c r="O1149" s="6" t="s">
        <v>38869</v>
      </c>
      <c r="P1149" s="6" t="s">
        <v>41234</v>
      </c>
      <c r="Q1149" s="6" t="s">
        <v>44459</v>
      </c>
    </row>
    <row r="1150" spans="1:17" x14ac:dyDescent="0.25">
      <c r="A1150" s="6" t="s">
        <v>45797</v>
      </c>
      <c r="B1150" s="6" t="s">
        <v>44424</v>
      </c>
      <c r="C1150" s="6">
        <v>5</v>
      </c>
      <c r="D1150" s="6" t="s">
        <v>38845</v>
      </c>
      <c r="E1150" s="6" t="s">
        <v>38206</v>
      </c>
      <c r="F1150" s="6">
        <v>1005</v>
      </c>
      <c r="G1150" s="6" t="s">
        <v>11</v>
      </c>
      <c r="H1150" s="6" t="s">
        <v>41191</v>
      </c>
      <c r="I1150" s="6" t="s">
        <v>44520</v>
      </c>
      <c r="J1150" s="6" t="s">
        <v>44521</v>
      </c>
      <c r="K1150" s="6" t="s">
        <v>38880</v>
      </c>
      <c r="L1150" s="6">
        <v>0</v>
      </c>
      <c r="M1150" s="6" t="s">
        <v>38881</v>
      </c>
      <c r="N1150" s="6" t="s">
        <v>44489</v>
      </c>
      <c r="O1150" s="6" t="s">
        <v>38869</v>
      </c>
      <c r="P1150" s="6" t="s">
        <v>41234</v>
      </c>
      <c r="Q1150" s="6" t="s">
        <v>44459</v>
      </c>
    </row>
    <row r="1151" spans="1:17" x14ac:dyDescent="0.25">
      <c r="A1151" s="6" t="s">
        <v>45798</v>
      </c>
      <c r="B1151" s="6" t="s">
        <v>44424</v>
      </c>
      <c r="C1151" s="6">
        <v>5</v>
      </c>
      <c r="D1151" s="6" t="s">
        <v>38845</v>
      </c>
      <c r="E1151" s="6" t="s">
        <v>35085</v>
      </c>
      <c r="F1151" s="6">
        <v>1006</v>
      </c>
      <c r="G1151" s="6" t="s">
        <v>39</v>
      </c>
      <c r="H1151" s="6" t="s">
        <v>41191</v>
      </c>
      <c r="I1151" s="6" t="s">
        <v>44520</v>
      </c>
      <c r="J1151" s="6" t="s">
        <v>44521</v>
      </c>
      <c r="K1151" s="6" t="s">
        <v>38880</v>
      </c>
      <c r="L1151" s="6">
        <v>0</v>
      </c>
      <c r="M1151" s="6" t="s">
        <v>38881</v>
      </c>
      <c r="N1151" s="6" t="s">
        <v>44489</v>
      </c>
      <c r="O1151" s="6" t="s">
        <v>38869</v>
      </c>
      <c r="P1151" s="6" t="s">
        <v>41234</v>
      </c>
      <c r="Q1151" s="6" t="s">
        <v>44459</v>
      </c>
    </row>
    <row r="1152" spans="1:17" x14ac:dyDescent="0.25">
      <c r="A1152" s="6" t="s">
        <v>45799</v>
      </c>
      <c r="B1152" s="6" t="s">
        <v>44424</v>
      </c>
      <c r="C1152" s="6">
        <v>5</v>
      </c>
      <c r="D1152" s="6" t="s">
        <v>38845</v>
      </c>
      <c r="E1152" s="6" t="s">
        <v>38164</v>
      </c>
      <c r="F1152" s="6">
        <v>1007</v>
      </c>
      <c r="G1152" s="6" t="s">
        <v>56</v>
      </c>
      <c r="H1152" s="6" t="s">
        <v>41191</v>
      </c>
      <c r="I1152" s="6" t="s">
        <v>44520</v>
      </c>
      <c r="J1152" s="6" t="s">
        <v>44521</v>
      </c>
      <c r="K1152" s="6" t="s">
        <v>38880</v>
      </c>
      <c r="L1152" s="6">
        <v>0</v>
      </c>
      <c r="M1152" s="6" t="s">
        <v>38881</v>
      </c>
      <c r="N1152" s="6" t="s">
        <v>44489</v>
      </c>
      <c r="O1152" s="6" t="s">
        <v>38869</v>
      </c>
      <c r="P1152" s="6" t="s">
        <v>41234</v>
      </c>
      <c r="Q1152" s="6" t="s">
        <v>44459</v>
      </c>
    </row>
    <row r="1153" spans="1:17" x14ac:dyDescent="0.25">
      <c r="A1153" s="6" t="s">
        <v>45800</v>
      </c>
      <c r="B1153" s="6" t="s">
        <v>44424</v>
      </c>
      <c r="C1153" s="6">
        <v>5</v>
      </c>
      <c r="D1153" s="6" t="s">
        <v>38845</v>
      </c>
      <c r="E1153" s="6" t="s">
        <v>36268</v>
      </c>
      <c r="F1153" s="6">
        <v>1008</v>
      </c>
      <c r="G1153" s="6" t="s">
        <v>3</v>
      </c>
      <c r="H1153" s="6" t="s">
        <v>41191</v>
      </c>
      <c r="I1153" s="6" t="s">
        <v>44520</v>
      </c>
      <c r="J1153" s="6" t="s">
        <v>44521</v>
      </c>
      <c r="K1153" s="6" t="s">
        <v>38880</v>
      </c>
      <c r="L1153" s="6">
        <v>0</v>
      </c>
      <c r="M1153" s="6" t="s">
        <v>38881</v>
      </c>
      <c r="N1153" s="6" t="s">
        <v>44489</v>
      </c>
      <c r="O1153" s="6" t="s">
        <v>38869</v>
      </c>
      <c r="P1153" s="6" t="s">
        <v>41234</v>
      </c>
      <c r="Q1153" s="6" t="s">
        <v>44459</v>
      </c>
    </row>
    <row r="1154" spans="1:17" x14ac:dyDescent="0.25">
      <c r="A1154" s="6" t="s">
        <v>45801</v>
      </c>
      <c r="B1154" s="6" t="s">
        <v>44424</v>
      </c>
      <c r="C1154" s="6">
        <v>5</v>
      </c>
      <c r="D1154" s="6" t="s">
        <v>38845</v>
      </c>
      <c r="E1154" s="6" t="s">
        <v>38162</v>
      </c>
      <c r="F1154" s="6">
        <v>1009</v>
      </c>
      <c r="G1154" s="6" t="s">
        <v>49</v>
      </c>
      <c r="H1154" s="6" t="s">
        <v>41191</v>
      </c>
      <c r="I1154" s="6" t="s">
        <v>44520</v>
      </c>
      <c r="J1154" s="6" t="s">
        <v>44521</v>
      </c>
      <c r="K1154" s="6" t="s">
        <v>38880</v>
      </c>
      <c r="L1154" s="6">
        <v>0</v>
      </c>
      <c r="M1154" s="6" t="s">
        <v>38881</v>
      </c>
      <c r="N1154" s="6" t="s">
        <v>44489</v>
      </c>
      <c r="O1154" s="6" t="s">
        <v>38869</v>
      </c>
      <c r="P1154" s="6" t="s">
        <v>41234</v>
      </c>
      <c r="Q1154" s="6" t="s">
        <v>44459</v>
      </c>
    </row>
    <row r="1155" spans="1:17" x14ac:dyDescent="0.25">
      <c r="A1155" s="6" t="s">
        <v>45802</v>
      </c>
      <c r="B1155" s="6" t="s">
        <v>44424</v>
      </c>
      <c r="C1155" s="6">
        <v>5</v>
      </c>
      <c r="D1155" s="6" t="s">
        <v>38845</v>
      </c>
      <c r="E1155" s="6" t="s">
        <v>38240</v>
      </c>
      <c r="F1155" s="6">
        <v>1010</v>
      </c>
      <c r="G1155" s="6" t="s">
        <v>20</v>
      </c>
      <c r="H1155" s="6" t="s">
        <v>41191</v>
      </c>
      <c r="I1155" s="6" t="s">
        <v>44520</v>
      </c>
      <c r="J1155" s="6" t="s">
        <v>44521</v>
      </c>
      <c r="K1155" s="6" t="s">
        <v>38880</v>
      </c>
      <c r="L1155" s="6">
        <v>0</v>
      </c>
      <c r="M1155" s="6" t="s">
        <v>38881</v>
      </c>
      <c r="N1155" s="6" t="s">
        <v>44489</v>
      </c>
      <c r="O1155" s="6" t="s">
        <v>38869</v>
      </c>
      <c r="P1155" s="6" t="s">
        <v>41234</v>
      </c>
      <c r="Q1155" s="6" t="s">
        <v>44459</v>
      </c>
    </row>
    <row r="1156" spans="1:17" x14ac:dyDescent="0.25">
      <c r="A1156" s="6" t="s">
        <v>45803</v>
      </c>
      <c r="B1156" s="6" t="s">
        <v>44424</v>
      </c>
      <c r="C1156" s="6">
        <v>5</v>
      </c>
      <c r="D1156" s="6" t="s">
        <v>38845</v>
      </c>
      <c r="E1156" s="6" t="s">
        <v>34517</v>
      </c>
      <c r="F1156" s="6">
        <v>1011</v>
      </c>
      <c r="G1156" s="6" t="s">
        <v>4</v>
      </c>
      <c r="H1156" s="6" t="s">
        <v>41191</v>
      </c>
      <c r="I1156" s="6" t="s">
        <v>44520</v>
      </c>
      <c r="J1156" s="6" t="s">
        <v>44521</v>
      </c>
      <c r="K1156" s="6" t="s">
        <v>38880</v>
      </c>
      <c r="L1156" s="6">
        <v>0</v>
      </c>
      <c r="M1156" s="6" t="s">
        <v>38881</v>
      </c>
      <c r="N1156" s="6" t="s">
        <v>44489</v>
      </c>
      <c r="O1156" s="6" t="s">
        <v>38869</v>
      </c>
      <c r="P1156" s="6" t="s">
        <v>41234</v>
      </c>
      <c r="Q1156" s="6" t="s">
        <v>44459</v>
      </c>
    </row>
    <row r="1157" spans="1:17" x14ac:dyDescent="0.25">
      <c r="A1157" s="6" t="s">
        <v>45804</v>
      </c>
      <c r="B1157" s="6" t="s">
        <v>44424</v>
      </c>
      <c r="C1157" s="6">
        <v>5</v>
      </c>
      <c r="D1157" s="6" t="s">
        <v>38845</v>
      </c>
      <c r="E1157" s="6" t="s">
        <v>38152</v>
      </c>
      <c r="F1157" s="6">
        <v>1012</v>
      </c>
      <c r="G1157" s="6" t="s">
        <v>21</v>
      </c>
      <c r="H1157" s="6" t="s">
        <v>41191</v>
      </c>
      <c r="I1157" s="6" t="s">
        <v>44520</v>
      </c>
      <c r="J1157" s="6" t="s">
        <v>44521</v>
      </c>
      <c r="K1157" s="6" t="s">
        <v>38880</v>
      </c>
      <c r="L1157" s="6">
        <v>0</v>
      </c>
      <c r="M1157" s="6" t="s">
        <v>38881</v>
      </c>
      <c r="N1157" s="6" t="s">
        <v>44489</v>
      </c>
      <c r="O1157" s="6" t="s">
        <v>38869</v>
      </c>
      <c r="P1157" s="6" t="s">
        <v>41234</v>
      </c>
      <c r="Q1157" s="6" t="s">
        <v>44459</v>
      </c>
    </row>
    <row r="1158" spans="1:17" x14ac:dyDescent="0.25">
      <c r="A1158" s="6" t="s">
        <v>45805</v>
      </c>
      <c r="B1158" s="6" t="s">
        <v>44424</v>
      </c>
      <c r="C1158" s="6">
        <v>5</v>
      </c>
      <c r="D1158" s="6" t="s">
        <v>38845</v>
      </c>
      <c r="E1158" s="6" t="s">
        <v>38163</v>
      </c>
      <c r="F1158" s="6">
        <v>1013</v>
      </c>
      <c r="G1158" s="6" t="s">
        <v>5</v>
      </c>
      <c r="H1158" s="6" t="s">
        <v>41191</v>
      </c>
      <c r="I1158" s="6" t="s">
        <v>44520</v>
      </c>
      <c r="J1158" s="6" t="s">
        <v>44521</v>
      </c>
      <c r="K1158" s="6" t="s">
        <v>38880</v>
      </c>
      <c r="L1158" s="6">
        <v>0</v>
      </c>
      <c r="M1158" s="6" t="s">
        <v>38881</v>
      </c>
      <c r="N1158" s="6" t="s">
        <v>44489</v>
      </c>
      <c r="O1158" s="6" t="s">
        <v>38869</v>
      </c>
      <c r="P1158" s="6" t="s">
        <v>41234</v>
      </c>
      <c r="Q1158" s="6" t="s">
        <v>44459</v>
      </c>
    </row>
    <row r="1159" spans="1:17" x14ac:dyDescent="0.25">
      <c r="A1159" s="6" t="s">
        <v>45806</v>
      </c>
      <c r="B1159" s="6" t="s">
        <v>44424</v>
      </c>
      <c r="C1159" s="6">
        <v>5</v>
      </c>
      <c r="D1159" s="6" t="s">
        <v>38845</v>
      </c>
      <c r="E1159" s="6" t="s">
        <v>38167</v>
      </c>
      <c r="F1159" s="6">
        <v>1014</v>
      </c>
      <c r="G1159" s="6" t="s">
        <v>41</v>
      </c>
      <c r="H1159" s="6" t="s">
        <v>41191</v>
      </c>
      <c r="I1159" s="6" t="s">
        <v>44520</v>
      </c>
      <c r="J1159" s="6" t="s">
        <v>44521</v>
      </c>
      <c r="K1159" s="6" t="s">
        <v>38880</v>
      </c>
      <c r="L1159" s="6">
        <v>0</v>
      </c>
      <c r="M1159" s="6" t="s">
        <v>38881</v>
      </c>
      <c r="N1159" s="6" t="s">
        <v>44489</v>
      </c>
      <c r="O1159" s="6" t="s">
        <v>38869</v>
      </c>
      <c r="P1159" s="6" t="s">
        <v>41234</v>
      </c>
      <c r="Q1159" s="6" t="s">
        <v>44459</v>
      </c>
    </row>
    <row r="1160" spans="1:17" x14ac:dyDescent="0.25">
      <c r="A1160" s="6" t="s">
        <v>45807</v>
      </c>
      <c r="B1160" s="6" t="s">
        <v>44424</v>
      </c>
      <c r="C1160" s="6">
        <v>5</v>
      </c>
      <c r="D1160" s="6" t="s">
        <v>38845</v>
      </c>
      <c r="E1160" s="6" t="s">
        <v>36492</v>
      </c>
      <c r="F1160" s="6">
        <v>1015</v>
      </c>
      <c r="G1160" s="6" t="s">
        <v>6</v>
      </c>
      <c r="H1160" s="6" t="s">
        <v>41191</v>
      </c>
      <c r="I1160" s="6" t="s">
        <v>44520</v>
      </c>
      <c r="J1160" s="6" t="s">
        <v>44521</v>
      </c>
      <c r="K1160" s="6" t="s">
        <v>38880</v>
      </c>
      <c r="L1160" s="6">
        <v>0</v>
      </c>
      <c r="M1160" s="6" t="s">
        <v>38881</v>
      </c>
      <c r="N1160" s="6" t="s">
        <v>44489</v>
      </c>
      <c r="O1160" s="6" t="s">
        <v>38869</v>
      </c>
      <c r="P1160" s="6" t="s">
        <v>41234</v>
      </c>
      <c r="Q1160" s="6" t="s">
        <v>44459</v>
      </c>
    </row>
    <row r="1161" spans="1:17" x14ac:dyDescent="0.25">
      <c r="A1161" s="6" t="s">
        <v>45808</v>
      </c>
      <c r="B1161" s="6" t="s">
        <v>44424</v>
      </c>
      <c r="C1161" s="6">
        <v>5</v>
      </c>
      <c r="D1161" s="6" t="s">
        <v>38845</v>
      </c>
      <c r="E1161" s="6" t="s">
        <v>33868</v>
      </c>
      <c r="F1161" s="6">
        <v>1016</v>
      </c>
      <c r="G1161" s="6" t="s">
        <v>96</v>
      </c>
      <c r="H1161" s="6" t="s">
        <v>41191</v>
      </c>
      <c r="I1161" s="6" t="s">
        <v>44520</v>
      </c>
      <c r="J1161" s="6" t="s">
        <v>44521</v>
      </c>
      <c r="K1161" s="6" t="s">
        <v>38880</v>
      </c>
      <c r="L1161" s="6">
        <v>0</v>
      </c>
      <c r="M1161" s="6" t="s">
        <v>38881</v>
      </c>
      <c r="N1161" s="6" t="s">
        <v>44489</v>
      </c>
      <c r="O1161" s="6" t="s">
        <v>38869</v>
      </c>
      <c r="P1161" s="6" t="s">
        <v>41234</v>
      </c>
      <c r="Q1161" s="6" t="s">
        <v>44459</v>
      </c>
    </row>
    <row r="1162" spans="1:17" x14ac:dyDescent="0.25">
      <c r="A1162" s="6" t="s">
        <v>45809</v>
      </c>
      <c r="B1162" s="6" t="s">
        <v>44424</v>
      </c>
      <c r="C1162" s="6">
        <v>5</v>
      </c>
      <c r="D1162" s="6" t="s">
        <v>38845</v>
      </c>
      <c r="E1162" s="6" t="s">
        <v>36477</v>
      </c>
      <c r="F1162" s="6">
        <v>1017</v>
      </c>
      <c r="G1162" s="6" t="s">
        <v>2</v>
      </c>
      <c r="H1162" s="6" t="s">
        <v>41191</v>
      </c>
      <c r="I1162" s="6" t="s">
        <v>44520</v>
      </c>
      <c r="J1162" s="6" t="s">
        <v>44521</v>
      </c>
      <c r="K1162" s="6" t="s">
        <v>38880</v>
      </c>
      <c r="L1162" s="6">
        <v>0</v>
      </c>
      <c r="M1162" s="6" t="s">
        <v>38881</v>
      </c>
      <c r="N1162" s="6" t="s">
        <v>44489</v>
      </c>
      <c r="O1162" s="6" t="s">
        <v>38869</v>
      </c>
      <c r="P1162" s="6" t="s">
        <v>41234</v>
      </c>
      <c r="Q1162" s="6" t="s">
        <v>44459</v>
      </c>
    </row>
    <row r="1163" spans="1:17" x14ac:dyDescent="0.25">
      <c r="A1163" s="6" t="s">
        <v>45810</v>
      </c>
      <c r="B1163" s="6" t="s">
        <v>44424</v>
      </c>
      <c r="C1163" s="6">
        <v>5</v>
      </c>
      <c r="D1163" s="6" t="s">
        <v>38845</v>
      </c>
      <c r="E1163" s="6" t="s">
        <v>36225</v>
      </c>
      <c r="F1163" s="6">
        <v>2000</v>
      </c>
      <c r="G1163" s="6" t="s">
        <v>25</v>
      </c>
      <c r="H1163" s="6" t="s">
        <v>41191</v>
      </c>
      <c r="I1163" s="6" t="s">
        <v>44520</v>
      </c>
      <c r="J1163" s="6" t="s">
        <v>44521</v>
      </c>
      <c r="K1163" s="6" t="s">
        <v>38880</v>
      </c>
      <c r="L1163" s="6">
        <v>0</v>
      </c>
      <c r="M1163" s="6" t="s">
        <v>38881</v>
      </c>
      <c r="N1163" s="6" t="s">
        <v>44489</v>
      </c>
      <c r="O1163" s="6" t="s">
        <v>38869</v>
      </c>
      <c r="P1163" s="6" t="s">
        <v>41234</v>
      </c>
      <c r="Q1163" s="6" t="s">
        <v>44459</v>
      </c>
    </row>
    <row r="1164" spans="1:17" x14ac:dyDescent="0.25">
      <c r="A1164" s="6" t="s">
        <v>45811</v>
      </c>
      <c r="B1164" s="6" t="s">
        <v>44424</v>
      </c>
      <c r="C1164" s="6">
        <v>5</v>
      </c>
      <c r="D1164" s="6" t="s">
        <v>38845</v>
      </c>
      <c r="E1164" s="6" t="s">
        <v>36229</v>
      </c>
      <c r="F1164" s="6">
        <v>2001</v>
      </c>
      <c r="G1164" s="6" t="s">
        <v>9</v>
      </c>
      <c r="H1164" s="6" t="s">
        <v>41191</v>
      </c>
      <c r="I1164" s="6" t="s">
        <v>44520</v>
      </c>
      <c r="J1164" s="6" t="s">
        <v>44521</v>
      </c>
      <c r="K1164" s="6" t="s">
        <v>38880</v>
      </c>
      <c r="L1164" s="6">
        <v>0</v>
      </c>
      <c r="M1164" s="6" t="s">
        <v>38881</v>
      </c>
      <c r="N1164" s="6" t="s">
        <v>44489</v>
      </c>
      <c r="O1164" s="6" t="s">
        <v>38869</v>
      </c>
      <c r="P1164" s="6" t="s">
        <v>41234</v>
      </c>
      <c r="Q1164" s="6" t="s">
        <v>44459</v>
      </c>
    </row>
    <row r="1165" spans="1:17" x14ac:dyDescent="0.25">
      <c r="A1165" s="6" t="s">
        <v>45812</v>
      </c>
      <c r="B1165" s="6" t="s">
        <v>44424</v>
      </c>
      <c r="C1165" s="6">
        <v>5</v>
      </c>
      <c r="D1165" s="6" t="s">
        <v>38845</v>
      </c>
      <c r="E1165" s="6" t="s">
        <v>36263</v>
      </c>
      <c r="F1165" s="6">
        <v>2002</v>
      </c>
      <c r="G1165" s="6" t="s">
        <v>10</v>
      </c>
      <c r="H1165" s="6" t="s">
        <v>41191</v>
      </c>
      <c r="I1165" s="6" t="s">
        <v>44520</v>
      </c>
      <c r="J1165" s="6" t="s">
        <v>44521</v>
      </c>
      <c r="K1165" s="6" t="s">
        <v>38880</v>
      </c>
      <c r="L1165" s="6">
        <v>0</v>
      </c>
      <c r="M1165" s="6" t="s">
        <v>38881</v>
      </c>
      <c r="N1165" s="6" t="s">
        <v>44489</v>
      </c>
      <c r="O1165" s="6" t="s">
        <v>38869</v>
      </c>
      <c r="P1165" s="6" t="s">
        <v>41234</v>
      </c>
      <c r="Q1165" s="6" t="s">
        <v>44459</v>
      </c>
    </row>
    <row r="1166" spans="1:17" x14ac:dyDescent="0.25">
      <c r="A1166" s="6" t="s">
        <v>45813</v>
      </c>
      <c r="B1166" s="6" t="s">
        <v>44424</v>
      </c>
      <c r="C1166" s="6">
        <v>5</v>
      </c>
      <c r="D1166" s="6" t="s">
        <v>38845</v>
      </c>
      <c r="E1166" s="6" t="s">
        <v>36226</v>
      </c>
      <c r="F1166" s="6">
        <v>2003</v>
      </c>
      <c r="G1166" s="6" t="s">
        <v>24</v>
      </c>
      <c r="H1166" s="6" t="s">
        <v>41191</v>
      </c>
      <c r="I1166" s="6" t="s">
        <v>44520</v>
      </c>
      <c r="J1166" s="6" t="s">
        <v>44521</v>
      </c>
      <c r="K1166" s="6" t="s">
        <v>38880</v>
      </c>
      <c r="L1166" s="6">
        <v>0</v>
      </c>
      <c r="M1166" s="6" t="s">
        <v>38881</v>
      </c>
      <c r="N1166" s="6" t="s">
        <v>44489</v>
      </c>
      <c r="O1166" s="6" t="s">
        <v>38869</v>
      </c>
      <c r="P1166" s="6" t="s">
        <v>41234</v>
      </c>
      <c r="Q1166" s="6" t="s">
        <v>44459</v>
      </c>
    </row>
    <row r="1167" spans="1:17" x14ac:dyDescent="0.25">
      <c r="A1167" s="6" t="s">
        <v>45814</v>
      </c>
      <c r="B1167" s="6" t="s">
        <v>44424</v>
      </c>
      <c r="C1167" s="6">
        <v>5</v>
      </c>
      <c r="D1167" s="6" t="s">
        <v>38845</v>
      </c>
      <c r="E1167" s="6" t="s">
        <v>36228</v>
      </c>
      <c r="F1167" s="6">
        <v>2004</v>
      </c>
      <c r="G1167" s="6" t="s">
        <v>27</v>
      </c>
      <c r="H1167" s="6" t="s">
        <v>41191</v>
      </c>
      <c r="I1167" s="6" t="s">
        <v>44520</v>
      </c>
      <c r="J1167" s="6" t="s">
        <v>44521</v>
      </c>
      <c r="K1167" s="6" t="s">
        <v>38880</v>
      </c>
      <c r="L1167" s="6">
        <v>0</v>
      </c>
      <c r="M1167" s="6" t="s">
        <v>38881</v>
      </c>
      <c r="N1167" s="6" t="s">
        <v>44489</v>
      </c>
      <c r="O1167" s="6" t="s">
        <v>38869</v>
      </c>
      <c r="P1167" s="6" t="s">
        <v>41234</v>
      </c>
      <c r="Q1167" s="6" t="s">
        <v>44459</v>
      </c>
    </row>
    <row r="1168" spans="1:17" x14ac:dyDescent="0.25">
      <c r="A1168" s="6" t="s">
        <v>45815</v>
      </c>
      <c r="B1168" s="6" t="s">
        <v>44424</v>
      </c>
      <c r="C1168" s="6">
        <v>5</v>
      </c>
      <c r="D1168" s="6" t="s">
        <v>38845</v>
      </c>
      <c r="E1168" s="6" t="s">
        <v>37943</v>
      </c>
      <c r="F1168" s="6">
        <v>2005</v>
      </c>
      <c r="G1168" s="6" t="s">
        <v>29</v>
      </c>
      <c r="H1168" s="6" t="s">
        <v>41191</v>
      </c>
      <c r="I1168" s="6" t="s">
        <v>44520</v>
      </c>
      <c r="J1168" s="6" t="s">
        <v>44521</v>
      </c>
      <c r="K1168" s="6" t="s">
        <v>38880</v>
      </c>
      <c r="L1168" s="6">
        <v>0</v>
      </c>
      <c r="M1168" s="6" t="s">
        <v>38881</v>
      </c>
      <c r="N1168" s="6" t="s">
        <v>44489</v>
      </c>
      <c r="O1168" s="6" t="s">
        <v>38869</v>
      </c>
      <c r="P1168" s="6" t="s">
        <v>41234</v>
      </c>
      <c r="Q1168" s="6" t="s">
        <v>44459</v>
      </c>
    </row>
    <row r="1169" spans="1:17" x14ac:dyDescent="0.25">
      <c r="A1169" s="6" t="s">
        <v>45816</v>
      </c>
      <c r="B1169" s="6" t="s">
        <v>44424</v>
      </c>
      <c r="C1169" s="6">
        <v>5</v>
      </c>
      <c r="D1169" s="6" t="s">
        <v>38845</v>
      </c>
      <c r="E1169" s="6" t="s">
        <v>33703</v>
      </c>
      <c r="F1169" s="6">
        <v>2006</v>
      </c>
      <c r="G1169" s="6" t="s">
        <v>33</v>
      </c>
      <c r="H1169" s="6" t="s">
        <v>41191</v>
      </c>
      <c r="I1169" s="6" t="s">
        <v>44520</v>
      </c>
      <c r="J1169" s="6" t="s">
        <v>44521</v>
      </c>
      <c r="K1169" s="6" t="s">
        <v>38880</v>
      </c>
      <c r="L1169" s="6">
        <v>0</v>
      </c>
      <c r="M1169" s="6" t="s">
        <v>38881</v>
      </c>
      <c r="N1169" s="6" t="s">
        <v>44489</v>
      </c>
      <c r="O1169" s="6" t="s">
        <v>38869</v>
      </c>
      <c r="P1169" s="6" t="s">
        <v>41234</v>
      </c>
      <c r="Q1169" s="6" t="s">
        <v>44459</v>
      </c>
    </row>
    <row r="1170" spans="1:17" x14ac:dyDescent="0.25">
      <c r="A1170" s="6" t="s">
        <v>45817</v>
      </c>
      <c r="B1170" s="6" t="s">
        <v>44424</v>
      </c>
      <c r="C1170" s="6">
        <v>5</v>
      </c>
      <c r="D1170" s="6" t="s">
        <v>38845</v>
      </c>
      <c r="E1170" s="6" t="s">
        <v>37432</v>
      </c>
      <c r="F1170" s="6">
        <v>2007</v>
      </c>
      <c r="G1170" s="6" t="s">
        <v>48</v>
      </c>
      <c r="H1170" s="6" t="s">
        <v>41191</v>
      </c>
      <c r="I1170" s="6" t="s">
        <v>44520</v>
      </c>
      <c r="J1170" s="6" t="s">
        <v>44521</v>
      </c>
      <c r="K1170" s="6" t="s">
        <v>38880</v>
      </c>
      <c r="L1170" s="6">
        <v>0</v>
      </c>
      <c r="M1170" s="6" t="s">
        <v>38881</v>
      </c>
      <c r="N1170" s="6" t="s">
        <v>44489</v>
      </c>
      <c r="O1170" s="6" t="s">
        <v>38869</v>
      </c>
      <c r="P1170" s="6" t="s">
        <v>41234</v>
      </c>
      <c r="Q1170" s="6" t="s">
        <v>44459</v>
      </c>
    </row>
    <row r="1171" spans="1:17" x14ac:dyDescent="0.25">
      <c r="A1171" s="6" t="s">
        <v>45818</v>
      </c>
      <c r="B1171" s="6" t="s">
        <v>44424</v>
      </c>
      <c r="C1171" s="6">
        <v>5</v>
      </c>
      <c r="D1171" s="6" t="s">
        <v>38845</v>
      </c>
      <c r="E1171" s="6" t="s">
        <v>36384</v>
      </c>
      <c r="F1171" s="6">
        <v>2008</v>
      </c>
      <c r="G1171" s="6" t="s">
        <v>45</v>
      </c>
      <c r="H1171" s="6" t="s">
        <v>41191</v>
      </c>
      <c r="I1171" s="6" t="s">
        <v>44520</v>
      </c>
      <c r="J1171" s="6" t="s">
        <v>44521</v>
      </c>
      <c r="K1171" s="6" t="s">
        <v>38880</v>
      </c>
      <c r="L1171" s="6">
        <v>0</v>
      </c>
      <c r="M1171" s="6" t="s">
        <v>38881</v>
      </c>
      <c r="N1171" s="6" t="s">
        <v>44489</v>
      </c>
      <c r="O1171" s="6" t="s">
        <v>38869</v>
      </c>
      <c r="P1171" s="6" t="s">
        <v>41234</v>
      </c>
      <c r="Q1171" s="6" t="s">
        <v>44459</v>
      </c>
    </row>
    <row r="1172" spans="1:17" x14ac:dyDescent="0.25">
      <c r="A1172" s="6" t="s">
        <v>45819</v>
      </c>
      <c r="B1172" s="6" t="s">
        <v>44424</v>
      </c>
      <c r="C1172" s="6">
        <v>5</v>
      </c>
      <c r="D1172" s="6" t="s">
        <v>38845</v>
      </c>
      <c r="E1172" s="6" t="s">
        <v>36232</v>
      </c>
      <c r="F1172" s="6">
        <v>2009</v>
      </c>
      <c r="G1172" s="6" t="s">
        <v>78</v>
      </c>
      <c r="H1172" s="6" t="s">
        <v>41191</v>
      </c>
      <c r="I1172" s="6" t="s">
        <v>44520</v>
      </c>
      <c r="J1172" s="6" t="s">
        <v>44521</v>
      </c>
      <c r="K1172" s="6" t="s">
        <v>38880</v>
      </c>
      <c r="L1172" s="6">
        <v>0</v>
      </c>
      <c r="M1172" s="6" t="s">
        <v>38881</v>
      </c>
      <c r="N1172" s="6" t="s">
        <v>44489</v>
      </c>
      <c r="O1172" s="6" t="s">
        <v>38869</v>
      </c>
      <c r="P1172" s="6" t="s">
        <v>41234</v>
      </c>
      <c r="Q1172" s="6" t="s">
        <v>44459</v>
      </c>
    </row>
    <row r="1173" spans="1:17" x14ac:dyDescent="0.25">
      <c r="A1173" s="6" t="s">
        <v>45820</v>
      </c>
      <c r="B1173" s="6" t="s">
        <v>44424</v>
      </c>
      <c r="C1173" s="6">
        <v>5</v>
      </c>
      <c r="D1173" s="6" t="s">
        <v>38845</v>
      </c>
      <c r="E1173" s="6" t="s">
        <v>34430</v>
      </c>
      <c r="F1173" s="6">
        <v>2010</v>
      </c>
      <c r="G1173" s="6" t="s">
        <v>40</v>
      </c>
      <c r="H1173" s="6" t="s">
        <v>41191</v>
      </c>
      <c r="I1173" s="6" t="s">
        <v>44520</v>
      </c>
      <c r="J1173" s="6" t="s">
        <v>44521</v>
      </c>
      <c r="K1173" s="6" t="s">
        <v>38880</v>
      </c>
      <c r="L1173" s="6">
        <v>0</v>
      </c>
      <c r="M1173" s="6" t="s">
        <v>38881</v>
      </c>
      <c r="N1173" s="6" t="s">
        <v>44489</v>
      </c>
      <c r="O1173" s="6" t="s">
        <v>38869</v>
      </c>
      <c r="P1173" s="6" t="s">
        <v>41234</v>
      </c>
      <c r="Q1173" s="6" t="s">
        <v>44459</v>
      </c>
    </row>
    <row r="1174" spans="1:17" x14ac:dyDescent="0.25">
      <c r="A1174" s="6" t="s">
        <v>45821</v>
      </c>
      <c r="B1174" s="6" t="s">
        <v>44424</v>
      </c>
      <c r="C1174" s="6">
        <v>5</v>
      </c>
      <c r="D1174" s="6" t="s">
        <v>38845</v>
      </c>
      <c r="E1174" s="6" t="s">
        <v>36470</v>
      </c>
      <c r="F1174" s="6">
        <v>2011</v>
      </c>
      <c r="G1174" s="6" t="s">
        <v>34</v>
      </c>
      <c r="H1174" s="6" t="s">
        <v>41191</v>
      </c>
      <c r="I1174" s="6" t="s">
        <v>44520</v>
      </c>
      <c r="J1174" s="6" t="s">
        <v>44521</v>
      </c>
      <c r="K1174" s="6" t="s">
        <v>38880</v>
      </c>
      <c r="L1174" s="6">
        <v>0</v>
      </c>
      <c r="M1174" s="6" t="s">
        <v>38881</v>
      </c>
      <c r="N1174" s="6" t="s">
        <v>44489</v>
      </c>
      <c r="O1174" s="6" t="s">
        <v>38869</v>
      </c>
      <c r="P1174" s="6" t="s">
        <v>41234</v>
      </c>
      <c r="Q1174" s="6" t="s">
        <v>44459</v>
      </c>
    </row>
    <row r="1175" spans="1:17" x14ac:dyDescent="0.25">
      <c r="A1175" s="6" t="s">
        <v>45822</v>
      </c>
      <c r="B1175" s="6" t="s">
        <v>44424</v>
      </c>
      <c r="C1175" s="6">
        <v>5</v>
      </c>
      <c r="D1175" s="6" t="s">
        <v>38845</v>
      </c>
      <c r="E1175" s="6" t="s">
        <v>37117</v>
      </c>
      <c r="F1175" s="6">
        <v>2012</v>
      </c>
      <c r="G1175" s="6" t="s">
        <v>99</v>
      </c>
      <c r="H1175" s="6" t="s">
        <v>41191</v>
      </c>
      <c r="I1175" s="6" t="s">
        <v>44520</v>
      </c>
      <c r="J1175" s="6" t="s">
        <v>44521</v>
      </c>
      <c r="K1175" s="6" t="s">
        <v>38880</v>
      </c>
      <c r="L1175" s="6">
        <v>0</v>
      </c>
      <c r="M1175" s="6" t="s">
        <v>38881</v>
      </c>
      <c r="N1175" s="6" t="s">
        <v>44489</v>
      </c>
      <c r="O1175" s="6" t="s">
        <v>38869</v>
      </c>
      <c r="P1175" s="6" t="s">
        <v>41234</v>
      </c>
      <c r="Q1175" s="6" t="s">
        <v>44459</v>
      </c>
    </row>
    <row r="1176" spans="1:17" x14ac:dyDescent="0.25">
      <c r="A1176" s="6" t="s">
        <v>45823</v>
      </c>
      <c r="B1176" s="6" t="s">
        <v>44424</v>
      </c>
      <c r="C1176" s="6">
        <v>5</v>
      </c>
      <c r="D1176" s="6" t="s">
        <v>38845</v>
      </c>
      <c r="E1176" s="6" t="s">
        <v>33701</v>
      </c>
      <c r="F1176" s="6">
        <v>2013</v>
      </c>
      <c r="G1176" s="6" t="s">
        <v>107</v>
      </c>
      <c r="H1176" s="6" t="s">
        <v>41191</v>
      </c>
      <c r="I1176" s="6" t="s">
        <v>44520</v>
      </c>
      <c r="J1176" s="6" t="s">
        <v>44521</v>
      </c>
      <c r="K1176" s="6" t="s">
        <v>38880</v>
      </c>
      <c r="L1176" s="6">
        <v>0</v>
      </c>
      <c r="M1176" s="6" t="s">
        <v>38881</v>
      </c>
      <c r="N1176" s="6" t="s">
        <v>44489</v>
      </c>
      <c r="O1176" s="6" t="s">
        <v>38869</v>
      </c>
      <c r="P1176" s="6" t="s">
        <v>41234</v>
      </c>
      <c r="Q1176" s="6" t="s">
        <v>44459</v>
      </c>
    </row>
    <row r="1177" spans="1:17" x14ac:dyDescent="0.25">
      <c r="A1177" s="6" t="s">
        <v>45824</v>
      </c>
      <c r="B1177" s="6" t="s">
        <v>44424</v>
      </c>
      <c r="C1177" s="6">
        <v>5</v>
      </c>
      <c r="D1177" s="6" t="s">
        <v>38845</v>
      </c>
      <c r="E1177" s="6" t="s">
        <v>34857</v>
      </c>
      <c r="F1177" s="6">
        <v>2014</v>
      </c>
      <c r="G1177" s="6" t="s">
        <v>66</v>
      </c>
      <c r="H1177" s="6" t="s">
        <v>41191</v>
      </c>
      <c r="I1177" s="6" t="s">
        <v>44520</v>
      </c>
      <c r="J1177" s="6" t="s">
        <v>44521</v>
      </c>
      <c r="K1177" s="6" t="s">
        <v>38880</v>
      </c>
      <c r="L1177" s="6">
        <v>0</v>
      </c>
      <c r="M1177" s="6" t="s">
        <v>38881</v>
      </c>
      <c r="N1177" s="6" t="s">
        <v>44489</v>
      </c>
      <c r="O1177" s="6" t="s">
        <v>38869</v>
      </c>
      <c r="P1177" s="6" t="s">
        <v>41234</v>
      </c>
      <c r="Q1177" s="6" t="s">
        <v>44459</v>
      </c>
    </row>
    <row r="1178" spans="1:17" x14ac:dyDescent="0.25">
      <c r="A1178" s="6" t="s">
        <v>45825</v>
      </c>
      <c r="B1178" s="6" t="s">
        <v>44424</v>
      </c>
      <c r="C1178" s="6">
        <v>5</v>
      </c>
      <c r="D1178" s="6" t="s">
        <v>38845</v>
      </c>
      <c r="E1178" s="6" t="s">
        <v>35838</v>
      </c>
      <c r="F1178" s="6">
        <v>2015</v>
      </c>
      <c r="G1178" s="6" t="s">
        <v>113</v>
      </c>
      <c r="H1178" s="6" t="s">
        <v>41191</v>
      </c>
      <c r="I1178" s="6" t="s">
        <v>44520</v>
      </c>
      <c r="J1178" s="6" t="s">
        <v>44521</v>
      </c>
      <c r="K1178" s="6" t="s">
        <v>38880</v>
      </c>
      <c r="L1178" s="6">
        <v>0</v>
      </c>
      <c r="M1178" s="6" t="s">
        <v>38881</v>
      </c>
      <c r="N1178" s="6" t="s">
        <v>44489</v>
      </c>
      <c r="O1178" s="6" t="s">
        <v>38869</v>
      </c>
      <c r="P1178" s="6" t="s">
        <v>41234</v>
      </c>
      <c r="Q1178" s="6" t="s">
        <v>44459</v>
      </c>
    </row>
    <row r="1179" spans="1:17" x14ac:dyDescent="0.25">
      <c r="A1179" s="6" t="s">
        <v>45826</v>
      </c>
      <c r="B1179" s="6" t="s">
        <v>44424</v>
      </c>
      <c r="C1179" s="6">
        <v>5</v>
      </c>
      <c r="D1179" s="6" t="s">
        <v>38845</v>
      </c>
      <c r="E1179" s="6" t="s">
        <v>33702</v>
      </c>
      <c r="F1179" s="6">
        <v>2016</v>
      </c>
      <c r="G1179" s="6" t="s">
        <v>42</v>
      </c>
      <c r="H1179" s="6" t="s">
        <v>41191</v>
      </c>
      <c r="I1179" s="6" t="s">
        <v>44520</v>
      </c>
      <c r="J1179" s="6" t="s">
        <v>44521</v>
      </c>
      <c r="K1179" s="6" t="s">
        <v>38880</v>
      </c>
      <c r="L1179" s="6">
        <v>0</v>
      </c>
      <c r="M1179" s="6" t="s">
        <v>38881</v>
      </c>
      <c r="N1179" s="6" t="s">
        <v>44489</v>
      </c>
      <c r="O1179" s="6" t="s">
        <v>38869</v>
      </c>
      <c r="P1179" s="6" t="s">
        <v>41234</v>
      </c>
      <c r="Q1179" s="6" t="s">
        <v>44459</v>
      </c>
    </row>
    <row r="1180" spans="1:17" x14ac:dyDescent="0.25">
      <c r="A1180" s="6" t="s">
        <v>45827</v>
      </c>
      <c r="B1180" s="6" t="s">
        <v>44424</v>
      </c>
      <c r="C1180" s="6">
        <v>5</v>
      </c>
      <c r="D1180" s="6" t="s">
        <v>38845</v>
      </c>
      <c r="E1180" s="6" t="s">
        <v>34856</v>
      </c>
      <c r="F1180" s="6">
        <v>2017</v>
      </c>
      <c r="G1180" s="6" t="s">
        <v>100</v>
      </c>
      <c r="H1180" s="6" t="s">
        <v>41191</v>
      </c>
      <c r="I1180" s="6" t="s">
        <v>44520</v>
      </c>
      <c r="J1180" s="6" t="s">
        <v>44521</v>
      </c>
      <c r="K1180" s="6" t="s">
        <v>38880</v>
      </c>
      <c r="L1180" s="6">
        <v>0</v>
      </c>
      <c r="M1180" s="6" t="s">
        <v>38881</v>
      </c>
      <c r="N1180" s="6" t="s">
        <v>44489</v>
      </c>
      <c r="O1180" s="6" t="s">
        <v>38869</v>
      </c>
      <c r="P1180" s="6" t="s">
        <v>41234</v>
      </c>
      <c r="Q1180" s="6" t="s">
        <v>44459</v>
      </c>
    </row>
    <row r="1181" spans="1:17" x14ac:dyDescent="0.25">
      <c r="A1181" s="6" t="s">
        <v>45828</v>
      </c>
      <c r="B1181" s="6" t="s">
        <v>44424</v>
      </c>
      <c r="C1181" s="6">
        <v>5</v>
      </c>
      <c r="D1181" s="6" t="s">
        <v>38845</v>
      </c>
      <c r="E1181" s="6" t="s">
        <v>35653</v>
      </c>
      <c r="F1181" s="6">
        <v>3000</v>
      </c>
      <c r="G1181" s="6" t="s">
        <v>23</v>
      </c>
      <c r="H1181" s="6" t="s">
        <v>41191</v>
      </c>
      <c r="I1181" s="6" t="s">
        <v>44520</v>
      </c>
      <c r="J1181" s="6" t="s">
        <v>44521</v>
      </c>
      <c r="K1181" s="6" t="s">
        <v>38880</v>
      </c>
      <c r="L1181" s="6">
        <v>0</v>
      </c>
      <c r="M1181" s="6" t="s">
        <v>38881</v>
      </c>
      <c r="N1181" s="6" t="s">
        <v>44489</v>
      </c>
      <c r="O1181" s="6" t="s">
        <v>38869</v>
      </c>
      <c r="P1181" s="6" t="s">
        <v>41234</v>
      </c>
      <c r="Q1181" s="6" t="s">
        <v>44459</v>
      </c>
    </row>
    <row r="1182" spans="1:17" x14ac:dyDescent="0.25">
      <c r="A1182" s="6" t="s">
        <v>45829</v>
      </c>
      <c r="B1182" s="6" t="s">
        <v>44424</v>
      </c>
      <c r="C1182" s="6">
        <v>5</v>
      </c>
      <c r="D1182" s="6" t="s">
        <v>38845</v>
      </c>
      <c r="E1182" s="6" t="s">
        <v>36234</v>
      </c>
      <c r="F1182" s="6">
        <v>3001</v>
      </c>
      <c r="G1182" s="6" t="s">
        <v>12</v>
      </c>
      <c r="H1182" s="6" t="s">
        <v>41191</v>
      </c>
      <c r="I1182" s="6" t="s">
        <v>44520</v>
      </c>
      <c r="J1182" s="6" t="s">
        <v>44521</v>
      </c>
      <c r="K1182" s="6" t="s">
        <v>38880</v>
      </c>
      <c r="L1182" s="6">
        <v>0</v>
      </c>
      <c r="M1182" s="6" t="s">
        <v>38881</v>
      </c>
      <c r="N1182" s="6" t="s">
        <v>44489</v>
      </c>
      <c r="O1182" s="6" t="s">
        <v>38869</v>
      </c>
      <c r="P1182" s="6" t="s">
        <v>41234</v>
      </c>
      <c r="Q1182" s="6" t="s">
        <v>44459</v>
      </c>
    </row>
    <row r="1183" spans="1:17" x14ac:dyDescent="0.25">
      <c r="A1183" s="6" t="s">
        <v>45830</v>
      </c>
      <c r="B1183" s="6" t="s">
        <v>44424</v>
      </c>
      <c r="C1183" s="6">
        <v>5</v>
      </c>
      <c r="D1183" s="6" t="s">
        <v>38845</v>
      </c>
      <c r="E1183" s="6" t="s">
        <v>36227</v>
      </c>
      <c r="F1183" s="6">
        <v>3002</v>
      </c>
      <c r="G1183" s="6" t="s">
        <v>28</v>
      </c>
      <c r="H1183" s="6" t="s">
        <v>41191</v>
      </c>
      <c r="I1183" s="6" t="s">
        <v>44520</v>
      </c>
      <c r="J1183" s="6" t="s">
        <v>44521</v>
      </c>
      <c r="K1183" s="6" t="s">
        <v>38880</v>
      </c>
      <c r="L1183" s="6">
        <v>0</v>
      </c>
      <c r="M1183" s="6" t="s">
        <v>38881</v>
      </c>
      <c r="N1183" s="6" t="s">
        <v>44489</v>
      </c>
      <c r="O1183" s="6" t="s">
        <v>38869</v>
      </c>
      <c r="P1183" s="6" t="s">
        <v>41234</v>
      </c>
      <c r="Q1183" s="6" t="s">
        <v>44459</v>
      </c>
    </row>
    <row r="1184" spans="1:17" x14ac:dyDescent="0.25">
      <c r="A1184" s="6" t="s">
        <v>45831</v>
      </c>
      <c r="B1184" s="6" t="s">
        <v>44424</v>
      </c>
      <c r="C1184" s="6">
        <v>5</v>
      </c>
      <c r="D1184" s="6" t="s">
        <v>38845</v>
      </c>
      <c r="E1184" s="6" t="s">
        <v>37044</v>
      </c>
      <c r="F1184" s="6">
        <v>3003</v>
      </c>
      <c r="G1184" s="6" t="s">
        <v>31</v>
      </c>
      <c r="H1184" s="6" t="s">
        <v>41191</v>
      </c>
      <c r="I1184" s="6" t="s">
        <v>44520</v>
      </c>
      <c r="J1184" s="6" t="s">
        <v>44521</v>
      </c>
      <c r="K1184" s="6" t="s">
        <v>38880</v>
      </c>
      <c r="L1184" s="6">
        <v>0</v>
      </c>
      <c r="M1184" s="6" t="s">
        <v>38881</v>
      </c>
      <c r="N1184" s="6" t="s">
        <v>44489</v>
      </c>
      <c r="O1184" s="6" t="s">
        <v>38869</v>
      </c>
      <c r="P1184" s="6" t="s">
        <v>41234</v>
      </c>
      <c r="Q1184" s="6" t="s">
        <v>44459</v>
      </c>
    </row>
    <row r="1185" spans="1:17" x14ac:dyDescent="0.25">
      <c r="A1185" s="6" t="s">
        <v>45832</v>
      </c>
      <c r="B1185" s="6" t="s">
        <v>44424</v>
      </c>
      <c r="C1185" s="6">
        <v>5</v>
      </c>
      <c r="D1185" s="6" t="s">
        <v>38845</v>
      </c>
      <c r="E1185" s="6" t="s">
        <v>37465</v>
      </c>
      <c r="F1185" s="6">
        <v>3004</v>
      </c>
      <c r="G1185" s="6" t="s">
        <v>35</v>
      </c>
      <c r="H1185" s="6" t="s">
        <v>41191</v>
      </c>
      <c r="I1185" s="6" t="s">
        <v>44520</v>
      </c>
      <c r="J1185" s="6" t="s">
        <v>44521</v>
      </c>
      <c r="K1185" s="6" t="s">
        <v>38880</v>
      </c>
      <c r="L1185" s="6">
        <v>0</v>
      </c>
      <c r="M1185" s="6" t="s">
        <v>38881</v>
      </c>
      <c r="N1185" s="6" t="s">
        <v>44489</v>
      </c>
      <c r="O1185" s="6" t="s">
        <v>38869</v>
      </c>
      <c r="P1185" s="6" t="s">
        <v>41234</v>
      </c>
      <c r="Q1185" s="6" t="s">
        <v>44459</v>
      </c>
    </row>
    <row r="1186" spans="1:17" x14ac:dyDescent="0.25">
      <c r="A1186" s="6" t="s">
        <v>45833</v>
      </c>
      <c r="B1186" s="6" t="s">
        <v>44424</v>
      </c>
      <c r="C1186" s="6">
        <v>5</v>
      </c>
      <c r="D1186" s="6" t="s">
        <v>38845</v>
      </c>
      <c r="E1186" s="6" t="s">
        <v>36616</v>
      </c>
      <c r="F1186" s="6">
        <v>3005</v>
      </c>
      <c r="G1186" s="6" t="s">
        <v>36</v>
      </c>
      <c r="H1186" s="6" t="s">
        <v>41191</v>
      </c>
      <c r="I1186" s="6" t="s">
        <v>44520</v>
      </c>
      <c r="J1186" s="6" t="s">
        <v>44521</v>
      </c>
      <c r="K1186" s="6" t="s">
        <v>38880</v>
      </c>
      <c r="L1186" s="6">
        <v>0</v>
      </c>
      <c r="M1186" s="6" t="s">
        <v>38881</v>
      </c>
      <c r="N1186" s="6" t="s">
        <v>44489</v>
      </c>
      <c r="O1186" s="6" t="s">
        <v>38869</v>
      </c>
      <c r="P1186" s="6" t="s">
        <v>41234</v>
      </c>
      <c r="Q1186" s="6" t="s">
        <v>44459</v>
      </c>
    </row>
    <row r="1187" spans="1:17" x14ac:dyDescent="0.25">
      <c r="A1187" s="6" t="s">
        <v>45834</v>
      </c>
      <c r="B1187" s="6" t="s">
        <v>44424</v>
      </c>
      <c r="C1187" s="6">
        <v>5</v>
      </c>
      <c r="D1187" s="6" t="s">
        <v>38845</v>
      </c>
      <c r="E1187" s="6" t="s">
        <v>34366</v>
      </c>
      <c r="F1187" s="6">
        <v>3006</v>
      </c>
      <c r="G1187" s="6" t="s">
        <v>38</v>
      </c>
      <c r="H1187" s="6" t="s">
        <v>41191</v>
      </c>
      <c r="I1187" s="6" t="s">
        <v>44520</v>
      </c>
      <c r="J1187" s="6" t="s">
        <v>44521</v>
      </c>
      <c r="K1187" s="6" t="s">
        <v>38880</v>
      </c>
      <c r="L1187" s="6">
        <v>0</v>
      </c>
      <c r="M1187" s="6" t="s">
        <v>38881</v>
      </c>
      <c r="N1187" s="6" t="s">
        <v>44489</v>
      </c>
      <c r="O1187" s="6" t="s">
        <v>38869</v>
      </c>
      <c r="P1187" s="6" t="s">
        <v>41234</v>
      </c>
      <c r="Q1187" s="6" t="s">
        <v>44459</v>
      </c>
    </row>
    <row r="1188" spans="1:17" x14ac:dyDescent="0.25">
      <c r="A1188" s="6" t="s">
        <v>45835</v>
      </c>
      <c r="B1188" s="6" t="s">
        <v>44424</v>
      </c>
      <c r="C1188" s="6">
        <v>5</v>
      </c>
      <c r="D1188" s="6" t="s">
        <v>38845</v>
      </c>
      <c r="E1188" s="6" t="s">
        <v>36235</v>
      </c>
      <c r="F1188" s="6">
        <v>3007</v>
      </c>
      <c r="G1188" s="6" t="s">
        <v>53</v>
      </c>
      <c r="H1188" s="6" t="s">
        <v>41191</v>
      </c>
      <c r="I1188" s="6" t="s">
        <v>44520</v>
      </c>
      <c r="J1188" s="6" t="s">
        <v>44521</v>
      </c>
      <c r="K1188" s="6" t="s">
        <v>38880</v>
      </c>
      <c r="L1188" s="6">
        <v>0</v>
      </c>
      <c r="M1188" s="6" t="s">
        <v>38881</v>
      </c>
      <c r="N1188" s="6" t="s">
        <v>44489</v>
      </c>
      <c r="O1188" s="6" t="s">
        <v>38869</v>
      </c>
      <c r="P1188" s="6" t="s">
        <v>41234</v>
      </c>
      <c r="Q1188" s="6" t="s">
        <v>44459</v>
      </c>
    </row>
    <row r="1189" spans="1:17" x14ac:dyDescent="0.25">
      <c r="A1189" s="6" t="s">
        <v>45836</v>
      </c>
      <c r="B1189" s="6" t="s">
        <v>44424</v>
      </c>
      <c r="C1189" s="6">
        <v>5</v>
      </c>
      <c r="D1189" s="6" t="s">
        <v>38845</v>
      </c>
      <c r="E1189" s="6" t="s">
        <v>36230</v>
      </c>
      <c r="F1189" s="6">
        <v>3008</v>
      </c>
      <c r="G1189" s="6" t="s">
        <v>72</v>
      </c>
      <c r="H1189" s="6" t="s">
        <v>41191</v>
      </c>
      <c r="I1189" s="6" t="s">
        <v>44520</v>
      </c>
      <c r="J1189" s="6" t="s">
        <v>44521</v>
      </c>
      <c r="K1189" s="6" t="s">
        <v>38880</v>
      </c>
      <c r="L1189" s="6">
        <v>0</v>
      </c>
      <c r="M1189" s="6" t="s">
        <v>38881</v>
      </c>
      <c r="N1189" s="6" t="s">
        <v>44489</v>
      </c>
      <c r="O1189" s="6" t="s">
        <v>38869</v>
      </c>
      <c r="P1189" s="6" t="s">
        <v>41234</v>
      </c>
      <c r="Q1189" s="6" t="s">
        <v>44459</v>
      </c>
    </row>
    <row r="1190" spans="1:17" x14ac:dyDescent="0.25">
      <c r="A1190" s="6" t="s">
        <v>45837</v>
      </c>
      <c r="B1190" s="6" t="s">
        <v>44424</v>
      </c>
      <c r="C1190" s="6">
        <v>5</v>
      </c>
      <c r="D1190" s="6" t="s">
        <v>38845</v>
      </c>
      <c r="E1190" s="6" t="s">
        <v>36231</v>
      </c>
      <c r="F1190" s="6">
        <v>3009</v>
      </c>
      <c r="G1190" s="6" t="s">
        <v>43</v>
      </c>
      <c r="H1190" s="6" t="s">
        <v>41191</v>
      </c>
      <c r="I1190" s="6" t="s">
        <v>44520</v>
      </c>
      <c r="J1190" s="6" t="s">
        <v>44521</v>
      </c>
      <c r="K1190" s="6" t="s">
        <v>38880</v>
      </c>
      <c r="L1190" s="6">
        <v>0</v>
      </c>
      <c r="M1190" s="6" t="s">
        <v>38881</v>
      </c>
      <c r="N1190" s="6" t="s">
        <v>44489</v>
      </c>
      <c r="O1190" s="6" t="s">
        <v>38869</v>
      </c>
      <c r="P1190" s="6" t="s">
        <v>41234</v>
      </c>
      <c r="Q1190" s="6" t="s">
        <v>44459</v>
      </c>
    </row>
    <row r="1191" spans="1:17" x14ac:dyDescent="0.25">
      <c r="A1191" s="6" t="s">
        <v>45838</v>
      </c>
      <c r="B1191" s="6" t="s">
        <v>44424</v>
      </c>
      <c r="C1191" s="6">
        <v>5</v>
      </c>
      <c r="D1191" s="6" t="s">
        <v>38845</v>
      </c>
      <c r="E1191" s="6" t="s">
        <v>36987</v>
      </c>
      <c r="F1191" s="6">
        <v>3010</v>
      </c>
      <c r="G1191" s="6" t="s">
        <v>59</v>
      </c>
      <c r="H1191" s="6" t="s">
        <v>41191</v>
      </c>
      <c r="I1191" s="6" t="s">
        <v>44520</v>
      </c>
      <c r="J1191" s="6" t="s">
        <v>44521</v>
      </c>
      <c r="K1191" s="6" t="s">
        <v>38880</v>
      </c>
      <c r="L1191" s="6">
        <v>0</v>
      </c>
      <c r="M1191" s="6" t="s">
        <v>38881</v>
      </c>
      <c r="N1191" s="6" t="s">
        <v>44489</v>
      </c>
      <c r="O1191" s="6" t="s">
        <v>38869</v>
      </c>
      <c r="P1191" s="6" t="s">
        <v>41234</v>
      </c>
      <c r="Q1191" s="6" t="s">
        <v>44459</v>
      </c>
    </row>
    <row r="1192" spans="1:17" x14ac:dyDescent="0.25">
      <c r="A1192" s="6" t="s">
        <v>45839</v>
      </c>
      <c r="B1192" s="6" t="s">
        <v>44424</v>
      </c>
      <c r="C1192" s="6">
        <v>5</v>
      </c>
      <c r="D1192" s="6" t="s">
        <v>38845</v>
      </c>
      <c r="E1192" s="6" t="s">
        <v>33817</v>
      </c>
      <c r="F1192" s="6">
        <v>3011</v>
      </c>
      <c r="G1192" s="6" t="s">
        <v>109</v>
      </c>
      <c r="H1192" s="6" t="s">
        <v>41191</v>
      </c>
      <c r="I1192" s="6" t="s">
        <v>44520</v>
      </c>
      <c r="J1192" s="6" t="s">
        <v>44521</v>
      </c>
      <c r="K1192" s="6" t="s">
        <v>38880</v>
      </c>
      <c r="L1192" s="6">
        <v>0</v>
      </c>
      <c r="M1192" s="6" t="s">
        <v>38881</v>
      </c>
      <c r="N1192" s="6" t="s">
        <v>44489</v>
      </c>
      <c r="O1192" s="6" t="s">
        <v>38869</v>
      </c>
      <c r="P1192" s="6" t="s">
        <v>41234</v>
      </c>
      <c r="Q1192" s="6" t="s">
        <v>44459</v>
      </c>
    </row>
    <row r="1193" spans="1:17" x14ac:dyDescent="0.25">
      <c r="A1193" s="6" t="s">
        <v>45840</v>
      </c>
      <c r="B1193" s="6" t="s">
        <v>44424</v>
      </c>
      <c r="C1193" s="6">
        <v>5</v>
      </c>
      <c r="D1193" s="6" t="s">
        <v>38845</v>
      </c>
      <c r="E1193" s="6" t="s">
        <v>36547</v>
      </c>
      <c r="F1193" s="6">
        <v>1000</v>
      </c>
      <c r="G1193" s="6" t="s">
        <v>7</v>
      </c>
      <c r="H1193" s="6" t="s">
        <v>41192</v>
      </c>
      <c r="I1193" s="6" t="s">
        <v>44522</v>
      </c>
      <c r="J1193" s="6" t="s">
        <v>44523</v>
      </c>
      <c r="K1193" s="6" t="s">
        <v>38880</v>
      </c>
      <c r="L1193" s="6">
        <v>0</v>
      </c>
      <c r="M1193" s="6" t="s">
        <v>38881</v>
      </c>
      <c r="N1193" s="6" t="s">
        <v>44489</v>
      </c>
      <c r="O1193" s="6" t="s">
        <v>38869</v>
      </c>
      <c r="P1193" s="6" t="s">
        <v>41234</v>
      </c>
      <c r="Q1193" s="6" t="s">
        <v>44459</v>
      </c>
    </row>
    <row r="1194" spans="1:17" x14ac:dyDescent="0.25">
      <c r="A1194" s="6" t="s">
        <v>45841</v>
      </c>
      <c r="B1194" s="6" t="s">
        <v>44424</v>
      </c>
      <c r="C1194" s="6">
        <v>5</v>
      </c>
      <c r="D1194" s="6" t="s">
        <v>38845</v>
      </c>
      <c r="E1194" s="6" t="s">
        <v>36878</v>
      </c>
      <c r="F1194" s="6">
        <v>1001</v>
      </c>
      <c r="G1194" s="6" t="s">
        <v>1</v>
      </c>
      <c r="H1194" s="6" t="s">
        <v>41192</v>
      </c>
      <c r="I1194" s="6" t="s">
        <v>44522</v>
      </c>
      <c r="J1194" s="6" t="s">
        <v>44523</v>
      </c>
      <c r="K1194" s="6" t="s">
        <v>38880</v>
      </c>
      <c r="L1194" s="6">
        <v>0</v>
      </c>
      <c r="M1194" s="6" t="s">
        <v>38881</v>
      </c>
      <c r="N1194" s="6" t="s">
        <v>44489</v>
      </c>
      <c r="O1194" s="6" t="s">
        <v>38869</v>
      </c>
      <c r="P1194" s="6" t="s">
        <v>41234</v>
      </c>
      <c r="Q1194" s="6" t="s">
        <v>44459</v>
      </c>
    </row>
    <row r="1195" spans="1:17" x14ac:dyDescent="0.25">
      <c r="A1195" s="6" t="s">
        <v>45842</v>
      </c>
      <c r="B1195" s="6" t="s">
        <v>44424</v>
      </c>
      <c r="C1195" s="6">
        <v>5</v>
      </c>
      <c r="D1195" s="6" t="s">
        <v>38845</v>
      </c>
      <c r="E1195" s="6" t="s">
        <v>34077</v>
      </c>
      <c r="F1195" s="6">
        <v>1002</v>
      </c>
      <c r="G1195" s="6" t="s">
        <v>22</v>
      </c>
      <c r="H1195" s="6" t="s">
        <v>41192</v>
      </c>
      <c r="I1195" s="6" t="s">
        <v>44522</v>
      </c>
      <c r="J1195" s="6" t="s">
        <v>44523</v>
      </c>
      <c r="K1195" s="6" t="s">
        <v>38880</v>
      </c>
      <c r="L1195" s="6">
        <v>0</v>
      </c>
      <c r="M1195" s="6" t="s">
        <v>38881</v>
      </c>
      <c r="N1195" s="6" t="s">
        <v>44489</v>
      </c>
      <c r="O1195" s="6" t="s">
        <v>38869</v>
      </c>
      <c r="P1195" s="6" t="s">
        <v>41234</v>
      </c>
      <c r="Q1195" s="6" t="s">
        <v>44459</v>
      </c>
    </row>
    <row r="1196" spans="1:17" x14ac:dyDescent="0.25">
      <c r="A1196" s="6" t="s">
        <v>45843</v>
      </c>
      <c r="B1196" s="6" t="s">
        <v>44424</v>
      </c>
      <c r="C1196" s="6">
        <v>5</v>
      </c>
      <c r="D1196" s="6" t="s">
        <v>38845</v>
      </c>
      <c r="E1196" s="6" t="s">
        <v>36387</v>
      </c>
      <c r="F1196" s="6">
        <v>1003</v>
      </c>
      <c r="G1196" s="6" t="s">
        <v>8</v>
      </c>
      <c r="H1196" s="6" t="s">
        <v>41192</v>
      </c>
      <c r="I1196" s="6" t="s">
        <v>44522</v>
      </c>
      <c r="J1196" s="6" t="s">
        <v>44523</v>
      </c>
      <c r="K1196" s="6" t="s">
        <v>38880</v>
      </c>
      <c r="L1196" s="6">
        <v>0</v>
      </c>
      <c r="M1196" s="6" t="s">
        <v>38881</v>
      </c>
      <c r="N1196" s="6" t="s">
        <v>44489</v>
      </c>
      <c r="O1196" s="6" t="s">
        <v>38869</v>
      </c>
      <c r="P1196" s="6" t="s">
        <v>41234</v>
      </c>
      <c r="Q1196" s="6" t="s">
        <v>44459</v>
      </c>
    </row>
    <row r="1197" spans="1:17" x14ac:dyDescent="0.25">
      <c r="A1197" s="6" t="s">
        <v>45844</v>
      </c>
      <c r="B1197" s="6" t="s">
        <v>44424</v>
      </c>
      <c r="C1197" s="6">
        <v>5</v>
      </c>
      <c r="D1197" s="6" t="s">
        <v>38845</v>
      </c>
      <c r="E1197" s="6" t="s">
        <v>34914</v>
      </c>
      <c r="F1197" s="6">
        <v>1004</v>
      </c>
      <c r="G1197" s="6" t="s">
        <v>0</v>
      </c>
      <c r="H1197" s="6" t="s">
        <v>41192</v>
      </c>
      <c r="I1197" s="6" t="s">
        <v>44522</v>
      </c>
      <c r="J1197" s="6" t="s">
        <v>44523</v>
      </c>
      <c r="K1197" s="6" t="s">
        <v>38880</v>
      </c>
      <c r="L1197" s="6">
        <v>0</v>
      </c>
      <c r="M1197" s="6" t="s">
        <v>38881</v>
      </c>
      <c r="N1197" s="6" t="s">
        <v>44489</v>
      </c>
      <c r="O1197" s="6" t="s">
        <v>38869</v>
      </c>
      <c r="P1197" s="6" t="s">
        <v>41234</v>
      </c>
      <c r="Q1197" s="6" t="s">
        <v>44459</v>
      </c>
    </row>
    <row r="1198" spans="1:17" x14ac:dyDescent="0.25">
      <c r="A1198" s="6" t="s">
        <v>45845</v>
      </c>
      <c r="B1198" s="6" t="s">
        <v>44424</v>
      </c>
      <c r="C1198" s="6">
        <v>5</v>
      </c>
      <c r="D1198" s="6" t="s">
        <v>38845</v>
      </c>
      <c r="E1198" s="6" t="s">
        <v>36995</v>
      </c>
      <c r="F1198" s="6">
        <v>1005</v>
      </c>
      <c r="G1198" s="6" t="s">
        <v>11</v>
      </c>
      <c r="H1198" s="6" t="s">
        <v>41192</v>
      </c>
      <c r="I1198" s="6" t="s">
        <v>44522</v>
      </c>
      <c r="J1198" s="6" t="s">
        <v>44523</v>
      </c>
      <c r="K1198" s="6" t="s">
        <v>38880</v>
      </c>
      <c r="L1198" s="6">
        <v>0</v>
      </c>
      <c r="M1198" s="6" t="s">
        <v>38881</v>
      </c>
      <c r="N1198" s="6" t="s">
        <v>44489</v>
      </c>
      <c r="O1198" s="6" t="s">
        <v>38869</v>
      </c>
      <c r="P1198" s="6" t="s">
        <v>41234</v>
      </c>
      <c r="Q1198" s="6" t="s">
        <v>44459</v>
      </c>
    </row>
    <row r="1199" spans="1:17" x14ac:dyDescent="0.25">
      <c r="A1199" s="6" t="s">
        <v>45846</v>
      </c>
      <c r="B1199" s="6" t="s">
        <v>44424</v>
      </c>
      <c r="C1199" s="6">
        <v>5</v>
      </c>
      <c r="D1199" s="6" t="s">
        <v>38845</v>
      </c>
      <c r="E1199" s="6" t="s">
        <v>37312</v>
      </c>
      <c r="F1199" s="6">
        <v>1006</v>
      </c>
      <c r="G1199" s="6" t="s">
        <v>39</v>
      </c>
      <c r="H1199" s="6" t="s">
        <v>41192</v>
      </c>
      <c r="I1199" s="6" t="s">
        <v>44522</v>
      </c>
      <c r="J1199" s="6" t="s">
        <v>44523</v>
      </c>
      <c r="K1199" s="6" t="s">
        <v>38880</v>
      </c>
      <c r="L1199" s="6">
        <v>0</v>
      </c>
      <c r="M1199" s="6" t="s">
        <v>38881</v>
      </c>
      <c r="N1199" s="6" t="s">
        <v>44489</v>
      </c>
      <c r="O1199" s="6" t="s">
        <v>38869</v>
      </c>
      <c r="P1199" s="6" t="s">
        <v>41234</v>
      </c>
      <c r="Q1199" s="6" t="s">
        <v>44459</v>
      </c>
    </row>
    <row r="1200" spans="1:17" x14ac:dyDescent="0.25">
      <c r="A1200" s="6" t="s">
        <v>45847</v>
      </c>
      <c r="B1200" s="6" t="s">
        <v>44424</v>
      </c>
      <c r="C1200" s="6">
        <v>5</v>
      </c>
      <c r="D1200" s="6" t="s">
        <v>38845</v>
      </c>
      <c r="E1200" s="6" t="s">
        <v>35090</v>
      </c>
      <c r="F1200" s="6">
        <v>1007</v>
      </c>
      <c r="G1200" s="6" t="s">
        <v>56</v>
      </c>
      <c r="H1200" s="6" t="s">
        <v>41192</v>
      </c>
      <c r="I1200" s="6" t="s">
        <v>44522</v>
      </c>
      <c r="J1200" s="6" t="s">
        <v>44523</v>
      </c>
      <c r="K1200" s="6" t="s">
        <v>38880</v>
      </c>
      <c r="L1200" s="6">
        <v>0</v>
      </c>
      <c r="M1200" s="6" t="s">
        <v>38881</v>
      </c>
      <c r="N1200" s="6" t="s">
        <v>44489</v>
      </c>
      <c r="O1200" s="6" t="s">
        <v>38869</v>
      </c>
      <c r="P1200" s="6" t="s">
        <v>41234</v>
      </c>
      <c r="Q1200" s="6" t="s">
        <v>44459</v>
      </c>
    </row>
    <row r="1201" spans="1:17" x14ac:dyDescent="0.25">
      <c r="A1201" s="6" t="s">
        <v>45848</v>
      </c>
      <c r="B1201" s="6" t="s">
        <v>44424</v>
      </c>
      <c r="C1201" s="6">
        <v>5</v>
      </c>
      <c r="D1201" s="6" t="s">
        <v>38845</v>
      </c>
      <c r="E1201" s="6" t="s">
        <v>33992</v>
      </c>
      <c r="F1201" s="6">
        <v>1008</v>
      </c>
      <c r="G1201" s="6" t="s">
        <v>3</v>
      </c>
      <c r="H1201" s="6" t="s">
        <v>41192</v>
      </c>
      <c r="I1201" s="6" t="s">
        <v>44522</v>
      </c>
      <c r="J1201" s="6" t="s">
        <v>44523</v>
      </c>
      <c r="K1201" s="6" t="s">
        <v>38880</v>
      </c>
      <c r="L1201" s="6">
        <v>0</v>
      </c>
      <c r="M1201" s="6" t="s">
        <v>38881</v>
      </c>
      <c r="N1201" s="6" t="s">
        <v>44489</v>
      </c>
      <c r="O1201" s="6" t="s">
        <v>38869</v>
      </c>
      <c r="P1201" s="6" t="s">
        <v>41234</v>
      </c>
      <c r="Q1201" s="6" t="s">
        <v>44459</v>
      </c>
    </row>
    <row r="1202" spans="1:17" x14ac:dyDescent="0.25">
      <c r="A1202" s="6" t="s">
        <v>45849</v>
      </c>
      <c r="B1202" s="6" t="s">
        <v>44424</v>
      </c>
      <c r="C1202" s="6">
        <v>5</v>
      </c>
      <c r="D1202" s="6" t="s">
        <v>38845</v>
      </c>
      <c r="E1202" s="6" t="s">
        <v>36341</v>
      </c>
      <c r="F1202" s="6">
        <v>1009</v>
      </c>
      <c r="G1202" s="6" t="s">
        <v>49</v>
      </c>
      <c r="H1202" s="6" t="s">
        <v>41192</v>
      </c>
      <c r="I1202" s="6" t="s">
        <v>44522</v>
      </c>
      <c r="J1202" s="6" t="s">
        <v>44523</v>
      </c>
      <c r="K1202" s="6" t="s">
        <v>38880</v>
      </c>
      <c r="L1202" s="6">
        <v>0</v>
      </c>
      <c r="M1202" s="6" t="s">
        <v>38881</v>
      </c>
      <c r="N1202" s="6" t="s">
        <v>44489</v>
      </c>
      <c r="O1202" s="6" t="s">
        <v>38869</v>
      </c>
      <c r="P1202" s="6" t="s">
        <v>41234</v>
      </c>
      <c r="Q1202" s="6" t="s">
        <v>44459</v>
      </c>
    </row>
    <row r="1203" spans="1:17" x14ac:dyDescent="0.25">
      <c r="A1203" s="6" t="s">
        <v>45850</v>
      </c>
      <c r="B1203" s="6" t="s">
        <v>44424</v>
      </c>
      <c r="C1203" s="6">
        <v>5</v>
      </c>
      <c r="D1203" s="6" t="s">
        <v>38845</v>
      </c>
      <c r="E1203" s="6" t="s">
        <v>33977</v>
      </c>
      <c r="F1203" s="6">
        <v>1010</v>
      </c>
      <c r="G1203" s="6" t="s">
        <v>20</v>
      </c>
      <c r="H1203" s="6" t="s">
        <v>41192</v>
      </c>
      <c r="I1203" s="6" t="s">
        <v>44522</v>
      </c>
      <c r="J1203" s="6" t="s">
        <v>44523</v>
      </c>
      <c r="K1203" s="6" t="s">
        <v>38880</v>
      </c>
      <c r="L1203" s="6">
        <v>0</v>
      </c>
      <c r="M1203" s="6" t="s">
        <v>38881</v>
      </c>
      <c r="N1203" s="6" t="s">
        <v>44489</v>
      </c>
      <c r="O1203" s="6" t="s">
        <v>38869</v>
      </c>
      <c r="P1203" s="6" t="s">
        <v>41234</v>
      </c>
      <c r="Q1203" s="6" t="s">
        <v>44459</v>
      </c>
    </row>
    <row r="1204" spans="1:17" x14ac:dyDescent="0.25">
      <c r="A1204" s="6" t="s">
        <v>45851</v>
      </c>
      <c r="B1204" s="6" t="s">
        <v>44424</v>
      </c>
      <c r="C1204" s="6">
        <v>5</v>
      </c>
      <c r="D1204" s="6" t="s">
        <v>38845</v>
      </c>
      <c r="E1204" s="6" t="s">
        <v>33980</v>
      </c>
      <c r="F1204" s="6">
        <v>1011</v>
      </c>
      <c r="G1204" s="6" t="s">
        <v>4</v>
      </c>
      <c r="H1204" s="6" t="s">
        <v>41192</v>
      </c>
      <c r="I1204" s="6" t="s">
        <v>44522</v>
      </c>
      <c r="J1204" s="6" t="s">
        <v>44523</v>
      </c>
      <c r="K1204" s="6" t="s">
        <v>38880</v>
      </c>
      <c r="L1204" s="6">
        <v>0</v>
      </c>
      <c r="M1204" s="6" t="s">
        <v>38881</v>
      </c>
      <c r="N1204" s="6" t="s">
        <v>44489</v>
      </c>
      <c r="O1204" s="6" t="s">
        <v>38869</v>
      </c>
      <c r="P1204" s="6" t="s">
        <v>41234</v>
      </c>
      <c r="Q1204" s="6" t="s">
        <v>44459</v>
      </c>
    </row>
    <row r="1205" spans="1:17" x14ac:dyDescent="0.25">
      <c r="A1205" s="6" t="s">
        <v>45852</v>
      </c>
      <c r="B1205" s="6" t="s">
        <v>44424</v>
      </c>
      <c r="C1205" s="6">
        <v>5</v>
      </c>
      <c r="D1205" s="6" t="s">
        <v>38845</v>
      </c>
      <c r="E1205" s="6" t="s">
        <v>34010</v>
      </c>
      <c r="F1205" s="6">
        <v>1012</v>
      </c>
      <c r="G1205" s="6" t="s">
        <v>21</v>
      </c>
      <c r="H1205" s="6" t="s">
        <v>41192</v>
      </c>
      <c r="I1205" s="6" t="s">
        <v>44522</v>
      </c>
      <c r="J1205" s="6" t="s">
        <v>44523</v>
      </c>
      <c r="K1205" s="6" t="s">
        <v>38880</v>
      </c>
      <c r="L1205" s="6">
        <v>0</v>
      </c>
      <c r="M1205" s="6" t="s">
        <v>38881</v>
      </c>
      <c r="N1205" s="6" t="s">
        <v>44489</v>
      </c>
      <c r="O1205" s="6" t="s">
        <v>38869</v>
      </c>
      <c r="P1205" s="6" t="s">
        <v>41234</v>
      </c>
      <c r="Q1205" s="6" t="s">
        <v>44459</v>
      </c>
    </row>
    <row r="1206" spans="1:17" x14ac:dyDescent="0.25">
      <c r="A1206" s="6" t="s">
        <v>45853</v>
      </c>
      <c r="B1206" s="6" t="s">
        <v>44424</v>
      </c>
      <c r="C1206" s="6">
        <v>5</v>
      </c>
      <c r="D1206" s="6" t="s">
        <v>38845</v>
      </c>
      <c r="E1206" s="6" t="s">
        <v>37004</v>
      </c>
      <c r="F1206" s="6">
        <v>1013</v>
      </c>
      <c r="G1206" s="6" t="s">
        <v>5</v>
      </c>
      <c r="H1206" s="6" t="s">
        <v>41192</v>
      </c>
      <c r="I1206" s="6" t="s">
        <v>44522</v>
      </c>
      <c r="J1206" s="6" t="s">
        <v>44523</v>
      </c>
      <c r="K1206" s="6" t="s">
        <v>38880</v>
      </c>
      <c r="L1206" s="6">
        <v>0</v>
      </c>
      <c r="M1206" s="6" t="s">
        <v>38881</v>
      </c>
      <c r="N1206" s="6" t="s">
        <v>44489</v>
      </c>
      <c r="O1206" s="6" t="s">
        <v>38869</v>
      </c>
      <c r="P1206" s="6" t="s">
        <v>41234</v>
      </c>
      <c r="Q1206" s="6" t="s">
        <v>44459</v>
      </c>
    </row>
    <row r="1207" spans="1:17" x14ac:dyDescent="0.25">
      <c r="A1207" s="6" t="s">
        <v>45854</v>
      </c>
      <c r="B1207" s="6" t="s">
        <v>44424</v>
      </c>
      <c r="C1207" s="6">
        <v>5</v>
      </c>
      <c r="D1207" s="6" t="s">
        <v>38845</v>
      </c>
      <c r="E1207" s="6" t="s">
        <v>36365</v>
      </c>
      <c r="F1207" s="6">
        <v>1014</v>
      </c>
      <c r="G1207" s="6" t="s">
        <v>41</v>
      </c>
      <c r="H1207" s="6" t="s">
        <v>41192</v>
      </c>
      <c r="I1207" s="6" t="s">
        <v>44522</v>
      </c>
      <c r="J1207" s="6" t="s">
        <v>44523</v>
      </c>
      <c r="K1207" s="6" t="s">
        <v>38880</v>
      </c>
      <c r="L1207" s="6">
        <v>0</v>
      </c>
      <c r="M1207" s="6" t="s">
        <v>38881</v>
      </c>
      <c r="N1207" s="6" t="s">
        <v>44489</v>
      </c>
      <c r="O1207" s="6" t="s">
        <v>38869</v>
      </c>
      <c r="P1207" s="6" t="s">
        <v>41234</v>
      </c>
      <c r="Q1207" s="6" t="s">
        <v>44459</v>
      </c>
    </row>
    <row r="1208" spans="1:17" x14ac:dyDescent="0.25">
      <c r="A1208" s="6" t="s">
        <v>45855</v>
      </c>
      <c r="B1208" s="6" t="s">
        <v>44424</v>
      </c>
      <c r="C1208" s="6">
        <v>5</v>
      </c>
      <c r="D1208" s="6" t="s">
        <v>38845</v>
      </c>
      <c r="E1208" s="6" t="s">
        <v>38268</v>
      </c>
      <c r="F1208" s="6">
        <v>1015</v>
      </c>
      <c r="G1208" s="6" t="s">
        <v>6</v>
      </c>
      <c r="H1208" s="6" t="s">
        <v>41192</v>
      </c>
      <c r="I1208" s="6" t="s">
        <v>44522</v>
      </c>
      <c r="J1208" s="6" t="s">
        <v>44523</v>
      </c>
      <c r="K1208" s="6" t="s">
        <v>38880</v>
      </c>
      <c r="L1208" s="6">
        <v>0</v>
      </c>
      <c r="M1208" s="6" t="s">
        <v>38881</v>
      </c>
      <c r="N1208" s="6" t="s">
        <v>44489</v>
      </c>
      <c r="O1208" s="6" t="s">
        <v>38869</v>
      </c>
      <c r="P1208" s="6" t="s">
        <v>41234</v>
      </c>
      <c r="Q1208" s="6" t="s">
        <v>44459</v>
      </c>
    </row>
    <row r="1209" spans="1:17" x14ac:dyDescent="0.25">
      <c r="A1209" s="6" t="s">
        <v>45856</v>
      </c>
      <c r="B1209" s="6" t="s">
        <v>44424</v>
      </c>
      <c r="C1209" s="6">
        <v>5</v>
      </c>
      <c r="D1209" s="6" t="s">
        <v>38845</v>
      </c>
      <c r="E1209" s="6" t="s">
        <v>37567</v>
      </c>
      <c r="F1209" s="6">
        <v>1016</v>
      </c>
      <c r="G1209" s="6" t="s">
        <v>96</v>
      </c>
      <c r="H1209" s="6" t="s">
        <v>41192</v>
      </c>
      <c r="I1209" s="6" t="s">
        <v>44522</v>
      </c>
      <c r="J1209" s="6" t="s">
        <v>44523</v>
      </c>
      <c r="K1209" s="6" t="s">
        <v>38880</v>
      </c>
      <c r="L1209" s="6">
        <v>0</v>
      </c>
      <c r="M1209" s="6" t="s">
        <v>38881</v>
      </c>
      <c r="N1209" s="6" t="s">
        <v>44489</v>
      </c>
      <c r="O1209" s="6" t="s">
        <v>38869</v>
      </c>
      <c r="P1209" s="6" t="s">
        <v>41234</v>
      </c>
      <c r="Q1209" s="6" t="s">
        <v>44459</v>
      </c>
    </row>
    <row r="1210" spans="1:17" x14ac:dyDescent="0.25">
      <c r="A1210" s="6" t="s">
        <v>45857</v>
      </c>
      <c r="B1210" s="6" t="s">
        <v>44424</v>
      </c>
      <c r="C1210" s="6">
        <v>5</v>
      </c>
      <c r="D1210" s="6" t="s">
        <v>38845</v>
      </c>
      <c r="E1210" s="6" t="s">
        <v>35772</v>
      </c>
      <c r="F1210" s="6">
        <v>2000</v>
      </c>
      <c r="G1210" s="6" t="s">
        <v>25</v>
      </c>
      <c r="H1210" s="6" t="s">
        <v>41192</v>
      </c>
      <c r="I1210" s="6" t="s">
        <v>44522</v>
      </c>
      <c r="J1210" s="6" t="s">
        <v>44523</v>
      </c>
      <c r="K1210" s="6" t="s">
        <v>38880</v>
      </c>
      <c r="L1210" s="6">
        <v>0</v>
      </c>
      <c r="M1210" s="6" t="s">
        <v>38881</v>
      </c>
      <c r="N1210" s="6" t="s">
        <v>44489</v>
      </c>
      <c r="O1210" s="6" t="s">
        <v>38869</v>
      </c>
      <c r="P1210" s="6" t="s">
        <v>41234</v>
      </c>
      <c r="Q1210" s="6" t="s">
        <v>44459</v>
      </c>
    </row>
    <row r="1211" spans="1:17" x14ac:dyDescent="0.25">
      <c r="A1211" s="6" t="s">
        <v>45858</v>
      </c>
      <c r="B1211" s="6" t="s">
        <v>44424</v>
      </c>
      <c r="C1211" s="6">
        <v>5</v>
      </c>
      <c r="D1211" s="6" t="s">
        <v>38845</v>
      </c>
      <c r="E1211" s="6" t="s">
        <v>37952</v>
      </c>
      <c r="F1211" s="6">
        <v>2001</v>
      </c>
      <c r="G1211" s="6" t="s">
        <v>9</v>
      </c>
      <c r="H1211" s="6" t="s">
        <v>41192</v>
      </c>
      <c r="I1211" s="6" t="s">
        <v>44522</v>
      </c>
      <c r="J1211" s="6" t="s">
        <v>44523</v>
      </c>
      <c r="K1211" s="6" t="s">
        <v>38880</v>
      </c>
      <c r="L1211" s="6">
        <v>0</v>
      </c>
      <c r="M1211" s="6" t="s">
        <v>38881</v>
      </c>
      <c r="N1211" s="6" t="s">
        <v>44489</v>
      </c>
      <c r="O1211" s="6" t="s">
        <v>38869</v>
      </c>
      <c r="P1211" s="6" t="s">
        <v>41234</v>
      </c>
      <c r="Q1211" s="6" t="s">
        <v>44459</v>
      </c>
    </row>
    <row r="1212" spans="1:17" x14ac:dyDescent="0.25">
      <c r="A1212" s="6" t="s">
        <v>45859</v>
      </c>
      <c r="B1212" s="6" t="s">
        <v>44424</v>
      </c>
      <c r="C1212" s="6">
        <v>5</v>
      </c>
      <c r="D1212" s="6" t="s">
        <v>38845</v>
      </c>
      <c r="E1212" s="6" t="s">
        <v>37644</v>
      </c>
      <c r="F1212" s="6">
        <v>2002</v>
      </c>
      <c r="G1212" s="6" t="s">
        <v>10</v>
      </c>
      <c r="H1212" s="6" t="s">
        <v>41192</v>
      </c>
      <c r="I1212" s="6" t="s">
        <v>44522</v>
      </c>
      <c r="J1212" s="6" t="s">
        <v>44523</v>
      </c>
      <c r="K1212" s="6" t="s">
        <v>38880</v>
      </c>
      <c r="L1212" s="6">
        <v>0</v>
      </c>
      <c r="M1212" s="6" t="s">
        <v>38881</v>
      </c>
      <c r="N1212" s="6" t="s">
        <v>44489</v>
      </c>
      <c r="O1212" s="6" t="s">
        <v>38869</v>
      </c>
      <c r="P1212" s="6" t="s">
        <v>41234</v>
      </c>
      <c r="Q1212" s="6" t="s">
        <v>44459</v>
      </c>
    </row>
    <row r="1213" spans="1:17" x14ac:dyDescent="0.25">
      <c r="A1213" s="6" t="s">
        <v>45860</v>
      </c>
      <c r="B1213" s="6" t="s">
        <v>44424</v>
      </c>
      <c r="C1213" s="6">
        <v>5</v>
      </c>
      <c r="D1213" s="6" t="s">
        <v>38845</v>
      </c>
      <c r="E1213" s="6" t="s">
        <v>35774</v>
      </c>
      <c r="F1213" s="6">
        <v>2003</v>
      </c>
      <c r="G1213" s="6" t="s">
        <v>24</v>
      </c>
      <c r="H1213" s="6" t="s">
        <v>41192</v>
      </c>
      <c r="I1213" s="6" t="s">
        <v>44522</v>
      </c>
      <c r="J1213" s="6" t="s">
        <v>44523</v>
      </c>
      <c r="K1213" s="6" t="s">
        <v>38880</v>
      </c>
      <c r="L1213" s="6">
        <v>0</v>
      </c>
      <c r="M1213" s="6" t="s">
        <v>38881</v>
      </c>
      <c r="N1213" s="6" t="s">
        <v>44489</v>
      </c>
      <c r="O1213" s="6" t="s">
        <v>38869</v>
      </c>
      <c r="P1213" s="6" t="s">
        <v>41234</v>
      </c>
      <c r="Q1213" s="6" t="s">
        <v>44459</v>
      </c>
    </row>
    <row r="1214" spans="1:17" x14ac:dyDescent="0.25">
      <c r="A1214" s="6" t="s">
        <v>45861</v>
      </c>
      <c r="B1214" s="6" t="s">
        <v>44424</v>
      </c>
      <c r="C1214" s="6">
        <v>5</v>
      </c>
      <c r="D1214" s="6" t="s">
        <v>38845</v>
      </c>
      <c r="E1214" s="6" t="s">
        <v>35771</v>
      </c>
      <c r="F1214" s="6">
        <v>2004</v>
      </c>
      <c r="G1214" s="6" t="s">
        <v>27</v>
      </c>
      <c r="H1214" s="6" t="s">
        <v>41192</v>
      </c>
      <c r="I1214" s="6" t="s">
        <v>44522</v>
      </c>
      <c r="J1214" s="6" t="s">
        <v>44523</v>
      </c>
      <c r="K1214" s="6" t="s">
        <v>38880</v>
      </c>
      <c r="L1214" s="6">
        <v>0</v>
      </c>
      <c r="M1214" s="6" t="s">
        <v>38881</v>
      </c>
      <c r="N1214" s="6" t="s">
        <v>44489</v>
      </c>
      <c r="O1214" s="6" t="s">
        <v>38869</v>
      </c>
      <c r="P1214" s="6" t="s">
        <v>41234</v>
      </c>
      <c r="Q1214" s="6" t="s">
        <v>44459</v>
      </c>
    </row>
    <row r="1215" spans="1:17" x14ac:dyDescent="0.25">
      <c r="A1215" s="6" t="s">
        <v>45862</v>
      </c>
      <c r="B1215" s="6" t="s">
        <v>44424</v>
      </c>
      <c r="C1215" s="6">
        <v>5</v>
      </c>
      <c r="D1215" s="6" t="s">
        <v>38845</v>
      </c>
      <c r="E1215" s="6" t="s">
        <v>38166</v>
      </c>
      <c r="F1215" s="6">
        <v>2005</v>
      </c>
      <c r="G1215" s="6" t="s">
        <v>29</v>
      </c>
      <c r="H1215" s="6" t="s">
        <v>41192</v>
      </c>
      <c r="I1215" s="6" t="s">
        <v>44522</v>
      </c>
      <c r="J1215" s="6" t="s">
        <v>44523</v>
      </c>
      <c r="K1215" s="6" t="s">
        <v>38880</v>
      </c>
      <c r="L1215" s="6">
        <v>0</v>
      </c>
      <c r="M1215" s="6" t="s">
        <v>38881</v>
      </c>
      <c r="N1215" s="6" t="s">
        <v>44489</v>
      </c>
      <c r="O1215" s="6" t="s">
        <v>38869</v>
      </c>
      <c r="P1215" s="6" t="s">
        <v>41234</v>
      </c>
      <c r="Q1215" s="6" t="s">
        <v>44459</v>
      </c>
    </row>
    <row r="1216" spans="1:17" x14ac:dyDescent="0.25">
      <c r="A1216" s="6" t="s">
        <v>45863</v>
      </c>
      <c r="B1216" s="6" t="s">
        <v>44424</v>
      </c>
      <c r="C1216" s="6">
        <v>5</v>
      </c>
      <c r="D1216" s="6" t="s">
        <v>38845</v>
      </c>
      <c r="E1216" s="6" t="s">
        <v>38207</v>
      </c>
      <c r="F1216" s="6">
        <v>2006</v>
      </c>
      <c r="G1216" s="6" t="s">
        <v>33</v>
      </c>
      <c r="H1216" s="6" t="s">
        <v>41192</v>
      </c>
      <c r="I1216" s="6" t="s">
        <v>44522</v>
      </c>
      <c r="J1216" s="6" t="s">
        <v>44523</v>
      </c>
      <c r="K1216" s="6" t="s">
        <v>38880</v>
      </c>
      <c r="L1216" s="6">
        <v>0</v>
      </c>
      <c r="M1216" s="6" t="s">
        <v>38881</v>
      </c>
      <c r="N1216" s="6" t="s">
        <v>44489</v>
      </c>
      <c r="O1216" s="6" t="s">
        <v>38869</v>
      </c>
      <c r="P1216" s="6" t="s">
        <v>41234</v>
      </c>
      <c r="Q1216" s="6" t="s">
        <v>44459</v>
      </c>
    </row>
    <row r="1217" spans="1:17" x14ac:dyDescent="0.25">
      <c r="A1217" s="6" t="s">
        <v>45864</v>
      </c>
      <c r="B1217" s="6" t="s">
        <v>44424</v>
      </c>
      <c r="C1217" s="6">
        <v>5</v>
      </c>
      <c r="D1217" s="6" t="s">
        <v>38845</v>
      </c>
      <c r="E1217" s="6" t="s">
        <v>37006</v>
      </c>
      <c r="F1217" s="6">
        <v>2007</v>
      </c>
      <c r="G1217" s="6" t="s">
        <v>48</v>
      </c>
      <c r="H1217" s="6" t="s">
        <v>41192</v>
      </c>
      <c r="I1217" s="6" t="s">
        <v>44522</v>
      </c>
      <c r="J1217" s="6" t="s">
        <v>44523</v>
      </c>
      <c r="K1217" s="6" t="s">
        <v>38880</v>
      </c>
      <c r="L1217" s="6">
        <v>0</v>
      </c>
      <c r="M1217" s="6" t="s">
        <v>38881</v>
      </c>
      <c r="N1217" s="6" t="s">
        <v>44489</v>
      </c>
      <c r="O1217" s="6" t="s">
        <v>38869</v>
      </c>
      <c r="P1217" s="6" t="s">
        <v>41234</v>
      </c>
      <c r="Q1217" s="6" t="s">
        <v>44459</v>
      </c>
    </row>
    <row r="1218" spans="1:17" x14ac:dyDescent="0.25">
      <c r="A1218" s="6" t="s">
        <v>45865</v>
      </c>
      <c r="B1218" s="6" t="s">
        <v>44424</v>
      </c>
      <c r="C1218" s="6">
        <v>5</v>
      </c>
      <c r="D1218" s="6" t="s">
        <v>38845</v>
      </c>
      <c r="E1218" s="6" t="s">
        <v>37017</v>
      </c>
      <c r="F1218" s="6">
        <v>2008</v>
      </c>
      <c r="G1218" s="6" t="s">
        <v>45</v>
      </c>
      <c r="H1218" s="6" t="s">
        <v>41192</v>
      </c>
      <c r="I1218" s="6" t="s">
        <v>44522</v>
      </c>
      <c r="J1218" s="6" t="s">
        <v>44523</v>
      </c>
      <c r="K1218" s="6" t="s">
        <v>38880</v>
      </c>
      <c r="L1218" s="6">
        <v>0</v>
      </c>
      <c r="M1218" s="6" t="s">
        <v>38881</v>
      </c>
      <c r="N1218" s="6" t="s">
        <v>44489</v>
      </c>
      <c r="O1218" s="6" t="s">
        <v>38869</v>
      </c>
      <c r="P1218" s="6" t="s">
        <v>41234</v>
      </c>
      <c r="Q1218" s="6" t="s">
        <v>44459</v>
      </c>
    </row>
    <row r="1219" spans="1:17" x14ac:dyDescent="0.25">
      <c r="A1219" s="6" t="s">
        <v>45866</v>
      </c>
      <c r="B1219" s="6" t="s">
        <v>44424</v>
      </c>
      <c r="C1219" s="6">
        <v>5</v>
      </c>
      <c r="D1219" s="6" t="s">
        <v>38845</v>
      </c>
      <c r="E1219" s="6" t="s">
        <v>36413</v>
      </c>
      <c r="F1219" s="6">
        <v>2009</v>
      </c>
      <c r="G1219" s="6" t="s">
        <v>78</v>
      </c>
      <c r="H1219" s="6" t="s">
        <v>41192</v>
      </c>
      <c r="I1219" s="6" t="s">
        <v>44522</v>
      </c>
      <c r="J1219" s="6" t="s">
        <v>44523</v>
      </c>
      <c r="K1219" s="6" t="s">
        <v>38880</v>
      </c>
      <c r="L1219" s="6">
        <v>0</v>
      </c>
      <c r="M1219" s="6" t="s">
        <v>38881</v>
      </c>
      <c r="N1219" s="6" t="s">
        <v>44489</v>
      </c>
      <c r="O1219" s="6" t="s">
        <v>38869</v>
      </c>
      <c r="P1219" s="6" t="s">
        <v>41234</v>
      </c>
      <c r="Q1219" s="6" t="s">
        <v>44459</v>
      </c>
    </row>
    <row r="1220" spans="1:17" x14ac:dyDescent="0.25">
      <c r="A1220" s="6" t="s">
        <v>45867</v>
      </c>
      <c r="B1220" s="6" t="s">
        <v>44424</v>
      </c>
      <c r="C1220" s="6">
        <v>5</v>
      </c>
      <c r="D1220" s="6" t="s">
        <v>38845</v>
      </c>
      <c r="E1220" s="6" t="s">
        <v>36416</v>
      </c>
      <c r="F1220" s="6">
        <v>2010</v>
      </c>
      <c r="G1220" s="6" t="s">
        <v>40</v>
      </c>
      <c r="H1220" s="6" t="s">
        <v>41192</v>
      </c>
      <c r="I1220" s="6" t="s">
        <v>44522</v>
      </c>
      <c r="J1220" s="6" t="s">
        <v>44523</v>
      </c>
      <c r="K1220" s="6" t="s">
        <v>38880</v>
      </c>
      <c r="L1220" s="6">
        <v>0</v>
      </c>
      <c r="M1220" s="6" t="s">
        <v>38881</v>
      </c>
      <c r="N1220" s="6" t="s">
        <v>44489</v>
      </c>
      <c r="O1220" s="6" t="s">
        <v>38869</v>
      </c>
      <c r="P1220" s="6" t="s">
        <v>41234</v>
      </c>
      <c r="Q1220" s="6" t="s">
        <v>44459</v>
      </c>
    </row>
    <row r="1221" spans="1:17" x14ac:dyDescent="0.25">
      <c r="A1221" s="6" t="s">
        <v>45868</v>
      </c>
      <c r="B1221" s="6" t="s">
        <v>44424</v>
      </c>
      <c r="C1221" s="6">
        <v>5</v>
      </c>
      <c r="D1221" s="6" t="s">
        <v>38845</v>
      </c>
      <c r="E1221" s="6" t="s">
        <v>37445</v>
      </c>
      <c r="F1221" s="6">
        <v>2011</v>
      </c>
      <c r="G1221" s="6" t="s">
        <v>34</v>
      </c>
      <c r="H1221" s="6" t="s">
        <v>41192</v>
      </c>
      <c r="I1221" s="6" t="s">
        <v>44522</v>
      </c>
      <c r="J1221" s="6" t="s">
        <v>44523</v>
      </c>
      <c r="K1221" s="6" t="s">
        <v>38880</v>
      </c>
      <c r="L1221" s="6">
        <v>0</v>
      </c>
      <c r="M1221" s="6" t="s">
        <v>38881</v>
      </c>
      <c r="N1221" s="6" t="s">
        <v>44489</v>
      </c>
      <c r="O1221" s="6" t="s">
        <v>38869</v>
      </c>
      <c r="P1221" s="6" t="s">
        <v>41234</v>
      </c>
      <c r="Q1221" s="6" t="s">
        <v>44459</v>
      </c>
    </row>
    <row r="1222" spans="1:17" x14ac:dyDescent="0.25">
      <c r="A1222" s="6" t="s">
        <v>45869</v>
      </c>
      <c r="B1222" s="6" t="s">
        <v>44424</v>
      </c>
      <c r="C1222" s="6">
        <v>5</v>
      </c>
      <c r="D1222" s="6" t="s">
        <v>38845</v>
      </c>
      <c r="E1222" s="6" t="s">
        <v>37569</v>
      </c>
      <c r="F1222" s="6">
        <v>2012</v>
      </c>
      <c r="G1222" s="6" t="s">
        <v>99</v>
      </c>
      <c r="H1222" s="6" t="s">
        <v>41192</v>
      </c>
      <c r="I1222" s="6" t="s">
        <v>44522</v>
      </c>
      <c r="J1222" s="6" t="s">
        <v>44523</v>
      </c>
      <c r="K1222" s="6" t="s">
        <v>38880</v>
      </c>
      <c r="L1222" s="6">
        <v>0</v>
      </c>
      <c r="M1222" s="6" t="s">
        <v>38881</v>
      </c>
      <c r="N1222" s="6" t="s">
        <v>44489</v>
      </c>
      <c r="O1222" s="6" t="s">
        <v>38869</v>
      </c>
      <c r="P1222" s="6" t="s">
        <v>41234</v>
      </c>
      <c r="Q1222" s="6" t="s">
        <v>44459</v>
      </c>
    </row>
    <row r="1223" spans="1:17" x14ac:dyDescent="0.25">
      <c r="A1223" s="6" t="s">
        <v>45870</v>
      </c>
      <c r="B1223" s="6" t="s">
        <v>44424</v>
      </c>
      <c r="C1223" s="6">
        <v>5</v>
      </c>
      <c r="D1223" s="6" t="s">
        <v>38845</v>
      </c>
      <c r="E1223" s="6" t="s">
        <v>37016</v>
      </c>
      <c r="F1223" s="6">
        <v>2013</v>
      </c>
      <c r="G1223" s="6" t="s">
        <v>107</v>
      </c>
      <c r="H1223" s="6" t="s">
        <v>41192</v>
      </c>
      <c r="I1223" s="6" t="s">
        <v>44522</v>
      </c>
      <c r="J1223" s="6" t="s">
        <v>44523</v>
      </c>
      <c r="K1223" s="6" t="s">
        <v>38880</v>
      </c>
      <c r="L1223" s="6">
        <v>0</v>
      </c>
      <c r="M1223" s="6" t="s">
        <v>38881</v>
      </c>
      <c r="N1223" s="6" t="s">
        <v>44489</v>
      </c>
      <c r="O1223" s="6" t="s">
        <v>38869</v>
      </c>
      <c r="P1223" s="6" t="s">
        <v>41234</v>
      </c>
      <c r="Q1223" s="6" t="s">
        <v>44459</v>
      </c>
    </row>
    <row r="1224" spans="1:17" x14ac:dyDescent="0.25">
      <c r="A1224" s="6" t="s">
        <v>45871</v>
      </c>
      <c r="B1224" s="6" t="s">
        <v>44424</v>
      </c>
      <c r="C1224" s="6">
        <v>5</v>
      </c>
      <c r="D1224" s="6" t="s">
        <v>38845</v>
      </c>
      <c r="E1224" s="6" t="s">
        <v>35921</v>
      </c>
      <c r="F1224" s="6">
        <v>2014</v>
      </c>
      <c r="G1224" s="6" t="s">
        <v>66</v>
      </c>
      <c r="H1224" s="6" t="s">
        <v>41192</v>
      </c>
      <c r="I1224" s="6" t="s">
        <v>44522</v>
      </c>
      <c r="J1224" s="6" t="s">
        <v>44523</v>
      </c>
      <c r="K1224" s="6" t="s">
        <v>38880</v>
      </c>
      <c r="L1224" s="6">
        <v>0</v>
      </c>
      <c r="M1224" s="6" t="s">
        <v>38881</v>
      </c>
      <c r="N1224" s="6" t="s">
        <v>44489</v>
      </c>
      <c r="O1224" s="6" t="s">
        <v>38869</v>
      </c>
      <c r="P1224" s="6" t="s">
        <v>41234</v>
      </c>
      <c r="Q1224" s="6" t="s">
        <v>44459</v>
      </c>
    </row>
    <row r="1225" spans="1:17" x14ac:dyDescent="0.25">
      <c r="A1225" s="6" t="s">
        <v>45872</v>
      </c>
      <c r="B1225" s="6" t="s">
        <v>44424</v>
      </c>
      <c r="C1225" s="6">
        <v>5</v>
      </c>
      <c r="D1225" s="6" t="s">
        <v>38845</v>
      </c>
      <c r="E1225" s="6" t="s">
        <v>35775</v>
      </c>
      <c r="F1225" s="6">
        <v>2015</v>
      </c>
      <c r="G1225" s="6" t="s">
        <v>113</v>
      </c>
      <c r="H1225" s="6" t="s">
        <v>41192</v>
      </c>
      <c r="I1225" s="6" t="s">
        <v>44522</v>
      </c>
      <c r="J1225" s="6" t="s">
        <v>44523</v>
      </c>
      <c r="K1225" s="6" t="s">
        <v>38880</v>
      </c>
      <c r="L1225" s="6">
        <v>0</v>
      </c>
      <c r="M1225" s="6" t="s">
        <v>38881</v>
      </c>
      <c r="N1225" s="6" t="s">
        <v>44489</v>
      </c>
      <c r="O1225" s="6" t="s">
        <v>38869</v>
      </c>
      <c r="P1225" s="6" t="s">
        <v>41234</v>
      </c>
      <c r="Q1225" s="6" t="s">
        <v>44459</v>
      </c>
    </row>
    <row r="1226" spans="1:17" x14ac:dyDescent="0.25">
      <c r="A1226" s="6" t="s">
        <v>45873</v>
      </c>
      <c r="B1226" s="6" t="s">
        <v>44424</v>
      </c>
      <c r="C1226" s="6">
        <v>5</v>
      </c>
      <c r="D1226" s="6" t="s">
        <v>38845</v>
      </c>
      <c r="E1226" s="6" t="s">
        <v>36366</v>
      </c>
      <c r="F1226" s="6">
        <v>2016</v>
      </c>
      <c r="G1226" s="6" t="s">
        <v>42</v>
      </c>
      <c r="H1226" s="6" t="s">
        <v>41192</v>
      </c>
      <c r="I1226" s="6" t="s">
        <v>44522</v>
      </c>
      <c r="J1226" s="6" t="s">
        <v>44523</v>
      </c>
      <c r="K1226" s="6" t="s">
        <v>38880</v>
      </c>
      <c r="L1226" s="6">
        <v>0</v>
      </c>
      <c r="M1226" s="6" t="s">
        <v>38881</v>
      </c>
      <c r="N1226" s="6" t="s">
        <v>44489</v>
      </c>
      <c r="O1226" s="6" t="s">
        <v>38869</v>
      </c>
      <c r="P1226" s="6" t="s">
        <v>41234</v>
      </c>
      <c r="Q1226" s="6" t="s">
        <v>44459</v>
      </c>
    </row>
    <row r="1227" spans="1:17" x14ac:dyDescent="0.25">
      <c r="A1227" s="6" t="s">
        <v>45874</v>
      </c>
      <c r="B1227" s="6" t="s">
        <v>43571</v>
      </c>
      <c r="C1227" s="6">
        <v>4</v>
      </c>
      <c r="D1227" s="6" t="s">
        <v>38662</v>
      </c>
      <c r="E1227" s="6" t="s">
        <v>21813</v>
      </c>
      <c r="F1227" s="6">
        <v>1000</v>
      </c>
      <c r="G1227" s="6" t="s">
        <v>7</v>
      </c>
      <c r="H1227" s="6" t="s">
        <v>40416</v>
      </c>
      <c r="I1227" s="6" t="s">
        <v>41939</v>
      </c>
      <c r="J1227" s="6" t="s">
        <v>41940</v>
      </c>
      <c r="K1227" s="6" t="s">
        <v>38678</v>
      </c>
      <c r="L1227" s="6">
        <v>0</v>
      </c>
      <c r="M1227" s="6" t="s">
        <v>38679</v>
      </c>
      <c r="N1227" s="6" t="s">
        <v>43605</v>
      </c>
      <c r="O1227" s="6" t="s">
        <v>38395</v>
      </c>
      <c r="P1227" s="6" t="s">
        <v>41234</v>
      </c>
      <c r="Q1227" s="6" t="s">
        <v>41900</v>
      </c>
    </row>
    <row r="1228" spans="1:17" x14ac:dyDescent="0.25">
      <c r="A1228" s="6" t="s">
        <v>45875</v>
      </c>
      <c r="B1228" s="6" t="s">
        <v>43571</v>
      </c>
      <c r="C1228" s="6">
        <v>4</v>
      </c>
      <c r="D1228" s="6" t="s">
        <v>38662</v>
      </c>
      <c r="E1228" s="6" t="s">
        <v>22589</v>
      </c>
      <c r="F1228" s="6">
        <v>1001</v>
      </c>
      <c r="G1228" s="6" t="s">
        <v>1</v>
      </c>
      <c r="H1228" s="6" t="s">
        <v>40416</v>
      </c>
      <c r="I1228" s="6" t="s">
        <v>41939</v>
      </c>
      <c r="J1228" s="6" t="s">
        <v>41940</v>
      </c>
      <c r="K1228" s="6" t="s">
        <v>38678</v>
      </c>
      <c r="L1228" s="6">
        <v>0</v>
      </c>
      <c r="M1228" s="6" t="s">
        <v>38679</v>
      </c>
      <c r="N1228" s="6" t="s">
        <v>43605</v>
      </c>
      <c r="O1228" s="6" t="s">
        <v>38395</v>
      </c>
      <c r="P1228" s="6" t="s">
        <v>41234</v>
      </c>
      <c r="Q1228" s="6" t="s">
        <v>41900</v>
      </c>
    </row>
    <row r="1229" spans="1:17" x14ac:dyDescent="0.25">
      <c r="A1229" s="6" t="s">
        <v>45876</v>
      </c>
      <c r="B1229" s="6" t="s">
        <v>43571</v>
      </c>
      <c r="C1229" s="6">
        <v>4</v>
      </c>
      <c r="D1229" s="6" t="s">
        <v>38662</v>
      </c>
      <c r="E1229" s="6" t="s">
        <v>30524</v>
      </c>
      <c r="F1229" s="6">
        <v>1002</v>
      </c>
      <c r="G1229" s="6" t="s">
        <v>22</v>
      </c>
      <c r="H1229" s="6" t="s">
        <v>40416</v>
      </c>
      <c r="I1229" s="6" t="s">
        <v>41939</v>
      </c>
      <c r="J1229" s="6" t="s">
        <v>41940</v>
      </c>
      <c r="K1229" s="6" t="s">
        <v>38678</v>
      </c>
      <c r="L1229" s="6">
        <v>0</v>
      </c>
      <c r="M1229" s="6" t="s">
        <v>38679</v>
      </c>
      <c r="N1229" s="6" t="s">
        <v>43605</v>
      </c>
      <c r="O1229" s="6" t="s">
        <v>38395</v>
      </c>
      <c r="P1229" s="6" t="s">
        <v>41234</v>
      </c>
      <c r="Q1229" s="6" t="s">
        <v>41900</v>
      </c>
    </row>
    <row r="1230" spans="1:17" x14ac:dyDescent="0.25">
      <c r="A1230" s="6" t="s">
        <v>45877</v>
      </c>
      <c r="B1230" s="6" t="s">
        <v>43571</v>
      </c>
      <c r="C1230" s="6">
        <v>4</v>
      </c>
      <c r="D1230" s="6" t="s">
        <v>38662</v>
      </c>
      <c r="E1230" s="6" t="s">
        <v>19608</v>
      </c>
      <c r="F1230" s="6">
        <v>2000</v>
      </c>
      <c r="G1230" s="6" t="s">
        <v>25</v>
      </c>
      <c r="H1230" s="6" t="s">
        <v>40416</v>
      </c>
      <c r="I1230" s="6" t="s">
        <v>41939</v>
      </c>
      <c r="J1230" s="6" t="s">
        <v>41940</v>
      </c>
      <c r="K1230" s="6" t="s">
        <v>38678</v>
      </c>
      <c r="L1230" s="6">
        <v>0</v>
      </c>
      <c r="M1230" s="6" t="s">
        <v>38679</v>
      </c>
      <c r="N1230" s="6" t="s">
        <v>43605</v>
      </c>
      <c r="O1230" s="6" t="s">
        <v>38395</v>
      </c>
      <c r="P1230" s="6" t="s">
        <v>41234</v>
      </c>
      <c r="Q1230" s="6" t="s">
        <v>41900</v>
      </c>
    </row>
    <row r="1231" spans="1:17" x14ac:dyDescent="0.25">
      <c r="A1231" s="6" t="s">
        <v>45878</v>
      </c>
      <c r="B1231" s="6" t="s">
        <v>43571</v>
      </c>
      <c r="C1231" s="6">
        <v>4</v>
      </c>
      <c r="D1231" s="6" t="s">
        <v>38662</v>
      </c>
      <c r="E1231" s="6" t="s">
        <v>21814</v>
      </c>
      <c r="F1231" s="6">
        <v>2001</v>
      </c>
      <c r="G1231" s="6" t="s">
        <v>9</v>
      </c>
      <c r="H1231" s="6" t="s">
        <v>40416</v>
      </c>
      <c r="I1231" s="6" t="s">
        <v>41939</v>
      </c>
      <c r="J1231" s="6" t="s">
        <v>41940</v>
      </c>
      <c r="K1231" s="6" t="s">
        <v>38678</v>
      </c>
      <c r="L1231" s="6">
        <v>0</v>
      </c>
      <c r="M1231" s="6" t="s">
        <v>38679</v>
      </c>
      <c r="N1231" s="6" t="s">
        <v>43605</v>
      </c>
      <c r="O1231" s="6" t="s">
        <v>38395</v>
      </c>
      <c r="P1231" s="6" t="s">
        <v>41234</v>
      </c>
      <c r="Q1231" s="6" t="s">
        <v>41900</v>
      </c>
    </row>
    <row r="1232" spans="1:17" x14ac:dyDescent="0.25">
      <c r="A1232" s="6" t="s">
        <v>45879</v>
      </c>
      <c r="B1232" s="6" t="s">
        <v>43571</v>
      </c>
      <c r="C1232" s="6">
        <v>4</v>
      </c>
      <c r="D1232" s="6" t="s">
        <v>38662</v>
      </c>
      <c r="E1232" s="6" t="s">
        <v>32817</v>
      </c>
      <c r="F1232" s="6">
        <v>2002</v>
      </c>
      <c r="G1232" s="6" t="s">
        <v>10</v>
      </c>
      <c r="H1232" s="6" t="s">
        <v>40416</v>
      </c>
      <c r="I1232" s="6" t="s">
        <v>41939</v>
      </c>
      <c r="J1232" s="6" t="s">
        <v>41940</v>
      </c>
      <c r="K1232" s="6" t="s">
        <v>38678</v>
      </c>
      <c r="L1232" s="6">
        <v>0</v>
      </c>
      <c r="M1232" s="6" t="s">
        <v>38679</v>
      </c>
      <c r="N1232" s="6" t="s">
        <v>43605</v>
      </c>
      <c r="O1232" s="6" t="s">
        <v>38395</v>
      </c>
      <c r="P1232" s="6" t="s">
        <v>41234</v>
      </c>
      <c r="Q1232" s="6" t="s">
        <v>41900</v>
      </c>
    </row>
    <row r="1233" spans="1:17" x14ac:dyDescent="0.25">
      <c r="A1233" s="6" t="s">
        <v>45880</v>
      </c>
      <c r="B1233" s="6" t="s">
        <v>43571</v>
      </c>
      <c r="C1233" s="6">
        <v>4</v>
      </c>
      <c r="D1233" s="6" t="s">
        <v>38662</v>
      </c>
      <c r="E1233" s="6" t="s">
        <v>29725</v>
      </c>
      <c r="F1233" s="6">
        <v>3000</v>
      </c>
      <c r="G1233" s="6" t="s">
        <v>23</v>
      </c>
      <c r="H1233" s="6" t="s">
        <v>40416</v>
      </c>
      <c r="I1233" s="6" t="s">
        <v>41939</v>
      </c>
      <c r="J1233" s="6" t="s">
        <v>41940</v>
      </c>
      <c r="K1233" s="6" t="s">
        <v>38678</v>
      </c>
      <c r="L1233" s="6">
        <v>0</v>
      </c>
      <c r="M1233" s="6" t="s">
        <v>38679</v>
      </c>
      <c r="N1233" s="6" t="s">
        <v>43605</v>
      </c>
      <c r="O1233" s="6" t="s">
        <v>38395</v>
      </c>
      <c r="P1233" s="6" t="s">
        <v>41234</v>
      </c>
      <c r="Q1233" s="6" t="s">
        <v>41900</v>
      </c>
    </row>
    <row r="1234" spans="1:17" x14ac:dyDescent="0.25">
      <c r="A1234" s="6" t="s">
        <v>45881</v>
      </c>
      <c r="B1234" s="6" t="s">
        <v>43571</v>
      </c>
      <c r="C1234" s="6">
        <v>4</v>
      </c>
      <c r="D1234" s="6" t="s">
        <v>38662</v>
      </c>
      <c r="E1234" s="6" t="s">
        <v>30525</v>
      </c>
      <c r="F1234" s="6">
        <v>3001</v>
      </c>
      <c r="G1234" s="6" t="s">
        <v>12</v>
      </c>
      <c r="H1234" s="6" t="s">
        <v>40416</v>
      </c>
      <c r="I1234" s="6" t="s">
        <v>41939</v>
      </c>
      <c r="J1234" s="6" t="s">
        <v>41940</v>
      </c>
      <c r="K1234" s="6" t="s">
        <v>38678</v>
      </c>
      <c r="L1234" s="6">
        <v>0</v>
      </c>
      <c r="M1234" s="6" t="s">
        <v>38679</v>
      </c>
      <c r="N1234" s="6" t="s">
        <v>43605</v>
      </c>
      <c r="O1234" s="6" t="s">
        <v>38395</v>
      </c>
      <c r="P1234" s="6" t="s">
        <v>41234</v>
      </c>
      <c r="Q1234" s="6" t="s">
        <v>41900</v>
      </c>
    </row>
    <row r="1235" spans="1:17" x14ac:dyDescent="0.25">
      <c r="A1235" s="6" t="s">
        <v>45882</v>
      </c>
      <c r="B1235" s="6" t="s">
        <v>43571</v>
      </c>
      <c r="C1235" s="6">
        <v>4</v>
      </c>
      <c r="D1235" s="6" t="s">
        <v>38662</v>
      </c>
      <c r="E1235" s="6" t="s">
        <v>28679</v>
      </c>
      <c r="F1235" s="6">
        <v>4000</v>
      </c>
      <c r="G1235" s="6" t="s">
        <v>26</v>
      </c>
      <c r="H1235" s="6" t="s">
        <v>40416</v>
      </c>
      <c r="I1235" s="6" t="s">
        <v>41939</v>
      </c>
      <c r="J1235" s="6" t="s">
        <v>41940</v>
      </c>
      <c r="K1235" s="6" t="s">
        <v>38678</v>
      </c>
      <c r="L1235" s="6">
        <v>0</v>
      </c>
      <c r="M1235" s="6" t="s">
        <v>38679</v>
      </c>
      <c r="N1235" s="6" t="s">
        <v>43605</v>
      </c>
      <c r="O1235" s="6" t="s">
        <v>38395</v>
      </c>
      <c r="P1235" s="6" t="s">
        <v>41234</v>
      </c>
      <c r="Q1235" s="6" t="s">
        <v>41900</v>
      </c>
    </row>
    <row r="1236" spans="1:17" x14ac:dyDescent="0.25">
      <c r="A1236" s="6" t="s">
        <v>45883</v>
      </c>
      <c r="B1236" s="6" t="s">
        <v>43571</v>
      </c>
      <c r="C1236" s="6">
        <v>4</v>
      </c>
      <c r="D1236" s="6" t="s">
        <v>38662</v>
      </c>
      <c r="E1236" s="6" t="s">
        <v>30527</v>
      </c>
      <c r="F1236" s="6">
        <v>4001</v>
      </c>
      <c r="G1236" s="6" t="s">
        <v>30</v>
      </c>
      <c r="H1236" s="6" t="s">
        <v>40416</v>
      </c>
      <c r="I1236" s="6" t="s">
        <v>41939</v>
      </c>
      <c r="J1236" s="6" t="s">
        <v>41940</v>
      </c>
      <c r="K1236" s="6" t="s">
        <v>38678</v>
      </c>
      <c r="L1236" s="6">
        <v>0</v>
      </c>
      <c r="M1236" s="6" t="s">
        <v>38679</v>
      </c>
      <c r="N1236" s="6" t="s">
        <v>43605</v>
      </c>
      <c r="O1236" s="6" t="s">
        <v>38395</v>
      </c>
      <c r="P1236" s="6" t="s">
        <v>41234</v>
      </c>
      <c r="Q1236" s="6" t="s">
        <v>41900</v>
      </c>
    </row>
    <row r="1237" spans="1:17" x14ac:dyDescent="0.25">
      <c r="A1237" s="6" t="s">
        <v>45884</v>
      </c>
      <c r="B1237" s="6" t="s">
        <v>43571</v>
      </c>
      <c r="C1237" s="6">
        <v>4</v>
      </c>
      <c r="D1237" s="6" t="s">
        <v>38662</v>
      </c>
      <c r="E1237" s="6" t="s">
        <v>30528</v>
      </c>
      <c r="F1237" s="6">
        <v>4002</v>
      </c>
      <c r="G1237" s="6" t="s">
        <v>50</v>
      </c>
      <c r="H1237" s="6" t="s">
        <v>40416</v>
      </c>
      <c r="I1237" s="6" t="s">
        <v>41939</v>
      </c>
      <c r="J1237" s="6" t="s">
        <v>41940</v>
      </c>
      <c r="K1237" s="6" t="s">
        <v>38678</v>
      </c>
      <c r="L1237" s="6">
        <v>0</v>
      </c>
      <c r="M1237" s="6" t="s">
        <v>38679</v>
      </c>
      <c r="N1237" s="6" t="s">
        <v>43605</v>
      </c>
      <c r="O1237" s="6" t="s">
        <v>38395</v>
      </c>
      <c r="P1237" s="6" t="s">
        <v>41234</v>
      </c>
      <c r="Q1237" s="6" t="s">
        <v>41900</v>
      </c>
    </row>
    <row r="1238" spans="1:17" x14ac:dyDescent="0.25">
      <c r="A1238" s="6" t="s">
        <v>45885</v>
      </c>
      <c r="B1238" s="6" t="s">
        <v>43571</v>
      </c>
      <c r="C1238" s="6">
        <v>4</v>
      </c>
      <c r="D1238" s="6" t="s">
        <v>38662</v>
      </c>
      <c r="E1238" s="6" t="s">
        <v>30749</v>
      </c>
      <c r="F1238" s="6">
        <v>4003</v>
      </c>
      <c r="G1238" s="6" t="s">
        <v>54</v>
      </c>
      <c r="H1238" s="6" t="s">
        <v>40416</v>
      </c>
      <c r="I1238" s="6" t="s">
        <v>41939</v>
      </c>
      <c r="J1238" s="6" t="s">
        <v>41940</v>
      </c>
      <c r="K1238" s="6" t="s">
        <v>38678</v>
      </c>
      <c r="L1238" s="6">
        <v>0</v>
      </c>
      <c r="M1238" s="6" t="s">
        <v>38679</v>
      </c>
      <c r="N1238" s="6" t="s">
        <v>43605</v>
      </c>
      <c r="O1238" s="6" t="s">
        <v>38395</v>
      </c>
      <c r="P1238" s="6" t="s">
        <v>41234</v>
      </c>
      <c r="Q1238" s="6" t="s">
        <v>41900</v>
      </c>
    </row>
    <row r="1239" spans="1:17" x14ac:dyDescent="0.25">
      <c r="A1239" s="6" t="s">
        <v>45886</v>
      </c>
      <c r="B1239" s="6" t="s">
        <v>43571</v>
      </c>
      <c r="C1239" s="6">
        <v>4</v>
      </c>
      <c r="D1239" s="6" t="s">
        <v>38662</v>
      </c>
      <c r="E1239" s="6" t="s">
        <v>30750</v>
      </c>
      <c r="F1239" s="6">
        <v>1000</v>
      </c>
      <c r="G1239" s="6" t="s">
        <v>7</v>
      </c>
      <c r="H1239" s="6" t="s">
        <v>40419</v>
      </c>
      <c r="I1239" s="6" t="s">
        <v>41358</v>
      </c>
      <c r="J1239" s="6" t="s">
        <v>41359</v>
      </c>
      <c r="K1239" s="6" t="s">
        <v>38678</v>
      </c>
      <c r="L1239" s="6">
        <v>0</v>
      </c>
      <c r="M1239" s="6" t="s">
        <v>38679</v>
      </c>
      <c r="N1239" s="6" t="s">
        <v>43605</v>
      </c>
      <c r="O1239" s="6" t="s">
        <v>38395</v>
      </c>
      <c r="P1239" s="6" t="s">
        <v>41234</v>
      </c>
      <c r="Q1239" s="6" t="s">
        <v>41900</v>
      </c>
    </row>
    <row r="1240" spans="1:17" x14ac:dyDescent="0.25">
      <c r="A1240" s="6" t="s">
        <v>45887</v>
      </c>
      <c r="B1240" s="6" t="s">
        <v>43571</v>
      </c>
      <c r="C1240" s="6">
        <v>4</v>
      </c>
      <c r="D1240" s="6" t="s">
        <v>38662</v>
      </c>
      <c r="E1240" s="6" t="s">
        <v>30532</v>
      </c>
      <c r="F1240" s="6">
        <v>1001</v>
      </c>
      <c r="G1240" s="6" t="s">
        <v>1</v>
      </c>
      <c r="H1240" s="6" t="s">
        <v>40419</v>
      </c>
      <c r="I1240" s="6" t="s">
        <v>41358</v>
      </c>
      <c r="J1240" s="6" t="s">
        <v>41359</v>
      </c>
      <c r="K1240" s="6" t="s">
        <v>38678</v>
      </c>
      <c r="L1240" s="6">
        <v>0</v>
      </c>
      <c r="M1240" s="6" t="s">
        <v>38679</v>
      </c>
      <c r="N1240" s="6" t="s">
        <v>43605</v>
      </c>
      <c r="O1240" s="6" t="s">
        <v>38395</v>
      </c>
      <c r="P1240" s="6" t="s">
        <v>41234</v>
      </c>
      <c r="Q1240" s="6" t="s">
        <v>41900</v>
      </c>
    </row>
    <row r="1241" spans="1:17" x14ac:dyDescent="0.25">
      <c r="A1241" s="6" t="s">
        <v>45888</v>
      </c>
      <c r="B1241" s="6" t="s">
        <v>43571</v>
      </c>
      <c r="C1241" s="6">
        <v>4</v>
      </c>
      <c r="D1241" s="6" t="s">
        <v>38662</v>
      </c>
      <c r="E1241" s="6" t="s">
        <v>30536</v>
      </c>
      <c r="F1241" s="6">
        <v>1002</v>
      </c>
      <c r="G1241" s="6" t="s">
        <v>22</v>
      </c>
      <c r="H1241" s="6" t="s">
        <v>40419</v>
      </c>
      <c r="I1241" s="6" t="s">
        <v>41358</v>
      </c>
      <c r="J1241" s="6" t="s">
        <v>41359</v>
      </c>
      <c r="K1241" s="6" t="s">
        <v>38678</v>
      </c>
      <c r="L1241" s="6">
        <v>0</v>
      </c>
      <c r="M1241" s="6" t="s">
        <v>38679</v>
      </c>
      <c r="N1241" s="6" t="s">
        <v>43605</v>
      </c>
      <c r="O1241" s="6" t="s">
        <v>38395</v>
      </c>
      <c r="P1241" s="6" t="s">
        <v>41234</v>
      </c>
      <c r="Q1241" s="6" t="s">
        <v>41900</v>
      </c>
    </row>
    <row r="1242" spans="1:17" x14ac:dyDescent="0.25">
      <c r="A1242" s="6" t="s">
        <v>45889</v>
      </c>
      <c r="B1242" s="6" t="s">
        <v>43571</v>
      </c>
      <c r="C1242" s="6">
        <v>4</v>
      </c>
      <c r="D1242" s="6" t="s">
        <v>38662</v>
      </c>
      <c r="E1242" s="6" t="s">
        <v>32820</v>
      </c>
      <c r="F1242" s="6">
        <v>1003</v>
      </c>
      <c r="G1242" s="6" t="s">
        <v>8</v>
      </c>
      <c r="H1242" s="6" t="s">
        <v>40419</v>
      </c>
      <c r="I1242" s="6" t="s">
        <v>41358</v>
      </c>
      <c r="J1242" s="6" t="s">
        <v>41359</v>
      </c>
      <c r="K1242" s="6" t="s">
        <v>38678</v>
      </c>
      <c r="L1242" s="6">
        <v>0</v>
      </c>
      <c r="M1242" s="6" t="s">
        <v>38679</v>
      </c>
      <c r="N1242" s="6" t="s">
        <v>43605</v>
      </c>
      <c r="O1242" s="6" t="s">
        <v>38395</v>
      </c>
      <c r="P1242" s="6" t="s">
        <v>41234</v>
      </c>
      <c r="Q1242" s="6" t="s">
        <v>41900</v>
      </c>
    </row>
    <row r="1243" spans="1:17" x14ac:dyDescent="0.25">
      <c r="A1243" s="6" t="s">
        <v>45890</v>
      </c>
      <c r="B1243" s="6" t="s">
        <v>43571</v>
      </c>
      <c r="C1243" s="6">
        <v>4</v>
      </c>
      <c r="D1243" s="6" t="s">
        <v>38662</v>
      </c>
      <c r="E1243" s="6" t="s">
        <v>26034</v>
      </c>
      <c r="F1243" s="6">
        <v>1004</v>
      </c>
      <c r="G1243" s="6" t="s">
        <v>0</v>
      </c>
      <c r="H1243" s="6" t="s">
        <v>40419</v>
      </c>
      <c r="I1243" s="6" t="s">
        <v>41358</v>
      </c>
      <c r="J1243" s="6" t="s">
        <v>41359</v>
      </c>
      <c r="K1243" s="6" t="s">
        <v>38678</v>
      </c>
      <c r="L1243" s="6">
        <v>0</v>
      </c>
      <c r="M1243" s="6" t="s">
        <v>38679</v>
      </c>
      <c r="N1243" s="6" t="s">
        <v>43605</v>
      </c>
      <c r="O1243" s="6" t="s">
        <v>38395</v>
      </c>
      <c r="P1243" s="6" t="s">
        <v>41234</v>
      </c>
      <c r="Q1243" s="6" t="s">
        <v>41900</v>
      </c>
    </row>
    <row r="1244" spans="1:17" x14ac:dyDescent="0.25">
      <c r="A1244" s="6" t="s">
        <v>45891</v>
      </c>
      <c r="B1244" s="6" t="s">
        <v>43571</v>
      </c>
      <c r="C1244" s="6">
        <v>4</v>
      </c>
      <c r="D1244" s="6" t="s">
        <v>38662</v>
      </c>
      <c r="E1244" s="6" t="s">
        <v>29076</v>
      </c>
      <c r="F1244" s="6">
        <v>1005</v>
      </c>
      <c r="G1244" s="6" t="s">
        <v>11</v>
      </c>
      <c r="H1244" s="6" t="s">
        <v>40419</v>
      </c>
      <c r="I1244" s="6" t="s">
        <v>41358</v>
      </c>
      <c r="J1244" s="6" t="s">
        <v>41359</v>
      </c>
      <c r="K1244" s="6" t="s">
        <v>38678</v>
      </c>
      <c r="L1244" s="6">
        <v>0</v>
      </c>
      <c r="M1244" s="6" t="s">
        <v>38679</v>
      </c>
      <c r="N1244" s="6" t="s">
        <v>43605</v>
      </c>
      <c r="O1244" s="6" t="s">
        <v>38395</v>
      </c>
      <c r="P1244" s="6" t="s">
        <v>41234</v>
      </c>
      <c r="Q1244" s="6" t="s">
        <v>41900</v>
      </c>
    </row>
    <row r="1245" spans="1:17" x14ac:dyDescent="0.25">
      <c r="A1245" s="6" t="s">
        <v>45892</v>
      </c>
      <c r="B1245" s="6" t="s">
        <v>43571</v>
      </c>
      <c r="C1245" s="6">
        <v>4</v>
      </c>
      <c r="D1245" s="6" t="s">
        <v>38662</v>
      </c>
      <c r="E1245" s="6" t="s">
        <v>22474</v>
      </c>
      <c r="F1245" s="6">
        <v>1006</v>
      </c>
      <c r="G1245" s="6" t="s">
        <v>39</v>
      </c>
      <c r="H1245" s="6" t="s">
        <v>40419</v>
      </c>
      <c r="I1245" s="6" t="s">
        <v>41358</v>
      </c>
      <c r="J1245" s="6" t="s">
        <v>41359</v>
      </c>
      <c r="K1245" s="6" t="s">
        <v>38678</v>
      </c>
      <c r="L1245" s="6">
        <v>0</v>
      </c>
      <c r="M1245" s="6" t="s">
        <v>38679</v>
      </c>
      <c r="N1245" s="6" t="s">
        <v>43605</v>
      </c>
      <c r="O1245" s="6" t="s">
        <v>38395</v>
      </c>
      <c r="P1245" s="6" t="s">
        <v>41234</v>
      </c>
      <c r="Q1245" s="6" t="s">
        <v>41900</v>
      </c>
    </row>
    <row r="1246" spans="1:17" x14ac:dyDescent="0.25">
      <c r="A1246" s="6" t="s">
        <v>45893</v>
      </c>
      <c r="B1246" s="6" t="s">
        <v>43571</v>
      </c>
      <c r="C1246" s="6">
        <v>4</v>
      </c>
      <c r="D1246" s="6" t="s">
        <v>38662</v>
      </c>
      <c r="E1246" s="6" t="s">
        <v>32818</v>
      </c>
      <c r="F1246" s="6">
        <v>2000</v>
      </c>
      <c r="G1246" s="6" t="s">
        <v>25</v>
      </c>
      <c r="H1246" s="6" t="s">
        <v>40419</v>
      </c>
      <c r="I1246" s="6" t="s">
        <v>41358</v>
      </c>
      <c r="J1246" s="6" t="s">
        <v>41359</v>
      </c>
      <c r="K1246" s="6" t="s">
        <v>38678</v>
      </c>
      <c r="L1246" s="6">
        <v>0</v>
      </c>
      <c r="M1246" s="6" t="s">
        <v>38679</v>
      </c>
      <c r="N1246" s="6" t="s">
        <v>43605</v>
      </c>
      <c r="O1246" s="6" t="s">
        <v>38395</v>
      </c>
      <c r="P1246" s="6" t="s">
        <v>41234</v>
      </c>
      <c r="Q1246" s="6" t="s">
        <v>41900</v>
      </c>
    </row>
    <row r="1247" spans="1:17" x14ac:dyDescent="0.25">
      <c r="A1247" s="6" t="s">
        <v>45894</v>
      </c>
      <c r="B1247" s="6" t="s">
        <v>43571</v>
      </c>
      <c r="C1247" s="6">
        <v>4</v>
      </c>
      <c r="D1247" s="6" t="s">
        <v>38662</v>
      </c>
      <c r="E1247" s="6" t="s">
        <v>30530</v>
      </c>
      <c r="F1247" s="6">
        <v>2001</v>
      </c>
      <c r="G1247" s="6" t="s">
        <v>9</v>
      </c>
      <c r="H1247" s="6" t="s">
        <v>40419</v>
      </c>
      <c r="I1247" s="6" t="s">
        <v>41358</v>
      </c>
      <c r="J1247" s="6" t="s">
        <v>41359</v>
      </c>
      <c r="K1247" s="6" t="s">
        <v>38678</v>
      </c>
      <c r="L1247" s="6">
        <v>0</v>
      </c>
      <c r="M1247" s="6" t="s">
        <v>38679</v>
      </c>
      <c r="N1247" s="6" t="s">
        <v>43605</v>
      </c>
      <c r="O1247" s="6" t="s">
        <v>38395</v>
      </c>
      <c r="P1247" s="6" t="s">
        <v>41234</v>
      </c>
      <c r="Q1247" s="6" t="s">
        <v>41900</v>
      </c>
    </row>
    <row r="1248" spans="1:17" x14ac:dyDescent="0.25">
      <c r="A1248" s="6" t="s">
        <v>45895</v>
      </c>
      <c r="B1248" s="6" t="s">
        <v>43571</v>
      </c>
      <c r="C1248" s="6">
        <v>4</v>
      </c>
      <c r="D1248" s="6" t="s">
        <v>38662</v>
      </c>
      <c r="E1248" s="6" t="s">
        <v>30533</v>
      </c>
      <c r="F1248" s="6">
        <v>3000</v>
      </c>
      <c r="G1248" s="6" t="s">
        <v>23</v>
      </c>
      <c r="H1248" s="6" t="s">
        <v>40419</v>
      </c>
      <c r="I1248" s="6" t="s">
        <v>41358</v>
      </c>
      <c r="J1248" s="6" t="s">
        <v>41359</v>
      </c>
      <c r="K1248" s="6" t="s">
        <v>38678</v>
      </c>
      <c r="L1248" s="6">
        <v>0</v>
      </c>
      <c r="M1248" s="6" t="s">
        <v>38679</v>
      </c>
      <c r="N1248" s="6" t="s">
        <v>43605</v>
      </c>
      <c r="O1248" s="6" t="s">
        <v>38395</v>
      </c>
      <c r="P1248" s="6" t="s">
        <v>41234</v>
      </c>
      <c r="Q1248" s="6" t="s">
        <v>41900</v>
      </c>
    </row>
    <row r="1249" spans="1:17" x14ac:dyDescent="0.25">
      <c r="A1249" s="6" t="s">
        <v>45896</v>
      </c>
      <c r="B1249" s="6" t="s">
        <v>43571</v>
      </c>
      <c r="C1249" s="6">
        <v>4</v>
      </c>
      <c r="D1249" s="6" t="s">
        <v>38662</v>
      </c>
      <c r="E1249" s="6" t="s">
        <v>32819</v>
      </c>
      <c r="F1249" s="6">
        <v>3001</v>
      </c>
      <c r="G1249" s="6" t="s">
        <v>12</v>
      </c>
      <c r="H1249" s="6" t="s">
        <v>40419</v>
      </c>
      <c r="I1249" s="6" t="s">
        <v>41358</v>
      </c>
      <c r="J1249" s="6" t="s">
        <v>41359</v>
      </c>
      <c r="K1249" s="6" t="s">
        <v>38678</v>
      </c>
      <c r="L1249" s="6">
        <v>0</v>
      </c>
      <c r="M1249" s="6" t="s">
        <v>38679</v>
      </c>
      <c r="N1249" s="6" t="s">
        <v>43605</v>
      </c>
      <c r="O1249" s="6" t="s">
        <v>38395</v>
      </c>
      <c r="P1249" s="6" t="s">
        <v>41234</v>
      </c>
      <c r="Q1249" s="6" t="s">
        <v>41900</v>
      </c>
    </row>
    <row r="1250" spans="1:17" x14ac:dyDescent="0.25">
      <c r="A1250" s="6" t="s">
        <v>45897</v>
      </c>
      <c r="B1250" s="6" t="s">
        <v>43571</v>
      </c>
      <c r="C1250" s="6">
        <v>4</v>
      </c>
      <c r="D1250" s="6" t="s">
        <v>38662</v>
      </c>
      <c r="E1250" s="6" t="s">
        <v>30752</v>
      </c>
      <c r="F1250" s="6">
        <v>3002</v>
      </c>
      <c r="G1250" s="6" t="s">
        <v>28</v>
      </c>
      <c r="H1250" s="6" t="s">
        <v>40419</v>
      </c>
      <c r="I1250" s="6" t="s">
        <v>41358</v>
      </c>
      <c r="J1250" s="6" t="s">
        <v>41359</v>
      </c>
      <c r="K1250" s="6" t="s">
        <v>38678</v>
      </c>
      <c r="L1250" s="6">
        <v>0</v>
      </c>
      <c r="M1250" s="6" t="s">
        <v>38679</v>
      </c>
      <c r="N1250" s="6" t="s">
        <v>43605</v>
      </c>
      <c r="O1250" s="6" t="s">
        <v>38395</v>
      </c>
      <c r="P1250" s="6" t="s">
        <v>41234</v>
      </c>
      <c r="Q1250" s="6" t="s">
        <v>41900</v>
      </c>
    </row>
    <row r="1251" spans="1:17" x14ac:dyDescent="0.25">
      <c r="A1251" s="6" t="s">
        <v>45898</v>
      </c>
      <c r="B1251" s="6" t="s">
        <v>43571</v>
      </c>
      <c r="C1251" s="6">
        <v>4</v>
      </c>
      <c r="D1251" s="6" t="s">
        <v>38662</v>
      </c>
      <c r="E1251" s="6" t="s">
        <v>26035</v>
      </c>
      <c r="F1251" s="6">
        <v>3003</v>
      </c>
      <c r="G1251" s="6" t="s">
        <v>31</v>
      </c>
      <c r="H1251" s="6" t="s">
        <v>40419</v>
      </c>
      <c r="I1251" s="6" t="s">
        <v>41358</v>
      </c>
      <c r="J1251" s="6" t="s">
        <v>41359</v>
      </c>
      <c r="K1251" s="6" t="s">
        <v>38678</v>
      </c>
      <c r="L1251" s="6">
        <v>0</v>
      </c>
      <c r="M1251" s="6" t="s">
        <v>38679</v>
      </c>
      <c r="N1251" s="6" t="s">
        <v>43605</v>
      </c>
      <c r="O1251" s="6" t="s">
        <v>38395</v>
      </c>
      <c r="P1251" s="6" t="s">
        <v>41234</v>
      </c>
      <c r="Q1251" s="6" t="s">
        <v>41900</v>
      </c>
    </row>
    <row r="1252" spans="1:17" x14ac:dyDescent="0.25">
      <c r="A1252" s="6" t="s">
        <v>45899</v>
      </c>
      <c r="B1252" s="6" t="s">
        <v>43571</v>
      </c>
      <c r="C1252" s="6">
        <v>4</v>
      </c>
      <c r="D1252" s="6" t="s">
        <v>38662</v>
      </c>
      <c r="E1252" s="6" t="s">
        <v>26036</v>
      </c>
      <c r="F1252" s="6">
        <v>3004</v>
      </c>
      <c r="G1252" s="6" t="s">
        <v>35</v>
      </c>
      <c r="H1252" s="6" t="s">
        <v>40419</v>
      </c>
      <c r="I1252" s="6" t="s">
        <v>41358</v>
      </c>
      <c r="J1252" s="6" t="s">
        <v>41359</v>
      </c>
      <c r="K1252" s="6" t="s">
        <v>38678</v>
      </c>
      <c r="L1252" s="6">
        <v>0</v>
      </c>
      <c r="M1252" s="6" t="s">
        <v>38679</v>
      </c>
      <c r="N1252" s="6" t="s">
        <v>43605</v>
      </c>
      <c r="O1252" s="6" t="s">
        <v>38395</v>
      </c>
      <c r="P1252" s="6" t="s">
        <v>41234</v>
      </c>
      <c r="Q1252" s="6" t="s">
        <v>41900</v>
      </c>
    </row>
    <row r="1253" spans="1:17" x14ac:dyDescent="0.25">
      <c r="A1253" s="6" t="s">
        <v>45900</v>
      </c>
      <c r="B1253" s="6" t="s">
        <v>43571</v>
      </c>
      <c r="C1253" s="6">
        <v>4</v>
      </c>
      <c r="D1253" s="6" t="s">
        <v>38662</v>
      </c>
      <c r="E1253" s="6" t="s">
        <v>26031</v>
      </c>
      <c r="F1253" s="6">
        <v>1000</v>
      </c>
      <c r="G1253" s="6" t="s">
        <v>7</v>
      </c>
      <c r="H1253" s="6" t="s">
        <v>40421</v>
      </c>
      <c r="I1253" s="6" t="s">
        <v>41362</v>
      </c>
      <c r="J1253" s="6" t="s">
        <v>41363</v>
      </c>
      <c r="K1253" s="6" t="s">
        <v>38678</v>
      </c>
      <c r="L1253" s="6">
        <v>0</v>
      </c>
      <c r="M1253" s="6" t="s">
        <v>38679</v>
      </c>
      <c r="N1253" s="6" t="s">
        <v>43605</v>
      </c>
      <c r="O1253" s="6" t="s">
        <v>38395</v>
      </c>
      <c r="P1253" s="6" t="s">
        <v>41234</v>
      </c>
      <c r="Q1253" s="6" t="s">
        <v>41900</v>
      </c>
    </row>
    <row r="1254" spans="1:17" x14ac:dyDescent="0.25">
      <c r="A1254" s="6" t="s">
        <v>45901</v>
      </c>
      <c r="B1254" s="6" t="s">
        <v>43571</v>
      </c>
      <c r="C1254" s="6">
        <v>4</v>
      </c>
      <c r="D1254" s="6" t="s">
        <v>38662</v>
      </c>
      <c r="E1254" s="6" t="s">
        <v>26032</v>
      </c>
      <c r="F1254" s="6">
        <v>1001</v>
      </c>
      <c r="G1254" s="6" t="s">
        <v>1</v>
      </c>
      <c r="H1254" s="6" t="s">
        <v>40421</v>
      </c>
      <c r="I1254" s="6" t="s">
        <v>41362</v>
      </c>
      <c r="J1254" s="6" t="s">
        <v>41363</v>
      </c>
      <c r="K1254" s="6" t="s">
        <v>38678</v>
      </c>
      <c r="L1254" s="6">
        <v>0</v>
      </c>
      <c r="M1254" s="6" t="s">
        <v>38679</v>
      </c>
      <c r="N1254" s="6" t="s">
        <v>43605</v>
      </c>
      <c r="O1254" s="6" t="s">
        <v>38395</v>
      </c>
      <c r="P1254" s="6" t="s">
        <v>41234</v>
      </c>
      <c r="Q1254" s="6" t="s">
        <v>41900</v>
      </c>
    </row>
    <row r="1255" spans="1:17" x14ac:dyDescent="0.25">
      <c r="A1255" s="6" t="s">
        <v>45902</v>
      </c>
      <c r="B1255" s="6" t="s">
        <v>43571</v>
      </c>
      <c r="C1255" s="6">
        <v>4</v>
      </c>
      <c r="D1255" s="6" t="s">
        <v>38662</v>
      </c>
      <c r="E1255" s="6" t="s">
        <v>26037</v>
      </c>
      <c r="F1255" s="6">
        <v>1002</v>
      </c>
      <c r="G1255" s="6" t="s">
        <v>22</v>
      </c>
      <c r="H1255" s="6" t="s">
        <v>40421</v>
      </c>
      <c r="I1255" s="6" t="s">
        <v>41362</v>
      </c>
      <c r="J1255" s="6" t="s">
        <v>41363</v>
      </c>
      <c r="K1255" s="6" t="s">
        <v>38678</v>
      </c>
      <c r="L1255" s="6">
        <v>0</v>
      </c>
      <c r="M1255" s="6" t="s">
        <v>38679</v>
      </c>
      <c r="N1255" s="6" t="s">
        <v>43605</v>
      </c>
      <c r="O1255" s="6" t="s">
        <v>38395</v>
      </c>
      <c r="P1255" s="6" t="s">
        <v>41234</v>
      </c>
      <c r="Q1255" s="6" t="s">
        <v>41900</v>
      </c>
    </row>
    <row r="1256" spans="1:17" x14ac:dyDescent="0.25">
      <c r="A1256" s="6" t="s">
        <v>45903</v>
      </c>
      <c r="B1256" s="6" t="s">
        <v>43571</v>
      </c>
      <c r="C1256" s="6">
        <v>4</v>
      </c>
      <c r="D1256" s="6" t="s">
        <v>38662</v>
      </c>
      <c r="E1256" s="6" t="s">
        <v>21880</v>
      </c>
      <c r="F1256" s="6">
        <v>1003</v>
      </c>
      <c r="G1256" s="6" t="s">
        <v>8</v>
      </c>
      <c r="H1256" s="6" t="s">
        <v>40421</v>
      </c>
      <c r="I1256" s="6" t="s">
        <v>41362</v>
      </c>
      <c r="J1256" s="6" t="s">
        <v>41363</v>
      </c>
      <c r="K1256" s="6" t="s">
        <v>38678</v>
      </c>
      <c r="L1256" s="6">
        <v>0</v>
      </c>
      <c r="M1256" s="6" t="s">
        <v>38679</v>
      </c>
      <c r="N1256" s="6" t="s">
        <v>43605</v>
      </c>
      <c r="O1256" s="6" t="s">
        <v>38395</v>
      </c>
      <c r="P1256" s="6" t="s">
        <v>41234</v>
      </c>
      <c r="Q1256" s="6" t="s">
        <v>41900</v>
      </c>
    </row>
    <row r="1257" spans="1:17" x14ac:dyDescent="0.25">
      <c r="A1257" s="6" t="s">
        <v>45904</v>
      </c>
      <c r="B1257" s="6" t="s">
        <v>43571</v>
      </c>
      <c r="C1257" s="6">
        <v>4</v>
      </c>
      <c r="D1257" s="6" t="s">
        <v>38662</v>
      </c>
      <c r="E1257" s="6" t="s">
        <v>23311</v>
      </c>
      <c r="F1257" s="6">
        <v>1004</v>
      </c>
      <c r="G1257" s="6" t="s">
        <v>0</v>
      </c>
      <c r="H1257" s="6" t="s">
        <v>40421</v>
      </c>
      <c r="I1257" s="6" t="s">
        <v>41362</v>
      </c>
      <c r="J1257" s="6" t="s">
        <v>41363</v>
      </c>
      <c r="K1257" s="6" t="s">
        <v>38678</v>
      </c>
      <c r="L1257" s="6">
        <v>0</v>
      </c>
      <c r="M1257" s="6" t="s">
        <v>38679</v>
      </c>
      <c r="N1257" s="6" t="s">
        <v>43605</v>
      </c>
      <c r="O1257" s="6" t="s">
        <v>38395</v>
      </c>
      <c r="P1257" s="6" t="s">
        <v>41234</v>
      </c>
      <c r="Q1257" s="6" t="s">
        <v>41900</v>
      </c>
    </row>
    <row r="1258" spans="1:17" x14ac:dyDescent="0.25">
      <c r="A1258" s="6" t="s">
        <v>45905</v>
      </c>
      <c r="B1258" s="6" t="s">
        <v>43571</v>
      </c>
      <c r="C1258" s="6">
        <v>4</v>
      </c>
      <c r="D1258" s="6" t="s">
        <v>38662</v>
      </c>
      <c r="E1258" s="6" t="s">
        <v>22590</v>
      </c>
      <c r="F1258" s="6">
        <v>2000</v>
      </c>
      <c r="G1258" s="6" t="s">
        <v>25</v>
      </c>
      <c r="H1258" s="6" t="s">
        <v>40421</v>
      </c>
      <c r="I1258" s="6" t="s">
        <v>41362</v>
      </c>
      <c r="J1258" s="6" t="s">
        <v>41363</v>
      </c>
      <c r="K1258" s="6" t="s">
        <v>38678</v>
      </c>
      <c r="L1258" s="6">
        <v>0</v>
      </c>
      <c r="M1258" s="6" t="s">
        <v>38679</v>
      </c>
      <c r="N1258" s="6" t="s">
        <v>43605</v>
      </c>
      <c r="O1258" s="6" t="s">
        <v>38395</v>
      </c>
      <c r="P1258" s="6" t="s">
        <v>41234</v>
      </c>
      <c r="Q1258" s="6" t="s">
        <v>41900</v>
      </c>
    </row>
    <row r="1259" spans="1:17" x14ac:dyDescent="0.25">
      <c r="A1259" s="6" t="s">
        <v>45906</v>
      </c>
      <c r="B1259" s="6" t="s">
        <v>43571</v>
      </c>
      <c r="C1259" s="6">
        <v>4</v>
      </c>
      <c r="D1259" s="6" t="s">
        <v>38662</v>
      </c>
      <c r="E1259" s="6" t="s">
        <v>29575</v>
      </c>
      <c r="F1259" s="6">
        <v>2001</v>
      </c>
      <c r="G1259" s="6" t="s">
        <v>9</v>
      </c>
      <c r="H1259" s="6" t="s">
        <v>40421</v>
      </c>
      <c r="I1259" s="6" t="s">
        <v>41362</v>
      </c>
      <c r="J1259" s="6" t="s">
        <v>41363</v>
      </c>
      <c r="K1259" s="6" t="s">
        <v>38678</v>
      </c>
      <c r="L1259" s="6">
        <v>0</v>
      </c>
      <c r="M1259" s="6" t="s">
        <v>38679</v>
      </c>
      <c r="N1259" s="6" t="s">
        <v>43605</v>
      </c>
      <c r="O1259" s="6" t="s">
        <v>38395</v>
      </c>
      <c r="P1259" s="6" t="s">
        <v>41234</v>
      </c>
      <c r="Q1259" s="6" t="s">
        <v>41900</v>
      </c>
    </row>
    <row r="1260" spans="1:17" x14ac:dyDescent="0.25">
      <c r="A1260" s="6" t="s">
        <v>45907</v>
      </c>
      <c r="B1260" s="6" t="s">
        <v>43571</v>
      </c>
      <c r="C1260" s="6">
        <v>4</v>
      </c>
      <c r="D1260" s="6" t="s">
        <v>38662</v>
      </c>
      <c r="E1260" s="6" t="s">
        <v>29574</v>
      </c>
      <c r="F1260" s="6">
        <v>3000</v>
      </c>
      <c r="G1260" s="6" t="s">
        <v>23</v>
      </c>
      <c r="H1260" s="6" t="s">
        <v>40421</v>
      </c>
      <c r="I1260" s="6" t="s">
        <v>41362</v>
      </c>
      <c r="J1260" s="6" t="s">
        <v>41363</v>
      </c>
      <c r="K1260" s="6" t="s">
        <v>38678</v>
      </c>
      <c r="L1260" s="6">
        <v>0</v>
      </c>
      <c r="M1260" s="6" t="s">
        <v>38679</v>
      </c>
      <c r="N1260" s="6" t="s">
        <v>43605</v>
      </c>
      <c r="O1260" s="6" t="s">
        <v>38395</v>
      </c>
      <c r="P1260" s="6" t="s">
        <v>41234</v>
      </c>
      <c r="Q1260" s="6" t="s">
        <v>41900</v>
      </c>
    </row>
    <row r="1261" spans="1:17" x14ac:dyDescent="0.25">
      <c r="A1261" s="6" t="s">
        <v>45908</v>
      </c>
      <c r="B1261" s="6" t="s">
        <v>43571</v>
      </c>
      <c r="C1261" s="6">
        <v>4</v>
      </c>
      <c r="D1261" s="6" t="s">
        <v>38662</v>
      </c>
      <c r="E1261" s="6" t="s">
        <v>30748</v>
      </c>
      <c r="F1261" s="6">
        <v>3001</v>
      </c>
      <c r="G1261" s="6" t="s">
        <v>12</v>
      </c>
      <c r="H1261" s="6" t="s">
        <v>40421</v>
      </c>
      <c r="I1261" s="6" t="s">
        <v>41362</v>
      </c>
      <c r="J1261" s="6" t="s">
        <v>41363</v>
      </c>
      <c r="K1261" s="6" t="s">
        <v>38678</v>
      </c>
      <c r="L1261" s="6">
        <v>0</v>
      </c>
      <c r="M1261" s="6" t="s">
        <v>38679</v>
      </c>
      <c r="N1261" s="6" t="s">
        <v>43605</v>
      </c>
      <c r="O1261" s="6" t="s">
        <v>38395</v>
      </c>
      <c r="P1261" s="6" t="s">
        <v>41234</v>
      </c>
      <c r="Q1261" s="6" t="s">
        <v>41900</v>
      </c>
    </row>
    <row r="1262" spans="1:17" x14ac:dyDescent="0.25">
      <c r="A1262" s="6" t="s">
        <v>45909</v>
      </c>
      <c r="B1262" s="6" t="s">
        <v>43571</v>
      </c>
      <c r="C1262" s="6">
        <v>4</v>
      </c>
      <c r="D1262" s="6" t="s">
        <v>38662</v>
      </c>
      <c r="E1262" s="6" t="s">
        <v>30747</v>
      </c>
      <c r="F1262" s="6">
        <v>1000</v>
      </c>
      <c r="G1262" s="6" t="s">
        <v>7</v>
      </c>
      <c r="H1262" s="6" t="s">
        <v>40422</v>
      </c>
      <c r="I1262" s="6" t="s">
        <v>41366</v>
      </c>
      <c r="J1262" s="6" t="s">
        <v>41367</v>
      </c>
      <c r="K1262" s="6" t="s">
        <v>38678</v>
      </c>
      <c r="L1262" s="6">
        <v>0</v>
      </c>
      <c r="M1262" s="6" t="s">
        <v>38679</v>
      </c>
      <c r="N1262" s="6" t="s">
        <v>43605</v>
      </c>
      <c r="O1262" s="6" t="s">
        <v>38395</v>
      </c>
      <c r="P1262" s="6" t="s">
        <v>41234</v>
      </c>
      <c r="Q1262" s="6" t="s">
        <v>41900</v>
      </c>
    </row>
    <row r="1263" spans="1:17" x14ac:dyDescent="0.25">
      <c r="A1263" s="6" t="s">
        <v>45910</v>
      </c>
      <c r="B1263" s="6" t="s">
        <v>43571</v>
      </c>
      <c r="C1263" s="6">
        <v>4</v>
      </c>
      <c r="D1263" s="6" t="s">
        <v>38662</v>
      </c>
      <c r="E1263" s="6" t="s">
        <v>30526</v>
      </c>
      <c r="F1263" s="6">
        <v>1001</v>
      </c>
      <c r="G1263" s="6" t="s">
        <v>1</v>
      </c>
      <c r="H1263" s="6" t="s">
        <v>40422</v>
      </c>
      <c r="I1263" s="6" t="s">
        <v>41366</v>
      </c>
      <c r="J1263" s="6" t="s">
        <v>41367</v>
      </c>
      <c r="K1263" s="6" t="s">
        <v>38678</v>
      </c>
      <c r="L1263" s="6">
        <v>0</v>
      </c>
      <c r="M1263" s="6" t="s">
        <v>38679</v>
      </c>
      <c r="N1263" s="6" t="s">
        <v>43605</v>
      </c>
      <c r="O1263" s="6" t="s">
        <v>38395</v>
      </c>
      <c r="P1263" s="6" t="s">
        <v>41234</v>
      </c>
      <c r="Q1263" s="6" t="s">
        <v>41900</v>
      </c>
    </row>
    <row r="1264" spans="1:17" x14ac:dyDescent="0.25">
      <c r="A1264" s="6" t="s">
        <v>45911</v>
      </c>
      <c r="B1264" s="6" t="s">
        <v>43571</v>
      </c>
      <c r="C1264" s="6">
        <v>4</v>
      </c>
      <c r="D1264" s="6" t="s">
        <v>38662</v>
      </c>
      <c r="E1264" s="6" t="s">
        <v>22591</v>
      </c>
      <c r="F1264" s="6">
        <v>2000</v>
      </c>
      <c r="G1264" s="6" t="s">
        <v>25</v>
      </c>
      <c r="H1264" s="6" t="s">
        <v>40422</v>
      </c>
      <c r="I1264" s="6" t="s">
        <v>41366</v>
      </c>
      <c r="J1264" s="6" t="s">
        <v>41367</v>
      </c>
      <c r="K1264" s="6" t="s">
        <v>38678</v>
      </c>
      <c r="L1264" s="6">
        <v>0</v>
      </c>
      <c r="M1264" s="6" t="s">
        <v>38679</v>
      </c>
      <c r="N1264" s="6" t="s">
        <v>43605</v>
      </c>
      <c r="O1264" s="6" t="s">
        <v>38395</v>
      </c>
      <c r="P1264" s="6" t="s">
        <v>41234</v>
      </c>
      <c r="Q1264" s="6" t="s">
        <v>41900</v>
      </c>
    </row>
    <row r="1265" spans="1:17" x14ac:dyDescent="0.25">
      <c r="A1265" s="6" t="s">
        <v>45912</v>
      </c>
      <c r="B1265" s="6" t="s">
        <v>43571</v>
      </c>
      <c r="C1265" s="6">
        <v>4</v>
      </c>
      <c r="D1265" s="6" t="s">
        <v>38662</v>
      </c>
      <c r="E1265" s="6" t="s">
        <v>32786</v>
      </c>
      <c r="F1265" s="6">
        <v>2001</v>
      </c>
      <c r="G1265" s="6" t="s">
        <v>9</v>
      </c>
      <c r="H1265" s="6" t="s">
        <v>40422</v>
      </c>
      <c r="I1265" s="6" t="s">
        <v>41366</v>
      </c>
      <c r="J1265" s="6" t="s">
        <v>41367</v>
      </c>
      <c r="K1265" s="6" t="s">
        <v>38678</v>
      </c>
      <c r="L1265" s="6">
        <v>0</v>
      </c>
      <c r="M1265" s="6" t="s">
        <v>38679</v>
      </c>
      <c r="N1265" s="6" t="s">
        <v>43605</v>
      </c>
      <c r="O1265" s="6" t="s">
        <v>38395</v>
      </c>
      <c r="P1265" s="6" t="s">
        <v>41234</v>
      </c>
      <c r="Q1265" s="6" t="s">
        <v>41900</v>
      </c>
    </row>
    <row r="1266" spans="1:17" x14ac:dyDescent="0.25">
      <c r="A1266" s="6" t="s">
        <v>45913</v>
      </c>
      <c r="B1266" s="6" t="s">
        <v>43571</v>
      </c>
      <c r="C1266" s="6">
        <v>4</v>
      </c>
      <c r="D1266" s="6" t="s">
        <v>38662</v>
      </c>
      <c r="E1266" s="6" t="s">
        <v>29710</v>
      </c>
      <c r="F1266" s="6">
        <v>3000</v>
      </c>
      <c r="G1266" s="6" t="s">
        <v>23</v>
      </c>
      <c r="H1266" s="6" t="s">
        <v>40422</v>
      </c>
      <c r="I1266" s="6" t="s">
        <v>41366</v>
      </c>
      <c r="J1266" s="6" t="s">
        <v>41367</v>
      </c>
      <c r="K1266" s="6" t="s">
        <v>38678</v>
      </c>
      <c r="L1266" s="6">
        <v>0</v>
      </c>
      <c r="M1266" s="6" t="s">
        <v>38679</v>
      </c>
      <c r="N1266" s="6" t="s">
        <v>43605</v>
      </c>
      <c r="O1266" s="6" t="s">
        <v>38395</v>
      </c>
      <c r="P1266" s="6" t="s">
        <v>41234</v>
      </c>
      <c r="Q1266" s="6" t="s">
        <v>41900</v>
      </c>
    </row>
    <row r="1267" spans="1:17" x14ac:dyDescent="0.25">
      <c r="A1267" s="6" t="s">
        <v>45914</v>
      </c>
      <c r="B1267" s="6" t="s">
        <v>43571</v>
      </c>
      <c r="C1267" s="6">
        <v>4</v>
      </c>
      <c r="D1267" s="6" t="s">
        <v>38662</v>
      </c>
      <c r="E1267" s="6" t="s">
        <v>26030</v>
      </c>
      <c r="F1267" s="6">
        <v>3001</v>
      </c>
      <c r="G1267" s="6" t="s">
        <v>12</v>
      </c>
      <c r="H1267" s="6" t="s">
        <v>40422</v>
      </c>
      <c r="I1267" s="6" t="s">
        <v>41366</v>
      </c>
      <c r="J1267" s="6" t="s">
        <v>41367</v>
      </c>
      <c r="K1267" s="6" t="s">
        <v>38678</v>
      </c>
      <c r="L1267" s="6">
        <v>0</v>
      </c>
      <c r="M1267" s="6" t="s">
        <v>38679</v>
      </c>
      <c r="N1267" s="6" t="s">
        <v>43605</v>
      </c>
      <c r="O1267" s="6" t="s">
        <v>38395</v>
      </c>
      <c r="P1267" s="6" t="s">
        <v>41234</v>
      </c>
      <c r="Q1267" s="6" t="s">
        <v>41900</v>
      </c>
    </row>
    <row r="1268" spans="1:17" x14ac:dyDescent="0.25">
      <c r="A1268" s="6" t="s">
        <v>45915</v>
      </c>
      <c r="B1268" s="6" t="s">
        <v>43571</v>
      </c>
      <c r="C1268" s="6">
        <v>4</v>
      </c>
      <c r="D1268" s="6" t="s">
        <v>38662</v>
      </c>
      <c r="E1268" s="6" t="s">
        <v>27840</v>
      </c>
      <c r="F1268" s="6">
        <v>4000</v>
      </c>
      <c r="G1268" s="6" t="s">
        <v>26</v>
      </c>
      <c r="H1268" s="6" t="s">
        <v>40422</v>
      </c>
      <c r="I1268" s="6" t="s">
        <v>41366</v>
      </c>
      <c r="J1268" s="6" t="s">
        <v>41367</v>
      </c>
      <c r="K1268" s="6" t="s">
        <v>38678</v>
      </c>
      <c r="L1268" s="6">
        <v>0</v>
      </c>
      <c r="M1268" s="6" t="s">
        <v>38679</v>
      </c>
      <c r="N1268" s="6" t="s">
        <v>43605</v>
      </c>
      <c r="O1268" s="6" t="s">
        <v>38395</v>
      </c>
      <c r="P1268" s="6" t="s">
        <v>41234</v>
      </c>
      <c r="Q1268" s="6" t="s">
        <v>41900</v>
      </c>
    </row>
    <row r="1269" spans="1:17" x14ac:dyDescent="0.25">
      <c r="A1269" s="6" t="s">
        <v>45916</v>
      </c>
      <c r="B1269" s="6" t="s">
        <v>43571</v>
      </c>
      <c r="C1269" s="6">
        <v>4</v>
      </c>
      <c r="D1269" s="6" t="s">
        <v>38662</v>
      </c>
      <c r="E1269" s="6" t="s">
        <v>26033</v>
      </c>
      <c r="F1269" s="6">
        <v>4001</v>
      </c>
      <c r="G1269" s="6" t="s">
        <v>30</v>
      </c>
      <c r="H1269" s="6" t="s">
        <v>40422</v>
      </c>
      <c r="I1269" s="6" t="s">
        <v>41366</v>
      </c>
      <c r="J1269" s="6" t="s">
        <v>41367</v>
      </c>
      <c r="K1269" s="6" t="s">
        <v>38678</v>
      </c>
      <c r="L1269" s="6">
        <v>0</v>
      </c>
      <c r="M1269" s="6" t="s">
        <v>38679</v>
      </c>
      <c r="N1269" s="6" t="s">
        <v>43605</v>
      </c>
      <c r="O1269" s="6" t="s">
        <v>38395</v>
      </c>
      <c r="P1269" s="6" t="s">
        <v>41234</v>
      </c>
      <c r="Q1269" s="6" t="s">
        <v>41900</v>
      </c>
    </row>
    <row r="1270" spans="1:17" x14ac:dyDescent="0.25">
      <c r="A1270" s="6" t="s">
        <v>45917</v>
      </c>
      <c r="B1270" s="6" t="s">
        <v>43571</v>
      </c>
      <c r="C1270" s="6">
        <v>4</v>
      </c>
      <c r="D1270" s="6" t="s">
        <v>38662</v>
      </c>
      <c r="E1270" s="6" t="s">
        <v>29698</v>
      </c>
      <c r="F1270" s="6">
        <v>4002</v>
      </c>
      <c r="G1270" s="6" t="s">
        <v>50</v>
      </c>
      <c r="H1270" s="6" t="s">
        <v>40422</v>
      </c>
      <c r="I1270" s="6" t="s">
        <v>41366</v>
      </c>
      <c r="J1270" s="6" t="s">
        <v>41367</v>
      </c>
      <c r="K1270" s="6" t="s">
        <v>38678</v>
      </c>
      <c r="L1270" s="6">
        <v>0</v>
      </c>
      <c r="M1270" s="6" t="s">
        <v>38679</v>
      </c>
      <c r="N1270" s="6" t="s">
        <v>43605</v>
      </c>
      <c r="O1270" s="6" t="s">
        <v>38395</v>
      </c>
      <c r="P1270" s="6" t="s">
        <v>41234</v>
      </c>
      <c r="Q1270" s="6" t="s">
        <v>41900</v>
      </c>
    </row>
    <row r="1271" spans="1:17" x14ac:dyDescent="0.25">
      <c r="A1271" s="6" t="s">
        <v>45918</v>
      </c>
      <c r="B1271" s="6" t="s">
        <v>43571</v>
      </c>
      <c r="C1271" s="6">
        <v>4</v>
      </c>
      <c r="D1271" s="6" t="s">
        <v>38662</v>
      </c>
      <c r="E1271" s="6" t="s">
        <v>30538</v>
      </c>
      <c r="F1271" s="6">
        <v>1000</v>
      </c>
      <c r="G1271" s="6" t="s">
        <v>7</v>
      </c>
      <c r="H1271" s="6" t="s">
        <v>40425</v>
      </c>
      <c r="I1271" s="6" t="s">
        <v>41370</v>
      </c>
      <c r="J1271" s="6" t="s">
        <v>41371</v>
      </c>
      <c r="K1271" s="6" t="s">
        <v>38678</v>
      </c>
      <c r="L1271" s="6">
        <v>0</v>
      </c>
      <c r="M1271" s="6" t="s">
        <v>38679</v>
      </c>
      <c r="N1271" s="6" t="s">
        <v>43605</v>
      </c>
      <c r="O1271" s="6" t="s">
        <v>38395</v>
      </c>
      <c r="P1271" s="6" t="s">
        <v>41234</v>
      </c>
      <c r="Q1271" s="6" t="s">
        <v>41900</v>
      </c>
    </row>
    <row r="1272" spans="1:17" x14ac:dyDescent="0.25">
      <c r="A1272" s="6" t="s">
        <v>45919</v>
      </c>
      <c r="B1272" s="6" t="s">
        <v>43571</v>
      </c>
      <c r="C1272" s="6">
        <v>4</v>
      </c>
      <c r="D1272" s="6" t="s">
        <v>38662</v>
      </c>
      <c r="E1272" s="6" t="s">
        <v>30753</v>
      </c>
      <c r="F1272" s="6">
        <v>1001</v>
      </c>
      <c r="G1272" s="6" t="s">
        <v>1</v>
      </c>
      <c r="H1272" s="6" t="s">
        <v>40425</v>
      </c>
      <c r="I1272" s="6" t="s">
        <v>41370</v>
      </c>
      <c r="J1272" s="6" t="s">
        <v>41371</v>
      </c>
      <c r="K1272" s="6" t="s">
        <v>38678</v>
      </c>
      <c r="L1272" s="6">
        <v>0</v>
      </c>
      <c r="M1272" s="6" t="s">
        <v>38679</v>
      </c>
      <c r="N1272" s="6" t="s">
        <v>43605</v>
      </c>
      <c r="O1272" s="6" t="s">
        <v>38395</v>
      </c>
      <c r="P1272" s="6" t="s">
        <v>41234</v>
      </c>
      <c r="Q1272" s="6" t="s">
        <v>41900</v>
      </c>
    </row>
    <row r="1273" spans="1:17" x14ac:dyDescent="0.25">
      <c r="A1273" s="6" t="s">
        <v>45920</v>
      </c>
      <c r="B1273" s="6" t="s">
        <v>43571</v>
      </c>
      <c r="C1273" s="6">
        <v>4</v>
      </c>
      <c r="D1273" s="6" t="s">
        <v>38662</v>
      </c>
      <c r="E1273" s="6" t="s">
        <v>30539</v>
      </c>
      <c r="F1273" s="6">
        <v>1002</v>
      </c>
      <c r="G1273" s="6" t="s">
        <v>22</v>
      </c>
      <c r="H1273" s="6" t="s">
        <v>40425</v>
      </c>
      <c r="I1273" s="6" t="s">
        <v>41370</v>
      </c>
      <c r="J1273" s="6" t="s">
        <v>41371</v>
      </c>
      <c r="K1273" s="6" t="s">
        <v>38678</v>
      </c>
      <c r="L1273" s="6">
        <v>0</v>
      </c>
      <c r="M1273" s="6" t="s">
        <v>38679</v>
      </c>
      <c r="N1273" s="6" t="s">
        <v>43605</v>
      </c>
      <c r="O1273" s="6" t="s">
        <v>38395</v>
      </c>
      <c r="P1273" s="6" t="s">
        <v>41234</v>
      </c>
      <c r="Q1273" s="6" t="s">
        <v>41900</v>
      </c>
    </row>
    <row r="1274" spans="1:17" x14ac:dyDescent="0.25">
      <c r="A1274" s="6" t="s">
        <v>45921</v>
      </c>
      <c r="B1274" s="6" t="s">
        <v>43571</v>
      </c>
      <c r="C1274" s="6">
        <v>4</v>
      </c>
      <c r="D1274" s="6" t="s">
        <v>38662</v>
      </c>
      <c r="E1274" s="6" t="s">
        <v>30540</v>
      </c>
      <c r="F1274" s="6">
        <v>2000</v>
      </c>
      <c r="G1274" s="6" t="s">
        <v>25</v>
      </c>
      <c r="H1274" s="6" t="s">
        <v>40425</v>
      </c>
      <c r="I1274" s="6" t="s">
        <v>41370</v>
      </c>
      <c r="J1274" s="6" t="s">
        <v>41371</v>
      </c>
      <c r="K1274" s="6" t="s">
        <v>38678</v>
      </c>
      <c r="L1274" s="6">
        <v>0</v>
      </c>
      <c r="M1274" s="6" t="s">
        <v>38679</v>
      </c>
      <c r="N1274" s="6" t="s">
        <v>43605</v>
      </c>
      <c r="O1274" s="6" t="s">
        <v>38395</v>
      </c>
      <c r="P1274" s="6" t="s">
        <v>41234</v>
      </c>
      <c r="Q1274" s="6" t="s">
        <v>41900</v>
      </c>
    </row>
    <row r="1275" spans="1:17" x14ac:dyDescent="0.25">
      <c r="A1275" s="6" t="s">
        <v>45922</v>
      </c>
      <c r="B1275" s="6" t="s">
        <v>43571</v>
      </c>
      <c r="C1275" s="6">
        <v>4</v>
      </c>
      <c r="D1275" s="6" t="s">
        <v>38662</v>
      </c>
      <c r="E1275" s="6" t="s">
        <v>19531</v>
      </c>
      <c r="F1275" s="6">
        <v>2001</v>
      </c>
      <c r="G1275" s="6" t="s">
        <v>9</v>
      </c>
      <c r="H1275" s="6" t="s">
        <v>40425</v>
      </c>
      <c r="I1275" s="6" t="s">
        <v>41370</v>
      </c>
      <c r="J1275" s="6" t="s">
        <v>41371</v>
      </c>
      <c r="K1275" s="6" t="s">
        <v>38678</v>
      </c>
      <c r="L1275" s="6">
        <v>0</v>
      </c>
      <c r="M1275" s="6" t="s">
        <v>38679</v>
      </c>
      <c r="N1275" s="6" t="s">
        <v>43605</v>
      </c>
      <c r="O1275" s="6" t="s">
        <v>38395</v>
      </c>
      <c r="P1275" s="6" t="s">
        <v>41234</v>
      </c>
      <c r="Q1275" s="6" t="s">
        <v>41900</v>
      </c>
    </row>
    <row r="1276" spans="1:17" x14ac:dyDescent="0.25">
      <c r="A1276" s="6" t="s">
        <v>45923</v>
      </c>
      <c r="B1276" s="6" t="s">
        <v>43571</v>
      </c>
      <c r="C1276" s="6">
        <v>4</v>
      </c>
      <c r="D1276" s="6" t="s">
        <v>38662</v>
      </c>
      <c r="E1276" s="6" t="s">
        <v>26028</v>
      </c>
      <c r="F1276" s="6">
        <v>2002</v>
      </c>
      <c r="G1276" s="6" t="s">
        <v>10</v>
      </c>
      <c r="H1276" s="6" t="s">
        <v>40425</v>
      </c>
      <c r="I1276" s="6" t="s">
        <v>41370</v>
      </c>
      <c r="J1276" s="6" t="s">
        <v>41371</v>
      </c>
      <c r="K1276" s="6" t="s">
        <v>38678</v>
      </c>
      <c r="L1276" s="6">
        <v>0</v>
      </c>
      <c r="M1276" s="6" t="s">
        <v>38679</v>
      </c>
      <c r="N1276" s="6" t="s">
        <v>43605</v>
      </c>
      <c r="O1276" s="6" t="s">
        <v>38395</v>
      </c>
      <c r="P1276" s="6" t="s">
        <v>41234</v>
      </c>
      <c r="Q1276" s="6" t="s">
        <v>41900</v>
      </c>
    </row>
    <row r="1277" spans="1:17" x14ac:dyDescent="0.25">
      <c r="A1277" s="6" t="s">
        <v>45924</v>
      </c>
      <c r="B1277" s="6" t="s">
        <v>43571</v>
      </c>
      <c r="C1277" s="6">
        <v>4</v>
      </c>
      <c r="D1277" s="6" t="s">
        <v>38662</v>
      </c>
      <c r="E1277" s="6" t="s">
        <v>26628</v>
      </c>
      <c r="F1277" s="6">
        <v>2003</v>
      </c>
      <c r="G1277" s="6" t="s">
        <v>24</v>
      </c>
      <c r="H1277" s="6" t="s">
        <v>40425</v>
      </c>
      <c r="I1277" s="6" t="s">
        <v>41370</v>
      </c>
      <c r="J1277" s="6" t="s">
        <v>41371</v>
      </c>
      <c r="K1277" s="6" t="s">
        <v>38678</v>
      </c>
      <c r="L1277" s="6">
        <v>0</v>
      </c>
      <c r="M1277" s="6" t="s">
        <v>38679</v>
      </c>
      <c r="N1277" s="6" t="s">
        <v>43605</v>
      </c>
      <c r="O1277" s="6" t="s">
        <v>38395</v>
      </c>
      <c r="P1277" s="6" t="s">
        <v>41234</v>
      </c>
      <c r="Q1277" s="6" t="s">
        <v>41900</v>
      </c>
    </row>
    <row r="1278" spans="1:17" x14ac:dyDescent="0.25">
      <c r="A1278" s="6" t="s">
        <v>45925</v>
      </c>
      <c r="B1278" s="6" t="s">
        <v>43571</v>
      </c>
      <c r="C1278" s="6">
        <v>4</v>
      </c>
      <c r="D1278" s="6" t="s">
        <v>38662</v>
      </c>
      <c r="E1278" s="6" t="s">
        <v>29075</v>
      </c>
      <c r="F1278" s="6">
        <v>3000</v>
      </c>
      <c r="G1278" s="6" t="s">
        <v>23</v>
      </c>
      <c r="H1278" s="6" t="s">
        <v>40425</v>
      </c>
      <c r="I1278" s="6" t="s">
        <v>41370</v>
      </c>
      <c r="J1278" s="6" t="s">
        <v>41371</v>
      </c>
      <c r="K1278" s="6" t="s">
        <v>38678</v>
      </c>
      <c r="L1278" s="6">
        <v>0</v>
      </c>
      <c r="M1278" s="6" t="s">
        <v>38679</v>
      </c>
      <c r="N1278" s="6" t="s">
        <v>43605</v>
      </c>
      <c r="O1278" s="6" t="s">
        <v>38395</v>
      </c>
      <c r="P1278" s="6" t="s">
        <v>41234</v>
      </c>
      <c r="Q1278" s="6" t="s">
        <v>41900</v>
      </c>
    </row>
    <row r="1279" spans="1:17" x14ac:dyDescent="0.25">
      <c r="A1279" s="6" t="s">
        <v>45926</v>
      </c>
      <c r="B1279" s="6" t="s">
        <v>43571</v>
      </c>
      <c r="C1279" s="6">
        <v>4</v>
      </c>
      <c r="D1279" s="6" t="s">
        <v>38662</v>
      </c>
      <c r="E1279" s="6" t="s">
        <v>25621</v>
      </c>
      <c r="F1279" s="6">
        <v>3001</v>
      </c>
      <c r="G1279" s="6" t="s">
        <v>12</v>
      </c>
      <c r="H1279" s="6" t="s">
        <v>40425</v>
      </c>
      <c r="I1279" s="6" t="s">
        <v>41370</v>
      </c>
      <c r="J1279" s="6" t="s">
        <v>41371</v>
      </c>
      <c r="K1279" s="6" t="s">
        <v>38678</v>
      </c>
      <c r="L1279" s="6">
        <v>0</v>
      </c>
      <c r="M1279" s="6" t="s">
        <v>38679</v>
      </c>
      <c r="N1279" s="6" t="s">
        <v>43605</v>
      </c>
      <c r="O1279" s="6" t="s">
        <v>38395</v>
      </c>
      <c r="P1279" s="6" t="s">
        <v>41234</v>
      </c>
      <c r="Q1279" s="6" t="s">
        <v>41900</v>
      </c>
    </row>
    <row r="1280" spans="1:17" x14ac:dyDescent="0.25">
      <c r="A1280" s="6" t="s">
        <v>45927</v>
      </c>
      <c r="B1280" s="6" t="s">
        <v>43571</v>
      </c>
      <c r="C1280" s="6">
        <v>4</v>
      </c>
      <c r="D1280" s="6" t="s">
        <v>38662</v>
      </c>
      <c r="E1280" s="6" t="s">
        <v>33060</v>
      </c>
      <c r="F1280" s="6">
        <v>3002</v>
      </c>
      <c r="G1280" s="6" t="s">
        <v>28</v>
      </c>
      <c r="H1280" s="6" t="s">
        <v>40425</v>
      </c>
      <c r="I1280" s="6" t="s">
        <v>41370</v>
      </c>
      <c r="J1280" s="6" t="s">
        <v>41371</v>
      </c>
      <c r="K1280" s="6" t="s">
        <v>38678</v>
      </c>
      <c r="L1280" s="6">
        <v>0</v>
      </c>
      <c r="M1280" s="6" t="s">
        <v>38679</v>
      </c>
      <c r="N1280" s="6" t="s">
        <v>43605</v>
      </c>
      <c r="O1280" s="6" t="s">
        <v>38395</v>
      </c>
      <c r="P1280" s="6" t="s">
        <v>41234</v>
      </c>
      <c r="Q1280" s="6" t="s">
        <v>41900</v>
      </c>
    </row>
    <row r="1281" spans="1:17" x14ac:dyDescent="0.25">
      <c r="A1281" s="6" t="s">
        <v>45928</v>
      </c>
      <c r="B1281" s="6" t="s">
        <v>43571</v>
      </c>
      <c r="C1281" s="6">
        <v>4</v>
      </c>
      <c r="D1281" s="6" t="s">
        <v>38662</v>
      </c>
      <c r="E1281" s="6" t="s">
        <v>33053</v>
      </c>
      <c r="F1281" s="6">
        <v>4000</v>
      </c>
      <c r="G1281" s="6" t="s">
        <v>26</v>
      </c>
      <c r="H1281" s="6" t="s">
        <v>40425</v>
      </c>
      <c r="I1281" s="6" t="s">
        <v>41370</v>
      </c>
      <c r="J1281" s="6" t="s">
        <v>41371</v>
      </c>
      <c r="K1281" s="6" t="s">
        <v>38678</v>
      </c>
      <c r="L1281" s="6">
        <v>0</v>
      </c>
      <c r="M1281" s="6" t="s">
        <v>38679</v>
      </c>
      <c r="N1281" s="6" t="s">
        <v>43605</v>
      </c>
      <c r="O1281" s="6" t="s">
        <v>38395</v>
      </c>
      <c r="P1281" s="6" t="s">
        <v>41234</v>
      </c>
      <c r="Q1281" s="6" t="s">
        <v>41900</v>
      </c>
    </row>
    <row r="1282" spans="1:17" x14ac:dyDescent="0.25">
      <c r="A1282" s="6" t="s">
        <v>45929</v>
      </c>
      <c r="B1282" s="6" t="s">
        <v>43571</v>
      </c>
      <c r="C1282" s="6">
        <v>4</v>
      </c>
      <c r="D1282" s="6" t="s">
        <v>38662</v>
      </c>
      <c r="E1282" s="6" t="s">
        <v>24302</v>
      </c>
      <c r="F1282" s="6">
        <v>4001</v>
      </c>
      <c r="G1282" s="6" t="s">
        <v>30</v>
      </c>
      <c r="H1282" s="6" t="s">
        <v>40425</v>
      </c>
      <c r="I1282" s="6" t="s">
        <v>41370</v>
      </c>
      <c r="J1282" s="6" t="s">
        <v>41371</v>
      </c>
      <c r="K1282" s="6" t="s">
        <v>38678</v>
      </c>
      <c r="L1282" s="6">
        <v>0</v>
      </c>
      <c r="M1282" s="6" t="s">
        <v>38679</v>
      </c>
      <c r="N1282" s="6" t="s">
        <v>43605</v>
      </c>
      <c r="O1282" s="6" t="s">
        <v>38395</v>
      </c>
      <c r="P1282" s="6" t="s">
        <v>41234</v>
      </c>
      <c r="Q1282" s="6" t="s">
        <v>41900</v>
      </c>
    </row>
    <row r="1283" spans="1:17" x14ac:dyDescent="0.25">
      <c r="A1283" s="6" t="s">
        <v>45930</v>
      </c>
      <c r="B1283" s="6" t="s">
        <v>43571</v>
      </c>
      <c r="C1283" s="6">
        <v>4</v>
      </c>
      <c r="D1283" s="6" t="s">
        <v>38662</v>
      </c>
      <c r="E1283" s="6" t="s">
        <v>32787</v>
      </c>
      <c r="F1283" s="6">
        <v>4002</v>
      </c>
      <c r="G1283" s="6" t="s">
        <v>50</v>
      </c>
      <c r="H1283" s="6" t="s">
        <v>40425</v>
      </c>
      <c r="I1283" s="6" t="s">
        <v>41370</v>
      </c>
      <c r="J1283" s="6" t="s">
        <v>41371</v>
      </c>
      <c r="K1283" s="6" t="s">
        <v>38678</v>
      </c>
      <c r="L1283" s="6">
        <v>0</v>
      </c>
      <c r="M1283" s="6" t="s">
        <v>38679</v>
      </c>
      <c r="N1283" s="6" t="s">
        <v>43605</v>
      </c>
      <c r="O1283" s="6" t="s">
        <v>38395</v>
      </c>
      <c r="P1283" s="6" t="s">
        <v>41234</v>
      </c>
      <c r="Q1283" s="6" t="s">
        <v>41900</v>
      </c>
    </row>
    <row r="1284" spans="1:17" x14ac:dyDescent="0.25">
      <c r="A1284" s="6" t="s">
        <v>45931</v>
      </c>
      <c r="B1284" s="6" t="s">
        <v>43571</v>
      </c>
      <c r="C1284" s="6">
        <v>4</v>
      </c>
      <c r="D1284" s="6" t="s">
        <v>38662</v>
      </c>
      <c r="E1284" s="6" t="s">
        <v>33029</v>
      </c>
      <c r="F1284" s="6">
        <v>1000</v>
      </c>
      <c r="G1284" s="6" t="s">
        <v>7</v>
      </c>
      <c r="H1284" s="6" t="s">
        <v>40426</v>
      </c>
      <c r="I1284" s="6" t="s">
        <v>43613</v>
      </c>
      <c r="J1284" s="6" t="s">
        <v>43614</v>
      </c>
      <c r="K1284" s="6" t="s">
        <v>38678</v>
      </c>
      <c r="L1284" s="6">
        <v>0</v>
      </c>
      <c r="M1284" s="6" t="s">
        <v>38679</v>
      </c>
      <c r="N1284" s="6" t="s">
        <v>43605</v>
      </c>
      <c r="O1284" s="6" t="s">
        <v>38395</v>
      </c>
      <c r="P1284" s="6" t="s">
        <v>41234</v>
      </c>
      <c r="Q1284" s="6" t="s">
        <v>41900</v>
      </c>
    </row>
    <row r="1285" spans="1:17" x14ac:dyDescent="0.25">
      <c r="A1285" s="6" t="s">
        <v>45932</v>
      </c>
      <c r="B1285" s="6" t="s">
        <v>43571</v>
      </c>
      <c r="C1285" s="6">
        <v>4</v>
      </c>
      <c r="D1285" s="6" t="s">
        <v>38662</v>
      </c>
      <c r="E1285" s="6" t="s">
        <v>20717</v>
      </c>
      <c r="F1285" s="6">
        <v>1001</v>
      </c>
      <c r="G1285" s="6" t="s">
        <v>1</v>
      </c>
      <c r="H1285" s="6" t="s">
        <v>40426</v>
      </c>
      <c r="I1285" s="6" t="s">
        <v>43613</v>
      </c>
      <c r="J1285" s="6" t="s">
        <v>43614</v>
      </c>
      <c r="K1285" s="6" t="s">
        <v>38678</v>
      </c>
      <c r="L1285" s="6">
        <v>0</v>
      </c>
      <c r="M1285" s="6" t="s">
        <v>38679</v>
      </c>
      <c r="N1285" s="6" t="s">
        <v>43605</v>
      </c>
      <c r="O1285" s="6" t="s">
        <v>38395</v>
      </c>
      <c r="P1285" s="6" t="s">
        <v>41234</v>
      </c>
      <c r="Q1285" s="6" t="s">
        <v>41900</v>
      </c>
    </row>
    <row r="1286" spans="1:17" x14ac:dyDescent="0.25">
      <c r="A1286" s="6" t="s">
        <v>45933</v>
      </c>
      <c r="B1286" s="6" t="s">
        <v>43571</v>
      </c>
      <c r="C1286" s="6">
        <v>4</v>
      </c>
      <c r="D1286" s="6" t="s">
        <v>38662</v>
      </c>
      <c r="E1286" s="6" t="s">
        <v>30249</v>
      </c>
      <c r="F1286" s="6">
        <v>1002</v>
      </c>
      <c r="G1286" s="6" t="s">
        <v>22</v>
      </c>
      <c r="H1286" s="6" t="s">
        <v>40426</v>
      </c>
      <c r="I1286" s="6" t="s">
        <v>43613</v>
      </c>
      <c r="J1286" s="6" t="s">
        <v>43614</v>
      </c>
      <c r="K1286" s="6" t="s">
        <v>38678</v>
      </c>
      <c r="L1286" s="6">
        <v>0</v>
      </c>
      <c r="M1286" s="6" t="s">
        <v>38679</v>
      </c>
      <c r="N1286" s="6" t="s">
        <v>43605</v>
      </c>
      <c r="O1286" s="6" t="s">
        <v>38395</v>
      </c>
      <c r="P1286" s="6" t="s">
        <v>41234</v>
      </c>
      <c r="Q1286" s="6" t="s">
        <v>41900</v>
      </c>
    </row>
    <row r="1287" spans="1:17" x14ac:dyDescent="0.25">
      <c r="A1287" s="6" t="s">
        <v>45934</v>
      </c>
      <c r="B1287" s="6" t="s">
        <v>43571</v>
      </c>
      <c r="C1287" s="6">
        <v>4</v>
      </c>
      <c r="D1287" s="6" t="s">
        <v>38662</v>
      </c>
      <c r="E1287" s="6" t="s">
        <v>26029</v>
      </c>
      <c r="F1287" s="6">
        <v>2000</v>
      </c>
      <c r="G1287" s="6" t="s">
        <v>25</v>
      </c>
      <c r="H1287" s="6" t="s">
        <v>40426</v>
      </c>
      <c r="I1287" s="6" t="s">
        <v>43613</v>
      </c>
      <c r="J1287" s="6" t="s">
        <v>43614</v>
      </c>
      <c r="K1287" s="6" t="s">
        <v>38678</v>
      </c>
      <c r="L1287" s="6">
        <v>0</v>
      </c>
      <c r="M1287" s="6" t="s">
        <v>38679</v>
      </c>
      <c r="N1287" s="6" t="s">
        <v>43605</v>
      </c>
      <c r="O1287" s="6" t="s">
        <v>38395</v>
      </c>
      <c r="P1287" s="6" t="s">
        <v>41234</v>
      </c>
      <c r="Q1287" s="6" t="s">
        <v>41900</v>
      </c>
    </row>
    <row r="1288" spans="1:17" x14ac:dyDescent="0.25">
      <c r="A1288" s="6" t="s">
        <v>45935</v>
      </c>
      <c r="B1288" s="6" t="s">
        <v>43571</v>
      </c>
      <c r="C1288" s="6">
        <v>4</v>
      </c>
      <c r="D1288" s="6" t="s">
        <v>38662</v>
      </c>
      <c r="E1288" s="6" t="s">
        <v>20464</v>
      </c>
      <c r="F1288" s="6">
        <v>2001</v>
      </c>
      <c r="G1288" s="6" t="s">
        <v>9</v>
      </c>
      <c r="H1288" s="6" t="s">
        <v>40426</v>
      </c>
      <c r="I1288" s="6" t="s">
        <v>43613</v>
      </c>
      <c r="J1288" s="6" t="s">
        <v>43614</v>
      </c>
      <c r="K1288" s="6" t="s">
        <v>38678</v>
      </c>
      <c r="L1288" s="6">
        <v>0</v>
      </c>
      <c r="M1288" s="6" t="s">
        <v>38679</v>
      </c>
      <c r="N1288" s="6" t="s">
        <v>43605</v>
      </c>
      <c r="O1288" s="6" t="s">
        <v>38395</v>
      </c>
      <c r="P1288" s="6" t="s">
        <v>41234</v>
      </c>
      <c r="Q1288" s="6" t="s">
        <v>41900</v>
      </c>
    </row>
    <row r="1289" spans="1:17" x14ac:dyDescent="0.25">
      <c r="A1289" s="6" t="s">
        <v>45936</v>
      </c>
      <c r="B1289" s="6" t="s">
        <v>43571</v>
      </c>
      <c r="C1289" s="6">
        <v>4</v>
      </c>
      <c r="D1289" s="6" t="s">
        <v>38662</v>
      </c>
      <c r="E1289" s="6" t="s">
        <v>30519</v>
      </c>
      <c r="F1289" s="6">
        <v>2002</v>
      </c>
      <c r="G1289" s="6" t="s">
        <v>10</v>
      </c>
      <c r="H1289" s="6" t="s">
        <v>40426</v>
      </c>
      <c r="I1289" s="6" t="s">
        <v>43613</v>
      </c>
      <c r="J1289" s="6" t="s">
        <v>43614</v>
      </c>
      <c r="K1289" s="6" t="s">
        <v>38678</v>
      </c>
      <c r="L1289" s="6">
        <v>0</v>
      </c>
      <c r="M1289" s="6" t="s">
        <v>38679</v>
      </c>
      <c r="N1289" s="6" t="s">
        <v>43605</v>
      </c>
      <c r="O1289" s="6" t="s">
        <v>38395</v>
      </c>
      <c r="P1289" s="6" t="s">
        <v>41234</v>
      </c>
      <c r="Q1289" s="6" t="s">
        <v>41900</v>
      </c>
    </row>
    <row r="1290" spans="1:17" x14ac:dyDescent="0.25">
      <c r="A1290" s="6" t="s">
        <v>45937</v>
      </c>
      <c r="B1290" s="6" t="s">
        <v>43571</v>
      </c>
      <c r="C1290" s="6">
        <v>4</v>
      </c>
      <c r="D1290" s="6" t="s">
        <v>38662</v>
      </c>
      <c r="E1290" s="6" t="s">
        <v>29573</v>
      </c>
      <c r="F1290" s="6">
        <v>2003</v>
      </c>
      <c r="G1290" s="6" t="s">
        <v>24</v>
      </c>
      <c r="H1290" s="6" t="s">
        <v>40426</v>
      </c>
      <c r="I1290" s="6" t="s">
        <v>43613</v>
      </c>
      <c r="J1290" s="6" t="s">
        <v>43614</v>
      </c>
      <c r="K1290" s="6" t="s">
        <v>38678</v>
      </c>
      <c r="L1290" s="6">
        <v>0</v>
      </c>
      <c r="M1290" s="6" t="s">
        <v>38679</v>
      </c>
      <c r="N1290" s="6" t="s">
        <v>43605</v>
      </c>
      <c r="O1290" s="6" t="s">
        <v>38395</v>
      </c>
      <c r="P1290" s="6" t="s">
        <v>41234</v>
      </c>
      <c r="Q1290" s="6" t="s">
        <v>41900</v>
      </c>
    </row>
    <row r="1291" spans="1:17" x14ac:dyDescent="0.25">
      <c r="A1291" s="6" t="s">
        <v>45938</v>
      </c>
      <c r="B1291" s="6" t="s">
        <v>43571</v>
      </c>
      <c r="C1291" s="6">
        <v>4</v>
      </c>
      <c r="D1291" s="6" t="s">
        <v>38662</v>
      </c>
      <c r="E1291" s="6" t="s">
        <v>29700</v>
      </c>
      <c r="F1291" s="6">
        <v>3000</v>
      </c>
      <c r="G1291" s="6" t="s">
        <v>23</v>
      </c>
      <c r="H1291" s="6" t="s">
        <v>40426</v>
      </c>
      <c r="I1291" s="6" t="s">
        <v>43613</v>
      </c>
      <c r="J1291" s="6" t="s">
        <v>43614</v>
      </c>
      <c r="K1291" s="6" t="s">
        <v>38678</v>
      </c>
      <c r="L1291" s="6">
        <v>0</v>
      </c>
      <c r="M1291" s="6" t="s">
        <v>38679</v>
      </c>
      <c r="N1291" s="6" t="s">
        <v>43605</v>
      </c>
      <c r="O1291" s="6" t="s">
        <v>38395</v>
      </c>
      <c r="P1291" s="6" t="s">
        <v>41234</v>
      </c>
      <c r="Q1291" s="6" t="s">
        <v>41900</v>
      </c>
    </row>
    <row r="1292" spans="1:17" x14ac:dyDescent="0.25">
      <c r="A1292" s="6" t="s">
        <v>45939</v>
      </c>
      <c r="B1292" s="6" t="s">
        <v>43571</v>
      </c>
      <c r="C1292" s="6">
        <v>4</v>
      </c>
      <c r="D1292" s="6" t="s">
        <v>38662</v>
      </c>
      <c r="E1292" s="6" t="s">
        <v>24711</v>
      </c>
      <c r="F1292" s="6">
        <v>1000</v>
      </c>
      <c r="G1292" s="6" t="s">
        <v>7</v>
      </c>
      <c r="H1292" s="6" t="s">
        <v>40427</v>
      </c>
      <c r="I1292" s="6" t="s">
        <v>43615</v>
      </c>
      <c r="J1292" s="6" t="s">
        <v>43616</v>
      </c>
      <c r="K1292" s="6" t="s">
        <v>38678</v>
      </c>
      <c r="L1292" s="6">
        <v>0</v>
      </c>
      <c r="M1292" s="6" t="s">
        <v>38679</v>
      </c>
      <c r="N1292" s="6" t="s">
        <v>43605</v>
      </c>
      <c r="O1292" s="6" t="s">
        <v>38395</v>
      </c>
      <c r="P1292" s="6" t="s">
        <v>41234</v>
      </c>
      <c r="Q1292" s="6" t="s">
        <v>41900</v>
      </c>
    </row>
    <row r="1293" spans="1:17" x14ac:dyDescent="0.25">
      <c r="A1293" s="6" t="s">
        <v>45940</v>
      </c>
      <c r="B1293" s="6" t="s">
        <v>43571</v>
      </c>
      <c r="C1293" s="6">
        <v>4</v>
      </c>
      <c r="D1293" s="6" t="s">
        <v>38662</v>
      </c>
      <c r="E1293" s="6" t="s">
        <v>26803</v>
      </c>
      <c r="F1293" s="6">
        <v>1001</v>
      </c>
      <c r="G1293" s="6" t="s">
        <v>1</v>
      </c>
      <c r="H1293" s="6" t="s">
        <v>40427</v>
      </c>
      <c r="I1293" s="6" t="s">
        <v>43615</v>
      </c>
      <c r="J1293" s="6" t="s">
        <v>43616</v>
      </c>
      <c r="K1293" s="6" t="s">
        <v>38678</v>
      </c>
      <c r="L1293" s="6">
        <v>0</v>
      </c>
      <c r="M1293" s="6" t="s">
        <v>38679</v>
      </c>
      <c r="N1293" s="6" t="s">
        <v>43605</v>
      </c>
      <c r="O1293" s="6" t="s">
        <v>38395</v>
      </c>
      <c r="P1293" s="6" t="s">
        <v>41234</v>
      </c>
      <c r="Q1293" s="6" t="s">
        <v>41900</v>
      </c>
    </row>
    <row r="1294" spans="1:17" x14ac:dyDescent="0.25">
      <c r="A1294" s="6" t="s">
        <v>45941</v>
      </c>
      <c r="B1294" s="6" t="s">
        <v>43571</v>
      </c>
      <c r="C1294" s="6">
        <v>4</v>
      </c>
      <c r="D1294" s="6" t="s">
        <v>38662</v>
      </c>
      <c r="E1294" s="6" t="s">
        <v>24285</v>
      </c>
      <c r="F1294" s="6">
        <v>1002</v>
      </c>
      <c r="G1294" s="6" t="s">
        <v>22</v>
      </c>
      <c r="H1294" s="6" t="s">
        <v>40427</v>
      </c>
      <c r="I1294" s="6" t="s">
        <v>43615</v>
      </c>
      <c r="J1294" s="6" t="s">
        <v>43616</v>
      </c>
      <c r="K1294" s="6" t="s">
        <v>38678</v>
      </c>
      <c r="L1294" s="6">
        <v>0</v>
      </c>
      <c r="M1294" s="6" t="s">
        <v>38679</v>
      </c>
      <c r="N1294" s="6" t="s">
        <v>43605</v>
      </c>
      <c r="O1294" s="6" t="s">
        <v>38395</v>
      </c>
      <c r="P1294" s="6" t="s">
        <v>41234</v>
      </c>
      <c r="Q1294" s="6" t="s">
        <v>41900</v>
      </c>
    </row>
    <row r="1295" spans="1:17" x14ac:dyDescent="0.25">
      <c r="A1295" s="6" t="s">
        <v>45942</v>
      </c>
      <c r="B1295" s="6" t="s">
        <v>43571</v>
      </c>
      <c r="C1295" s="6">
        <v>4</v>
      </c>
      <c r="D1295" s="6" t="s">
        <v>38662</v>
      </c>
      <c r="E1295" s="6" t="s">
        <v>29208</v>
      </c>
      <c r="F1295" s="6">
        <v>1003</v>
      </c>
      <c r="G1295" s="6" t="s">
        <v>8</v>
      </c>
      <c r="H1295" s="6" t="s">
        <v>40427</v>
      </c>
      <c r="I1295" s="6" t="s">
        <v>43615</v>
      </c>
      <c r="J1295" s="6" t="s">
        <v>43616</v>
      </c>
      <c r="K1295" s="6" t="s">
        <v>38678</v>
      </c>
      <c r="L1295" s="6">
        <v>0</v>
      </c>
      <c r="M1295" s="6" t="s">
        <v>38679</v>
      </c>
      <c r="N1295" s="6" t="s">
        <v>43605</v>
      </c>
      <c r="O1295" s="6" t="s">
        <v>38395</v>
      </c>
      <c r="P1295" s="6" t="s">
        <v>41234</v>
      </c>
      <c r="Q1295" s="6" t="s">
        <v>41900</v>
      </c>
    </row>
    <row r="1296" spans="1:17" x14ac:dyDescent="0.25">
      <c r="A1296" s="6" t="s">
        <v>45943</v>
      </c>
      <c r="B1296" s="6" t="s">
        <v>43571</v>
      </c>
      <c r="C1296" s="6">
        <v>4</v>
      </c>
      <c r="D1296" s="6" t="s">
        <v>38662</v>
      </c>
      <c r="E1296" s="6" t="s">
        <v>29206</v>
      </c>
      <c r="F1296" s="6">
        <v>2000</v>
      </c>
      <c r="G1296" s="6" t="s">
        <v>25</v>
      </c>
      <c r="H1296" s="6" t="s">
        <v>40427</v>
      </c>
      <c r="I1296" s="6" t="s">
        <v>43615</v>
      </c>
      <c r="J1296" s="6" t="s">
        <v>43616</v>
      </c>
      <c r="K1296" s="6" t="s">
        <v>38678</v>
      </c>
      <c r="L1296" s="6">
        <v>0</v>
      </c>
      <c r="M1296" s="6" t="s">
        <v>38679</v>
      </c>
      <c r="N1296" s="6" t="s">
        <v>43605</v>
      </c>
      <c r="O1296" s="6" t="s">
        <v>38395</v>
      </c>
      <c r="P1296" s="6" t="s">
        <v>41234</v>
      </c>
      <c r="Q1296" s="6" t="s">
        <v>41900</v>
      </c>
    </row>
    <row r="1297" spans="1:17" x14ac:dyDescent="0.25">
      <c r="A1297" s="6" t="s">
        <v>45944</v>
      </c>
      <c r="B1297" s="6" t="s">
        <v>43571</v>
      </c>
      <c r="C1297" s="6">
        <v>4</v>
      </c>
      <c r="D1297" s="6" t="s">
        <v>38662</v>
      </c>
      <c r="E1297" s="6" t="s">
        <v>29040</v>
      </c>
      <c r="F1297" s="6">
        <v>3000</v>
      </c>
      <c r="G1297" s="6" t="s">
        <v>23</v>
      </c>
      <c r="H1297" s="6" t="s">
        <v>40427</v>
      </c>
      <c r="I1297" s="6" t="s">
        <v>43615</v>
      </c>
      <c r="J1297" s="6" t="s">
        <v>43616</v>
      </c>
      <c r="K1297" s="6" t="s">
        <v>38678</v>
      </c>
      <c r="L1297" s="6">
        <v>0</v>
      </c>
      <c r="M1297" s="6" t="s">
        <v>38679</v>
      </c>
      <c r="N1297" s="6" t="s">
        <v>43605</v>
      </c>
      <c r="O1297" s="6" t="s">
        <v>38395</v>
      </c>
      <c r="P1297" s="6" t="s">
        <v>41234</v>
      </c>
      <c r="Q1297" s="6" t="s">
        <v>41900</v>
      </c>
    </row>
    <row r="1298" spans="1:17" x14ac:dyDescent="0.25">
      <c r="A1298" s="6" t="s">
        <v>45945</v>
      </c>
      <c r="B1298" s="6" t="s">
        <v>43571</v>
      </c>
      <c r="C1298" s="6">
        <v>4</v>
      </c>
      <c r="D1298" s="6" t="s">
        <v>38662</v>
      </c>
      <c r="E1298" s="6" t="s">
        <v>24710</v>
      </c>
      <c r="F1298" s="6">
        <v>3001</v>
      </c>
      <c r="G1298" s="6" t="s">
        <v>12</v>
      </c>
      <c r="H1298" s="6" t="s">
        <v>40427</v>
      </c>
      <c r="I1298" s="6" t="s">
        <v>43615</v>
      </c>
      <c r="J1298" s="6" t="s">
        <v>43616</v>
      </c>
      <c r="K1298" s="6" t="s">
        <v>38678</v>
      </c>
      <c r="L1298" s="6">
        <v>0</v>
      </c>
      <c r="M1298" s="6" t="s">
        <v>38679</v>
      </c>
      <c r="N1298" s="6" t="s">
        <v>43605</v>
      </c>
      <c r="O1298" s="6" t="s">
        <v>38395</v>
      </c>
      <c r="P1298" s="6" t="s">
        <v>41234</v>
      </c>
      <c r="Q1298" s="6" t="s">
        <v>41900</v>
      </c>
    </row>
    <row r="1299" spans="1:17" x14ac:dyDescent="0.25">
      <c r="A1299" s="6" t="s">
        <v>45946</v>
      </c>
      <c r="B1299" s="6" t="s">
        <v>43571</v>
      </c>
      <c r="C1299" s="6">
        <v>4</v>
      </c>
      <c r="D1299" s="6" t="s">
        <v>38662</v>
      </c>
      <c r="E1299" s="6" t="s">
        <v>32815</v>
      </c>
      <c r="F1299" s="6">
        <v>1000</v>
      </c>
      <c r="G1299" s="6" t="s">
        <v>7</v>
      </c>
      <c r="H1299" s="6" t="s">
        <v>40428</v>
      </c>
      <c r="I1299" s="6" t="s">
        <v>41383</v>
      </c>
      <c r="J1299" s="6" t="s">
        <v>41384</v>
      </c>
      <c r="K1299" s="6" t="s">
        <v>38678</v>
      </c>
      <c r="L1299" s="6">
        <v>0</v>
      </c>
      <c r="M1299" s="6" t="s">
        <v>38679</v>
      </c>
      <c r="N1299" s="6" t="s">
        <v>43605</v>
      </c>
      <c r="O1299" s="6" t="s">
        <v>38395</v>
      </c>
      <c r="P1299" s="6" t="s">
        <v>41234</v>
      </c>
      <c r="Q1299" s="6" t="s">
        <v>41900</v>
      </c>
    </row>
    <row r="1300" spans="1:17" x14ac:dyDescent="0.25">
      <c r="A1300" s="6" t="s">
        <v>45947</v>
      </c>
      <c r="B1300" s="6" t="s">
        <v>43571</v>
      </c>
      <c r="C1300" s="6">
        <v>4</v>
      </c>
      <c r="D1300" s="6" t="s">
        <v>38662</v>
      </c>
      <c r="E1300" s="6" t="s">
        <v>29094</v>
      </c>
      <c r="F1300" s="6">
        <v>1001</v>
      </c>
      <c r="G1300" s="6" t="s">
        <v>1</v>
      </c>
      <c r="H1300" s="6" t="s">
        <v>40428</v>
      </c>
      <c r="I1300" s="6" t="s">
        <v>41383</v>
      </c>
      <c r="J1300" s="6" t="s">
        <v>41384</v>
      </c>
      <c r="K1300" s="6" t="s">
        <v>38678</v>
      </c>
      <c r="L1300" s="6">
        <v>0</v>
      </c>
      <c r="M1300" s="6" t="s">
        <v>38679</v>
      </c>
      <c r="N1300" s="6" t="s">
        <v>43605</v>
      </c>
      <c r="O1300" s="6" t="s">
        <v>38395</v>
      </c>
      <c r="P1300" s="6" t="s">
        <v>41234</v>
      </c>
      <c r="Q1300" s="6" t="s">
        <v>41900</v>
      </c>
    </row>
    <row r="1301" spans="1:17" x14ac:dyDescent="0.25">
      <c r="A1301" s="6" t="s">
        <v>45948</v>
      </c>
      <c r="B1301" s="6" t="s">
        <v>43571</v>
      </c>
      <c r="C1301" s="6">
        <v>4</v>
      </c>
      <c r="D1301" s="6" t="s">
        <v>38662</v>
      </c>
      <c r="E1301" s="6" t="s">
        <v>30990</v>
      </c>
      <c r="F1301" s="6">
        <v>2000</v>
      </c>
      <c r="G1301" s="6" t="s">
        <v>25</v>
      </c>
      <c r="H1301" s="6" t="s">
        <v>40428</v>
      </c>
      <c r="I1301" s="6" t="s">
        <v>41383</v>
      </c>
      <c r="J1301" s="6" t="s">
        <v>41384</v>
      </c>
      <c r="K1301" s="6" t="s">
        <v>38678</v>
      </c>
      <c r="L1301" s="6">
        <v>0</v>
      </c>
      <c r="M1301" s="6" t="s">
        <v>38679</v>
      </c>
      <c r="N1301" s="6" t="s">
        <v>43605</v>
      </c>
      <c r="O1301" s="6" t="s">
        <v>38395</v>
      </c>
      <c r="P1301" s="6" t="s">
        <v>41234</v>
      </c>
      <c r="Q1301" s="6" t="s">
        <v>41900</v>
      </c>
    </row>
    <row r="1302" spans="1:17" x14ac:dyDescent="0.25">
      <c r="A1302" s="6" t="s">
        <v>45949</v>
      </c>
      <c r="B1302" s="6" t="s">
        <v>43571</v>
      </c>
      <c r="C1302" s="6">
        <v>4</v>
      </c>
      <c r="D1302" s="6" t="s">
        <v>38662</v>
      </c>
      <c r="E1302" s="6" t="s">
        <v>30991</v>
      </c>
      <c r="F1302" s="6">
        <v>2001</v>
      </c>
      <c r="G1302" s="6" t="s">
        <v>9</v>
      </c>
      <c r="H1302" s="6" t="s">
        <v>40428</v>
      </c>
      <c r="I1302" s="6" t="s">
        <v>41383</v>
      </c>
      <c r="J1302" s="6" t="s">
        <v>41384</v>
      </c>
      <c r="K1302" s="6" t="s">
        <v>38678</v>
      </c>
      <c r="L1302" s="6">
        <v>0</v>
      </c>
      <c r="M1302" s="6" t="s">
        <v>38679</v>
      </c>
      <c r="N1302" s="6" t="s">
        <v>43605</v>
      </c>
      <c r="O1302" s="6" t="s">
        <v>38395</v>
      </c>
      <c r="P1302" s="6" t="s">
        <v>41234</v>
      </c>
      <c r="Q1302" s="6" t="s">
        <v>41900</v>
      </c>
    </row>
    <row r="1303" spans="1:17" x14ac:dyDescent="0.25">
      <c r="A1303" s="6" t="s">
        <v>45950</v>
      </c>
      <c r="B1303" s="6" t="s">
        <v>43571</v>
      </c>
      <c r="C1303" s="6">
        <v>4</v>
      </c>
      <c r="D1303" s="6" t="s">
        <v>38662</v>
      </c>
      <c r="E1303" s="6" t="s">
        <v>30489</v>
      </c>
      <c r="F1303" s="6">
        <v>2002</v>
      </c>
      <c r="G1303" s="6" t="s">
        <v>10</v>
      </c>
      <c r="H1303" s="6" t="s">
        <v>40428</v>
      </c>
      <c r="I1303" s="6" t="s">
        <v>41383</v>
      </c>
      <c r="J1303" s="6" t="s">
        <v>41384</v>
      </c>
      <c r="K1303" s="6" t="s">
        <v>38678</v>
      </c>
      <c r="L1303" s="6">
        <v>0</v>
      </c>
      <c r="M1303" s="6" t="s">
        <v>38679</v>
      </c>
      <c r="N1303" s="6" t="s">
        <v>43605</v>
      </c>
      <c r="O1303" s="6" t="s">
        <v>38395</v>
      </c>
      <c r="P1303" s="6" t="s">
        <v>41234</v>
      </c>
      <c r="Q1303" s="6" t="s">
        <v>41900</v>
      </c>
    </row>
    <row r="1304" spans="1:17" x14ac:dyDescent="0.25">
      <c r="A1304" s="6" t="s">
        <v>45951</v>
      </c>
      <c r="B1304" s="6" t="s">
        <v>43571</v>
      </c>
      <c r="C1304" s="6">
        <v>4</v>
      </c>
      <c r="D1304" s="6" t="s">
        <v>38662</v>
      </c>
      <c r="E1304" s="6" t="s">
        <v>30508</v>
      </c>
      <c r="F1304" s="6">
        <v>2003</v>
      </c>
      <c r="G1304" s="6" t="s">
        <v>24</v>
      </c>
      <c r="H1304" s="6" t="s">
        <v>40428</v>
      </c>
      <c r="I1304" s="6" t="s">
        <v>41383</v>
      </c>
      <c r="J1304" s="6" t="s">
        <v>41384</v>
      </c>
      <c r="K1304" s="6" t="s">
        <v>38678</v>
      </c>
      <c r="L1304" s="6">
        <v>0</v>
      </c>
      <c r="M1304" s="6" t="s">
        <v>38679</v>
      </c>
      <c r="N1304" s="6" t="s">
        <v>43605</v>
      </c>
      <c r="O1304" s="6" t="s">
        <v>38395</v>
      </c>
      <c r="P1304" s="6" t="s">
        <v>41234</v>
      </c>
      <c r="Q1304" s="6" t="s">
        <v>41900</v>
      </c>
    </row>
    <row r="1305" spans="1:17" x14ac:dyDescent="0.25">
      <c r="A1305" s="6" t="s">
        <v>45952</v>
      </c>
      <c r="B1305" s="6" t="s">
        <v>43571</v>
      </c>
      <c r="C1305" s="6">
        <v>4</v>
      </c>
      <c r="D1305" s="6" t="s">
        <v>38662</v>
      </c>
      <c r="E1305" s="6" t="s">
        <v>30507</v>
      </c>
      <c r="F1305" s="6">
        <v>2004</v>
      </c>
      <c r="G1305" s="6" t="s">
        <v>27</v>
      </c>
      <c r="H1305" s="6" t="s">
        <v>40428</v>
      </c>
      <c r="I1305" s="6" t="s">
        <v>41383</v>
      </c>
      <c r="J1305" s="6" t="s">
        <v>41384</v>
      </c>
      <c r="K1305" s="6" t="s">
        <v>38678</v>
      </c>
      <c r="L1305" s="6">
        <v>0</v>
      </c>
      <c r="M1305" s="6" t="s">
        <v>38679</v>
      </c>
      <c r="N1305" s="6" t="s">
        <v>43605</v>
      </c>
      <c r="O1305" s="6" t="s">
        <v>38395</v>
      </c>
      <c r="P1305" s="6" t="s">
        <v>41234</v>
      </c>
      <c r="Q1305" s="6" t="s">
        <v>41900</v>
      </c>
    </row>
    <row r="1306" spans="1:17" x14ac:dyDescent="0.25">
      <c r="A1306" s="6" t="s">
        <v>45953</v>
      </c>
      <c r="B1306" s="6" t="s">
        <v>43571</v>
      </c>
      <c r="C1306" s="6">
        <v>4</v>
      </c>
      <c r="D1306" s="6" t="s">
        <v>38662</v>
      </c>
      <c r="E1306" s="6" t="s">
        <v>22585</v>
      </c>
      <c r="F1306" s="6">
        <v>2005</v>
      </c>
      <c r="G1306" s="6" t="s">
        <v>29</v>
      </c>
      <c r="H1306" s="6" t="s">
        <v>40428</v>
      </c>
      <c r="I1306" s="6" t="s">
        <v>41383</v>
      </c>
      <c r="J1306" s="6" t="s">
        <v>41384</v>
      </c>
      <c r="K1306" s="6" t="s">
        <v>38678</v>
      </c>
      <c r="L1306" s="6">
        <v>0</v>
      </c>
      <c r="M1306" s="6" t="s">
        <v>38679</v>
      </c>
      <c r="N1306" s="6" t="s">
        <v>43605</v>
      </c>
      <c r="O1306" s="6" t="s">
        <v>38395</v>
      </c>
      <c r="P1306" s="6" t="s">
        <v>41234</v>
      </c>
      <c r="Q1306" s="6" t="s">
        <v>41900</v>
      </c>
    </row>
    <row r="1307" spans="1:17" x14ac:dyDescent="0.25">
      <c r="A1307" s="6" t="s">
        <v>45954</v>
      </c>
      <c r="B1307" s="6" t="s">
        <v>43571</v>
      </c>
      <c r="C1307" s="6">
        <v>4</v>
      </c>
      <c r="D1307" s="6" t="s">
        <v>38662</v>
      </c>
      <c r="E1307" s="6" t="s">
        <v>28289</v>
      </c>
      <c r="F1307" s="6">
        <v>3000</v>
      </c>
      <c r="G1307" s="6" t="s">
        <v>23</v>
      </c>
      <c r="H1307" s="6" t="s">
        <v>40428</v>
      </c>
      <c r="I1307" s="6" t="s">
        <v>41383</v>
      </c>
      <c r="J1307" s="6" t="s">
        <v>41384</v>
      </c>
      <c r="K1307" s="6" t="s">
        <v>38678</v>
      </c>
      <c r="L1307" s="6">
        <v>0</v>
      </c>
      <c r="M1307" s="6" t="s">
        <v>38679</v>
      </c>
      <c r="N1307" s="6" t="s">
        <v>43605</v>
      </c>
      <c r="O1307" s="6" t="s">
        <v>38395</v>
      </c>
      <c r="P1307" s="6" t="s">
        <v>41234</v>
      </c>
      <c r="Q1307" s="6" t="s">
        <v>41900</v>
      </c>
    </row>
    <row r="1308" spans="1:17" x14ac:dyDescent="0.25">
      <c r="A1308" s="6" t="s">
        <v>45955</v>
      </c>
      <c r="B1308" s="6" t="s">
        <v>43571</v>
      </c>
      <c r="C1308" s="6">
        <v>4</v>
      </c>
      <c r="D1308" s="6" t="s">
        <v>38662</v>
      </c>
      <c r="E1308" s="6" t="s">
        <v>32814</v>
      </c>
      <c r="F1308" s="6">
        <v>3001</v>
      </c>
      <c r="G1308" s="6" t="s">
        <v>12</v>
      </c>
      <c r="H1308" s="6" t="s">
        <v>40428</v>
      </c>
      <c r="I1308" s="6" t="s">
        <v>41383</v>
      </c>
      <c r="J1308" s="6" t="s">
        <v>41384</v>
      </c>
      <c r="K1308" s="6" t="s">
        <v>38678</v>
      </c>
      <c r="L1308" s="6">
        <v>0</v>
      </c>
      <c r="M1308" s="6" t="s">
        <v>38679</v>
      </c>
      <c r="N1308" s="6" t="s">
        <v>43605</v>
      </c>
      <c r="O1308" s="6" t="s">
        <v>38395</v>
      </c>
      <c r="P1308" s="6" t="s">
        <v>41234</v>
      </c>
      <c r="Q1308" s="6" t="s">
        <v>41900</v>
      </c>
    </row>
    <row r="1309" spans="1:17" x14ac:dyDescent="0.25">
      <c r="A1309" s="6" t="s">
        <v>45956</v>
      </c>
      <c r="B1309" s="6" t="s">
        <v>43571</v>
      </c>
      <c r="C1309" s="6">
        <v>4</v>
      </c>
      <c r="D1309" s="6" t="s">
        <v>38662</v>
      </c>
      <c r="E1309" s="6" t="s">
        <v>30517</v>
      </c>
      <c r="F1309" s="6">
        <v>3002</v>
      </c>
      <c r="G1309" s="6" t="s">
        <v>28</v>
      </c>
      <c r="H1309" s="6" t="s">
        <v>40428</v>
      </c>
      <c r="I1309" s="6" t="s">
        <v>41383</v>
      </c>
      <c r="J1309" s="6" t="s">
        <v>41384</v>
      </c>
      <c r="K1309" s="6" t="s">
        <v>38678</v>
      </c>
      <c r="L1309" s="6">
        <v>0</v>
      </c>
      <c r="M1309" s="6" t="s">
        <v>38679</v>
      </c>
      <c r="N1309" s="6" t="s">
        <v>43605</v>
      </c>
      <c r="O1309" s="6" t="s">
        <v>38395</v>
      </c>
      <c r="P1309" s="6" t="s">
        <v>41234</v>
      </c>
      <c r="Q1309" s="6" t="s">
        <v>41900</v>
      </c>
    </row>
    <row r="1310" spans="1:17" x14ac:dyDescent="0.25">
      <c r="A1310" s="6" t="s">
        <v>45957</v>
      </c>
      <c r="B1310" s="6" t="s">
        <v>43571</v>
      </c>
      <c r="C1310" s="6">
        <v>4</v>
      </c>
      <c r="D1310" s="6" t="s">
        <v>38662</v>
      </c>
      <c r="E1310" s="6" t="s">
        <v>29095</v>
      </c>
      <c r="F1310" s="6">
        <v>1000</v>
      </c>
      <c r="G1310" s="6" t="s">
        <v>7</v>
      </c>
      <c r="H1310" s="6" t="s">
        <v>40429</v>
      </c>
      <c r="I1310" s="6" t="s">
        <v>41389</v>
      </c>
      <c r="J1310" s="6" t="s">
        <v>41390</v>
      </c>
      <c r="K1310" s="6" t="s">
        <v>38678</v>
      </c>
      <c r="L1310" s="6">
        <v>0</v>
      </c>
      <c r="M1310" s="6" t="s">
        <v>38679</v>
      </c>
      <c r="N1310" s="6" t="s">
        <v>43605</v>
      </c>
      <c r="O1310" s="6" t="s">
        <v>38395</v>
      </c>
      <c r="P1310" s="6" t="s">
        <v>41234</v>
      </c>
      <c r="Q1310" s="6" t="s">
        <v>41900</v>
      </c>
    </row>
    <row r="1311" spans="1:17" x14ac:dyDescent="0.25">
      <c r="A1311" s="6" t="s">
        <v>45958</v>
      </c>
      <c r="B1311" s="6" t="s">
        <v>43571</v>
      </c>
      <c r="C1311" s="6">
        <v>4</v>
      </c>
      <c r="D1311" s="6" t="s">
        <v>38662</v>
      </c>
      <c r="E1311" s="6" t="s">
        <v>33592</v>
      </c>
      <c r="F1311" s="6">
        <v>1001</v>
      </c>
      <c r="G1311" s="6" t="s">
        <v>1</v>
      </c>
      <c r="H1311" s="6" t="s">
        <v>40429</v>
      </c>
      <c r="I1311" s="6" t="s">
        <v>41389</v>
      </c>
      <c r="J1311" s="6" t="s">
        <v>41390</v>
      </c>
      <c r="K1311" s="6" t="s">
        <v>38678</v>
      </c>
      <c r="L1311" s="6">
        <v>0</v>
      </c>
      <c r="M1311" s="6" t="s">
        <v>38679</v>
      </c>
      <c r="N1311" s="6" t="s">
        <v>43605</v>
      </c>
      <c r="O1311" s="6" t="s">
        <v>38395</v>
      </c>
      <c r="P1311" s="6" t="s">
        <v>41234</v>
      </c>
      <c r="Q1311" s="6" t="s">
        <v>41900</v>
      </c>
    </row>
    <row r="1312" spans="1:17" x14ac:dyDescent="0.25">
      <c r="A1312" s="6" t="s">
        <v>45959</v>
      </c>
      <c r="B1312" s="6" t="s">
        <v>43571</v>
      </c>
      <c r="C1312" s="6">
        <v>4</v>
      </c>
      <c r="D1312" s="6" t="s">
        <v>38662</v>
      </c>
      <c r="E1312" s="6" t="s">
        <v>29748</v>
      </c>
      <c r="F1312" s="6">
        <v>1002</v>
      </c>
      <c r="G1312" s="6" t="s">
        <v>22</v>
      </c>
      <c r="H1312" s="6" t="s">
        <v>40429</v>
      </c>
      <c r="I1312" s="6" t="s">
        <v>41389</v>
      </c>
      <c r="J1312" s="6" t="s">
        <v>41390</v>
      </c>
      <c r="K1312" s="6" t="s">
        <v>38678</v>
      </c>
      <c r="L1312" s="6">
        <v>0</v>
      </c>
      <c r="M1312" s="6" t="s">
        <v>38679</v>
      </c>
      <c r="N1312" s="6" t="s">
        <v>43605</v>
      </c>
      <c r="O1312" s="6" t="s">
        <v>38395</v>
      </c>
      <c r="P1312" s="6" t="s">
        <v>41234</v>
      </c>
      <c r="Q1312" s="6" t="s">
        <v>41900</v>
      </c>
    </row>
    <row r="1313" spans="1:17" x14ac:dyDescent="0.25">
      <c r="A1313" s="6" t="s">
        <v>45960</v>
      </c>
      <c r="B1313" s="6" t="s">
        <v>43571</v>
      </c>
      <c r="C1313" s="6">
        <v>4</v>
      </c>
      <c r="D1313" s="6" t="s">
        <v>38662</v>
      </c>
      <c r="E1313" s="6" t="s">
        <v>30994</v>
      </c>
      <c r="F1313" s="6">
        <v>1003</v>
      </c>
      <c r="G1313" s="6" t="s">
        <v>8</v>
      </c>
      <c r="H1313" s="6" t="s">
        <v>40429</v>
      </c>
      <c r="I1313" s="6" t="s">
        <v>41389</v>
      </c>
      <c r="J1313" s="6" t="s">
        <v>41390</v>
      </c>
      <c r="K1313" s="6" t="s">
        <v>38678</v>
      </c>
      <c r="L1313" s="6">
        <v>0</v>
      </c>
      <c r="M1313" s="6" t="s">
        <v>38679</v>
      </c>
      <c r="N1313" s="6" t="s">
        <v>43605</v>
      </c>
      <c r="O1313" s="6" t="s">
        <v>38395</v>
      </c>
      <c r="P1313" s="6" t="s">
        <v>41234</v>
      </c>
      <c r="Q1313" s="6" t="s">
        <v>41900</v>
      </c>
    </row>
    <row r="1314" spans="1:17" x14ac:dyDescent="0.25">
      <c r="A1314" s="6" t="s">
        <v>45961</v>
      </c>
      <c r="B1314" s="6" t="s">
        <v>43571</v>
      </c>
      <c r="C1314" s="6">
        <v>4</v>
      </c>
      <c r="D1314" s="6" t="s">
        <v>38662</v>
      </c>
      <c r="E1314" s="6" t="s">
        <v>30493</v>
      </c>
      <c r="F1314" s="6">
        <v>2000</v>
      </c>
      <c r="G1314" s="6" t="s">
        <v>25</v>
      </c>
      <c r="H1314" s="6" t="s">
        <v>40429</v>
      </c>
      <c r="I1314" s="6" t="s">
        <v>41389</v>
      </c>
      <c r="J1314" s="6" t="s">
        <v>41390</v>
      </c>
      <c r="K1314" s="6" t="s">
        <v>38678</v>
      </c>
      <c r="L1314" s="6">
        <v>0</v>
      </c>
      <c r="M1314" s="6" t="s">
        <v>38679</v>
      </c>
      <c r="N1314" s="6" t="s">
        <v>43605</v>
      </c>
      <c r="O1314" s="6" t="s">
        <v>38395</v>
      </c>
      <c r="P1314" s="6" t="s">
        <v>41234</v>
      </c>
      <c r="Q1314" s="6" t="s">
        <v>41900</v>
      </c>
    </row>
    <row r="1315" spans="1:17" x14ac:dyDescent="0.25">
      <c r="A1315" s="6" t="s">
        <v>45962</v>
      </c>
      <c r="B1315" s="6" t="s">
        <v>43571</v>
      </c>
      <c r="C1315" s="6">
        <v>4</v>
      </c>
      <c r="D1315" s="6" t="s">
        <v>38662</v>
      </c>
      <c r="E1315" s="6" t="s">
        <v>30490</v>
      </c>
      <c r="F1315" s="6">
        <v>2001</v>
      </c>
      <c r="G1315" s="6" t="s">
        <v>9</v>
      </c>
      <c r="H1315" s="6" t="s">
        <v>40429</v>
      </c>
      <c r="I1315" s="6" t="s">
        <v>41389</v>
      </c>
      <c r="J1315" s="6" t="s">
        <v>41390</v>
      </c>
      <c r="K1315" s="6" t="s">
        <v>38678</v>
      </c>
      <c r="L1315" s="6">
        <v>0</v>
      </c>
      <c r="M1315" s="6" t="s">
        <v>38679</v>
      </c>
      <c r="N1315" s="6" t="s">
        <v>43605</v>
      </c>
      <c r="O1315" s="6" t="s">
        <v>38395</v>
      </c>
      <c r="P1315" s="6" t="s">
        <v>41234</v>
      </c>
      <c r="Q1315" s="6" t="s">
        <v>41900</v>
      </c>
    </row>
    <row r="1316" spans="1:17" x14ac:dyDescent="0.25">
      <c r="A1316" s="6" t="s">
        <v>45963</v>
      </c>
      <c r="B1316" s="6" t="s">
        <v>43571</v>
      </c>
      <c r="C1316" s="6">
        <v>4</v>
      </c>
      <c r="D1316" s="6" t="s">
        <v>38662</v>
      </c>
      <c r="E1316" s="6" t="s">
        <v>29721</v>
      </c>
      <c r="F1316" s="6">
        <v>3000</v>
      </c>
      <c r="G1316" s="6" t="s">
        <v>23</v>
      </c>
      <c r="H1316" s="6" t="s">
        <v>40429</v>
      </c>
      <c r="I1316" s="6" t="s">
        <v>41389</v>
      </c>
      <c r="J1316" s="6" t="s">
        <v>41390</v>
      </c>
      <c r="K1316" s="6" t="s">
        <v>38678</v>
      </c>
      <c r="L1316" s="6">
        <v>0</v>
      </c>
      <c r="M1316" s="6" t="s">
        <v>38679</v>
      </c>
      <c r="N1316" s="6" t="s">
        <v>43605</v>
      </c>
      <c r="O1316" s="6" t="s">
        <v>38395</v>
      </c>
      <c r="P1316" s="6" t="s">
        <v>41234</v>
      </c>
      <c r="Q1316" s="6" t="s">
        <v>41900</v>
      </c>
    </row>
    <row r="1317" spans="1:17" x14ac:dyDescent="0.25">
      <c r="A1317" s="6" t="s">
        <v>45964</v>
      </c>
      <c r="B1317" s="6" t="s">
        <v>43571</v>
      </c>
      <c r="C1317" s="6">
        <v>4</v>
      </c>
      <c r="D1317" s="6" t="s">
        <v>38662</v>
      </c>
      <c r="E1317" s="6" t="s">
        <v>19873</v>
      </c>
      <c r="F1317" s="6">
        <v>3001</v>
      </c>
      <c r="G1317" s="6" t="s">
        <v>12</v>
      </c>
      <c r="H1317" s="6" t="s">
        <v>40429</v>
      </c>
      <c r="I1317" s="6" t="s">
        <v>41389</v>
      </c>
      <c r="J1317" s="6" t="s">
        <v>41390</v>
      </c>
      <c r="K1317" s="6" t="s">
        <v>38678</v>
      </c>
      <c r="L1317" s="6">
        <v>0</v>
      </c>
      <c r="M1317" s="6" t="s">
        <v>38679</v>
      </c>
      <c r="N1317" s="6" t="s">
        <v>43605</v>
      </c>
      <c r="O1317" s="6" t="s">
        <v>38395</v>
      </c>
      <c r="P1317" s="6" t="s">
        <v>41234</v>
      </c>
      <c r="Q1317" s="6" t="s">
        <v>41900</v>
      </c>
    </row>
    <row r="1318" spans="1:17" x14ac:dyDescent="0.25">
      <c r="A1318" s="6" t="s">
        <v>45965</v>
      </c>
      <c r="B1318" s="6" t="s">
        <v>43571</v>
      </c>
      <c r="C1318" s="6">
        <v>4</v>
      </c>
      <c r="D1318" s="6" t="s">
        <v>38662</v>
      </c>
      <c r="E1318" s="6" t="s">
        <v>30510</v>
      </c>
      <c r="F1318" s="6">
        <v>3002</v>
      </c>
      <c r="G1318" s="6" t="s">
        <v>28</v>
      </c>
      <c r="H1318" s="6" t="s">
        <v>40429</v>
      </c>
      <c r="I1318" s="6" t="s">
        <v>41389</v>
      </c>
      <c r="J1318" s="6" t="s">
        <v>41390</v>
      </c>
      <c r="K1318" s="6" t="s">
        <v>38678</v>
      </c>
      <c r="L1318" s="6">
        <v>0</v>
      </c>
      <c r="M1318" s="6" t="s">
        <v>38679</v>
      </c>
      <c r="N1318" s="6" t="s">
        <v>43605</v>
      </c>
      <c r="O1318" s="6" t="s">
        <v>38395</v>
      </c>
      <c r="P1318" s="6" t="s">
        <v>41234</v>
      </c>
      <c r="Q1318" s="6" t="s">
        <v>41900</v>
      </c>
    </row>
    <row r="1319" spans="1:17" x14ac:dyDescent="0.25">
      <c r="A1319" s="6" t="s">
        <v>45966</v>
      </c>
      <c r="B1319" s="6" t="s">
        <v>43571</v>
      </c>
      <c r="C1319" s="6">
        <v>4</v>
      </c>
      <c r="D1319" s="6" t="s">
        <v>38662</v>
      </c>
      <c r="E1319" s="6" t="s">
        <v>29724</v>
      </c>
      <c r="F1319" s="6">
        <v>4000</v>
      </c>
      <c r="G1319" s="6" t="s">
        <v>26</v>
      </c>
      <c r="H1319" s="6" t="s">
        <v>40429</v>
      </c>
      <c r="I1319" s="6" t="s">
        <v>41389</v>
      </c>
      <c r="J1319" s="6" t="s">
        <v>41390</v>
      </c>
      <c r="K1319" s="6" t="s">
        <v>38678</v>
      </c>
      <c r="L1319" s="6">
        <v>0</v>
      </c>
      <c r="M1319" s="6" t="s">
        <v>38679</v>
      </c>
      <c r="N1319" s="6" t="s">
        <v>43605</v>
      </c>
      <c r="O1319" s="6" t="s">
        <v>38395</v>
      </c>
      <c r="P1319" s="6" t="s">
        <v>41234</v>
      </c>
      <c r="Q1319" s="6" t="s">
        <v>41900</v>
      </c>
    </row>
    <row r="1320" spans="1:17" x14ac:dyDescent="0.25">
      <c r="A1320" s="6" t="s">
        <v>45967</v>
      </c>
      <c r="B1320" s="6" t="s">
        <v>43571</v>
      </c>
      <c r="C1320" s="6">
        <v>4</v>
      </c>
      <c r="D1320" s="6" t="s">
        <v>38662</v>
      </c>
      <c r="E1320" s="6" t="s">
        <v>19874</v>
      </c>
      <c r="F1320" s="6">
        <v>4001</v>
      </c>
      <c r="G1320" s="6" t="s">
        <v>30</v>
      </c>
      <c r="H1320" s="6" t="s">
        <v>40429</v>
      </c>
      <c r="I1320" s="6" t="s">
        <v>41389</v>
      </c>
      <c r="J1320" s="6" t="s">
        <v>41390</v>
      </c>
      <c r="K1320" s="6" t="s">
        <v>38678</v>
      </c>
      <c r="L1320" s="6">
        <v>0</v>
      </c>
      <c r="M1320" s="6" t="s">
        <v>38679</v>
      </c>
      <c r="N1320" s="6" t="s">
        <v>43605</v>
      </c>
      <c r="O1320" s="6" t="s">
        <v>38395</v>
      </c>
      <c r="P1320" s="6" t="s">
        <v>41234</v>
      </c>
      <c r="Q1320" s="6" t="s">
        <v>41900</v>
      </c>
    </row>
    <row r="1321" spans="1:17" x14ac:dyDescent="0.25">
      <c r="A1321" s="6" t="s">
        <v>45968</v>
      </c>
      <c r="B1321" s="6" t="s">
        <v>43571</v>
      </c>
      <c r="C1321" s="6">
        <v>4</v>
      </c>
      <c r="D1321" s="6" t="s">
        <v>38662</v>
      </c>
      <c r="E1321" s="6" t="s">
        <v>30541</v>
      </c>
      <c r="F1321" s="6">
        <v>4002</v>
      </c>
      <c r="G1321" s="6" t="s">
        <v>50</v>
      </c>
      <c r="H1321" s="6" t="s">
        <v>40429</v>
      </c>
      <c r="I1321" s="6" t="s">
        <v>41389</v>
      </c>
      <c r="J1321" s="6" t="s">
        <v>41390</v>
      </c>
      <c r="K1321" s="6" t="s">
        <v>38678</v>
      </c>
      <c r="L1321" s="6">
        <v>0</v>
      </c>
      <c r="M1321" s="6" t="s">
        <v>38679</v>
      </c>
      <c r="N1321" s="6" t="s">
        <v>43605</v>
      </c>
      <c r="O1321" s="6" t="s">
        <v>38395</v>
      </c>
      <c r="P1321" s="6" t="s">
        <v>41234</v>
      </c>
      <c r="Q1321" s="6" t="s">
        <v>41900</v>
      </c>
    </row>
    <row r="1322" spans="1:17" x14ac:dyDescent="0.25">
      <c r="A1322" s="6" t="s">
        <v>45969</v>
      </c>
      <c r="B1322" s="6" t="s">
        <v>43571</v>
      </c>
      <c r="C1322" s="6">
        <v>4</v>
      </c>
      <c r="D1322" s="6" t="s">
        <v>38662</v>
      </c>
      <c r="E1322" s="6" t="s">
        <v>32816</v>
      </c>
      <c r="F1322" s="6">
        <v>4003</v>
      </c>
      <c r="G1322" s="6" t="s">
        <v>54</v>
      </c>
      <c r="H1322" s="6" t="s">
        <v>40429</v>
      </c>
      <c r="I1322" s="6" t="s">
        <v>41389</v>
      </c>
      <c r="J1322" s="6" t="s">
        <v>41390</v>
      </c>
      <c r="K1322" s="6" t="s">
        <v>38678</v>
      </c>
      <c r="L1322" s="6">
        <v>0</v>
      </c>
      <c r="M1322" s="6" t="s">
        <v>38679</v>
      </c>
      <c r="N1322" s="6" t="s">
        <v>43605</v>
      </c>
      <c r="O1322" s="6" t="s">
        <v>38395</v>
      </c>
      <c r="P1322" s="6" t="s">
        <v>41234</v>
      </c>
      <c r="Q1322" s="6" t="s">
        <v>41900</v>
      </c>
    </row>
    <row r="1323" spans="1:17" x14ac:dyDescent="0.25">
      <c r="A1323" s="6" t="s">
        <v>45970</v>
      </c>
      <c r="B1323" s="6" t="s">
        <v>43571</v>
      </c>
      <c r="C1323" s="6">
        <v>4</v>
      </c>
      <c r="D1323" s="6" t="s">
        <v>38662</v>
      </c>
      <c r="E1323" s="6" t="s">
        <v>30516</v>
      </c>
      <c r="F1323" s="6">
        <v>4004</v>
      </c>
      <c r="G1323" s="6" t="s">
        <v>95</v>
      </c>
      <c r="H1323" s="6" t="s">
        <v>40429</v>
      </c>
      <c r="I1323" s="6" t="s">
        <v>41389</v>
      </c>
      <c r="J1323" s="6" t="s">
        <v>41390</v>
      </c>
      <c r="K1323" s="6" t="s">
        <v>38678</v>
      </c>
      <c r="L1323" s="6">
        <v>0</v>
      </c>
      <c r="M1323" s="6" t="s">
        <v>38679</v>
      </c>
      <c r="N1323" s="6" t="s">
        <v>43605</v>
      </c>
      <c r="O1323" s="6" t="s">
        <v>38395</v>
      </c>
      <c r="P1323" s="6" t="s">
        <v>41234</v>
      </c>
      <c r="Q1323" s="6" t="s">
        <v>41900</v>
      </c>
    </row>
    <row r="1324" spans="1:17" x14ac:dyDescent="0.25">
      <c r="A1324" s="6" t="s">
        <v>45971</v>
      </c>
      <c r="B1324" s="6" t="s">
        <v>43571</v>
      </c>
      <c r="C1324" s="6">
        <v>4</v>
      </c>
      <c r="D1324" s="6" t="s">
        <v>38662</v>
      </c>
      <c r="E1324" s="6" t="s">
        <v>30515</v>
      </c>
      <c r="F1324" s="6">
        <v>4005</v>
      </c>
      <c r="G1324" s="6" t="s">
        <v>32</v>
      </c>
      <c r="H1324" s="6" t="s">
        <v>40429</v>
      </c>
      <c r="I1324" s="6" t="s">
        <v>41389</v>
      </c>
      <c r="J1324" s="6" t="s">
        <v>41390</v>
      </c>
      <c r="K1324" s="6" t="s">
        <v>38678</v>
      </c>
      <c r="L1324" s="6">
        <v>0</v>
      </c>
      <c r="M1324" s="6" t="s">
        <v>38679</v>
      </c>
      <c r="N1324" s="6" t="s">
        <v>43605</v>
      </c>
      <c r="O1324" s="6" t="s">
        <v>38395</v>
      </c>
      <c r="P1324" s="6" t="s">
        <v>41234</v>
      </c>
      <c r="Q1324" s="6" t="s">
        <v>41900</v>
      </c>
    </row>
    <row r="1325" spans="1:17" x14ac:dyDescent="0.25">
      <c r="A1325" s="6" t="s">
        <v>45972</v>
      </c>
      <c r="B1325" s="6" t="s">
        <v>43571</v>
      </c>
      <c r="C1325" s="6">
        <v>4</v>
      </c>
      <c r="D1325" s="6" t="s">
        <v>38662</v>
      </c>
      <c r="E1325" s="6" t="s">
        <v>21812</v>
      </c>
      <c r="F1325" s="6">
        <v>4006</v>
      </c>
      <c r="G1325" s="6" t="s">
        <v>115</v>
      </c>
      <c r="H1325" s="6" t="s">
        <v>40429</v>
      </c>
      <c r="I1325" s="6" t="s">
        <v>41389</v>
      </c>
      <c r="J1325" s="6" t="s">
        <v>41390</v>
      </c>
      <c r="K1325" s="6" t="s">
        <v>38678</v>
      </c>
      <c r="L1325" s="6">
        <v>0</v>
      </c>
      <c r="M1325" s="6" t="s">
        <v>38679</v>
      </c>
      <c r="N1325" s="6" t="s">
        <v>43605</v>
      </c>
      <c r="O1325" s="6" t="s">
        <v>38395</v>
      </c>
      <c r="P1325" s="6" t="s">
        <v>41234</v>
      </c>
      <c r="Q1325" s="6" t="s">
        <v>41900</v>
      </c>
    </row>
    <row r="1326" spans="1:17" x14ac:dyDescent="0.25">
      <c r="A1326" s="6" t="s">
        <v>45973</v>
      </c>
      <c r="B1326" s="6" t="s">
        <v>43571</v>
      </c>
      <c r="C1326" s="6">
        <v>4</v>
      </c>
      <c r="D1326" s="6" t="s">
        <v>38662</v>
      </c>
      <c r="E1326" s="6" t="s">
        <v>30491</v>
      </c>
      <c r="F1326" s="6">
        <v>1000</v>
      </c>
      <c r="G1326" s="6" t="s">
        <v>7</v>
      </c>
      <c r="H1326" s="6" t="s">
        <v>40430</v>
      </c>
      <c r="I1326" s="6" t="s">
        <v>41393</v>
      </c>
      <c r="J1326" s="6" t="s">
        <v>41394</v>
      </c>
      <c r="K1326" s="6" t="s">
        <v>38678</v>
      </c>
      <c r="L1326" s="6">
        <v>0</v>
      </c>
      <c r="M1326" s="6" t="s">
        <v>38679</v>
      </c>
      <c r="N1326" s="6" t="s">
        <v>43605</v>
      </c>
      <c r="O1326" s="6" t="s">
        <v>38395</v>
      </c>
      <c r="P1326" s="6" t="s">
        <v>41234</v>
      </c>
      <c r="Q1326" s="6" t="s">
        <v>41900</v>
      </c>
    </row>
    <row r="1327" spans="1:17" x14ac:dyDescent="0.25">
      <c r="A1327" s="6" t="s">
        <v>45974</v>
      </c>
      <c r="B1327" s="6" t="s">
        <v>43571</v>
      </c>
      <c r="C1327" s="6">
        <v>4</v>
      </c>
      <c r="D1327" s="6" t="s">
        <v>38662</v>
      </c>
      <c r="E1327" s="6" t="s">
        <v>29091</v>
      </c>
      <c r="F1327" s="6">
        <v>1001</v>
      </c>
      <c r="G1327" s="6" t="s">
        <v>1</v>
      </c>
      <c r="H1327" s="6" t="s">
        <v>40430</v>
      </c>
      <c r="I1327" s="6" t="s">
        <v>41393</v>
      </c>
      <c r="J1327" s="6" t="s">
        <v>41394</v>
      </c>
      <c r="K1327" s="6" t="s">
        <v>38678</v>
      </c>
      <c r="L1327" s="6">
        <v>0</v>
      </c>
      <c r="M1327" s="6" t="s">
        <v>38679</v>
      </c>
      <c r="N1327" s="6" t="s">
        <v>43605</v>
      </c>
      <c r="O1327" s="6" t="s">
        <v>38395</v>
      </c>
      <c r="P1327" s="6" t="s">
        <v>41234</v>
      </c>
      <c r="Q1327" s="6" t="s">
        <v>41900</v>
      </c>
    </row>
    <row r="1328" spans="1:17" x14ac:dyDescent="0.25">
      <c r="A1328" s="6" t="s">
        <v>45975</v>
      </c>
      <c r="B1328" s="6" t="s">
        <v>43571</v>
      </c>
      <c r="C1328" s="6">
        <v>4</v>
      </c>
      <c r="D1328" s="6" t="s">
        <v>38662</v>
      </c>
      <c r="E1328" s="6" t="s">
        <v>30518</v>
      </c>
      <c r="F1328" s="6">
        <v>1002</v>
      </c>
      <c r="G1328" s="6" t="s">
        <v>22</v>
      </c>
      <c r="H1328" s="6" t="s">
        <v>40430</v>
      </c>
      <c r="I1328" s="6" t="s">
        <v>41393</v>
      </c>
      <c r="J1328" s="6" t="s">
        <v>41394</v>
      </c>
      <c r="K1328" s="6" t="s">
        <v>38678</v>
      </c>
      <c r="L1328" s="6">
        <v>0</v>
      </c>
      <c r="M1328" s="6" t="s">
        <v>38679</v>
      </c>
      <c r="N1328" s="6" t="s">
        <v>43605</v>
      </c>
      <c r="O1328" s="6" t="s">
        <v>38395</v>
      </c>
      <c r="P1328" s="6" t="s">
        <v>41234</v>
      </c>
      <c r="Q1328" s="6" t="s">
        <v>41900</v>
      </c>
    </row>
    <row r="1329" spans="1:17" x14ac:dyDescent="0.25">
      <c r="A1329" s="6" t="s">
        <v>45976</v>
      </c>
      <c r="B1329" s="6" t="s">
        <v>43571</v>
      </c>
      <c r="C1329" s="6">
        <v>4</v>
      </c>
      <c r="D1329" s="6" t="s">
        <v>38662</v>
      </c>
      <c r="E1329" s="6" t="s">
        <v>32809</v>
      </c>
      <c r="F1329" s="6">
        <v>2000</v>
      </c>
      <c r="G1329" s="6" t="s">
        <v>25</v>
      </c>
      <c r="H1329" s="6" t="s">
        <v>40430</v>
      </c>
      <c r="I1329" s="6" t="s">
        <v>41393</v>
      </c>
      <c r="J1329" s="6" t="s">
        <v>41394</v>
      </c>
      <c r="K1329" s="6" t="s">
        <v>38678</v>
      </c>
      <c r="L1329" s="6">
        <v>0</v>
      </c>
      <c r="M1329" s="6" t="s">
        <v>38679</v>
      </c>
      <c r="N1329" s="6" t="s">
        <v>43605</v>
      </c>
      <c r="O1329" s="6" t="s">
        <v>38395</v>
      </c>
      <c r="P1329" s="6" t="s">
        <v>41234</v>
      </c>
      <c r="Q1329" s="6" t="s">
        <v>41900</v>
      </c>
    </row>
    <row r="1330" spans="1:17" x14ac:dyDescent="0.25">
      <c r="A1330" s="6" t="s">
        <v>45977</v>
      </c>
      <c r="B1330" s="6" t="s">
        <v>43571</v>
      </c>
      <c r="C1330" s="6">
        <v>4</v>
      </c>
      <c r="D1330" s="6" t="s">
        <v>38662</v>
      </c>
      <c r="E1330" s="6" t="s">
        <v>30492</v>
      </c>
      <c r="F1330" s="6">
        <v>2001</v>
      </c>
      <c r="G1330" s="6" t="s">
        <v>9</v>
      </c>
      <c r="H1330" s="6" t="s">
        <v>40430</v>
      </c>
      <c r="I1330" s="6" t="s">
        <v>41393</v>
      </c>
      <c r="J1330" s="6" t="s">
        <v>41394</v>
      </c>
      <c r="K1330" s="6" t="s">
        <v>38678</v>
      </c>
      <c r="L1330" s="6">
        <v>0</v>
      </c>
      <c r="M1330" s="6" t="s">
        <v>38679</v>
      </c>
      <c r="N1330" s="6" t="s">
        <v>43605</v>
      </c>
      <c r="O1330" s="6" t="s">
        <v>38395</v>
      </c>
      <c r="P1330" s="6" t="s">
        <v>41234</v>
      </c>
      <c r="Q1330" s="6" t="s">
        <v>41900</v>
      </c>
    </row>
    <row r="1331" spans="1:17" x14ac:dyDescent="0.25">
      <c r="A1331" s="6" t="s">
        <v>45978</v>
      </c>
      <c r="B1331" s="6" t="s">
        <v>43571</v>
      </c>
      <c r="C1331" s="6">
        <v>4</v>
      </c>
      <c r="D1331" s="6" t="s">
        <v>38662</v>
      </c>
      <c r="E1331" s="6" t="s">
        <v>32134</v>
      </c>
      <c r="F1331" s="6">
        <v>3000</v>
      </c>
      <c r="G1331" s="6" t="s">
        <v>23</v>
      </c>
      <c r="H1331" s="6" t="s">
        <v>40430</v>
      </c>
      <c r="I1331" s="6" t="s">
        <v>41393</v>
      </c>
      <c r="J1331" s="6" t="s">
        <v>41394</v>
      </c>
      <c r="K1331" s="6" t="s">
        <v>38678</v>
      </c>
      <c r="L1331" s="6">
        <v>0</v>
      </c>
      <c r="M1331" s="6" t="s">
        <v>38679</v>
      </c>
      <c r="N1331" s="6" t="s">
        <v>43605</v>
      </c>
      <c r="O1331" s="6" t="s">
        <v>38395</v>
      </c>
      <c r="P1331" s="6" t="s">
        <v>41234</v>
      </c>
      <c r="Q1331" s="6" t="s">
        <v>41900</v>
      </c>
    </row>
    <row r="1332" spans="1:17" x14ac:dyDescent="0.25">
      <c r="A1332" s="6" t="s">
        <v>45979</v>
      </c>
      <c r="B1332" s="6" t="s">
        <v>43571</v>
      </c>
      <c r="C1332" s="6">
        <v>4</v>
      </c>
      <c r="D1332" s="6" t="s">
        <v>38662</v>
      </c>
      <c r="E1332" s="6" t="s">
        <v>25624</v>
      </c>
      <c r="F1332" s="6">
        <v>3001</v>
      </c>
      <c r="G1332" s="6" t="s">
        <v>12</v>
      </c>
      <c r="H1332" s="6" t="s">
        <v>40430</v>
      </c>
      <c r="I1332" s="6" t="s">
        <v>41393</v>
      </c>
      <c r="J1332" s="6" t="s">
        <v>41394</v>
      </c>
      <c r="K1332" s="6" t="s">
        <v>38678</v>
      </c>
      <c r="L1332" s="6">
        <v>0</v>
      </c>
      <c r="M1332" s="6" t="s">
        <v>38679</v>
      </c>
      <c r="N1332" s="6" t="s">
        <v>43605</v>
      </c>
      <c r="O1332" s="6" t="s">
        <v>38395</v>
      </c>
      <c r="P1332" s="6" t="s">
        <v>41234</v>
      </c>
      <c r="Q1332" s="6" t="s">
        <v>41900</v>
      </c>
    </row>
    <row r="1333" spans="1:17" x14ac:dyDescent="0.25">
      <c r="A1333" s="6" t="s">
        <v>45980</v>
      </c>
      <c r="B1333" s="6" t="s">
        <v>43571</v>
      </c>
      <c r="C1333" s="6">
        <v>4</v>
      </c>
      <c r="D1333" s="6" t="s">
        <v>38662</v>
      </c>
      <c r="E1333" s="6" t="s">
        <v>25625</v>
      </c>
      <c r="F1333" s="6">
        <v>3002</v>
      </c>
      <c r="G1333" s="6" t="s">
        <v>28</v>
      </c>
      <c r="H1333" s="6" t="s">
        <v>40430</v>
      </c>
      <c r="I1333" s="6" t="s">
        <v>41393</v>
      </c>
      <c r="J1333" s="6" t="s">
        <v>41394</v>
      </c>
      <c r="K1333" s="6" t="s">
        <v>38678</v>
      </c>
      <c r="L1333" s="6">
        <v>0</v>
      </c>
      <c r="M1333" s="6" t="s">
        <v>38679</v>
      </c>
      <c r="N1333" s="6" t="s">
        <v>43605</v>
      </c>
      <c r="O1333" s="6" t="s">
        <v>38395</v>
      </c>
      <c r="P1333" s="6" t="s">
        <v>41234</v>
      </c>
      <c r="Q1333" s="6" t="s">
        <v>41900</v>
      </c>
    </row>
    <row r="1334" spans="1:17" x14ac:dyDescent="0.25">
      <c r="A1334" s="6" t="s">
        <v>45981</v>
      </c>
      <c r="B1334" s="6" t="s">
        <v>43571</v>
      </c>
      <c r="C1334" s="6">
        <v>4</v>
      </c>
      <c r="D1334" s="6" t="s">
        <v>38662</v>
      </c>
      <c r="E1334" s="6" t="s">
        <v>21858</v>
      </c>
      <c r="F1334" s="6">
        <v>3003</v>
      </c>
      <c r="G1334" s="6" t="s">
        <v>31</v>
      </c>
      <c r="H1334" s="6" t="s">
        <v>40430</v>
      </c>
      <c r="I1334" s="6" t="s">
        <v>41393</v>
      </c>
      <c r="J1334" s="6" t="s">
        <v>41394</v>
      </c>
      <c r="K1334" s="6" t="s">
        <v>38678</v>
      </c>
      <c r="L1334" s="6">
        <v>0</v>
      </c>
      <c r="M1334" s="6" t="s">
        <v>38679</v>
      </c>
      <c r="N1334" s="6" t="s">
        <v>43605</v>
      </c>
      <c r="O1334" s="6" t="s">
        <v>38395</v>
      </c>
      <c r="P1334" s="6" t="s">
        <v>41234</v>
      </c>
      <c r="Q1334" s="6" t="s">
        <v>41900</v>
      </c>
    </row>
    <row r="1335" spans="1:17" x14ac:dyDescent="0.25">
      <c r="A1335" s="6" t="s">
        <v>45982</v>
      </c>
      <c r="B1335" s="6" t="s">
        <v>43571</v>
      </c>
      <c r="C1335" s="6">
        <v>4</v>
      </c>
      <c r="D1335" s="6" t="s">
        <v>38662</v>
      </c>
      <c r="E1335" s="6" t="s">
        <v>26662</v>
      </c>
      <c r="F1335" s="6">
        <v>3004</v>
      </c>
      <c r="G1335" s="6" t="s">
        <v>35</v>
      </c>
      <c r="H1335" s="6" t="s">
        <v>40430</v>
      </c>
      <c r="I1335" s="6" t="s">
        <v>41393</v>
      </c>
      <c r="J1335" s="6" t="s">
        <v>41394</v>
      </c>
      <c r="K1335" s="6" t="s">
        <v>38678</v>
      </c>
      <c r="L1335" s="6">
        <v>0</v>
      </c>
      <c r="M1335" s="6" t="s">
        <v>38679</v>
      </c>
      <c r="N1335" s="6" t="s">
        <v>43605</v>
      </c>
      <c r="O1335" s="6" t="s">
        <v>38395</v>
      </c>
      <c r="P1335" s="6" t="s">
        <v>41234</v>
      </c>
      <c r="Q1335" s="6" t="s">
        <v>41900</v>
      </c>
    </row>
    <row r="1336" spans="1:17" x14ac:dyDescent="0.25">
      <c r="A1336" s="6" t="s">
        <v>45983</v>
      </c>
      <c r="B1336" s="6" t="s">
        <v>43571</v>
      </c>
      <c r="C1336" s="6">
        <v>4</v>
      </c>
      <c r="D1336" s="6" t="s">
        <v>38662</v>
      </c>
      <c r="E1336" s="6" t="s">
        <v>22051</v>
      </c>
      <c r="F1336" s="6">
        <v>3005</v>
      </c>
      <c r="G1336" s="6" t="s">
        <v>36</v>
      </c>
      <c r="H1336" s="6" t="s">
        <v>40430</v>
      </c>
      <c r="I1336" s="6" t="s">
        <v>41393</v>
      </c>
      <c r="J1336" s="6" t="s">
        <v>41394</v>
      </c>
      <c r="K1336" s="6" t="s">
        <v>38678</v>
      </c>
      <c r="L1336" s="6">
        <v>0</v>
      </c>
      <c r="M1336" s="6" t="s">
        <v>38679</v>
      </c>
      <c r="N1336" s="6" t="s">
        <v>43605</v>
      </c>
      <c r="O1336" s="6" t="s">
        <v>38395</v>
      </c>
      <c r="P1336" s="6" t="s">
        <v>41234</v>
      </c>
      <c r="Q1336" s="6" t="s">
        <v>41900</v>
      </c>
    </row>
    <row r="1337" spans="1:17" x14ac:dyDescent="0.25">
      <c r="A1337" s="6" t="s">
        <v>45984</v>
      </c>
      <c r="B1337" s="6" t="s">
        <v>43571</v>
      </c>
      <c r="C1337" s="6">
        <v>4</v>
      </c>
      <c r="D1337" s="6" t="s">
        <v>38662</v>
      </c>
      <c r="E1337" s="6" t="s">
        <v>30522</v>
      </c>
      <c r="F1337" s="6">
        <v>1000</v>
      </c>
      <c r="G1337" s="6" t="s">
        <v>7</v>
      </c>
      <c r="H1337" s="6" t="s">
        <v>40431</v>
      </c>
      <c r="I1337" s="6" t="s">
        <v>41397</v>
      </c>
      <c r="J1337" s="6" t="s">
        <v>41398</v>
      </c>
      <c r="K1337" s="6" t="s">
        <v>38678</v>
      </c>
      <c r="L1337" s="6">
        <v>0</v>
      </c>
      <c r="M1337" s="6" t="s">
        <v>38679</v>
      </c>
      <c r="N1337" s="6" t="s">
        <v>43605</v>
      </c>
      <c r="O1337" s="6" t="s">
        <v>38395</v>
      </c>
      <c r="P1337" s="6" t="s">
        <v>41234</v>
      </c>
      <c r="Q1337" s="6" t="s">
        <v>41900</v>
      </c>
    </row>
    <row r="1338" spans="1:17" x14ac:dyDescent="0.25">
      <c r="A1338" s="6" t="s">
        <v>45985</v>
      </c>
      <c r="B1338" s="6" t="s">
        <v>43571</v>
      </c>
      <c r="C1338" s="6">
        <v>4</v>
      </c>
      <c r="D1338" s="6" t="s">
        <v>38662</v>
      </c>
      <c r="E1338" s="6" t="s">
        <v>30521</v>
      </c>
      <c r="F1338" s="6">
        <v>1001</v>
      </c>
      <c r="G1338" s="6" t="s">
        <v>1</v>
      </c>
      <c r="H1338" s="6" t="s">
        <v>40431</v>
      </c>
      <c r="I1338" s="6" t="s">
        <v>41397</v>
      </c>
      <c r="J1338" s="6" t="s">
        <v>41398</v>
      </c>
      <c r="K1338" s="6" t="s">
        <v>38678</v>
      </c>
      <c r="L1338" s="6">
        <v>0</v>
      </c>
      <c r="M1338" s="6" t="s">
        <v>38679</v>
      </c>
      <c r="N1338" s="6" t="s">
        <v>43605</v>
      </c>
      <c r="O1338" s="6" t="s">
        <v>38395</v>
      </c>
      <c r="P1338" s="6" t="s">
        <v>41234</v>
      </c>
      <c r="Q1338" s="6" t="s">
        <v>41900</v>
      </c>
    </row>
    <row r="1339" spans="1:17" x14ac:dyDescent="0.25">
      <c r="A1339" s="6" t="s">
        <v>45986</v>
      </c>
      <c r="B1339" s="6" t="s">
        <v>43571</v>
      </c>
      <c r="C1339" s="6">
        <v>4</v>
      </c>
      <c r="D1339" s="6" t="s">
        <v>38662</v>
      </c>
      <c r="E1339" s="6" t="s">
        <v>30520</v>
      </c>
      <c r="F1339" s="6">
        <v>1002</v>
      </c>
      <c r="G1339" s="6" t="s">
        <v>22</v>
      </c>
      <c r="H1339" s="6" t="s">
        <v>40431</v>
      </c>
      <c r="I1339" s="6" t="s">
        <v>41397</v>
      </c>
      <c r="J1339" s="6" t="s">
        <v>41398</v>
      </c>
      <c r="K1339" s="6" t="s">
        <v>38678</v>
      </c>
      <c r="L1339" s="6">
        <v>0</v>
      </c>
      <c r="M1339" s="6" t="s">
        <v>38679</v>
      </c>
      <c r="N1339" s="6" t="s">
        <v>43605</v>
      </c>
      <c r="O1339" s="6" t="s">
        <v>38395</v>
      </c>
      <c r="P1339" s="6" t="s">
        <v>41234</v>
      </c>
      <c r="Q1339" s="6" t="s">
        <v>41900</v>
      </c>
    </row>
    <row r="1340" spans="1:17" x14ac:dyDescent="0.25">
      <c r="A1340" s="6" t="s">
        <v>45987</v>
      </c>
      <c r="B1340" s="6" t="s">
        <v>43571</v>
      </c>
      <c r="C1340" s="6">
        <v>4</v>
      </c>
      <c r="D1340" s="6" t="s">
        <v>38662</v>
      </c>
      <c r="E1340" s="6" t="s">
        <v>29674</v>
      </c>
      <c r="F1340" s="6">
        <v>2000</v>
      </c>
      <c r="G1340" s="6" t="s">
        <v>25</v>
      </c>
      <c r="H1340" s="6" t="s">
        <v>40431</v>
      </c>
      <c r="I1340" s="6" t="s">
        <v>41397</v>
      </c>
      <c r="J1340" s="6" t="s">
        <v>41398</v>
      </c>
      <c r="K1340" s="6" t="s">
        <v>38678</v>
      </c>
      <c r="L1340" s="6">
        <v>0</v>
      </c>
      <c r="M1340" s="6" t="s">
        <v>38679</v>
      </c>
      <c r="N1340" s="6" t="s">
        <v>43605</v>
      </c>
      <c r="O1340" s="6" t="s">
        <v>38395</v>
      </c>
      <c r="P1340" s="6" t="s">
        <v>41234</v>
      </c>
      <c r="Q1340" s="6" t="s">
        <v>41900</v>
      </c>
    </row>
    <row r="1341" spans="1:17" x14ac:dyDescent="0.25">
      <c r="A1341" s="6" t="s">
        <v>45988</v>
      </c>
      <c r="B1341" s="6" t="s">
        <v>43571</v>
      </c>
      <c r="C1341" s="6">
        <v>4</v>
      </c>
      <c r="D1341" s="6" t="s">
        <v>38662</v>
      </c>
      <c r="E1341" s="6" t="s">
        <v>30523</v>
      </c>
      <c r="F1341" s="6">
        <v>3000</v>
      </c>
      <c r="G1341" s="6" t="s">
        <v>23</v>
      </c>
      <c r="H1341" s="6" t="s">
        <v>40431</v>
      </c>
      <c r="I1341" s="6" t="s">
        <v>41397</v>
      </c>
      <c r="J1341" s="6" t="s">
        <v>41398</v>
      </c>
      <c r="K1341" s="6" t="s">
        <v>38678</v>
      </c>
      <c r="L1341" s="6">
        <v>0</v>
      </c>
      <c r="M1341" s="6" t="s">
        <v>38679</v>
      </c>
      <c r="N1341" s="6" t="s">
        <v>43605</v>
      </c>
      <c r="O1341" s="6" t="s">
        <v>38395</v>
      </c>
      <c r="P1341" s="6" t="s">
        <v>41234</v>
      </c>
      <c r="Q1341" s="6" t="s">
        <v>41900</v>
      </c>
    </row>
    <row r="1342" spans="1:17" x14ac:dyDescent="0.25">
      <c r="A1342" s="6" t="s">
        <v>45989</v>
      </c>
      <c r="B1342" s="6" t="s">
        <v>43571</v>
      </c>
      <c r="C1342" s="6">
        <v>4</v>
      </c>
      <c r="D1342" s="6" t="s">
        <v>38662</v>
      </c>
      <c r="E1342" s="6" t="s">
        <v>29098</v>
      </c>
      <c r="F1342" s="6">
        <v>1000</v>
      </c>
      <c r="G1342" s="6" t="s">
        <v>7</v>
      </c>
      <c r="H1342" s="6" t="s">
        <v>40483</v>
      </c>
      <c r="I1342" s="6" t="s">
        <v>41986</v>
      </c>
      <c r="J1342" s="6" t="s">
        <v>41987</v>
      </c>
      <c r="K1342" s="6" t="s">
        <v>38694</v>
      </c>
      <c r="L1342" s="6">
        <v>0</v>
      </c>
      <c r="M1342" s="6" t="s">
        <v>38695</v>
      </c>
      <c r="N1342" s="6" t="s">
        <v>43633</v>
      </c>
      <c r="O1342" s="6" t="s">
        <v>38395</v>
      </c>
      <c r="P1342" s="6" t="s">
        <v>41234</v>
      </c>
      <c r="Q1342" s="6" t="s">
        <v>41900</v>
      </c>
    </row>
    <row r="1343" spans="1:17" x14ac:dyDescent="0.25">
      <c r="A1343" s="6" t="s">
        <v>45990</v>
      </c>
      <c r="B1343" s="6" t="s">
        <v>43571</v>
      </c>
      <c r="C1343" s="6">
        <v>4</v>
      </c>
      <c r="D1343" s="6" t="s">
        <v>38662</v>
      </c>
      <c r="E1343" s="6" t="s">
        <v>29042</v>
      </c>
      <c r="F1343" s="6">
        <v>1001</v>
      </c>
      <c r="G1343" s="6" t="s">
        <v>1</v>
      </c>
      <c r="H1343" s="6" t="s">
        <v>40483</v>
      </c>
      <c r="I1343" s="6" t="s">
        <v>41986</v>
      </c>
      <c r="J1343" s="6" t="s">
        <v>41987</v>
      </c>
      <c r="K1343" s="6" t="s">
        <v>38694</v>
      </c>
      <c r="L1343" s="6">
        <v>0</v>
      </c>
      <c r="M1343" s="6" t="s">
        <v>38695</v>
      </c>
      <c r="N1343" s="6" t="s">
        <v>43633</v>
      </c>
      <c r="O1343" s="6" t="s">
        <v>38395</v>
      </c>
      <c r="P1343" s="6" t="s">
        <v>41234</v>
      </c>
      <c r="Q1343" s="6" t="s">
        <v>41900</v>
      </c>
    </row>
    <row r="1344" spans="1:17" x14ac:dyDescent="0.25">
      <c r="A1344" s="6" t="s">
        <v>45991</v>
      </c>
      <c r="B1344" s="6" t="s">
        <v>43571</v>
      </c>
      <c r="C1344" s="6">
        <v>4</v>
      </c>
      <c r="D1344" s="6" t="s">
        <v>38662</v>
      </c>
      <c r="E1344" s="6" t="s">
        <v>32351</v>
      </c>
      <c r="F1344" s="6">
        <v>2000</v>
      </c>
      <c r="G1344" s="6" t="s">
        <v>25</v>
      </c>
      <c r="H1344" s="6" t="s">
        <v>40483</v>
      </c>
      <c r="I1344" s="6" t="s">
        <v>41986</v>
      </c>
      <c r="J1344" s="6" t="s">
        <v>41987</v>
      </c>
      <c r="K1344" s="6" t="s">
        <v>38694</v>
      </c>
      <c r="L1344" s="6">
        <v>0</v>
      </c>
      <c r="M1344" s="6" t="s">
        <v>38695</v>
      </c>
      <c r="N1344" s="6" t="s">
        <v>43633</v>
      </c>
      <c r="O1344" s="6" t="s">
        <v>38395</v>
      </c>
      <c r="P1344" s="6" t="s">
        <v>41234</v>
      </c>
      <c r="Q1344" s="6" t="s">
        <v>41900</v>
      </c>
    </row>
    <row r="1345" spans="1:17" x14ac:dyDescent="0.25">
      <c r="A1345" s="6" t="s">
        <v>45992</v>
      </c>
      <c r="B1345" s="6" t="s">
        <v>43571</v>
      </c>
      <c r="C1345" s="6">
        <v>4</v>
      </c>
      <c r="D1345" s="6" t="s">
        <v>38662</v>
      </c>
      <c r="E1345" s="6" t="s">
        <v>27959</v>
      </c>
      <c r="F1345" s="6">
        <v>2001</v>
      </c>
      <c r="G1345" s="6" t="s">
        <v>9</v>
      </c>
      <c r="H1345" s="6" t="s">
        <v>40483</v>
      </c>
      <c r="I1345" s="6" t="s">
        <v>41986</v>
      </c>
      <c r="J1345" s="6" t="s">
        <v>41987</v>
      </c>
      <c r="K1345" s="6" t="s">
        <v>38694</v>
      </c>
      <c r="L1345" s="6">
        <v>0</v>
      </c>
      <c r="M1345" s="6" t="s">
        <v>38695</v>
      </c>
      <c r="N1345" s="6" t="s">
        <v>43633</v>
      </c>
      <c r="O1345" s="6" t="s">
        <v>38395</v>
      </c>
      <c r="P1345" s="6" t="s">
        <v>41234</v>
      </c>
      <c r="Q1345" s="6" t="s">
        <v>41900</v>
      </c>
    </row>
    <row r="1346" spans="1:17" x14ac:dyDescent="0.25">
      <c r="A1346" s="6" t="s">
        <v>45993</v>
      </c>
      <c r="B1346" s="6" t="s">
        <v>43571</v>
      </c>
      <c r="C1346" s="6">
        <v>4</v>
      </c>
      <c r="D1346" s="6" t="s">
        <v>38662</v>
      </c>
      <c r="E1346" s="6" t="s">
        <v>22286</v>
      </c>
      <c r="F1346" s="6">
        <v>2002</v>
      </c>
      <c r="G1346" s="6" t="s">
        <v>10</v>
      </c>
      <c r="H1346" s="6" t="s">
        <v>40483</v>
      </c>
      <c r="I1346" s="6" t="s">
        <v>41986</v>
      </c>
      <c r="J1346" s="6" t="s">
        <v>41987</v>
      </c>
      <c r="K1346" s="6" t="s">
        <v>38694</v>
      </c>
      <c r="L1346" s="6">
        <v>0</v>
      </c>
      <c r="M1346" s="6" t="s">
        <v>38695</v>
      </c>
      <c r="N1346" s="6" t="s">
        <v>43633</v>
      </c>
      <c r="O1346" s="6" t="s">
        <v>38395</v>
      </c>
      <c r="P1346" s="6" t="s">
        <v>41234</v>
      </c>
      <c r="Q1346" s="6" t="s">
        <v>41900</v>
      </c>
    </row>
    <row r="1347" spans="1:17" x14ac:dyDescent="0.25">
      <c r="A1347" s="6" t="s">
        <v>45994</v>
      </c>
      <c r="B1347" s="6" t="s">
        <v>43571</v>
      </c>
      <c r="C1347" s="6">
        <v>4</v>
      </c>
      <c r="D1347" s="6" t="s">
        <v>38662</v>
      </c>
      <c r="E1347" s="6" t="s">
        <v>28247</v>
      </c>
      <c r="F1347" s="6">
        <v>2003</v>
      </c>
      <c r="G1347" s="6" t="s">
        <v>24</v>
      </c>
      <c r="H1347" s="6" t="s">
        <v>40483</v>
      </c>
      <c r="I1347" s="6" t="s">
        <v>41986</v>
      </c>
      <c r="J1347" s="6" t="s">
        <v>41987</v>
      </c>
      <c r="K1347" s="6" t="s">
        <v>38694</v>
      </c>
      <c r="L1347" s="6">
        <v>0</v>
      </c>
      <c r="M1347" s="6" t="s">
        <v>38695</v>
      </c>
      <c r="N1347" s="6" t="s">
        <v>43633</v>
      </c>
      <c r="O1347" s="6" t="s">
        <v>38395</v>
      </c>
      <c r="P1347" s="6" t="s">
        <v>41234</v>
      </c>
      <c r="Q1347" s="6" t="s">
        <v>41900</v>
      </c>
    </row>
    <row r="1348" spans="1:17" x14ac:dyDescent="0.25">
      <c r="A1348" s="6" t="s">
        <v>45995</v>
      </c>
      <c r="B1348" s="6" t="s">
        <v>43571</v>
      </c>
      <c r="C1348" s="6">
        <v>4</v>
      </c>
      <c r="D1348" s="6" t="s">
        <v>38662</v>
      </c>
      <c r="E1348" s="6" t="s">
        <v>26501</v>
      </c>
      <c r="F1348" s="6">
        <v>2004</v>
      </c>
      <c r="G1348" s="6" t="s">
        <v>27</v>
      </c>
      <c r="H1348" s="6" t="s">
        <v>40483</v>
      </c>
      <c r="I1348" s="6" t="s">
        <v>41986</v>
      </c>
      <c r="J1348" s="6" t="s">
        <v>41987</v>
      </c>
      <c r="K1348" s="6" t="s">
        <v>38694</v>
      </c>
      <c r="L1348" s="6">
        <v>0</v>
      </c>
      <c r="M1348" s="6" t="s">
        <v>38695</v>
      </c>
      <c r="N1348" s="6" t="s">
        <v>43633</v>
      </c>
      <c r="O1348" s="6" t="s">
        <v>38395</v>
      </c>
      <c r="P1348" s="6" t="s">
        <v>41234</v>
      </c>
      <c r="Q1348" s="6" t="s">
        <v>41900</v>
      </c>
    </row>
    <row r="1349" spans="1:17" x14ac:dyDescent="0.25">
      <c r="A1349" s="6" t="s">
        <v>45996</v>
      </c>
      <c r="B1349" s="6" t="s">
        <v>43571</v>
      </c>
      <c r="C1349" s="6">
        <v>4</v>
      </c>
      <c r="D1349" s="6" t="s">
        <v>38662</v>
      </c>
      <c r="E1349" s="6" t="s">
        <v>29675</v>
      </c>
      <c r="F1349" s="6">
        <v>2005</v>
      </c>
      <c r="G1349" s="6" t="s">
        <v>29</v>
      </c>
      <c r="H1349" s="6" t="s">
        <v>40483</v>
      </c>
      <c r="I1349" s="6" t="s">
        <v>41986</v>
      </c>
      <c r="J1349" s="6" t="s">
        <v>41987</v>
      </c>
      <c r="K1349" s="6" t="s">
        <v>38694</v>
      </c>
      <c r="L1349" s="6">
        <v>0</v>
      </c>
      <c r="M1349" s="6" t="s">
        <v>38695</v>
      </c>
      <c r="N1349" s="6" t="s">
        <v>43633</v>
      </c>
      <c r="O1349" s="6" t="s">
        <v>38395</v>
      </c>
      <c r="P1349" s="6" t="s">
        <v>41234</v>
      </c>
      <c r="Q1349" s="6" t="s">
        <v>41900</v>
      </c>
    </row>
    <row r="1350" spans="1:17" x14ac:dyDescent="0.25">
      <c r="A1350" s="6" t="s">
        <v>45997</v>
      </c>
      <c r="B1350" s="6" t="s">
        <v>43571</v>
      </c>
      <c r="C1350" s="6">
        <v>4</v>
      </c>
      <c r="D1350" s="6" t="s">
        <v>38662</v>
      </c>
      <c r="E1350" s="6" t="s">
        <v>30235</v>
      </c>
      <c r="F1350" s="6">
        <v>2006</v>
      </c>
      <c r="G1350" s="6" t="s">
        <v>33</v>
      </c>
      <c r="H1350" s="6" t="s">
        <v>40483</v>
      </c>
      <c r="I1350" s="6" t="s">
        <v>41986</v>
      </c>
      <c r="J1350" s="6" t="s">
        <v>41987</v>
      </c>
      <c r="K1350" s="6" t="s">
        <v>38694</v>
      </c>
      <c r="L1350" s="6">
        <v>0</v>
      </c>
      <c r="M1350" s="6" t="s">
        <v>38695</v>
      </c>
      <c r="N1350" s="6" t="s">
        <v>43633</v>
      </c>
      <c r="O1350" s="6" t="s">
        <v>38395</v>
      </c>
      <c r="P1350" s="6" t="s">
        <v>41234</v>
      </c>
      <c r="Q1350" s="6" t="s">
        <v>41900</v>
      </c>
    </row>
    <row r="1351" spans="1:17" x14ac:dyDescent="0.25">
      <c r="A1351" s="6" t="s">
        <v>45998</v>
      </c>
      <c r="B1351" s="6" t="s">
        <v>43571</v>
      </c>
      <c r="C1351" s="6">
        <v>4</v>
      </c>
      <c r="D1351" s="6" t="s">
        <v>38662</v>
      </c>
      <c r="E1351" s="6" t="s">
        <v>24293</v>
      </c>
      <c r="F1351" s="6">
        <v>2007</v>
      </c>
      <c r="G1351" s="6" t="s">
        <v>48</v>
      </c>
      <c r="H1351" s="6" t="s">
        <v>40483</v>
      </c>
      <c r="I1351" s="6" t="s">
        <v>41986</v>
      </c>
      <c r="J1351" s="6" t="s">
        <v>41987</v>
      </c>
      <c r="K1351" s="6" t="s">
        <v>38694</v>
      </c>
      <c r="L1351" s="6">
        <v>0</v>
      </c>
      <c r="M1351" s="6" t="s">
        <v>38695</v>
      </c>
      <c r="N1351" s="6" t="s">
        <v>43633</v>
      </c>
      <c r="O1351" s="6" t="s">
        <v>38395</v>
      </c>
      <c r="P1351" s="6" t="s">
        <v>41234</v>
      </c>
      <c r="Q1351" s="6" t="s">
        <v>41900</v>
      </c>
    </row>
    <row r="1352" spans="1:17" x14ac:dyDescent="0.25">
      <c r="A1352" s="6" t="s">
        <v>45999</v>
      </c>
      <c r="B1352" s="6" t="s">
        <v>43571</v>
      </c>
      <c r="C1352" s="6">
        <v>4</v>
      </c>
      <c r="D1352" s="6" t="s">
        <v>38662</v>
      </c>
      <c r="E1352" s="6" t="s">
        <v>24287</v>
      </c>
      <c r="F1352" s="6">
        <v>2008</v>
      </c>
      <c r="G1352" s="6" t="s">
        <v>45</v>
      </c>
      <c r="H1352" s="6" t="s">
        <v>40483</v>
      </c>
      <c r="I1352" s="6" t="s">
        <v>41986</v>
      </c>
      <c r="J1352" s="6" t="s">
        <v>41987</v>
      </c>
      <c r="K1352" s="6" t="s">
        <v>38694</v>
      </c>
      <c r="L1352" s="6">
        <v>0</v>
      </c>
      <c r="M1352" s="6" t="s">
        <v>38695</v>
      </c>
      <c r="N1352" s="6" t="s">
        <v>43633</v>
      </c>
      <c r="O1352" s="6" t="s">
        <v>38395</v>
      </c>
      <c r="P1352" s="6" t="s">
        <v>41234</v>
      </c>
      <c r="Q1352" s="6" t="s">
        <v>41900</v>
      </c>
    </row>
    <row r="1353" spans="1:17" x14ac:dyDescent="0.25">
      <c r="A1353" s="6" t="s">
        <v>46000</v>
      </c>
      <c r="B1353" s="6" t="s">
        <v>43571</v>
      </c>
      <c r="C1353" s="6">
        <v>4</v>
      </c>
      <c r="D1353" s="6" t="s">
        <v>38662</v>
      </c>
      <c r="E1353" s="6" t="s">
        <v>32352</v>
      </c>
      <c r="F1353" s="6">
        <v>2009</v>
      </c>
      <c r="G1353" s="6" t="s">
        <v>78</v>
      </c>
      <c r="H1353" s="6" t="s">
        <v>40483</v>
      </c>
      <c r="I1353" s="6" t="s">
        <v>41986</v>
      </c>
      <c r="J1353" s="6" t="s">
        <v>41987</v>
      </c>
      <c r="K1353" s="6" t="s">
        <v>38694</v>
      </c>
      <c r="L1353" s="6">
        <v>0</v>
      </c>
      <c r="M1353" s="6" t="s">
        <v>38695</v>
      </c>
      <c r="N1353" s="6" t="s">
        <v>43633</v>
      </c>
      <c r="O1353" s="6" t="s">
        <v>38395</v>
      </c>
      <c r="P1353" s="6" t="s">
        <v>41234</v>
      </c>
      <c r="Q1353" s="6" t="s">
        <v>41900</v>
      </c>
    </row>
    <row r="1354" spans="1:17" x14ac:dyDescent="0.25">
      <c r="A1354" s="6" t="s">
        <v>46001</v>
      </c>
      <c r="B1354" s="6" t="s">
        <v>43571</v>
      </c>
      <c r="C1354" s="6">
        <v>4</v>
      </c>
      <c r="D1354" s="6" t="s">
        <v>38662</v>
      </c>
      <c r="E1354" s="6" t="s">
        <v>29183</v>
      </c>
      <c r="F1354" s="6">
        <v>2010</v>
      </c>
      <c r="G1354" s="6" t="s">
        <v>40</v>
      </c>
      <c r="H1354" s="6" t="s">
        <v>40483</v>
      </c>
      <c r="I1354" s="6" t="s">
        <v>41986</v>
      </c>
      <c r="J1354" s="6" t="s">
        <v>41987</v>
      </c>
      <c r="K1354" s="6" t="s">
        <v>38694</v>
      </c>
      <c r="L1354" s="6">
        <v>0</v>
      </c>
      <c r="M1354" s="6" t="s">
        <v>38695</v>
      </c>
      <c r="N1354" s="6" t="s">
        <v>43633</v>
      </c>
      <c r="O1354" s="6" t="s">
        <v>38395</v>
      </c>
      <c r="P1354" s="6" t="s">
        <v>41234</v>
      </c>
      <c r="Q1354" s="6" t="s">
        <v>41900</v>
      </c>
    </row>
    <row r="1355" spans="1:17" x14ac:dyDescent="0.25">
      <c r="A1355" s="6" t="s">
        <v>46002</v>
      </c>
      <c r="B1355" s="6" t="s">
        <v>43571</v>
      </c>
      <c r="C1355" s="6">
        <v>4</v>
      </c>
      <c r="D1355" s="6" t="s">
        <v>38662</v>
      </c>
      <c r="E1355" s="6" t="s">
        <v>30916</v>
      </c>
      <c r="F1355" s="6">
        <v>2011</v>
      </c>
      <c r="G1355" s="6" t="s">
        <v>34</v>
      </c>
      <c r="H1355" s="6" t="s">
        <v>40483</v>
      </c>
      <c r="I1355" s="6" t="s">
        <v>41986</v>
      </c>
      <c r="J1355" s="6" t="s">
        <v>41987</v>
      </c>
      <c r="K1355" s="6" t="s">
        <v>38694</v>
      </c>
      <c r="L1355" s="6">
        <v>0</v>
      </c>
      <c r="M1355" s="6" t="s">
        <v>38695</v>
      </c>
      <c r="N1355" s="6" t="s">
        <v>43633</v>
      </c>
      <c r="O1355" s="6" t="s">
        <v>38395</v>
      </c>
      <c r="P1355" s="6" t="s">
        <v>41234</v>
      </c>
      <c r="Q1355" s="6" t="s">
        <v>41900</v>
      </c>
    </row>
    <row r="1356" spans="1:17" x14ac:dyDescent="0.25">
      <c r="A1356" s="6" t="s">
        <v>46003</v>
      </c>
      <c r="B1356" s="6" t="s">
        <v>43571</v>
      </c>
      <c r="C1356" s="6">
        <v>4</v>
      </c>
      <c r="D1356" s="6" t="s">
        <v>38662</v>
      </c>
      <c r="E1356" s="6" t="s">
        <v>24300</v>
      </c>
      <c r="F1356" s="6">
        <v>2012</v>
      </c>
      <c r="G1356" s="6" t="s">
        <v>99</v>
      </c>
      <c r="H1356" s="6" t="s">
        <v>40483</v>
      </c>
      <c r="I1356" s="6" t="s">
        <v>41986</v>
      </c>
      <c r="J1356" s="6" t="s">
        <v>41987</v>
      </c>
      <c r="K1356" s="6" t="s">
        <v>38694</v>
      </c>
      <c r="L1356" s="6">
        <v>0</v>
      </c>
      <c r="M1356" s="6" t="s">
        <v>38695</v>
      </c>
      <c r="N1356" s="6" t="s">
        <v>43633</v>
      </c>
      <c r="O1356" s="6" t="s">
        <v>38395</v>
      </c>
      <c r="P1356" s="6" t="s">
        <v>41234</v>
      </c>
      <c r="Q1356" s="6" t="s">
        <v>41900</v>
      </c>
    </row>
    <row r="1357" spans="1:17" x14ac:dyDescent="0.25">
      <c r="A1357" s="6" t="s">
        <v>46004</v>
      </c>
      <c r="B1357" s="6" t="s">
        <v>43571</v>
      </c>
      <c r="C1357" s="6">
        <v>4</v>
      </c>
      <c r="D1357" s="6" t="s">
        <v>38662</v>
      </c>
      <c r="E1357" s="6" t="s">
        <v>32354</v>
      </c>
      <c r="F1357" s="6">
        <v>2013</v>
      </c>
      <c r="G1357" s="6" t="s">
        <v>107</v>
      </c>
      <c r="H1357" s="6" t="s">
        <v>40483</v>
      </c>
      <c r="I1357" s="6" t="s">
        <v>41986</v>
      </c>
      <c r="J1357" s="6" t="s">
        <v>41987</v>
      </c>
      <c r="K1357" s="6" t="s">
        <v>38694</v>
      </c>
      <c r="L1357" s="6">
        <v>0</v>
      </c>
      <c r="M1357" s="6" t="s">
        <v>38695</v>
      </c>
      <c r="N1357" s="6" t="s">
        <v>43633</v>
      </c>
      <c r="O1357" s="6" t="s">
        <v>38395</v>
      </c>
      <c r="P1357" s="6" t="s">
        <v>41234</v>
      </c>
      <c r="Q1357" s="6" t="s">
        <v>41900</v>
      </c>
    </row>
    <row r="1358" spans="1:17" x14ac:dyDescent="0.25">
      <c r="A1358" s="6" t="s">
        <v>46005</v>
      </c>
      <c r="B1358" s="6" t="s">
        <v>43571</v>
      </c>
      <c r="C1358" s="6">
        <v>4</v>
      </c>
      <c r="D1358" s="6" t="s">
        <v>38662</v>
      </c>
      <c r="E1358" s="6" t="s">
        <v>24299</v>
      </c>
      <c r="F1358" s="6">
        <v>1000</v>
      </c>
      <c r="G1358" s="6" t="s">
        <v>7</v>
      </c>
      <c r="H1358" s="6" t="s">
        <v>40486</v>
      </c>
      <c r="I1358" s="6" t="s">
        <v>41569</v>
      </c>
      <c r="J1358" s="6" t="s">
        <v>41570</v>
      </c>
      <c r="K1358" s="6" t="s">
        <v>38694</v>
      </c>
      <c r="L1358" s="6">
        <v>0</v>
      </c>
      <c r="M1358" s="6" t="s">
        <v>38695</v>
      </c>
      <c r="N1358" s="6" t="s">
        <v>43633</v>
      </c>
      <c r="O1358" s="6" t="s">
        <v>38395</v>
      </c>
      <c r="P1358" s="6" t="s">
        <v>41234</v>
      </c>
      <c r="Q1358" s="6" t="s">
        <v>41900</v>
      </c>
    </row>
    <row r="1359" spans="1:17" x14ac:dyDescent="0.25">
      <c r="A1359" s="6" t="s">
        <v>46006</v>
      </c>
      <c r="B1359" s="6" t="s">
        <v>43571</v>
      </c>
      <c r="C1359" s="6">
        <v>4</v>
      </c>
      <c r="D1359" s="6" t="s">
        <v>38662</v>
      </c>
      <c r="E1359" s="6" t="s">
        <v>26810</v>
      </c>
      <c r="F1359" s="6">
        <v>1001</v>
      </c>
      <c r="G1359" s="6" t="s">
        <v>1</v>
      </c>
      <c r="H1359" s="6" t="s">
        <v>40486</v>
      </c>
      <c r="I1359" s="6" t="s">
        <v>41569</v>
      </c>
      <c r="J1359" s="6" t="s">
        <v>41570</v>
      </c>
      <c r="K1359" s="6" t="s">
        <v>38694</v>
      </c>
      <c r="L1359" s="6">
        <v>0</v>
      </c>
      <c r="M1359" s="6" t="s">
        <v>38695</v>
      </c>
      <c r="N1359" s="6" t="s">
        <v>43633</v>
      </c>
      <c r="O1359" s="6" t="s">
        <v>38395</v>
      </c>
      <c r="P1359" s="6" t="s">
        <v>41234</v>
      </c>
      <c r="Q1359" s="6" t="s">
        <v>41900</v>
      </c>
    </row>
    <row r="1360" spans="1:17" x14ac:dyDescent="0.25">
      <c r="A1360" s="6" t="s">
        <v>46007</v>
      </c>
      <c r="B1360" s="6" t="s">
        <v>43571</v>
      </c>
      <c r="C1360" s="6">
        <v>4</v>
      </c>
      <c r="D1360" s="6" t="s">
        <v>38662</v>
      </c>
      <c r="E1360" s="6" t="s">
        <v>26806</v>
      </c>
      <c r="F1360" s="6">
        <v>2000</v>
      </c>
      <c r="G1360" s="6" t="s">
        <v>25</v>
      </c>
      <c r="H1360" s="6" t="s">
        <v>40486</v>
      </c>
      <c r="I1360" s="6" t="s">
        <v>41569</v>
      </c>
      <c r="J1360" s="6" t="s">
        <v>41570</v>
      </c>
      <c r="K1360" s="6" t="s">
        <v>38694</v>
      </c>
      <c r="L1360" s="6">
        <v>0</v>
      </c>
      <c r="M1360" s="6" t="s">
        <v>38695</v>
      </c>
      <c r="N1360" s="6" t="s">
        <v>43633</v>
      </c>
      <c r="O1360" s="6" t="s">
        <v>38395</v>
      </c>
      <c r="P1360" s="6" t="s">
        <v>41234</v>
      </c>
      <c r="Q1360" s="6" t="s">
        <v>41900</v>
      </c>
    </row>
    <row r="1361" spans="1:17" x14ac:dyDescent="0.25">
      <c r="A1361" s="6" t="s">
        <v>46008</v>
      </c>
      <c r="B1361" s="6" t="s">
        <v>43571</v>
      </c>
      <c r="C1361" s="6">
        <v>4</v>
      </c>
      <c r="D1361" s="6" t="s">
        <v>38662</v>
      </c>
      <c r="E1361" s="6" t="s">
        <v>26807</v>
      </c>
      <c r="F1361" s="6">
        <v>2001</v>
      </c>
      <c r="G1361" s="6" t="s">
        <v>9</v>
      </c>
      <c r="H1361" s="6" t="s">
        <v>40486</v>
      </c>
      <c r="I1361" s="6" t="s">
        <v>41569</v>
      </c>
      <c r="J1361" s="6" t="s">
        <v>41570</v>
      </c>
      <c r="K1361" s="6" t="s">
        <v>38694</v>
      </c>
      <c r="L1361" s="6">
        <v>0</v>
      </c>
      <c r="M1361" s="6" t="s">
        <v>38695</v>
      </c>
      <c r="N1361" s="6" t="s">
        <v>43633</v>
      </c>
      <c r="O1361" s="6" t="s">
        <v>38395</v>
      </c>
      <c r="P1361" s="6" t="s">
        <v>41234</v>
      </c>
      <c r="Q1361" s="6" t="s">
        <v>41900</v>
      </c>
    </row>
    <row r="1362" spans="1:17" x14ac:dyDescent="0.25">
      <c r="A1362" s="6" t="s">
        <v>46009</v>
      </c>
      <c r="B1362" s="6" t="s">
        <v>43571</v>
      </c>
      <c r="C1362" s="6">
        <v>4</v>
      </c>
      <c r="D1362" s="6" t="s">
        <v>38662</v>
      </c>
      <c r="E1362" s="6" t="s">
        <v>24289</v>
      </c>
      <c r="F1362" s="6">
        <v>2002</v>
      </c>
      <c r="G1362" s="6" t="s">
        <v>10</v>
      </c>
      <c r="H1362" s="6" t="s">
        <v>40486</v>
      </c>
      <c r="I1362" s="6" t="s">
        <v>41569</v>
      </c>
      <c r="J1362" s="6" t="s">
        <v>41570</v>
      </c>
      <c r="K1362" s="6" t="s">
        <v>38694</v>
      </c>
      <c r="L1362" s="6">
        <v>0</v>
      </c>
      <c r="M1362" s="6" t="s">
        <v>38695</v>
      </c>
      <c r="N1362" s="6" t="s">
        <v>43633</v>
      </c>
      <c r="O1362" s="6" t="s">
        <v>38395</v>
      </c>
      <c r="P1362" s="6" t="s">
        <v>41234</v>
      </c>
      <c r="Q1362" s="6" t="s">
        <v>41900</v>
      </c>
    </row>
    <row r="1363" spans="1:17" x14ac:dyDescent="0.25">
      <c r="A1363" s="6" t="s">
        <v>46010</v>
      </c>
      <c r="B1363" s="6" t="s">
        <v>43571</v>
      </c>
      <c r="C1363" s="6">
        <v>4</v>
      </c>
      <c r="D1363" s="6" t="s">
        <v>38662</v>
      </c>
      <c r="E1363" s="6" t="s">
        <v>30917</v>
      </c>
      <c r="F1363" s="6">
        <v>1000</v>
      </c>
      <c r="G1363" s="6" t="s">
        <v>7</v>
      </c>
      <c r="H1363" s="6" t="s">
        <v>40488</v>
      </c>
      <c r="I1363" s="6" t="s">
        <v>41578</v>
      </c>
      <c r="J1363" s="6" t="s">
        <v>41579</v>
      </c>
      <c r="K1363" s="6" t="s">
        <v>38694</v>
      </c>
      <c r="L1363" s="6">
        <v>0</v>
      </c>
      <c r="M1363" s="6" t="s">
        <v>38695</v>
      </c>
      <c r="N1363" s="6" t="s">
        <v>43633</v>
      </c>
      <c r="O1363" s="6" t="s">
        <v>38395</v>
      </c>
      <c r="P1363" s="6" t="s">
        <v>41234</v>
      </c>
      <c r="Q1363" s="6" t="s">
        <v>41900</v>
      </c>
    </row>
    <row r="1364" spans="1:17" x14ac:dyDescent="0.25">
      <c r="A1364" s="6" t="s">
        <v>46011</v>
      </c>
      <c r="B1364" s="6" t="s">
        <v>43571</v>
      </c>
      <c r="C1364" s="6">
        <v>4</v>
      </c>
      <c r="D1364" s="6" t="s">
        <v>38662</v>
      </c>
      <c r="E1364" s="6" t="s">
        <v>30918</v>
      </c>
      <c r="F1364" s="6">
        <v>1001</v>
      </c>
      <c r="G1364" s="6" t="s">
        <v>1</v>
      </c>
      <c r="H1364" s="6" t="s">
        <v>40488</v>
      </c>
      <c r="I1364" s="6" t="s">
        <v>41578</v>
      </c>
      <c r="J1364" s="6" t="s">
        <v>41579</v>
      </c>
      <c r="K1364" s="6" t="s">
        <v>38694</v>
      </c>
      <c r="L1364" s="6">
        <v>0</v>
      </c>
      <c r="M1364" s="6" t="s">
        <v>38695</v>
      </c>
      <c r="N1364" s="6" t="s">
        <v>43633</v>
      </c>
      <c r="O1364" s="6" t="s">
        <v>38395</v>
      </c>
      <c r="P1364" s="6" t="s">
        <v>41234</v>
      </c>
      <c r="Q1364" s="6" t="s">
        <v>41900</v>
      </c>
    </row>
    <row r="1365" spans="1:17" x14ac:dyDescent="0.25">
      <c r="A1365" s="6" t="s">
        <v>46012</v>
      </c>
      <c r="B1365" s="6" t="s">
        <v>43571</v>
      </c>
      <c r="C1365" s="6">
        <v>4</v>
      </c>
      <c r="D1365" s="6" t="s">
        <v>38662</v>
      </c>
      <c r="E1365" s="6" t="s">
        <v>32353</v>
      </c>
      <c r="F1365" s="6">
        <v>1002</v>
      </c>
      <c r="G1365" s="6" t="s">
        <v>22</v>
      </c>
      <c r="H1365" s="6" t="s">
        <v>40488</v>
      </c>
      <c r="I1365" s="6" t="s">
        <v>41578</v>
      </c>
      <c r="J1365" s="6" t="s">
        <v>41579</v>
      </c>
      <c r="K1365" s="6" t="s">
        <v>38694</v>
      </c>
      <c r="L1365" s="6">
        <v>0</v>
      </c>
      <c r="M1365" s="6" t="s">
        <v>38695</v>
      </c>
      <c r="N1365" s="6" t="s">
        <v>43633</v>
      </c>
      <c r="O1365" s="6" t="s">
        <v>38395</v>
      </c>
      <c r="P1365" s="6" t="s">
        <v>41234</v>
      </c>
      <c r="Q1365" s="6" t="s">
        <v>41900</v>
      </c>
    </row>
    <row r="1366" spans="1:17" x14ac:dyDescent="0.25">
      <c r="A1366" s="6" t="s">
        <v>46013</v>
      </c>
      <c r="B1366" s="6" t="s">
        <v>43571</v>
      </c>
      <c r="C1366" s="6">
        <v>4</v>
      </c>
      <c r="D1366" s="6" t="s">
        <v>38662</v>
      </c>
      <c r="E1366" s="6" t="s">
        <v>25249</v>
      </c>
      <c r="F1366" s="6">
        <v>1003</v>
      </c>
      <c r="G1366" s="6" t="s">
        <v>8</v>
      </c>
      <c r="H1366" s="6" t="s">
        <v>40488</v>
      </c>
      <c r="I1366" s="6" t="s">
        <v>41578</v>
      </c>
      <c r="J1366" s="6" t="s">
        <v>41579</v>
      </c>
      <c r="K1366" s="6" t="s">
        <v>38694</v>
      </c>
      <c r="L1366" s="6">
        <v>0</v>
      </c>
      <c r="M1366" s="6" t="s">
        <v>38695</v>
      </c>
      <c r="N1366" s="6" t="s">
        <v>43633</v>
      </c>
      <c r="O1366" s="6" t="s">
        <v>38395</v>
      </c>
      <c r="P1366" s="6" t="s">
        <v>41234</v>
      </c>
      <c r="Q1366" s="6" t="s">
        <v>41900</v>
      </c>
    </row>
    <row r="1367" spans="1:17" x14ac:dyDescent="0.25">
      <c r="A1367" s="6" t="s">
        <v>46014</v>
      </c>
      <c r="B1367" s="6" t="s">
        <v>43571</v>
      </c>
      <c r="C1367" s="6">
        <v>4</v>
      </c>
      <c r="D1367" s="6" t="s">
        <v>38662</v>
      </c>
      <c r="E1367" s="6" t="s">
        <v>30913</v>
      </c>
      <c r="F1367" s="6">
        <v>2000</v>
      </c>
      <c r="G1367" s="6" t="s">
        <v>25</v>
      </c>
      <c r="H1367" s="6" t="s">
        <v>40488</v>
      </c>
      <c r="I1367" s="6" t="s">
        <v>41578</v>
      </c>
      <c r="J1367" s="6" t="s">
        <v>41579</v>
      </c>
      <c r="K1367" s="6" t="s">
        <v>38694</v>
      </c>
      <c r="L1367" s="6">
        <v>0</v>
      </c>
      <c r="M1367" s="6" t="s">
        <v>38695</v>
      </c>
      <c r="N1367" s="6" t="s">
        <v>43633</v>
      </c>
      <c r="O1367" s="6" t="s">
        <v>38395</v>
      </c>
      <c r="P1367" s="6" t="s">
        <v>41234</v>
      </c>
      <c r="Q1367" s="6" t="s">
        <v>41900</v>
      </c>
    </row>
    <row r="1368" spans="1:17" x14ac:dyDescent="0.25">
      <c r="A1368" s="6" t="s">
        <v>46015</v>
      </c>
      <c r="B1368" s="6" t="s">
        <v>43571</v>
      </c>
      <c r="C1368" s="6">
        <v>4</v>
      </c>
      <c r="D1368" s="6" t="s">
        <v>38662</v>
      </c>
      <c r="E1368" s="6" t="s">
        <v>30914</v>
      </c>
      <c r="F1368" s="6">
        <v>2001</v>
      </c>
      <c r="G1368" s="6" t="s">
        <v>9</v>
      </c>
      <c r="H1368" s="6" t="s">
        <v>40488</v>
      </c>
      <c r="I1368" s="6" t="s">
        <v>41578</v>
      </c>
      <c r="J1368" s="6" t="s">
        <v>41579</v>
      </c>
      <c r="K1368" s="6" t="s">
        <v>38694</v>
      </c>
      <c r="L1368" s="6">
        <v>0</v>
      </c>
      <c r="M1368" s="6" t="s">
        <v>38695</v>
      </c>
      <c r="N1368" s="6" t="s">
        <v>43633</v>
      </c>
      <c r="O1368" s="6" t="s">
        <v>38395</v>
      </c>
      <c r="P1368" s="6" t="s">
        <v>41234</v>
      </c>
      <c r="Q1368" s="6" t="s">
        <v>41900</v>
      </c>
    </row>
    <row r="1369" spans="1:17" x14ac:dyDescent="0.25">
      <c r="A1369" s="6" t="s">
        <v>46016</v>
      </c>
      <c r="B1369" s="6" t="s">
        <v>43571</v>
      </c>
      <c r="C1369" s="6">
        <v>4</v>
      </c>
      <c r="D1369" s="6" t="s">
        <v>38662</v>
      </c>
      <c r="E1369" s="6" t="s">
        <v>30915</v>
      </c>
      <c r="F1369" s="6">
        <v>1000</v>
      </c>
      <c r="G1369" s="6" t="s">
        <v>7</v>
      </c>
      <c r="H1369" s="6" t="s">
        <v>40489</v>
      </c>
      <c r="I1369" s="6" t="s">
        <v>41586</v>
      </c>
      <c r="J1369" s="6" t="s">
        <v>41587</v>
      </c>
      <c r="K1369" s="6" t="s">
        <v>38694</v>
      </c>
      <c r="L1369" s="6">
        <v>0</v>
      </c>
      <c r="M1369" s="6" t="s">
        <v>38695</v>
      </c>
      <c r="N1369" s="6" t="s">
        <v>43633</v>
      </c>
      <c r="O1369" s="6" t="s">
        <v>38395</v>
      </c>
      <c r="P1369" s="6" t="s">
        <v>41234</v>
      </c>
      <c r="Q1369" s="6" t="s">
        <v>41900</v>
      </c>
    </row>
    <row r="1370" spans="1:17" x14ac:dyDescent="0.25">
      <c r="A1370" s="6" t="s">
        <v>46017</v>
      </c>
      <c r="B1370" s="6" t="s">
        <v>43571</v>
      </c>
      <c r="C1370" s="6">
        <v>4</v>
      </c>
      <c r="D1370" s="6" t="s">
        <v>38662</v>
      </c>
      <c r="E1370" s="6" t="s">
        <v>22411</v>
      </c>
      <c r="F1370" s="6">
        <v>1001</v>
      </c>
      <c r="G1370" s="6" t="s">
        <v>1</v>
      </c>
      <c r="H1370" s="6" t="s">
        <v>40489</v>
      </c>
      <c r="I1370" s="6" t="s">
        <v>41586</v>
      </c>
      <c r="J1370" s="6" t="s">
        <v>41587</v>
      </c>
      <c r="K1370" s="6" t="s">
        <v>38694</v>
      </c>
      <c r="L1370" s="6">
        <v>0</v>
      </c>
      <c r="M1370" s="6" t="s">
        <v>38695</v>
      </c>
      <c r="N1370" s="6" t="s">
        <v>43633</v>
      </c>
      <c r="O1370" s="6" t="s">
        <v>38395</v>
      </c>
      <c r="P1370" s="6" t="s">
        <v>41234</v>
      </c>
      <c r="Q1370" s="6" t="s">
        <v>41900</v>
      </c>
    </row>
    <row r="1371" spans="1:17" x14ac:dyDescent="0.25">
      <c r="A1371" s="6" t="s">
        <v>46018</v>
      </c>
      <c r="B1371" s="6" t="s">
        <v>43571</v>
      </c>
      <c r="C1371" s="6">
        <v>4</v>
      </c>
      <c r="D1371" s="6" t="s">
        <v>38662</v>
      </c>
      <c r="E1371" s="6" t="s">
        <v>30919</v>
      </c>
      <c r="F1371" s="6">
        <v>1002</v>
      </c>
      <c r="G1371" s="6" t="s">
        <v>22</v>
      </c>
      <c r="H1371" s="6" t="s">
        <v>40489</v>
      </c>
      <c r="I1371" s="6" t="s">
        <v>41586</v>
      </c>
      <c r="J1371" s="6" t="s">
        <v>41587</v>
      </c>
      <c r="K1371" s="6" t="s">
        <v>38694</v>
      </c>
      <c r="L1371" s="6">
        <v>0</v>
      </c>
      <c r="M1371" s="6" t="s">
        <v>38695</v>
      </c>
      <c r="N1371" s="6" t="s">
        <v>43633</v>
      </c>
      <c r="O1371" s="6" t="s">
        <v>38395</v>
      </c>
      <c r="P1371" s="6" t="s">
        <v>41234</v>
      </c>
      <c r="Q1371" s="6" t="s">
        <v>41900</v>
      </c>
    </row>
    <row r="1372" spans="1:17" x14ac:dyDescent="0.25">
      <c r="A1372" s="6" t="s">
        <v>46019</v>
      </c>
      <c r="B1372" s="6" t="s">
        <v>43571</v>
      </c>
      <c r="C1372" s="6">
        <v>4</v>
      </c>
      <c r="D1372" s="6" t="s">
        <v>38662</v>
      </c>
      <c r="E1372" s="6" t="s">
        <v>30894</v>
      </c>
      <c r="F1372" s="6">
        <v>2000</v>
      </c>
      <c r="G1372" s="6" t="s">
        <v>25</v>
      </c>
      <c r="H1372" s="6" t="s">
        <v>40489</v>
      </c>
      <c r="I1372" s="6" t="s">
        <v>41586</v>
      </c>
      <c r="J1372" s="6" t="s">
        <v>41587</v>
      </c>
      <c r="K1372" s="6" t="s">
        <v>38694</v>
      </c>
      <c r="L1372" s="6">
        <v>0</v>
      </c>
      <c r="M1372" s="6" t="s">
        <v>38695</v>
      </c>
      <c r="N1372" s="6" t="s">
        <v>43633</v>
      </c>
      <c r="O1372" s="6" t="s">
        <v>38395</v>
      </c>
      <c r="P1372" s="6" t="s">
        <v>41234</v>
      </c>
      <c r="Q1372" s="6" t="s">
        <v>41900</v>
      </c>
    </row>
    <row r="1373" spans="1:17" x14ac:dyDescent="0.25">
      <c r="A1373" s="6" t="s">
        <v>46020</v>
      </c>
      <c r="B1373" s="6" t="s">
        <v>43571</v>
      </c>
      <c r="C1373" s="6">
        <v>4</v>
      </c>
      <c r="D1373" s="6" t="s">
        <v>38662</v>
      </c>
      <c r="E1373" s="6" t="s">
        <v>30912</v>
      </c>
      <c r="F1373" s="6">
        <v>2001</v>
      </c>
      <c r="G1373" s="6" t="s">
        <v>9</v>
      </c>
      <c r="H1373" s="6" t="s">
        <v>40489</v>
      </c>
      <c r="I1373" s="6" t="s">
        <v>41586</v>
      </c>
      <c r="J1373" s="6" t="s">
        <v>41587</v>
      </c>
      <c r="K1373" s="6" t="s">
        <v>38694</v>
      </c>
      <c r="L1373" s="6">
        <v>0</v>
      </c>
      <c r="M1373" s="6" t="s">
        <v>38695</v>
      </c>
      <c r="N1373" s="6" t="s">
        <v>43633</v>
      </c>
      <c r="O1373" s="6" t="s">
        <v>38395</v>
      </c>
      <c r="P1373" s="6" t="s">
        <v>41234</v>
      </c>
      <c r="Q1373" s="6" t="s">
        <v>41900</v>
      </c>
    </row>
    <row r="1374" spans="1:17" x14ac:dyDescent="0.25">
      <c r="A1374" s="6" t="s">
        <v>46021</v>
      </c>
      <c r="B1374" s="6" t="s">
        <v>43571</v>
      </c>
      <c r="C1374" s="6">
        <v>4</v>
      </c>
      <c r="D1374" s="6" t="s">
        <v>38662</v>
      </c>
      <c r="E1374" s="6" t="s">
        <v>22410</v>
      </c>
      <c r="F1374" s="6">
        <v>2002</v>
      </c>
      <c r="G1374" s="6" t="s">
        <v>10</v>
      </c>
      <c r="H1374" s="6" t="s">
        <v>40489</v>
      </c>
      <c r="I1374" s="6" t="s">
        <v>41586</v>
      </c>
      <c r="J1374" s="6" t="s">
        <v>41587</v>
      </c>
      <c r="K1374" s="6" t="s">
        <v>38694</v>
      </c>
      <c r="L1374" s="6">
        <v>0</v>
      </c>
      <c r="M1374" s="6" t="s">
        <v>38695</v>
      </c>
      <c r="N1374" s="6" t="s">
        <v>43633</v>
      </c>
      <c r="O1374" s="6" t="s">
        <v>38395</v>
      </c>
      <c r="P1374" s="6" t="s">
        <v>41234</v>
      </c>
      <c r="Q1374" s="6" t="s">
        <v>41900</v>
      </c>
    </row>
    <row r="1375" spans="1:17" x14ac:dyDescent="0.25">
      <c r="A1375" s="6" t="s">
        <v>46022</v>
      </c>
      <c r="B1375" s="6" t="s">
        <v>43571</v>
      </c>
      <c r="C1375" s="6">
        <v>4</v>
      </c>
      <c r="D1375" s="6" t="s">
        <v>38662</v>
      </c>
      <c r="E1375" s="6" t="s">
        <v>24303</v>
      </c>
      <c r="F1375" s="6">
        <v>3000</v>
      </c>
      <c r="G1375" s="6" t="s">
        <v>23</v>
      </c>
      <c r="H1375" s="6" t="s">
        <v>40489</v>
      </c>
      <c r="I1375" s="6" t="s">
        <v>41586</v>
      </c>
      <c r="J1375" s="6" t="s">
        <v>41587</v>
      </c>
      <c r="K1375" s="6" t="s">
        <v>38694</v>
      </c>
      <c r="L1375" s="6">
        <v>0</v>
      </c>
      <c r="M1375" s="6" t="s">
        <v>38695</v>
      </c>
      <c r="N1375" s="6" t="s">
        <v>43633</v>
      </c>
      <c r="O1375" s="6" t="s">
        <v>38395</v>
      </c>
      <c r="P1375" s="6" t="s">
        <v>41234</v>
      </c>
      <c r="Q1375" s="6" t="s">
        <v>41900</v>
      </c>
    </row>
    <row r="1376" spans="1:17" x14ac:dyDescent="0.25">
      <c r="A1376" s="6" t="s">
        <v>46023</v>
      </c>
      <c r="B1376" s="6" t="s">
        <v>43571</v>
      </c>
      <c r="C1376" s="6">
        <v>4</v>
      </c>
      <c r="D1376" s="6" t="s">
        <v>38662</v>
      </c>
      <c r="E1376" s="6" t="s">
        <v>24304</v>
      </c>
      <c r="F1376" s="6">
        <v>3001</v>
      </c>
      <c r="G1376" s="6" t="s">
        <v>12</v>
      </c>
      <c r="H1376" s="6" t="s">
        <v>40489</v>
      </c>
      <c r="I1376" s="6" t="s">
        <v>41586</v>
      </c>
      <c r="J1376" s="6" t="s">
        <v>41587</v>
      </c>
      <c r="K1376" s="6" t="s">
        <v>38694</v>
      </c>
      <c r="L1376" s="6">
        <v>0</v>
      </c>
      <c r="M1376" s="6" t="s">
        <v>38695</v>
      </c>
      <c r="N1376" s="6" t="s">
        <v>43633</v>
      </c>
      <c r="O1376" s="6" t="s">
        <v>38395</v>
      </c>
      <c r="P1376" s="6" t="s">
        <v>41234</v>
      </c>
      <c r="Q1376" s="6" t="s">
        <v>41900</v>
      </c>
    </row>
    <row r="1377" spans="1:17" x14ac:dyDescent="0.25">
      <c r="A1377" s="6" t="s">
        <v>46024</v>
      </c>
      <c r="B1377" s="6" t="s">
        <v>43571</v>
      </c>
      <c r="C1377" s="6">
        <v>4</v>
      </c>
      <c r="D1377" s="6" t="s">
        <v>38662</v>
      </c>
      <c r="E1377" s="6" t="s">
        <v>22407</v>
      </c>
      <c r="F1377" s="6">
        <v>3002</v>
      </c>
      <c r="G1377" s="6" t="s">
        <v>28</v>
      </c>
      <c r="H1377" s="6" t="s">
        <v>40489</v>
      </c>
      <c r="I1377" s="6" t="s">
        <v>41586</v>
      </c>
      <c r="J1377" s="6" t="s">
        <v>41587</v>
      </c>
      <c r="K1377" s="6" t="s">
        <v>38694</v>
      </c>
      <c r="L1377" s="6">
        <v>0</v>
      </c>
      <c r="M1377" s="6" t="s">
        <v>38695</v>
      </c>
      <c r="N1377" s="6" t="s">
        <v>43633</v>
      </c>
      <c r="O1377" s="6" t="s">
        <v>38395</v>
      </c>
      <c r="P1377" s="6" t="s">
        <v>41234</v>
      </c>
      <c r="Q1377" s="6" t="s">
        <v>41900</v>
      </c>
    </row>
    <row r="1378" spans="1:17" x14ac:dyDescent="0.25">
      <c r="A1378" s="6" t="s">
        <v>46025</v>
      </c>
      <c r="B1378" s="6" t="s">
        <v>43571</v>
      </c>
      <c r="C1378" s="6">
        <v>4</v>
      </c>
      <c r="D1378" s="6" t="s">
        <v>38662</v>
      </c>
      <c r="E1378" s="6" t="s">
        <v>25243</v>
      </c>
      <c r="F1378" s="6">
        <v>1000</v>
      </c>
      <c r="G1378" s="6" t="s">
        <v>7</v>
      </c>
      <c r="H1378" s="6" t="s">
        <v>40491</v>
      </c>
      <c r="I1378" s="6" t="s">
        <v>41592</v>
      </c>
      <c r="J1378" s="6" t="s">
        <v>41593</v>
      </c>
      <c r="K1378" s="6" t="s">
        <v>38694</v>
      </c>
      <c r="L1378" s="6">
        <v>0</v>
      </c>
      <c r="M1378" s="6" t="s">
        <v>38695</v>
      </c>
      <c r="N1378" s="6" t="s">
        <v>43633</v>
      </c>
      <c r="O1378" s="6" t="s">
        <v>38395</v>
      </c>
      <c r="P1378" s="6" t="s">
        <v>41234</v>
      </c>
      <c r="Q1378" s="6" t="s">
        <v>41900</v>
      </c>
    </row>
    <row r="1379" spans="1:17" x14ac:dyDescent="0.25">
      <c r="A1379" s="6" t="s">
        <v>46026</v>
      </c>
      <c r="B1379" s="6" t="s">
        <v>43571</v>
      </c>
      <c r="C1379" s="6">
        <v>4</v>
      </c>
      <c r="D1379" s="6" t="s">
        <v>38662</v>
      </c>
      <c r="E1379" s="6" t="s">
        <v>30203</v>
      </c>
      <c r="F1379" s="6">
        <v>1001</v>
      </c>
      <c r="G1379" s="6" t="s">
        <v>1</v>
      </c>
      <c r="H1379" s="6" t="s">
        <v>40491</v>
      </c>
      <c r="I1379" s="6" t="s">
        <v>41592</v>
      </c>
      <c r="J1379" s="6" t="s">
        <v>41593</v>
      </c>
      <c r="K1379" s="6" t="s">
        <v>38694</v>
      </c>
      <c r="L1379" s="6">
        <v>0</v>
      </c>
      <c r="M1379" s="6" t="s">
        <v>38695</v>
      </c>
      <c r="N1379" s="6" t="s">
        <v>43633</v>
      </c>
      <c r="O1379" s="6" t="s">
        <v>38395</v>
      </c>
      <c r="P1379" s="6" t="s">
        <v>41234</v>
      </c>
      <c r="Q1379" s="6" t="s">
        <v>41900</v>
      </c>
    </row>
    <row r="1380" spans="1:17" x14ac:dyDescent="0.25">
      <c r="A1380" s="6" t="s">
        <v>46027</v>
      </c>
      <c r="B1380" s="6" t="s">
        <v>43571</v>
      </c>
      <c r="C1380" s="6">
        <v>4</v>
      </c>
      <c r="D1380" s="6" t="s">
        <v>38662</v>
      </c>
      <c r="E1380" s="6" t="s">
        <v>29210</v>
      </c>
      <c r="F1380" s="6">
        <v>2000</v>
      </c>
      <c r="G1380" s="6" t="s">
        <v>25</v>
      </c>
      <c r="H1380" s="6" t="s">
        <v>40491</v>
      </c>
      <c r="I1380" s="6" t="s">
        <v>41592</v>
      </c>
      <c r="J1380" s="6" t="s">
        <v>41593</v>
      </c>
      <c r="K1380" s="6" t="s">
        <v>38694</v>
      </c>
      <c r="L1380" s="6">
        <v>0</v>
      </c>
      <c r="M1380" s="6" t="s">
        <v>38695</v>
      </c>
      <c r="N1380" s="6" t="s">
        <v>43633</v>
      </c>
      <c r="O1380" s="6" t="s">
        <v>38395</v>
      </c>
      <c r="P1380" s="6" t="s">
        <v>41234</v>
      </c>
      <c r="Q1380" s="6" t="s">
        <v>41900</v>
      </c>
    </row>
    <row r="1381" spans="1:17" x14ac:dyDescent="0.25">
      <c r="A1381" s="6" t="s">
        <v>46028</v>
      </c>
      <c r="B1381" s="6" t="s">
        <v>43571</v>
      </c>
      <c r="C1381" s="6">
        <v>4</v>
      </c>
      <c r="D1381" s="6" t="s">
        <v>38662</v>
      </c>
      <c r="E1381" s="6" t="s">
        <v>29045</v>
      </c>
      <c r="F1381" s="6">
        <v>2001</v>
      </c>
      <c r="G1381" s="6" t="s">
        <v>9</v>
      </c>
      <c r="H1381" s="6" t="s">
        <v>40491</v>
      </c>
      <c r="I1381" s="6" t="s">
        <v>41592</v>
      </c>
      <c r="J1381" s="6" t="s">
        <v>41593</v>
      </c>
      <c r="K1381" s="6" t="s">
        <v>38694</v>
      </c>
      <c r="L1381" s="6">
        <v>0</v>
      </c>
      <c r="M1381" s="6" t="s">
        <v>38695</v>
      </c>
      <c r="N1381" s="6" t="s">
        <v>43633</v>
      </c>
      <c r="O1381" s="6" t="s">
        <v>38395</v>
      </c>
      <c r="P1381" s="6" t="s">
        <v>41234</v>
      </c>
      <c r="Q1381" s="6" t="s">
        <v>41900</v>
      </c>
    </row>
    <row r="1382" spans="1:17" x14ac:dyDescent="0.25">
      <c r="A1382" s="6" t="s">
        <v>46029</v>
      </c>
      <c r="B1382" s="6" t="s">
        <v>43571</v>
      </c>
      <c r="C1382" s="6">
        <v>4</v>
      </c>
      <c r="D1382" s="6" t="s">
        <v>38662</v>
      </c>
      <c r="E1382" s="6" t="s">
        <v>24305</v>
      </c>
      <c r="F1382" s="6">
        <v>2002</v>
      </c>
      <c r="G1382" s="6" t="s">
        <v>10</v>
      </c>
      <c r="H1382" s="6" t="s">
        <v>40491</v>
      </c>
      <c r="I1382" s="6" t="s">
        <v>41592</v>
      </c>
      <c r="J1382" s="6" t="s">
        <v>41593</v>
      </c>
      <c r="K1382" s="6" t="s">
        <v>38694</v>
      </c>
      <c r="L1382" s="6">
        <v>0</v>
      </c>
      <c r="M1382" s="6" t="s">
        <v>38695</v>
      </c>
      <c r="N1382" s="6" t="s">
        <v>43633</v>
      </c>
      <c r="O1382" s="6" t="s">
        <v>38395</v>
      </c>
      <c r="P1382" s="6" t="s">
        <v>41234</v>
      </c>
      <c r="Q1382" s="6" t="s">
        <v>41900</v>
      </c>
    </row>
    <row r="1383" spans="1:17" x14ac:dyDescent="0.25">
      <c r="A1383" s="6" t="s">
        <v>46030</v>
      </c>
      <c r="B1383" s="6" t="s">
        <v>43571</v>
      </c>
      <c r="C1383" s="6">
        <v>4</v>
      </c>
      <c r="D1383" s="6" t="s">
        <v>38662</v>
      </c>
      <c r="E1383" s="6" t="s">
        <v>23819</v>
      </c>
      <c r="F1383" s="6">
        <v>2003</v>
      </c>
      <c r="G1383" s="6" t="s">
        <v>24</v>
      </c>
      <c r="H1383" s="6" t="s">
        <v>40491</v>
      </c>
      <c r="I1383" s="6" t="s">
        <v>41592</v>
      </c>
      <c r="J1383" s="6" t="s">
        <v>41593</v>
      </c>
      <c r="K1383" s="6" t="s">
        <v>38694</v>
      </c>
      <c r="L1383" s="6">
        <v>0</v>
      </c>
      <c r="M1383" s="6" t="s">
        <v>38695</v>
      </c>
      <c r="N1383" s="6" t="s">
        <v>43633</v>
      </c>
      <c r="O1383" s="6" t="s">
        <v>38395</v>
      </c>
      <c r="P1383" s="6" t="s">
        <v>41234</v>
      </c>
      <c r="Q1383" s="6" t="s">
        <v>41900</v>
      </c>
    </row>
    <row r="1384" spans="1:17" x14ac:dyDescent="0.25">
      <c r="A1384" s="6" t="s">
        <v>46031</v>
      </c>
      <c r="B1384" s="6" t="s">
        <v>43571</v>
      </c>
      <c r="C1384" s="6">
        <v>4</v>
      </c>
      <c r="D1384" s="6" t="s">
        <v>38662</v>
      </c>
      <c r="E1384" s="6" t="s">
        <v>23821</v>
      </c>
      <c r="F1384" s="6">
        <v>2004</v>
      </c>
      <c r="G1384" s="6" t="s">
        <v>27</v>
      </c>
      <c r="H1384" s="6" t="s">
        <v>40491</v>
      </c>
      <c r="I1384" s="6" t="s">
        <v>41592</v>
      </c>
      <c r="J1384" s="6" t="s">
        <v>41593</v>
      </c>
      <c r="K1384" s="6" t="s">
        <v>38694</v>
      </c>
      <c r="L1384" s="6">
        <v>0</v>
      </c>
      <c r="M1384" s="6" t="s">
        <v>38695</v>
      </c>
      <c r="N1384" s="6" t="s">
        <v>43633</v>
      </c>
      <c r="O1384" s="6" t="s">
        <v>38395</v>
      </c>
      <c r="P1384" s="6" t="s">
        <v>41234</v>
      </c>
      <c r="Q1384" s="6" t="s">
        <v>41900</v>
      </c>
    </row>
    <row r="1385" spans="1:17" x14ac:dyDescent="0.25">
      <c r="A1385" s="6" t="s">
        <v>46032</v>
      </c>
      <c r="B1385" s="6" t="s">
        <v>43571</v>
      </c>
      <c r="C1385" s="6">
        <v>4</v>
      </c>
      <c r="D1385" s="6" t="s">
        <v>38662</v>
      </c>
      <c r="E1385" s="6" t="s">
        <v>30920</v>
      </c>
      <c r="F1385" s="6">
        <v>1000</v>
      </c>
      <c r="G1385" s="6" t="s">
        <v>7</v>
      </c>
      <c r="H1385" s="6" t="s">
        <v>40493</v>
      </c>
      <c r="I1385" s="6" t="s">
        <v>41995</v>
      </c>
      <c r="J1385" s="6" t="s">
        <v>41996</v>
      </c>
      <c r="K1385" s="6" t="s">
        <v>38694</v>
      </c>
      <c r="L1385" s="6">
        <v>0</v>
      </c>
      <c r="M1385" s="6" t="s">
        <v>38695</v>
      </c>
      <c r="N1385" s="6" t="s">
        <v>43633</v>
      </c>
      <c r="O1385" s="6" t="s">
        <v>38395</v>
      </c>
      <c r="P1385" s="6" t="s">
        <v>41234</v>
      </c>
      <c r="Q1385" s="6" t="s">
        <v>41900</v>
      </c>
    </row>
    <row r="1386" spans="1:17" x14ac:dyDescent="0.25">
      <c r="A1386" s="6" t="s">
        <v>46033</v>
      </c>
      <c r="B1386" s="6" t="s">
        <v>43571</v>
      </c>
      <c r="C1386" s="6">
        <v>4</v>
      </c>
      <c r="D1386" s="6" t="s">
        <v>38662</v>
      </c>
      <c r="E1386" s="6" t="s">
        <v>30206</v>
      </c>
      <c r="F1386" s="6">
        <v>1001</v>
      </c>
      <c r="G1386" s="6" t="s">
        <v>1</v>
      </c>
      <c r="H1386" s="6" t="s">
        <v>40493</v>
      </c>
      <c r="I1386" s="6" t="s">
        <v>41995</v>
      </c>
      <c r="J1386" s="6" t="s">
        <v>41996</v>
      </c>
      <c r="K1386" s="6" t="s">
        <v>38694</v>
      </c>
      <c r="L1386" s="6">
        <v>0</v>
      </c>
      <c r="M1386" s="6" t="s">
        <v>38695</v>
      </c>
      <c r="N1386" s="6" t="s">
        <v>43633</v>
      </c>
      <c r="O1386" s="6" t="s">
        <v>38395</v>
      </c>
      <c r="P1386" s="6" t="s">
        <v>41234</v>
      </c>
      <c r="Q1386" s="6" t="s">
        <v>41900</v>
      </c>
    </row>
    <row r="1387" spans="1:17" x14ac:dyDescent="0.25">
      <c r="A1387" s="6" t="s">
        <v>46034</v>
      </c>
      <c r="B1387" s="6" t="s">
        <v>43571</v>
      </c>
      <c r="C1387" s="6">
        <v>4</v>
      </c>
      <c r="D1387" s="6" t="s">
        <v>38662</v>
      </c>
      <c r="E1387" s="6" t="s">
        <v>25247</v>
      </c>
      <c r="F1387" s="6">
        <v>2000</v>
      </c>
      <c r="G1387" s="6" t="s">
        <v>25</v>
      </c>
      <c r="H1387" s="6" t="s">
        <v>40493</v>
      </c>
      <c r="I1387" s="6" t="s">
        <v>41995</v>
      </c>
      <c r="J1387" s="6" t="s">
        <v>41996</v>
      </c>
      <c r="K1387" s="6" t="s">
        <v>38694</v>
      </c>
      <c r="L1387" s="6">
        <v>0</v>
      </c>
      <c r="M1387" s="6" t="s">
        <v>38695</v>
      </c>
      <c r="N1387" s="6" t="s">
        <v>43633</v>
      </c>
      <c r="O1387" s="6" t="s">
        <v>38395</v>
      </c>
      <c r="P1387" s="6" t="s">
        <v>41234</v>
      </c>
      <c r="Q1387" s="6" t="s">
        <v>41900</v>
      </c>
    </row>
    <row r="1388" spans="1:17" x14ac:dyDescent="0.25">
      <c r="A1388" s="6" t="s">
        <v>46035</v>
      </c>
      <c r="B1388" s="6" t="s">
        <v>43571</v>
      </c>
      <c r="C1388" s="6">
        <v>4</v>
      </c>
      <c r="D1388" s="6" t="s">
        <v>38662</v>
      </c>
      <c r="E1388" s="6" t="s">
        <v>30205</v>
      </c>
      <c r="F1388" s="6">
        <v>2001</v>
      </c>
      <c r="G1388" s="6" t="s">
        <v>9</v>
      </c>
      <c r="H1388" s="6" t="s">
        <v>40493</v>
      </c>
      <c r="I1388" s="6" t="s">
        <v>41995</v>
      </c>
      <c r="J1388" s="6" t="s">
        <v>41996</v>
      </c>
      <c r="K1388" s="6" t="s">
        <v>38694</v>
      </c>
      <c r="L1388" s="6">
        <v>0</v>
      </c>
      <c r="M1388" s="6" t="s">
        <v>38695</v>
      </c>
      <c r="N1388" s="6" t="s">
        <v>43633</v>
      </c>
      <c r="O1388" s="6" t="s">
        <v>38395</v>
      </c>
      <c r="P1388" s="6" t="s">
        <v>41234</v>
      </c>
      <c r="Q1388" s="6" t="s">
        <v>41900</v>
      </c>
    </row>
    <row r="1389" spans="1:17" x14ac:dyDescent="0.25">
      <c r="A1389" s="6" t="s">
        <v>46036</v>
      </c>
      <c r="B1389" s="6" t="s">
        <v>43571</v>
      </c>
      <c r="C1389" s="6">
        <v>4</v>
      </c>
      <c r="D1389" s="6" t="s">
        <v>38662</v>
      </c>
      <c r="E1389" s="6" t="s">
        <v>25248</v>
      </c>
      <c r="F1389" s="6">
        <v>2002</v>
      </c>
      <c r="G1389" s="6" t="s">
        <v>10</v>
      </c>
      <c r="H1389" s="6" t="s">
        <v>40493</v>
      </c>
      <c r="I1389" s="6" t="s">
        <v>41995</v>
      </c>
      <c r="J1389" s="6" t="s">
        <v>41996</v>
      </c>
      <c r="K1389" s="6" t="s">
        <v>38694</v>
      </c>
      <c r="L1389" s="6">
        <v>0</v>
      </c>
      <c r="M1389" s="6" t="s">
        <v>38695</v>
      </c>
      <c r="N1389" s="6" t="s">
        <v>43633</v>
      </c>
      <c r="O1389" s="6" t="s">
        <v>38395</v>
      </c>
      <c r="P1389" s="6" t="s">
        <v>41234</v>
      </c>
      <c r="Q1389" s="6" t="s">
        <v>41900</v>
      </c>
    </row>
    <row r="1390" spans="1:17" x14ac:dyDescent="0.25">
      <c r="A1390" s="6" t="s">
        <v>46037</v>
      </c>
      <c r="B1390" s="6" t="s">
        <v>43571</v>
      </c>
      <c r="C1390" s="6">
        <v>4</v>
      </c>
      <c r="D1390" s="6" t="s">
        <v>38662</v>
      </c>
      <c r="E1390" s="6" t="s">
        <v>30923</v>
      </c>
      <c r="F1390" s="6">
        <v>2003</v>
      </c>
      <c r="G1390" s="6" t="s">
        <v>24</v>
      </c>
      <c r="H1390" s="6" t="s">
        <v>40493</v>
      </c>
      <c r="I1390" s="6" t="s">
        <v>41995</v>
      </c>
      <c r="J1390" s="6" t="s">
        <v>41996</v>
      </c>
      <c r="K1390" s="6" t="s">
        <v>38694</v>
      </c>
      <c r="L1390" s="6">
        <v>0</v>
      </c>
      <c r="M1390" s="6" t="s">
        <v>38695</v>
      </c>
      <c r="N1390" s="6" t="s">
        <v>43633</v>
      </c>
      <c r="O1390" s="6" t="s">
        <v>38395</v>
      </c>
      <c r="P1390" s="6" t="s">
        <v>41234</v>
      </c>
      <c r="Q1390" s="6" t="s">
        <v>41900</v>
      </c>
    </row>
    <row r="1391" spans="1:17" x14ac:dyDescent="0.25">
      <c r="A1391" s="6" t="s">
        <v>46038</v>
      </c>
      <c r="B1391" s="6" t="s">
        <v>43571</v>
      </c>
      <c r="C1391" s="6">
        <v>4</v>
      </c>
      <c r="D1391" s="6" t="s">
        <v>38662</v>
      </c>
      <c r="E1391" s="6" t="s">
        <v>30904</v>
      </c>
      <c r="F1391" s="6">
        <v>2004</v>
      </c>
      <c r="G1391" s="6" t="s">
        <v>27</v>
      </c>
      <c r="H1391" s="6" t="s">
        <v>40493</v>
      </c>
      <c r="I1391" s="6" t="s">
        <v>41995</v>
      </c>
      <c r="J1391" s="6" t="s">
        <v>41996</v>
      </c>
      <c r="K1391" s="6" t="s">
        <v>38694</v>
      </c>
      <c r="L1391" s="6">
        <v>0</v>
      </c>
      <c r="M1391" s="6" t="s">
        <v>38695</v>
      </c>
      <c r="N1391" s="6" t="s">
        <v>43633</v>
      </c>
      <c r="O1391" s="6" t="s">
        <v>38395</v>
      </c>
      <c r="P1391" s="6" t="s">
        <v>41234</v>
      </c>
      <c r="Q1391" s="6" t="s">
        <v>41900</v>
      </c>
    </row>
    <row r="1392" spans="1:17" x14ac:dyDescent="0.25">
      <c r="A1392" s="6" t="s">
        <v>46039</v>
      </c>
      <c r="B1392" s="6" t="s">
        <v>43571</v>
      </c>
      <c r="C1392" s="6">
        <v>4</v>
      </c>
      <c r="D1392" s="6" t="s">
        <v>38662</v>
      </c>
      <c r="E1392" s="6" t="s">
        <v>30902</v>
      </c>
      <c r="F1392" s="6">
        <v>2005</v>
      </c>
      <c r="G1392" s="6" t="s">
        <v>29</v>
      </c>
      <c r="H1392" s="6" t="s">
        <v>40493</v>
      </c>
      <c r="I1392" s="6" t="s">
        <v>41995</v>
      </c>
      <c r="J1392" s="6" t="s">
        <v>41996</v>
      </c>
      <c r="K1392" s="6" t="s">
        <v>38694</v>
      </c>
      <c r="L1392" s="6">
        <v>0</v>
      </c>
      <c r="M1392" s="6" t="s">
        <v>38695</v>
      </c>
      <c r="N1392" s="6" t="s">
        <v>43633</v>
      </c>
      <c r="O1392" s="6" t="s">
        <v>38395</v>
      </c>
      <c r="P1392" s="6" t="s">
        <v>41234</v>
      </c>
      <c r="Q1392" s="6" t="s">
        <v>41900</v>
      </c>
    </row>
    <row r="1393" spans="1:17" x14ac:dyDescent="0.25">
      <c r="A1393" s="6" t="s">
        <v>46040</v>
      </c>
      <c r="B1393" s="6" t="s">
        <v>43571</v>
      </c>
      <c r="C1393" s="6">
        <v>4</v>
      </c>
      <c r="D1393" s="6" t="s">
        <v>38662</v>
      </c>
      <c r="E1393" s="6" t="s">
        <v>30903</v>
      </c>
      <c r="F1393" s="6">
        <v>1000</v>
      </c>
      <c r="G1393" s="6" t="s">
        <v>7</v>
      </c>
      <c r="H1393" s="6" t="s">
        <v>40495</v>
      </c>
      <c r="I1393" s="6" t="s">
        <v>41997</v>
      </c>
      <c r="J1393" s="6" t="s">
        <v>41998</v>
      </c>
      <c r="K1393" s="6" t="s">
        <v>38694</v>
      </c>
      <c r="L1393" s="6">
        <v>0</v>
      </c>
      <c r="M1393" s="6" t="s">
        <v>38695</v>
      </c>
      <c r="N1393" s="6" t="s">
        <v>43633</v>
      </c>
      <c r="O1393" s="6" t="s">
        <v>38395</v>
      </c>
      <c r="P1393" s="6" t="s">
        <v>41234</v>
      </c>
      <c r="Q1393" s="6" t="s">
        <v>41900</v>
      </c>
    </row>
    <row r="1394" spans="1:17" x14ac:dyDescent="0.25">
      <c r="A1394" s="6" t="s">
        <v>46041</v>
      </c>
      <c r="B1394" s="6" t="s">
        <v>43571</v>
      </c>
      <c r="C1394" s="6">
        <v>4</v>
      </c>
      <c r="D1394" s="6" t="s">
        <v>38662</v>
      </c>
      <c r="E1394" s="6" t="s">
        <v>22409</v>
      </c>
      <c r="F1394" s="6">
        <v>1001</v>
      </c>
      <c r="G1394" s="6" t="s">
        <v>1</v>
      </c>
      <c r="H1394" s="6" t="s">
        <v>40495</v>
      </c>
      <c r="I1394" s="6" t="s">
        <v>41997</v>
      </c>
      <c r="J1394" s="6" t="s">
        <v>41998</v>
      </c>
      <c r="K1394" s="6" t="s">
        <v>38694</v>
      </c>
      <c r="L1394" s="6">
        <v>0</v>
      </c>
      <c r="M1394" s="6" t="s">
        <v>38695</v>
      </c>
      <c r="N1394" s="6" t="s">
        <v>43633</v>
      </c>
      <c r="O1394" s="6" t="s">
        <v>38395</v>
      </c>
      <c r="P1394" s="6" t="s">
        <v>41234</v>
      </c>
      <c r="Q1394" s="6" t="s">
        <v>41900</v>
      </c>
    </row>
    <row r="1395" spans="1:17" x14ac:dyDescent="0.25">
      <c r="A1395" s="6" t="s">
        <v>46042</v>
      </c>
      <c r="B1395" s="6" t="s">
        <v>43571</v>
      </c>
      <c r="C1395" s="6">
        <v>4</v>
      </c>
      <c r="D1395" s="6" t="s">
        <v>38662</v>
      </c>
      <c r="E1395" s="6" t="s">
        <v>30907</v>
      </c>
      <c r="F1395" s="6">
        <v>1002</v>
      </c>
      <c r="G1395" s="6" t="s">
        <v>22</v>
      </c>
      <c r="H1395" s="6" t="s">
        <v>40495</v>
      </c>
      <c r="I1395" s="6" t="s">
        <v>41997</v>
      </c>
      <c r="J1395" s="6" t="s">
        <v>41998</v>
      </c>
      <c r="K1395" s="6" t="s">
        <v>38694</v>
      </c>
      <c r="L1395" s="6">
        <v>0</v>
      </c>
      <c r="M1395" s="6" t="s">
        <v>38695</v>
      </c>
      <c r="N1395" s="6" t="s">
        <v>43633</v>
      </c>
      <c r="O1395" s="6" t="s">
        <v>38395</v>
      </c>
      <c r="P1395" s="6" t="s">
        <v>41234</v>
      </c>
      <c r="Q1395" s="6" t="s">
        <v>41900</v>
      </c>
    </row>
    <row r="1396" spans="1:17" x14ac:dyDescent="0.25">
      <c r="A1396" s="6" t="s">
        <v>46043</v>
      </c>
      <c r="B1396" s="6" t="s">
        <v>43571</v>
      </c>
      <c r="C1396" s="6">
        <v>4</v>
      </c>
      <c r="D1396" s="6" t="s">
        <v>38662</v>
      </c>
      <c r="E1396" s="6" t="s">
        <v>30908</v>
      </c>
      <c r="F1396" s="6">
        <v>1003</v>
      </c>
      <c r="G1396" s="6" t="s">
        <v>8</v>
      </c>
      <c r="H1396" s="6" t="s">
        <v>40495</v>
      </c>
      <c r="I1396" s="6" t="s">
        <v>41997</v>
      </c>
      <c r="J1396" s="6" t="s">
        <v>41998</v>
      </c>
      <c r="K1396" s="6" t="s">
        <v>38694</v>
      </c>
      <c r="L1396" s="6">
        <v>0</v>
      </c>
      <c r="M1396" s="6" t="s">
        <v>38695</v>
      </c>
      <c r="N1396" s="6" t="s">
        <v>43633</v>
      </c>
      <c r="O1396" s="6" t="s">
        <v>38395</v>
      </c>
      <c r="P1396" s="6" t="s">
        <v>41234</v>
      </c>
      <c r="Q1396" s="6" t="s">
        <v>41900</v>
      </c>
    </row>
    <row r="1397" spans="1:17" x14ac:dyDescent="0.25">
      <c r="A1397" s="6" t="s">
        <v>46044</v>
      </c>
      <c r="B1397" s="6" t="s">
        <v>43571</v>
      </c>
      <c r="C1397" s="6">
        <v>4</v>
      </c>
      <c r="D1397" s="6" t="s">
        <v>38662</v>
      </c>
      <c r="E1397" s="6" t="s">
        <v>29099</v>
      </c>
      <c r="F1397" s="6">
        <v>1004</v>
      </c>
      <c r="G1397" s="6" t="s">
        <v>0</v>
      </c>
      <c r="H1397" s="6" t="s">
        <v>40495</v>
      </c>
      <c r="I1397" s="6" t="s">
        <v>41997</v>
      </c>
      <c r="J1397" s="6" t="s">
        <v>41998</v>
      </c>
      <c r="K1397" s="6" t="s">
        <v>38694</v>
      </c>
      <c r="L1397" s="6">
        <v>0</v>
      </c>
      <c r="M1397" s="6" t="s">
        <v>38695</v>
      </c>
      <c r="N1397" s="6" t="s">
        <v>43633</v>
      </c>
      <c r="O1397" s="6" t="s">
        <v>38395</v>
      </c>
      <c r="P1397" s="6" t="s">
        <v>41234</v>
      </c>
      <c r="Q1397" s="6" t="s">
        <v>41900</v>
      </c>
    </row>
    <row r="1398" spans="1:17" x14ac:dyDescent="0.25">
      <c r="A1398" s="6" t="s">
        <v>46045</v>
      </c>
      <c r="B1398" s="6" t="s">
        <v>43571</v>
      </c>
      <c r="C1398" s="6">
        <v>4</v>
      </c>
      <c r="D1398" s="6" t="s">
        <v>38662</v>
      </c>
      <c r="E1398" s="6" t="s">
        <v>30204</v>
      </c>
      <c r="F1398" s="6">
        <v>1005</v>
      </c>
      <c r="G1398" s="6" t="s">
        <v>11</v>
      </c>
      <c r="H1398" s="6" t="s">
        <v>40495</v>
      </c>
      <c r="I1398" s="6" t="s">
        <v>41997</v>
      </c>
      <c r="J1398" s="6" t="s">
        <v>41998</v>
      </c>
      <c r="K1398" s="6" t="s">
        <v>38694</v>
      </c>
      <c r="L1398" s="6">
        <v>0</v>
      </c>
      <c r="M1398" s="6" t="s">
        <v>38695</v>
      </c>
      <c r="N1398" s="6" t="s">
        <v>43633</v>
      </c>
      <c r="O1398" s="6" t="s">
        <v>38395</v>
      </c>
      <c r="P1398" s="6" t="s">
        <v>41234</v>
      </c>
      <c r="Q1398" s="6" t="s">
        <v>41900</v>
      </c>
    </row>
    <row r="1399" spans="1:17" x14ac:dyDescent="0.25">
      <c r="A1399" s="6" t="s">
        <v>46046</v>
      </c>
      <c r="B1399" s="6" t="s">
        <v>43571</v>
      </c>
      <c r="C1399" s="6">
        <v>4</v>
      </c>
      <c r="D1399" s="6" t="s">
        <v>38662</v>
      </c>
      <c r="E1399" s="6" t="s">
        <v>22408</v>
      </c>
      <c r="F1399" s="6">
        <v>2000</v>
      </c>
      <c r="G1399" s="6" t="s">
        <v>25</v>
      </c>
      <c r="H1399" s="6" t="s">
        <v>40495</v>
      </c>
      <c r="I1399" s="6" t="s">
        <v>41997</v>
      </c>
      <c r="J1399" s="6" t="s">
        <v>41998</v>
      </c>
      <c r="K1399" s="6" t="s">
        <v>38694</v>
      </c>
      <c r="L1399" s="6">
        <v>0</v>
      </c>
      <c r="M1399" s="6" t="s">
        <v>38695</v>
      </c>
      <c r="N1399" s="6" t="s">
        <v>43633</v>
      </c>
      <c r="O1399" s="6" t="s">
        <v>38395</v>
      </c>
      <c r="P1399" s="6" t="s">
        <v>41234</v>
      </c>
      <c r="Q1399" s="6" t="s">
        <v>41900</v>
      </c>
    </row>
    <row r="1400" spans="1:17" x14ac:dyDescent="0.25">
      <c r="A1400" s="6" t="s">
        <v>46047</v>
      </c>
      <c r="B1400" s="6" t="s">
        <v>43571</v>
      </c>
      <c r="C1400" s="6">
        <v>4</v>
      </c>
      <c r="D1400" s="6" t="s">
        <v>38662</v>
      </c>
      <c r="E1400" s="6" t="s">
        <v>30900</v>
      </c>
      <c r="F1400" s="6">
        <v>2001</v>
      </c>
      <c r="G1400" s="6" t="s">
        <v>9</v>
      </c>
      <c r="H1400" s="6" t="s">
        <v>40495</v>
      </c>
      <c r="I1400" s="6" t="s">
        <v>41997</v>
      </c>
      <c r="J1400" s="6" t="s">
        <v>41998</v>
      </c>
      <c r="K1400" s="6" t="s">
        <v>38694</v>
      </c>
      <c r="L1400" s="6">
        <v>0</v>
      </c>
      <c r="M1400" s="6" t="s">
        <v>38695</v>
      </c>
      <c r="N1400" s="6" t="s">
        <v>43633</v>
      </c>
      <c r="O1400" s="6" t="s">
        <v>38395</v>
      </c>
      <c r="P1400" s="6" t="s">
        <v>41234</v>
      </c>
      <c r="Q1400" s="6" t="s">
        <v>41900</v>
      </c>
    </row>
    <row r="1401" spans="1:17" x14ac:dyDescent="0.25">
      <c r="A1401" s="6" t="s">
        <v>46048</v>
      </c>
      <c r="B1401" s="6" t="s">
        <v>43571</v>
      </c>
      <c r="C1401" s="6">
        <v>4</v>
      </c>
      <c r="D1401" s="6" t="s">
        <v>38662</v>
      </c>
      <c r="E1401" s="6" t="s">
        <v>30901</v>
      </c>
      <c r="F1401" s="6">
        <v>2002</v>
      </c>
      <c r="G1401" s="6" t="s">
        <v>10</v>
      </c>
      <c r="H1401" s="6" t="s">
        <v>40495</v>
      </c>
      <c r="I1401" s="6" t="s">
        <v>41997</v>
      </c>
      <c r="J1401" s="6" t="s">
        <v>41998</v>
      </c>
      <c r="K1401" s="6" t="s">
        <v>38694</v>
      </c>
      <c r="L1401" s="6">
        <v>0</v>
      </c>
      <c r="M1401" s="6" t="s">
        <v>38695</v>
      </c>
      <c r="N1401" s="6" t="s">
        <v>43633</v>
      </c>
      <c r="O1401" s="6" t="s">
        <v>38395</v>
      </c>
      <c r="P1401" s="6" t="s">
        <v>41234</v>
      </c>
      <c r="Q1401" s="6" t="s">
        <v>41900</v>
      </c>
    </row>
    <row r="1402" spans="1:17" x14ac:dyDescent="0.25">
      <c r="A1402" s="6" t="s">
        <v>46049</v>
      </c>
      <c r="B1402" s="6" t="s">
        <v>43571</v>
      </c>
      <c r="C1402" s="6">
        <v>4</v>
      </c>
      <c r="D1402" s="6" t="s">
        <v>38662</v>
      </c>
      <c r="E1402" s="6" t="s">
        <v>33582</v>
      </c>
      <c r="F1402" s="6">
        <v>2003</v>
      </c>
      <c r="G1402" s="6" t="s">
        <v>24</v>
      </c>
      <c r="H1402" s="6" t="s">
        <v>40495</v>
      </c>
      <c r="I1402" s="6" t="s">
        <v>41997</v>
      </c>
      <c r="J1402" s="6" t="s">
        <v>41998</v>
      </c>
      <c r="K1402" s="6" t="s">
        <v>38694</v>
      </c>
      <c r="L1402" s="6">
        <v>0</v>
      </c>
      <c r="M1402" s="6" t="s">
        <v>38695</v>
      </c>
      <c r="N1402" s="6" t="s">
        <v>43633</v>
      </c>
      <c r="O1402" s="6" t="s">
        <v>38395</v>
      </c>
      <c r="P1402" s="6" t="s">
        <v>41234</v>
      </c>
      <c r="Q1402" s="6" t="s">
        <v>41900</v>
      </c>
    </row>
    <row r="1403" spans="1:17" x14ac:dyDescent="0.25">
      <c r="A1403" s="6" t="s">
        <v>46050</v>
      </c>
      <c r="B1403" s="6" t="s">
        <v>43571</v>
      </c>
      <c r="C1403" s="6">
        <v>4</v>
      </c>
      <c r="D1403" s="6" t="s">
        <v>38662</v>
      </c>
      <c r="E1403" s="6" t="s">
        <v>23316</v>
      </c>
      <c r="F1403" s="6">
        <v>1000</v>
      </c>
      <c r="G1403" s="6" t="s">
        <v>7</v>
      </c>
      <c r="H1403" s="6" t="s">
        <v>40497</v>
      </c>
      <c r="I1403" s="6" t="s">
        <v>41999</v>
      </c>
      <c r="J1403" s="6" t="s">
        <v>42000</v>
      </c>
      <c r="K1403" s="6" t="s">
        <v>38694</v>
      </c>
      <c r="L1403" s="6">
        <v>0</v>
      </c>
      <c r="M1403" s="6" t="s">
        <v>38695</v>
      </c>
      <c r="N1403" s="6" t="s">
        <v>43633</v>
      </c>
      <c r="O1403" s="6" t="s">
        <v>38395</v>
      </c>
      <c r="P1403" s="6" t="s">
        <v>41234</v>
      </c>
      <c r="Q1403" s="6" t="s">
        <v>41900</v>
      </c>
    </row>
    <row r="1404" spans="1:17" x14ac:dyDescent="0.25">
      <c r="A1404" s="6" t="s">
        <v>46051</v>
      </c>
      <c r="B1404" s="6" t="s">
        <v>43571</v>
      </c>
      <c r="C1404" s="6">
        <v>4</v>
      </c>
      <c r="D1404" s="6" t="s">
        <v>38662</v>
      </c>
      <c r="E1404" s="6" t="s">
        <v>23820</v>
      </c>
      <c r="F1404" s="6">
        <v>1001</v>
      </c>
      <c r="G1404" s="6" t="s">
        <v>1</v>
      </c>
      <c r="H1404" s="6" t="s">
        <v>40497</v>
      </c>
      <c r="I1404" s="6" t="s">
        <v>41999</v>
      </c>
      <c r="J1404" s="6" t="s">
        <v>42000</v>
      </c>
      <c r="K1404" s="6" t="s">
        <v>38694</v>
      </c>
      <c r="L1404" s="6">
        <v>0</v>
      </c>
      <c r="M1404" s="6" t="s">
        <v>38695</v>
      </c>
      <c r="N1404" s="6" t="s">
        <v>43633</v>
      </c>
      <c r="O1404" s="6" t="s">
        <v>38395</v>
      </c>
      <c r="P1404" s="6" t="s">
        <v>41234</v>
      </c>
      <c r="Q1404" s="6" t="s">
        <v>41900</v>
      </c>
    </row>
    <row r="1405" spans="1:17" x14ac:dyDescent="0.25">
      <c r="A1405" s="6" t="s">
        <v>46052</v>
      </c>
      <c r="B1405" s="6" t="s">
        <v>43571</v>
      </c>
      <c r="C1405" s="6">
        <v>4</v>
      </c>
      <c r="D1405" s="6" t="s">
        <v>38662</v>
      </c>
      <c r="E1405" s="6" t="s">
        <v>30895</v>
      </c>
      <c r="F1405" s="6">
        <v>1002</v>
      </c>
      <c r="G1405" s="6" t="s">
        <v>22</v>
      </c>
      <c r="H1405" s="6" t="s">
        <v>40497</v>
      </c>
      <c r="I1405" s="6" t="s">
        <v>41999</v>
      </c>
      <c r="J1405" s="6" t="s">
        <v>42000</v>
      </c>
      <c r="K1405" s="6" t="s">
        <v>38694</v>
      </c>
      <c r="L1405" s="6">
        <v>0</v>
      </c>
      <c r="M1405" s="6" t="s">
        <v>38695</v>
      </c>
      <c r="N1405" s="6" t="s">
        <v>43633</v>
      </c>
      <c r="O1405" s="6" t="s">
        <v>38395</v>
      </c>
      <c r="P1405" s="6" t="s">
        <v>41234</v>
      </c>
      <c r="Q1405" s="6" t="s">
        <v>41900</v>
      </c>
    </row>
    <row r="1406" spans="1:17" x14ac:dyDescent="0.25">
      <c r="A1406" s="6" t="s">
        <v>46053</v>
      </c>
      <c r="B1406" s="6" t="s">
        <v>43571</v>
      </c>
      <c r="C1406" s="6">
        <v>4</v>
      </c>
      <c r="D1406" s="6" t="s">
        <v>38662</v>
      </c>
      <c r="E1406" s="6" t="s">
        <v>26811</v>
      </c>
      <c r="F1406" s="6">
        <v>2000</v>
      </c>
      <c r="G1406" s="6" t="s">
        <v>25</v>
      </c>
      <c r="H1406" s="6" t="s">
        <v>40497</v>
      </c>
      <c r="I1406" s="6" t="s">
        <v>41999</v>
      </c>
      <c r="J1406" s="6" t="s">
        <v>42000</v>
      </c>
      <c r="K1406" s="6" t="s">
        <v>38694</v>
      </c>
      <c r="L1406" s="6">
        <v>0</v>
      </c>
      <c r="M1406" s="6" t="s">
        <v>38695</v>
      </c>
      <c r="N1406" s="6" t="s">
        <v>43633</v>
      </c>
      <c r="O1406" s="6" t="s">
        <v>38395</v>
      </c>
      <c r="P1406" s="6" t="s">
        <v>41234</v>
      </c>
      <c r="Q1406" s="6" t="s">
        <v>41900</v>
      </c>
    </row>
    <row r="1407" spans="1:17" x14ac:dyDescent="0.25">
      <c r="A1407" s="6" t="s">
        <v>46054</v>
      </c>
      <c r="B1407" s="6" t="s">
        <v>43571</v>
      </c>
      <c r="C1407" s="6">
        <v>4</v>
      </c>
      <c r="D1407" s="6" t="s">
        <v>38662</v>
      </c>
      <c r="E1407" s="6" t="s">
        <v>30738</v>
      </c>
      <c r="F1407" s="6">
        <v>2001</v>
      </c>
      <c r="G1407" s="6" t="s">
        <v>9</v>
      </c>
      <c r="H1407" s="6" t="s">
        <v>40497</v>
      </c>
      <c r="I1407" s="6" t="s">
        <v>41999</v>
      </c>
      <c r="J1407" s="6" t="s">
        <v>42000</v>
      </c>
      <c r="K1407" s="6" t="s">
        <v>38694</v>
      </c>
      <c r="L1407" s="6">
        <v>0</v>
      </c>
      <c r="M1407" s="6" t="s">
        <v>38695</v>
      </c>
      <c r="N1407" s="6" t="s">
        <v>43633</v>
      </c>
      <c r="O1407" s="6" t="s">
        <v>38395</v>
      </c>
      <c r="P1407" s="6" t="s">
        <v>41234</v>
      </c>
      <c r="Q1407" s="6" t="s">
        <v>41900</v>
      </c>
    </row>
    <row r="1408" spans="1:17" x14ac:dyDescent="0.25">
      <c r="A1408" s="6" t="s">
        <v>46055</v>
      </c>
      <c r="B1408" s="6" t="s">
        <v>43571</v>
      </c>
      <c r="C1408" s="6">
        <v>4</v>
      </c>
      <c r="D1408" s="6" t="s">
        <v>38662</v>
      </c>
      <c r="E1408" s="6" t="s">
        <v>23315</v>
      </c>
      <c r="F1408" s="6">
        <v>2002</v>
      </c>
      <c r="G1408" s="6" t="s">
        <v>10</v>
      </c>
      <c r="H1408" s="6" t="s">
        <v>40497</v>
      </c>
      <c r="I1408" s="6" t="s">
        <v>41999</v>
      </c>
      <c r="J1408" s="6" t="s">
        <v>42000</v>
      </c>
      <c r="K1408" s="6" t="s">
        <v>38694</v>
      </c>
      <c r="L1408" s="6">
        <v>0</v>
      </c>
      <c r="M1408" s="6" t="s">
        <v>38695</v>
      </c>
      <c r="N1408" s="6" t="s">
        <v>43633</v>
      </c>
      <c r="O1408" s="6" t="s">
        <v>38395</v>
      </c>
      <c r="P1408" s="6" t="s">
        <v>41234</v>
      </c>
      <c r="Q1408" s="6" t="s">
        <v>41900</v>
      </c>
    </row>
    <row r="1409" spans="1:17" x14ac:dyDescent="0.25">
      <c r="A1409" s="6" t="s">
        <v>46056</v>
      </c>
      <c r="B1409" s="6" t="s">
        <v>43571</v>
      </c>
      <c r="C1409" s="6">
        <v>4</v>
      </c>
      <c r="D1409" s="6" t="s">
        <v>38662</v>
      </c>
      <c r="E1409" s="6" t="s">
        <v>23317</v>
      </c>
      <c r="F1409" s="6">
        <v>1000</v>
      </c>
      <c r="G1409" s="6" t="s">
        <v>7</v>
      </c>
      <c r="H1409" s="6" t="s">
        <v>40499</v>
      </c>
      <c r="I1409" s="6" t="s">
        <v>41624</v>
      </c>
      <c r="J1409" s="6" t="s">
        <v>41625</v>
      </c>
      <c r="K1409" s="6" t="s">
        <v>38694</v>
      </c>
      <c r="L1409" s="6">
        <v>0</v>
      </c>
      <c r="M1409" s="6" t="s">
        <v>38695</v>
      </c>
      <c r="N1409" s="6" t="s">
        <v>43633</v>
      </c>
      <c r="O1409" s="6" t="s">
        <v>38395</v>
      </c>
      <c r="P1409" s="6" t="s">
        <v>41234</v>
      </c>
      <c r="Q1409" s="6" t="s">
        <v>41900</v>
      </c>
    </row>
    <row r="1410" spans="1:17" x14ac:dyDescent="0.25">
      <c r="A1410" s="6" t="s">
        <v>46057</v>
      </c>
      <c r="B1410" s="6" t="s">
        <v>43571</v>
      </c>
      <c r="C1410" s="6">
        <v>4</v>
      </c>
      <c r="D1410" s="6" t="s">
        <v>38662</v>
      </c>
      <c r="E1410" s="6" t="s">
        <v>26833</v>
      </c>
      <c r="F1410" s="6">
        <v>1001</v>
      </c>
      <c r="G1410" s="6" t="s">
        <v>1</v>
      </c>
      <c r="H1410" s="6" t="s">
        <v>40499</v>
      </c>
      <c r="I1410" s="6" t="s">
        <v>41624</v>
      </c>
      <c r="J1410" s="6" t="s">
        <v>41625</v>
      </c>
      <c r="K1410" s="6" t="s">
        <v>38694</v>
      </c>
      <c r="L1410" s="6">
        <v>0</v>
      </c>
      <c r="M1410" s="6" t="s">
        <v>38695</v>
      </c>
      <c r="N1410" s="6" t="s">
        <v>43633</v>
      </c>
      <c r="O1410" s="6" t="s">
        <v>38395</v>
      </c>
      <c r="P1410" s="6" t="s">
        <v>41234</v>
      </c>
      <c r="Q1410" s="6" t="s">
        <v>41900</v>
      </c>
    </row>
    <row r="1411" spans="1:17" x14ac:dyDescent="0.25">
      <c r="A1411" s="6" t="s">
        <v>46058</v>
      </c>
      <c r="B1411" s="6" t="s">
        <v>43571</v>
      </c>
      <c r="C1411" s="6">
        <v>4</v>
      </c>
      <c r="D1411" s="6" t="s">
        <v>38662</v>
      </c>
      <c r="E1411" s="6" t="s">
        <v>29059</v>
      </c>
      <c r="F1411" s="6">
        <v>1002</v>
      </c>
      <c r="G1411" s="6" t="s">
        <v>22</v>
      </c>
      <c r="H1411" s="6" t="s">
        <v>40499</v>
      </c>
      <c r="I1411" s="6" t="s">
        <v>41624</v>
      </c>
      <c r="J1411" s="6" t="s">
        <v>41625</v>
      </c>
      <c r="K1411" s="6" t="s">
        <v>38694</v>
      </c>
      <c r="L1411" s="6">
        <v>0</v>
      </c>
      <c r="M1411" s="6" t="s">
        <v>38695</v>
      </c>
      <c r="N1411" s="6" t="s">
        <v>43633</v>
      </c>
      <c r="O1411" s="6" t="s">
        <v>38395</v>
      </c>
      <c r="P1411" s="6" t="s">
        <v>41234</v>
      </c>
      <c r="Q1411" s="6" t="s">
        <v>41900</v>
      </c>
    </row>
    <row r="1412" spans="1:17" x14ac:dyDescent="0.25">
      <c r="A1412" s="6" t="s">
        <v>46059</v>
      </c>
      <c r="B1412" s="6" t="s">
        <v>43571</v>
      </c>
      <c r="C1412" s="6">
        <v>4</v>
      </c>
      <c r="D1412" s="6" t="s">
        <v>38662</v>
      </c>
      <c r="E1412" s="6" t="s">
        <v>23312</v>
      </c>
      <c r="F1412" s="6">
        <v>1003</v>
      </c>
      <c r="G1412" s="6" t="s">
        <v>8</v>
      </c>
      <c r="H1412" s="6" t="s">
        <v>40499</v>
      </c>
      <c r="I1412" s="6" t="s">
        <v>41624</v>
      </c>
      <c r="J1412" s="6" t="s">
        <v>41625</v>
      </c>
      <c r="K1412" s="6" t="s">
        <v>38694</v>
      </c>
      <c r="L1412" s="6">
        <v>0</v>
      </c>
      <c r="M1412" s="6" t="s">
        <v>38695</v>
      </c>
      <c r="N1412" s="6" t="s">
        <v>43633</v>
      </c>
      <c r="O1412" s="6" t="s">
        <v>38395</v>
      </c>
      <c r="P1412" s="6" t="s">
        <v>41234</v>
      </c>
      <c r="Q1412" s="6" t="s">
        <v>41900</v>
      </c>
    </row>
    <row r="1413" spans="1:17" x14ac:dyDescent="0.25">
      <c r="A1413" s="6" t="s">
        <v>46060</v>
      </c>
      <c r="B1413" s="6" t="s">
        <v>43571</v>
      </c>
      <c r="C1413" s="6">
        <v>4</v>
      </c>
      <c r="D1413" s="6" t="s">
        <v>38662</v>
      </c>
      <c r="E1413" s="6" t="s">
        <v>23314</v>
      </c>
      <c r="F1413" s="6">
        <v>1004</v>
      </c>
      <c r="G1413" s="6" t="s">
        <v>0</v>
      </c>
      <c r="H1413" s="6" t="s">
        <v>40499</v>
      </c>
      <c r="I1413" s="6" t="s">
        <v>41624</v>
      </c>
      <c r="J1413" s="6" t="s">
        <v>41625</v>
      </c>
      <c r="K1413" s="6" t="s">
        <v>38694</v>
      </c>
      <c r="L1413" s="6">
        <v>0</v>
      </c>
      <c r="M1413" s="6" t="s">
        <v>38695</v>
      </c>
      <c r="N1413" s="6" t="s">
        <v>43633</v>
      </c>
      <c r="O1413" s="6" t="s">
        <v>38395</v>
      </c>
      <c r="P1413" s="6" t="s">
        <v>41234</v>
      </c>
      <c r="Q1413" s="6" t="s">
        <v>41900</v>
      </c>
    </row>
    <row r="1414" spans="1:17" x14ac:dyDescent="0.25">
      <c r="A1414" s="6" t="s">
        <v>46061</v>
      </c>
      <c r="B1414" s="6" t="s">
        <v>43571</v>
      </c>
      <c r="C1414" s="6">
        <v>4</v>
      </c>
      <c r="D1414" s="6" t="s">
        <v>38662</v>
      </c>
      <c r="E1414" s="6" t="s">
        <v>29060</v>
      </c>
      <c r="F1414" s="6">
        <v>1005</v>
      </c>
      <c r="G1414" s="6" t="s">
        <v>11</v>
      </c>
      <c r="H1414" s="6" t="s">
        <v>40499</v>
      </c>
      <c r="I1414" s="6" t="s">
        <v>41624</v>
      </c>
      <c r="J1414" s="6" t="s">
        <v>41625</v>
      </c>
      <c r="K1414" s="6" t="s">
        <v>38694</v>
      </c>
      <c r="L1414" s="6">
        <v>0</v>
      </c>
      <c r="M1414" s="6" t="s">
        <v>38695</v>
      </c>
      <c r="N1414" s="6" t="s">
        <v>43633</v>
      </c>
      <c r="O1414" s="6" t="s">
        <v>38395</v>
      </c>
      <c r="P1414" s="6" t="s">
        <v>41234</v>
      </c>
      <c r="Q1414" s="6" t="s">
        <v>41900</v>
      </c>
    </row>
    <row r="1415" spans="1:17" x14ac:dyDescent="0.25">
      <c r="A1415" s="6" t="s">
        <v>46062</v>
      </c>
      <c r="B1415" s="6" t="s">
        <v>43571</v>
      </c>
      <c r="C1415" s="6">
        <v>4</v>
      </c>
      <c r="D1415" s="6" t="s">
        <v>38662</v>
      </c>
      <c r="E1415" s="6" t="s">
        <v>30833</v>
      </c>
      <c r="F1415" s="6">
        <v>1006</v>
      </c>
      <c r="G1415" s="6" t="s">
        <v>39</v>
      </c>
      <c r="H1415" s="6" t="s">
        <v>40499</v>
      </c>
      <c r="I1415" s="6" t="s">
        <v>41624</v>
      </c>
      <c r="J1415" s="6" t="s">
        <v>41625</v>
      </c>
      <c r="K1415" s="6" t="s">
        <v>38694</v>
      </c>
      <c r="L1415" s="6">
        <v>0</v>
      </c>
      <c r="M1415" s="6" t="s">
        <v>38695</v>
      </c>
      <c r="N1415" s="6" t="s">
        <v>43633</v>
      </c>
      <c r="O1415" s="6" t="s">
        <v>38395</v>
      </c>
      <c r="P1415" s="6" t="s">
        <v>41234</v>
      </c>
      <c r="Q1415" s="6" t="s">
        <v>41900</v>
      </c>
    </row>
    <row r="1416" spans="1:17" x14ac:dyDescent="0.25">
      <c r="A1416" s="6" t="s">
        <v>46063</v>
      </c>
      <c r="B1416" s="6" t="s">
        <v>43571</v>
      </c>
      <c r="C1416" s="6">
        <v>4</v>
      </c>
      <c r="D1416" s="6" t="s">
        <v>38662</v>
      </c>
      <c r="E1416" s="6" t="s">
        <v>33498</v>
      </c>
      <c r="F1416" s="6">
        <v>1007</v>
      </c>
      <c r="G1416" s="6" t="s">
        <v>56</v>
      </c>
      <c r="H1416" s="6" t="s">
        <v>40499</v>
      </c>
      <c r="I1416" s="6" t="s">
        <v>41624</v>
      </c>
      <c r="J1416" s="6" t="s">
        <v>41625</v>
      </c>
      <c r="K1416" s="6" t="s">
        <v>38694</v>
      </c>
      <c r="L1416" s="6">
        <v>0</v>
      </c>
      <c r="M1416" s="6" t="s">
        <v>38695</v>
      </c>
      <c r="N1416" s="6" t="s">
        <v>43633</v>
      </c>
      <c r="O1416" s="6" t="s">
        <v>38395</v>
      </c>
      <c r="P1416" s="6" t="s">
        <v>41234</v>
      </c>
      <c r="Q1416" s="6" t="s">
        <v>41900</v>
      </c>
    </row>
    <row r="1417" spans="1:17" x14ac:dyDescent="0.25">
      <c r="A1417" s="6" t="s">
        <v>46064</v>
      </c>
      <c r="B1417" s="6" t="s">
        <v>43571</v>
      </c>
      <c r="C1417" s="6">
        <v>4</v>
      </c>
      <c r="D1417" s="6" t="s">
        <v>38662</v>
      </c>
      <c r="E1417" s="6" t="s">
        <v>23313</v>
      </c>
      <c r="F1417" s="6">
        <v>1008</v>
      </c>
      <c r="G1417" s="6" t="s">
        <v>3</v>
      </c>
      <c r="H1417" s="6" t="s">
        <v>40499</v>
      </c>
      <c r="I1417" s="6" t="s">
        <v>41624</v>
      </c>
      <c r="J1417" s="6" t="s">
        <v>41625</v>
      </c>
      <c r="K1417" s="6" t="s">
        <v>38694</v>
      </c>
      <c r="L1417" s="6">
        <v>0</v>
      </c>
      <c r="M1417" s="6" t="s">
        <v>38695</v>
      </c>
      <c r="N1417" s="6" t="s">
        <v>43633</v>
      </c>
      <c r="O1417" s="6" t="s">
        <v>38395</v>
      </c>
      <c r="P1417" s="6" t="s">
        <v>41234</v>
      </c>
      <c r="Q1417" s="6" t="s">
        <v>41900</v>
      </c>
    </row>
    <row r="1418" spans="1:17" x14ac:dyDescent="0.25">
      <c r="A1418" s="6" t="s">
        <v>46065</v>
      </c>
      <c r="B1418" s="6" t="s">
        <v>43571</v>
      </c>
      <c r="C1418" s="6">
        <v>4</v>
      </c>
      <c r="D1418" s="6" t="s">
        <v>38662</v>
      </c>
      <c r="E1418" s="6" t="s">
        <v>30240</v>
      </c>
      <c r="F1418" s="6">
        <v>1000</v>
      </c>
      <c r="G1418" s="6" t="s">
        <v>7</v>
      </c>
      <c r="H1418" s="6" t="s">
        <v>40502</v>
      </c>
      <c r="I1418" s="6" t="s">
        <v>41630</v>
      </c>
      <c r="J1418" s="6" t="s">
        <v>41631</v>
      </c>
      <c r="K1418" s="6" t="s">
        <v>38694</v>
      </c>
      <c r="L1418" s="6">
        <v>0</v>
      </c>
      <c r="M1418" s="6" t="s">
        <v>38695</v>
      </c>
      <c r="N1418" s="6" t="s">
        <v>43633</v>
      </c>
      <c r="O1418" s="6" t="s">
        <v>38395</v>
      </c>
      <c r="P1418" s="6" t="s">
        <v>41234</v>
      </c>
      <c r="Q1418" s="6" t="s">
        <v>41900</v>
      </c>
    </row>
    <row r="1419" spans="1:17" x14ac:dyDescent="0.25">
      <c r="A1419" s="6" t="s">
        <v>46066</v>
      </c>
      <c r="B1419" s="6" t="s">
        <v>43571</v>
      </c>
      <c r="C1419" s="6">
        <v>4</v>
      </c>
      <c r="D1419" s="6" t="s">
        <v>38662</v>
      </c>
      <c r="E1419" s="6" t="s">
        <v>25614</v>
      </c>
      <c r="F1419" s="6">
        <v>1001</v>
      </c>
      <c r="G1419" s="6" t="s">
        <v>1</v>
      </c>
      <c r="H1419" s="6" t="s">
        <v>40502</v>
      </c>
      <c r="I1419" s="6" t="s">
        <v>41630</v>
      </c>
      <c r="J1419" s="6" t="s">
        <v>41631</v>
      </c>
      <c r="K1419" s="6" t="s">
        <v>38694</v>
      </c>
      <c r="L1419" s="6">
        <v>0</v>
      </c>
      <c r="M1419" s="6" t="s">
        <v>38695</v>
      </c>
      <c r="N1419" s="6" t="s">
        <v>43633</v>
      </c>
      <c r="O1419" s="6" t="s">
        <v>38395</v>
      </c>
      <c r="P1419" s="6" t="s">
        <v>41234</v>
      </c>
      <c r="Q1419" s="6" t="s">
        <v>41900</v>
      </c>
    </row>
    <row r="1420" spans="1:17" x14ac:dyDescent="0.25">
      <c r="A1420" s="6" t="s">
        <v>46067</v>
      </c>
      <c r="B1420" s="6" t="s">
        <v>43571</v>
      </c>
      <c r="C1420" s="6">
        <v>4</v>
      </c>
      <c r="D1420" s="6" t="s">
        <v>38662</v>
      </c>
      <c r="E1420" s="6" t="s">
        <v>22059</v>
      </c>
      <c r="F1420" s="6">
        <v>1002</v>
      </c>
      <c r="G1420" s="6" t="s">
        <v>22</v>
      </c>
      <c r="H1420" s="6" t="s">
        <v>40502</v>
      </c>
      <c r="I1420" s="6" t="s">
        <v>41630</v>
      </c>
      <c r="J1420" s="6" t="s">
        <v>41631</v>
      </c>
      <c r="K1420" s="6" t="s">
        <v>38694</v>
      </c>
      <c r="L1420" s="6">
        <v>0</v>
      </c>
      <c r="M1420" s="6" t="s">
        <v>38695</v>
      </c>
      <c r="N1420" s="6" t="s">
        <v>43633</v>
      </c>
      <c r="O1420" s="6" t="s">
        <v>38395</v>
      </c>
      <c r="P1420" s="6" t="s">
        <v>41234</v>
      </c>
      <c r="Q1420" s="6" t="s">
        <v>41900</v>
      </c>
    </row>
    <row r="1421" spans="1:17" x14ac:dyDescent="0.25">
      <c r="A1421" s="6" t="s">
        <v>46068</v>
      </c>
      <c r="B1421" s="6" t="s">
        <v>43571</v>
      </c>
      <c r="C1421" s="6">
        <v>4</v>
      </c>
      <c r="D1421" s="6" t="s">
        <v>38662</v>
      </c>
      <c r="E1421" s="6" t="s">
        <v>30739</v>
      </c>
      <c r="F1421" s="6">
        <v>2000</v>
      </c>
      <c r="G1421" s="6" t="s">
        <v>25</v>
      </c>
      <c r="H1421" s="6" t="s">
        <v>40502</v>
      </c>
      <c r="I1421" s="6" t="s">
        <v>41630</v>
      </c>
      <c r="J1421" s="6" t="s">
        <v>41631</v>
      </c>
      <c r="K1421" s="6" t="s">
        <v>38694</v>
      </c>
      <c r="L1421" s="6">
        <v>0</v>
      </c>
      <c r="M1421" s="6" t="s">
        <v>38695</v>
      </c>
      <c r="N1421" s="6" t="s">
        <v>43633</v>
      </c>
      <c r="O1421" s="6" t="s">
        <v>38395</v>
      </c>
      <c r="P1421" s="6" t="s">
        <v>41234</v>
      </c>
      <c r="Q1421" s="6" t="s">
        <v>41900</v>
      </c>
    </row>
    <row r="1422" spans="1:17" x14ac:dyDescent="0.25">
      <c r="A1422" s="6" t="s">
        <v>46069</v>
      </c>
      <c r="B1422" s="6" t="s">
        <v>43571</v>
      </c>
      <c r="C1422" s="6">
        <v>4</v>
      </c>
      <c r="D1422" s="6" t="s">
        <v>38662</v>
      </c>
      <c r="E1422" s="6" t="s">
        <v>26834</v>
      </c>
      <c r="F1422" s="6">
        <v>2001</v>
      </c>
      <c r="G1422" s="6" t="s">
        <v>9</v>
      </c>
      <c r="H1422" s="6" t="s">
        <v>40502</v>
      </c>
      <c r="I1422" s="6" t="s">
        <v>41630</v>
      </c>
      <c r="J1422" s="6" t="s">
        <v>41631</v>
      </c>
      <c r="K1422" s="6" t="s">
        <v>38694</v>
      </c>
      <c r="L1422" s="6">
        <v>0</v>
      </c>
      <c r="M1422" s="6" t="s">
        <v>38695</v>
      </c>
      <c r="N1422" s="6" t="s">
        <v>43633</v>
      </c>
      <c r="O1422" s="6" t="s">
        <v>38395</v>
      </c>
      <c r="P1422" s="6" t="s">
        <v>41234</v>
      </c>
      <c r="Q1422" s="6" t="s">
        <v>41900</v>
      </c>
    </row>
    <row r="1423" spans="1:17" x14ac:dyDescent="0.25">
      <c r="A1423" s="6" t="s">
        <v>46070</v>
      </c>
      <c r="B1423" s="6" t="s">
        <v>43571</v>
      </c>
      <c r="C1423" s="6">
        <v>4</v>
      </c>
      <c r="D1423" s="6" t="s">
        <v>38662</v>
      </c>
      <c r="E1423" s="6" t="s">
        <v>30897</v>
      </c>
      <c r="F1423" s="6">
        <v>2002</v>
      </c>
      <c r="G1423" s="6" t="s">
        <v>10</v>
      </c>
      <c r="H1423" s="6" t="s">
        <v>40502</v>
      </c>
      <c r="I1423" s="6" t="s">
        <v>41630</v>
      </c>
      <c r="J1423" s="6" t="s">
        <v>41631</v>
      </c>
      <c r="K1423" s="6" t="s">
        <v>38694</v>
      </c>
      <c r="L1423" s="6">
        <v>0</v>
      </c>
      <c r="M1423" s="6" t="s">
        <v>38695</v>
      </c>
      <c r="N1423" s="6" t="s">
        <v>43633</v>
      </c>
      <c r="O1423" s="6" t="s">
        <v>38395</v>
      </c>
      <c r="P1423" s="6" t="s">
        <v>41234</v>
      </c>
      <c r="Q1423" s="6" t="s">
        <v>41900</v>
      </c>
    </row>
    <row r="1424" spans="1:17" x14ac:dyDescent="0.25">
      <c r="A1424" s="6" t="s">
        <v>46071</v>
      </c>
      <c r="B1424" s="6" t="s">
        <v>43571</v>
      </c>
      <c r="C1424" s="6">
        <v>4</v>
      </c>
      <c r="D1424" s="6" t="s">
        <v>38662</v>
      </c>
      <c r="E1424" s="6" t="s">
        <v>25244</v>
      </c>
      <c r="F1424" s="6">
        <v>3000</v>
      </c>
      <c r="G1424" s="6" t="s">
        <v>23</v>
      </c>
      <c r="H1424" s="6" t="s">
        <v>40502</v>
      </c>
      <c r="I1424" s="6" t="s">
        <v>41630</v>
      </c>
      <c r="J1424" s="6" t="s">
        <v>41631</v>
      </c>
      <c r="K1424" s="6" t="s">
        <v>38694</v>
      </c>
      <c r="L1424" s="6">
        <v>0</v>
      </c>
      <c r="M1424" s="6" t="s">
        <v>38695</v>
      </c>
      <c r="N1424" s="6" t="s">
        <v>43633</v>
      </c>
      <c r="O1424" s="6" t="s">
        <v>38395</v>
      </c>
      <c r="P1424" s="6" t="s">
        <v>41234</v>
      </c>
      <c r="Q1424" s="6" t="s">
        <v>41900</v>
      </c>
    </row>
    <row r="1425" spans="1:17" x14ac:dyDescent="0.25">
      <c r="A1425" s="6" t="s">
        <v>46072</v>
      </c>
      <c r="B1425" s="6" t="s">
        <v>43571</v>
      </c>
      <c r="C1425" s="6">
        <v>4</v>
      </c>
      <c r="D1425" s="6" t="s">
        <v>38662</v>
      </c>
      <c r="E1425" s="6" t="s">
        <v>29181</v>
      </c>
      <c r="F1425" s="6">
        <v>3001</v>
      </c>
      <c r="G1425" s="6" t="s">
        <v>12</v>
      </c>
      <c r="H1425" s="6" t="s">
        <v>40502</v>
      </c>
      <c r="I1425" s="6" t="s">
        <v>41630</v>
      </c>
      <c r="J1425" s="6" t="s">
        <v>41631</v>
      </c>
      <c r="K1425" s="6" t="s">
        <v>38694</v>
      </c>
      <c r="L1425" s="6">
        <v>0</v>
      </c>
      <c r="M1425" s="6" t="s">
        <v>38695</v>
      </c>
      <c r="N1425" s="6" t="s">
        <v>43633</v>
      </c>
      <c r="O1425" s="6" t="s">
        <v>38395</v>
      </c>
      <c r="P1425" s="6" t="s">
        <v>41234</v>
      </c>
      <c r="Q1425" s="6" t="s">
        <v>41900</v>
      </c>
    </row>
    <row r="1426" spans="1:17" x14ac:dyDescent="0.25">
      <c r="A1426" s="6" t="s">
        <v>46073</v>
      </c>
      <c r="B1426" s="6" t="s">
        <v>43571</v>
      </c>
      <c r="C1426" s="6">
        <v>4</v>
      </c>
      <c r="D1426" s="6" t="s">
        <v>38662</v>
      </c>
      <c r="E1426" s="6" t="s">
        <v>30898</v>
      </c>
      <c r="F1426" s="6">
        <v>3002</v>
      </c>
      <c r="G1426" s="6" t="s">
        <v>28</v>
      </c>
      <c r="H1426" s="6" t="s">
        <v>40502</v>
      </c>
      <c r="I1426" s="6" t="s">
        <v>41630</v>
      </c>
      <c r="J1426" s="6" t="s">
        <v>41631</v>
      </c>
      <c r="K1426" s="6" t="s">
        <v>38694</v>
      </c>
      <c r="L1426" s="6">
        <v>0</v>
      </c>
      <c r="M1426" s="6" t="s">
        <v>38695</v>
      </c>
      <c r="N1426" s="6" t="s">
        <v>43633</v>
      </c>
      <c r="O1426" s="6" t="s">
        <v>38395</v>
      </c>
      <c r="P1426" s="6" t="s">
        <v>41234</v>
      </c>
      <c r="Q1426" s="6" t="s">
        <v>41900</v>
      </c>
    </row>
    <row r="1427" spans="1:17" x14ac:dyDescent="0.25">
      <c r="A1427" s="6" t="s">
        <v>46074</v>
      </c>
      <c r="B1427" s="6" t="s">
        <v>43571</v>
      </c>
      <c r="C1427" s="6">
        <v>4</v>
      </c>
      <c r="D1427" s="6" t="s">
        <v>38662</v>
      </c>
      <c r="E1427" s="6" t="s">
        <v>30896</v>
      </c>
      <c r="F1427" s="6">
        <v>4000</v>
      </c>
      <c r="G1427" s="6" t="s">
        <v>26</v>
      </c>
      <c r="H1427" s="6" t="s">
        <v>40502</v>
      </c>
      <c r="I1427" s="6" t="s">
        <v>41630</v>
      </c>
      <c r="J1427" s="6" t="s">
        <v>41631</v>
      </c>
      <c r="K1427" s="6" t="s">
        <v>38694</v>
      </c>
      <c r="L1427" s="6">
        <v>0</v>
      </c>
      <c r="M1427" s="6" t="s">
        <v>38695</v>
      </c>
      <c r="N1427" s="6" t="s">
        <v>43633</v>
      </c>
      <c r="O1427" s="6" t="s">
        <v>38395</v>
      </c>
      <c r="P1427" s="6" t="s">
        <v>41234</v>
      </c>
      <c r="Q1427" s="6" t="s">
        <v>41900</v>
      </c>
    </row>
    <row r="1428" spans="1:17" x14ac:dyDescent="0.25">
      <c r="A1428" s="6" t="s">
        <v>46075</v>
      </c>
      <c r="B1428" s="6" t="s">
        <v>43571</v>
      </c>
      <c r="C1428" s="6">
        <v>4</v>
      </c>
      <c r="D1428" s="6" t="s">
        <v>38662</v>
      </c>
      <c r="E1428" s="6" t="s">
        <v>25577</v>
      </c>
      <c r="F1428" s="6">
        <v>4001</v>
      </c>
      <c r="G1428" s="6" t="s">
        <v>30</v>
      </c>
      <c r="H1428" s="6" t="s">
        <v>40502</v>
      </c>
      <c r="I1428" s="6" t="s">
        <v>41630</v>
      </c>
      <c r="J1428" s="6" t="s">
        <v>41631</v>
      </c>
      <c r="K1428" s="6" t="s">
        <v>38694</v>
      </c>
      <c r="L1428" s="6">
        <v>0</v>
      </c>
      <c r="M1428" s="6" t="s">
        <v>38695</v>
      </c>
      <c r="N1428" s="6" t="s">
        <v>43633</v>
      </c>
      <c r="O1428" s="6" t="s">
        <v>38395</v>
      </c>
      <c r="P1428" s="6" t="s">
        <v>41234</v>
      </c>
      <c r="Q1428" s="6" t="s">
        <v>41900</v>
      </c>
    </row>
    <row r="1429" spans="1:17" x14ac:dyDescent="0.25">
      <c r="A1429" s="6" t="s">
        <v>46076</v>
      </c>
      <c r="B1429" s="6" t="s">
        <v>43571</v>
      </c>
      <c r="C1429" s="6">
        <v>4</v>
      </c>
      <c r="D1429" s="6" t="s">
        <v>38662</v>
      </c>
      <c r="E1429" s="6" t="s">
        <v>30899</v>
      </c>
      <c r="F1429" s="6">
        <v>4002</v>
      </c>
      <c r="G1429" s="6" t="s">
        <v>50</v>
      </c>
      <c r="H1429" s="6" t="s">
        <v>40502</v>
      </c>
      <c r="I1429" s="6" t="s">
        <v>41630</v>
      </c>
      <c r="J1429" s="6" t="s">
        <v>41631</v>
      </c>
      <c r="K1429" s="6" t="s">
        <v>38694</v>
      </c>
      <c r="L1429" s="6">
        <v>0</v>
      </c>
      <c r="M1429" s="6" t="s">
        <v>38695</v>
      </c>
      <c r="N1429" s="6" t="s">
        <v>43633</v>
      </c>
      <c r="O1429" s="6" t="s">
        <v>38395</v>
      </c>
      <c r="P1429" s="6" t="s">
        <v>41234</v>
      </c>
      <c r="Q1429" s="6" t="s">
        <v>41900</v>
      </c>
    </row>
    <row r="1430" spans="1:17" x14ac:dyDescent="0.25">
      <c r="A1430" s="6" t="s">
        <v>46077</v>
      </c>
      <c r="B1430" s="6" t="s">
        <v>43571</v>
      </c>
      <c r="C1430" s="6">
        <v>4</v>
      </c>
      <c r="D1430" s="6" t="s">
        <v>38662</v>
      </c>
      <c r="E1430" s="6" t="s">
        <v>25245</v>
      </c>
      <c r="F1430" s="6">
        <v>1000</v>
      </c>
      <c r="G1430" s="6" t="s">
        <v>7</v>
      </c>
      <c r="H1430" s="6" t="s">
        <v>40503</v>
      </c>
      <c r="I1430" s="6" t="s">
        <v>41636</v>
      </c>
      <c r="J1430" s="6" t="s">
        <v>41637</v>
      </c>
      <c r="K1430" s="6" t="s">
        <v>38694</v>
      </c>
      <c r="L1430" s="6">
        <v>0</v>
      </c>
      <c r="M1430" s="6" t="s">
        <v>38695</v>
      </c>
      <c r="N1430" s="6" t="s">
        <v>43633</v>
      </c>
      <c r="O1430" s="6" t="s">
        <v>38395</v>
      </c>
      <c r="P1430" s="6" t="s">
        <v>41234</v>
      </c>
      <c r="Q1430" s="6" t="s">
        <v>41900</v>
      </c>
    </row>
    <row r="1431" spans="1:17" x14ac:dyDescent="0.25">
      <c r="A1431" s="6" t="s">
        <v>46078</v>
      </c>
      <c r="B1431" s="6" t="s">
        <v>43571</v>
      </c>
      <c r="C1431" s="6">
        <v>4</v>
      </c>
      <c r="D1431" s="6" t="s">
        <v>38662</v>
      </c>
      <c r="E1431" s="6" t="s">
        <v>30905</v>
      </c>
      <c r="F1431" s="6">
        <v>1001</v>
      </c>
      <c r="G1431" s="6" t="s">
        <v>1</v>
      </c>
      <c r="H1431" s="6" t="s">
        <v>40503</v>
      </c>
      <c r="I1431" s="6" t="s">
        <v>41636</v>
      </c>
      <c r="J1431" s="6" t="s">
        <v>41637</v>
      </c>
      <c r="K1431" s="6" t="s">
        <v>38694</v>
      </c>
      <c r="L1431" s="6">
        <v>0</v>
      </c>
      <c r="M1431" s="6" t="s">
        <v>38695</v>
      </c>
      <c r="N1431" s="6" t="s">
        <v>43633</v>
      </c>
      <c r="O1431" s="6" t="s">
        <v>38395</v>
      </c>
      <c r="P1431" s="6" t="s">
        <v>41234</v>
      </c>
      <c r="Q1431" s="6" t="s">
        <v>41900</v>
      </c>
    </row>
    <row r="1432" spans="1:17" x14ac:dyDescent="0.25">
      <c r="A1432" s="6" t="s">
        <v>46079</v>
      </c>
      <c r="B1432" s="6" t="s">
        <v>43571</v>
      </c>
      <c r="C1432" s="6">
        <v>4</v>
      </c>
      <c r="D1432" s="6" t="s">
        <v>38662</v>
      </c>
      <c r="E1432" s="6" t="s">
        <v>29182</v>
      </c>
      <c r="F1432" s="6">
        <v>1002</v>
      </c>
      <c r="G1432" s="6" t="s">
        <v>22</v>
      </c>
      <c r="H1432" s="6" t="s">
        <v>40503</v>
      </c>
      <c r="I1432" s="6" t="s">
        <v>41636</v>
      </c>
      <c r="J1432" s="6" t="s">
        <v>41637</v>
      </c>
      <c r="K1432" s="6" t="s">
        <v>38694</v>
      </c>
      <c r="L1432" s="6">
        <v>0</v>
      </c>
      <c r="M1432" s="6" t="s">
        <v>38695</v>
      </c>
      <c r="N1432" s="6" t="s">
        <v>43633</v>
      </c>
      <c r="O1432" s="6" t="s">
        <v>38395</v>
      </c>
      <c r="P1432" s="6" t="s">
        <v>41234</v>
      </c>
      <c r="Q1432" s="6" t="s">
        <v>41900</v>
      </c>
    </row>
    <row r="1433" spans="1:17" x14ac:dyDescent="0.25">
      <c r="A1433" s="6" t="s">
        <v>46080</v>
      </c>
      <c r="B1433" s="6" t="s">
        <v>43571</v>
      </c>
      <c r="C1433" s="6">
        <v>4</v>
      </c>
      <c r="D1433" s="6" t="s">
        <v>38662</v>
      </c>
      <c r="E1433" s="6" t="s">
        <v>30906</v>
      </c>
      <c r="F1433" s="6">
        <v>1003</v>
      </c>
      <c r="G1433" s="6" t="s">
        <v>8</v>
      </c>
      <c r="H1433" s="6" t="s">
        <v>40503</v>
      </c>
      <c r="I1433" s="6" t="s">
        <v>41636</v>
      </c>
      <c r="J1433" s="6" t="s">
        <v>41637</v>
      </c>
      <c r="K1433" s="6" t="s">
        <v>38694</v>
      </c>
      <c r="L1433" s="6">
        <v>0</v>
      </c>
      <c r="M1433" s="6" t="s">
        <v>38695</v>
      </c>
      <c r="N1433" s="6" t="s">
        <v>43633</v>
      </c>
      <c r="O1433" s="6" t="s">
        <v>38395</v>
      </c>
      <c r="P1433" s="6" t="s">
        <v>41234</v>
      </c>
      <c r="Q1433" s="6" t="s">
        <v>41900</v>
      </c>
    </row>
    <row r="1434" spans="1:17" x14ac:dyDescent="0.25">
      <c r="A1434" s="6" t="s">
        <v>46081</v>
      </c>
      <c r="B1434" s="6" t="s">
        <v>43571</v>
      </c>
      <c r="C1434" s="6">
        <v>4</v>
      </c>
      <c r="D1434" s="6" t="s">
        <v>38662</v>
      </c>
      <c r="E1434" s="6" t="s">
        <v>25246</v>
      </c>
      <c r="F1434" s="6">
        <v>2000</v>
      </c>
      <c r="G1434" s="6" t="s">
        <v>25</v>
      </c>
      <c r="H1434" s="6" t="s">
        <v>40503</v>
      </c>
      <c r="I1434" s="6" t="s">
        <v>41636</v>
      </c>
      <c r="J1434" s="6" t="s">
        <v>41637</v>
      </c>
      <c r="K1434" s="6" t="s">
        <v>38694</v>
      </c>
      <c r="L1434" s="6">
        <v>0</v>
      </c>
      <c r="M1434" s="6" t="s">
        <v>38695</v>
      </c>
      <c r="N1434" s="6" t="s">
        <v>43633</v>
      </c>
      <c r="O1434" s="6" t="s">
        <v>38395</v>
      </c>
      <c r="P1434" s="6" t="s">
        <v>41234</v>
      </c>
      <c r="Q1434" s="6" t="s">
        <v>41900</v>
      </c>
    </row>
    <row r="1435" spans="1:17" x14ac:dyDescent="0.25">
      <c r="A1435" s="6" t="s">
        <v>46082</v>
      </c>
      <c r="B1435" s="6" t="s">
        <v>43571</v>
      </c>
      <c r="C1435" s="6">
        <v>4</v>
      </c>
      <c r="D1435" s="6" t="s">
        <v>38662</v>
      </c>
      <c r="E1435" s="6" t="s">
        <v>30910</v>
      </c>
      <c r="F1435" s="6">
        <v>2001</v>
      </c>
      <c r="G1435" s="6" t="s">
        <v>9</v>
      </c>
      <c r="H1435" s="6" t="s">
        <v>40503</v>
      </c>
      <c r="I1435" s="6" t="s">
        <v>41636</v>
      </c>
      <c r="J1435" s="6" t="s">
        <v>41637</v>
      </c>
      <c r="K1435" s="6" t="s">
        <v>38694</v>
      </c>
      <c r="L1435" s="6">
        <v>0</v>
      </c>
      <c r="M1435" s="6" t="s">
        <v>38695</v>
      </c>
      <c r="N1435" s="6" t="s">
        <v>43633</v>
      </c>
      <c r="O1435" s="6" t="s">
        <v>38395</v>
      </c>
      <c r="P1435" s="6" t="s">
        <v>41234</v>
      </c>
      <c r="Q1435" s="6" t="s">
        <v>41900</v>
      </c>
    </row>
    <row r="1436" spans="1:17" x14ac:dyDescent="0.25">
      <c r="A1436" s="6" t="s">
        <v>46083</v>
      </c>
      <c r="B1436" s="6" t="s">
        <v>43571</v>
      </c>
      <c r="C1436" s="6">
        <v>4</v>
      </c>
      <c r="D1436" s="6" t="s">
        <v>38662</v>
      </c>
      <c r="E1436" s="6" t="s">
        <v>30911</v>
      </c>
      <c r="F1436" s="6">
        <v>2002</v>
      </c>
      <c r="G1436" s="6" t="s">
        <v>10</v>
      </c>
      <c r="H1436" s="6" t="s">
        <v>40503</v>
      </c>
      <c r="I1436" s="6" t="s">
        <v>41636</v>
      </c>
      <c r="J1436" s="6" t="s">
        <v>41637</v>
      </c>
      <c r="K1436" s="6" t="s">
        <v>38694</v>
      </c>
      <c r="L1436" s="6">
        <v>0</v>
      </c>
      <c r="M1436" s="6" t="s">
        <v>38695</v>
      </c>
      <c r="N1436" s="6" t="s">
        <v>43633</v>
      </c>
      <c r="O1436" s="6" t="s">
        <v>38395</v>
      </c>
      <c r="P1436" s="6" t="s">
        <v>41234</v>
      </c>
      <c r="Q1436" s="6" t="s">
        <v>41900</v>
      </c>
    </row>
    <row r="1437" spans="1:17" x14ac:dyDescent="0.25">
      <c r="A1437" s="6" t="s">
        <v>46084</v>
      </c>
      <c r="B1437" s="6" t="s">
        <v>43571</v>
      </c>
      <c r="C1437" s="6">
        <v>4</v>
      </c>
      <c r="D1437" s="6" t="s">
        <v>38662</v>
      </c>
      <c r="E1437" s="6" t="s">
        <v>27834</v>
      </c>
      <c r="F1437" s="6">
        <v>1000</v>
      </c>
      <c r="G1437" s="6" t="s">
        <v>7</v>
      </c>
      <c r="H1437" s="6" t="s">
        <v>40504</v>
      </c>
      <c r="I1437" s="6" t="s">
        <v>41641</v>
      </c>
      <c r="J1437" s="6" t="s">
        <v>41642</v>
      </c>
      <c r="K1437" s="6" t="s">
        <v>38694</v>
      </c>
      <c r="L1437" s="6">
        <v>0</v>
      </c>
      <c r="M1437" s="6" t="s">
        <v>38695</v>
      </c>
      <c r="N1437" s="6" t="s">
        <v>43633</v>
      </c>
      <c r="O1437" s="6" t="s">
        <v>38395</v>
      </c>
      <c r="P1437" s="6" t="s">
        <v>41234</v>
      </c>
      <c r="Q1437" s="6" t="s">
        <v>41900</v>
      </c>
    </row>
    <row r="1438" spans="1:17" x14ac:dyDescent="0.25">
      <c r="A1438" s="6" t="s">
        <v>46085</v>
      </c>
      <c r="B1438" s="6" t="s">
        <v>43571</v>
      </c>
      <c r="C1438" s="6">
        <v>4</v>
      </c>
      <c r="D1438" s="6" t="s">
        <v>38662</v>
      </c>
      <c r="E1438" s="6" t="s">
        <v>30926</v>
      </c>
      <c r="F1438" s="6">
        <v>1001</v>
      </c>
      <c r="G1438" s="6" t="s">
        <v>1</v>
      </c>
      <c r="H1438" s="6" t="s">
        <v>40504</v>
      </c>
      <c r="I1438" s="6" t="s">
        <v>41641</v>
      </c>
      <c r="J1438" s="6" t="s">
        <v>41642</v>
      </c>
      <c r="K1438" s="6" t="s">
        <v>38694</v>
      </c>
      <c r="L1438" s="6">
        <v>0</v>
      </c>
      <c r="M1438" s="6" t="s">
        <v>38695</v>
      </c>
      <c r="N1438" s="6" t="s">
        <v>43633</v>
      </c>
      <c r="O1438" s="6" t="s">
        <v>38395</v>
      </c>
      <c r="P1438" s="6" t="s">
        <v>41234</v>
      </c>
      <c r="Q1438" s="6" t="s">
        <v>41900</v>
      </c>
    </row>
    <row r="1439" spans="1:17" x14ac:dyDescent="0.25">
      <c r="A1439" s="6" t="s">
        <v>46086</v>
      </c>
      <c r="B1439" s="6" t="s">
        <v>43571</v>
      </c>
      <c r="C1439" s="6">
        <v>4</v>
      </c>
      <c r="D1439" s="6" t="s">
        <v>38662</v>
      </c>
      <c r="E1439" s="6" t="s">
        <v>30928</v>
      </c>
      <c r="F1439" s="6">
        <v>1002</v>
      </c>
      <c r="G1439" s="6" t="s">
        <v>22</v>
      </c>
      <c r="H1439" s="6" t="s">
        <v>40504</v>
      </c>
      <c r="I1439" s="6" t="s">
        <v>41641</v>
      </c>
      <c r="J1439" s="6" t="s">
        <v>41642</v>
      </c>
      <c r="K1439" s="6" t="s">
        <v>38694</v>
      </c>
      <c r="L1439" s="6">
        <v>0</v>
      </c>
      <c r="M1439" s="6" t="s">
        <v>38695</v>
      </c>
      <c r="N1439" s="6" t="s">
        <v>43633</v>
      </c>
      <c r="O1439" s="6" t="s">
        <v>38395</v>
      </c>
      <c r="P1439" s="6" t="s">
        <v>41234</v>
      </c>
      <c r="Q1439" s="6" t="s">
        <v>41900</v>
      </c>
    </row>
    <row r="1440" spans="1:17" x14ac:dyDescent="0.25">
      <c r="A1440" s="6" t="s">
        <v>46087</v>
      </c>
      <c r="B1440" s="6" t="s">
        <v>43571</v>
      </c>
      <c r="C1440" s="6">
        <v>4</v>
      </c>
      <c r="D1440" s="6" t="s">
        <v>38662</v>
      </c>
      <c r="E1440" s="6" t="s">
        <v>25251</v>
      </c>
      <c r="F1440" s="6">
        <v>1003</v>
      </c>
      <c r="G1440" s="6" t="s">
        <v>8</v>
      </c>
      <c r="H1440" s="6" t="s">
        <v>40504</v>
      </c>
      <c r="I1440" s="6" t="s">
        <v>41641</v>
      </c>
      <c r="J1440" s="6" t="s">
        <v>41642</v>
      </c>
      <c r="K1440" s="6" t="s">
        <v>38694</v>
      </c>
      <c r="L1440" s="6">
        <v>0</v>
      </c>
      <c r="M1440" s="6" t="s">
        <v>38695</v>
      </c>
      <c r="N1440" s="6" t="s">
        <v>43633</v>
      </c>
      <c r="O1440" s="6" t="s">
        <v>38395</v>
      </c>
      <c r="P1440" s="6" t="s">
        <v>41234</v>
      </c>
      <c r="Q1440" s="6" t="s">
        <v>41900</v>
      </c>
    </row>
    <row r="1441" spans="1:17" x14ac:dyDescent="0.25">
      <c r="A1441" s="6" t="s">
        <v>46088</v>
      </c>
      <c r="B1441" s="6" t="s">
        <v>43571</v>
      </c>
      <c r="C1441" s="6">
        <v>4</v>
      </c>
      <c r="D1441" s="6" t="s">
        <v>38662</v>
      </c>
      <c r="E1441" s="6" t="s">
        <v>25250</v>
      </c>
      <c r="F1441" s="6">
        <v>2000</v>
      </c>
      <c r="G1441" s="6" t="s">
        <v>25</v>
      </c>
      <c r="H1441" s="6" t="s">
        <v>40504</v>
      </c>
      <c r="I1441" s="6" t="s">
        <v>41641</v>
      </c>
      <c r="J1441" s="6" t="s">
        <v>41642</v>
      </c>
      <c r="K1441" s="6" t="s">
        <v>38694</v>
      </c>
      <c r="L1441" s="6">
        <v>0</v>
      </c>
      <c r="M1441" s="6" t="s">
        <v>38695</v>
      </c>
      <c r="N1441" s="6" t="s">
        <v>43633</v>
      </c>
      <c r="O1441" s="6" t="s">
        <v>38395</v>
      </c>
      <c r="P1441" s="6" t="s">
        <v>41234</v>
      </c>
      <c r="Q1441" s="6" t="s">
        <v>41900</v>
      </c>
    </row>
    <row r="1442" spans="1:17" x14ac:dyDescent="0.25">
      <c r="A1442" s="6" t="s">
        <v>46089</v>
      </c>
      <c r="B1442" s="6" t="s">
        <v>43571</v>
      </c>
      <c r="C1442" s="6">
        <v>4</v>
      </c>
      <c r="D1442" s="6" t="s">
        <v>38662</v>
      </c>
      <c r="E1442" s="6" t="s">
        <v>30925</v>
      </c>
      <c r="F1442" s="6">
        <v>2001</v>
      </c>
      <c r="G1442" s="6" t="s">
        <v>9</v>
      </c>
      <c r="H1442" s="6" t="s">
        <v>40504</v>
      </c>
      <c r="I1442" s="6" t="s">
        <v>41641</v>
      </c>
      <c r="J1442" s="6" t="s">
        <v>41642</v>
      </c>
      <c r="K1442" s="6" t="s">
        <v>38694</v>
      </c>
      <c r="L1442" s="6">
        <v>0</v>
      </c>
      <c r="M1442" s="6" t="s">
        <v>38695</v>
      </c>
      <c r="N1442" s="6" t="s">
        <v>43633</v>
      </c>
      <c r="O1442" s="6" t="s">
        <v>38395</v>
      </c>
      <c r="P1442" s="6" t="s">
        <v>41234</v>
      </c>
      <c r="Q1442" s="6" t="s">
        <v>41900</v>
      </c>
    </row>
    <row r="1443" spans="1:17" x14ac:dyDescent="0.25">
      <c r="A1443" s="6" t="s">
        <v>46090</v>
      </c>
      <c r="B1443" s="6" t="s">
        <v>43571</v>
      </c>
      <c r="C1443" s="6">
        <v>4</v>
      </c>
      <c r="D1443" s="6" t="s">
        <v>38662</v>
      </c>
      <c r="E1443" s="6" t="s">
        <v>28595</v>
      </c>
      <c r="F1443" s="6">
        <v>2002</v>
      </c>
      <c r="G1443" s="6" t="s">
        <v>10</v>
      </c>
      <c r="H1443" s="6" t="s">
        <v>40504</v>
      </c>
      <c r="I1443" s="6" t="s">
        <v>41641</v>
      </c>
      <c r="J1443" s="6" t="s">
        <v>41642</v>
      </c>
      <c r="K1443" s="6" t="s">
        <v>38694</v>
      </c>
      <c r="L1443" s="6">
        <v>0</v>
      </c>
      <c r="M1443" s="6" t="s">
        <v>38695</v>
      </c>
      <c r="N1443" s="6" t="s">
        <v>43633</v>
      </c>
      <c r="O1443" s="6" t="s">
        <v>38395</v>
      </c>
      <c r="P1443" s="6" t="s">
        <v>41234</v>
      </c>
      <c r="Q1443" s="6" t="s">
        <v>41900</v>
      </c>
    </row>
    <row r="1444" spans="1:17" x14ac:dyDescent="0.25">
      <c r="A1444" s="6" t="s">
        <v>46091</v>
      </c>
      <c r="B1444" s="6" t="s">
        <v>43571</v>
      </c>
      <c r="C1444" s="6">
        <v>4</v>
      </c>
      <c r="D1444" s="6" t="s">
        <v>38662</v>
      </c>
      <c r="E1444" s="6" t="s">
        <v>30909</v>
      </c>
      <c r="F1444" s="6">
        <v>3000</v>
      </c>
      <c r="G1444" s="6" t="s">
        <v>23</v>
      </c>
      <c r="H1444" s="6" t="s">
        <v>40504</v>
      </c>
      <c r="I1444" s="6" t="s">
        <v>41641</v>
      </c>
      <c r="J1444" s="6" t="s">
        <v>41642</v>
      </c>
      <c r="K1444" s="6" t="s">
        <v>38694</v>
      </c>
      <c r="L1444" s="6">
        <v>0</v>
      </c>
      <c r="M1444" s="6" t="s">
        <v>38695</v>
      </c>
      <c r="N1444" s="6" t="s">
        <v>43633</v>
      </c>
      <c r="O1444" s="6" t="s">
        <v>38395</v>
      </c>
      <c r="P1444" s="6" t="s">
        <v>41234</v>
      </c>
      <c r="Q1444" s="6" t="s">
        <v>41900</v>
      </c>
    </row>
    <row r="1445" spans="1:17" x14ac:dyDescent="0.25">
      <c r="A1445" s="6" t="s">
        <v>46092</v>
      </c>
      <c r="B1445" s="6" t="s">
        <v>43571</v>
      </c>
      <c r="C1445" s="6">
        <v>4</v>
      </c>
      <c r="D1445" s="6" t="s">
        <v>38662</v>
      </c>
      <c r="E1445" s="6" t="s">
        <v>21885</v>
      </c>
      <c r="F1445" s="6">
        <v>3001</v>
      </c>
      <c r="G1445" s="6" t="s">
        <v>12</v>
      </c>
      <c r="H1445" s="6" t="s">
        <v>40504</v>
      </c>
      <c r="I1445" s="6" t="s">
        <v>41641</v>
      </c>
      <c r="J1445" s="6" t="s">
        <v>41642</v>
      </c>
      <c r="K1445" s="6" t="s">
        <v>38694</v>
      </c>
      <c r="L1445" s="6">
        <v>0</v>
      </c>
      <c r="M1445" s="6" t="s">
        <v>38695</v>
      </c>
      <c r="N1445" s="6" t="s">
        <v>43633</v>
      </c>
      <c r="O1445" s="6" t="s">
        <v>38395</v>
      </c>
      <c r="P1445" s="6" t="s">
        <v>41234</v>
      </c>
      <c r="Q1445" s="6" t="s">
        <v>41900</v>
      </c>
    </row>
    <row r="1446" spans="1:17" x14ac:dyDescent="0.25">
      <c r="A1446" s="6" t="s">
        <v>46093</v>
      </c>
      <c r="B1446" s="6" t="s">
        <v>43571</v>
      </c>
      <c r="C1446" s="6">
        <v>4</v>
      </c>
      <c r="D1446" s="6" t="s">
        <v>38662</v>
      </c>
      <c r="E1446" s="6" t="s">
        <v>21801</v>
      </c>
      <c r="F1446" s="6">
        <v>1000</v>
      </c>
      <c r="G1446" s="6" t="s">
        <v>7</v>
      </c>
      <c r="H1446" s="6" t="s">
        <v>40612</v>
      </c>
      <c r="I1446" s="6" t="s">
        <v>41875</v>
      </c>
      <c r="J1446" s="6" t="s">
        <v>41876</v>
      </c>
      <c r="K1446" s="6" t="s">
        <v>38694</v>
      </c>
      <c r="L1446" s="6">
        <v>0</v>
      </c>
      <c r="M1446" s="6" t="s">
        <v>38695</v>
      </c>
      <c r="N1446" s="6" t="s">
        <v>43633</v>
      </c>
      <c r="O1446" s="6" t="s">
        <v>38395</v>
      </c>
      <c r="P1446" s="6" t="s">
        <v>41234</v>
      </c>
      <c r="Q1446" s="6" t="s">
        <v>41900</v>
      </c>
    </row>
    <row r="1447" spans="1:17" x14ac:dyDescent="0.25">
      <c r="A1447" s="6" t="s">
        <v>46094</v>
      </c>
      <c r="B1447" s="6" t="s">
        <v>43571</v>
      </c>
      <c r="C1447" s="6">
        <v>4</v>
      </c>
      <c r="D1447" s="6" t="s">
        <v>38662</v>
      </c>
      <c r="E1447" s="6" t="s">
        <v>30207</v>
      </c>
      <c r="F1447" s="6">
        <v>1001</v>
      </c>
      <c r="G1447" s="6" t="s">
        <v>1</v>
      </c>
      <c r="H1447" s="6" t="s">
        <v>40612</v>
      </c>
      <c r="I1447" s="6" t="s">
        <v>41875</v>
      </c>
      <c r="J1447" s="6" t="s">
        <v>41876</v>
      </c>
      <c r="K1447" s="6" t="s">
        <v>38694</v>
      </c>
      <c r="L1447" s="6">
        <v>0</v>
      </c>
      <c r="M1447" s="6" t="s">
        <v>38695</v>
      </c>
      <c r="N1447" s="6" t="s">
        <v>43633</v>
      </c>
      <c r="O1447" s="6" t="s">
        <v>38395</v>
      </c>
      <c r="P1447" s="6" t="s">
        <v>41234</v>
      </c>
      <c r="Q1447" s="6" t="s">
        <v>41900</v>
      </c>
    </row>
    <row r="1448" spans="1:17" x14ac:dyDescent="0.25">
      <c r="A1448" s="6" t="s">
        <v>46095</v>
      </c>
      <c r="B1448" s="6" t="s">
        <v>43571</v>
      </c>
      <c r="C1448" s="6">
        <v>4</v>
      </c>
      <c r="D1448" s="6" t="s">
        <v>38662</v>
      </c>
      <c r="E1448" s="6" t="s">
        <v>25252</v>
      </c>
      <c r="F1448" s="6">
        <v>1002</v>
      </c>
      <c r="G1448" s="6" t="s">
        <v>22</v>
      </c>
      <c r="H1448" s="6" t="s">
        <v>40612</v>
      </c>
      <c r="I1448" s="6" t="s">
        <v>41875</v>
      </c>
      <c r="J1448" s="6" t="s">
        <v>41876</v>
      </c>
      <c r="K1448" s="6" t="s">
        <v>38694</v>
      </c>
      <c r="L1448" s="6">
        <v>0</v>
      </c>
      <c r="M1448" s="6" t="s">
        <v>38695</v>
      </c>
      <c r="N1448" s="6" t="s">
        <v>43633</v>
      </c>
      <c r="O1448" s="6" t="s">
        <v>38395</v>
      </c>
      <c r="P1448" s="6" t="s">
        <v>41234</v>
      </c>
      <c r="Q1448" s="6" t="s">
        <v>41900</v>
      </c>
    </row>
    <row r="1449" spans="1:17" x14ac:dyDescent="0.25">
      <c r="A1449" s="6" t="s">
        <v>46096</v>
      </c>
      <c r="B1449" s="6" t="s">
        <v>43571</v>
      </c>
      <c r="C1449" s="6">
        <v>4</v>
      </c>
      <c r="D1449" s="6" t="s">
        <v>38662</v>
      </c>
      <c r="E1449" s="6" t="s">
        <v>25160</v>
      </c>
      <c r="F1449" s="6">
        <v>2000</v>
      </c>
      <c r="G1449" s="6" t="s">
        <v>25</v>
      </c>
      <c r="H1449" s="6" t="s">
        <v>40612</v>
      </c>
      <c r="I1449" s="6" t="s">
        <v>41875</v>
      </c>
      <c r="J1449" s="6" t="s">
        <v>41876</v>
      </c>
      <c r="K1449" s="6" t="s">
        <v>38694</v>
      </c>
      <c r="L1449" s="6">
        <v>0</v>
      </c>
      <c r="M1449" s="6" t="s">
        <v>38695</v>
      </c>
      <c r="N1449" s="6" t="s">
        <v>43633</v>
      </c>
      <c r="O1449" s="6" t="s">
        <v>38395</v>
      </c>
      <c r="P1449" s="6" t="s">
        <v>41234</v>
      </c>
      <c r="Q1449" s="6" t="s">
        <v>41900</v>
      </c>
    </row>
    <row r="1450" spans="1:17" x14ac:dyDescent="0.25">
      <c r="A1450" s="6" t="s">
        <v>46097</v>
      </c>
      <c r="B1450" s="6" t="s">
        <v>43571</v>
      </c>
      <c r="C1450" s="6">
        <v>4</v>
      </c>
      <c r="D1450" s="6" t="s">
        <v>38662</v>
      </c>
      <c r="E1450" s="6" t="s">
        <v>29103</v>
      </c>
      <c r="F1450" s="6">
        <v>2001</v>
      </c>
      <c r="G1450" s="6" t="s">
        <v>9</v>
      </c>
      <c r="H1450" s="6" t="s">
        <v>40612</v>
      </c>
      <c r="I1450" s="6" t="s">
        <v>41875</v>
      </c>
      <c r="J1450" s="6" t="s">
        <v>41876</v>
      </c>
      <c r="K1450" s="6" t="s">
        <v>38694</v>
      </c>
      <c r="L1450" s="6">
        <v>0</v>
      </c>
      <c r="M1450" s="6" t="s">
        <v>38695</v>
      </c>
      <c r="N1450" s="6" t="s">
        <v>43633</v>
      </c>
      <c r="O1450" s="6" t="s">
        <v>38395</v>
      </c>
      <c r="P1450" s="6" t="s">
        <v>41234</v>
      </c>
      <c r="Q1450" s="6" t="s">
        <v>41900</v>
      </c>
    </row>
    <row r="1451" spans="1:17" x14ac:dyDescent="0.25">
      <c r="A1451" s="6" t="s">
        <v>46098</v>
      </c>
      <c r="B1451" s="6" t="s">
        <v>43571</v>
      </c>
      <c r="C1451" s="6">
        <v>4</v>
      </c>
      <c r="D1451" s="6" t="s">
        <v>38662</v>
      </c>
      <c r="E1451" s="6" t="s">
        <v>30930</v>
      </c>
      <c r="F1451" s="6">
        <v>2002</v>
      </c>
      <c r="G1451" s="6" t="s">
        <v>10</v>
      </c>
      <c r="H1451" s="6" t="s">
        <v>40612</v>
      </c>
      <c r="I1451" s="6" t="s">
        <v>41875</v>
      </c>
      <c r="J1451" s="6" t="s">
        <v>41876</v>
      </c>
      <c r="K1451" s="6" t="s">
        <v>38694</v>
      </c>
      <c r="L1451" s="6">
        <v>0</v>
      </c>
      <c r="M1451" s="6" t="s">
        <v>38695</v>
      </c>
      <c r="N1451" s="6" t="s">
        <v>43633</v>
      </c>
      <c r="O1451" s="6" t="s">
        <v>38395</v>
      </c>
      <c r="P1451" s="6" t="s">
        <v>41234</v>
      </c>
      <c r="Q1451" s="6" t="s">
        <v>41900</v>
      </c>
    </row>
    <row r="1452" spans="1:17" x14ac:dyDescent="0.25">
      <c r="A1452" s="6" t="s">
        <v>46099</v>
      </c>
      <c r="B1452" s="6" t="s">
        <v>43571</v>
      </c>
      <c r="C1452" s="6">
        <v>4</v>
      </c>
      <c r="D1452" s="6" t="s">
        <v>38662</v>
      </c>
      <c r="E1452" s="6" t="s">
        <v>24050</v>
      </c>
      <c r="F1452" s="6">
        <v>2003</v>
      </c>
      <c r="G1452" s="6" t="s">
        <v>24</v>
      </c>
      <c r="H1452" s="6" t="s">
        <v>40612</v>
      </c>
      <c r="I1452" s="6" t="s">
        <v>41875</v>
      </c>
      <c r="J1452" s="6" t="s">
        <v>41876</v>
      </c>
      <c r="K1452" s="6" t="s">
        <v>38694</v>
      </c>
      <c r="L1452" s="6">
        <v>0</v>
      </c>
      <c r="M1452" s="6" t="s">
        <v>38695</v>
      </c>
      <c r="N1452" s="6" t="s">
        <v>43633</v>
      </c>
      <c r="O1452" s="6" t="s">
        <v>38395</v>
      </c>
      <c r="P1452" s="6" t="s">
        <v>41234</v>
      </c>
      <c r="Q1452" s="6" t="s">
        <v>41900</v>
      </c>
    </row>
    <row r="1453" spans="1:17" x14ac:dyDescent="0.25">
      <c r="A1453" s="6" t="s">
        <v>46100</v>
      </c>
      <c r="B1453" s="6" t="s">
        <v>43571</v>
      </c>
      <c r="C1453" s="6">
        <v>4</v>
      </c>
      <c r="D1453" s="6" t="s">
        <v>38662</v>
      </c>
      <c r="E1453" s="6" t="s">
        <v>32362</v>
      </c>
      <c r="F1453" s="6">
        <v>2004</v>
      </c>
      <c r="G1453" s="6" t="s">
        <v>27</v>
      </c>
      <c r="H1453" s="6" t="s">
        <v>40612</v>
      </c>
      <c r="I1453" s="6" t="s">
        <v>41875</v>
      </c>
      <c r="J1453" s="6" t="s">
        <v>41876</v>
      </c>
      <c r="K1453" s="6" t="s">
        <v>38694</v>
      </c>
      <c r="L1453" s="6">
        <v>0</v>
      </c>
      <c r="M1453" s="6" t="s">
        <v>38695</v>
      </c>
      <c r="N1453" s="6" t="s">
        <v>43633</v>
      </c>
      <c r="O1453" s="6" t="s">
        <v>38395</v>
      </c>
      <c r="P1453" s="6" t="s">
        <v>41234</v>
      </c>
      <c r="Q1453" s="6" t="s">
        <v>41900</v>
      </c>
    </row>
    <row r="1454" spans="1:17" x14ac:dyDescent="0.25">
      <c r="A1454" s="6" t="s">
        <v>46101</v>
      </c>
      <c r="B1454" s="6" t="s">
        <v>43571</v>
      </c>
      <c r="C1454" s="6">
        <v>4</v>
      </c>
      <c r="D1454" s="6" t="s">
        <v>38662</v>
      </c>
      <c r="E1454" s="6" t="s">
        <v>22379</v>
      </c>
      <c r="F1454" s="6">
        <v>2005</v>
      </c>
      <c r="G1454" s="6" t="s">
        <v>29</v>
      </c>
      <c r="H1454" s="6" t="s">
        <v>40612</v>
      </c>
      <c r="I1454" s="6" t="s">
        <v>41875</v>
      </c>
      <c r="J1454" s="6" t="s">
        <v>41876</v>
      </c>
      <c r="K1454" s="6" t="s">
        <v>38694</v>
      </c>
      <c r="L1454" s="6">
        <v>0</v>
      </c>
      <c r="M1454" s="6" t="s">
        <v>38695</v>
      </c>
      <c r="N1454" s="6" t="s">
        <v>43633</v>
      </c>
      <c r="O1454" s="6" t="s">
        <v>38395</v>
      </c>
      <c r="P1454" s="6" t="s">
        <v>41234</v>
      </c>
      <c r="Q1454" s="6" t="s">
        <v>41900</v>
      </c>
    </row>
    <row r="1455" spans="1:17" x14ac:dyDescent="0.25">
      <c r="A1455" s="6" t="s">
        <v>46102</v>
      </c>
      <c r="B1455" s="6" t="s">
        <v>43571</v>
      </c>
      <c r="C1455" s="6">
        <v>4</v>
      </c>
      <c r="D1455" s="6" t="s">
        <v>38662</v>
      </c>
      <c r="E1455" s="6" t="s">
        <v>22412</v>
      </c>
      <c r="F1455" s="6">
        <v>2006</v>
      </c>
      <c r="G1455" s="6" t="s">
        <v>33</v>
      </c>
      <c r="H1455" s="6" t="s">
        <v>40612</v>
      </c>
      <c r="I1455" s="6" t="s">
        <v>41875</v>
      </c>
      <c r="J1455" s="6" t="s">
        <v>41876</v>
      </c>
      <c r="K1455" s="6" t="s">
        <v>38694</v>
      </c>
      <c r="L1455" s="6">
        <v>0</v>
      </c>
      <c r="M1455" s="6" t="s">
        <v>38695</v>
      </c>
      <c r="N1455" s="6" t="s">
        <v>43633</v>
      </c>
      <c r="O1455" s="6" t="s">
        <v>38395</v>
      </c>
      <c r="P1455" s="6" t="s">
        <v>41234</v>
      </c>
      <c r="Q1455" s="6" t="s">
        <v>41900</v>
      </c>
    </row>
    <row r="1456" spans="1:17" x14ac:dyDescent="0.25">
      <c r="A1456" s="6" t="s">
        <v>46103</v>
      </c>
      <c r="B1456" s="6" t="s">
        <v>43571</v>
      </c>
      <c r="C1456" s="6">
        <v>4</v>
      </c>
      <c r="D1456" s="6" t="s">
        <v>38662</v>
      </c>
      <c r="E1456" s="6" t="s">
        <v>30931</v>
      </c>
      <c r="F1456" s="6">
        <v>2007</v>
      </c>
      <c r="G1456" s="6" t="s">
        <v>48</v>
      </c>
      <c r="H1456" s="6" t="s">
        <v>40612</v>
      </c>
      <c r="I1456" s="6" t="s">
        <v>41875</v>
      </c>
      <c r="J1456" s="6" t="s">
        <v>41876</v>
      </c>
      <c r="K1456" s="6" t="s">
        <v>38694</v>
      </c>
      <c r="L1456" s="6">
        <v>0</v>
      </c>
      <c r="M1456" s="6" t="s">
        <v>38695</v>
      </c>
      <c r="N1456" s="6" t="s">
        <v>43633</v>
      </c>
      <c r="O1456" s="6" t="s">
        <v>38395</v>
      </c>
      <c r="P1456" s="6" t="s">
        <v>41234</v>
      </c>
      <c r="Q1456" s="6" t="s">
        <v>41900</v>
      </c>
    </row>
    <row r="1457" spans="1:17" x14ac:dyDescent="0.25">
      <c r="A1457" s="6" t="s">
        <v>46104</v>
      </c>
      <c r="B1457" s="6" t="s">
        <v>43571</v>
      </c>
      <c r="C1457" s="6">
        <v>4</v>
      </c>
      <c r="D1457" s="6" t="s">
        <v>38662</v>
      </c>
      <c r="E1457" s="6" t="s">
        <v>29184</v>
      </c>
      <c r="F1457" s="6">
        <v>2008</v>
      </c>
      <c r="G1457" s="6" t="s">
        <v>45</v>
      </c>
      <c r="H1457" s="6" t="s">
        <v>40612</v>
      </c>
      <c r="I1457" s="6" t="s">
        <v>41875</v>
      </c>
      <c r="J1457" s="6" t="s">
        <v>41876</v>
      </c>
      <c r="K1457" s="6" t="s">
        <v>38694</v>
      </c>
      <c r="L1457" s="6">
        <v>0</v>
      </c>
      <c r="M1457" s="6" t="s">
        <v>38695</v>
      </c>
      <c r="N1457" s="6" t="s">
        <v>43633</v>
      </c>
      <c r="O1457" s="6" t="s">
        <v>38395</v>
      </c>
      <c r="P1457" s="6" t="s">
        <v>41234</v>
      </c>
      <c r="Q1457" s="6" t="s">
        <v>41900</v>
      </c>
    </row>
    <row r="1458" spans="1:17" x14ac:dyDescent="0.25">
      <c r="A1458" s="6" t="s">
        <v>46105</v>
      </c>
      <c r="B1458" s="6" t="s">
        <v>43571</v>
      </c>
      <c r="C1458" s="6">
        <v>4</v>
      </c>
      <c r="D1458" s="6" t="s">
        <v>38662</v>
      </c>
      <c r="E1458" s="6" t="s">
        <v>28248</v>
      </c>
      <c r="F1458" s="6">
        <v>1000</v>
      </c>
      <c r="G1458" s="6" t="s">
        <v>7</v>
      </c>
      <c r="H1458" s="6" t="s">
        <v>40613</v>
      </c>
      <c r="I1458" s="6" t="s">
        <v>41877</v>
      </c>
      <c r="J1458" s="6" t="s">
        <v>41878</v>
      </c>
      <c r="K1458" s="6" t="s">
        <v>38694</v>
      </c>
      <c r="L1458" s="6">
        <v>0</v>
      </c>
      <c r="M1458" s="6" t="s">
        <v>38695</v>
      </c>
      <c r="N1458" s="6" t="s">
        <v>43633</v>
      </c>
      <c r="O1458" s="6" t="s">
        <v>38395</v>
      </c>
      <c r="P1458" s="6" t="s">
        <v>41234</v>
      </c>
      <c r="Q1458" s="6" t="s">
        <v>41900</v>
      </c>
    </row>
    <row r="1459" spans="1:17" x14ac:dyDescent="0.25">
      <c r="A1459" s="6" t="s">
        <v>46106</v>
      </c>
      <c r="B1459" s="6" t="s">
        <v>43571</v>
      </c>
      <c r="C1459" s="6">
        <v>4</v>
      </c>
      <c r="D1459" s="6" t="s">
        <v>38662</v>
      </c>
      <c r="E1459" s="6" t="s">
        <v>26821</v>
      </c>
      <c r="F1459" s="6">
        <v>1001</v>
      </c>
      <c r="G1459" s="6" t="s">
        <v>1</v>
      </c>
      <c r="H1459" s="6" t="s">
        <v>40613</v>
      </c>
      <c r="I1459" s="6" t="s">
        <v>41877</v>
      </c>
      <c r="J1459" s="6" t="s">
        <v>41878</v>
      </c>
      <c r="K1459" s="6" t="s">
        <v>38694</v>
      </c>
      <c r="L1459" s="6">
        <v>0</v>
      </c>
      <c r="M1459" s="6" t="s">
        <v>38695</v>
      </c>
      <c r="N1459" s="6" t="s">
        <v>43633</v>
      </c>
      <c r="O1459" s="6" t="s">
        <v>38395</v>
      </c>
      <c r="P1459" s="6" t="s">
        <v>41234</v>
      </c>
      <c r="Q1459" s="6" t="s">
        <v>41900</v>
      </c>
    </row>
    <row r="1460" spans="1:17" x14ac:dyDescent="0.25">
      <c r="A1460" s="6" t="s">
        <v>46107</v>
      </c>
      <c r="B1460" s="6" t="s">
        <v>43571</v>
      </c>
      <c r="C1460" s="6">
        <v>4</v>
      </c>
      <c r="D1460" s="6" t="s">
        <v>38662</v>
      </c>
      <c r="E1460" s="6" t="s">
        <v>31371</v>
      </c>
      <c r="F1460" s="6">
        <v>1002</v>
      </c>
      <c r="G1460" s="6" t="s">
        <v>22</v>
      </c>
      <c r="H1460" s="6" t="s">
        <v>40613</v>
      </c>
      <c r="I1460" s="6" t="s">
        <v>41877</v>
      </c>
      <c r="J1460" s="6" t="s">
        <v>41878</v>
      </c>
      <c r="K1460" s="6" t="s">
        <v>38694</v>
      </c>
      <c r="L1460" s="6">
        <v>0</v>
      </c>
      <c r="M1460" s="6" t="s">
        <v>38695</v>
      </c>
      <c r="N1460" s="6" t="s">
        <v>43633</v>
      </c>
      <c r="O1460" s="6" t="s">
        <v>38395</v>
      </c>
      <c r="P1460" s="6" t="s">
        <v>41234</v>
      </c>
      <c r="Q1460" s="6" t="s">
        <v>41900</v>
      </c>
    </row>
    <row r="1461" spans="1:17" x14ac:dyDescent="0.25">
      <c r="A1461" s="6" t="s">
        <v>46108</v>
      </c>
      <c r="B1461" s="6" t="s">
        <v>43571</v>
      </c>
      <c r="C1461" s="6">
        <v>4</v>
      </c>
      <c r="D1461" s="6" t="s">
        <v>38662</v>
      </c>
      <c r="E1461" s="6" t="s">
        <v>30921</v>
      </c>
      <c r="F1461" s="6">
        <v>1003</v>
      </c>
      <c r="G1461" s="6" t="s">
        <v>8</v>
      </c>
      <c r="H1461" s="6" t="s">
        <v>40613</v>
      </c>
      <c r="I1461" s="6" t="s">
        <v>41877</v>
      </c>
      <c r="J1461" s="6" t="s">
        <v>41878</v>
      </c>
      <c r="K1461" s="6" t="s">
        <v>38694</v>
      </c>
      <c r="L1461" s="6">
        <v>0</v>
      </c>
      <c r="M1461" s="6" t="s">
        <v>38695</v>
      </c>
      <c r="N1461" s="6" t="s">
        <v>43633</v>
      </c>
      <c r="O1461" s="6" t="s">
        <v>38395</v>
      </c>
      <c r="P1461" s="6" t="s">
        <v>41234</v>
      </c>
      <c r="Q1461" s="6" t="s">
        <v>41900</v>
      </c>
    </row>
    <row r="1462" spans="1:17" x14ac:dyDescent="0.25">
      <c r="A1462" s="6" t="s">
        <v>46109</v>
      </c>
      <c r="B1462" s="6" t="s">
        <v>43571</v>
      </c>
      <c r="C1462" s="6">
        <v>4</v>
      </c>
      <c r="D1462" s="6" t="s">
        <v>38662</v>
      </c>
      <c r="E1462" s="6" t="s">
        <v>25588</v>
      </c>
      <c r="F1462" s="6">
        <v>1004</v>
      </c>
      <c r="G1462" s="6" t="s">
        <v>0</v>
      </c>
      <c r="H1462" s="6" t="s">
        <v>40613</v>
      </c>
      <c r="I1462" s="6" t="s">
        <v>41877</v>
      </c>
      <c r="J1462" s="6" t="s">
        <v>41878</v>
      </c>
      <c r="K1462" s="6" t="s">
        <v>38694</v>
      </c>
      <c r="L1462" s="6">
        <v>0</v>
      </c>
      <c r="M1462" s="6" t="s">
        <v>38695</v>
      </c>
      <c r="N1462" s="6" t="s">
        <v>43633</v>
      </c>
      <c r="O1462" s="6" t="s">
        <v>38395</v>
      </c>
      <c r="P1462" s="6" t="s">
        <v>41234</v>
      </c>
      <c r="Q1462" s="6" t="s">
        <v>41900</v>
      </c>
    </row>
    <row r="1463" spans="1:17" x14ac:dyDescent="0.25">
      <c r="A1463" s="6" t="s">
        <v>46110</v>
      </c>
      <c r="B1463" s="6" t="s">
        <v>43571</v>
      </c>
      <c r="C1463" s="6">
        <v>4</v>
      </c>
      <c r="D1463" s="6" t="s">
        <v>38662</v>
      </c>
      <c r="E1463" s="6" t="s">
        <v>32356</v>
      </c>
      <c r="F1463" s="6">
        <v>1005</v>
      </c>
      <c r="G1463" s="6" t="s">
        <v>11</v>
      </c>
      <c r="H1463" s="6" t="s">
        <v>40613</v>
      </c>
      <c r="I1463" s="6" t="s">
        <v>41877</v>
      </c>
      <c r="J1463" s="6" t="s">
        <v>41878</v>
      </c>
      <c r="K1463" s="6" t="s">
        <v>38694</v>
      </c>
      <c r="L1463" s="6">
        <v>0</v>
      </c>
      <c r="M1463" s="6" t="s">
        <v>38695</v>
      </c>
      <c r="N1463" s="6" t="s">
        <v>43633</v>
      </c>
      <c r="O1463" s="6" t="s">
        <v>38395</v>
      </c>
      <c r="P1463" s="6" t="s">
        <v>41234</v>
      </c>
      <c r="Q1463" s="6" t="s">
        <v>41900</v>
      </c>
    </row>
    <row r="1464" spans="1:17" x14ac:dyDescent="0.25">
      <c r="A1464" s="6" t="s">
        <v>46111</v>
      </c>
      <c r="B1464" s="6" t="s">
        <v>43571</v>
      </c>
      <c r="C1464" s="6">
        <v>4</v>
      </c>
      <c r="D1464" s="6" t="s">
        <v>38662</v>
      </c>
      <c r="E1464" s="6" t="s">
        <v>29222</v>
      </c>
      <c r="F1464" s="6">
        <v>1006</v>
      </c>
      <c r="G1464" s="6" t="s">
        <v>39</v>
      </c>
      <c r="H1464" s="6" t="s">
        <v>40613</v>
      </c>
      <c r="I1464" s="6" t="s">
        <v>41877</v>
      </c>
      <c r="J1464" s="6" t="s">
        <v>41878</v>
      </c>
      <c r="K1464" s="6" t="s">
        <v>38694</v>
      </c>
      <c r="L1464" s="6">
        <v>0</v>
      </c>
      <c r="M1464" s="6" t="s">
        <v>38695</v>
      </c>
      <c r="N1464" s="6" t="s">
        <v>43633</v>
      </c>
      <c r="O1464" s="6" t="s">
        <v>38395</v>
      </c>
      <c r="P1464" s="6" t="s">
        <v>41234</v>
      </c>
      <c r="Q1464" s="6" t="s">
        <v>41900</v>
      </c>
    </row>
    <row r="1465" spans="1:17" x14ac:dyDescent="0.25">
      <c r="A1465" s="6" t="s">
        <v>46112</v>
      </c>
      <c r="B1465" s="6" t="s">
        <v>43571</v>
      </c>
      <c r="C1465" s="6">
        <v>4</v>
      </c>
      <c r="D1465" s="6" t="s">
        <v>38662</v>
      </c>
      <c r="E1465" s="6" t="s">
        <v>25863</v>
      </c>
      <c r="F1465" s="6">
        <v>1007</v>
      </c>
      <c r="G1465" s="6" t="s">
        <v>56</v>
      </c>
      <c r="H1465" s="6" t="s">
        <v>40613</v>
      </c>
      <c r="I1465" s="6" t="s">
        <v>41877</v>
      </c>
      <c r="J1465" s="6" t="s">
        <v>41878</v>
      </c>
      <c r="K1465" s="6" t="s">
        <v>38694</v>
      </c>
      <c r="L1465" s="6">
        <v>0</v>
      </c>
      <c r="M1465" s="6" t="s">
        <v>38695</v>
      </c>
      <c r="N1465" s="6" t="s">
        <v>43633</v>
      </c>
      <c r="O1465" s="6" t="s">
        <v>38395</v>
      </c>
      <c r="P1465" s="6" t="s">
        <v>41234</v>
      </c>
      <c r="Q1465" s="6" t="s">
        <v>41900</v>
      </c>
    </row>
    <row r="1466" spans="1:17" x14ac:dyDescent="0.25">
      <c r="A1466" s="6" t="s">
        <v>46113</v>
      </c>
      <c r="B1466" s="6" t="s">
        <v>43571</v>
      </c>
      <c r="C1466" s="6">
        <v>4</v>
      </c>
      <c r="D1466" s="6" t="s">
        <v>38662</v>
      </c>
      <c r="E1466" s="6" t="s">
        <v>23102</v>
      </c>
      <c r="F1466" s="6">
        <v>1008</v>
      </c>
      <c r="G1466" s="6" t="s">
        <v>3</v>
      </c>
      <c r="H1466" s="6" t="s">
        <v>40613</v>
      </c>
      <c r="I1466" s="6" t="s">
        <v>41877</v>
      </c>
      <c r="J1466" s="6" t="s">
        <v>41878</v>
      </c>
      <c r="K1466" s="6" t="s">
        <v>38694</v>
      </c>
      <c r="L1466" s="6">
        <v>0</v>
      </c>
      <c r="M1466" s="6" t="s">
        <v>38695</v>
      </c>
      <c r="N1466" s="6" t="s">
        <v>43633</v>
      </c>
      <c r="O1466" s="6" t="s">
        <v>38395</v>
      </c>
      <c r="P1466" s="6" t="s">
        <v>41234</v>
      </c>
      <c r="Q1466" s="6" t="s">
        <v>41900</v>
      </c>
    </row>
    <row r="1467" spans="1:17" x14ac:dyDescent="0.25">
      <c r="A1467" s="6" t="s">
        <v>46114</v>
      </c>
      <c r="B1467" s="6" t="s">
        <v>43571</v>
      </c>
      <c r="C1467" s="6">
        <v>4</v>
      </c>
      <c r="D1467" s="6" t="s">
        <v>38662</v>
      </c>
      <c r="E1467" s="6" t="s">
        <v>32357</v>
      </c>
      <c r="F1467" s="6">
        <v>1009</v>
      </c>
      <c r="G1467" s="6" t="s">
        <v>49</v>
      </c>
      <c r="H1467" s="6" t="s">
        <v>40613</v>
      </c>
      <c r="I1467" s="6" t="s">
        <v>41877</v>
      </c>
      <c r="J1467" s="6" t="s">
        <v>41878</v>
      </c>
      <c r="K1467" s="6" t="s">
        <v>38694</v>
      </c>
      <c r="L1467" s="6">
        <v>0</v>
      </c>
      <c r="M1467" s="6" t="s">
        <v>38695</v>
      </c>
      <c r="N1467" s="6" t="s">
        <v>43633</v>
      </c>
      <c r="O1467" s="6" t="s">
        <v>38395</v>
      </c>
      <c r="P1467" s="6" t="s">
        <v>41234</v>
      </c>
      <c r="Q1467" s="6" t="s">
        <v>41900</v>
      </c>
    </row>
    <row r="1468" spans="1:17" x14ac:dyDescent="0.25">
      <c r="A1468" s="6" t="s">
        <v>46115</v>
      </c>
      <c r="B1468" s="6" t="s">
        <v>43571</v>
      </c>
      <c r="C1468" s="6">
        <v>4</v>
      </c>
      <c r="D1468" s="6" t="s">
        <v>38662</v>
      </c>
      <c r="E1468" s="6" t="s">
        <v>30922</v>
      </c>
      <c r="F1468" s="6">
        <v>1010</v>
      </c>
      <c r="G1468" s="6" t="s">
        <v>20</v>
      </c>
      <c r="H1468" s="6" t="s">
        <v>40613</v>
      </c>
      <c r="I1468" s="6" t="s">
        <v>41877</v>
      </c>
      <c r="J1468" s="6" t="s">
        <v>41878</v>
      </c>
      <c r="K1468" s="6" t="s">
        <v>38694</v>
      </c>
      <c r="L1468" s="6">
        <v>0</v>
      </c>
      <c r="M1468" s="6" t="s">
        <v>38695</v>
      </c>
      <c r="N1468" s="6" t="s">
        <v>43633</v>
      </c>
      <c r="O1468" s="6" t="s">
        <v>38395</v>
      </c>
      <c r="P1468" s="6" t="s">
        <v>41234</v>
      </c>
      <c r="Q1468" s="6" t="s">
        <v>41900</v>
      </c>
    </row>
    <row r="1469" spans="1:17" x14ac:dyDescent="0.25">
      <c r="A1469" s="6" t="s">
        <v>46116</v>
      </c>
      <c r="B1469" s="6" t="s">
        <v>43571</v>
      </c>
      <c r="C1469" s="6">
        <v>4</v>
      </c>
      <c r="D1469" s="6" t="s">
        <v>38662</v>
      </c>
      <c r="E1469" s="6" t="s">
        <v>30927</v>
      </c>
      <c r="F1469" s="6">
        <v>1011</v>
      </c>
      <c r="G1469" s="6" t="s">
        <v>4</v>
      </c>
      <c r="H1469" s="6" t="s">
        <v>40613</v>
      </c>
      <c r="I1469" s="6" t="s">
        <v>41877</v>
      </c>
      <c r="J1469" s="6" t="s">
        <v>41878</v>
      </c>
      <c r="K1469" s="6" t="s">
        <v>38694</v>
      </c>
      <c r="L1469" s="6">
        <v>0</v>
      </c>
      <c r="M1469" s="6" t="s">
        <v>38695</v>
      </c>
      <c r="N1469" s="6" t="s">
        <v>43633</v>
      </c>
      <c r="O1469" s="6" t="s">
        <v>38395</v>
      </c>
      <c r="P1469" s="6" t="s">
        <v>41234</v>
      </c>
      <c r="Q1469" s="6" t="s">
        <v>41900</v>
      </c>
    </row>
    <row r="1470" spans="1:17" x14ac:dyDescent="0.25">
      <c r="A1470" s="6" t="s">
        <v>46117</v>
      </c>
      <c r="B1470" s="6" t="s">
        <v>43571</v>
      </c>
      <c r="C1470" s="6">
        <v>4</v>
      </c>
      <c r="D1470" s="6" t="s">
        <v>38662</v>
      </c>
      <c r="E1470" s="6" t="s">
        <v>30929</v>
      </c>
      <c r="F1470" s="6">
        <v>1012</v>
      </c>
      <c r="G1470" s="6" t="s">
        <v>21</v>
      </c>
      <c r="H1470" s="6" t="s">
        <v>40613</v>
      </c>
      <c r="I1470" s="6" t="s">
        <v>41877</v>
      </c>
      <c r="J1470" s="6" t="s">
        <v>41878</v>
      </c>
      <c r="K1470" s="6" t="s">
        <v>38694</v>
      </c>
      <c r="L1470" s="6">
        <v>0</v>
      </c>
      <c r="M1470" s="6" t="s">
        <v>38695</v>
      </c>
      <c r="N1470" s="6" t="s">
        <v>43633</v>
      </c>
      <c r="O1470" s="6" t="s">
        <v>38395</v>
      </c>
      <c r="P1470" s="6" t="s">
        <v>41234</v>
      </c>
      <c r="Q1470" s="6" t="s">
        <v>41900</v>
      </c>
    </row>
    <row r="1471" spans="1:17" x14ac:dyDescent="0.25">
      <c r="A1471" s="6" t="s">
        <v>46118</v>
      </c>
      <c r="B1471" s="6" t="s">
        <v>43571</v>
      </c>
      <c r="C1471" s="6">
        <v>4</v>
      </c>
      <c r="D1471" s="6" t="s">
        <v>38662</v>
      </c>
      <c r="E1471" s="6" t="s">
        <v>33094</v>
      </c>
      <c r="F1471" s="6">
        <v>1013</v>
      </c>
      <c r="G1471" s="6" t="s">
        <v>5</v>
      </c>
      <c r="H1471" s="6" t="s">
        <v>40613</v>
      </c>
      <c r="I1471" s="6" t="s">
        <v>41877</v>
      </c>
      <c r="J1471" s="6" t="s">
        <v>41878</v>
      </c>
      <c r="K1471" s="6" t="s">
        <v>38694</v>
      </c>
      <c r="L1471" s="6">
        <v>0</v>
      </c>
      <c r="M1471" s="6" t="s">
        <v>38695</v>
      </c>
      <c r="N1471" s="6" t="s">
        <v>43633</v>
      </c>
      <c r="O1471" s="6" t="s">
        <v>38395</v>
      </c>
      <c r="P1471" s="6" t="s">
        <v>41234</v>
      </c>
      <c r="Q1471" s="6" t="s">
        <v>41900</v>
      </c>
    </row>
    <row r="1472" spans="1:17" x14ac:dyDescent="0.25">
      <c r="A1472" s="6" t="s">
        <v>46119</v>
      </c>
      <c r="B1472" s="6" t="s">
        <v>43571</v>
      </c>
      <c r="C1472" s="6">
        <v>4</v>
      </c>
      <c r="D1472" s="6" t="s">
        <v>38662</v>
      </c>
      <c r="E1472" s="6" t="s">
        <v>20482</v>
      </c>
      <c r="F1472" s="6">
        <v>1014</v>
      </c>
      <c r="G1472" s="6" t="s">
        <v>41</v>
      </c>
      <c r="H1472" s="6" t="s">
        <v>40613</v>
      </c>
      <c r="I1472" s="6" t="s">
        <v>41877</v>
      </c>
      <c r="J1472" s="6" t="s">
        <v>41878</v>
      </c>
      <c r="K1472" s="6" t="s">
        <v>38694</v>
      </c>
      <c r="L1472" s="6">
        <v>0</v>
      </c>
      <c r="M1472" s="6" t="s">
        <v>38695</v>
      </c>
      <c r="N1472" s="6" t="s">
        <v>43633</v>
      </c>
      <c r="O1472" s="6" t="s">
        <v>38395</v>
      </c>
      <c r="P1472" s="6" t="s">
        <v>41234</v>
      </c>
      <c r="Q1472" s="6" t="s">
        <v>41900</v>
      </c>
    </row>
    <row r="1473" spans="1:17" x14ac:dyDescent="0.25">
      <c r="A1473" s="6" t="s">
        <v>46120</v>
      </c>
      <c r="B1473" s="6" t="s">
        <v>43571</v>
      </c>
      <c r="C1473" s="6">
        <v>4</v>
      </c>
      <c r="D1473" s="6" t="s">
        <v>38662</v>
      </c>
      <c r="E1473" s="6" t="s">
        <v>31503</v>
      </c>
      <c r="F1473" s="6">
        <v>1015</v>
      </c>
      <c r="G1473" s="6" t="s">
        <v>6</v>
      </c>
      <c r="H1473" s="6" t="s">
        <v>40613</v>
      </c>
      <c r="I1473" s="6" t="s">
        <v>41877</v>
      </c>
      <c r="J1473" s="6" t="s">
        <v>41878</v>
      </c>
      <c r="K1473" s="6" t="s">
        <v>38694</v>
      </c>
      <c r="L1473" s="6">
        <v>0</v>
      </c>
      <c r="M1473" s="6" t="s">
        <v>38695</v>
      </c>
      <c r="N1473" s="6" t="s">
        <v>43633</v>
      </c>
      <c r="O1473" s="6" t="s">
        <v>38395</v>
      </c>
      <c r="P1473" s="6" t="s">
        <v>41234</v>
      </c>
      <c r="Q1473" s="6" t="s">
        <v>41900</v>
      </c>
    </row>
    <row r="1474" spans="1:17" x14ac:dyDescent="0.25">
      <c r="A1474" s="6" t="s">
        <v>46121</v>
      </c>
      <c r="B1474" s="6" t="s">
        <v>43571</v>
      </c>
      <c r="C1474" s="6">
        <v>4</v>
      </c>
      <c r="D1474" s="6" t="s">
        <v>38662</v>
      </c>
      <c r="E1474" s="6" t="s">
        <v>23441</v>
      </c>
      <c r="F1474" s="6">
        <v>2000</v>
      </c>
      <c r="G1474" s="6" t="s">
        <v>25</v>
      </c>
      <c r="H1474" s="6" t="s">
        <v>40613</v>
      </c>
      <c r="I1474" s="6" t="s">
        <v>41877</v>
      </c>
      <c r="J1474" s="6" t="s">
        <v>41878</v>
      </c>
      <c r="K1474" s="6" t="s">
        <v>38694</v>
      </c>
      <c r="L1474" s="6">
        <v>0</v>
      </c>
      <c r="M1474" s="6" t="s">
        <v>38695</v>
      </c>
      <c r="N1474" s="6" t="s">
        <v>43633</v>
      </c>
      <c r="O1474" s="6" t="s">
        <v>38395</v>
      </c>
      <c r="P1474" s="6" t="s">
        <v>41234</v>
      </c>
      <c r="Q1474" s="6" t="s">
        <v>41900</v>
      </c>
    </row>
    <row r="1475" spans="1:17" x14ac:dyDescent="0.25">
      <c r="A1475" s="6" t="s">
        <v>46122</v>
      </c>
      <c r="B1475" s="6" t="s">
        <v>43571</v>
      </c>
      <c r="C1475" s="6">
        <v>4</v>
      </c>
      <c r="D1475" s="6" t="s">
        <v>38662</v>
      </c>
      <c r="E1475" s="6" t="s">
        <v>25854</v>
      </c>
      <c r="F1475" s="6">
        <v>2001</v>
      </c>
      <c r="G1475" s="6" t="s">
        <v>9</v>
      </c>
      <c r="H1475" s="6" t="s">
        <v>40613</v>
      </c>
      <c r="I1475" s="6" t="s">
        <v>41877</v>
      </c>
      <c r="J1475" s="6" t="s">
        <v>41878</v>
      </c>
      <c r="K1475" s="6" t="s">
        <v>38694</v>
      </c>
      <c r="L1475" s="6">
        <v>0</v>
      </c>
      <c r="M1475" s="6" t="s">
        <v>38695</v>
      </c>
      <c r="N1475" s="6" t="s">
        <v>43633</v>
      </c>
      <c r="O1475" s="6" t="s">
        <v>38395</v>
      </c>
      <c r="P1475" s="6" t="s">
        <v>41234</v>
      </c>
      <c r="Q1475" s="6" t="s">
        <v>41900</v>
      </c>
    </row>
    <row r="1476" spans="1:17" x14ac:dyDescent="0.25">
      <c r="A1476" s="6" t="s">
        <v>46123</v>
      </c>
      <c r="B1476" s="6" t="s">
        <v>43571</v>
      </c>
      <c r="C1476" s="6">
        <v>4</v>
      </c>
      <c r="D1476" s="6" t="s">
        <v>38662</v>
      </c>
      <c r="E1476" s="6" t="s">
        <v>25855</v>
      </c>
      <c r="F1476" s="6">
        <v>2002</v>
      </c>
      <c r="G1476" s="6" t="s">
        <v>10</v>
      </c>
      <c r="H1476" s="6" t="s">
        <v>40613</v>
      </c>
      <c r="I1476" s="6" t="s">
        <v>41877</v>
      </c>
      <c r="J1476" s="6" t="s">
        <v>41878</v>
      </c>
      <c r="K1476" s="6" t="s">
        <v>38694</v>
      </c>
      <c r="L1476" s="6">
        <v>0</v>
      </c>
      <c r="M1476" s="6" t="s">
        <v>38695</v>
      </c>
      <c r="N1476" s="6" t="s">
        <v>43633</v>
      </c>
      <c r="O1476" s="6" t="s">
        <v>38395</v>
      </c>
      <c r="P1476" s="6" t="s">
        <v>41234</v>
      </c>
      <c r="Q1476" s="6" t="s">
        <v>41900</v>
      </c>
    </row>
    <row r="1477" spans="1:17" x14ac:dyDescent="0.25">
      <c r="A1477" s="6" t="s">
        <v>46124</v>
      </c>
      <c r="B1477" s="6" t="s">
        <v>43571</v>
      </c>
      <c r="C1477" s="6">
        <v>4</v>
      </c>
      <c r="D1477" s="6" t="s">
        <v>38662</v>
      </c>
      <c r="E1477" s="6" t="s">
        <v>23439</v>
      </c>
      <c r="F1477" s="6">
        <v>2003</v>
      </c>
      <c r="G1477" s="6" t="s">
        <v>24</v>
      </c>
      <c r="H1477" s="6" t="s">
        <v>40613</v>
      </c>
      <c r="I1477" s="6" t="s">
        <v>41877</v>
      </c>
      <c r="J1477" s="6" t="s">
        <v>41878</v>
      </c>
      <c r="K1477" s="6" t="s">
        <v>38694</v>
      </c>
      <c r="L1477" s="6">
        <v>0</v>
      </c>
      <c r="M1477" s="6" t="s">
        <v>38695</v>
      </c>
      <c r="N1477" s="6" t="s">
        <v>43633</v>
      </c>
      <c r="O1477" s="6" t="s">
        <v>38395</v>
      </c>
      <c r="P1477" s="6" t="s">
        <v>41234</v>
      </c>
      <c r="Q1477" s="6" t="s">
        <v>41900</v>
      </c>
    </row>
    <row r="1478" spans="1:17" x14ac:dyDescent="0.25">
      <c r="A1478" s="6" t="s">
        <v>46125</v>
      </c>
      <c r="B1478" s="6" t="s">
        <v>43571</v>
      </c>
      <c r="C1478" s="6">
        <v>4</v>
      </c>
      <c r="D1478" s="6" t="s">
        <v>38662</v>
      </c>
      <c r="E1478" s="6" t="s">
        <v>32622</v>
      </c>
      <c r="F1478" s="6">
        <v>2004</v>
      </c>
      <c r="G1478" s="6" t="s">
        <v>27</v>
      </c>
      <c r="H1478" s="6" t="s">
        <v>40613</v>
      </c>
      <c r="I1478" s="6" t="s">
        <v>41877</v>
      </c>
      <c r="J1478" s="6" t="s">
        <v>41878</v>
      </c>
      <c r="K1478" s="6" t="s">
        <v>38694</v>
      </c>
      <c r="L1478" s="6">
        <v>0</v>
      </c>
      <c r="M1478" s="6" t="s">
        <v>38695</v>
      </c>
      <c r="N1478" s="6" t="s">
        <v>43633</v>
      </c>
      <c r="O1478" s="6" t="s">
        <v>38395</v>
      </c>
      <c r="P1478" s="6" t="s">
        <v>41234</v>
      </c>
      <c r="Q1478" s="6" t="s">
        <v>41900</v>
      </c>
    </row>
    <row r="1479" spans="1:17" x14ac:dyDescent="0.25">
      <c r="A1479" s="6" t="s">
        <v>46126</v>
      </c>
      <c r="B1479" s="6" t="s">
        <v>43571</v>
      </c>
      <c r="C1479" s="6">
        <v>4</v>
      </c>
      <c r="D1479" s="6" t="s">
        <v>38662</v>
      </c>
      <c r="E1479" s="6" t="s">
        <v>32366</v>
      </c>
      <c r="F1479" s="6">
        <v>2005</v>
      </c>
      <c r="G1479" s="6" t="s">
        <v>29</v>
      </c>
      <c r="H1479" s="6" t="s">
        <v>40613</v>
      </c>
      <c r="I1479" s="6" t="s">
        <v>41877</v>
      </c>
      <c r="J1479" s="6" t="s">
        <v>41878</v>
      </c>
      <c r="K1479" s="6" t="s">
        <v>38694</v>
      </c>
      <c r="L1479" s="6">
        <v>0</v>
      </c>
      <c r="M1479" s="6" t="s">
        <v>38695</v>
      </c>
      <c r="N1479" s="6" t="s">
        <v>43633</v>
      </c>
      <c r="O1479" s="6" t="s">
        <v>38395</v>
      </c>
      <c r="P1479" s="6" t="s">
        <v>41234</v>
      </c>
      <c r="Q1479" s="6" t="s">
        <v>41900</v>
      </c>
    </row>
    <row r="1480" spans="1:17" x14ac:dyDescent="0.25">
      <c r="A1480" s="6" t="s">
        <v>46127</v>
      </c>
      <c r="B1480" s="6" t="s">
        <v>43571</v>
      </c>
      <c r="C1480" s="6">
        <v>4</v>
      </c>
      <c r="D1480" s="6" t="s">
        <v>38662</v>
      </c>
      <c r="E1480" s="6" t="s">
        <v>25837</v>
      </c>
      <c r="F1480" s="6">
        <v>2006</v>
      </c>
      <c r="G1480" s="6" t="s">
        <v>33</v>
      </c>
      <c r="H1480" s="6" t="s">
        <v>40613</v>
      </c>
      <c r="I1480" s="6" t="s">
        <v>41877</v>
      </c>
      <c r="J1480" s="6" t="s">
        <v>41878</v>
      </c>
      <c r="K1480" s="6" t="s">
        <v>38694</v>
      </c>
      <c r="L1480" s="6">
        <v>0</v>
      </c>
      <c r="M1480" s="6" t="s">
        <v>38695</v>
      </c>
      <c r="N1480" s="6" t="s">
        <v>43633</v>
      </c>
      <c r="O1480" s="6" t="s">
        <v>38395</v>
      </c>
      <c r="P1480" s="6" t="s">
        <v>41234</v>
      </c>
      <c r="Q1480" s="6" t="s">
        <v>41900</v>
      </c>
    </row>
    <row r="1481" spans="1:17" x14ac:dyDescent="0.25">
      <c r="A1481" s="6" t="s">
        <v>46128</v>
      </c>
      <c r="B1481" s="6" t="s">
        <v>43571</v>
      </c>
      <c r="C1481" s="6">
        <v>4</v>
      </c>
      <c r="D1481" s="6" t="s">
        <v>38662</v>
      </c>
      <c r="E1481" s="6" t="s">
        <v>29161</v>
      </c>
      <c r="F1481" s="6">
        <v>2007</v>
      </c>
      <c r="G1481" s="6" t="s">
        <v>48</v>
      </c>
      <c r="H1481" s="6" t="s">
        <v>40613</v>
      </c>
      <c r="I1481" s="6" t="s">
        <v>41877</v>
      </c>
      <c r="J1481" s="6" t="s">
        <v>41878</v>
      </c>
      <c r="K1481" s="6" t="s">
        <v>38694</v>
      </c>
      <c r="L1481" s="6">
        <v>0</v>
      </c>
      <c r="M1481" s="6" t="s">
        <v>38695</v>
      </c>
      <c r="N1481" s="6" t="s">
        <v>43633</v>
      </c>
      <c r="O1481" s="6" t="s">
        <v>38395</v>
      </c>
      <c r="P1481" s="6" t="s">
        <v>41234</v>
      </c>
      <c r="Q1481" s="6" t="s">
        <v>41900</v>
      </c>
    </row>
    <row r="1482" spans="1:17" x14ac:dyDescent="0.25">
      <c r="A1482" s="6" t="s">
        <v>46129</v>
      </c>
      <c r="B1482" s="6" t="s">
        <v>43571</v>
      </c>
      <c r="C1482" s="6">
        <v>4</v>
      </c>
      <c r="D1482" s="6" t="s">
        <v>38662</v>
      </c>
      <c r="E1482" s="6" t="s">
        <v>32361</v>
      </c>
      <c r="F1482" s="6">
        <v>2008</v>
      </c>
      <c r="G1482" s="6" t="s">
        <v>45</v>
      </c>
      <c r="H1482" s="6" t="s">
        <v>40613</v>
      </c>
      <c r="I1482" s="6" t="s">
        <v>41877</v>
      </c>
      <c r="J1482" s="6" t="s">
        <v>41878</v>
      </c>
      <c r="K1482" s="6" t="s">
        <v>38694</v>
      </c>
      <c r="L1482" s="6">
        <v>0</v>
      </c>
      <c r="M1482" s="6" t="s">
        <v>38695</v>
      </c>
      <c r="N1482" s="6" t="s">
        <v>43633</v>
      </c>
      <c r="O1482" s="6" t="s">
        <v>38395</v>
      </c>
      <c r="P1482" s="6" t="s">
        <v>41234</v>
      </c>
      <c r="Q1482" s="6" t="s">
        <v>41900</v>
      </c>
    </row>
    <row r="1483" spans="1:17" x14ac:dyDescent="0.25">
      <c r="A1483" s="6" t="s">
        <v>46130</v>
      </c>
      <c r="B1483" s="6" t="s">
        <v>43571</v>
      </c>
      <c r="C1483" s="6">
        <v>4</v>
      </c>
      <c r="D1483" s="6" t="s">
        <v>38662</v>
      </c>
      <c r="E1483" s="6" t="s">
        <v>32363</v>
      </c>
      <c r="F1483" s="6">
        <v>2009</v>
      </c>
      <c r="G1483" s="6" t="s">
        <v>78</v>
      </c>
      <c r="H1483" s="6" t="s">
        <v>40613</v>
      </c>
      <c r="I1483" s="6" t="s">
        <v>41877</v>
      </c>
      <c r="J1483" s="6" t="s">
        <v>41878</v>
      </c>
      <c r="K1483" s="6" t="s">
        <v>38694</v>
      </c>
      <c r="L1483" s="6">
        <v>0</v>
      </c>
      <c r="M1483" s="6" t="s">
        <v>38695</v>
      </c>
      <c r="N1483" s="6" t="s">
        <v>43633</v>
      </c>
      <c r="O1483" s="6" t="s">
        <v>38395</v>
      </c>
      <c r="P1483" s="6" t="s">
        <v>41234</v>
      </c>
      <c r="Q1483" s="6" t="s">
        <v>41900</v>
      </c>
    </row>
    <row r="1484" spans="1:17" x14ac:dyDescent="0.25">
      <c r="A1484" s="6" t="s">
        <v>46131</v>
      </c>
      <c r="B1484" s="6" t="s">
        <v>43571</v>
      </c>
      <c r="C1484" s="6">
        <v>4</v>
      </c>
      <c r="D1484" s="6" t="s">
        <v>38662</v>
      </c>
      <c r="E1484" s="6" t="s">
        <v>32365</v>
      </c>
      <c r="F1484" s="6">
        <v>2010</v>
      </c>
      <c r="G1484" s="6" t="s">
        <v>40</v>
      </c>
      <c r="H1484" s="6" t="s">
        <v>40613</v>
      </c>
      <c r="I1484" s="6" t="s">
        <v>41877</v>
      </c>
      <c r="J1484" s="6" t="s">
        <v>41878</v>
      </c>
      <c r="K1484" s="6" t="s">
        <v>38694</v>
      </c>
      <c r="L1484" s="6">
        <v>0</v>
      </c>
      <c r="M1484" s="6" t="s">
        <v>38695</v>
      </c>
      <c r="N1484" s="6" t="s">
        <v>43633</v>
      </c>
      <c r="O1484" s="6" t="s">
        <v>38395</v>
      </c>
      <c r="P1484" s="6" t="s">
        <v>41234</v>
      </c>
      <c r="Q1484" s="6" t="s">
        <v>41900</v>
      </c>
    </row>
    <row r="1485" spans="1:17" x14ac:dyDescent="0.25">
      <c r="A1485" s="6" t="s">
        <v>46132</v>
      </c>
      <c r="B1485" s="6" t="s">
        <v>43571</v>
      </c>
      <c r="C1485" s="6">
        <v>4</v>
      </c>
      <c r="D1485" s="6" t="s">
        <v>38662</v>
      </c>
      <c r="E1485" s="6" t="s">
        <v>32364</v>
      </c>
      <c r="F1485" s="6">
        <v>2011</v>
      </c>
      <c r="G1485" s="6" t="s">
        <v>34</v>
      </c>
      <c r="H1485" s="6" t="s">
        <v>40613</v>
      </c>
      <c r="I1485" s="6" t="s">
        <v>41877</v>
      </c>
      <c r="J1485" s="6" t="s">
        <v>41878</v>
      </c>
      <c r="K1485" s="6" t="s">
        <v>38694</v>
      </c>
      <c r="L1485" s="6">
        <v>0</v>
      </c>
      <c r="M1485" s="6" t="s">
        <v>38695</v>
      </c>
      <c r="N1485" s="6" t="s">
        <v>43633</v>
      </c>
      <c r="O1485" s="6" t="s">
        <v>38395</v>
      </c>
      <c r="P1485" s="6" t="s">
        <v>41234</v>
      </c>
      <c r="Q1485" s="6" t="s">
        <v>41900</v>
      </c>
    </row>
    <row r="1486" spans="1:17" x14ac:dyDescent="0.25">
      <c r="A1486" s="6" t="s">
        <v>46133</v>
      </c>
      <c r="B1486" s="6" t="s">
        <v>43571</v>
      </c>
      <c r="C1486" s="6">
        <v>4</v>
      </c>
      <c r="D1486" s="6" t="s">
        <v>38662</v>
      </c>
      <c r="E1486" s="6" t="s">
        <v>32623</v>
      </c>
      <c r="F1486" s="6">
        <v>2012</v>
      </c>
      <c r="G1486" s="6" t="s">
        <v>99</v>
      </c>
      <c r="H1486" s="6" t="s">
        <v>40613</v>
      </c>
      <c r="I1486" s="6" t="s">
        <v>41877</v>
      </c>
      <c r="J1486" s="6" t="s">
        <v>41878</v>
      </c>
      <c r="K1486" s="6" t="s">
        <v>38694</v>
      </c>
      <c r="L1486" s="6">
        <v>0</v>
      </c>
      <c r="M1486" s="6" t="s">
        <v>38695</v>
      </c>
      <c r="N1486" s="6" t="s">
        <v>43633</v>
      </c>
      <c r="O1486" s="6" t="s">
        <v>38395</v>
      </c>
      <c r="P1486" s="6" t="s">
        <v>41234</v>
      </c>
      <c r="Q1486" s="6" t="s">
        <v>41900</v>
      </c>
    </row>
    <row r="1487" spans="1:17" x14ac:dyDescent="0.25">
      <c r="A1487" s="6" t="s">
        <v>46134</v>
      </c>
      <c r="B1487" s="6" t="s">
        <v>43571</v>
      </c>
      <c r="C1487" s="6">
        <v>4</v>
      </c>
      <c r="D1487" s="6" t="s">
        <v>38662</v>
      </c>
      <c r="E1487" s="6" t="s">
        <v>29162</v>
      </c>
      <c r="F1487" s="6">
        <v>2013</v>
      </c>
      <c r="G1487" s="6" t="s">
        <v>107</v>
      </c>
      <c r="H1487" s="6" t="s">
        <v>40613</v>
      </c>
      <c r="I1487" s="6" t="s">
        <v>41877</v>
      </c>
      <c r="J1487" s="6" t="s">
        <v>41878</v>
      </c>
      <c r="K1487" s="6" t="s">
        <v>38694</v>
      </c>
      <c r="L1487" s="6">
        <v>0</v>
      </c>
      <c r="M1487" s="6" t="s">
        <v>38695</v>
      </c>
      <c r="N1487" s="6" t="s">
        <v>43633</v>
      </c>
      <c r="O1487" s="6" t="s">
        <v>38395</v>
      </c>
      <c r="P1487" s="6" t="s">
        <v>41234</v>
      </c>
      <c r="Q1487" s="6" t="s">
        <v>41900</v>
      </c>
    </row>
    <row r="1488" spans="1:17" x14ac:dyDescent="0.25">
      <c r="A1488" s="6" t="s">
        <v>46135</v>
      </c>
      <c r="B1488" s="6" t="s">
        <v>43571</v>
      </c>
      <c r="C1488" s="6">
        <v>4</v>
      </c>
      <c r="D1488" s="6" t="s">
        <v>38662</v>
      </c>
      <c r="E1488" s="6" t="s">
        <v>20481</v>
      </c>
      <c r="F1488" s="6">
        <v>2014</v>
      </c>
      <c r="G1488" s="6" t="s">
        <v>66</v>
      </c>
      <c r="H1488" s="6" t="s">
        <v>40613</v>
      </c>
      <c r="I1488" s="6" t="s">
        <v>41877</v>
      </c>
      <c r="J1488" s="6" t="s">
        <v>41878</v>
      </c>
      <c r="K1488" s="6" t="s">
        <v>38694</v>
      </c>
      <c r="L1488" s="6">
        <v>0</v>
      </c>
      <c r="M1488" s="6" t="s">
        <v>38695</v>
      </c>
      <c r="N1488" s="6" t="s">
        <v>43633</v>
      </c>
      <c r="O1488" s="6" t="s">
        <v>38395</v>
      </c>
      <c r="P1488" s="6" t="s">
        <v>41234</v>
      </c>
      <c r="Q1488" s="6" t="s">
        <v>41900</v>
      </c>
    </row>
    <row r="1489" spans="1:17" x14ac:dyDescent="0.25">
      <c r="A1489" s="6" t="s">
        <v>46136</v>
      </c>
      <c r="B1489" s="6" t="s">
        <v>43571</v>
      </c>
      <c r="C1489" s="6">
        <v>4</v>
      </c>
      <c r="D1489" s="6" t="s">
        <v>38662</v>
      </c>
      <c r="E1489" s="6" t="s">
        <v>22900</v>
      </c>
      <c r="F1489" s="6">
        <v>2015</v>
      </c>
      <c r="G1489" s="6" t="s">
        <v>113</v>
      </c>
      <c r="H1489" s="6" t="s">
        <v>40613</v>
      </c>
      <c r="I1489" s="6" t="s">
        <v>41877</v>
      </c>
      <c r="J1489" s="6" t="s">
        <v>41878</v>
      </c>
      <c r="K1489" s="6" t="s">
        <v>38694</v>
      </c>
      <c r="L1489" s="6">
        <v>0</v>
      </c>
      <c r="M1489" s="6" t="s">
        <v>38695</v>
      </c>
      <c r="N1489" s="6" t="s">
        <v>43633</v>
      </c>
      <c r="O1489" s="6" t="s">
        <v>38395</v>
      </c>
      <c r="P1489" s="6" t="s">
        <v>41234</v>
      </c>
      <c r="Q1489" s="6" t="s">
        <v>41900</v>
      </c>
    </row>
    <row r="1490" spans="1:17" x14ac:dyDescent="0.25">
      <c r="A1490" s="6" t="s">
        <v>46137</v>
      </c>
      <c r="B1490" s="6" t="s">
        <v>43571</v>
      </c>
      <c r="C1490" s="6">
        <v>4</v>
      </c>
      <c r="D1490" s="6" t="s">
        <v>38662</v>
      </c>
      <c r="E1490" s="6" t="s">
        <v>32741</v>
      </c>
      <c r="F1490" s="6">
        <v>2016</v>
      </c>
      <c r="G1490" s="6" t="s">
        <v>42</v>
      </c>
      <c r="H1490" s="6" t="s">
        <v>40613</v>
      </c>
      <c r="I1490" s="6" t="s">
        <v>41877</v>
      </c>
      <c r="J1490" s="6" t="s">
        <v>41878</v>
      </c>
      <c r="K1490" s="6" t="s">
        <v>38694</v>
      </c>
      <c r="L1490" s="6">
        <v>0</v>
      </c>
      <c r="M1490" s="6" t="s">
        <v>38695</v>
      </c>
      <c r="N1490" s="6" t="s">
        <v>43633</v>
      </c>
      <c r="O1490" s="6" t="s">
        <v>38395</v>
      </c>
      <c r="P1490" s="6" t="s">
        <v>41234</v>
      </c>
      <c r="Q1490" s="6" t="s">
        <v>41900</v>
      </c>
    </row>
    <row r="1491" spans="1:17" x14ac:dyDescent="0.25">
      <c r="A1491" s="6" t="s">
        <v>46138</v>
      </c>
      <c r="B1491" s="6" t="s">
        <v>43571</v>
      </c>
      <c r="C1491" s="6">
        <v>4</v>
      </c>
      <c r="D1491" s="6" t="s">
        <v>38662</v>
      </c>
      <c r="E1491" s="6" t="s">
        <v>29096</v>
      </c>
      <c r="F1491" s="6">
        <v>1000</v>
      </c>
      <c r="G1491" s="6" t="s">
        <v>7</v>
      </c>
      <c r="H1491" s="6" t="s">
        <v>40442</v>
      </c>
      <c r="I1491" s="6" t="s">
        <v>41442</v>
      </c>
      <c r="J1491" s="6" t="s">
        <v>41443</v>
      </c>
      <c r="K1491" s="6" t="s">
        <v>38686</v>
      </c>
      <c r="L1491" s="6">
        <v>0</v>
      </c>
      <c r="M1491" s="6" t="s">
        <v>38687</v>
      </c>
      <c r="N1491" s="6" t="s">
        <v>43618</v>
      </c>
      <c r="O1491" s="6" t="s">
        <v>38395</v>
      </c>
      <c r="P1491" s="6" t="s">
        <v>41234</v>
      </c>
      <c r="Q1491" s="6" t="s">
        <v>41900</v>
      </c>
    </row>
    <row r="1492" spans="1:17" x14ac:dyDescent="0.25">
      <c r="A1492" s="6" t="s">
        <v>46139</v>
      </c>
      <c r="B1492" s="6" t="s">
        <v>43571</v>
      </c>
      <c r="C1492" s="6">
        <v>4</v>
      </c>
      <c r="D1492" s="6" t="s">
        <v>38662</v>
      </c>
      <c r="E1492" s="6" t="s">
        <v>30513</v>
      </c>
      <c r="F1492" s="6">
        <v>1001</v>
      </c>
      <c r="G1492" s="6" t="s">
        <v>1</v>
      </c>
      <c r="H1492" s="6" t="s">
        <v>40442</v>
      </c>
      <c r="I1492" s="6" t="s">
        <v>41442</v>
      </c>
      <c r="J1492" s="6" t="s">
        <v>41443</v>
      </c>
      <c r="K1492" s="6" t="s">
        <v>38686</v>
      </c>
      <c r="L1492" s="6">
        <v>0</v>
      </c>
      <c r="M1492" s="6" t="s">
        <v>38687</v>
      </c>
      <c r="N1492" s="6" t="s">
        <v>43618</v>
      </c>
      <c r="O1492" s="6" t="s">
        <v>38395</v>
      </c>
      <c r="P1492" s="6" t="s">
        <v>41234</v>
      </c>
      <c r="Q1492" s="6" t="s">
        <v>41900</v>
      </c>
    </row>
    <row r="1493" spans="1:17" x14ac:dyDescent="0.25">
      <c r="A1493" s="6" t="s">
        <v>46140</v>
      </c>
      <c r="B1493" s="6" t="s">
        <v>43571</v>
      </c>
      <c r="C1493" s="6">
        <v>4</v>
      </c>
      <c r="D1493" s="6" t="s">
        <v>38662</v>
      </c>
      <c r="E1493" s="6" t="s">
        <v>27372</v>
      </c>
      <c r="F1493" s="6">
        <v>1002</v>
      </c>
      <c r="G1493" s="6" t="s">
        <v>22</v>
      </c>
      <c r="H1493" s="6" t="s">
        <v>40442</v>
      </c>
      <c r="I1493" s="6" t="s">
        <v>41442</v>
      </c>
      <c r="J1493" s="6" t="s">
        <v>41443</v>
      </c>
      <c r="K1493" s="6" t="s">
        <v>38686</v>
      </c>
      <c r="L1493" s="6">
        <v>0</v>
      </c>
      <c r="M1493" s="6" t="s">
        <v>38687</v>
      </c>
      <c r="N1493" s="6" t="s">
        <v>43618</v>
      </c>
      <c r="O1493" s="6" t="s">
        <v>38395</v>
      </c>
      <c r="P1493" s="6" t="s">
        <v>41234</v>
      </c>
      <c r="Q1493" s="6" t="s">
        <v>41900</v>
      </c>
    </row>
    <row r="1494" spans="1:17" x14ac:dyDescent="0.25">
      <c r="A1494" s="6" t="s">
        <v>46141</v>
      </c>
      <c r="B1494" s="6" t="s">
        <v>43571</v>
      </c>
      <c r="C1494" s="6">
        <v>4</v>
      </c>
      <c r="D1494" s="6" t="s">
        <v>38662</v>
      </c>
      <c r="E1494" s="6" t="s">
        <v>32042</v>
      </c>
      <c r="F1494" s="6">
        <v>1003</v>
      </c>
      <c r="G1494" s="6" t="s">
        <v>8</v>
      </c>
      <c r="H1494" s="6" t="s">
        <v>40442</v>
      </c>
      <c r="I1494" s="6" t="s">
        <v>41442</v>
      </c>
      <c r="J1494" s="6" t="s">
        <v>41443</v>
      </c>
      <c r="K1494" s="6" t="s">
        <v>38686</v>
      </c>
      <c r="L1494" s="6">
        <v>0</v>
      </c>
      <c r="M1494" s="6" t="s">
        <v>38687</v>
      </c>
      <c r="N1494" s="6" t="s">
        <v>43618</v>
      </c>
      <c r="O1494" s="6" t="s">
        <v>38395</v>
      </c>
      <c r="P1494" s="6" t="s">
        <v>41234</v>
      </c>
      <c r="Q1494" s="6" t="s">
        <v>41900</v>
      </c>
    </row>
    <row r="1495" spans="1:17" x14ac:dyDescent="0.25">
      <c r="A1495" s="6" t="s">
        <v>46142</v>
      </c>
      <c r="B1495" s="6" t="s">
        <v>43571</v>
      </c>
      <c r="C1495" s="6">
        <v>4</v>
      </c>
      <c r="D1495" s="6" t="s">
        <v>38662</v>
      </c>
      <c r="E1495" s="6" t="s">
        <v>21186</v>
      </c>
      <c r="F1495" s="6">
        <v>1004</v>
      </c>
      <c r="G1495" s="6" t="s">
        <v>0</v>
      </c>
      <c r="H1495" s="6" t="s">
        <v>40442</v>
      </c>
      <c r="I1495" s="6" t="s">
        <v>41442</v>
      </c>
      <c r="J1495" s="6" t="s">
        <v>41443</v>
      </c>
      <c r="K1495" s="6" t="s">
        <v>38686</v>
      </c>
      <c r="L1495" s="6">
        <v>0</v>
      </c>
      <c r="M1495" s="6" t="s">
        <v>38687</v>
      </c>
      <c r="N1495" s="6" t="s">
        <v>43618</v>
      </c>
      <c r="O1495" s="6" t="s">
        <v>38395</v>
      </c>
      <c r="P1495" s="6" t="s">
        <v>41234</v>
      </c>
      <c r="Q1495" s="6" t="s">
        <v>41900</v>
      </c>
    </row>
    <row r="1496" spans="1:17" x14ac:dyDescent="0.25">
      <c r="A1496" s="6" t="s">
        <v>46143</v>
      </c>
      <c r="B1496" s="6" t="s">
        <v>43571</v>
      </c>
      <c r="C1496" s="6">
        <v>4</v>
      </c>
      <c r="D1496" s="6" t="s">
        <v>38662</v>
      </c>
      <c r="E1496" s="6" t="s">
        <v>32810</v>
      </c>
      <c r="F1496" s="6">
        <v>2000</v>
      </c>
      <c r="G1496" s="6" t="s">
        <v>25</v>
      </c>
      <c r="H1496" s="6" t="s">
        <v>40442</v>
      </c>
      <c r="I1496" s="6" t="s">
        <v>41442</v>
      </c>
      <c r="J1496" s="6" t="s">
        <v>41443</v>
      </c>
      <c r="K1496" s="6" t="s">
        <v>38686</v>
      </c>
      <c r="L1496" s="6">
        <v>0</v>
      </c>
      <c r="M1496" s="6" t="s">
        <v>38687</v>
      </c>
      <c r="N1496" s="6" t="s">
        <v>43618</v>
      </c>
      <c r="O1496" s="6" t="s">
        <v>38395</v>
      </c>
      <c r="P1496" s="6" t="s">
        <v>41234</v>
      </c>
      <c r="Q1496" s="6" t="s">
        <v>41900</v>
      </c>
    </row>
    <row r="1497" spans="1:17" x14ac:dyDescent="0.25">
      <c r="A1497" s="6" t="s">
        <v>46144</v>
      </c>
      <c r="B1497" s="6" t="s">
        <v>43571</v>
      </c>
      <c r="C1497" s="6">
        <v>4</v>
      </c>
      <c r="D1497" s="6" t="s">
        <v>38662</v>
      </c>
      <c r="E1497" s="6" t="s">
        <v>30498</v>
      </c>
      <c r="F1497" s="6">
        <v>2001</v>
      </c>
      <c r="G1497" s="6" t="s">
        <v>9</v>
      </c>
      <c r="H1497" s="6" t="s">
        <v>40442</v>
      </c>
      <c r="I1497" s="6" t="s">
        <v>41442</v>
      </c>
      <c r="J1497" s="6" t="s">
        <v>41443</v>
      </c>
      <c r="K1497" s="6" t="s">
        <v>38686</v>
      </c>
      <c r="L1497" s="6">
        <v>0</v>
      </c>
      <c r="M1497" s="6" t="s">
        <v>38687</v>
      </c>
      <c r="N1497" s="6" t="s">
        <v>43618</v>
      </c>
      <c r="O1497" s="6" t="s">
        <v>38395</v>
      </c>
      <c r="P1497" s="6" t="s">
        <v>41234</v>
      </c>
      <c r="Q1497" s="6" t="s">
        <v>41900</v>
      </c>
    </row>
    <row r="1498" spans="1:17" x14ac:dyDescent="0.25">
      <c r="A1498" s="6" t="s">
        <v>46145</v>
      </c>
      <c r="B1498" s="6" t="s">
        <v>43571</v>
      </c>
      <c r="C1498" s="6">
        <v>4</v>
      </c>
      <c r="D1498" s="6" t="s">
        <v>38662</v>
      </c>
      <c r="E1498" s="6" t="s">
        <v>29092</v>
      </c>
      <c r="F1498" s="6">
        <v>2002</v>
      </c>
      <c r="G1498" s="6" t="s">
        <v>10</v>
      </c>
      <c r="H1498" s="6" t="s">
        <v>40442</v>
      </c>
      <c r="I1498" s="6" t="s">
        <v>41442</v>
      </c>
      <c r="J1498" s="6" t="s">
        <v>41443</v>
      </c>
      <c r="K1498" s="6" t="s">
        <v>38686</v>
      </c>
      <c r="L1498" s="6">
        <v>0</v>
      </c>
      <c r="M1498" s="6" t="s">
        <v>38687</v>
      </c>
      <c r="N1498" s="6" t="s">
        <v>43618</v>
      </c>
      <c r="O1498" s="6" t="s">
        <v>38395</v>
      </c>
      <c r="P1498" s="6" t="s">
        <v>41234</v>
      </c>
      <c r="Q1498" s="6" t="s">
        <v>41900</v>
      </c>
    </row>
    <row r="1499" spans="1:17" x14ac:dyDescent="0.25">
      <c r="A1499" s="6" t="s">
        <v>46146</v>
      </c>
      <c r="B1499" s="6" t="s">
        <v>43571</v>
      </c>
      <c r="C1499" s="6">
        <v>4</v>
      </c>
      <c r="D1499" s="6" t="s">
        <v>38662</v>
      </c>
      <c r="E1499" s="6" t="s">
        <v>25473</v>
      </c>
      <c r="F1499" s="6">
        <v>2003</v>
      </c>
      <c r="G1499" s="6" t="s">
        <v>24</v>
      </c>
      <c r="H1499" s="6" t="s">
        <v>40442</v>
      </c>
      <c r="I1499" s="6" t="s">
        <v>41442</v>
      </c>
      <c r="J1499" s="6" t="s">
        <v>41443</v>
      </c>
      <c r="K1499" s="6" t="s">
        <v>38686</v>
      </c>
      <c r="L1499" s="6">
        <v>0</v>
      </c>
      <c r="M1499" s="6" t="s">
        <v>38687</v>
      </c>
      <c r="N1499" s="6" t="s">
        <v>43618</v>
      </c>
      <c r="O1499" s="6" t="s">
        <v>38395</v>
      </c>
      <c r="P1499" s="6" t="s">
        <v>41234</v>
      </c>
      <c r="Q1499" s="6" t="s">
        <v>41900</v>
      </c>
    </row>
    <row r="1500" spans="1:17" x14ac:dyDescent="0.25">
      <c r="A1500" s="6" t="s">
        <v>46147</v>
      </c>
      <c r="B1500" s="6" t="s">
        <v>43571</v>
      </c>
      <c r="C1500" s="6">
        <v>4</v>
      </c>
      <c r="D1500" s="6" t="s">
        <v>38662</v>
      </c>
      <c r="E1500" s="6" t="s">
        <v>30497</v>
      </c>
      <c r="F1500" s="6">
        <v>2004</v>
      </c>
      <c r="G1500" s="6" t="s">
        <v>27</v>
      </c>
      <c r="H1500" s="6" t="s">
        <v>40442</v>
      </c>
      <c r="I1500" s="6" t="s">
        <v>41442</v>
      </c>
      <c r="J1500" s="6" t="s">
        <v>41443</v>
      </c>
      <c r="K1500" s="6" t="s">
        <v>38686</v>
      </c>
      <c r="L1500" s="6">
        <v>0</v>
      </c>
      <c r="M1500" s="6" t="s">
        <v>38687</v>
      </c>
      <c r="N1500" s="6" t="s">
        <v>43618</v>
      </c>
      <c r="O1500" s="6" t="s">
        <v>38395</v>
      </c>
      <c r="P1500" s="6" t="s">
        <v>41234</v>
      </c>
      <c r="Q1500" s="6" t="s">
        <v>41900</v>
      </c>
    </row>
    <row r="1501" spans="1:17" x14ac:dyDescent="0.25">
      <c r="A1501" s="6" t="s">
        <v>46148</v>
      </c>
      <c r="B1501" s="6" t="s">
        <v>43571</v>
      </c>
      <c r="C1501" s="6">
        <v>4</v>
      </c>
      <c r="D1501" s="6" t="s">
        <v>38662</v>
      </c>
      <c r="E1501" s="6" t="s">
        <v>22586</v>
      </c>
      <c r="F1501" s="6">
        <v>2005</v>
      </c>
      <c r="G1501" s="6" t="s">
        <v>29</v>
      </c>
      <c r="H1501" s="6" t="s">
        <v>40442</v>
      </c>
      <c r="I1501" s="6" t="s">
        <v>41442</v>
      </c>
      <c r="J1501" s="6" t="s">
        <v>41443</v>
      </c>
      <c r="K1501" s="6" t="s">
        <v>38686</v>
      </c>
      <c r="L1501" s="6">
        <v>0</v>
      </c>
      <c r="M1501" s="6" t="s">
        <v>38687</v>
      </c>
      <c r="N1501" s="6" t="s">
        <v>43618</v>
      </c>
      <c r="O1501" s="6" t="s">
        <v>38395</v>
      </c>
      <c r="P1501" s="6" t="s">
        <v>41234</v>
      </c>
      <c r="Q1501" s="6" t="s">
        <v>41900</v>
      </c>
    </row>
    <row r="1502" spans="1:17" x14ac:dyDescent="0.25">
      <c r="A1502" s="6" t="s">
        <v>46149</v>
      </c>
      <c r="B1502" s="6" t="s">
        <v>43571</v>
      </c>
      <c r="C1502" s="6">
        <v>4</v>
      </c>
      <c r="D1502" s="6" t="s">
        <v>38662</v>
      </c>
      <c r="E1502" s="6" t="s">
        <v>30495</v>
      </c>
      <c r="F1502" s="6">
        <v>2006</v>
      </c>
      <c r="G1502" s="6" t="s">
        <v>33</v>
      </c>
      <c r="H1502" s="6" t="s">
        <v>40442</v>
      </c>
      <c r="I1502" s="6" t="s">
        <v>41442</v>
      </c>
      <c r="J1502" s="6" t="s">
        <v>41443</v>
      </c>
      <c r="K1502" s="6" t="s">
        <v>38686</v>
      </c>
      <c r="L1502" s="6">
        <v>0</v>
      </c>
      <c r="M1502" s="6" t="s">
        <v>38687</v>
      </c>
      <c r="N1502" s="6" t="s">
        <v>43618</v>
      </c>
      <c r="O1502" s="6" t="s">
        <v>38395</v>
      </c>
      <c r="P1502" s="6" t="s">
        <v>41234</v>
      </c>
      <c r="Q1502" s="6" t="s">
        <v>41900</v>
      </c>
    </row>
    <row r="1503" spans="1:17" x14ac:dyDescent="0.25">
      <c r="A1503" s="6" t="s">
        <v>46150</v>
      </c>
      <c r="B1503" s="6" t="s">
        <v>43571</v>
      </c>
      <c r="C1503" s="6">
        <v>4</v>
      </c>
      <c r="D1503" s="6" t="s">
        <v>38662</v>
      </c>
      <c r="E1503" s="6" t="s">
        <v>20740</v>
      </c>
      <c r="F1503" s="6">
        <v>2007</v>
      </c>
      <c r="G1503" s="6" t="s">
        <v>48</v>
      </c>
      <c r="H1503" s="6" t="s">
        <v>40442</v>
      </c>
      <c r="I1503" s="6" t="s">
        <v>41442</v>
      </c>
      <c r="J1503" s="6" t="s">
        <v>41443</v>
      </c>
      <c r="K1503" s="6" t="s">
        <v>38686</v>
      </c>
      <c r="L1503" s="6">
        <v>0</v>
      </c>
      <c r="M1503" s="6" t="s">
        <v>38687</v>
      </c>
      <c r="N1503" s="6" t="s">
        <v>43618</v>
      </c>
      <c r="O1503" s="6" t="s">
        <v>38395</v>
      </c>
      <c r="P1503" s="6" t="s">
        <v>41234</v>
      </c>
      <c r="Q1503" s="6" t="s">
        <v>41900</v>
      </c>
    </row>
    <row r="1504" spans="1:17" x14ac:dyDescent="0.25">
      <c r="A1504" s="6" t="s">
        <v>46151</v>
      </c>
      <c r="B1504" s="6" t="s">
        <v>43571</v>
      </c>
      <c r="C1504" s="6">
        <v>4</v>
      </c>
      <c r="D1504" s="6" t="s">
        <v>38662</v>
      </c>
      <c r="E1504" s="6" t="s">
        <v>30496</v>
      </c>
      <c r="F1504" s="6">
        <v>2008</v>
      </c>
      <c r="G1504" s="6" t="s">
        <v>45</v>
      </c>
      <c r="H1504" s="6" t="s">
        <v>40442</v>
      </c>
      <c r="I1504" s="6" t="s">
        <v>41442</v>
      </c>
      <c r="J1504" s="6" t="s">
        <v>41443</v>
      </c>
      <c r="K1504" s="6" t="s">
        <v>38686</v>
      </c>
      <c r="L1504" s="6">
        <v>0</v>
      </c>
      <c r="M1504" s="6" t="s">
        <v>38687</v>
      </c>
      <c r="N1504" s="6" t="s">
        <v>43618</v>
      </c>
      <c r="O1504" s="6" t="s">
        <v>38395</v>
      </c>
      <c r="P1504" s="6" t="s">
        <v>41234</v>
      </c>
      <c r="Q1504" s="6" t="s">
        <v>41900</v>
      </c>
    </row>
    <row r="1505" spans="1:17" x14ac:dyDescent="0.25">
      <c r="A1505" s="6" t="s">
        <v>46152</v>
      </c>
      <c r="B1505" s="6" t="s">
        <v>43571</v>
      </c>
      <c r="C1505" s="6">
        <v>4</v>
      </c>
      <c r="D1505" s="6" t="s">
        <v>38662</v>
      </c>
      <c r="E1505" s="6" t="s">
        <v>22283</v>
      </c>
      <c r="F1505" s="6">
        <v>2009</v>
      </c>
      <c r="G1505" s="6" t="s">
        <v>78</v>
      </c>
      <c r="H1505" s="6" t="s">
        <v>40442</v>
      </c>
      <c r="I1505" s="6" t="s">
        <v>41442</v>
      </c>
      <c r="J1505" s="6" t="s">
        <v>41443</v>
      </c>
      <c r="K1505" s="6" t="s">
        <v>38686</v>
      </c>
      <c r="L1505" s="6">
        <v>0</v>
      </c>
      <c r="M1505" s="6" t="s">
        <v>38687</v>
      </c>
      <c r="N1505" s="6" t="s">
        <v>43618</v>
      </c>
      <c r="O1505" s="6" t="s">
        <v>38395</v>
      </c>
      <c r="P1505" s="6" t="s">
        <v>41234</v>
      </c>
      <c r="Q1505" s="6" t="s">
        <v>41900</v>
      </c>
    </row>
    <row r="1506" spans="1:17" x14ac:dyDescent="0.25">
      <c r="A1506" s="6" t="s">
        <v>46153</v>
      </c>
      <c r="B1506" s="6" t="s">
        <v>43571</v>
      </c>
      <c r="C1506" s="6">
        <v>4</v>
      </c>
      <c r="D1506" s="6" t="s">
        <v>38662</v>
      </c>
      <c r="E1506" s="6" t="s">
        <v>20741</v>
      </c>
      <c r="F1506" s="6">
        <v>2010</v>
      </c>
      <c r="G1506" s="6" t="s">
        <v>40</v>
      </c>
      <c r="H1506" s="6" t="s">
        <v>40442</v>
      </c>
      <c r="I1506" s="6" t="s">
        <v>41442</v>
      </c>
      <c r="J1506" s="6" t="s">
        <v>41443</v>
      </c>
      <c r="K1506" s="6" t="s">
        <v>38686</v>
      </c>
      <c r="L1506" s="6">
        <v>0</v>
      </c>
      <c r="M1506" s="6" t="s">
        <v>38687</v>
      </c>
      <c r="N1506" s="6" t="s">
        <v>43618</v>
      </c>
      <c r="O1506" s="6" t="s">
        <v>38395</v>
      </c>
      <c r="P1506" s="6" t="s">
        <v>41234</v>
      </c>
      <c r="Q1506" s="6" t="s">
        <v>41900</v>
      </c>
    </row>
    <row r="1507" spans="1:17" x14ac:dyDescent="0.25">
      <c r="A1507" s="6" t="s">
        <v>46154</v>
      </c>
      <c r="B1507" s="6" t="s">
        <v>43571</v>
      </c>
      <c r="C1507" s="6">
        <v>4</v>
      </c>
      <c r="D1507" s="6" t="s">
        <v>38662</v>
      </c>
      <c r="E1507" s="6" t="s">
        <v>22280</v>
      </c>
      <c r="F1507" s="6">
        <v>2011</v>
      </c>
      <c r="G1507" s="6" t="s">
        <v>34</v>
      </c>
      <c r="H1507" s="6" t="s">
        <v>40442</v>
      </c>
      <c r="I1507" s="6" t="s">
        <v>41442</v>
      </c>
      <c r="J1507" s="6" t="s">
        <v>41443</v>
      </c>
      <c r="K1507" s="6" t="s">
        <v>38686</v>
      </c>
      <c r="L1507" s="6">
        <v>0</v>
      </c>
      <c r="M1507" s="6" t="s">
        <v>38687</v>
      </c>
      <c r="N1507" s="6" t="s">
        <v>43618</v>
      </c>
      <c r="O1507" s="6" t="s">
        <v>38395</v>
      </c>
      <c r="P1507" s="6" t="s">
        <v>41234</v>
      </c>
      <c r="Q1507" s="6" t="s">
        <v>41900</v>
      </c>
    </row>
    <row r="1508" spans="1:17" x14ac:dyDescent="0.25">
      <c r="A1508" s="6" t="s">
        <v>46155</v>
      </c>
      <c r="B1508" s="6" t="s">
        <v>43571</v>
      </c>
      <c r="C1508" s="6">
        <v>4</v>
      </c>
      <c r="D1508" s="6" t="s">
        <v>38662</v>
      </c>
      <c r="E1508" s="6" t="s">
        <v>29722</v>
      </c>
      <c r="F1508" s="6">
        <v>2012</v>
      </c>
      <c r="G1508" s="6" t="s">
        <v>99</v>
      </c>
      <c r="H1508" s="6" t="s">
        <v>40442</v>
      </c>
      <c r="I1508" s="6" t="s">
        <v>41442</v>
      </c>
      <c r="J1508" s="6" t="s">
        <v>41443</v>
      </c>
      <c r="K1508" s="6" t="s">
        <v>38686</v>
      </c>
      <c r="L1508" s="6">
        <v>0</v>
      </c>
      <c r="M1508" s="6" t="s">
        <v>38687</v>
      </c>
      <c r="N1508" s="6" t="s">
        <v>43618</v>
      </c>
      <c r="O1508" s="6" t="s">
        <v>38395</v>
      </c>
      <c r="P1508" s="6" t="s">
        <v>41234</v>
      </c>
      <c r="Q1508" s="6" t="s">
        <v>41900</v>
      </c>
    </row>
    <row r="1509" spans="1:17" x14ac:dyDescent="0.25">
      <c r="A1509" s="6" t="s">
        <v>46156</v>
      </c>
      <c r="B1509" s="6" t="s">
        <v>43571</v>
      </c>
      <c r="C1509" s="6">
        <v>4</v>
      </c>
      <c r="D1509" s="6" t="s">
        <v>38662</v>
      </c>
      <c r="E1509" s="6" t="s">
        <v>32813</v>
      </c>
      <c r="F1509" s="6">
        <v>2013</v>
      </c>
      <c r="G1509" s="6" t="s">
        <v>107</v>
      </c>
      <c r="H1509" s="6" t="s">
        <v>40442</v>
      </c>
      <c r="I1509" s="6" t="s">
        <v>41442</v>
      </c>
      <c r="J1509" s="6" t="s">
        <v>41443</v>
      </c>
      <c r="K1509" s="6" t="s">
        <v>38686</v>
      </c>
      <c r="L1509" s="6">
        <v>0</v>
      </c>
      <c r="M1509" s="6" t="s">
        <v>38687</v>
      </c>
      <c r="N1509" s="6" t="s">
        <v>43618</v>
      </c>
      <c r="O1509" s="6" t="s">
        <v>38395</v>
      </c>
      <c r="P1509" s="6" t="s">
        <v>41234</v>
      </c>
      <c r="Q1509" s="6" t="s">
        <v>41900</v>
      </c>
    </row>
    <row r="1510" spans="1:17" x14ac:dyDescent="0.25">
      <c r="A1510" s="6" t="s">
        <v>46157</v>
      </c>
      <c r="B1510" s="6" t="s">
        <v>43571</v>
      </c>
      <c r="C1510" s="6">
        <v>4</v>
      </c>
      <c r="D1510" s="6" t="s">
        <v>38662</v>
      </c>
      <c r="E1510" s="6" t="s">
        <v>23369</v>
      </c>
      <c r="F1510" s="6">
        <v>2014</v>
      </c>
      <c r="G1510" s="6" t="s">
        <v>66</v>
      </c>
      <c r="H1510" s="6" t="s">
        <v>40442</v>
      </c>
      <c r="I1510" s="6" t="s">
        <v>41442</v>
      </c>
      <c r="J1510" s="6" t="s">
        <v>41443</v>
      </c>
      <c r="K1510" s="6" t="s">
        <v>38686</v>
      </c>
      <c r="L1510" s="6">
        <v>0</v>
      </c>
      <c r="M1510" s="6" t="s">
        <v>38687</v>
      </c>
      <c r="N1510" s="6" t="s">
        <v>43618</v>
      </c>
      <c r="O1510" s="6" t="s">
        <v>38395</v>
      </c>
      <c r="P1510" s="6" t="s">
        <v>41234</v>
      </c>
      <c r="Q1510" s="6" t="s">
        <v>41900</v>
      </c>
    </row>
    <row r="1511" spans="1:17" x14ac:dyDescent="0.25">
      <c r="A1511" s="6" t="s">
        <v>46158</v>
      </c>
      <c r="B1511" s="6" t="s">
        <v>43571</v>
      </c>
      <c r="C1511" s="6">
        <v>4</v>
      </c>
      <c r="D1511" s="6" t="s">
        <v>38662</v>
      </c>
      <c r="E1511" s="6" t="s">
        <v>27371</v>
      </c>
      <c r="F1511" s="6">
        <v>2015</v>
      </c>
      <c r="G1511" s="6" t="s">
        <v>113</v>
      </c>
      <c r="H1511" s="6" t="s">
        <v>40442</v>
      </c>
      <c r="I1511" s="6" t="s">
        <v>41442</v>
      </c>
      <c r="J1511" s="6" t="s">
        <v>41443</v>
      </c>
      <c r="K1511" s="6" t="s">
        <v>38686</v>
      </c>
      <c r="L1511" s="6">
        <v>0</v>
      </c>
      <c r="M1511" s="6" t="s">
        <v>38687</v>
      </c>
      <c r="N1511" s="6" t="s">
        <v>43618</v>
      </c>
      <c r="O1511" s="6" t="s">
        <v>38395</v>
      </c>
      <c r="P1511" s="6" t="s">
        <v>41234</v>
      </c>
      <c r="Q1511" s="6" t="s">
        <v>41900</v>
      </c>
    </row>
    <row r="1512" spans="1:17" x14ac:dyDescent="0.25">
      <c r="A1512" s="6" t="s">
        <v>46159</v>
      </c>
      <c r="B1512" s="6" t="s">
        <v>43571</v>
      </c>
      <c r="C1512" s="6">
        <v>4</v>
      </c>
      <c r="D1512" s="6" t="s">
        <v>38662</v>
      </c>
      <c r="E1512" s="6" t="s">
        <v>20743</v>
      </c>
      <c r="F1512" s="6">
        <v>2016</v>
      </c>
      <c r="G1512" s="6" t="s">
        <v>42</v>
      </c>
      <c r="H1512" s="6" t="s">
        <v>40442</v>
      </c>
      <c r="I1512" s="6" t="s">
        <v>41442</v>
      </c>
      <c r="J1512" s="6" t="s">
        <v>41443</v>
      </c>
      <c r="K1512" s="6" t="s">
        <v>38686</v>
      </c>
      <c r="L1512" s="6">
        <v>0</v>
      </c>
      <c r="M1512" s="6" t="s">
        <v>38687</v>
      </c>
      <c r="N1512" s="6" t="s">
        <v>43618</v>
      </c>
      <c r="O1512" s="6" t="s">
        <v>38395</v>
      </c>
      <c r="P1512" s="6" t="s">
        <v>41234</v>
      </c>
      <c r="Q1512" s="6" t="s">
        <v>41900</v>
      </c>
    </row>
    <row r="1513" spans="1:17" x14ac:dyDescent="0.25">
      <c r="A1513" s="6" t="s">
        <v>46160</v>
      </c>
      <c r="B1513" s="6" t="s">
        <v>43571</v>
      </c>
      <c r="C1513" s="6">
        <v>4</v>
      </c>
      <c r="D1513" s="6" t="s">
        <v>38662</v>
      </c>
      <c r="E1513" s="6" t="s">
        <v>20742</v>
      </c>
      <c r="F1513" s="6">
        <v>2017</v>
      </c>
      <c r="G1513" s="6" t="s">
        <v>100</v>
      </c>
      <c r="H1513" s="6" t="s">
        <v>40442</v>
      </c>
      <c r="I1513" s="6" t="s">
        <v>41442</v>
      </c>
      <c r="J1513" s="6" t="s">
        <v>41443</v>
      </c>
      <c r="K1513" s="6" t="s">
        <v>38686</v>
      </c>
      <c r="L1513" s="6">
        <v>0</v>
      </c>
      <c r="M1513" s="6" t="s">
        <v>38687</v>
      </c>
      <c r="N1513" s="6" t="s">
        <v>43618</v>
      </c>
      <c r="O1513" s="6" t="s">
        <v>38395</v>
      </c>
      <c r="P1513" s="6" t="s">
        <v>41234</v>
      </c>
      <c r="Q1513" s="6" t="s">
        <v>41900</v>
      </c>
    </row>
    <row r="1514" spans="1:17" x14ac:dyDescent="0.25">
      <c r="A1514" s="6" t="s">
        <v>46161</v>
      </c>
      <c r="B1514" s="6" t="s">
        <v>43571</v>
      </c>
      <c r="C1514" s="6">
        <v>4</v>
      </c>
      <c r="D1514" s="6" t="s">
        <v>38662</v>
      </c>
      <c r="E1514" s="6" t="s">
        <v>30499</v>
      </c>
      <c r="F1514" s="6">
        <v>2018</v>
      </c>
      <c r="G1514" s="6" t="s">
        <v>118</v>
      </c>
      <c r="H1514" s="6" t="s">
        <v>40442</v>
      </c>
      <c r="I1514" s="6" t="s">
        <v>41442</v>
      </c>
      <c r="J1514" s="6" t="s">
        <v>41443</v>
      </c>
      <c r="K1514" s="6" t="s">
        <v>38686</v>
      </c>
      <c r="L1514" s="6">
        <v>0</v>
      </c>
      <c r="M1514" s="6" t="s">
        <v>38687</v>
      </c>
      <c r="N1514" s="6" t="s">
        <v>43618</v>
      </c>
      <c r="O1514" s="6" t="s">
        <v>38395</v>
      </c>
      <c r="P1514" s="6" t="s">
        <v>41234</v>
      </c>
      <c r="Q1514" s="6" t="s">
        <v>41900</v>
      </c>
    </row>
    <row r="1515" spans="1:17" x14ac:dyDescent="0.25">
      <c r="A1515" s="6" t="s">
        <v>46162</v>
      </c>
      <c r="B1515" s="6" t="s">
        <v>43571</v>
      </c>
      <c r="C1515" s="6">
        <v>4</v>
      </c>
      <c r="D1515" s="6" t="s">
        <v>38662</v>
      </c>
      <c r="E1515" s="6" t="s">
        <v>22683</v>
      </c>
      <c r="F1515" s="6">
        <v>2019</v>
      </c>
      <c r="G1515" s="6" t="s">
        <v>67</v>
      </c>
      <c r="H1515" s="6" t="s">
        <v>40442</v>
      </c>
      <c r="I1515" s="6" t="s">
        <v>41442</v>
      </c>
      <c r="J1515" s="6" t="s">
        <v>41443</v>
      </c>
      <c r="K1515" s="6" t="s">
        <v>38686</v>
      </c>
      <c r="L1515" s="6">
        <v>0</v>
      </c>
      <c r="M1515" s="6" t="s">
        <v>38687</v>
      </c>
      <c r="N1515" s="6" t="s">
        <v>43618</v>
      </c>
      <c r="O1515" s="6" t="s">
        <v>38395</v>
      </c>
      <c r="P1515" s="6" t="s">
        <v>41234</v>
      </c>
      <c r="Q1515" s="6" t="s">
        <v>41900</v>
      </c>
    </row>
    <row r="1516" spans="1:17" x14ac:dyDescent="0.25">
      <c r="A1516" s="6" t="s">
        <v>46163</v>
      </c>
      <c r="B1516" s="6" t="s">
        <v>43571</v>
      </c>
      <c r="C1516" s="6">
        <v>4</v>
      </c>
      <c r="D1516" s="6" t="s">
        <v>38662</v>
      </c>
      <c r="E1516" s="6" t="s">
        <v>30504</v>
      </c>
      <c r="F1516" s="6">
        <v>1000</v>
      </c>
      <c r="G1516" s="6" t="s">
        <v>7</v>
      </c>
      <c r="H1516" s="6" t="s">
        <v>40444</v>
      </c>
      <c r="I1516" s="6" t="s">
        <v>41446</v>
      </c>
      <c r="J1516" s="6" t="s">
        <v>41447</v>
      </c>
      <c r="K1516" s="6" t="s">
        <v>38686</v>
      </c>
      <c r="L1516" s="6">
        <v>0</v>
      </c>
      <c r="M1516" s="6" t="s">
        <v>38687</v>
      </c>
      <c r="N1516" s="6" t="s">
        <v>43618</v>
      </c>
      <c r="O1516" s="6" t="s">
        <v>38395</v>
      </c>
      <c r="P1516" s="6" t="s">
        <v>41234</v>
      </c>
      <c r="Q1516" s="6" t="s">
        <v>41900</v>
      </c>
    </row>
    <row r="1517" spans="1:17" x14ac:dyDescent="0.25">
      <c r="A1517" s="6" t="s">
        <v>46164</v>
      </c>
      <c r="B1517" s="6" t="s">
        <v>43571</v>
      </c>
      <c r="C1517" s="6">
        <v>4</v>
      </c>
      <c r="D1517" s="6" t="s">
        <v>38662</v>
      </c>
      <c r="E1517" s="6" t="s">
        <v>22587</v>
      </c>
      <c r="F1517" s="6">
        <v>1001</v>
      </c>
      <c r="G1517" s="6" t="s">
        <v>1</v>
      </c>
      <c r="H1517" s="6" t="s">
        <v>40444</v>
      </c>
      <c r="I1517" s="6" t="s">
        <v>41446</v>
      </c>
      <c r="J1517" s="6" t="s">
        <v>41447</v>
      </c>
      <c r="K1517" s="6" t="s">
        <v>38686</v>
      </c>
      <c r="L1517" s="6">
        <v>0</v>
      </c>
      <c r="M1517" s="6" t="s">
        <v>38687</v>
      </c>
      <c r="N1517" s="6" t="s">
        <v>43618</v>
      </c>
      <c r="O1517" s="6" t="s">
        <v>38395</v>
      </c>
      <c r="P1517" s="6" t="s">
        <v>41234</v>
      </c>
      <c r="Q1517" s="6" t="s">
        <v>41900</v>
      </c>
    </row>
    <row r="1518" spans="1:17" x14ac:dyDescent="0.25">
      <c r="A1518" s="6" t="s">
        <v>46165</v>
      </c>
      <c r="B1518" s="6" t="s">
        <v>43571</v>
      </c>
      <c r="C1518" s="6">
        <v>4</v>
      </c>
      <c r="D1518" s="6" t="s">
        <v>38662</v>
      </c>
      <c r="E1518" s="6" t="s">
        <v>30503</v>
      </c>
      <c r="F1518" s="6">
        <v>1002</v>
      </c>
      <c r="G1518" s="6" t="s">
        <v>22</v>
      </c>
      <c r="H1518" s="6" t="s">
        <v>40444</v>
      </c>
      <c r="I1518" s="6" t="s">
        <v>41446</v>
      </c>
      <c r="J1518" s="6" t="s">
        <v>41447</v>
      </c>
      <c r="K1518" s="6" t="s">
        <v>38686</v>
      </c>
      <c r="L1518" s="6">
        <v>0</v>
      </c>
      <c r="M1518" s="6" t="s">
        <v>38687</v>
      </c>
      <c r="N1518" s="6" t="s">
        <v>43618</v>
      </c>
      <c r="O1518" s="6" t="s">
        <v>38395</v>
      </c>
      <c r="P1518" s="6" t="s">
        <v>41234</v>
      </c>
      <c r="Q1518" s="6" t="s">
        <v>41900</v>
      </c>
    </row>
    <row r="1519" spans="1:17" x14ac:dyDescent="0.25">
      <c r="A1519" s="6" t="s">
        <v>46166</v>
      </c>
      <c r="B1519" s="6" t="s">
        <v>43571</v>
      </c>
      <c r="C1519" s="6">
        <v>4</v>
      </c>
      <c r="D1519" s="6" t="s">
        <v>38662</v>
      </c>
      <c r="E1519" s="6" t="s">
        <v>30502</v>
      </c>
      <c r="F1519" s="6">
        <v>1003</v>
      </c>
      <c r="G1519" s="6" t="s">
        <v>8</v>
      </c>
      <c r="H1519" s="6" t="s">
        <v>40444</v>
      </c>
      <c r="I1519" s="6" t="s">
        <v>41446</v>
      </c>
      <c r="J1519" s="6" t="s">
        <v>41447</v>
      </c>
      <c r="K1519" s="6" t="s">
        <v>38686</v>
      </c>
      <c r="L1519" s="6">
        <v>0</v>
      </c>
      <c r="M1519" s="6" t="s">
        <v>38687</v>
      </c>
      <c r="N1519" s="6" t="s">
        <v>43618</v>
      </c>
      <c r="O1519" s="6" t="s">
        <v>38395</v>
      </c>
      <c r="P1519" s="6" t="s">
        <v>41234</v>
      </c>
      <c r="Q1519" s="6" t="s">
        <v>41900</v>
      </c>
    </row>
    <row r="1520" spans="1:17" x14ac:dyDescent="0.25">
      <c r="A1520" s="6" t="s">
        <v>46167</v>
      </c>
      <c r="B1520" s="6" t="s">
        <v>43571</v>
      </c>
      <c r="C1520" s="6">
        <v>4</v>
      </c>
      <c r="D1520" s="6" t="s">
        <v>38662</v>
      </c>
      <c r="E1520" s="6" t="s">
        <v>29093</v>
      </c>
      <c r="F1520" s="6">
        <v>2000</v>
      </c>
      <c r="G1520" s="6" t="s">
        <v>25</v>
      </c>
      <c r="H1520" s="6" t="s">
        <v>40444</v>
      </c>
      <c r="I1520" s="6" t="s">
        <v>41446</v>
      </c>
      <c r="J1520" s="6" t="s">
        <v>41447</v>
      </c>
      <c r="K1520" s="6" t="s">
        <v>38686</v>
      </c>
      <c r="L1520" s="6">
        <v>0</v>
      </c>
      <c r="M1520" s="6" t="s">
        <v>38687</v>
      </c>
      <c r="N1520" s="6" t="s">
        <v>43618</v>
      </c>
      <c r="O1520" s="6" t="s">
        <v>38395</v>
      </c>
      <c r="P1520" s="6" t="s">
        <v>41234</v>
      </c>
      <c r="Q1520" s="6" t="s">
        <v>41900</v>
      </c>
    </row>
    <row r="1521" spans="1:17" x14ac:dyDescent="0.25">
      <c r="A1521" s="6" t="s">
        <v>46168</v>
      </c>
      <c r="B1521" s="6" t="s">
        <v>43571</v>
      </c>
      <c r="C1521" s="6">
        <v>4</v>
      </c>
      <c r="D1521" s="6" t="s">
        <v>38662</v>
      </c>
      <c r="E1521" s="6" t="s">
        <v>30501</v>
      </c>
      <c r="F1521" s="6">
        <v>2001</v>
      </c>
      <c r="G1521" s="6" t="s">
        <v>9</v>
      </c>
      <c r="H1521" s="6" t="s">
        <v>40444</v>
      </c>
      <c r="I1521" s="6" t="s">
        <v>41446</v>
      </c>
      <c r="J1521" s="6" t="s">
        <v>41447</v>
      </c>
      <c r="K1521" s="6" t="s">
        <v>38686</v>
      </c>
      <c r="L1521" s="6">
        <v>0</v>
      </c>
      <c r="M1521" s="6" t="s">
        <v>38687</v>
      </c>
      <c r="N1521" s="6" t="s">
        <v>43618</v>
      </c>
      <c r="O1521" s="6" t="s">
        <v>38395</v>
      </c>
      <c r="P1521" s="6" t="s">
        <v>41234</v>
      </c>
      <c r="Q1521" s="6" t="s">
        <v>41900</v>
      </c>
    </row>
    <row r="1522" spans="1:17" x14ac:dyDescent="0.25">
      <c r="A1522" s="6" t="s">
        <v>46169</v>
      </c>
      <c r="B1522" s="6" t="s">
        <v>43571</v>
      </c>
      <c r="C1522" s="6">
        <v>4</v>
      </c>
      <c r="D1522" s="6" t="s">
        <v>38662</v>
      </c>
      <c r="E1522" s="6" t="s">
        <v>32811</v>
      </c>
      <c r="F1522" s="6">
        <v>2002</v>
      </c>
      <c r="G1522" s="6" t="s">
        <v>10</v>
      </c>
      <c r="H1522" s="6" t="s">
        <v>40444</v>
      </c>
      <c r="I1522" s="6" t="s">
        <v>41446</v>
      </c>
      <c r="J1522" s="6" t="s">
        <v>41447</v>
      </c>
      <c r="K1522" s="6" t="s">
        <v>38686</v>
      </c>
      <c r="L1522" s="6">
        <v>0</v>
      </c>
      <c r="M1522" s="6" t="s">
        <v>38687</v>
      </c>
      <c r="N1522" s="6" t="s">
        <v>43618</v>
      </c>
      <c r="O1522" s="6" t="s">
        <v>38395</v>
      </c>
      <c r="P1522" s="6" t="s">
        <v>41234</v>
      </c>
      <c r="Q1522" s="6" t="s">
        <v>41900</v>
      </c>
    </row>
    <row r="1523" spans="1:17" x14ac:dyDescent="0.25">
      <c r="A1523" s="6" t="s">
        <v>46170</v>
      </c>
      <c r="B1523" s="6" t="s">
        <v>43571</v>
      </c>
      <c r="C1523" s="6">
        <v>4</v>
      </c>
      <c r="D1523" s="6" t="s">
        <v>38662</v>
      </c>
      <c r="E1523" s="6" t="s">
        <v>30500</v>
      </c>
      <c r="F1523" s="6">
        <v>2003</v>
      </c>
      <c r="G1523" s="6" t="s">
        <v>24</v>
      </c>
      <c r="H1523" s="6" t="s">
        <v>40444</v>
      </c>
      <c r="I1523" s="6" t="s">
        <v>41446</v>
      </c>
      <c r="J1523" s="6" t="s">
        <v>41447</v>
      </c>
      <c r="K1523" s="6" t="s">
        <v>38686</v>
      </c>
      <c r="L1523" s="6">
        <v>0</v>
      </c>
      <c r="M1523" s="6" t="s">
        <v>38687</v>
      </c>
      <c r="N1523" s="6" t="s">
        <v>43618</v>
      </c>
      <c r="O1523" s="6" t="s">
        <v>38395</v>
      </c>
      <c r="P1523" s="6" t="s">
        <v>41234</v>
      </c>
      <c r="Q1523" s="6" t="s">
        <v>41900</v>
      </c>
    </row>
    <row r="1524" spans="1:17" x14ac:dyDescent="0.25">
      <c r="A1524" s="6" t="s">
        <v>46171</v>
      </c>
      <c r="B1524" s="6" t="s">
        <v>43571</v>
      </c>
      <c r="C1524" s="6">
        <v>4</v>
      </c>
      <c r="D1524" s="6" t="s">
        <v>38662</v>
      </c>
      <c r="E1524" s="6" t="s">
        <v>25642</v>
      </c>
      <c r="F1524" s="6">
        <v>2004</v>
      </c>
      <c r="G1524" s="6" t="s">
        <v>27</v>
      </c>
      <c r="H1524" s="6" t="s">
        <v>40444</v>
      </c>
      <c r="I1524" s="6" t="s">
        <v>41446</v>
      </c>
      <c r="J1524" s="6" t="s">
        <v>41447</v>
      </c>
      <c r="K1524" s="6" t="s">
        <v>38686</v>
      </c>
      <c r="L1524" s="6">
        <v>0</v>
      </c>
      <c r="M1524" s="6" t="s">
        <v>38687</v>
      </c>
      <c r="N1524" s="6" t="s">
        <v>43618</v>
      </c>
      <c r="O1524" s="6" t="s">
        <v>38395</v>
      </c>
      <c r="P1524" s="6" t="s">
        <v>41234</v>
      </c>
      <c r="Q1524" s="6" t="s">
        <v>41900</v>
      </c>
    </row>
    <row r="1525" spans="1:17" x14ac:dyDescent="0.25">
      <c r="A1525" s="6" t="s">
        <v>46172</v>
      </c>
      <c r="B1525" s="6" t="s">
        <v>43571</v>
      </c>
      <c r="C1525" s="6">
        <v>4</v>
      </c>
      <c r="D1525" s="6" t="s">
        <v>38662</v>
      </c>
      <c r="E1525" s="6" t="s">
        <v>20460</v>
      </c>
      <c r="F1525" s="6">
        <v>2005</v>
      </c>
      <c r="G1525" s="6" t="s">
        <v>29</v>
      </c>
      <c r="H1525" s="6" t="s">
        <v>40444</v>
      </c>
      <c r="I1525" s="6" t="s">
        <v>41446</v>
      </c>
      <c r="J1525" s="6" t="s">
        <v>41447</v>
      </c>
      <c r="K1525" s="6" t="s">
        <v>38686</v>
      </c>
      <c r="L1525" s="6">
        <v>0</v>
      </c>
      <c r="M1525" s="6" t="s">
        <v>38687</v>
      </c>
      <c r="N1525" s="6" t="s">
        <v>43618</v>
      </c>
      <c r="O1525" s="6" t="s">
        <v>38395</v>
      </c>
      <c r="P1525" s="6" t="s">
        <v>41234</v>
      </c>
      <c r="Q1525" s="6" t="s">
        <v>41900</v>
      </c>
    </row>
    <row r="1526" spans="1:17" x14ac:dyDescent="0.25">
      <c r="A1526" s="6" t="s">
        <v>46173</v>
      </c>
      <c r="B1526" s="6" t="s">
        <v>43571</v>
      </c>
      <c r="C1526" s="6">
        <v>4</v>
      </c>
      <c r="D1526" s="6" t="s">
        <v>38662</v>
      </c>
      <c r="E1526" s="6" t="s">
        <v>29723</v>
      </c>
      <c r="F1526" s="6">
        <v>3000</v>
      </c>
      <c r="G1526" s="6" t="s">
        <v>23</v>
      </c>
      <c r="H1526" s="6" t="s">
        <v>40444</v>
      </c>
      <c r="I1526" s="6" t="s">
        <v>41446</v>
      </c>
      <c r="J1526" s="6" t="s">
        <v>41447</v>
      </c>
      <c r="K1526" s="6" t="s">
        <v>38686</v>
      </c>
      <c r="L1526" s="6">
        <v>0</v>
      </c>
      <c r="M1526" s="6" t="s">
        <v>38687</v>
      </c>
      <c r="N1526" s="6" t="s">
        <v>43618</v>
      </c>
      <c r="O1526" s="6" t="s">
        <v>38395</v>
      </c>
      <c r="P1526" s="6" t="s">
        <v>41234</v>
      </c>
      <c r="Q1526" s="6" t="s">
        <v>41900</v>
      </c>
    </row>
    <row r="1527" spans="1:17" x14ac:dyDescent="0.25">
      <c r="A1527" s="6" t="s">
        <v>46174</v>
      </c>
      <c r="B1527" s="6" t="s">
        <v>43571</v>
      </c>
      <c r="C1527" s="6">
        <v>4</v>
      </c>
      <c r="D1527" s="6" t="s">
        <v>38662</v>
      </c>
      <c r="E1527" s="6" t="s">
        <v>33037</v>
      </c>
      <c r="F1527" s="6">
        <v>3001</v>
      </c>
      <c r="G1527" s="6" t="s">
        <v>12</v>
      </c>
      <c r="H1527" s="6" t="s">
        <v>40444</v>
      </c>
      <c r="I1527" s="6" t="s">
        <v>41446</v>
      </c>
      <c r="J1527" s="6" t="s">
        <v>41447</v>
      </c>
      <c r="K1527" s="6" t="s">
        <v>38686</v>
      </c>
      <c r="L1527" s="6">
        <v>0</v>
      </c>
      <c r="M1527" s="6" t="s">
        <v>38687</v>
      </c>
      <c r="N1527" s="6" t="s">
        <v>43618</v>
      </c>
      <c r="O1527" s="6" t="s">
        <v>38395</v>
      </c>
      <c r="P1527" s="6" t="s">
        <v>41234</v>
      </c>
      <c r="Q1527" s="6" t="s">
        <v>41900</v>
      </c>
    </row>
    <row r="1528" spans="1:17" x14ac:dyDescent="0.25">
      <c r="A1528" s="6" t="s">
        <v>46175</v>
      </c>
      <c r="B1528" s="6" t="s">
        <v>43571</v>
      </c>
      <c r="C1528" s="6">
        <v>4</v>
      </c>
      <c r="D1528" s="6" t="s">
        <v>38662</v>
      </c>
      <c r="E1528" s="6" t="s">
        <v>20465</v>
      </c>
      <c r="F1528" s="6">
        <v>3002</v>
      </c>
      <c r="G1528" s="6" t="s">
        <v>28</v>
      </c>
      <c r="H1528" s="6" t="s">
        <v>40444</v>
      </c>
      <c r="I1528" s="6" t="s">
        <v>41446</v>
      </c>
      <c r="J1528" s="6" t="s">
        <v>41447</v>
      </c>
      <c r="K1528" s="6" t="s">
        <v>38686</v>
      </c>
      <c r="L1528" s="6">
        <v>0</v>
      </c>
      <c r="M1528" s="6" t="s">
        <v>38687</v>
      </c>
      <c r="N1528" s="6" t="s">
        <v>43618</v>
      </c>
      <c r="O1528" s="6" t="s">
        <v>38395</v>
      </c>
      <c r="P1528" s="6" t="s">
        <v>41234</v>
      </c>
      <c r="Q1528" s="6" t="s">
        <v>41900</v>
      </c>
    </row>
    <row r="1529" spans="1:17" x14ac:dyDescent="0.25">
      <c r="A1529" s="6" t="s">
        <v>46176</v>
      </c>
      <c r="B1529" s="6" t="s">
        <v>43571</v>
      </c>
      <c r="C1529" s="6">
        <v>4</v>
      </c>
      <c r="D1529" s="6" t="s">
        <v>38662</v>
      </c>
      <c r="E1529" s="6" t="s">
        <v>32087</v>
      </c>
      <c r="F1529" s="6">
        <v>4000</v>
      </c>
      <c r="G1529" s="6" t="s">
        <v>26</v>
      </c>
      <c r="H1529" s="6" t="s">
        <v>40444</v>
      </c>
      <c r="I1529" s="6" t="s">
        <v>41446</v>
      </c>
      <c r="J1529" s="6" t="s">
        <v>41447</v>
      </c>
      <c r="K1529" s="6" t="s">
        <v>38686</v>
      </c>
      <c r="L1529" s="6">
        <v>0</v>
      </c>
      <c r="M1529" s="6" t="s">
        <v>38687</v>
      </c>
      <c r="N1529" s="6" t="s">
        <v>43618</v>
      </c>
      <c r="O1529" s="6" t="s">
        <v>38395</v>
      </c>
      <c r="P1529" s="6" t="s">
        <v>41234</v>
      </c>
      <c r="Q1529" s="6" t="s">
        <v>41900</v>
      </c>
    </row>
    <row r="1530" spans="1:17" x14ac:dyDescent="0.25">
      <c r="A1530" s="6" t="s">
        <v>46177</v>
      </c>
      <c r="B1530" s="6" t="s">
        <v>43571</v>
      </c>
      <c r="C1530" s="6">
        <v>4</v>
      </c>
      <c r="D1530" s="6" t="s">
        <v>38662</v>
      </c>
      <c r="E1530" s="6" t="s">
        <v>21125</v>
      </c>
      <c r="F1530" s="6">
        <v>4001</v>
      </c>
      <c r="G1530" s="6" t="s">
        <v>30</v>
      </c>
      <c r="H1530" s="6" t="s">
        <v>40444</v>
      </c>
      <c r="I1530" s="6" t="s">
        <v>41446</v>
      </c>
      <c r="J1530" s="6" t="s">
        <v>41447</v>
      </c>
      <c r="K1530" s="6" t="s">
        <v>38686</v>
      </c>
      <c r="L1530" s="6">
        <v>0</v>
      </c>
      <c r="M1530" s="6" t="s">
        <v>38687</v>
      </c>
      <c r="N1530" s="6" t="s">
        <v>43618</v>
      </c>
      <c r="O1530" s="6" t="s">
        <v>38395</v>
      </c>
      <c r="P1530" s="6" t="s">
        <v>41234</v>
      </c>
      <c r="Q1530" s="6" t="s">
        <v>41900</v>
      </c>
    </row>
    <row r="1531" spans="1:17" x14ac:dyDescent="0.25">
      <c r="A1531" s="6" t="s">
        <v>46178</v>
      </c>
      <c r="B1531" s="6" t="s">
        <v>43571</v>
      </c>
      <c r="C1531" s="6">
        <v>4</v>
      </c>
      <c r="D1531" s="6" t="s">
        <v>38662</v>
      </c>
      <c r="E1531" s="6" t="s">
        <v>23321</v>
      </c>
      <c r="F1531" s="6">
        <v>4002</v>
      </c>
      <c r="G1531" s="6" t="s">
        <v>50</v>
      </c>
      <c r="H1531" s="6" t="s">
        <v>40444</v>
      </c>
      <c r="I1531" s="6" t="s">
        <v>41446</v>
      </c>
      <c r="J1531" s="6" t="s">
        <v>41447</v>
      </c>
      <c r="K1531" s="6" t="s">
        <v>38686</v>
      </c>
      <c r="L1531" s="6">
        <v>0</v>
      </c>
      <c r="M1531" s="6" t="s">
        <v>38687</v>
      </c>
      <c r="N1531" s="6" t="s">
        <v>43618</v>
      </c>
      <c r="O1531" s="6" t="s">
        <v>38395</v>
      </c>
      <c r="P1531" s="6" t="s">
        <v>41234</v>
      </c>
      <c r="Q1531" s="6" t="s">
        <v>41900</v>
      </c>
    </row>
    <row r="1532" spans="1:17" x14ac:dyDescent="0.25">
      <c r="A1532" s="6" t="s">
        <v>46179</v>
      </c>
      <c r="B1532" s="6" t="s">
        <v>43571</v>
      </c>
      <c r="C1532" s="6">
        <v>4</v>
      </c>
      <c r="D1532" s="6" t="s">
        <v>38662</v>
      </c>
      <c r="E1532" s="6" t="s">
        <v>29745</v>
      </c>
      <c r="F1532" s="6">
        <v>1000</v>
      </c>
      <c r="G1532" s="6" t="s">
        <v>7</v>
      </c>
      <c r="H1532" s="6" t="s">
        <v>40448</v>
      </c>
      <c r="I1532" s="6" t="s">
        <v>41458</v>
      </c>
      <c r="J1532" s="6" t="s">
        <v>41459</v>
      </c>
      <c r="K1532" s="6" t="s">
        <v>38686</v>
      </c>
      <c r="L1532" s="6">
        <v>0</v>
      </c>
      <c r="M1532" s="6" t="s">
        <v>38687</v>
      </c>
      <c r="N1532" s="6" t="s">
        <v>43618</v>
      </c>
      <c r="O1532" s="6" t="s">
        <v>38395</v>
      </c>
      <c r="P1532" s="6" t="s">
        <v>41234</v>
      </c>
      <c r="Q1532" s="6" t="s">
        <v>41900</v>
      </c>
    </row>
    <row r="1533" spans="1:17" x14ac:dyDescent="0.25">
      <c r="A1533" s="6" t="s">
        <v>46180</v>
      </c>
      <c r="B1533" s="6" t="s">
        <v>43571</v>
      </c>
      <c r="C1533" s="6">
        <v>4</v>
      </c>
      <c r="D1533" s="6" t="s">
        <v>38662</v>
      </c>
      <c r="E1533" s="6" t="s">
        <v>30974</v>
      </c>
      <c r="F1533" s="6">
        <v>1001</v>
      </c>
      <c r="G1533" s="6" t="s">
        <v>1</v>
      </c>
      <c r="H1533" s="6" t="s">
        <v>40448</v>
      </c>
      <c r="I1533" s="6" t="s">
        <v>41458</v>
      </c>
      <c r="J1533" s="6" t="s">
        <v>41459</v>
      </c>
      <c r="K1533" s="6" t="s">
        <v>38686</v>
      </c>
      <c r="L1533" s="6">
        <v>0</v>
      </c>
      <c r="M1533" s="6" t="s">
        <v>38687</v>
      </c>
      <c r="N1533" s="6" t="s">
        <v>43618</v>
      </c>
      <c r="O1533" s="6" t="s">
        <v>38395</v>
      </c>
      <c r="P1533" s="6" t="s">
        <v>41234</v>
      </c>
      <c r="Q1533" s="6" t="s">
        <v>41900</v>
      </c>
    </row>
    <row r="1534" spans="1:17" x14ac:dyDescent="0.25">
      <c r="A1534" s="6" t="s">
        <v>46181</v>
      </c>
      <c r="B1534" s="6" t="s">
        <v>43571</v>
      </c>
      <c r="C1534" s="6">
        <v>4</v>
      </c>
      <c r="D1534" s="6" t="s">
        <v>38662</v>
      </c>
      <c r="E1534" s="6" t="s">
        <v>30966</v>
      </c>
      <c r="F1534" s="6">
        <v>1002</v>
      </c>
      <c r="G1534" s="6" t="s">
        <v>22</v>
      </c>
      <c r="H1534" s="6" t="s">
        <v>40448</v>
      </c>
      <c r="I1534" s="6" t="s">
        <v>41458</v>
      </c>
      <c r="J1534" s="6" t="s">
        <v>41459</v>
      </c>
      <c r="K1534" s="6" t="s">
        <v>38686</v>
      </c>
      <c r="L1534" s="6">
        <v>0</v>
      </c>
      <c r="M1534" s="6" t="s">
        <v>38687</v>
      </c>
      <c r="N1534" s="6" t="s">
        <v>43618</v>
      </c>
      <c r="O1534" s="6" t="s">
        <v>38395</v>
      </c>
      <c r="P1534" s="6" t="s">
        <v>41234</v>
      </c>
      <c r="Q1534" s="6" t="s">
        <v>41900</v>
      </c>
    </row>
    <row r="1535" spans="1:17" x14ac:dyDescent="0.25">
      <c r="A1535" s="6" t="s">
        <v>46182</v>
      </c>
      <c r="B1535" s="6" t="s">
        <v>43571</v>
      </c>
      <c r="C1535" s="6">
        <v>4</v>
      </c>
      <c r="D1535" s="6" t="s">
        <v>38662</v>
      </c>
      <c r="E1535" s="6" t="s">
        <v>32812</v>
      </c>
      <c r="F1535" s="6">
        <v>1003</v>
      </c>
      <c r="G1535" s="6" t="s">
        <v>8</v>
      </c>
      <c r="H1535" s="6" t="s">
        <v>40448</v>
      </c>
      <c r="I1535" s="6" t="s">
        <v>41458</v>
      </c>
      <c r="J1535" s="6" t="s">
        <v>41459</v>
      </c>
      <c r="K1535" s="6" t="s">
        <v>38686</v>
      </c>
      <c r="L1535" s="6">
        <v>0</v>
      </c>
      <c r="M1535" s="6" t="s">
        <v>38687</v>
      </c>
      <c r="N1535" s="6" t="s">
        <v>43618</v>
      </c>
      <c r="O1535" s="6" t="s">
        <v>38395</v>
      </c>
      <c r="P1535" s="6" t="s">
        <v>41234</v>
      </c>
      <c r="Q1535" s="6" t="s">
        <v>41900</v>
      </c>
    </row>
    <row r="1536" spans="1:17" x14ac:dyDescent="0.25">
      <c r="A1536" s="6" t="s">
        <v>46183</v>
      </c>
      <c r="B1536" s="6" t="s">
        <v>43571</v>
      </c>
      <c r="C1536" s="6">
        <v>4</v>
      </c>
      <c r="D1536" s="6" t="s">
        <v>38662</v>
      </c>
      <c r="E1536" s="6" t="s">
        <v>30505</v>
      </c>
      <c r="F1536" s="6">
        <v>1004</v>
      </c>
      <c r="G1536" s="6" t="s">
        <v>0</v>
      </c>
      <c r="H1536" s="6" t="s">
        <v>40448</v>
      </c>
      <c r="I1536" s="6" t="s">
        <v>41458</v>
      </c>
      <c r="J1536" s="6" t="s">
        <v>41459</v>
      </c>
      <c r="K1536" s="6" t="s">
        <v>38686</v>
      </c>
      <c r="L1536" s="6">
        <v>0</v>
      </c>
      <c r="M1536" s="6" t="s">
        <v>38687</v>
      </c>
      <c r="N1536" s="6" t="s">
        <v>43618</v>
      </c>
      <c r="O1536" s="6" t="s">
        <v>38395</v>
      </c>
      <c r="P1536" s="6" t="s">
        <v>41234</v>
      </c>
      <c r="Q1536" s="6" t="s">
        <v>41900</v>
      </c>
    </row>
    <row r="1537" spans="1:17" x14ac:dyDescent="0.25">
      <c r="A1537" s="6" t="s">
        <v>46184</v>
      </c>
      <c r="B1537" s="6" t="s">
        <v>43571</v>
      </c>
      <c r="C1537" s="6">
        <v>4</v>
      </c>
      <c r="D1537" s="6" t="s">
        <v>38662</v>
      </c>
      <c r="E1537" s="6" t="s">
        <v>30506</v>
      </c>
      <c r="F1537" s="6">
        <v>1005</v>
      </c>
      <c r="G1537" s="6" t="s">
        <v>11</v>
      </c>
      <c r="H1537" s="6" t="s">
        <v>40448</v>
      </c>
      <c r="I1537" s="6" t="s">
        <v>41458</v>
      </c>
      <c r="J1537" s="6" t="s">
        <v>41459</v>
      </c>
      <c r="K1537" s="6" t="s">
        <v>38686</v>
      </c>
      <c r="L1537" s="6">
        <v>0</v>
      </c>
      <c r="M1537" s="6" t="s">
        <v>38687</v>
      </c>
      <c r="N1537" s="6" t="s">
        <v>43618</v>
      </c>
      <c r="O1537" s="6" t="s">
        <v>38395</v>
      </c>
      <c r="P1537" s="6" t="s">
        <v>41234</v>
      </c>
      <c r="Q1537" s="6" t="s">
        <v>41900</v>
      </c>
    </row>
    <row r="1538" spans="1:17" x14ac:dyDescent="0.25">
      <c r="A1538" s="6" t="s">
        <v>46185</v>
      </c>
      <c r="B1538" s="6" t="s">
        <v>43571</v>
      </c>
      <c r="C1538" s="6">
        <v>4</v>
      </c>
      <c r="D1538" s="6" t="s">
        <v>38662</v>
      </c>
      <c r="E1538" s="6" t="s">
        <v>30978</v>
      </c>
      <c r="F1538" s="6">
        <v>1006</v>
      </c>
      <c r="G1538" s="6" t="s">
        <v>39</v>
      </c>
      <c r="H1538" s="6" t="s">
        <v>40448</v>
      </c>
      <c r="I1538" s="6" t="s">
        <v>41458</v>
      </c>
      <c r="J1538" s="6" t="s">
        <v>41459</v>
      </c>
      <c r="K1538" s="6" t="s">
        <v>38686</v>
      </c>
      <c r="L1538" s="6">
        <v>0</v>
      </c>
      <c r="M1538" s="6" t="s">
        <v>38687</v>
      </c>
      <c r="N1538" s="6" t="s">
        <v>43618</v>
      </c>
      <c r="O1538" s="6" t="s">
        <v>38395</v>
      </c>
      <c r="P1538" s="6" t="s">
        <v>41234</v>
      </c>
      <c r="Q1538" s="6" t="s">
        <v>41900</v>
      </c>
    </row>
    <row r="1539" spans="1:17" x14ac:dyDescent="0.25">
      <c r="A1539" s="6" t="s">
        <v>46186</v>
      </c>
      <c r="B1539" s="6" t="s">
        <v>43571</v>
      </c>
      <c r="C1539" s="6">
        <v>4</v>
      </c>
      <c r="D1539" s="6" t="s">
        <v>38662</v>
      </c>
      <c r="E1539" s="6" t="s">
        <v>23318</v>
      </c>
      <c r="F1539" s="6">
        <v>1007</v>
      </c>
      <c r="G1539" s="6" t="s">
        <v>56</v>
      </c>
      <c r="H1539" s="6" t="s">
        <v>40448</v>
      </c>
      <c r="I1539" s="6" t="s">
        <v>41458</v>
      </c>
      <c r="J1539" s="6" t="s">
        <v>41459</v>
      </c>
      <c r="K1539" s="6" t="s">
        <v>38686</v>
      </c>
      <c r="L1539" s="6">
        <v>0</v>
      </c>
      <c r="M1539" s="6" t="s">
        <v>38687</v>
      </c>
      <c r="N1539" s="6" t="s">
        <v>43618</v>
      </c>
      <c r="O1539" s="6" t="s">
        <v>38395</v>
      </c>
      <c r="P1539" s="6" t="s">
        <v>41234</v>
      </c>
      <c r="Q1539" s="6" t="s">
        <v>41900</v>
      </c>
    </row>
    <row r="1540" spans="1:17" x14ac:dyDescent="0.25">
      <c r="A1540" s="6" t="s">
        <v>46187</v>
      </c>
      <c r="B1540" s="6" t="s">
        <v>43571</v>
      </c>
      <c r="C1540" s="6">
        <v>4</v>
      </c>
      <c r="D1540" s="6" t="s">
        <v>38662</v>
      </c>
      <c r="E1540" s="6" t="s">
        <v>30977</v>
      </c>
      <c r="F1540" s="6">
        <v>2000</v>
      </c>
      <c r="G1540" s="6" t="s">
        <v>25</v>
      </c>
      <c r="H1540" s="6" t="s">
        <v>40448</v>
      </c>
      <c r="I1540" s="6" t="s">
        <v>41458</v>
      </c>
      <c r="J1540" s="6" t="s">
        <v>41459</v>
      </c>
      <c r="K1540" s="6" t="s">
        <v>38686</v>
      </c>
      <c r="L1540" s="6">
        <v>0</v>
      </c>
      <c r="M1540" s="6" t="s">
        <v>38687</v>
      </c>
      <c r="N1540" s="6" t="s">
        <v>43618</v>
      </c>
      <c r="O1540" s="6" t="s">
        <v>38395</v>
      </c>
      <c r="P1540" s="6" t="s">
        <v>41234</v>
      </c>
      <c r="Q1540" s="6" t="s">
        <v>41900</v>
      </c>
    </row>
    <row r="1541" spans="1:17" x14ac:dyDescent="0.25">
      <c r="A1541" s="6" t="s">
        <v>46188</v>
      </c>
      <c r="B1541" s="6" t="s">
        <v>43571</v>
      </c>
      <c r="C1541" s="6">
        <v>4</v>
      </c>
      <c r="D1541" s="6" t="s">
        <v>38662</v>
      </c>
      <c r="E1541" s="6" t="s">
        <v>23319</v>
      </c>
      <c r="F1541" s="6">
        <v>2001</v>
      </c>
      <c r="G1541" s="6" t="s">
        <v>9</v>
      </c>
      <c r="H1541" s="6" t="s">
        <v>40448</v>
      </c>
      <c r="I1541" s="6" t="s">
        <v>41458</v>
      </c>
      <c r="J1541" s="6" t="s">
        <v>41459</v>
      </c>
      <c r="K1541" s="6" t="s">
        <v>38686</v>
      </c>
      <c r="L1541" s="6">
        <v>0</v>
      </c>
      <c r="M1541" s="6" t="s">
        <v>38687</v>
      </c>
      <c r="N1541" s="6" t="s">
        <v>43618</v>
      </c>
      <c r="O1541" s="6" t="s">
        <v>38395</v>
      </c>
      <c r="P1541" s="6" t="s">
        <v>41234</v>
      </c>
      <c r="Q1541" s="6" t="s">
        <v>41900</v>
      </c>
    </row>
    <row r="1542" spans="1:17" x14ac:dyDescent="0.25">
      <c r="A1542" s="6" t="s">
        <v>46189</v>
      </c>
      <c r="B1542" s="6" t="s">
        <v>43571</v>
      </c>
      <c r="C1542" s="6">
        <v>4</v>
      </c>
      <c r="D1542" s="6" t="s">
        <v>38662</v>
      </c>
      <c r="E1542" s="6" t="s">
        <v>30741</v>
      </c>
      <c r="F1542" s="6">
        <v>2002</v>
      </c>
      <c r="G1542" s="6" t="s">
        <v>10</v>
      </c>
      <c r="H1542" s="6" t="s">
        <v>40448</v>
      </c>
      <c r="I1542" s="6" t="s">
        <v>41458</v>
      </c>
      <c r="J1542" s="6" t="s">
        <v>41459</v>
      </c>
      <c r="K1542" s="6" t="s">
        <v>38686</v>
      </c>
      <c r="L1542" s="6">
        <v>0</v>
      </c>
      <c r="M1542" s="6" t="s">
        <v>38687</v>
      </c>
      <c r="N1542" s="6" t="s">
        <v>43618</v>
      </c>
      <c r="O1542" s="6" t="s">
        <v>38395</v>
      </c>
      <c r="P1542" s="6" t="s">
        <v>41234</v>
      </c>
      <c r="Q1542" s="6" t="s">
        <v>41900</v>
      </c>
    </row>
    <row r="1543" spans="1:17" x14ac:dyDescent="0.25">
      <c r="A1543" s="6" t="s">
        <v>46190</v>
      </c>
      <c r="B1543" s="6" t="s">
        <v>43571</v>
      </c>
      <c r="C1543" s="6">
        <v>4</v>
      </c>
      <c r="D1543" s="6" t="s">
        <v>38662</v>
      </c>
      <c r="E1543" s="6" t="s">
        <v>29699</v>
      </c>
      <c r="F1543" s="6">
        <v>2003</v>
      </c>
      <c r="G1543" s="6" t="s">
        <v>24</v>
      </c>
      <c r="H1543" s="6" t="s">
        <v>40448</v>
      </c>
      <c r="I1543" s="6" t="s">
        <v>41458</v>
      </c>
      <c r="J1543" s="6" t="s">
        <v>41459</v>
      </c>
      <c r="K1543" s="6" t="s">
        <v>38686</v>
      </c>
      <c r="L1543" s="6">
        <v>0</v>
      </c>
      <c r="M1543" s="6" t="s">
        <v>38687</v>
      </c>
      <c r="N1543" s="6" t="s">
        <v>43618</v>
      </c>
      <c r="O1543" s="6" t="s">
        <v>38395</v>
      </c>
      <c r="P1543" s="6" t="s">
        <v>41234</v>
      </c>
      <c r="Q1543" s="6" t="s">
        <v>41900</v>
      </c>
    </row>
    <row r="1544" spans="1:17" x14ac:dyDescent="0.25">
      <c r="A1544" s="6" t="s">
        <v>46191</v>
      </c>
      <c r="B1544" s="6" t="s">
        <v>43571</v>
      </c>
      <c r="C1544" s="6">
        <v>4</v>
      </c>
      <c r="D1544" s="6" t="s">
        <v>38662</v>
      </c>
      <c r="E1544" s="6" t="s">
        <v>21124</v>
      </c>
      <c r="F1544" s="6">
        <v>2004</v>
      </c>
      <c r="G1544" s="6" t="s">
        <v>27</v>
      </c>
      <c r="H1544" s="6" t="s">
        <v>40448</v>
      </c>
      <c r="I1544" s="6" t="s">
        <v>41458</v>
      </c>
      <c r="J1544" s="6" t="s">
        <v>41459</v>
      </c>
      <c r="K1544" s="6" t="s">
        <v>38686</v>
      </c>
      <c r="L1544" s="6">
        <v>0</v>
      </c>
      <c r="M1544" s="6" t="s">
        <v>38687</v>
      </c>
      <c r="N1544" s="6" t="s">
        <v>43618</v>
      </c>
      <c r="O1544" s="6" t="s">
        <v>38395</v>
      </c>
      <c r="P1544" s="6" t="s">
        <v>41234</v>
      </c>
      <c r="Q1544" s="6" t="s">
        <v>41900</v>
      </c>
    </row>
    <row r="1545" spans="1:17" x14ac:dyDescent="0.25">
      <c r="A1545" s="6" t="s">
        <v>46192</v>
      </c>
      <c r="B1545" s="6" t="s">
        <v>43571</v>
      </c>
      <c r="C1545" s="6">
        <v>4</v>
      </c>
      <c r="D1545" s="6" t="s">
        <v>38662</v>
      </c>
      <c r="E1545" s="6" t="s">
        <v>21123</v>
      </c>
      <c r="F1545" s="6">
        <v>2005</v>
      </c>
      <c r="G1545" s="6" t="s">
        <v>29</v>
      </c>
      <c r="H1545" s="6" t="s">
        <v>40448</v>
      </c>
      <c r="I1545" s="6" t="s">
        <v>41458</v>
      </c>
      <c r="J1545" s="6" t="s">
        <v>41459</v>
      </c>
      <c r="K1545" s="6" t="s">
        <v>38686</v>
      </c>
      <c r="L1545" s="6">
        <v>0</v>
      </c>
      <c r="M1545" s="6" t="s">
        <v>38687</v>
      </c>
      <c r="N1545" s="6" t="s">
        <v>43618</v>
      </c>
      <c r="O1545" s="6" t="s">
        <v>38395</v>
      </c>
      <c r="P1545" s="6" t="s">
        <v>41234</v>
      </c>
      <c r="Q1545" s="6" t="s">
        <v>41900</v>
      </c>
    </row>
    <row r="1546" spans="1:17" x14ac:dyDescent="0.25">
      <c r="A1546" s="6" t="s">
        <v>46193</v>
      </c>
      <c r="B1546" s="6" t="s">
        <v>43571</v>
      </c>
      <c r="C1546" s="6">
        <v>4</v>
      </c>
      <c r="D1546" s="6" t="s">
        <v>38662</v>
      </c>
      <c r="E1546" s="6" t="s">
        <v>23320</v>
      </c>
      <c r="F1546" s="6">
        <v>2006</v>
      </c>
      <c r="G1546" s="6" t="s">
        <v>33</v>
      </c>
      <c r="H1546" s="6" t="s">
        <v>40448</v>
      </c>
      <c r="I1546" s="6" t="s">
        <v>41458</v>
      </c>
      <c r="J1546" s="6" t="s">
        <v>41459</v>
      </c>
      <c r="K1546" s="6" t="s">
        <v>38686</v>
      </c>
      <c r="L1546" s="6">
        <v>0</v>
      </c>
      <c r="M1546" s="6" t="s">
        <v>38687</v>
      </c>
      <c r="N1546" s="6" t="s">
        <v>43618</v>
      </c>
      <c r="O1546" s="6" t="s">
        <v>38395</v>
      </c>
      <c r="P1546" s="6" t="s">
        <v>41234</v>
      </c>
      <c r="Q1546" s="6" t="s">
        <v>41900</v>
      </c>
    </row>
    <row r="1547" spans="1:17" x14ac:dyDescent="0.25">
      <c r="A1547" s="6" t="s">
        <v>46194</v>
      </c>
      <c r="B1547" s="6" t="s">
        <v>43571</v>
      </c>
      <c r="C1547" s="6">
        <v>4</v>
      </c>
      <c r="D1547" s="6" t="s">
        <v>38662</v>
      </c>
      <c r="E1547" s="6" t="s">
        <v>30740</v>
      </c>
      <c r="F1547" s="6">
        <v>2007</v>
      </c>
      <c r="G1547" s="6" t="s">
        <v>48</v>
      </c>
      <c r="H1547" s="6" t="s">
        <v>40448</v>
      </c>
      <c r="I1547" s="6" t="s">
        <v>41458</v>
      </c>
      <c r="J1547" s="6" t="s">
        <v>41459</v>
      </c>
      <c r="K1547" s="6" t="s">
        <v>38686</v>
      </c>
      <c r="L1547" s="6">
        <v>0</v>
      </c>
      <c r="M1547" s="6" t="s">
        <v>38687</v>
      </c>
      <c r="N1547" s="6" t="s">
        <v>43618</v>
      </c>
      <c r="O1547" s="6" t="s">
        <v>38395</v>
      </c>
      <c r="P1547" s="6" t="s">
        <v>41234</v>
      </c>
      <c r="Q1547" s="6" t="s">
        <v>41900</v>
      </c>
    </row>
    <row r="1548" spans="1:17" x14ac:dyDescent="0.25">
      <c r="A1548" s="6" t="s">
        <v>46195</v>
      </c>
      <c r="B1548" s="6" t="s">
        <v>43571</v>
      </c>
      <c r="C1548" s="6">
        <v>4</v>
      </c>
      <c r="D1548" s="6" t="s">
        <v>38662</v>
      </c>
      <c r="E1548" s="6" t="s">
        <v>30963</v>
      </c>
      <c r="F1548" s="6">
        <v>1000</v>
      </c>
      <c r="G1548" s="6" t="s">
        <v>7</v>
      </c>
      <c r="H1548" s="6" t="s">
        <v>40450</v>
      </c>
      <c r="I1548" s="6" t="s">
        <v>41462</v>
      </c>
      <c r="J1548" s="6" t="s">
        <v>41463</v>
      </c>
      <c r="K1548" s="6" t="s">
        <v>38686</v>
      </c>
      <c r="L1548" s="6">
        <v>0</v>
      </c>
      <c r="M1548" s="6" t="s">
        <v>38687</v>
      </c>
      <c r="N1548" s="6" t="s">
        <v>43618</v>
      </c>
      <c r="O1548" s="6" t="s">
        <v>38395</v>
      </c>
      <c r="P1548" s="6" t="s">
        <v>41234</v>
      </c>
      <c r="Q1548" s="6" t="s">
        <v>41900</v>
      </c>
    </row>
    <row r="1549" spans="1:17" x14ac:dyDescent="0.25">
      <c r="A1549" s="6" t="s">
        <v>46196</v>
      </c>
      <c r="B1549" s="6" t="s">
        <v>43571</v>
      </c>
      <c r="C1549" s="6">
        <v>4</v>
      </c>
      <c r="D1549" s="6" t="s">
        <v>38662</v>
      </c>
      <c r="E1549" s="6" t="s">
        <v>21490</v>
      </c>
      <c r="F1549" s="6">
        <v>1001</v>
      </c>
      <c r="G1549" s="6" t="s">
        <v>1</v>
      </c>
      <c r="H1549" s="6" t="s">
        <v>40450</v>
      </c>
      <c r="I1549" s="6" t="s">
        <v>41462</v>
      </c>
      <c r="J1549" s="6" t="s">
        <v>41463</v>
      </c>
      <c r="K1549" s="6" t="s">
        <v>38686</v>
      </c>
      <c r="L1549" s="6">
        <v>0</v>
      </c>
      <c r="M1549" s="6" t="s">
        <v>38687</v>
      </c>
      <c r="N1549" s="6" t="s">
        <v>43618</v>
      </c>
      <c r="O1549" s="6" t="s">
        <v>38395</v>
      </c>
      <c r="P1549" s="6" t="s">
        <v>41234</v>
      </c>
      <c r="Q1549" s="6" t="s">
        <v>41900</v>
      </c>
    </row>
    <row r="1550" spans="1:17" x14ac:dyDescent="0.25">
      <c r="A1550" s="6" t="s">
        <v>46197</v>
      </c>
      <c r="B1550" s="6" t="s">
        <v>43571</v>
      </c>
      <c r="C1550" s="6">
        <v>4</v>
      </c>
      <c r="D1550" s="6" t="s">
        <v>38662</v>
      </c>
      <c r="E1550" s="6" t="s">
        <v>22614</v>
      </c>
      <c r="F1550" s="6">
        <v>1002</v>
      </c>
      <c r="G1550" s="6" t="s">
        <v>22</v>
      </c>
      <c r="H1550" s="6" t="s">
        <v>40450</v>
      </c>
      <c r="I1550" s="6" t="s">
        <v>41462</v>
      </c>
      <c r="J1550" s="6" t="s">
        <v>41463</v>
      </c>
      <c r="K1550" s="6" t="s">
        <v>38686</v>
      </c>
      <c r="L1550" s="6">
        <v>0</v>
      </c>
      <c r="M1550" s="6" t="s">
        <v>38687</v>
      </c>
      <c r="N1550" s="6" t="s">
        <v>43618</v>
      </c>
      <c r="O1550" s="6" t="s">
        <v>38395</v>
      </c>
      <c r="P1550" s="6" t="s">
        <v>41234</v>
      </c>
      <c r="Q1550" s="6" t="s">
        <v>41900</v>
      </c>
    </row>
    <row r="1551" spans="1:17" x14ac:dyDescent="0.25">
      <c r="A1551" s="6" t="s">
        <v>46198</v>
      </c>
      <c r="B1551" s="6" t="s">
        <v>43571</v>
      </c>
      <c r="C1551" s="6">
        <v>4</v>
      </c>
      <c r="D1551" s="6" t="s">
        <v>38662</v>
      </c>
      <c r="E1551" s="6" t="s">
        <v>29605</v>
      </c>
      <c r="F1551" s="6">
        <v>1003</v>
      </c>
      <c r="G1551" s="6" t="s">
        <v>8</v>
      </c>
      <c r="H1551" s="6" t="s">
        <v>40450</v>
      </c>
      <c r="I1551" s="6" t="s">
        <v>41462</v>
      </c>
      <c r="J1551" s="6" t="s">
        <v>41463</v>
      </c>
      <c r="K1551" s="6" t="s">
        <v>38686</v>
      </c>
      <c r="L1551" s="6">
        <v>0</v>
      </c>
      <c r="M1551" s="6" t="s">
        <v>38687</v>
      </c>
      <c r="N1551" s="6" t="s">
        <v>43618</v>
      </c>
      <c r="O1551" s="6" t="s">
        <v>38395</v>
      </c>
      <c r="P1551" s="6" t="s">
        <v>41234</v>
      </c>
      <c r="Q1551" s="6" t="s">
        <v>41900</v>
      </c>
    </row>
    <row r="1552" spans="1:17" x14ac:dyDescent="0.25">
      <c r="A1552" s="6" t="s">
        <v>46199</v>
      </c>
      <c r="B1552" s="6" t="s">
        <v>43571</v>
      </c>
      <c r="C1552" s="6">
        <v>4</v>
      </c>
      <c r="D1552" s="6" t="s">
        <v>38662</v>
      </c>
      <c r="E1552" s="6" t="s">
        <v>30964</v>
      </c>
      <c r="F1552" s="6">
        <v>1004</v>
      </c>
      <c r="G1552" s="6" t="s">
        <v>0</v>
      </c>
      <c r="H1552" s="6" t="s">
        <v>40450</v>
      </c>
      <c r="I1552" s="6" t="s">
        <v>41462</v>
      </c>
      <c r="J1552" s="6" t="s">
        <v>41463</v>
      </c>
      <c r="K1552" s="6" t="s">
        <v>38686</v>
      </c>
      <c r="L1552" s="6">
        <v>0</v>
      </c>
      <c r="M1552" s="6" t="s">
        <v>38687</v>
      </c>
      <c r="N1552" s="6" t="s">
        <v>43618</v>
      </c>
      <c r="O1552" s="6" t="s">
        <v>38395</v>
      </c>
      <c r="P1552" s="6" t="s">
        <v>41234</v>
      </c>
      <c r="Q1552" s="6" t="s">
        <v>41900</v>
      </c>
    </row>
    <row r="1553" spans="1:17" x14ac:dyDescent="0.25">
      <c r="A1553" s="6" t="s">
        <v>46200</v>
      </c>
      <c r="B1553" s="6" t="s">
        <v>43571</v>
      </c>
      <c r="C1553" s="6">
        <v>4</v>
      </c>
      <c r="D1553" s="6" t="s">
        <v>38662</v>
      </c>
      <c r="E1553" s="6" t="s">
        <v>30972</v>
      </c>
      <c r="F1553" s="6">
        <v>2000</v>
      </c>
      <c r="G1553" s="6" t="s">
        <v>25</v>
      </c>
      <c r="H1553" s="6" t="s">
        <v>40450</v>
      </c>
      <c r="I1553" s="6" t="s">
        <v>41462</v>
      </c>
      <c r="J1553" s="6" t="s">
        <v>41463</v>
      </c>
      <c r="K1553" s="6" t="s">
        <v>38686</v>
      </c>
      <c r="L1553" s="6">
        <v>0</v>
      </c>
      <c r="M1553" s="6" t="s">
        <v>38687</v>
      </c>
      <c r="N1553" s="6" t="s">
        <v>43618</v>
      </c>
      <c r="O1553" s="6" t="s">
        <v>38395</v>
      </c>
      <c r="P1553" s="6" t="s">
        <v>41234</v>
      </c>
      <c r="Q1553" s="6" t="s">
        <v>41900</v>
      </c>
    </row>
    <row r="1554" spans="1:17" x14ac:dyDescent="0.25">
      <c r="A1554" s="6" t="s">
        <v>46201</v>
      </c>
      <c r="B1554" s="6" t="s">
        <v>43571</v>
      </c>
      <c r="C1554" s="6">
        <v>4</v>
      </c>
      <c r="D1554" s="6" t="s">
        <v>38662</v>
      </c>
      <c r="E1554" s="6" t="s">
        <v>30970</v>
      </c>
      <c r="F1554" s="6">
        <v>2001</v>
      </c>
      <c r="G1554" s="6" t="s">
        <v>9</v>
      </c>
      <c r="H1554" s="6" t="s">
        <v>40450</v>
      </c>
      <c r="I1554" s="6" t="s">
        <v>41462</v>
      </c>
      <c r="J1554" s="6" t="s">
        <v>41463</v>
      </c>
      <c r="K1554" s="6" t="s">
        <v>38686</v>
      </c>
      <c r="L1554" s="6">
        <v>0</v>
      </c>
      <c r="M1554" s="6" t="s">
        <v>38687</v>
      </c>
      <c r="N1554" s="6" t="s">
        <v>43618</v>
      </c>
      <c r="O1554" s="6" t="s">
        <v>38395</v>
      </c>
      <c r="P1554" s="6" t="s">
        <v>41234</v>
      </c>
      <c r="Q1554" s="6" t="s">
        <v>41900</v>
      </c>
    </row>
    <row r="1555" spans="1:17" x14ac:dyDescent="0.25">
      <c r="A1555" s="6" t="s">
        <v>46202</v>
      </c>
      <c r="B1555" s="6" t="s">
        <v>43571</v>
      </c>
      <c r="C1555" s="6">
        <v>4</v>
      </c>
      <c r="D1555" s="6" t="s">
        <v>38662</v>
      </c>
      <c r="E1555" s="6" t="s">
        <v>30973</v>
      </c>
      <c r="F1555" s="6">
        <v>2002</v>
      </c>
      <c r="G1555" s="6" t="s">
        <v>10</v>
      </c>
      <c r="H1555" s="6" t="s">
        <v>40450</v>
      </c>
      <c r="I1555" s="6" t="s">
        <v>41462</v>
      </c>
      <c r="J1555" s="6" t="s">
        <v>41463</v>
      </c>
      <c r="K1555" s="6" t="s">
        <v>38686</v>
      </c>
      <c r="L1555" s="6">
        <v>0</v>
      </c>
      <c r="M1555" s="6" t="s">
        <v>38687</v>
      </c>
      <c r="N1555" s="6" t="s">
        <v>43618</v>
      </c>
      <c r="O1555" s="6" t="s">
        <v>38395</v>
      </c>
      <c r="P1555" s="6" t="s">
        <v>41234</v>
      </c>
      <c r="Q1555" s="6" t="s">
        <v>41900</v>
      </c>
    </row>
    <row r="1556" spans="1:17" x14ac:dyDescent="0.25">
      <c r="A1556" s="6" t="s">
        <v>46203</v>
      </c>
      <c r="B1556" s="6" t="s">
        <v>43571</v>
      </c>
      <c r="C1556" s="6">
        <v>4</v>
      </c>
      <c r="D1556" s="6" t="s">
        <v>38662</v>
      </c>
      <c r="E1556" s="6" t="s">
        <v>27779</v>
      </c>
      <c r="F1556" s="6">
        <v>2003</v>
      </c>
      <c r="G1556" s="6" t="s">
        <v>24</v>
      </c>
      <c r="H1556" s="6" t="s">
        <v>40450</v>
      </c>
      <c r="I1556" s="6" t="s">
        <v>41462</v>
      </c>
      <c r="J1556" s="6" t="s">
        <v>41463</v>
      </c>
      <c r="K1556" s="6" t="s">
        <v>38686</v>
      </c>
      <c r="L1556" s="6">
        <v>0</v>
      </c>
      <c r="M1556" s="6" t="s">
        <v>38687</v>
      </c>
      <c r="N1556" s="6" t="s">
        <v>43618</v>
      </c>
      <c r="O1556" s="6" t="s">
        <v>38395</v>
      </c>
      <c r="P1556" s="6" t="s">
        <v>41234</v>
      </c>
      <c r="Q1556" s="6" t="s">
        <v>41900</v>
      </c>
    </row>
    <row r="1557" spans="1:17" x14ac:dyDescent="0.25">
      <c r="A1557" s="6" t="s">
        <v>46204</v>
      </c>
      <c r="B1557" s="6" t="s">
        <v>43571</v>
      </c>
      <c r="C1557" s="6">
        <v>4</v>
      </c>
      <c r="D1557" s="6" t="s">
        <v>38662</v>
      </c>
      <c r="E1557" s="6" t="s">
        <v>27777</v>
      </c>
      <c r="F1557" s="6">
        <v>2004</v>
      </c>
      <c r="G1557" s="6" t="s">
        <v>27</v>
      </c>
      <c r="H1557" s="6" t="s">
        <v>40450</v>
      </c>
      <c r="I1557" s="6" t="s">
        <v>41462</v>
      </c>
      <c r="J1557" s="6" t="s">
        <v>41463</v>
      </c>
      <c r="K1557" s="6" t="s">
        <v>38686</v>
      </c>
      <c r="L1557" s="6">
        <v>0</v>
      </c>
      <c r="M1557" s="6" t="s">
        <v>38687</v>
      </c>
      <c r="N1557" s="6" t="s">
        <v>43618</v>
      </c>
      <c r="O1557" s="6" t="s">
        <v>38395</v>
      </c>
      <c r="P1557" s="6" t="s">
        <v>41234</v>
      </c>
      <c r="Q1557" s="6" t="s">
        <v>41900</v>
      </c>
    </row>
    <row r="1558" spans="1:17" x14ac:dyDescent="0.25">
      <c r="A1558" s="6" t="s">
        <v>46205</v>
      </c>
      <c r="B1558" s="6" t="s">
        <v>43571</v>
      </c>
      <c r="C1558" s="6">
        <v>4</v>
      </c>
      <c r="D1558" s="6" t="s">
        <v>38662</v>
      </c>
      <c r="E1558" s="6" t="s">
        <v>29746</v>
      </c>
      <c r="F1558" s="6">
        <v>3000</v>
      </c>
      <c r="G1558" s="6" t="s">
        <v>23</v>
      </c>
      <c r="H1558" s="6" t="s">
        <v>40450</v>
      </c>
      <c r="I1558" s="6" t="s">
        <v>41462</v>
      </c>
      <c r="J1558" s="6" t="s">
        <v>41463</v>
      </c>
      <c r="K1558" s="6" t="s">
        <v>38686</v>
      </c>
      <c r="L1558" s="6">
        <v>0</v>
      </c>
      <c r="M1558" s="6" t="s">
        <v>38687</v>
      </c>
      <c r="N1558" s="6" t="s">
        <v>43618</v>
      </c>
      <c r="O1558" s="6" t="s">
        <v>38395</v>
      </c>
      <c r="P1558" s="6" t="s">
        <v>41234</v>
      </c>
      <c r="Q1558" s="6" t="s">
        <v>41900</v>
      </c>
    </row>
    <row r="1559" spans="1:17" x14ac:dyDescent="0.25">
      <c r="A1559" s="6" t="s">
        <v>46206</v>
      </c>
      <c r="B1559" s="6" t="s">
        <v>43571</v>
      </c>
      <c r="C1559" s="6">
        <v>4</v>
      </c>
      <c r="D1559" s="6" t="s">
        <v>38662</v>
      </c>
      <c r="E1559" s="6" t="s">
        <v>22615</v>
      </c>
      <c r="F1559" s="6">
        <v>3001</v>
      </c>
      <c r="G1559" s="6" t="s">
        <v>12</v>
      </c>
      <c r="H1559" s="6" t="s">
        <v>40450</v>
      </c>
      <c r="I1559" s="6" t="s">
        <v>41462</v>
      </c>
      <c r="J1559" s="6" t="s">
        <v>41463</v>
      </c>
      <c r="K1559" s="6" t="s">
        <v>38686</v>
      </c>
      <c r="L1559" s="6">
        <v>0</v>
      </c>
      <c r="M1559" s="6" t="s">
        <v>38687</v>
      </c>
      <c r="N1559" s="6" t="s">
        <v>43618</v>
      </c>
      <c r="O1559" s="6" t="s">
        <v>38395</v>
      </c>
      <c r="P1559" s="6" t="s">
        <v>41234</v>
      </c>
      <c r="Q1559" s="6" t="s">
        <v>41900</v>
      </c>
    </row>
    <row r="1560" spans="1:17" x14ac:dyDescent="0.25">
      <c r="A1560" s="6" t="s">
        <v>46207</v>
      </c>
      <c r="B1560" s="6" t="s">
        <v>43571</v>
      </c>
      <c r="C1560" s="6">
        <v>4</v>
      </c>
      <c r="D1560" s="6" t="s">
        <v>38662</v>
      </c>
      <c r="E1560" s="6" t="s">
        <v>30980</v>
      </c>
      <c r="F1560" s="6">
        <v>4000</v>
      </c>
      <c r="G1560" s="6" t="s">
        <v>26</v>
      </c>
      <c r="H1560" s="6" t="s">
        <v>40450</v>
      </c>
      <c r="I1560" s="6" t="s">
        <v>41462</v>
      </c>
      <c r="J1560" s="6" t="s">
        <v>41463</v>
      </c>
      <c r="K1560" s="6" t="s">
        <v>38686</v>
      </c>
      <c r="L1560" s="6">
        <v>0</v>
      </c>
      <c r="M1560" s="6" t="s">
        <v>38687</v>
      </c>
      <c r="N1560" s="6" t="s">
        <v>43618</v>
      </c>
      <c r="O1560" s="6" t="s">
        <v>38395</v>
      </c>
      <c r="P1560" s="6" t="s">
        <v>41234</v>
      </c>
      <c r="Q1560" s="6" t="s">
        <v>41900</v>
      </c>
    </row>
    <row r="1561" spans="1:17" x14ac:dyDescent="0.25">
      <c r="A1561" s="6" t="s">
        <v>46208</v>
      </c>
      <c r="B1561" s="6" t="s">
        <v>43571</v>
      </c>
      <c r="C1561" s="6">
        <v>4</v>
      </c>
      <c r="D1561" s="6" t="s">
        <v>38662</v>
      </c>
      <c r="E1561" s="6" t="s">
        <v>30983</v>
      </c>
      <c r="F1561" s="6">
        <v>4001</v>
      </c>
      <c r="G1561" s="6" t="s">
        <v>30</v>
      </c>
      <c r="H1561" s="6" t="s">
        <v>40450</v>
      </c>
      <c r="I1561" s="6" t="s">
        <v>41462</v>
      </c>
      <c r="J1561" s="6" t="s">
        <v>41463</v>
      </c>
      <c r="K1561" s="6" t="s">
        <v>38686</v>
      </c>
      <c r="L1561" s="6">
        <v>0</v>
      </c>
      <c r="M1561" s="6" t="s">
        <v>38687</v>
      </c>
      <c r="N1561" s="6" t="s">
        <v>43618</v>
      </c>
      <c r="O1561" s="6" t="s">
        <v>38395</v>
      </c>
      <c r="P1561" s="6" t="s">
        <v>41234</v>
      </c>
      <c r="Q1561" s="6" t="s">
        <v>41900</v>
      </c>
    </row>
    <row r="1562" spans="1:17" x14ac:dyDescent="0.25">
      <c r="A1562" s="6" t="s">
        <v>46209</v>
      </c>
      <c r="B1562" s="6" t="s">
        <v>43571</v>
      </c>
      <c r="C1562" s="6">
        <v>4</v>
      </c>
      <c r="D1562" s="6" t="s">
        <v>38662</v>
      </c>
      <c r="E1562" s="6" t="s">
        <v>27778</v>
      </c>
      <c r="F1562" s="6">
        <v>1000</v>
      </c>
      <c r="G1562" s="6" t="s">
        <v>7</v>
      </c>
      <c r="H1562" s="6" t="s">
        <v>40452</v>
      </c>
      <c r="I1562" s="6" t="s">
        <v>43622</v>
      </c>
      <c r="J1562" s="6" t="s">
        <v>43623</v>
      </c>
      <c r="K1562" s="6" t="s">
        <v>38686</v>
      </c>
      <c r="L1562" s="6">
        <v>0</v>
      </c>
      <c r="M1562" s="6" t="s">
        <v>38687</v>
      </c>
      <c r="N1562" s="6" t="s">
        <v>43618</v>
      </c>
      <c r="O1562" s="6" t="s">
        <v>38395</v>
      </c>
      <c r="P1562" s="6" t="s">
        <v>41234</v>
      </c>
      <c r="Q1562" s="6" t="s">
        <v>41900</v>
      </c>
    </row>
    <row r="1563" spans="1:17" x14ac:dyDescent="0.25">
      <c r="A1563" s="6" t="s">
        <v>46210</v>
      </c>
      <c r="B1563" s="6" t="s">
        <v>43571</v>
      </c>
      <c r="C1563" s="6">
        <v>4</v>
      </c>
      <c r="D1563" s="6" t="s">
        <v>38662</v>
      </c>
      <c r="E1563" s="6" t="s">
        <v>30969</v>
      </c>
      <c r="F1563" s="6">
        <v>1001</v>
      </c>
      <c r="G1563" s="6" t="s">
        <v>1</v>
      </c>
      <c r="H1563" s="6" t="s">
        <v>40452</v>
      </c>
      <c r="I1563" s="6" t="s">
        <v>43622</v>
      </c>
      <c r="J1563" s="6" t="s">
        <v>43623</v>
      </c>
      <c r="K1563" s="6" t="s">
        <v>38686</v>
      </c>
      <c r="L1563" s="6">
        <v>0</v>
      </c>
      <c r="M1563" s="6" t="s">
        <v>38687</v>
      </c>
      <c r="N1563" s="6" t="s">
        <v>43618</v>
      </c>
      <c r="O1563" s="6" t="s">
        <v>38395</v>
      </c>
      <c r="P1563" s="6" t="s">
        <v>41234</v>
      </c>
      <c r="Q1563" s="6" t="s">
        <v>41900</v>
      </c>
    </row>
    <row r="1564" spans="1:17" x14ac:dyDescent="0.25">
      <c r="A1564" s="6" t="s">
        <v>46211</v>
      </c>
      <c r="B1564" s="6" t="s">
        <v>43571</v>
      </c>
      <c r="C1564" s="6">
        <v>4</v>
      </c>
      <c r="D1564" s="6" t="s">
        <v>38662</v>
      </c>
      <c r="E1564" s="6" t="s">
        <v>30971</v>
      </c>
      <c r="F1564" s="6">
        <v>2000</v>
      </c>
      <c r="G1564" s="6" t="s">
        <v>25</v>
      </c>
      <c r="H1564" s="6" t="s">
        <v>40452</v>
      </c>
      <c r="I1564" s="6" t="s">
        <v>43622</v>
      </c>
      <c r="J1564" s="6" t="s">
        <v>43623</v>
      </c>
      <c r="K1564" s="6" t="s">
        <v>38686</v>
      </c>
      <c r="L1564" s="6">
        <v>0</v>
      </c>
      <c r="M1564" s="6" t="s">
        <v>38687</v>
      </c>
      <c r="N1564" s="6" t="s">
        <v>43618</v>
      </c>
      <c r="O1564" s="6" t="s">
        <v>38395</v>
      </c>
      <c r="P1564" s="6" t="s">
        <v>41234</v>
      </c>
      <c r="Q1564" s="6" t="s">
        <v>41900</v>
      </c>
    </row>
    <row r="1565" spans="1:17" x14ac:dyDescent="0.25">
      <c r="A1565" s="6" t="s">
        <v>46212</v>
      </c>
      <c r="B1565" s="6" t="s">
        <v>43571</v>
      </c>
      <c r="C1565" s="6">
        <v>4</v>
      </c>
      <c r="D1565" s="6" t="s">
        <v>38662</v>
      </c>
      <c r="E1565" s="6" t="s">
        <v>30975</v>
      </c>
      <c r="F1565" s="6">
        <v>2001</v>
      </c>
      <c r="G1565" s="6" t="s">
        <v>9</v>
      </c>
      <c r="H1565" s="6" t="s">
        <v>40452</v>
      </c>
      <c r="I1565" s="6" t="s">
        <v>43622</v>
      </c>
      <c r="J1565" s="6" t="s">
        <v>43623</v>
      </c>
      <c r="K1565" s="6" t="s">
        <v>38686</v>
      </c>
      <c r="L1565" s="6">
        <v>0</v>
      </c>
      <c r="M1565" s="6" t="s">
        <v>38687</v>
      </c>
      <c r="N1565" s="6" t="s">
        <v>43618</v>
      </c>
      <c r="O1565" s="6" t="s">
        <v>38395</v>
      </c>
      <c r="P1565" s="6" t="s">
        <v>41234</v>
      </c>
      <c r="Q1565" s="6" t="s">
        <v>41900</v>
      </c>
    </row>
    <row r="1566" spans="1:17" x14ac:dyDescent="0.25">
      <c r="A1566" s="6" t="s">
        <v>46213</v>
      </c>
      <c r="B1566" s="6" t="s">
        <v>43571</v>
      </c>
      <c r="C1566" s="6">
        <v>4</v>
      </c>
      <c r="D1566" s="6" t="s">
        <v>38662</v>
      </c>
      <c r="E1566" s="6" t="s">
        <v>30976</v>
      </c>
      <c r="F1566" s="6">
        <v>3000</v>
      </c>
      <c r="G1566" s="6" t="s">
        <v>23</v>
      </c>
      <c r="H1566" s="6" t="s">
        <v>40452</v>
      </c>
      <c r="I1566" s="6" t="s">
        <v>43622</v>
      </c>
      <c r="J1566" s="6" t="s">
        <v>43623</v>
      </c>
      <c r="K1566" s="6" t="s">
        <v>38686</v>
      </c>
      <c r="L1566" s="6">
        <v>0</v>
      </c>
      <c r="M1566" s="6" t="s">
        <v>38687</v>
      </c>
      <c r="N1566" s="6" t="s">
        <v>43618</v>
      </c>
      <c r="O1566" s="6" t="s">
        <v>38395</v>
      </c>
      <c r="P1566" s="6" t="s">
        <v>41234</v>
      </c>
      <c r="Q1566" s="6" t="s">
        <v>41900</v>
      </c>
    </row>
    <row r="1567" spans="1:17" x14ac:dyDescent="0.25">
      <c r="A1567" s="6" t="s">
        <v>46214</v>
      </c>
      <c r="B1567" s="6" t="s">
        <v>43571</v>
      </c>
      <c r="C1567" s="6">
        <v>4</v>
      </c>
      <c r="D1567" s="6" t="s">
        <v>38662</v>
      </c>
      <c r="E1567" s="6" t="s">
        <v>29606</v>
      </c>
      <c r="F1567" s="6">
        <v>3001</v>
      </c>
      <c r="G1567" s="6" t="s">
        <v>12</v>
      </c>
      <c r="H1567" s="6" t="s">
        <v>40452</v>
      </c>
      <c r="I1567" s="6" t="s">
        <v>43622</v>
      </c>
      <c r="J1567" s="6" t="s">
        <v>43623</v>
      </c>
      <c r="K1567" s="6" t="s">
        <v>38686</v>
      </c>
      <c r="L1567" s="6">
        <v>0</v>
      </c>
      <c r="M1567" s="6" t="s">
        <v>38687</v>
      </c>
      <c r="N1567" s="6" t="s">
        <v>43618</v>
      </c>
      <c r="O1567" s="6" t="s">
        <v>38395</v>
      </c>
      <c r="P1567" s="6" t="s">
        <v>41234</v>
      </c>
      <c r="Q1567" s="6" t="s">
        <v>41900</v>
      </c>
    </row>
    <row r="1568" spans="1:17" x14ac:dyDescent="0.25">
      <c r="A1568" s="6" t="s">
        <v>46215</v>
      </c>
      <c r="B1568" s="6" t="s">
        <v>43571</v>
      </c>
      <c r="C1568" s="6">
        <v>4</v>
      </c>
      <c r="D1568" s="6" t="s">
        <v>38662</v>
      </c>
      <c r="E1568" s="6" t="s">
        <v>27780</v>
      </c>
      <c r="F1568" s="6">
        <v>3002</v>
      </c>
      <c r="G1568" s="6" t="s">
        <v>28</v>
      </c>
      <c r="H1568" s="6" t="s">
        <v>40452</v>
      </c>
      <c r="I1568" s="6" t="s">
        <v>43622</v>
      </c>
      <c r="J1568" s="6" t="s">
        <v>43623</v>
      </c>
      <c r="K1568" s="6" t="s">
        <v>38686</v>
      </c>
      <c r="L1568" s="6">
        <v>0</v>
      </c>
      <c r="M1568" s="6" t="s">
        <v>38687</v>
      </c>
      <c r="N1568" s="6" t="s">
        <v>43618</v>
      </c>
      <c r="O1568" s="6" t="s">
        <v>38395</v>
      </c>
      <c r="P1568" s="6" t="s">
        <v>41234</v>
      </c>
      <c r="Q1568" s="6" t="s">
        <v>41900</v>
      </c>
    </row>
    <row r="1569" spans="1:17" x14ac:dyDescent="0.25">
      <c r="A1569" s="6" t="s">
        <v>46216</v>
      </c>
      <c r="B1569" s="6" t="s">
        <v>43571</v>
      </c>
      <c r="C1569" s="6">
        <v>4</v>
      </c>
      <c r="D1569" s="6" t="s">
        <v>38662</v>
      </c>
      <c r="E1569" s="6" t="s">
        <v>30979</v>
      </c>
      <c r="F1569" s="6">
        <v>4000</v>
      </c>
      <c r="G1569" s="6" t="s">
        <v>26</v>
      </c>
      <c r="H1569" s="6" t="s">
        <v>40452</v>
      </c>
      <c r="I1569" s="6" t="s">
        <v>43622</v>
      </c>
      <c r="J1569" s="6" t="s">
        <v>43623</v>
      </c>
      <c r="K1569" s="6" t="s">
        <v>38686</v>
      </c>
      <c r="L1569" s="6">
        <v>0</v>
      </c>
      <c r="M1569" s="6" t="s">
        <v>38687</v>
      </c>
      <c r="N1569" s="6" t="s">
        <v>43618</v>
      </c>
      <c r="O1569" s="6" t="s">
        <v>38395</v>
      </c>
      <c r="P1569" s="6" t="s">
        <v>41234</v>
      </c>
      <c r="Q1569" s="6" t="s">
        <v>41900</v>
      </c>
    </row>
    <row r="1570" spans="1:17" x14ac:dyDescent="0.25">
      <c r="A1570" s="6" t="s">
        <v>46217</v>
      </c>
      <c r="B1570" s="6" t="s">
        <v>43571</v>
      </c>
      <c r="C1570" s="6">
        <v>4</v>
      </c>
      <c r="D1570" s="6" t="s">
        <v>38662</v>
      </c>
      <c r="E1570" s="6" t="s">
        <v>30981</v>
      </c>
      <c r="F1570" s="6">
        <v>4001</v>
      </c>
      <c r="G1570" s="6" t="s">
        <v>30</v>
      </c>
      <c r="H1570" s="6" t="s">
        <v>40452</v>
      </c>
      <c r="I1570" s="6" t="s">
        <v>43622</v>
      </c>
      <c r="J1570" s="6" t="s">
        <v>43623</v>
      </c>
      <c r="K1570" s="6" t="s">
        <v>38686</v>
      </c>
      <c r="L1570" s="6">
        <v>0</v>
      </c>
      <c r="M1570" s="6" t="s">
        <v>38687</v>
      </c>
      <c r="N1570" s="6" t="s">
        <v>43618</v>
      </c>
      <c r="O1570" s="6" t="s">
        <v>38395</v>
      </c>
      <c r="P1570" s="6" t="s">
        <v>41234</v>
      </c>
      <c r="Q1570" s="6" t="s">
        <v>41900</v>
      </c>
    </row>
    <row r="1571" spans="1:17" x14ac:dyDescent="0.25">
      <c r="A1571" s="6" t="s">
        <v>46218</v>
      </c>
      <c r="B1571" s="6" t="s">
        <v>43571</v>
      </c>
      <c r="C1571" s="6">
        <v>4</v>
      </c>
      <c r="D1571" s="6" t="s">
        <v>38662</v>
      </c>
      <c r="E1571" s="6" t="s">
        <v>30968</v>
      </c>
      <c r="F1571" s="6">
        <v>1</v>
      </c>
      <c r="G1571" s="6" t="s">
        <v>44</v>
      </c>
      <c r="H1571" s="6" t="s">
        <v>40454</v>
      </c>
      <c r="I1571" s="6" t="s">
        <v>43626</v>
      </c>
      <c r="J1571" s="6" t="s">
        <v>43627</v>
      </c>
      <c r="K1571" s="6" t="s">
        <v>38686</v>
      </c>
      <c r="L1571" s="6">
        <v>0</v>
      </c>
      <c r="M1571" s="6" t="s">
        <v>38687</v>
      </c>
      <c r="N1571" s="6" t="s">
        <v>43618</v>
      </c>
      <c r="O1571" s="6" t="s">
        <v>38395</v>
      </c>
      <c r="P1571" s="6" t="s">
        <v>41234</v>
      </c>
      <c r="Q1571" s="6" t="s">
        <v>41900</v>
      </c>
    </row>
    <row r="1572" spans="1:17" x14ac:dyDescent="0.25">
      <c r="A1572" s="6" t="s">
        <v>46219</v>
      </c>
      <c r="B1572" s="6" t="s">
        <v>43571</v>
      </c>
      <c r="C1572" s="6">
        <v>4</v>
      </c>
      <c r="D1572" s="6" t="s">
        <v>38662</v>
      </c>
      <c r="E1572" s="6" t="s">
        <v>23864</v>
      </c>
      <c r="F1572" s="6">
        <v>2</v>
      </c>
      <c r="G1572" s="6" t="s">
        <v>46</v>
      </c>
      <c r="H1572" s="6" t="s">
        <v>40454</v>
      </c>
      <c r="I1572" s="6" t="s">
        <v>43626</v>
      </c>
      <c r="J1572" s="6" t="s">
        <v>43627</v>
      </c>
      <c r="K1572" s="6" t="s">
        <v>38686</v>
      </c>
      <c r="L1572" s="6">
        <v>0</v>
      </c>
      <c r="M1572" s="6" t="s">
        <v>38687</v>
      </c>
      <c r="N1572" s="6" t="s">
        <v>43618</v>
      </c>
      <c r="O1572" s="6" t="s">
        <v>38395</v>
      </c>
      <c r="P1572" s="6" t="s">
        <v>41234</v>
      </c>
      <c r="Q1572" s="6" t="s">
        <v>41900</v>
      </c>
    </row>
    <row r="1573" spans="1:17" x14ac:dyDescent="0.25">
      <c r="A1573" s="6" t="s">
        <v>46220</v>
      </c>
      <c r="B1573" s="6" t="s">
        <v>43571</v>
      </c>
      <c r="C1573" s="6">
        <v>4</v>
      </c>
      <c r="D1573" s="6" t="s">
        <v>38662</v>
      </c>
      <c r="E1573" s="6" t="s">
        <v>30967</v>
      </c>
      <c r="F1573" s="6">
        <v>1000</v>
      </c>
      <c r="G1573" s="6" t="s">
        <v>7</v>
      </c>
      <c r="H1573" s="6" t="s">
        <v>40454</v>
      </c>
      <c r="I1573" s="6" t="s">
        <v>43626</v>
      </c>
      <c r="J1573" s="6" t="s">
        <v>43627</v>
      </c>
      <c r="K1573" s="6" t="s">
        <v>38686</v>
      </c>
      <c r="L1573" s="6">
        <v>0</v>
      </c>
      <c r="M1573" s="6" t="s">
        <v>38687</v>
      </c>
      <c r="N1573" s="6" t="s">
        <v>43618</v>
      </c>
      <c r="O1573" s="6" t="s">
        <v>38395</v>
      </c>
      <c r="P1573" s="6" t="s">
        <v>41234</v>
      </c>
      <c r="Q1573" s="6" t="s">
        <v>41900</v>
      </c>
    </row>
    <row r="1574" spans="1:17" x14ac:dyDescent="0.25">
      <c r="A1574" s="6" t="s">
        <v>46221</v>
      </c>
      <c r="B1574" s="6" t="s">
        <v>43571</v>
      </c>
      <c r="C1574" s="6">
        <v>4</v>
      </c>
      <c r="D1574" s="6" t="s">
        <v>38662</v>
      </c>
      <c r="E1574" s="6" t="s">
        <v>27365</v>
      </c>
      <c r="F1574" s="6">
        <v>1001</v>
      </c>
      <c r="G1574" s="6" t="s">
        <v>1</v>
      </c>
      <c r="H1574" s="6" t="s">
        <v>40454</v>
      </c>
      <c r="I1574" s="6" t="s">
        <v>43626</v>
      </c>
      <c r="J1574" s="6" t="s">
        <v>43627</v>
      </c>
      <c r="K1574" s="6" t="s">
        <v>38686</v>
      </c>
      <c r="L1574" s="6">
        <v>0</v>
      </c>
      <c r="M1574" s="6" t="s">
        <v>38687</v>
      </c>
      <c r="N1574" s="6" t="s">
        <v>43618</v>
      </c>
      <c r="O1574" s="6" t="s">
        <v>38395</v>
      </c>
      <c r="P1574" s="6" t="s">
        <v>41234</v>
      </c>
      <c r="Q1574" s="6" t="s">
        <v>41900</v>
      </c>
    </row>
    <row r="1575" spans="1:17" x14ac:dyDescent="0.25">
      <c r="A1575" s="6" t="s">
        <v>46222</v>
      </c>
      <c r="B1575" s="6" t="s">
        <v>43571</v>
      </c>
      <c r="C1575" s="6">
        <v>4</v>
      </c>
      <c r="D1575" s="6" t="s">
        <v>38662</v>
      </c>
      <c r="E1575" s="6" t="s">
        <v>27781</v>
      </c>
      <c r="F1575" s="6">
        <v>1000</v>
      </c>
      <c r="G1575" s="6" t="s">
        <v>7</v>
      </c>
      <c r="H1575" s="6" t="s">
        <v>40457</v>
      </c>
      <c r="I1575" s="6" t="s">
        <v>41482</v>
      </c>
      <c r="J1575" s="6" t="s">
        <v>41483</v>
      </c>
      <c r="K1575" s="6" t="s">
        <v>38686</v>
      </c>
      <c r="L1575" s="6">
        <v>0</v>
      </c>
      <c r="M1575" s="6" t="s">
        <v>38687</v>
      </c>
      <c r="N1575" s="6" t="s">
        <v>43618</v>
      </c>
      <c r="O1575" s="6" t="s">
        <v>38395</v>
      </c>
      <c r="P1575" s="6" t="s">
        <v>41234</v>
      </c>
      <c r="Q1575" s="6" t="s">
        <v>41900</v>
      </c>
    </row>
    <row r="1576" spans="1:17" x14ac:dyDescent="0.25">
      <c r="A1576" s="6" t="s">
        <v>46223</v>
      </c>
      <c r="B1576" s="6" t="s">
        <v>43571</v>
      </c>
      <c r="C1576" s="6">
        <v>4</v>
      </c>
      <c r="D1576" s="6" t="s">
        <v>38662</v>
      </c>
      <c r="E1576" s="6" t="s">
        <v>30982</v>
      </c>
      <c r="F1576" s="6">
        <v>1001</v>
      </c>
      <c r="G1576" s="6" t="s">
        <v>1</v>
      </c>
      <c r="H1576" s="6" t="s">
        <v>40457</v>
      </c>
      <c r="I1576" s="6" t="s">
        <v>41482</v>
      </c>
      <c r="J1576" s="6" t="s">
        <v>41483</v>
      </c>
      <c r="K1576" s="6" t="s">
        <v>38686</v>
      </c>
      <c r="L1576" s="6">
        <v>0</v>
      </c>
      <c r="M1576" s="6" t="s">
        <v>38687</v>
      </c>
      <c r="N1576" s="6" t="s">
        <v>43618</v>
      </c>
      <c r="O1576" s="6" t="s">
        <v>38395</v>
      </c>
      <c r="P1576" s="6" t="s">
        <v>41234</v>
      </c>
      <c r="Q1576" s="6" t="s">
        <v>41900</v>
      </c>
    </row>
    <row r="1577" spans="1:17" x14ac:dyDescent="0.25">
      <c r="A1577" s="6" t="s">
        <v>46224</v>
      </c>
      <c r="B1577" s="6" t="s">
        <v>43571</v>
      </c>
      <c r="C1577" s="6">
        <v>4</v>
      </c>
      <c r="D1577" s="6" t="s">
        <v>38662</v>
      </c>
      <c r="E1577" s="6" t="s">
        <v>30984</v>
      </c>
      <c r="F1577" s="6">
        <v>1002</v>
      </c>
      <c r="G1577" s="6" t="s">
        <v>22</v>
      </c>
      <c r="H1577" s="6" t="s">
        <v>40457</v>
      </c>
      <c r="I1577" s="6" t="s">
        <v>41482</v>
      </c>
      <c r="J1577" s="6" t="s">
        <v>41483</v>
      </c>
      <c r="K1577" s="6" t="s">
        <v>38686</v>
      </c>
      <c r="L1577" s="6">
        <v>0</v>
      </c>
      <c r="M1577" s="6" t="s">
        <v>38687</v>
      </c>
      <c r="N1577" s="6" t="s">
        <v>43618</v>
      </c>
      <c r="O1577" s="6" t="s">
        <v>38395</v>
      </c>
      <c r="P1577" s="6" t="s">
        <v>41234</v>
      </c>
      <c r="Q1577" s="6" t="s">
        <v>41900</v>
      </c>
    </row>
    <row r="1578" spans="1:17" x14ac:dyDescent="0.25">
      <c r="A1578" s="6" t="s">
        <v>46225</v>
      </c>
      <c r="B1578" s="6" t="s">
        <v>43571</v>
      </c>
      <c r="C1578" s="6">
        <v>4</v>
      </c>
      <c r="D1578" s="6" t="s">
        <v>38662</v>
      </c>
      <c r="E1578" s="6" t="s">
        <v>26804</v>
      </c>
      <c r="F1578" s="6">
        <v>2000</v>
      </c>
      <c r="G1578" s="6" t="s">
        <v>25</v>
      </c>
      <c r="H1578" s="6" t="s">
        <v>40457</v>
      </c>
      <c r="I1578" s="6" t="s">
        <v>41482</v>
      </c>
      <c r="J1578" s="6" t="s">
        <v>41483</v>
      </c>
      <c r="K1578" s="6" t="s">
        <v>38686</v>
      </c>
      <c r="L1578" s="6">
        <v>0</v>
      </c>
      <c r="M1578" s="6" t="s">
        <v>38687</v>
      </c>
      <c r="N1578" s="6" t="s">
        <v>43618</v>
      </c>
      <c r="O1578" s="6" t="s">
        <v>38395</v>
      </c>
      <c r="P1578" s="6" t="s">
        <v>41234</v>
      </c>
      <c r="Q1578" s="6" t="s">
        <v>41900</v>
      </c>
    </row>
    <row r="1579" spans="1:17" x14ac:dyDescent="0.25">
      <c r="A1579" s="6" t="s">
        <v>46226</v>
      </c>
      <c r="B1579" s="6" t="s">
        <v>43571</v>
      </c>
      <c r="C1579" s="6">
        <v>4</v>
      </c>
      <c r="D1579" s="6" t="s">
        <v>38662</v>
      </c>
      <c r="E1579" s="6" t="s">
        <v>24714</v>
      </c>
      <c r="F1579" s="6">
        <v>2001</v>
      </c>
      <c r="G1579" s="6" t="s">
        <v>9</v>
      </c>
      <c r="H1579" s="6" t="s">
        <v>40457</v>
      </c>
      <c r="I1579" s="6" t="s">
        <v>41482</v>
      </c>
      <c r="J1579" s="6" t="s">
        <v>41483</v>
      </c>
      <c r="K1579" s="6" t="s">
        <v>38686</v>
      </c>
      <c r="L1579" s="6">
        <v>0</v>
      </c>
      <c r="M1579" s="6" t="s">
        <v>38687</v>
      </c>
      <c r="N1579" s="6" t="s">
        <v>43618</v>
      </c>
      <c r="O1579" s="6" t="s">
        <v>38395</v>
      </c>
      <c r="P1579" s="6" t="s">
        <v>41234</v>
      </c>
      <c r="Q1579" s="6" t="s">
        <v>41900</v>
      </c>
    </row>
    <row r="1580" spans="1:17" x14ac:dyDescent="0.25">
      <c r="A1580" s="6" t="s">
        <v>46227</v>
      </c>
      <c r="B1580" s="6" t="s">
        <v>43571</v>
      </c>
      <c r="C1580" s="6">
        <v>4</v>
      </c>
      <c r="D1580" s="6" t="s">
        <v>38662</v>
      </c>
      <c r="E1580" s="6" t="s">
        <v>24715</v>
      </c>
      <c r="F1580" s="6">
        <v>2002</v>
      </c>
      <c r="G1580" s="6" t="s">
        <v>10</v>
      </c>
      <c r="H1580" s="6" t="s">
        <v>40457</v>
      </c>
      <c r="I1580" s="6" t="s">
        <v>41482</v>
      </c>
      <c r="J1580" s="6" t="s">
        <v>41483</v>
      </c>
      <c r="K1580" s="6" t="s">
        <v>38686</v>
      </c>
      <c r="L1580" s="6">
        <v>0</v>
      </c>
      <c r="M1580" s="6" t="s">
        <v>38687</v>
      </c>
      <c r="N1580" s="6" t="s">
        <v>43618</v>
      </c>
      <c r="O1580" s="6" t="s">
        <v>38395</v>
      </c>
      <c r="P1580" s="6" t="s">
        <v>41234</v>
      </c>
      <c r="Q1580" s="6" t="s">
        <v>41900</v>
      </c>
    </row>
    <row r="1581" spans="1:17" x14ac:dyDescent="0.25">
      <c r="A1581" s="6" t="s">
        <v>46228</v>
      </c>
      <c r="B1581" s="6" t="s">
        <v>43571</v>
      </c>
      <c r="C1581" s="6">
        <v>4</v>
      </c>
      <c r="D1581" s="6" t="s">
        <v>38662</v>
      </c>
      <c r="E1581" s="6" t="s">
        <v>29207</v>
      </c>
      <c r="F1581" s="6">
        <v>2003</v>
      </c>
      <c r="G1581" s="6" t="s">
        <v>24</v>
      </c>
      <c r="H1581" s="6" t="s">
        <v>40457</v>
      </c>
      <c r="I1581" s="6" t="s">
        <v>41482</v>
      </c>
      <c r="J1581" s="6" t="s">
        <v>41483</v>
      </c>
      <c r="K1581" s="6" t="s">
        <v>38686</v>
      </c>
      <c r="L1581" s="6">
        <v>0</v>
      </c>
      <c r="M1581" s="6" t="s">
        <v>38687</v>
      </c>
      <c r="N1581" s="6" t="s">
        <v>43618</v>
      </c>
      <c r="O1581" s="6" t="s">
        <v>38395</v>
      </c>
      <c r="P1581" s="6" t="s">
        <v>41234</v>
      </c>
      <c r="Q1581" s="6" t="s">
        <v>41900</v>
      </c>
    </row>
    <row r="1582" spans="1:17" x14ac:dyDescent="0.25">
      <c r="A1582" s="6" t="s">
        <v>46229</v>
      </c>
      <c r="B1582" s="6" t="s">
        <v>43571</v>
      </c>
      <c r="C1582" s="6">
        <v>4</v>
      </c>
      <c r="D1582" s="6" t="s">
        <v>38662</v>
      </c>
      <c r="E1582" s="6" t="s">
        <v>30933</v>
      </c>
      <c r="F1582" s="6">
        <v>2004</v>
      </c>
      <c r="G1582" s="6" t="s">
        <v>27</v>
      </c>
      <c r="H1582" s="6" t="s">
        <v>40457</v>
      </c>
      <c r="I1582" s="6" t="s">
        <v>41482</v>
      </c>
      <c r="J1582" s="6" t="s">
        <v>41483</v>
      </c>
      <c r="K1582" s="6" t="s">
        <v>38686</v>
      </c>
      <c r="L1582" s="6">
        <v>0</v>
      </c>
      <c r="M1582" s="6" t="s">
        <v>38687</v>
      </c>
      <c r="N1582" s="6" t="s">
        <v>43618</v>
      </c>
      <c r="O1582" s="6" t="s">
        <v>38395</v>
      </c>
      <c r="P1582" s="6" t="s">
        <v>41234</v>
      </c>
      <c r="Q1582" s="6" t="s">
        <v>41900</v>
      </c>
    </row>
    <row r="1583" spans="1:17" x14ac:dyDescent="0.25">
      <c r="A1583" s="6" t="s">
        <v>46230</v>
      </c>
      <c r="B1583" s="6" t="s">
        <v>43571</v>
      </c>
      <c r="C1583" s="6">
        <v>4</v>
      </c>
      <c r="D1583" s="6" t="s">
        <v>38662</v>
      </c>
      <c r="E1583" s="6" t="s">
        <v>32646</v>
      </c>
      <c r="F1583" s="6">
        <v>2005</v>
      </c>
      <c r="G1583" s="6" t="s">
        <v>29</v>
      </c>
      <c r="H1583" s="6" t="s">
        <v>40457</v>
      </c>
      <c r="I1583" s="6" t="s">
        <v>41482</v>
      </c>
      <c r="J1583" s="6" t="s">
        <v>41483</v>
      </c>
      <c r="K1583" s="6" t="s">
        <v>38686</v>
      </c>
      <c r="L1583" s="6">
        <v>0</v>
      </c>
      <c r="M1583" s="6" t="s">
        <v>38687</v>
      </c>
      <c r="N1583" s="6" t="s">
        <v>43618</v>
      </c>
      <c r="O1583" s="6" t="s">
        <v>38395</v>
      </c>
      <c r="P1583" s="6" t="s">
        <v>41234</v>
      </c>
      <c r="Q1583" s="6" t="s">
        <v>41900</v>
      </c>
    </row>
    <row r="1584" spans="1:17" x14ac:dyDescent="0.25">
      <c r="A1584" s="6" t="s">
        <v>46231</v>
      </c>
      <c r="B1584" s="6" t="s">
        <v>43571</v>
      </c>
      <c r="C1584" s="6">
        <v>4</v>
      </c>
      <c r="D1584" s="6" t="s">
        <v>38662</v>
      </c>
      <c r="E1584" s="6" t="s">
        <v>26805</v>
      </c>
      <c r="F1584" s="6">
        <v>2006</v>
      </c>
      <c r="G1584" s="6" t="s">
        <v>33</v>
      </c>
      <c r="H1584" s="6" t="s">
        <v>40457</v>
      </c>
      <c r="I1584" s="6" t="s">
        <v>41482</v>
      </c>
      <c r="J1584" s="6" t="s">
        <v>41483</v>
      </c>
      <c r="K1584" s="6" t="s">
        <v>38686</v>
      </c>
      <c r="L1584" s="6">
        <v>0</v>
      </c>
      <c r="M1584" s="6" t="s">
        <v>38687</v>
      </c>
      <c r="N1584" s="6" t="s">
        <v>43618</v>
      </c>
      <c r="O1584" s="6" t="s">
        <v>38395</v>
      </c>
      <c r="P1584" s="6" t="s">
        <v>41234</v>
      </c>
      <c r="Q1584" s="6" t="s">
        <v>41900</v>
      </c>
    </row>
    <row r="1585" spans="1:17" x14ac:dyDescent="0.25">
      <c r="A1585" s="6" t="s">
        <v>46232</v>
      </c>
      <c r="B1585" s="6" t="s">
        <v>43571</v>
      </c>
      <c r="C1585" s="6">
        <v>4</v>
      </c>
      <c r="D1585" s="6" t="s">
        <v>38662</v>
      </c>
      <c r="E1585" s="6" t="s">
        <v>29607</v>
      </c>
      <c r="F1585" s="6">
        <v>1000</v>
      </c>
      <c r="G1585" s="6" t="s">
        <v>7</v>
      </c>
      <c r="H1585" s="6" t="s">
        <v>40459</v>
      </c>
      <c r="I1585" s="6" t="s">
        <v>41490</v>
      </c>
      <c r="J1585" s="6" t="s">
        <v>41491</v>
      </c>
      <c r="K1585" s="6" t="s">
        <v>38686</v>
      </c>
      <c r="L1585" s="6">
        <v>0</v>
      </c>
      <c r="M1585" s="6" t="s">
        <v>38687</v>
      </c>
      <c r="N1585" s="6" t="s">
        <v>43618</v>
      </c>
      <c r="O1585" s="6" t="s">
        <v>38395</v>
      </c>
      <c r="P1585" s="6" t="s">
        <v>41234</v>
      </c>
      <c r="Q1585" s="6" t="s">
        <v>41900</v>
      </c>
    </row>
    <row r="1586" spans="1:17" x14ac:dyDescent="0.25">
      <c r="A1586" s="6" t="s">
        <v>46233</v>
      </c>
      <c r="B1586" s="6" t="s">
        <v>43571</v>
      </c>
      <c r="C1586" s="6">
        <v>4</v>
      </c>
      <c r="D1586" s="6" t="s">
        <v>38662</v>
      </c>
      <c r="E1586" s="6" t="s">
        <v>24712</v>
      </c>
      <c r="F1586" s="6">
        <v>1001</v>
      </c>
      <c r="G1586" s="6" t="s">
        <v>1</v>
      </c>
      <c r="H1586" s="6" t="s">
        <v>40459</v>
      </c>
      <c r="I1586" s="6" t="s">
        <v>41490</v>
      </c>
      <c r="J1586" s="6" t="s">
        <v>41491</v>
      </c>
      <c r="K1586" s="6" t="s">
        <v>38686</v>
      </c>
      <c r="L1586" s="6">
        <v>0</v>
      </c>
      <c r="M1586" s="6" t="s">
        <v>38687</v>
      </c>
      <c r="N1586" s="6" t="s">
        <v>43618</v>
      </c>
      <c r="O1586" s="6" t="s">
        <v>38395</v>
      </c>
      <c r="P1586" s="6" t="s">
        <v>41234</v>
      </c>
      <c r="Q1586" s="6" t="s">
        <v>41900</v>
      </c>
    </row>
    <row r="1587" spans="1:17" x14ac:dyDescent="0.25">
      <c r="A1587" s="6" t="s">
        <v>46234</v>
      </c>
      <c r="B1587" s="6" t="s">
        <v>43571</v>
      </c>
      <c r="C1587" s="6">
        <v>4</v>
      </c>
      <c r="D1587" s="6" t="s">
        <v>38662</v>
      </c>
      <c r="E1587" s="6" t="s">
        <v>28290</v>
      </c>
      <c r="F1587" s="6">
        <v>2000</v>
      </c>
      <c r="G1587" s="6" t="s">
        <v>25</v>
      </c>
      <c r="H1587" s="6" t="s">
        <v>40459</v>
      </c>
      <c r="I1587" s="6" t="s">
        <v>41490</v>
      </c>
      <c r="J1587" s="6" t="s">
        <v>41491</v>
      </c>
      <c r="K1587" s="6" t="s">
        <v>38686</v>
      </c>
      <c r="L1587" s="6">
        <v>0</v>
      </c>
      <c r="M1587" s="6" t="s">
        <v>38687</v>
      </c>
      <c r="N1587" s="6" t="s">
        <v>43618</v>
      </c>
      <c r="O1587" s="6" t="s">
        <v>38395</v>
      </c>
      <c r="P1587" s="6" t="s">
        <v>41234</v>
      </c>
      <c r="Q1587" s="6" t="s">
        <v>41900</v>
      </c>
    </row>
    <row r="1588" spans="1:17" x14ac:dyDescent="0.25">
      <c r="A1588" s="6" t="s">
        <v>46235</v>
      </c>
      <c r="B1588" s="6" t="s">
        <v>43571</v>
      </c>
      <c r="C1588" s="6">
        <v>4</v>
      </c>
      <c r="D1588" s="6" t="s">
        <v>38662</v>
      </c>
      <c r="E1588" s="6" t="s">
        <v>33126</v>
      </c>
      <c r="F1588" s="6">
        <v>2001</v>
      </c>
      <c r="G1588" s="6" t="s">
        <v>9</v>
      </c>
      <c r="H1588" s="6" t="s">
        <v>40459</v>
      </c>
      <c r="I1588" s="6" t="s">
        <v>41490</v>
      </c>
      <c r="J1588" s="6" t="s">
        <v>41491</v>
      </c>
      <c r="K1588" s="6" t="s">
        <v>38686</v>
      </c>
      <c r="L1588" s="6">
        <v>0</v>
      </c>
      <c r="M1588" s="6" t="s">
        <v>38687</v>
      </c>
      <c r="N1588" s="6" t="s">
        <v>43618</v>
      </c>
      <c r="O1588" s="6" t="s">
        <v>38395</v>
      </c>
      <c r="P1588" s="6" t="s">
        <v>41234</v>
      </c>
      <c r="Q1588" s="6" t="s">
        <v>41900</v>
      </c>
    </row>
    <row r="1589" spans="1:17" x14ac:dyDescent="0.25">
      <c r="A1589" s="6" t="s">
        <v>46236</v>
      </c>
      <c r="B1589" s="6" t="s">
        <v>43571</v>
      </c>
      <c r="C1589" s="6">
        <v>4</v>
      </c>
      <c r="D1589" s="6" t="s">
        <v>38662</v>
      </c>
      <c r="E1589" s="6" t="s">
        <v>24716</v>
      </c>
      <c r="F1589" s="6">
        <v>3000</v>
      </c>
      <c r="G1589" s="6" t="s">
        <v>23</v>
      </c>
      <c r="H1589" s="6" t="s">
        <v>40459</v>
      </c>
      <c r="I1589" s="6" t="s">
        <v>41490</v>
      </c>
      <c r="J1589" s="6" t="s">
        <v>41491</v>
      </c>
      <c r="K1589" s="6" t="s">
        <v>38686</v>
      </c>
      <c r="L1589" s="6">
        <v>0</v>
      </c>
      <c r="M1589" s="6" t="s">
        <v>38687</v>
      </c>
      <c r="N1589" s="6" t="s">
        <v>43618</v>
      </c>
      <c r="O1589" s="6" t="s">
        <v>38395</v>
      </c>
      <c r="P1589" s="6" t="s">
        <v>41234</v>
      </c>
      <c r="Q1589" s="6" t="s">
        <v>41900</v>
      </c>
    </row>
    <row r="1590" spans="1:17" x14ac:dyDescent="0.25">
      <c r="A1590" s="6" t="s">
        <v>46237</v>
      </c>
      <c r="B1590" s="6" t="s">
        <v>43571</v>
      </c>
      <c r="C1590" s="6">
        <v>4</v>
      </c>
      <c r="D1590" s="6" t="s">
        <v>38662</v>
      </c>
      <c r="E1590" s="6" t="s">
        <v>29041</v>
      </c>
      <c r="F1590" s="6">
        <v>3001</v>
      </c>
      <c r="G1590" s="6" t="s">
        <v>12</v>
      </c>
      <c r="H1590" s="6" t="s">
        <v>40459</v>
      </c>
      <c r="I1590" s="6" t="s">
        <v>41490</v>
      </c>
      <c r="J1590" s="6" t="s">
        <v>41491</v>
      </c>
      <c r="K1590" s="6" t="s">
        <v>38686</v>
      </c>
      <c r="L1590" s="6">
        <v>0</v>
      </c>
      <c r="M1590" s="6" t="s">
        <v>38687</v>
      </c>
      <c r="N1590" s="6" t="s">
        <v>43618</v>
      </c>
      <c r="O1590" s="6" t="s">
        <v>38395</v>
      </c>
      <c r="P1590" s="6" t="s">
        <v>41234</v>
      </c>
      <c r="Q1590" s="6" t="s">
        <v>41900</v>
      </c>
    </row>
    <row r="1591" spans="1:17" x14ac:dyDescent="0.25">
      <c r="A1591" s="6" t="s">
        <v>46238</v>
      </c>
      <c r="B1591" s="6" t="s">
        <v>43571</v>
      </c>
      <c r="C1591" s="6">
        <v>4</v>
      </c>
      <c r="D1591" s="6" t="s">
        <v>38662</v>
      </c>
      <c r="E1591" s="6" t="s">
        <v>30234</v>
      </c>
      <c r="F1591" s="6">
        <v>3002</v>
      </c>
      <c r="G1591" s="6" t="s">
        <v>28</v>
      </c>
      <c r="H1591" s="6" t="s">
        <v>40459</v>
      </c>
      <c r="I1591" s="6" t="s">
        <v>41490</v>
      </c>
      <c r="J1591" s="6" t="s">
        <v>41491</v>
      </c>
      <c r="K1591" s="6" t="s">
        <v>38686</v>
      </c>
      <c r="L1591" s="6">
        <v>0</v>
      </c>
      <c r="M1591" s="6" t="s">
        <v>38687</v>
      </c>
      <c r="N1591" s="6" t="s">
        <v>43618</v>
      </c>
      <c r="O1591" s="6" t="s">
        <v>38395</v>
      </c>
      <c r="P1591" s="6" t="s">
        <v>41234</v>
      </c>
      <c r="Q1591" s="6" t="s">
        <v>41900</v>
      </c>
    </row>
    <row r="1592" spans="1:17" x14ac:dyDescent="0.25">
      <c r="A1592" s="6" t="s">
        <v>46239</v>
      </c>
      <c r="B1592" s="6" t="s">
        <v>43571</v>
      </c>
      <c r="C1592" s="6">
        <v>4</v>
      </c>
      <c r="D1592" s="6" t="s">
        <v>38662</v>
      </c>
      <c r="E1592" s="6" t="s">
        <v>30742</v>
      </c>
      <c r="F1592" s="6">
        <v>1000</v>
      </c>
      <c r="G1592" s="6" t="s">
        <v>7</v>
      </c>
      <c r="H1592" s="6" t="s">
        <v>40461</v>
      </c>
      <c r="I1592" s="6" t="s">
        <v>41497</v>
      </c>
      <c r="J1592" s="6" t="s">
        <v>41498</v>
      </c>
      <c r="K1592" s="6" t="s">
        <v>38686</v>
      </c>
      <c r="L1592" s="6">
        <v>0</v>
      </c>
      <c r="M1592" s="6" t="s">
        <v>38687</v>
      </c>
      <c r="N1592" s="6" t="s">
        <v>43618</v>
      </c>
      <c r="O1592" s="6" t="s">
        <v>38395</v>
      </c>
      <c r="P1592" s="6" t="s">
        <v>41234</v>
      </c>
      <c r="Q1592" s="6" t="s">
        <v>41900</v>
      </c>
    </row>
    <row r="1593" spans="1:17" x14ac:dyDescent="0.25">
      <c r="A1593" s="6" t="s">
        <v>46240</v>
      </c>
      <c r="B1593" s="6" t="s">
        <v>43571</v>
      </c>
      <c r="C1593" s="6">
        <v>4</v>
      </c>
      <c r="D1593" s="6" t="s">
        <v>38662</v>
      </c>
      <c r="E1593" s="6" t="s">
        <v>26194</v>
      </c>
      <c r="F1593" s="6">
        <v>1001</v>
      </c>
      <c r="G1593" s="6" t="s">
        <v>1</v>
      </c>
      <c r="H1593" s="6" t="s">
        <v>40461</v>
      </c>
      <c r="I1593" s="6" t="s">
        <v>41497</v>
      </c>
      <c r="J1593" s="6" t="s">
        <v>41498</v>
      </c>
      <c r="K1593" s="6" t="s">
        <v>38686</v>
      </c>
      <c r="L1593" s="6">
        <v>0</v>
      </c>
      <c r="M1593" s="6" t="s">
        <v>38687</v>
      </c>
      <c r="N1593" s="6" t="s">
        <v>43618</v>
      </c>
      <c r="O1593" s="6" t="s">
        <v>38395</v>
      </c>
      <c r="P1593" s="6" t="s">
        <v>41234</v>
      </c>
      <c r="Q1593" s="6" t="s">
        <v>41900</v>
      </c>
    </row>
    <row r="1594" spans="1:17" x14ac:dyDescent="0.25">
      <c r="A1594" s="6" t="s">
        <v>46241</v>
      </c>
      <c r="B1594" s="6" t="s">
        <v>43571</v>
      </c>
      <c r="C1594" s="6">
        <v>4</v>
      </c>
      <c r="D1594" s="6" t="s">
        <v>38662</v>
      </c>
      <c r="E1594" s="6" t="s">
        <v>27693</v>
      </c>
      <c r="F1594" s="6">
        <v>1002</v>
      </c>
      <c r="G1594" s="6" t="s">
        <v>22</v>
      </c>
      <c r="H1594" s="6" t="s">
        <v>40461</v>
      </c>
      <c r="I1594" s="6" t="s">
        <v>41497</v>
      </c>
      <c r="J1594" s="6" t="s">
        <v>41498</v>
      </c>
      <c r="K1594" s="6" t="s">
        <v>38686</v>
      </c>
      <c r="L1594" s="6">
        <v>0</v>
      </c>
      <c r="M1594" s="6" t="s">
        <v>38687</v>
      </c>
      <c r="N1594" s="6" t="s">
        <v>43618</v>
      </c>
      <c r="O1594" s="6" t="s">
        <v>38395</v>
      </c>
      <c r="P1594" s="6" t="s">
        <v>41234</v>
      </c>
      <c r="Q1594" s="6" t="s">
        <v>41900</v>
      </c>
    </row>
    <row r="1595" spans="1:17" x14ac:dyDescent="0.25">
      <c r="A1595" s="6" t="s">
        <v>46242</v>
      </c>
      <c r="B1595" s="6" t="s">
        <v>43571</v>
      </c>
      <c r="C1595" s="6">
        <v>4</v>
      </c>
      <c r="D1595" s="6" t="s">
        <v>38662</v>
      </c>
      <c r="E1595" s="6" t="s">
        <v>32882</v>
      </c>
      <c r="F1595" s="6">
        <v>1003</v>
      </c>
      <c r="G1595" s="6" t="s">
        <v>8</v>
      </c>
      <c r="H1595" s="6" t="s">
        <v>40461</v>
      </c>
      <c r="I1595" s="6" t="s">
        <v>41497</v>
      </c>
      <c r="J1595" s="6" t="s">
        <v>41498</v>
      </c>
      <c r="K1595" s="6" t="s">
        <v>38686</v>
      </c>
      <c r="L1595" s="6">
        <v>0</v>
      </c>
      <c r="M1595" s="6" t="s">
        <v>38687</v>
      </c>
      <c r="N1595" s="6" t="s">
        <v>43618</v>
      </c>
      <c r="O1595" s="6" t="s">
        <v>38395</v>
      </c>
      <c r="P1595" s="6" t="s">
        <v>41234</v>
      </c>
      <c r="Q1595" s="6" t="s">
        <v>41900</v>
      </c>
    </row>
    <row r="1596" spans="1:17" x14ac:dyDescent="0.25">
      <c r="A1596" s="6" t="s">
        <v>46243</v>
      </c>
      <c r="B1596" s="6" t="s">
        <v>43571</v>
      </c>
      <c r="C1596" s="6">
        <v>4</v>
      </c>
      <c r="D1596" s="6" t="s">
        <v>38662</v>
      </c>
      <c r="E1596" s="6" t="s">
        <v>24703</v>
      </c>
      <c r="F1596" s="6">
        <v>1004</v>
      </c>
      <c r="G1596" s="6" t="s">
        <v>0</v>
      </c>
      <c r="H1596" s="6" t="s">
        <v>40461</v>
      </c>
      <c r="I1596" s="6" t="s">
        <v>41497</v>
      </c>
      <c r="J1596" s="6" t="s">
        <v>41498</v>
      </c>
      <c r="K1596" s="6" t="s">
        <v>38686</v>
      </c>
      <c r="L1596" s="6">
        <v>0</v>
      </c>
      <c r="M1596" s="6" t="s">
        <v>38687</v>
      </c>
      <c r="N1596" s="6" t="s">
        <v>43618</v>
      </c>
      <c r="O1596" s="6" t="s">
        <v>38395</v>
      </c>
      <c r="P1596" s="6" t="s">
        <v>41234</v>
      </c>
      <c r="Q1596" s="6" t="s">
        <v>41900</v>
      </c>
    </row>
    <row r="1597" spans="1:17" x14ac:dyDescent="0.25">
      <c r="A1597" s="6" t="s">
        <v>46244</v>
      </c>
      <c r="B1597" s="6" t="s">
        <v>43571</v>
      </c>
      <c r="C1597" s="6">
        <v>4</v>
      </c>
      <c r="D1597" s="6" t="s">
        <v>38662</v>
      </c>
      <c r="E1597" s="6" t="s">
        <v>21129</v>
      </c>
      <c r="F1597" s="6">
        <v>1005</v>
      </c>
      <c r="G1597" s="6" t="s">
        <v>11</v>
      </c>
      <c r="H1597" s="6" t="s">
        <v>40461</v>
      </c>
      <c r="I1597" s="6" t="s">
        <v>41497</v>
      </c>
      <c r="J1597" s="6" t="s">
        <v>41498</v>
      </c>
      <c r="K1597" s="6" t="s">
        <v>38686</v>
      </c>
      <c r="L1597" s="6">
        <v>0</v>
      </c>
      <c r="M1597" s="6" t="s">
        <v>38687</v>
      </c>
      <c r="N1597" s="6" t="s">
        <v>43618</v>
      </c>
      <c r="O1597" s="6" t="s">
        <v>38395</v>
      </c>
      <c r="P1597" s="6" t="s">
        <v>41234</v>
      </c>
      <c r="Q1597" s="6" t="s">
        <v>41900</v>
      </c>
    </row>
    <row r="1598" spans="1:17" x14ac:dyDescent="0.25">
      <c r="A1598" s="6" t="s">
        <v>46245</v>
      </c>
      <c r="B1598" s="6" t="s">
        <v>43571</v>
      </c>
      <c r="C1598" s="6">
        <v>4</v>
      </c>
      <c r="D1598" s="6" t="s">
        <v>38662</v>
      </c>
      <c r="E1598" s="6" t="s">
        <v>24705</v>
      </c>
      <c r="F1598" s="6">
        <v>1006</v>
      </c>
      <c r="G1598" s="6" t="s">
        <v>39</v>
      </c>
      <c r="H1598" s="6" t="s">
        <v>40461</v>
      </c>
      <c r="I1598" s="6" t="s">
        <v>41497</v>
      </c>
      <c r="J1598" s="6" t="s">
        <v>41498</v>
      </c>
      <c r="K1598" s="6" t="s">
        <v>38686</v>
      </c>
      <c r="L1598" s="6">
        <v>0</v>
      </c>
      <c r="M1598" s="6" t="s">
        <v>38687</v>
      </c>
      <c r="N1598" s="6" t="s">
        <v>43618</v>
      </c>
      <c r="O1598" s="6" t="s">
        <v>38395</v>
      </c>
      <c r="P1598" s="6" t="s">
        <v>41234</v>
      </c>
      <c r="Q1598" s="6" t="s">
        <v>41900</v>
      </c>
    </row>
    <row r="1599" spans="1:17" x14ac:dyDescent="0.25">
      <c r="A1599" s="6" t="s">
        <v>46246</v>
      </c>
      <c r="B1599" s="6" t="s">
        <v>43571</v>
      </c>
      <c r="C1599" s="6">
        <v>4</v>
      </c>
      <c r="D1599" s="6" t="s">
        <v>38662</v>
      </c>
      <c r="E1599" s="6" t="s">
        <v>24704</v>
      </c>
      <c r="F1599" s="6">
        <v>1007</v>
      </c>
      <c r="G1599" s="6" t="s">
        <v>56</v>
      </c>
      <c r="H1599" s="6" t="s">
        <v>40461</v>
      </c>
      <c r="I1599" s="6" t="s">
        <v>41497</v>
      </c>
      <c r="J1599" s="6" t="s">
        <v>41498</v>
      </c>
      <c r="K1599" s="6" t="s">
        <v>38686</v>
      </c>
      <c r="L1599" s="6">
        <v>0</v>
      </c>
      <c r="M1599" s="6" t="s">
        <v>38687</v>
      </c>
      <c r="N1599" s="6" t="s">
        <v>43618</v>
      </c>
      <c r="O1599" s="6" t="s">
        <v>38395</v>
      </c>
      <c r="P1599" s="6" t="s">
        <v>41234</v>
      </c>
      <c r="Q1599" s="6" t="s">
        <v>41900</v>
      </c>
    </row>
    <row r="1600" spans="1:17" x14ac:dyDescent="0.25">
      <c r="A1600" s="6" t="s">
        <v>46247</v>
      </c>
      <c r="B1600" s="6" t="s">
        <v>43571</v>
      </c>
      <c r="C1600" s="6">
        <v>4</v>
      </c>
      <c r="D1600" s="6" t="s">
        <v>38662</v>
      </c>
      <c r="E1600" s="6" t="s">
        <v>29061</v>
      </c>
      <c r="F1600" s="6">
        <v>2000</v>
      </c>
      <c r="G1600" s="6" t="s">
        <v>25</v>
      </c>
      <c r="H1600" s="6" t="s">
        <v>40461</v>
      </c>
      <c r="I1600" s="6" t="s">
        <v>41497</v>
      </c>
      <c r="J1600" s="6" t="s">
        <v>41498</v>
      </c>
      <c r="K1600" s="6" t="s">
        <v>38686</v>
      </c>
      <c r="L1600" s="6">
        <v>0</v>
      </c>
      <c r="M1600" s="6" t="s">
        <v>38687</v>
      </c>
      <c r="N1600" s="6" t="s">
        <v>43618</v>
      </c>
      <c r="O1600" s="6" t="s">
        <v>38395</v>
      </c>
      <c r="P1600" s="6" t="s">
        <v>41234</v>
      </c>
      <c r="Q1600" s="6" t="s">
        <v>41900</v>
      </c>
    </row>
    <row r="1601" spans="1:17" x14ac:dyDescent="0.25">
      <c r="A1601" s="6" t="s">
        <v>46248</v>
      </c>
      <c r="B1601" s="6" t="s">
        <v>43571</v>
      </c>
      <c r="C1601" s="6">
        <v>4</v>
      </c>
      <c r="D1601" s="6" t="s">
        <v>38662</v>
      </c>
      <c r="E1601" s="6" t="s">
        <v>26835</v>
      </c>
      <c r="F1601" s="6">
        <v>2001</v>
      </c>
      <c r="G1601" s="6" t="s">
        <v>9</v>
      </c>
      <c r="H1601" s="6" t="s">
        <v>40461</v>
      </c>
      <c r="I1601" s="6" t="s">
        <v>41497</v>
      </c>
      <c r="J1601" s="6" t="s">
        <v>41498</v>
      </c>
      <c r="K1601" s="6" t="s">
        <v>38686</v>
      </c>
      <c r="L1601" s="6">
        <v>0</v>
      </c>
      <c r="M1601" s="6" t="s">
        <v>38687</v>
      </c>
      <c r="N1601" s="6" t="s">
        <v>43618</v>
      </c>
      <c r="O1601" s="6" t="s">
        <v>38395</v>
      </c>
      <c r="P1601" s="6" t="s">
        <v>41234</v>
      </c>
      <c r="Q1601" s="6" t="s">
        <v>41900</v>
      </c>
    </row>
    <row r="1602" spans="1:17" x14ac:dyDescent="0.25">
      <c r="A1602" s="6" t="s">
        <v>46249</v>
      </c>
      <c r="B1602" s="6" t="s">
        <v>43571</v>
      </c>
      <c r="C1602" s="6">
        <v>4</v>
      </c>
      <c r="D1602" s="6" t="s">
        <v>38662</v>
      </c>
      <c r="E1602" s="6" t="s">
        <v>21127</v>
      </c>
      <c r="F1602" s="6">
        <v>2002</v>
      </c>
      <c r="G1602" s="6" t="s">
        <v>10</v>
      </c>
      <c r="H1602" s="6" t="s">
        <v>40461</v>
      </c>
      <c r="I1602" s="6" t="s">
        <v>41497</v>
      </c>
      <c r="J1602" s="6" t="s">
        <v>41498</v>
      </c>
      <c r="K1602" s="6" t="s">
        <v>38686</v>
      </c>
      <c r="L1602" s="6">
        <v>0</v>
      </c>
      <c r="M1602" s="6" t="s">
        <v>38687</v>
      </c>
      <c r="N1602" s="6" t="s">
        <v>43618</v>
      </c>
      <c r="O1602" s="6" t="s">
        <v>38395</v>
      </c>
      <c r="P1602" s="6" t="s">
        <v>41234</v>
      </c>
      <c r="Q1602" s="6" t="s">
        <v>41900</v>
      </c>
    </row>
    <row r="1603" spans="1:17" x14ac:dyDescent="0.25">
      <c r="A1603" s="6" t="s">
        <v>46250</v>
      </c>
      <c r="B1603" s="6" t="s">
        <v>43571</v>
      </c>
      <c r="C1603" s="6">
        <v>4</v>
      </c>
      <c r="D1603" s="6" t="s">
        <v>38662</v>
      </c>
      <c r="E1603" s="6" t="s">
        <v>21128</v>
      </c>
      <c r="F1603" s="6">
        <v>2003</v>
      </c>
      <c r="G1603" s="6" t="s">
        <v>24</v>
      </c>
      <c r="H1603" s="6" t="s">
        <v>40461</v>
      </c>
      <c r="I1603" s="6" t="s">
        <v>41497</v>
      </c>
      <c r="J1603" s="6" t="s">
        <v>41498</v>
      </c>
      <c r="K1603" s="6" t="s">
        <v>38686</v>
      </c>
      <c r="L1603" s="6">
        <v>0</v>
      </c>
      <c r="M1603" s="6" t="s">
        <v>38687</v>
      </c>
      <c r="N1603" s="6" t="s">
        <v>43618</v>
      </c>
      <c r="O1603" s="6" t="s">
        <v>38395</v>
      </c>
      <c r="P1603" s="6" t="s">
        <v>41234</v>
      </c>
      <c r="Q1603" s="6" t="s">
        <v>41900</v>
      </c>
    </row>
    <row r="1604" spans="1:17" x14ac:dyDescent="0.25">
      <c r="A1604" s="6" t="s">
        <v>46251</v>
      </c>
      <c r="B1604" s="6" t="s">
        <v>43571</v>
      </c>
      <c r="C1604" s="6">
        <v>4</v>
      </c>
      <c r="D1604" s="6" t="s">
        <v>38662</v>
      </c>
      <c r="E1604" s="6" t="s">
        <v>21126</v>
      </c>
      <c r="F1604" s="6">
        <v>2004</v>
      </c>
      <c r="G1604" s="6" t="s">
        <v>27</v>
      </c>
      <c r="H1604" s="6" t="s">
        <v>40461</v>
      </c>
      <c r="I1604" s="6" t="s">
        <v>41497</v>
      </c>
      <c r="J1604" s="6" t="s">
        <v>41498</v>
      </c>
      <c r="K1604" s="6" t="s">
        <v>38686</v>
      </c>
      <c r="L1604" s="6">
        <v>0</v>
      </c>
      <c r="M1604" s="6" t="s">
        <v>38687</v>
      </c>
      <c r="N1604" s="6" t="s">
        <v>43618</v>
      </c>
      <c r="O1604" s="6" t="s">
        <v>38395</v>
      </c>
      <c r="P1604" s="6" t="s">
        <v>41234</v>
      </c>
      <c r="Q1604" s="6" t="s">
        <v>41900</v>
      </c>
    </row>
    <row r="1605" spans="1:17" x14ac:dyDescent="0.25">
      <c r="A1605" s="6" t="s">
        <v>46252</v>
      </c>
      <c r="B1605" s="6" t="s">
        <v>43571</v>
      </c>
      <c r="C1605" s="6">
        <v>4</v>
      </c>
      <c r="D1605" s="6" t="s">
        <v>38662</v>
      </c>
      <c r="E1605" s="6" t="s">
        <v>26836</v>
      </c>
      <c r="F1605" s="6">
        <v>2005</v>
      </c>
      <c r="G1605" s="6" t="s">
        <v>29</v>
      </c>
      <c r="H1605" s="6" t="s">
        <v>40461</v>
      </c>
      <c r="I1605" s="6" t="s">
        <v>41497</v>
      </c>
      <c r="J1605" s="6" t="s">
        <v>41498</v>
      </c>
      <c r="K1605" s="6" t="s">
        <v>38686</v>
      </c>
      <c r="L1605" s="6">
        <v>0</v>
      </c>
      <c r="M1605" s="6" t="s">
        <v>38687</v>
      </c>
      <c r="N1605" s="6" t="s">
        <v>43618</v>
      </c>
      <c r="O1605" s="6" t="s">
        <v>38395</v>
      </c>
      <c r="P1605" s="6" t="s">
        <v>41234</v>
      </c>
      <c r="Q1605" s="6" t="s">
        <v>41900</v>
      </c>
    </row>
    <row r="1606" spans="1:17" x14ac:dyDescent="0.25">
      <c r="A1606" s="6" t="s">
        <v>46253</v>
      </c>
      <c r="B1606" s="6" t="s">
        <v>43571</v>
      </c>
      <c r="C1606" s="6">
        <v>4</v>
      </c>
      <c r="D1606" s="6" t="s">
        <v>38662</v>
      </c>
      <c r="E1606" s="6" t="s">
        <v>24713</v>
      </c>
      <c r="F1606" s="6">
        <v>1000</v>
      </c>
      <c r="G1606" s="6" t="s">
        <v>7</v>
      </c>
      <c r="H1606" s="6" t="s">
        <v>40463</v>
      </c>
      <c r="I1606" s="6" t="s">
        <v>41502</v>
      </c>
      <c r="J1606" s="6" t="s">
        <v>41503</v>
      </c>
      <c r="K1606" s="6" t="s">
        <v>38686</v>
      </c>
      <c r="L1606" s="6">
        <v>0</v>
      </c>
      <c r="M1606" s="6" t="s">
        <v>38687</v>
      </c>
      <c r="N1606" s="6" t="s">
        <v>43618</v>
      </c>
      <c r="O1606" s="6" t="s">
        <v>38395</v>
      </c>
      <c r="P1606" s="6" t="s">
        <v>41234</v>
      </c>
      <c r="Q1606" s="6" t="s">
        <v>41900</v>
      </c>
    </row>
    <row r="1607" spans="1:17" x14ac:dyDescent="0.25">
      <c r="A1607" s="6" t="s">
        <v>46254</v>
      </c>
      <c r="B1607" s="6" t="s">
        <v>43571</v>
      </c>
      <c r="C1607" s="6">
        <v>4</v>
      </c>
      <c r="D1607" s="6" t="s">
        <v>38662</v>
      </c>
      <c r="E1607" s="6" t="s">
        <v>24717</v>
      </c>
      <c r="F1607" s="6">
        <v>1001</v>
      </c>
      <c r="G1607" s="6" t="s">
        <v>1</v>
      </c>
      <c r="H1607" s="6" t="s">
        <v>40463</v>
      </c>
      <c r="I1607" s="6" t="s">
        <v>41502</v>
      </c>
      <c r="J1607" s="6" t="s">
        <v>41503</v>
      </c>
      <c r="K1607" s="6" t="s">
        <v>38686</v>
      </c>
      <c r="L1607" s="6">
        <v>0</v>
      </c>
      <c r="M1607" s="6" t="s">
        <v>38687</v>
      </c>
      <c r="N1607" s="6" t="s">
        <v>43618</v>
      </c>
      <c r="O1607" s="6" t="s">
        <v>38395</v>
      </c>
      <c r="P1607" s="6" t="s">
        <v>41234</v>
      </c>
      <c r="Q1607" s="6" t="s">
        <v>41900</v>
      </c>
    </row>
    <row r="1608" spans="1:17" x14ac:dyDescent="0.25">
      <c r="A1608" s="6" t="s">
        <v>46255</v>
      </c>
      <c r="B1608" s="6" t="s">
        <v>43571</v>
      </c>
      <c r="C1608" s="6">
        <v>4</v>
      </c>
      <c r="D1608" s="6" t="s">
        <v>38662</v>
      </c>
      <c r="E1608" s="6" t="s">
        <v>24718</v>
      </c>
      <c r="F1608" s="6">
        <v>2000</v>
      </c>
      <c r="G1608" s="6" t="s">
        <v>25</v>
      </c>
      <c r="H1608" s="6" t="s">
        <v>40463</v>
      </c>
      <c r="I1608" s="6" t="s">
        <v>41502</v>
      </c>
      <c r="J1608" s="6" t="s">
        <v>41503</v>
      </c>
      <c r="K1608" s="6" t="s">
        <v>38686</v>
      </c>
      <c r="L1608" s="6">
        <v>0</v>
      </c>
      <c r="M1608" s="6" t="s">
        <v>38687</v>
      </c>
      <c r="N1608" s="6" t="s">
        <v>43618</v>
      </c>
      <c r="O1608" s="6" t="s">
        <v>38395</v>
      </c>
      <c r="P1608" s="6" t="s">
        <v>41234</v>
      </c>
      <c r="Q1608" s="6" t="s">
        <v>41900</v>
      </c>
    </row>
    <row r="1609" spans="1:17" x14ac:dyDescent="0.25">
      <c r="A1609" s="6" t="s">
        <v>46256</v>
      </c>
      <c r="B1609" s="6" t="s">
        <v>43571</v>
      </c>
      <c r="C1609" s="6">
        <v>4</v>
      </c>
      <c r="D1609" s="6" t="s">
        <v>38662</v>
      </c>
      <c r="E1609" s="6" t="s">
        <v>24283</v>
      </c>
      <c r="F1609" s="6">
        <v>2001</v>
      </c>
      <c r="G1609" s="6" t="s">
        <v>9</v>
      </c>
      <c r="H1609" s="6" t="s">
        <v>40463</v>
      </c>
      <c r="I1609" s="6" t="s">
        <v>41502</v>
      </c>
      <c r="J1609" s="6" t="s">
        <v>41503</v>
      </c>
      <c r="K1609" s="6" t="s">
        <v>38686</v>
      </c>
      <c r="L1609" s="6">
        <v>0</v>
      </c>
      <c r="M1609" s="6" t="s">
        <v>38687</v>
      </c>
      <c r="N1609" s="6" t="s">
        <v>43618</v>
      </c>
      <c r="O1609" s="6" t="s">
        <v>38395</v>
      </c>
      <c r="P1609" s="6" t="s">
        <v>41234</v>
      </c>
      <c r="Q1609" s="6" t="s">
        <v>41900</v>
      </c>
    </row>
    <row r="1610" spans="1:17" x14ac:dyDescent="0.25">
      <c r="A1610" s="6" t="s">
        <v>46257</v>
      </c>
      <c r="B1610" s="6" t="s">
        <v>43571</v>
      </c>
      <c r="C1610" s="6">
        <v>4</v>
      </c>
      <c r="D1610" s="6" t="s">
        <v>38662</v>
      </c>
      <c r="E1610" s="6" t="s">
        <v>26802</v>
      </c>
      <c r="F1610" s="6">
        <v>3000</v>
      </c>
      <c r="G1610" s="6" t="s">
        <v>23</v>
      </c>
      <c r="H1610" s="6" t="s">
        <v>40463</v>
      </c>
      <c r="I1610" s="6" t="s">
        <v>41502</v>
      </c>
      <c r="J1610" s="6" t="s">
        <v>41503</v>
      </c>
      <c r="K1610" s="6" t="s">
        <v>38686</v>
      </c>
      <c r="L1610" s="6">
        <v>0</v>
      </c>
      <c r="M1610" s="6" t="s">
        <v>38687</v>
      </c>
      <c r="N1610" s="6" t="s">
        <v>43618</v>
      </c>
      <c r="O1610" s="6" t="s">
        <v>38395</v>
      </c>
      <c r="P1610" s="6" t="s">
        <v>41234</v>
      </c>
      <c r="Q1610" s="6" t="s">
        <v>41900</v>
      </c>
    </row>
    <row r="1611" spans="1:17" x14ac:dyDescent="0.25">
      <c r="A1611" s="6" t="s">
        <v>46258</v>
      </c>
      <c r="B1611" s="6" t="s">
        <v>43571</v>
      </c>
      <c r="C1611" s="6">
        <v>4</v>
      </c>
      <c r="D1611" s="6" t="s">
        <v>38662</v>
      </c>
      <c r="E1611" s="6" t="s">
        <v>24720</v>
      </c>
      <c r="F1611" s="6">
        <v>3001</v>
      </c>
      <c r="G1611" s="6" t="s">
        <v>12</v>
      </c>
      <c r="H1611" s="6" t="s">
        <v>40463</v>
      </c>
      <c r="I1611" s="6" t="s">
        <v>41502</v>
      </c>
      <c r="J1611" s="6" t="s">
        <v>41503</v>
      </c>
      <c r="K1611" s="6" t="s">
        <v>38686</v>
      </c>
      <c r="L1611" s="6">
        <v>0</v>
      </c>
      <c r="M1611" s="6" t="s">
        <v>38687</v>
      </c>
      <c r="N1611" s="6" t="s">
        <v>43618</v>
      </c>
      <c r="O1611" s="6" t="s">
        <v>38395</v>
      </c>
      <c r="P1611" s="6" t="s">
        <v>41234</v>
      </c>
      <c r="Q1611" s="6" t="s">
        <v>41900</v>
      </c>
    </row>
    <row r="1612" spans="1:17" x14ac:dyDescent="0.25">
      <c r="A1612" s="6" t="s">
        <v>46259</v>
      </c>
      <c r="B1612" s="6" t="s">
        <v>43571</v>
      </c>
      <c r="C1612" s="6">
        <v>4</v>
      </c>
      <c r="D1612" s="6" t="s">
        <v>38662</v>
      </c>
      <c r="E1612" s="6" t="s">
        <v>24721</v>
      </c>
      <c r="F1612" s="6">
        <v>3002</v>
      </c>
      <c r="G1612" s="6" t="s">
        <v>28</v>
      </c>
      <c r="H1612" s="6" t="s">
        <v>40463</v>
      </c>
      <c r="I1612" s="6" t="s">
        <v>41502</v>
      </c>
      <c r="J1612" s="6" t="s">
        <v>41503</v>
      </c>
      <c r="K1612" s="6" t="s">
        <v>38686</v>
      </c>
      <c r="L1612" s="6">
        <v>0</v>
      </c>
      <c r="M1612" s="6" t="s">
        <v>38687</v>
      </c>
      <c r="N1612" s="6" t="s">
        <v>43618</v>
      </c>
      <c r="O1612" s="6" t="s">
        <v>38395</v>
      </c>
      <c r="P1612" s="6" t="s">
        <v>41234</v>
      </c>
      <c r="Q1612" s="6" t="s">
        <v>41900</v>
      </c>
    </row>
    <row r="1613" spans="1:17" x14ac:dyDescent="0.25">
      <c r="A1613" s="6" t="s">
        <v>46260</v>
      </c>
      <c r="B1613" s="6" t="s">
        <v>43571</v>
      </c>
      <c r="C1613" s="6">
        <v>4</v>
      </c>
      <c r="D1613" s="6" t="s">
        <v>38662</v>
      </c>
      <c r="E1613" s="6" t="s">
        <v>24284</v>
      </c>
      <c r="F1613" s="6">
        <v>3003</v>
      </c>
      <c r="G1613" s="6" t="s">
        <v>31</v>
      </c>
      <c r="H1613" s="6" t="s">
        <v>40463</v>
      </c>
      <c r="I1613" s="6" t="s">
        <v>41502</v>
      </c>
      <c r="J1613" s="6" t="s">
        <v>41503</v>
      </c>
      <c r="K1613" s="6" t="s">
        <v>38686</v>
      </c>
      <c r="L1613" s="6">
        <v>0</v>
      </c>
      <c r="M1613" s="6" t="s">
        <v>38687</v>
      </c>
      <c r="N1613" s="6" t="s">
        <v>43618</v>
      </c>
      <c r="O1613" s="6" t="s">
        <v>38395</v>
      </c>
      <c r="P1613" s="6" t="s">
        <v>41234</v>
      </c>
      <c r="Q1613" s="6" t="s">
        <v>41900</v>
      </c>
    </row>
    <row r="1614" spans="1:17" x14ac:dyDescent="0.25">
      <c r="A1614" s="6" t="s">
        <v>46261</v>
      </c>
      <c r="B1614" s="6" t="s">
        <v>43571</v>
      </c>
      <c r="C1614" s="6">
        <v>4</v>
      </c>
      <c r="D1614" s="6" t="s">
        <v>38662</v>
      </c>
      <c r="E1614" s="6" t="s">
        <v>30233</v>
      </c>
      <c r="F1614" s="6">
        <v>3004</v>
      </c>
      <c r="G1614" s="6" t="s">
        <v>35</v>
      </c>
      <c r="H1614" s="6" t="s">
        <v>40463</v>
      </c>
      <c r="I1614" s="6" t="s">
        <v>41502</v>
      </c>
      <c r="J1614" s="6" t="s">
        <v>41503</v>
      </c>
      <c r="K1614" s="6" t="s">
        <v>38686</v>
      </c>
      <c r="L1614" s="6">
        <v>0</v>
      </c>
      <c r="M1614" s="6" t="s">
        <v>38687</v>
      </c>
      <c r="N1614" s="6" t="s">
        <v>43618</v>
      </c>
      <c r="O1614" s="6" t="s">
        <v>38395</v>
      </c>
      <c r="P1614" s="6" t="s">
        <v>41234</v>
      </c>
      <c r="Q1614" s="6" t="s">
        <v>41900</v>
      </c>
    </row>
    <row r="1615" spans="1:17" x14ac:dyDescent="0.25">
      <c r="A1615" s="6" t="s">
        <v>46262</v>
      </c>
      <c r="B1615" s="6" t="s">
        <v>43571</v>
      </c>
      <c r="C1615" s="6">
        <v>4</v>
      </c>
      <c r="D1615" s="6" t="s">
        <v>38662</v>
      </c>
      <c r="E1615" s="6" t="s">
        <v>26801</v>
      </c>
      <c r="F1615" s="6">
        <v>4000</v>
      </c>
      <c r="G1615" s="6" t="s">
        <v>26</v>
      </c>
      <c r="H1615" s="6" t="s">
        <v>40463</v>
      </c>
      <c r="I1615" s="6" t="s">
        <v>41502</v>
      </c>
      <c r="J1615" s="6" t="s">
        <v>41503</v>
      </c>
      <c r="K1615" s="6" t="s">
        <v>38686</v>
      </c>
      <c r="L1615" s="6">
        <v>0</v>
      </c>
      <c r="M1615" s="6" t="s">
        <v>38687</v>
      </c>
      <c r="N1615" s="6" t="s">
        <v>43618</v>
      </c>
      <c r="O1615" s="6" t="s">
        <v>38395</v>
      </c>
      <c r="P1615" s="6" t="s">
        <v>41234</v>
      </c>
      <c r="Q1615" s="6" t="s">
        <v>41900</v>
      </c>
    </row>
    <row r="1616" spans="1:17" x14ac:dyDescent="0.25">
      <c r="A1616" s="6" t="s">
        <v>46263</v>
      </c>
      <c r="B1616" s="6" t="s">
        <v>43571</v>
      </c>
      <c r="C1616" s="6">
        <v>4</v>
      </c>
      <c r="D1616" s="6" t="s">
        <v>38662</v>
      </c>
      <c r="E1616" s="6" t="s">
        <v>24706</v>
      </c>
      <c r="F1616" s="6">
        <v>4001</v>
      </c>
      <c r="G1616" s="6" t="s">
        <v>30</v>
      </c>
      <c r="H1616" s="6" t="s">
        <v>40463</v>
      </c>
      <c r="I1616" s="6" t="s">
        <v>41502</v>
      </c>
      <c r="J1616" s="6" t="s">
        <v>41503</v>
      </c>
      <c r="K1616" s="6" t="s">
        <v>38686</v>
      </c>
      <c r="L1616" s="6">
        <v>0</v>
      </c>
      <c r="M1616" s="6" t="s">
        <v>38687</v>
      </c>
      <c r="N1616" s="6" t="s">
        <v>43618</v>
      </c>
      <c r="O1616" s="6" t="s">
        <v>38395</v>
      </c>
      <c r="P1616" s="6" t="s">
        <v>41234</v>
      </c>
      <c r="Q1616" s="6" t="s">
        <v>41900</v>
      </c>
    </row>
    <row r="1617" spans="1:17" x14ac:dyDescent="0.25">
      <c r="A1617" s="6" t="s">
        <v>46264</v>
      </c>
      <c r="B1617" s="6" t="s">
        <v>43571</v>
      </c>
      <c r="C1617" s="6">
        <v>4</v>
      </c>
      <c r="D1617" s="6" t="s">
        <v>38662</v>
      </c>
      <c r="E1617" s="6" t="s">
        <v>24290</v>
      </c>
      <c r="F1617" s="6">
        <v>1000</v>
      </c>
      <c r="G1617" s="6" t="s">
        <v>7</v>
      </c>
      <c r="H1617" s="6" t="s">
        <v>40465</v>
      </c>
      <c r="I1617" s="6" t="s">
        <v>41506</v>
      </c>
      <c r="J1617" s="6" t="s">
        <v>41507</v>
      </c>
      <c r="K1617" s="6" t="s">
        <v>38686</v>
      </c>
      <c r="L1617" s="6">
        <v>0</v>
      </c>
      <c r="M1617" s="6" t="s">
        <v>38687</v>
      </c>
      <c r="N1617" s="6" t="s">
        <v>43618</v>
      </c>
      <c r="O1617" s="6" t="s">
        <v>38395</v>
      </c>
      <c r="P1617" s="6" t="s">
        <v>41234</v>
      </c>
      <c r="Q1617" s="6" t="s">
        <v>41900</v>
      </c>
    </row>
    <row r="1618" spans="1:17" x14ac:dyDescent="0.25">
      <c r="A1618" s="6" t="s">
        <v>46265</v>
      </c>
      <c r="B1618" s="6" t="s">
        <v>43571</v>
      </c>
      <c r="C1618" s="6">
        <v>4</v>
      </c>
      <c r="D1618" s="6" t="s">
        <v>38662</v>
      </c>
      <c r="E1618" s="6" t="s">
        <v>24291</v>
      </c>
      <c r="F1618" s="6">
        <v>1001</v>
      </c>
      <c r="G1618" s="6" t="s">
        <v>1</v>
      </c>
      <c r="H1618" s="6" t="s">
        <v>40465</v>
      </c>
      <c r="I1618" s="6" t="s">
        <v>41506</v>
      </c>
      <c r="J1618" s="6" t="s">
        <v>41507</v>
      </c>
      <c r="K1618" s="6" t="s">
        <v>38686</v>
      </c>
      <c r="L1618" s="6">
        <v>0</v>
      </c>
      <c r="M1618" s="6" t="s">
        <v>38687</v>
      </c>
      <c r="N1618" s="6" t="s">
        <v>43618</v>
      </c>
      <c r="O1618" s="6" t="s">
        <v>38395</v>
      </c>
      <c r="P1618" s="6" t="s">
        <v>41234</v>
      </c>
      <c r="Q1618" s="6" t="s">
        <v>41900</v>
      </c>
    </row>
    <row r="1619" spans="1:17" x14ac:dyDescent="0.25">
      <c r="A1619" s="6" t="s">
        <v>46266</v>
      </c>
      <c r="B1619" s="6" t="s">
        <v>43571</v>
      </c>
      <c r="C1619" s="6">
        <v>4</v>
      </c>
      <c r="D1619" s="6" t="s">
        <v>38662</v>
      </c>
      <c r="E1619" s="6" t="s">
        <v>29209</v>
      </c>
      <c r="F1619" s="6">
        <v>2000</v>
      </c>
      <c r="G1619" s="6" t="s">
        <v>25</v>
      </c>
      <c r="H1619" s="6" t="s">
        <v>40465</v>
      </c>
      <c r="I1619" s="6" t="s">
        <v>41506</v>
      </c>
      <c r="J1619" s="6" t="s">
        <v>41507</v>
      </c>
      <c r="K1619" s="6" t="s">
        <v>38686</v>
      </c>
      <c r="L1619" s="6">
        <v>0</v>
      </c>
      <c r="M1619" s="6" t="s">
        <v>38687</v>
      </c>
      <c r="N1619" s="6" t="s">
        <v>43618</v>
      </c>
      <c r="O1619" s="6" t="s">
        <v>38395</v>
      </c>
      <c r="P1619" s="6" t="s">
        <v>41234</v>
      </c>
      <c r="Q1619" s="6" t="s">
        <v>41900</v>
      </c>
    </row>
    <row r="1620" spans="1:17" x14ac:dyDescent="0.25">
      <c r="A1620" s="6" t="s">
        <v>46267</v>
      </c>
      <c r="B1620" s="6" t="s">
        <v>43571</v>
      </c>
      <c r="C1620" s="6">
        <v>4</v>
      </c>
      <c r="D1620" s="6" t="s">
        <v>38662</v>
      </c>
      <c r="E1620" s="6" t="s">
        <v>24295</v>
      </c>
      <c r="F1620" s="6">
        <v>2001</v>
      </c>
      <c r="G1620" s="6" t="s">
        <v>9</v>
      </c>
      <c r="H1620" s="6" t="s">
        <v>40465</v>
      </c>
      <c r="I1620" s="6" t="s">
        <v>41506</v>
      </c>
      <c r="J1620" s="6" t="s">
        <v>41507</v>
      </c>
      <c r="K1620" s="6" t="s">
        <v>38686</v>
      </c>
      <c r="L1620" s="6">
        <v>0</v>
      </c>
      <c r="M1620" s="6" t="s">
        <v>38687</v>
      </c>
      <c r="N1620" s="6" t="s">
        <v>43618</v>
      </c>
      <c r="O1620" s="6" t="s">
        <v>38395</v>
      </c>
      <c r="P1620" s="6" t="s">
        <v>41234</v>
      </c>
      <c r="Q1620" s="6" t="s">
        <v>41900</v>
      </c>
    </row>
    <row r="1621" spans="1:17" x14ac:dyDescent="0.25">
      <c r="A1621" s="6" t="s">
        <v>46268</v>
      </c>
      <c r="B1621" s="6" t="s">
        <v>43571</v>
      </c>
      <c r="C1621" s="6">
        <v>4</v>
      </c>
      <c r="D1621" s="6" t="s">
        <v>38662</v>
      </c>
      <c r="E1621" s="6" t="s">
        <v>29044</v>
      </c>
      <c r="F1621" s="6">
        <v>2002</v>
      </c>
      <c r="G1621" s="6" t="s">
        <v>10</v>
      </c>
      <c r="H1621" s="6" t="s">
        <v>40465</v>
      </c>
      <c r="I1621" s="6" t="s">
        <v>41506</v>
      </c>
      <c r="J1621" s="6" t="s">
        <v>41507</v>
      </c>
      <c r="K1621" s="6" t="s">
        <v>38686</v>
      </c>
      <c r="L1621" s="6">
        <v>0</v>
      </c>
      <c r="M1621" s="6" t="s">
        <v>38687</v>
      </c>
      <c r="N1621" s="6" t="s">
        <v>43618</v>
      </c>
      <c r="O1621" s="6" t="s">
        <v>38395</v>
      </c>
      <c r="P1621" s="6" t="s">
        <v>41234</v>
      </c>
      <c r="Q1621" s="6" t="s">
        <v>41900</v>
      </c>
    </row>
    <row r="1622" spans="1:17" x14ac:dyDescent="0.25">
      <c r="A1622" s="6" t="s">
        <v>46269</v>
      </c>
      <c r="B1622" s="6" t="s">
        <v>43571</v>
      </c>
      <c r="C1622" s="6">
        <v>4</v>
      </c>
      <c r="D1622" s="6" t="s">
        <v>38662</v>
      </c>
      <c r="E1622" s="6" t="s">
        <v>30941</v>
      </c>
      <c r="F1622" s="6">
        <v>1000</v>
      </c>
      <c r="G1622" s="6" t="s">
        <v>7</v>
      </c>
      <c r="H1622" s="6" t="s">
        <v>40467</v>
      </c>
      <c r="I1622" s="6" t="s">
        <v>42516</v>
      </c>
      <c r="J1622" s="6" t="s">
        <v>42517</v>
      </c>
      <c r="K1622" s="6" t="s">
        <v>38686</v>
      </c>
      <c r="L1622" s="6">
        <v>0</v>
      </c>
      <c r="M1622" s="6" t="s">
        <v>38687</v>
      </c>
      <c r="N1622" s="6" t="s">
        <v>43618</v>
      </c>
      <c r="O1622" s="6" t="s">
        <v>38395</v>
      </c>
      <c r="P1622" s="6" t="s">
        <v>41234</v>
      </c>
      <c r="Q1622" s="6" t="s">
        <v>41900</v>
      </c>
    </row>
    <row r="1623" spans="1:17" x14ac:dyDescent="0.25">
      <c r="A1623" s="6" t="s">
        <v>46270</v>
      </c>
      <c r="B1623" s="6" t="s">
        <v>43571</v>
      </c>
      <c r="C1623" s="6">
        <v>4</v>
      </c>
      <c r="D1623" s="6" t="s">
        <v>38662</v>
      </c>
      <c r="E1623" s="6" t="s">
        <v>32650</v>
      </c>
      <c r="F1623" s="6">
        <v>1001</v>
      </c>
      <c r="G1623" s="6" t="s">
        <v>1</v>
      </c>
      <c r="H1623" s="6" t="s">
        <v>40467</v>
      </c>
      <c r="I1623" s="6" t="s">
        <v>42516</v>
      </c>
      <c r="J1623" s="6" t="s">
        <v>42517</v>
      </c>
      <c r="K1623" s="6" t="s">
        <v>38686</v>
      </c>
      <c r="L1623" s="6">
        <v>0</v>
      </c>
      <c r="M1623" s="6" t="s">
        <v>38687</v>
      </c>
      <c r="N1623" s="6" t="s">
        <v>43618</v>
      </c>
      <c r="O1623" s="6" t="s">
        <v>38395</v>
      </c>
      <c r="P1623" s="6" t="s">
        <v>41234</v>
      </c>
      <c r="Q1623" s="6" t="s">
        <v>41900</v>
      </c>
    </row>
    <row r="1624" spans="1:17" x14ac:dyDescent="0.25">
      <c r="A1624" s="6" t="s">
        <v>46271</v>
      </c>
      <c r="B1624" s="6" t="s">
        <v>43571</v>
      </c>
      <c r="C1624" s="6">
        <v>4</v>
      </c>
      <c r="D1624" s="6" t="s">
        <v>38662</v>
      </c>
      <c r="E1624" s="6" t="s">
        <v>31635</v>
      </c>
      <c r="F1624" s="6">
        <v>1002</v>
      </c>
      <c r="G1624" s="6" t="s">
        <v>22</v>
      </c>
      <c r="H1624" s="6" t="s">
        <v>40467</v>
      </c>
      <c r="I1624" s="6" t="s">
        <v>42516</v>
      </c>
      <c r="J1624" s="6" t="s">
        <v>42517</v>
      </c>
      <c r="K1624" s="6" t="s">
        <v>38686</v>
      </c>
      <c r="L1624" s="6">
        <v>0</v>
      </c>
      <c r="M1624" s="6" t="s">
        <v>38687</v>
      </c>
      <c r="N1624" s="6" t="s">
        <v>43618</v>
      </c>
      <c r="O1624" s="6" t="s">
        <v>38395</v>
      </c>
      <c r="P1624" s="6" t="s">
        <v>41234</v>
      </c>
      <c r="Q1624" s="6" t="s">
        <v>41900</v>
      </c>
    </row>
    <row r="1625" spans="1:17" x14ac:dyDescent="0.25">
      <c r="A1625" s="6" t="s">
        <v>46272</v>
      </c>
      <c r="B1625" s="6" t="s">
        <v>43571</v>
      </c>
      <c r="C1625" s="6">
        <v>4</v>
      </c>
      <c r="D1625" s="6" t="s">
        <v>38662</v>
      </c>
      <c r="E1625" s="6" t="s">
        <v>31637</v>
      </c>
      <c r="F1625" s="6">
        <v>1003</v>
      </c>
      <c r="G1625" s="6" t="s">
        <v>8</v>
      </c>
      <c r="H1625" s="6" t="s">
        <v>40467</v>
      </c>
      <c r="I1625" s="6" t="s">
        <v>42516</v>
      </c>
      <c r="J1625" s="6" t="s">
        <v>42517</v>
      </c>
      <c r="K1625" s="6" t="s">
        <v>38686</v>
      </c>
      <c r="L1625" s="6">
        <v>0</v>
      </c>
      <c r="M1625" s="6" t="s">
        <v>38687</v>
      </c>
      <c r="N1625" s="6" t="s">
        <v>43618</v>
      </c>
      <c r="O1625" s="6" t="s">
        <v>38395</v>
      </c>
      <c r="P1625" s="6" t="s">
        <v>41234</v>
      </c>
      <c r="Q1625" s="6" t="s">
        <v>41900</v>
      </c>
    </row>
    <row r="1626" spans="1:17" x14ac:dyDescent="0.25">
      <c r="A1626" s="6" t="s">
        <v>46273</v>
      </c>
      <c r="B1626" s="6" t="s">
        <v>43571</v>
      </c>
      <c r="C1626" s="6">
        <v>4</v>
      </c>
      <c r="D1626" s="6" t="s">
        <v>38662</v>
      </c>
      <c r="E1626" s="6" t="s">
        <v>26808</v>
      </c>
      <c r="F1626" s="6">
        <v>2000</v>
      </c>
      <c r="G1626" s="6" t="s">
        <v>25</v>
      </c>
      <c r="H1626" s="6" t="s">
        <v>40467</v>
      </c>
      <c r="I1626" s="6" t="s">
        <v>42516</v>
      </c>
      <c r="J1626" s="6" t="s">
        <v>42517</v>
      </c>
      <c r="K1626" s="6" t="s">
        <v>38686</v>
      </c>
      <c r="L1626" s="6">
        <v>0</v>
      </c>
      <c r="M1626" s="6" t="s">
        <v>38687</v>
      </c>
      <c r="N1626" s="6" t="s">
        <v>43618</v>
      </c>
      <c r="O1626" s="6" t="s">
        <v>38395</v>
      </c>
      <c r="P1626" s="6" t="s">
        <v>41234</v>
      </c>
      <c r="Q1626" s="6" t="s">
        <v>41900</v>
      </c>
    </row>
    <row r="1627" spans="1:17" x14ac:dyDescent="0.25">
      <c r="A1627" s="6" t="s">
        <v>46274</v>
      </c>
      <c r="B1627" s="6" t="s">
        <v>43571</v>
      </c>
      <c r="C1627" s="6">
        <v>4</v>
      </c>
      <c r="D1627" s="6" t="s">
        <v>38662</v>
      </c>
      <c r="E1627" s="6" t="s">
        <v>22414</v>
      </c>
      <c r="F1627" s="6">
        <v>2001</v>
      </c>
      <c r="G1627" s="6" t="s">
        <v>9</v>
      </c>
      <c r="H1627" s="6" t="s">
        <v>40467</v>
      </c>
      <c r="I1627" s="6" t="s">
        <v>42516</v>
      </c>
      <c r="J1627" s="6" t="s">
        <v>42517</v>
      </c>
      <c r="K1627" s="6" t="s">
        <v>38686</v>
      </c>
      <c r="L1627" s="6">
        <v>0</v>
      </c>
      <c r="M1627" s="6" t="s">
        <v>38687</v>
      </c>
      <c r="N1627" s="6" t="s">
        <v>43618</v>
      </c>
      <c r="O1627" s="6" t="s">
        <v>38395</v>
      </c>
      <c r="P1627" s="6" t="s">
        <v>41234</v>
      </c>
      <c r="Q1627" s="6" t="s">
        <v>41900</v>
      </c>
    </row>
    <row r="1628" spans="1:17" x14ac:dyDescent="0.25">
      <c r="A1628" s="6" t="s">
        <v>46275</v>
      </c>
      <c r="B1628" s="6" t="s">
        <v>43571</v>
      </c>
      <c r="C1628" s="6">
        <v>4</v>
      </c>
      <c r="D1628" s="6" t="s">
        <v>38662</v>
      </c>
      <c r="E1628" s="6" t="s">
        <v>30208</v>
      </c>
      <c r="F1628" s="6">
        <v>1000</v>
      </c>
      <c r="G1628" s="6" t="s">
        <v>7</v>
      </c>
      <c r="H1628" s="6" t="s">
        <v>40469</v>
      </c>
      <c r="I1628" s="6" t="s">
        <v>43630</v>
      </c>
      <c r="J1628" s="6" t="s">
        <v>43631</v>
      </c>
      <c r="K1628" s="6" t="s">
        <v>38686</v>
      </c>
      <c r="L1628" s="6">
        <v>0</v>
      </c>
      <c r="M1628" s="6" t="s">
        <v>38687</v>
      </c>
      <c r="N1628" s="6" t="s">
        <v>43618</v>
      </c>
      <c r="O1628" s="6" t="s">
        <v>38395</v>
      </c>
      <c r="P1628" s="6" t="s">
        <v>41234</v>
      </c>
      <c r="Q1628" s="6" t="s">
        <v>41900</v>
      </c>
    </row>
    <row r="1629" spans="1:17" x14ac:dyDescent="0.25">
      <c r="A1629" s="6" t="s">
        <v>46276</v>
      </c>
      <c r="B1629" s="6" t="s">
        <v>43571</v>
      </c>
      <c r="C1629" s="6">
        <v>4</v>
      </c>
      <c r="D1629" s="6" t="s">
        <v>38662</v>
      </c>
      <c r="E1629" s="6" t="s">
        <v>31642</v>
      </c>
      <c r="F1629" s="6">
        <v>1001</v>
      </c>
      <c r="G1629" s="6" t="s">
        <v>1</v>
      </c>
      <c r="H1629" s="6" t="s">
        <v>40469</v>
      </c>
      <c r="I1629" s="6" t="s">
        <v>43630</v>
      </c>
      <c r="J1629" s="6" t="s">
        <v>43631</v>
      </c>
      <c r="K1629" s="6" t="s">
        <v>38686</v>
      </c>
      <c r="L1629" s="6">
        <v>0</v>
      </c>
      <c r="M1629" s="6" t="s">
        <v>38687</v>
      </c>
      <c r="N1629" s="6" t="s">
        <v>43618</v>
      </c>
      <c r="O1629" s="6" t="s">
        <v>38395</v>
      </c>
      <c r="P1629" s="6" t="s">
        <v>41234</v>
      </c>
      <c r="Q1629" s="6" t="s">
        <v>41900</v>
      </c>
    </row>
    <row r="1630" spans="1:17" x14ac:dyDescent="0.25">
      <c r="A1630" s="6" t="s">
        <v>46277</v>
      </c>
      <c r="B1630" s="6" t="s">
        <v>43571</v>
      </c>
      <c r="C1630" s="6">
        <v>4</v>
      </c>
      <c r="D1630" s="6" t="s">
        <v>38662</v>
      </c>
      <c r="E1630" s="6" t="s">
        <v>30938</v>
      </c>
      <c r="F1630" s="6">
        <v>1002</v>
      </c>
      <c r="G1630" s="6" t="s">
        <v>22</v>
      </c>
      <c r="H1630" s="6" t="s">
        <v>40469</v>
      </c>
      <c r="I1630" s="6" t="s">
        <v>43630</v>
      </c>
      <c r="J1630" s="6" t="s">
        <v>43631</v>
      </c>
      <c r="K1630" s="6" t="s">
        <v>38686</v>
      </c>
      <c r="L1630" s="6">
        <v>0</v>
      </c>
      <c r="M1630" s="6" t="s">
        <v>38687</v>
      </c>
      <c r="N1630" s="6" t="s">
        <v>43618</v>
      </c>
      <c r="O1630" s="6" t="s">
        <v>38395</v>
      </c>
      <c r="P1630" s="6" t="s">
        <v>41234</v>
      </c>
      <c r="Q1630" s="6" t="s">
        <v>41900</v>
      </c>
    </row>
    <row r="1631" spans="1:17" x14ac:dyDescent="0.25">
      <c r="A1631" s="6" t="s">
        <v>46278</v>
      </c>
      <c r="B1631" s="6" t="s">
        <v>43571</v>
      </c>
      <c r="C1631" s="6">
        <v>4</v>
      </c>
      <c r="D1631" s="6" t="s">
        <v>38662</v>
      </c>
      <c r="E1631" s="6" t="s">
        <v>32648</v>
      </c>
      <c r="F1631" s="6">
        <v>1003</v>
      </c>
      <c r="G1631" s="6" t="s">
        <v>8</v>
      </c>
      <c r="H1631" s="6" t="s">
        <v>40469</v>
      </c>
      <c r="I1631" s="6" t="s">
        <v>43630</v>
      </c>
      <c r="J1631" s="6" t="s">
        <v>43631</v>
      </c>
      <c r="K1631" s="6" t="s">
        <v>38686</v>
      </c>
      <c r="L1631" s="6">
        <v>0</v>
      </c>
      <c r="M1631" s="6" t="s">
        <v>38687</v>
      </c>
      <c r="N1631" s="6" t="s">
        <v>43618</v>
      </c>
      <c r="O1631" s="6" t="s">
        <v>38395</v>
      </c>
      <c r="P1631" s="6" t="s">
        <v>41234</v>
      </c>
      <c r="Q1631" s="6" t="s">
        <v>41900</v>
      </c>
    </row>
    <row r="1632" spans="1:17" x14ac:dyDescent="0.25">
      <c r="A1632" s="6" t="s">
        <v>46279</v>
      </c>
      <c r="B1632" s="6" t="s">
        <v>43571</v>
      </c>
      <c r="C1632" s="6">
        <v>4</v>
      </c>
      <c r="D1632" s="6" t="s">
        <v>38662</v>
      </c>
      <c r="E1632" s="6" t="s">
        <v>25253</v>
      </c>
      <c r="F1632" s="6">
        <v>1004</v>
      </c>
      <c r="G1632" s="6" t="s">
        <v>0</v>
      </c>
      <c r="H1632" s="6" t="s">
        <v>40469</v>
      </c>
      <c r="I1632" s="6" t="s">
        <v>43630</v>
      </c>
      <c r="J1632" s="6" t="s">
        <v>43631</v>
      </c>
      <c r="K1632" s="6" t="s">
        <v>38686</v>
      </c>
      <c r="L1632" s="6">
        <v>0</v>
      </c>
      <c r="M1632" s="6" t="s">
        <v>38687</v>
      </c>
      <c r="N1632" s="6" t="s">
        <v>43618</v>
      </c>
      <c r="O1632" s="6" t="s">
        <v>38395</v>
      </c>
      <c r="P1632" s="6" t="s">
        <v>41234</v>
      </c>
      <c r="Q1632" s="6" t="s">
        <v>41900</v>
      </c>
    </row>
    <row r="1633" spans="1:17" x14ac:dyDescent="0.25">
      <c r="A1633" s="6" t="s">
        <v>46280</v>
      </c>
      <c r="B1633" s="6" t="s">
        <v>43571</v>
      </c>
      <c r="C1633" s="6">
        <v>4</v>
      </c>
      <c r="D1633" s="6" t="s">
        <v>38662</v>
      </c>
      <c r="E1633" s="6" t="s">
        <v>29185</v>
      </c>
      <c r="F1633" s="6">
        <v>1005</v>
      </c>
      <c r="G1633" s="6" t="s">
        <v>11</v>
      </c>
      <c r="H1633" s="6" t="s">
        <v>40469</v>
      </c>
      <c r="I1633" s="6" t="s">
        <v>43630</v>
      </c>
      <c r="J1633" s="6" t="s">
        <v>43631</v>
      </c>
      <c r="K1633" s="6" t="s">
        <v>38686</v>
      </c>
      <c r="L1633" s="6">
        <v>0</v>
      </c>
      <c r="M1633" s="6" t="s">
        <v>38687</v>
      </c>
      <c r="N1633" s="6" t="s">
        <v>43618</v>
      </c>
      <c r="O1633" s="6" t="s">
        <v>38395</v>
      </c>
      <c r="P1633" s="6" t="s">
        <v>41234</v>
      </c>
      <c r="Q1633" s="6" t="s">
        <v>41900</v>
      </c>
    </row>
    <row r="1634" spans="1:17" x14ac:dyDescent="0.25">
      <c r="A1634" s="6" t="s">
        <v>46281</v>
      </c>
      <c r="B1634" s="6" t="s">
        <v>43571</v>
      </c>
      <c r="C1634" s="6">
        <v>4</v>
      </c>
      <c r="D1634" s="6" t="s">
        <v>38662</v>
      </c>
      <c r="E1634" s="6" t="s">
        <v>30934</v>
      </c>
      <c r="F1634" s="6">
        <v>1006</v>
      </c>
      <c r="G1634" s="6" t="s">
        <v>39</v>
      </c>
      <c r="H1634" s="6" t="s">
        <v>40469</v>
      </c>
      <c r="I1634" s="6" t="s">
        <v>43630</v>
      </c>
      <c r="J1634" s="6" t="s">
        <v>43631</v>
      </c>
      <c r="K1634" s="6" t="s">
        <v>38686</v>
      </c>
      <c r="L1634" s="6">
        <v>0</v>
      </c>
      <c r="M1634" s="6" t="s">
        <v>38687</v>
      </c>
      <c r="N1634" s="6" t="s">
        <v>43618</v>
      </c>
      <c r="O1634" s="6" t="s">
        <v>38395</v>
      </c>
      <c r="P1634" s="6" t="s">
        <v>41234</v>
      </c>
      <c r="Q1634" s="6" t="s">
        <v>41900</v>
      </c>
    </row>
    <row r="1635" spans="1:17" x14ac:dyDescent="0.25">
      <c r="A1635" s="6" t="s">
        <v>46282</v>
      </c>
      <c r="B1635" s="6" t="s">
        <v>43571</v>
      </c>
      <c r="C1635" s="6">
        <v>4</v>
      </c>
      <c r="D1635" s="6" t="s">
        <v>38662</v>
      </c>
      <c r="E1635" s="6" t="s">
        <v>24719</v>
      </c>
      <c r="F1635" s="6">
        <v>1007</v>
      </c>
      <c r="G1635" s="6" t="s">
        <v>56</v>
      </c>
      <c r="H1635" s="6" t="s">
        <v>40469</v>
      </c>
      <c r="I1635" s="6" t="s">
        <v>43630</v>
      </c>
      <c r="J1635" s="6" t="s">
        <v>43631</v>
      </c>
      <c r="K1635" s="6" t="s">
        <v>38686</v>
      </c>
      <c r="L1635" s="6">
        <v>0</v>
      </c>
      <c r="M1635" s="6" t="s">
        <v>38687</v>
      </c>
      <c r="N1635" s="6" t="s">
        <v>43618</v>
      </c>
      <c r="O1635" s="6" t="s">
        <v>38395</v>
      </c>
      <c r="P1635" s="6" t="s">
        <v>41234</v>
      </c>
      <c r="Q1635" s="6" t="s">
        <v>41900</v>
      </c>
    </row>
    <row r="1636" spans="1:17" x14ac:dyDescent="0.25">
      <c r="A1636" s="6" t="s">
        <v>46283</v>
      </c>
      <c r="B1636" s="6" t="s">
        <v>43571</v>
      </c>
      <c r="C1636" s="6">
        <v>4</v>
      </c>
      <c r="D1636" s="6" t="s">
        <v>38662</v>
      </c>
      <c r="E1636" s="6" t="s">
        <v>30935</v>
      </c>
      <c r="F1636" s="6">
        <v>1008</v>
      </c>
      <c r="G1636" s="6" t="s">
        <v>3</v>
      </c>
      <c r="H1636" s="6" t="s">
        <v>40469</v>
      </c>
      <c r="I1636" s="6" t="s">
        <v>43630</v>
      </c>
      <c r="J1636" s="6" t="s">
        <v>43631</v>
      </c>
      <c r="K1636" s="6" t="s">
        <v>38686</v>
      </c>
      <c r="L1636" s="6">
        <v>0</v>
      </c>
      <c r="M1636" s="6" t="s">
        <v>38687</v>
      </c>
      <c r="N1636" s="6" t="s">
        <v>43618</v>
      </c>
      <c r="O1636" s="6" t="s">
        <v>38395</v>
      </c>
      <c r="P1636" s="6" t="s">
        <v>41234</v>
      </c>
      <c r="Q1636" s="6" t="s">
        <v>41900</v>
      </c>
    </row>
    <row r="1637" spans="1:17" x14ac:dyDescent="0.25">
      <c r="A1637" s="6" t="s">
        <v>46284</v>
      </c>
      <c r="B1637" s="6" t="s">
        <v>43571</v>
      </c>
      <c r="C1637" s="6">
        <v>4</v>
      </c>
      <c r="D1637" s="6" t="s">
        <v>38662</v>
      </c>
      <c r="E1637" s="6" t="s">
        <v>32647</v>
      </c>
      <c r="F1637" s="6">
        <v>1009</v>
      </c>
      <c r="G1637" s="6" t="s">
        <v>49</v>
      </c>
      <c r="H1637" s="6" t="s">
        <v>40469</v>
      </c>
      <c r="I1637" s="6" t="s">
        <v>43630</v>
      </c>
      <c r="J1637" s="6" t="s">
        <v>43631</v>
      </c>
      <c r="K1637" s="6" t="s">
        <v>38686</v>
      </c>
      <c r="L1637" s="6">
        <v>0</v>
      </c>
      <c r="M1637" s="6" t="s">
        <v>38687</v>
      </c>
      <c r="N1637" s="6" t="s">
        <v>43618</v>
      </c>
      <c r="O1637" s="6" t="s">
        <v>38395</v>
      </c>
      <c r="P1637" s="6" t="s">
        <v>41234</v>
      </c>
      <c r="Q1637" s="6" t="s">
        <v>41900</v>
      </c>
    </row>
    <row r="1638" spans="1:17" x14ac:dyDescent="0.25">
      <c r="A1638" s="6" t="s">
        <v>46285</v>
      </c>
      <c r="B1638" s="6" t="s">
        <v>43571</v>
      </c>
      <c r="C1638" s="6">
        <v>4</v>
      </c>
      <c r="D1638" s="6" t="s">
        <v>38662</v>
      </c>
      <c r="E1638" s="6" t="s">
        <v>30936</v>
      </c>
      <c r="F1638" s="6">
        <v>1010</v>
      </c>
      <c r="G1638" s="6" t="s">
        <v>20</v>
      </c>
      <c r="H1638" s="6" t="s">
        <v>40469</v>
      </c>
      <c r="I1638" s="6" t="s">
        <v>43630</v>
      </c>
      <c r="J1638" s="6" t="s">
        <v>43631</v>
      </c>
      <c r="K1638" s="6" t="s">
        <v>38686</v>
      </c>
      <c r="L1638" s="6">
        <v>0</v>
      </c>
      <c r="M1638" s="6" t="s">
        <v>38687</v>
      </c>
      <c r="N1638" s="6" t="s">
        <v>43618</v>
      </c>
      <c r="O1638" s="6" t="s">
        <v>38395</v>
      </c>
      <c r="P1638" s="6" t="s">
        <v>41234</v>
      </c>
      <c r="Q1638" s="6" t="s">
        <v>41900</v>
      </c>
    </row>
    <row r="1639" spans="1:17" x14ac:dyDescent="0.25">
      <c r="A1639" s="6" t="s">
        <v>46286</v>
      </c>
      <c r="B1639" s="6" t="s">
        <v>43571</v>
      </c>
      <c r="C1639" s="6">
        <v>4</v>
      </c>
      <c r="D1639" s="6" t="s">
        <v>38662</v>
      </c>
      <c r="E1639" s="6" t="s">
        <v>25254</v>
      </c>
      <c r="F1639" s="6">
        <v>1011</v>
      </c>
      <c r="G1639" s="6" t="s">
        <v>4</v>
      </c>
      <c r="H1639" s="6" t="s">
        <v>40469</v>
      </c>
      <c r="I1639" s="6" t="s">
        <v>43630</v>
      </c>
      <c r="J1639" s="6" t="s">
        <v>43631</v>
      </c>
      <c r="K1639" s="6" t="s">
        <v>38686</v>
      </c>
      <c r="L1639" s="6">
        <v>0</v>
      </c>
      <c r="M1639" s="6" t="s">
        <v>38687</v>
      </c>
      <c r="N1639" s="6" t="s">
        <v>43618</v>
      </c>
      <c r="O1639" s="6" t="s">
        <v>38395</v>
      </c>
      <c r="P1639" s="6" t="s">
        <v>41234</v>
      </c>
      <c r="Q1639" s="6" t="s">
        <v>41900</v>
      </c>
    </row>
    <row r="1640" spans="1:17" x14ac:dyDescent="0.25">
      <c r="A1640" s="6" t="s">
        <v>46287</v>
      </c>
      <c r="B1640" s="6" t="s">
        <v>43571</v>
      </c>
      <c r="C1640" s="6">
        <v>4</v>
      </c>
      <c r="D1640" s="6" t="s">
        <v>38662</v>
      </c>
      <c r="E1640" s="6" t="s">
        <v>30937</v>
      </c>
      <c r="F1640" s="6">
        <v>1012</v>
      </c>
      <c r="G1640" s="6" t="s">
        <v>21</v>
      </c>
      <c r="H1640" s="6" t="s">
        <v>40469</v>
      </c>
      <c r="I1640" s="6" t="s">
        <v>43630</v>
      </c>
      <c r="J1640" s="6" t="s">
        <v>43631</v>
      </c>
      <c r="K1640" s="6" t="s">
        <v>38686</v>
      </c>
      <c r="L1640" s="6">
        <v>0</v>
      </c>
      <c r="M1640" s="6" t="s">
        <v>38687</v>
      </c>
      <c r="N1640" s="6" t="s">
        <v>43618</v>
      </c>
      <c r="O1640" s="6" t="s">
        <v>38395</v>
      </c>
      <c r="P1640" s="6" t="s">
        <v>41234</v>
      </c>
      <c r="Q1640" s="6" t="s">
        <v>41900</v>
      </c>
    </row>
    <row r="1641" spans="1:17" x14ac:dyDescent="0.25">
      <c r="A1641" s="6" t="s">
        <v>46288</v>
      </c>
      <c r="B1641" s="6" t="s">
        <v>43571</v>
      </c>
      <c r="C1641" s="6">
        <v>4</v>
      </c>
      <c r="D1641" s="6" t="s">
        <v>38662</v>
      </c>
      <c r="E1641" s="6" t="s">
        <v>31643</v>
      </c>
      <c r="F1641" s="6">
        <v>2000</v>
      </c>
      <c r="G1641" s="6" t="s">
        <v>25</v>
      </c>
      <c r="H1641" s="6" t="s">
        <v>40469</v>
      </c>
      <c r="I1641" s="6" t="s">
        <v>43630</v>
      </c>
      <c r="J1641" s="6" t="s">
        <v>43631</v>
      </c>
      <c r="K1641" s="6" t="s">
        <v>38686</v>
      </c>
      <c r="L1641" s="6">
        <v>0</v>
      </c>
      <c r="M1641" s="6" t="s">
        <v>38687</v>
      </c>
      <c r="N1641" s="6" t="s">
        <v>43618</v>
      </c>
      <c r="O1641" s="6" t="s">
        <v>38395</v>
      </c>
      <c r="P1641" s="6" t="s">
        <v>41234</v>
      </c>
      <c r="Q1641" s="6" t="s">
        <v>41900</v>
      </c>
    </row>
    <row r="1642" spans="1:17" x14ac:dyDescent="0.25">
      <c r="A1642" s="6" t="s">
        <v>46289</v>
      </c>
      <c r="B1642" s="6" t="s">
        <v>43571</v>
      </c>
      <c r="C1642" s="6">
        <v>4</v>
      </c>
      <c r="D1642" s="6" t="s">
        <v>38662</v>
      </c>
      <c r="E1642" s="6" t="s">
        <v>25257</v>
      </c>
      <c r="F1642" s="6">
        <v>2001</v>
      </c>
      <c r="G1642" s="6" t="s">
        <v>9</v>
      </c>
      <c r="H1642" s="6" t="s">
        <v>40469</v>
      </c>
      <c r="I1642" s="6" t="s">
        <v>43630</v>
      </c>
      <c r="J1642" s="6" t="s">
        <v>43631</v>
      </c>
      <c r="K1642" s="6" t="s">
        <v>38686</v>
      </c>
      <c r="L1642" s="6">
        <v>0</v>
      </c>
      <c r="M1642" s="6" t="s">
        <v>38687</v>
      </c>
      <c r="N1642" s="6" t="s">
        <v>43618</v>
      </c>
      <c r="O1642" s="6" t="s">
        <v>38395</v>
      </c>
      <c r="P1642" s="6" t="s">
        <v>41234</v>
      </c>
      <c r="Q1642" s="6" t="s">
        <v>41900</v>
      </c>
    </row>
    <row r="1643" spans="1:17" x14ac:dyDescent="0.25">
      <c r="A1643" s="6" t="s">
        <v>46290</v>
      </c>
      <c r="B1643" s="6" t="s">
        <v>43571</v>
      </c>
      <c r="C1643" s="6">
        <v>4</v>
      </c>
      <c r="D1643" s="6" t="s">
        <v>38662</v>
      </c>
      <c r="E1643" s="6" t="s">
        <v>32654</v>
      </c>
      <c r="F1643" s="6">
        <v>2002</v>
      </c>
      <c r="G1643" s="6" t="s">
        <v>10</v>
      </c>
      <c r="H1643" s="6" t="s">
        <v>40469</v>
      </c>
      <c r="I1643" s="6" t="s">
        <v>43630</v>
      </c>
      <c r="J1643" s="6" t="s">
        <v>43631</v>
      </c>
      <c r="K1643" s="6" t="s">
        <v>38686</v>
      </c>
      <c r="L1643" s="6">
        <v>0</v>
      </c>
      <c r="M1643" s="6" t="s">
        <v>38687</v>
      </c>
      <c r="N1643" s="6" t="s">
        <v>43618</v>
      </c>
      <c r="O1643" s="6" t="s">
        <v>38395</v>
      </c>
      <c r="P1643" s="6" t="s">
        <v>41234</v>
      </c>
      <c r="Q1643" s="6" t="s">
        <v>41900</v>
      </c>
    </row>
    <row r="1644" spans="1:17" x14ac:dyDescent="0.25">
      <c r="A1644" s="6" t="s">
        <v>46291</v>
      </c>
      <c r="B1644" s="6" t="s">
        <v>43571</v>
      </c>
      <c r="C1644" s="6">
        <v>4</v>
      </c>
      <c r="D1644" s="6" t="s">
        <v>38662</v>
      </c>
      <c r="E1644" s="6" t="s">
        <v>29186</v>
      </c>
      <c r="F1644" s="6">
        <v>2003</v>
      </c>
      <c r="G1644" s="6" t="s">
        <v>24</v>
      </c>
      <c r="H1644" s="6" t="s">
        <v>40469</v>
      </c>
      <c r="I1644" s="6" t="s">
        <v>43630</v>
      </c>
      <c r="J1644" s="6" t="s">
        <v>43631</v>
      </c>
      <c r="K1644" s="6" t="s">
        <v>38686</v>
      </c>
      <c r="L1644" s="6">
        <v>0</v>
      </c>
      <c r="M1644" s="6" t="s">
        <v>38687</v>
      </c>
      <c r="N1644" s="6" t="s">
        <v>43618</v>
      </c>
      <c r="O1644" s="6" t="s">
        <v>38395</v>
      </c>
      <c r="P1644" s="6" t="s">
        <v>41234</v>
      </c>
      <c r="Q1644" s="6" t="s">
        <v>41900</v>
      </c>
    </row>
    <row r="1645" spans="1:17" x14ac:dyDescent="0.25">
      <c r="A1645" s="6" t="s">
        <v>46292</v>
      </c>
      <c r="B1645" s="6" t="s">
        <v>43571</v>
      </c>
      <c r="C1645" s="6">
        <v>4</v>
      </c>
      <c r="D1645" s="6" t="s">
        <v>38662</v>
      </c>
      <c r="E1645" s="6" t="s">
        <v>30943</v>
      </c>
      <c r="F1645" s="6">
        <v>2004</v>
      </c>
      <c r="G1645" s="6" t="s">
        <v>27</v>
      </c>
      <c r="H1645" s="6" t="s">
        <v>40469</v>
      </c>
      <c r="I1645" s="6" t="s">
        <v>43630</v>
      </c>
      <c r="J1645" s="6" t="s">
        <v>43631</v>
      </c>
      <c r="K1645" s="6" t="s">
        <v>38686</v>
      </c>
      <c r="L1645" s="6">
        <v>0</v>
      </c>
      <c r="M1645" s="6" t="s">
        <v>38687</v>
      </c>
      <c r="N1645" s="6" t="s">
        <v>43618</v>
      </c>
      <c r="O1645" s="6" t="s">
        <v>38395</v>
      </c>
      <c r="P1645" s="6" t="s">
        <v>41234</v>
      </c>
      <c r="Q1645" s="6" t="s">
        <v>41900</v>
      </c>
    </row>
    <row r="1646" spans="1:17" x14ac:dyDescent="0.25">
      <c r="A1646" s="6" t="s">
        <v>46293</v>
      </c>
      <c r="B1646" s="6" t="s">
        <v>43571</v>
      </c>
      <c r="C1646" s="6">
        <v>4</v>
      </c>
      <c r="D1646" s="6" t="s">
        <v>38662</v>
      </c>
      <c r="E1646" s="6" t="s">
        <v>33583</v>
      </c>
      <c r="F1646" s="6">
        <v>2005</v>
      </c>
      <c r="G1646" s="6" t="s">
        <v>29</v>
      </c>
      <c r="H1646" s="6" t="s">
        <v>40469</v>
      </c>
      <c r="I1646" s="6" t="s">
        <v>43630</v>
      </c>
      <c r="J1646" s="6" t="s">
        <v>43631</v>
      </c>
      <c r="K1646" s="6" t="s">
        <v>38686</v>
      </c>
      <c r="L1646" s="6">
        <v>0</v>
      </c>
      <c r="M1646" s="6" t="s">
        <v>38687</v>
      </c>
      <c r="N1646" s="6" t="s">
        <v>43618</v>
      </c>
      <c r="O1646" s="6" t="s">
        <v>38395</v>
      </c>
      <c r="P1646" s="6" t="s">
        <v>41234</v>
      </c>
      <c r="Q1646" s="6" t="s">
        <v>41900</v>
      </c>
    </row>
    <row r="1647" spans="1:17" x14ac:dyDescent="0.25">
      <c r="A1647" s="6" t="s">
        <v>46294</v>
      </c>
      <c r="B1647" s="6" t="s">
        <v>43571</v>
      </c>
      <c r="C1647" s="6">
        <v>4</v>
      </c>
      <c r="D1647" s="6" t="s">
        <v>38662</v>
      </c>
      <c r="E1647" s="6" t="s">
        <v>30939</v>
      </c>
      <c r="F1647" s="6">
        <v>2006</v>
      </c>
      <c r="G1647" s="6" t="s">
        <v>33</v>
      </c>
      <c r="H1647" s="6" t="s">
        <v>40469</v>
      </c>
      <c r="I1647" s="6" t="s">
        <v>43630</v>
      </c>
      <c r="J1647" s="6" t="s">
        <v>43631</v>
      </c>
      <c r="K1647" s="6" t="s">
        <v>38686</v>
      </c>
      <c r="L1647" s="6">
        <v>0</v>
      </c>
      <c r="M1647" s="6" t="s">
        <v>38687</v>
      </c>
      <c r="N1647" s="6" t="s">
        <v>43618</v>
      </c>
      <c r="O1647" s="6" t="s">
        <v>38395</v>
      </c>
      <c r="P1647" s="6" t="s">
        <v>41234</v>
      </c>
      <c r="Q1647" s="6" t="s">
        <v>41900</v>
      </c>
    </row>
    <row r="1648" spans="1:17" x14ac:dyDescent="0.25">
      <c r="A1648" s="6" t="s">
        <v>46295</v>
      </c>
      <c r="B1648" s="6" t="s">
        <v>43571</v>
      </c>
      <c r="C1648" s="6">
        <v>4</v>
      </c>
      <c r="D1648" s="6" t="s">
        <v>38662</v>
      </c>
      <c r="E1648" s="6" t="s">
        <v>32649</v>
      </c>
      <c r="F1648" s="6">
        <v>2007</v>
      </c>
      <c r="G1648" s="6" t="s">
        <v>48</v>
      </c>
      <c r="H1648" s="6" t="s">
        <v>40469</v>
      </c>
      <c r="I1648" s="6" t="s">
        <v>43630</v>
      </c>
      <c r="J1648" s="6" t="s">
        <v>43631</v>
      </c>
      <c r="K1648" s="6" t="s">
        <v>38686</v>
      </c>
      <c r="L1648" s="6">
        <v>0</v>
      </c>
      <c r="M1648" s="6" t="s">
        <v>38687</v>
      </c>
      <c r="N1648" s="6" t="s">
        <v>43618</v>
      </c>
      <c r="O1648" s="6" t="s">
        <v>38395</v>
      </c>
      <c r="P1648" s="6" t="s">
        <v>41234</v>
      </c>
      <c r="Q1648" s="6" t="s">
        <v>41900</v>
      </c>
    </row>
    <row r="1649" spans="1:17" x14ac:dyDescent="0.25">
      <c r="A1649" s="6" t="s">
        <v>46296</v>
      </c>
      <c r="B1649" s="6" t="s">
        <v>43571</v>
      </c>
      <c r="C1649" s="6">
        <v>4</v>
      </c>
      <c r="D1649" s="6" t="s">
        <v>38662</v>
      </c>
      <c r="E1649" s="6" t="s">
        <v>22415</v>
      </c>
      <c r="F1649" s="6">
        <v>2008</v>
      </c>
      <c r="G1649" s="6" t="s">
        <v>45</v>
      </c>
      <c r="H1649" s="6" t="s">
        <v>40469</v>
      </c>
      <c r="I1649" s="6" t="s">
        <v>43630</v>
      </c>
      <c r="J1649" s="6" t="s">
        <v>43631</v>
      </c>
      <c r="K1649" s="6" t="s">
        <v>38686</v>
      </c>
      <c r="L1649" s="6">
        <v>0</v>
      </c>
      <c r="M1649" s="6" t="s">
        <v>38687</v>
      </c>
      <c r="N1649" s="6" t="s">
        <v>43618</v>
      </c>
      <c r="O1649" s="6" t="s">
        <v>38395</v>
      </c>
      <c r="P1649" s="6" t="s">
        <v>41234</v>
      </c>
      <c r="Q1649" s="6" t="s">
        <v>41900</v>
      </c>
    </row>
    <row r="1650" spans="1:17" x14ac:dyDescent="0.25">
      <c r="A1650" s="6" t="s">
        <v>46297</v>
      </c>
      <c r="B1650" s="6" t="s">
        <v>43571</v>
      </c>
      <c r="C1650" s="6">
        <v>4</v>
      </c>
      <c r="D1650" s="6" t="s">
        <v>38662</v>
      </c>
      <c r="E1650" s="6" t="s">
        <v>31638</v>
      </c>
      <c r="F1650" s="6">
        <v>2009</v>
      </c>
      <c r="G1650" s="6" t="s">
        <v>78</v>
      </c>
      <c r="H1650" s="6" t="s">
        <v>40469</v>
      </c>
      <c r="I1650" s="6" t="s">
        <v>43630</v>
      </c>
      <c r="J1650" s="6" t="s">
        <v>43631</v>
      </c>
      <c r="K1650" s="6" t="s">
        <v>38686</v>
      </c>
      <c r="L1650" s="6">
        <v>0</v>
      </c>
      <c r="M1650" s="6" t="s">
        <v>38687</v>
      </c>
      <c r="N1650" s="6" t="s">
        <v>43618</v>
      </c>
      <c r="O1650" s="6" t="s">
        <v>38395</v>
      </c>
      <c r="P1650" s="6" t="s">
        <v>41234</v>
      </c>
      <c r="Q1650" s="6" t="s">
        <v>41900</v>
      </c>
    </row>
    <row r="1651" spans="1:17" x14ac:dyDescent="0.25">
      <c r="A1651" s="6" t="s">
        <v>46298</v>
      </c>
      <c r="B1651" s="6" t="s">
        <v>43571</v>
      </c>
      <c r="C1651" s="6">
        <v>4</v>
      </c>
      <c r="D1651" s="6" t="s">
        <v>38662</v>
      </c>
      <c r="E1651" s="6" t="s">
        <v>30942</v>
      </c>
      <c r="F1651" s="6">
        <v>2010</v>
      </c>
      <c r="G1651" s="6" t="s">
        <v>40</v>
      </c>
      <c r="H1651" s="6" t="s">
        <v>40469</v>
      </c>
      <c r="I1651" s="6" t="s">
        <v>43630</v>
      </c>
      <c r="J1651" s="6" t="s">
        <v>43631</v>
      </c>
      <c r="K1651" s="6" t="s">
        <v>38686</v>
      </c>
      <c r="L1651" s="6">
        <v>0</v>
      </c>
      <c r="M1651" s="6" t="s">
        <v>38687</v>
      </c>
      <c r="N1651" s="6" t="s">
        <v>43618</v>
      </c>
      <c r="O1651" s="6" t="s">
        <v>38395</v>
      </c>
      <c r="P1651" s="6" t="s">
        <v>41234</v>
      </c>
      <c r="Q1651" s="6" t="s">
        <v>41900</v>
      </c>
    </row>
    <row r="1652" spans="1:17" x14ac:dyDescent="0.25">
      <c r="A1652" s="6" t="s">
        <v>46299</v>
      </c>
      <c r="B1652" s="6" t="s">
        <v>43571</v>
      </c>
      <c r="C1652" s="6">
        <v>4</v>
      </c>
      <c r="D1652" s="6" t="s">
        <v>38662</v>
      </c>
      <c r="E1652" s="6" t="s">
        <v>30940</v>
      </c>
      <c r="F1652" s="6">
        <v>2011</v>
      </c>
      <c r="G1652" s="6" t="s">
        <v>34</v>
      </c>
      <c r="H1652" s="6" t="s">
        <v>40469</v>
      </c>
      <c r="I1652" s="6" t="s">
        <v>43630</v>
      </c>
      <c r="J1652" s="6" t="s">
        <v>43631</v>
      </c>
      <c r="K1652" s="6" t="s">
        <v>38686</v>
      </c>
      <c r="L1652" s="6">
        <v>0</v>
      </c>
      <c r="M1652" s="6" t="s">
        <v>38687</v>
      </c>
      <c r="N1652" s="6" t="s">
        <v>43618</v>
      </c>
      <c r="O1652" s="6" t="s">
        <v>38395</v>
      </c>
      <c r="P1652" s="6" t="s">
        <v>41234</v>
      </c>
      <c r="Q1652" s="6" t="s">
        <v>41900</v>
      </c>
    </row>
    <row r="1653" spans="1:17" x14ac:dyDescent="0.25">
      <c r="A1653" s="6" t="s">
        <v>46300</v>
      </c>
      <c r="B1653" s="6" t="s">
        <v>43571</v>
      </c>
      <c r="C1653" s="6">
        <v>4</v>
      </c>
      <c r="D1653" s="6" t="s">
        <v>38662</v>
      </c>
      <c r="E1653" s="6" t="s">
        <v>31644</v>
      </c>
      <c r="F1653" s="6">
        <v>3000</v>
      </c>
      <c r="G1653" s="6" t="s">
        <v>23</v>
      </c>
      <c r="H1653" s="6" t="s">
        <v>40469</v>
      </c>
      <c r="I1653" s="6" t="s">
        <v>43630</v>
      </c>
      <c r="J1653" s="6" t="s">
        <v>43631</v>
      </c>
      <c r="K1653" s="6" t="s">
        <v>38686</v>
      </c>
      <c r="L1653" s="6">
        <v>0</v>
      </c>
      <c r="M1653" s="6" t="s">
        <v>38687</v>
      </c>
      <c r="N1653" s="6" t="s">
        <v>43618</v>
      </c>
      <c r="O1653" s="6" t="s">
        <v>38395</v>
      </c>
      <c r="P1653" s="6" t="s">
        <v>41234</v>
      </c>
      <c r="Q1653" s="6" t="s">
        <v>41900</v>
      </c>
    </row>
    <row r="1654" spans="1:17" x14ac:dyDescent="0.25">
      <c r="A1654" s="6" t="s">
        <v>46301</v>
      </c>
      <c r="B1654" s="6" t="s">
        <v>43571</v>
      </c>
      <c r="C1654" s="6">
        <v>4</v>
      </c>
      <c r="D1654" s="6" t="s">
        <v>38662</v>
      </c>
      <c r="E1654" s="6" t="s">
        <v>29187</v>
      </c>
      <c r="F1654" s="6">
        <v>3001</v>
      </c>
      <c r="G1654" s="6" t="s">
        <v>12</v>
      </c>
      <c r="H1654" s="6" t="s">
        <v>40469</v>
      </c>
      <c r="I1654" s="6" t="s">
        <v>43630</v>
      </c>
      <c r="J1654" s="6" t="s">
        <v>43631</v>
      </c>
      <c r="K1654" s="6" t="s">
        <v>38686</v>
      </c>
      <c r="L1654" s="6">
        <v>0</v>
      </c>
      <c r="M1654" s="6" t="s">
        <v>38687</v>
      </c>
      <c r="N1654" s="6" t="s">
        <v>43618</v>
      </c>
      <c r="O1654" s="6" t="s">
        <v>38395</v>
      </c>
      <c r="P1654" s="6" t="s">
        <v>41234</v>
      </c>
      <c r="Q1654" s="6" t="s">
        <v>41900</v>
      </c>
    </row>
    <row r="1655" spans="1:17" x14ac:dyDescent="0.25">
      <c r="A1655" s="6" t="s">
        <v>46302</v>
      </c>
      <c r="B1655" s="6" t="s">
        <v>43571</v>
      </c>
      <c r="C1655" s="6">
        <v>4</v>
      </c>
      <c r="D1655" s="6" t="s">
        <v>38662</v>
      </c>
      <c r="E1655" s="6" t="s">
        <v>30210</v>
      </c>
      <c r="F1655" s="6">
        <v>3002</v>
      </c>
      <c r="G1655" s="6" t="s">
        <v>28</v>
      </c>
      <c r="H1655" s="6" t="s">
        <v>40469</v>
      </c>
      <c r="I1655" s="6" t="s">
        <v>43630</v>
      </c>
      <c r="J1655" s="6" t="s">
        <v>43631</v>
      </c>
      <c r="K1655" s="6" t="s">
        <v>38686</v>
      </c>
      <c r="L1655" s="6">
        <v>0</v>
      </c>
      <c r="M1655" s="6" t="s">
        <v>38687</v>
      </c>
      <c r="N1655" s="6" t="s">
        <v>43618</v>
      </c>
      <c r="O1655" s="6" t="s">
        <v>38395</v>
      </c>
      <c r="P1655" s="6" t="s">
        <v>41234</v>
      </c>
      <c r="Q1655" s="6" t="s">
        <v>41900</v>
      </c>
    </row>
    <row r="1656" spans="1:17" x14ac:dyDescent="0.25">
      <c r="A1656" s="6" t="s">
        <v>46303</v>
      </c>
      <c r="B1656" s="6" t="s">
        <v>43571</v>
      </c>
      <c r="C1656" s="6">
        <v>4</v>
      </c>
      <c r="D1656" s="6" t="s">
        <v>38662</v>
      </c>
      <c r="E1656" s="6" t="s">
        <v>31646</v>
      </c>
      <c r="F1656" s="6">
        <v>3003</v>
      </c>
      <c r="G1656" s="6" t="s">
        <v>31</v>
      </c>
      <c r="H1656" s="6" t="s">
        <v>40469</v>
      </c>
      <c r="I1656" s="6" t="s">
        <v>43630</v>
      </c>
      <c r="J1656" s="6" t="s">
        <v>43631</v>
      </c>
      <c r="K1656" s="6" t="s">
        <v>38686</v>
      </c>
      <c r="L1656" s="6">
        <v>0</v>
      </c>
      <c r="M1656" s="6" t="s">
        <v>38687</v>
      </c>
      <c r="N1656" s="6" t="s">
        <v>43618</v>
      </c>
      <c r="O1656" s="6" t="s">
        <v>38395</v>
      </c>
      <c r="P1656" s="6" t="s">
        <v>41234</v>
      </c>
      <c r="Q1656" s="6" t="s">
        <v>41900</v>
      </c>
    </row>
    <row r="1657" spans="1:17" x14ac:dyDescent="0.25">
      <c r="A1657" s="6" t="s">
        <v>46304</v>
      </c>
      <c r="B1657" s="6" t="s">
        <v>43571</v>
      </c>
      <c r="C1657" s="6">
        <v>4</v>
      </c>
      <c r="D1657" s="6" t="s">
        <v>38662</v>
      </c>
      <c r="E1657" s="6" t="s">
        <v>25258</v>
      </c>
      <c r="F1657" s="6">
        <v>3004</v>
      </c>
      <c r="G1657" s="6" t="s">
        <v>35</v>
      </c>
      <c r="H1657" s="6" t="s">
        <v>40469</v>
      </c>
      <c r="I1657" s="6" t="s">
        <v>43630</v>
      </c>
      <c r="J1657" s="6" t="s">
        <v>43631</v>
      </c>
      <c r="K1657" s="6" t="s">
        <v>38686</v>
      </c>
      <c r="L1657" s="6">
        <v>0</v>
      </c>
      <c r="M1657" s="6" t="s">
        <v>38687</v>
      </c>
      <c r="N1657" s="6" t="s">
        <v>43618</v>
      </c>
      <c r="O1657" s="6" t="s">
        <v>38395</v>
      </c>
      <c r="P1657" s="6" t="s">
        <v>41234</v>
      </c>
      <c r="Q1657" s="6" t="s">
        <v>41900</v>
      </c>
    </row>
    <row r="1658" spans="1:17" x14ac:dyDescent="0.25">
      <c r="A1658" s="6" t="s">
        <v>46305</v>
      </c>
      <c r="B1658" s="6" t="s">
        <v>43571</v>
      </c>
      <c r="C1658" s="6">
        <v>4</v>
      </c>
      <c r="D1658" s="6" t="s">
        <v>38662</v>
      </c>
      <c r="E1658" s="6" t="s">
        <v>32652</v>
      </c>
      <c r="F1658" s="6">
        <v>3005</v>
      </c>
      <c r="G1658" s="6" t="s">
        <v>36</v>
      </c>
      <c r="H1658" s="6" t="s">
        <v>40469</v>
      </c>
      <c r="I1658" s="6" t="s">
        <v>43630</v>
      </c>
      <c r="J1658" s="6" t="s">
        <v>43631</v>
      </c>
      <c r="K1658" s="6" t="s">
        <v>38686</v>
      </c>
      <c r="L1658" s="6">
        <v>0</v>
      </c>
      <c r="M1658" s="6" t="s">
        <v>38687</v>
      </c>
      <c r="N1658" s="6" t="s">
        <v>43618</v>
      </c>
      <c r="O1658" s="6" t="s">
        <v>38395</v>
      </c>
      <c r="P1658" s="6" t="s">
        <v>41234</v>
      </c>
      <c r="Q1658" s="6" t="s">
        <v>41900</v>
      </c>
    </row>
    <row r="1659" spans="1:17" x14ac:dyDescent="0.25">
      <c r="A1659" s="6" t="s">
        <v>46306</v>
      </c>
      <c r="B1659" s="6" t="s">
        <v>43571</v>
      </c>
      <c r="C1659" s="6">
        <v>4</v>
      </c>
      <c r="D1659" s="6" t="s">
        <v>38662</v>
      </c>
      <c r="E1659" s="6" t="s">
        <v>31640</v>
      </c>
      <c r="F1659" s="6">
        <v>3006</v>
      </c>
      <c r="G1659" s="6" t="s">
        <v>38</v>
      </c>
      <c r="H1659" s="6" t="s">
        <v>40469</v>
      </c>
      <c r="I1659" s="6" t="s">
        <v>43630</v>
      </c>
      <c r="J1659" s="6" t="s">
        <v>43631</v>
      </c>
      <c r="K1659" s="6" t="s">
        <v>38686</v>
      </c>
      <c r="L1659" s="6">
        <v>0</v>
      </c>
      <c r="M1659" s="6" t="s">
        <v>38687</v>
      </c>
      <c r="N1659" s="6" t="s">
        <v>43618</v>
      </c>
      <c r="O1659" s="6" t="s">
        <v>38395</v>
      </c>
      <c r="P1659" s="6" t="s">
        <v>41234</v>
      </c>
      <c r="Q1659" s="6" t="s">
        <v>41900</v>
      </c>
    </row>
    <row r="1660" spans="1:17" x14ac:dyDescent="0.25">
      <c r="A1660" s="6" t="s">
        <v>46307</v>
      </c>
      <c r="B1660" s="6" t="s">
        <v>43571</v>
      </c>
      <c r="C1660" s="6">
        <v>4</v>
      </c>
      <c r="D1660" s="6" t="s">
        <v>38662</v>
      </c>
      <c r="E1660" s="6" t="s">
        <v>31639</v>
      </c>
      <c r="F1660" s="6">
        <v>3007</v>
      </c>
      <c r="G1660" s="6" t="s">
        <v>53</v>
      </c>
      <c r="H1660" s="6" t="s">
        <v>40469</v>
      </c>
      <c r="I1660" s="6" t="s">
        <v>43630</v>
      </c>
      <c r="J1660" s="6" t="s">
        <v>43631</v>
      </c>
      <c r="K1660" s="6" t="s">
        <v>38686</v>
      </c>
      <c r="L1660" s="6">
        <v>0</v>
      </c>
      <c r="M1660" s="6" t="s">
        <v>38687</v>
      </c>
      <c r="N1660" s="6" t="s">
        <v>43618</v>
      </c>
      <c r="O1660" s="6" t="s">
        <v>38395</v>
      </c>
      <c r="P1660" s="6" t="s">
        <v>41234</v>
      </c>
      <c r="Q1660" s="6" t="s">
        <v>41900</v>
      </c>
    </row>
    <row r="1661" spans="1:17" x14ac:dyDescent="0.25">
      <c r="A1661" s="6" t="s">
        <v>46308</v>
      </c>
      <c r="B1661" s="6" t="s">
        <v>43571</v>
      </c>
      <c r="C1661" s="6">
        <v>4</v>
      </c>
      <c r="D1661" s="6" t="s">
        <v>38662</v>
      </c>
      <c r="E1661" s="6" t="s">
        <v>22417</v>
      </c>
      <c r="F1661" s="6">
        <v>3008</v>
      </c>
      <c r="G1661" s="6" t="s">
        <v>72</v>
      </c>
      <c r="H1661" s="6" t="s">
        <v>40469</v>
      </c>
      <c r="I1661" s="6" t="s">
        <v>43630</v>
      </c>
      <c r="J1661" s="6" t="s">
        <v>43631</v>
      </c>
      <c r="K1661" s="6" t="s">
        <v>38686</v>
      </c>
      <c r="L1661" s="6">
        <v>0</v>
      </c>
      <c r="M1661" s="6" t="s">
        <v>38687</v>
      </c>
      <c r="N1661" s="6" t="s">
        <v>43618</v>
      </c>
      <c r="O1661" s="6" t="s">
        <v>38395</v>
      </c>
      <c r="P1661" s="6" t="s">
        <v>41234</v>
      </c>
      <c r="Q1661" s="6" t="s">
        <v>41900</v>
      </c>
    </row>
    <row r="1662" spans="1:17" x14ac:dyDescent="0.25">
      <c r="A1662" s="6" t="s">
        <v>46309</v>
      </c>
      <c r="B1662" s="6" t="s">
        <v>43571</v>
      </c>
      <c r="C1662" s="6">
        <v>4</v>
      </c>
      <c r="D1662" s="6" t="s">
        <v>38662</v>
      </c>
      <c r="E1662" s="6" t="s">
        <v>26838</v>
      </c>
      <c r="F1662" s="6">
        <v>1000</v>
      </c>
      <c r="G1662" s="6" t="s">
        <v>7</v>
      </c>
      <c r="H1662" s="6" t="s">
        <v>40471</v>
      </c>
      <c r="I1662" s="6" t="s">
        <v>41518</v>
      </c>
      <c r="J1662" s="6" t="s">
        <v>41519</v>
      </c>
      <c r="K1662" s="6" t="s">
        <v>38686</v>
      </c>
      <c r="L1662" s="6">
        <v>0</v>
      </c>
      <c r="M1662" s="6" t="s">
        <v>38687</v>
      </c>
      <c r="N1662" s="6" t="s">
        <v>43618</v>
      </c>
      <c r="O1662" s="6" t="s">
        <v>38395</v>
      </c>
      <c r="P1662" s="6" t="s">
        <v>41234</v>
      </c>
      <c r="Q1662" s="6" t="s">
        <v>41900</v>
      </c>
    </row>
    <row r="1663" spans="1:17" x14ac:dyDescent="0.25">
      <c r="A1663" s="6" t="s">
        <v>46310</v>
      </c>
      <c r="B1663" s="6" t="s">
        <v>43571</v>
      </c>
      <c r="C1663" s="6">
        <v>4</v>
      </c>
      <c r="D1663" s="6" t="s">
        <v>38662</v>
      </c>
      <c r="E1663" s="6" t="s">
        <v>21133</v>
      </c>
      <c r="F1663" s="6">
        <v>1001</v>
      </c>
      <c r="G1663" s="6" t="s">
        <v>1</v>
      </c>
      <c r="H1663" s="6" t="s">
        <v>40471</v>
      </c>
      <c r="I1663" s="6" t="s">
        <v>41518</v>
      </c>
      <c r="J1663" s="6" t="s">
        <v>41519</v>
      </c>
      <c r="K1663" s="6" t="s">
        <v>38686</v>
      </c>
      <c r="L1663" s="6">
        <v>0</v>
      </c>
      <c r="M1663" s="6" t="s">
        <v>38687</v>
      </c>
      <c r="N1663" s="6" t="s">
        <v>43618</v>
      </c>
      <c r="O1663" s="6" t="s">
        <v>38395</v>
      </c>
      <c r="P1663" s="6" t="s">
        <v>41234</v>
      </c>
      <c r="Q1663" s="6" t="s">
        <v>41900</v>
      </c>
    </row>
    <row r="1664" spans="1:17" x14ac:dyDescent="0.25">
      <c r="A1664" s="6" t="s">
        <v>46311</v>
      </c>
      <c r="B1664" s="6" t="s">
        <v>43571</v>
      </c>
      <c r="C1664" s="6">
        <v>4</v>
      </c>
      <c r="D1664" s="6" t="s">
        <v>38662</v>
      </c>
      <c r="E1664" s="6" t="s">
        <v>22049</v>
      </c>
      <c r="F1664" s="6">
        <v>1002</v>
      </c>
      <c r="G1664" s="6" t="s">
        <v>22</v>
      </c>
      <c r="H1664" s="6" t="s">
        <v>40471</v>
      </c>
      <c r="I1664" s="6" t="s">
        <v>41518</v>
      </c>
      <c r="J1664" s="6" t="s">
        <v>41519</v>
      </c>
      <c r="K1664" s="6" t="s">
        <v>38686</v>
      </c>
      <c r="L1664" s="6">
        <v>0</v>
      </c>
      <c r="M1664" s="6" t="s">
        <v>38687</v>
      </c>
      <c r="N1664" s="6" t="s">
        <v>43618</v>
      </c>
      <c r="O1664" s="6" t="s">
        <v>38395</v>
      </c>
      <c r="P1664" s="6" t="s">
        <v>41234</v>
      </c>
      <c r="Q1664" s="6" t="s">
        <v>41900</v>
      </c>
    </row>
    <row r="1665" spans="1:17" x14ac:dyDescent="0.25">
      <c r="A1665" s="6" t="s">
        <v>46312</v>
      </c>
      <c r="B1665" s="6" t="s">
        <v>43571</v>
      </c>
      <c r="C1665" s="6">
        <v>4</v>
      </c>
      <c r="D1665" s="6" t="s">
        <v>38662</v>
      </c>
      <c r="E1665" s="6" t="s">
        <v>26664</v>
      </c>
      <c r="F1665" s="6">
        <v>1003</v>
      </c>
      <c r="G1665" s="6" t="s">
        <v>8</v>
      </c>
      <c r="H1665" s="6" t="s">
        <v>40471</v>
      </c>
      <c r="I1665" s="6" t="s">
        <v>41518</v>
      </c>
      <c r="J1665" s="6" t="s">
        <v>41519</v>
      </c>
      <c r="K1665" s="6" t="s">
        <v>38686</v>
      </c>
      <c r="L1665" s="6">
        <v>0</v>
      </c>
      <c r="M1665" s="6" t="s">
        <v>38687</v>
      </c>
      <c r="N1665" s="6" t="s">
        <v>43618</v>
      </c>
      <c r="O1665" s="6" t="s">
        <v>38395</v>
      </c>
      <c r="P1665" s="6" t="s">
        <v>41234</v>
      </c>
      <c r="Q1665" s="6" t="s">
        <v>41900</v>
      </c>
    </row>
    <row r="1666" spans="1:17" x14ac:dyDescent="0.25">
      <c r="A1666" s="6" t="s">
        <v>46313</v>
      </c>
      <c r="B1666" s="6" t="s">
        <v>43571</v>
      </c>
      <c r="C1666" s="6">
        <v>4</v>
      </c>
      <c r="D1666" s="6" t="s">
        <v>38662</v>
      </c>
      <c r="E1666" s="6" t="s">
        <v>29572</v>
      </c>
      <c r="F1666" s="6">
        <v>1004</v>
      </c>
      <c r="G1666" s="6" t="s">
        <v>0</v>
      </c>
      <c r="H1666" s="6" t="s">
        <v>40471</v>
      </c>
      <c r="I1666" s="6" t="s">
        <v>41518</v>
      </c>
      <c r="J1666" s="6" t="s">
        <v>41519</v>
      </c>
      <c r="K1666" s="6" t="s">
        <v>38686</v>
      </c>
      <c r="L1666" s="6">
        <v>0</v>
      </c>
      <c r="M1666" s="6" t="s">
        <v>38687</v>
      </c>
      <c r="N1666" s="6" t="s">
        <v>43618</v>
      </c>
      <c r="O1666" s="6" t="s">
        <v>38395</v>
      </c>
      <c r="P1666" s="6" t="s">
        <v>41234</v>
      </c>
      <c r="Q1666" s="6" t="s">
        <v>41900</v>
      </c>
    </row>
    <row r="1667" spans="1:17" x14ac:dyDescent="0.25">
      <c r="A1667" s="6" t="s">
        <v>46314</v>
      </c>
      <c r="B1667" s="6" t="s">
        <v>43571</v>
      </c>
      <c r="C1667" s="6">
        <v>4</v>
      </c>
      <c r="D1667" s="6" t="s">
        <v>38662</v>
      </c>
      <c r="E1667" s="6" t="s">
        <v>30157</v>
      </c>
      <c r="F1667" s="6">
        <v>1005</v>
      </c>
      <c r="G1667" s="6" t="s">
        <v>11</v>
      </c>
      <c r="H1667" s="6" t="s">
        <v>40471</v>
      </c>
      <c r="I1667" s="6" t="s">
        <v>41518</v>
      </c>
      <c r="J1667" s="6" t="s">
        <v>41519</v>
      </c>
      <c r="K1667" s="6" t="s">
        <v>38686</v>
      </c>
      <c r="L1667" s="6">
        <v>0</v>
      </c>
      <c r="M1667" s="6" t="s">
        <v>38687</v>
      </c>
      <c r="N1667" s="6" t="s">
        <v>43618</v>
      </c>
      <c r="O1667" s="6" t="s">
        <v>38395</v>
      </c>
      <c r="P1667" s="6" t="s">
        <v>41234</v>
      </c>
      <c r="Q1667" s="6" t="s">
        <v>41900</v>
      </c>
    </row>
    <row r="1668" spans="1:17" x14ac:dyDescent="0.25">
      <c r="A1668" s="6" t="s">
        <v>46315</v>
      </c>
      <c r="B1668" s="6" t="s">
        <v>43571</v>
      </c>
      <c r="C1668" s="6">
        <v>4</v>
      </c>
      <c r="D1668" s="6" t="s">
        <v>38662</v>
      </c>
      <c r="E1668" s="6" t="s">
        <v>29062</v>
      </c>
      <c r="F1668" s="6">
        <v>1006</v>
      </c>
      <c r="G1668" s="6" t="s">
        <v>39</v>
      </c>
      <c r="H1668" s="6" t="s">
        <v>40471</v>
      </c>
      <c r="I1668" s="6" t="s">
        <v>41518</v>
      </c>
      <c r="J1668" s="6" t="s">
        <v>41519</v>
      </c>
      <c r="K1668" s="6" t="s">
        <v>38686</v>
      </c>
      <c r="L1668" s="6">
        <v>0</v>
      </c>
      <c r="M1668" s="6" t="s">
        <v>38687</v>
      </c>
      <c r="N1668" s="6" t="s">
        <v>43618</v>
      </c>
      <c r="O1668" s="6" t="s">
        <v>38395</v>
      </c>
      <c r="P1668" s="6" t="s">
        <v>41234</v>
      </c>
      <c r="Q1668" s="6" t="s">
        <v>41900</v>
      </c>
    </row>
    <row r="1669" spans="1:17" x14ac:dyDescent="0.25">
      <c r="A1669" s="6" t="s">
        <v>46316</v>
      </c>
      <c r="B1669" s="6" t="s">
        <v>43571</v>
      </c>
      <c r="C1669" s="6">
        <v>4</v>
      </c>
      <c r="D1669" s="6" t="s">
        <v>38662</v>
      </c>
      <c r="E1669" s="6" t="s">
        <v>30743</v>
      </c>
      <c r="F1669" s="6">
        <v>1007</v>
      </c>
      <c r="G1669" s="6" t="s">
        <v>56</v>
      </c>
      <c r="H1669" s="6" t="s">
        <v>40471</v>
      </c>
      <c r="I1669" s="6" t="s">
        <v>41518</v>
      </c>
      <c r="J1669" s="6" t="s">
        <v>41519</v>
      </c>
      <c r="K1669" s="6" t="s">
        <v>38686</v>
      </c>
      <c r="L1669" s="6">
        <v>0</v>
      </c>
      <c r="M1669" s="6" t="s">
        <v>38687</v>
      </c>
      <c r="N1669" s="6" t="s">
        <v>43618</v>
      </c>
      <c r="O1669" s="6" t="s">
        <v>38395</v>
      </c>
      <c r="P1669" s="6" t="s">
        <v>41234</v>
      </c>
      <c r="Q1669" s="6" t="s">
        <v>41900</v>
      </c>
    </row>
    <row r="1670" spans="1:17" x14ac:dyDescent="0.25">
      <c r="A1670" s="6" t="s">
        <v>46317</v>
      </c>
      <c r="B1670" s="6" t="s">
        <v>43571</v>
      </c>
      <c r="C1670" s="6">
        <v>4</v>
      </c>
      <c r="D1670" s="6" t="s">
        <v>38662</v>
      </c>
      <c r="E1670" s="6" t="s">
        <v>29039</v>
      </c>
      <c r="F1670" s="6">
        <v>1008</v>
      </c>
      <c r="G1670" s="6" t="s">
        <v>3</v>
      </c>
      <c r="H1670" s="6" t="s">
        <v>40471</v>
      </c>
      <c r="I1670" s="6" t="s">
        <v>41518</v>
      </c>
      <c r="J1670" s="6" t="s">
        <v>41519</v>
      </c>
      <c r="K1670" s="6" t="s">
        <v>38686</v>
      </c>
      <c r="L1670" s="6">
        <v>0</v>
      </c>
      <c r="M1670" s="6" t="s">
        <v>38687</v>
      </c>
      <c r="N1670" s="6" t="s">
        <v>43618</v>
      </c>
      <c r="O1670" s="6" t="s">
        <v>38395</v>
      </c>
      <c r="P1670" s="6" t="s">
        <v>41234</v>
      </c>
      <c r="Q1670" s="6" t="s">
        <v>41900</v>
      </c>
    </row>
    <row r="1671" spans="1:17" x14ac:dyDescent="0.25">
      <c r="A1671" s="6" t="s">
        <v>46318</v>
      </c>
      <c r="B1671" s="6" t="s">
        <v>43571</v>
      </c>
      <c r="C1671" s="6">
        <v>4</v>
      </c>
      <c r="D1671" s="6" t="s">
        <v>38662</v>
      </c>
      <c r="E1671" s="6" t="s">
        <v>24707</v>
      </c>
      <c r="F1671" s="6">
        <v>1009</v>
      </c>
      <c r="G1671" s="6" t="s">
        <v>49</v>
      </c>
      <c r="H1671" s="6" t="s">
        <v>40471</v>
      </c>
      <c r="I1671" s="6" t="s">
        <v>41518</v>
      </c>
      <c r="J1671" s="6" t="s">
        <v>41519</v>
      </c>
      <c r="K1671" s="6" t="s">
        <v>38686</v>
      </c>
      <c r="L1671" s="6">
        <v>0</v>
      </c>
      <c r="M1671" s="6" t="s">
        <v>38687</v>
      </c>
      <c r="N1671" s="6" t="s">
        <v>43618</v>
      </c>
      <c r="O1671" s="6" t="s">
        <v>38395</v>
      </c>
      <c r="P1671" s="6" t="s">
        <v>41234</v>
      </c>
      <c r="Q1671" s="6" t="s">
        <v>41900</v>
      </c>
    </row>
    <row r="1672" spans="1:17" x14ac:dyDescent="0.25">
      <c r="A1672" s="6" t="s">
        <v>46319</v>
      </c>
      <c r="B1672" s="6" t="s">
        <v>43571</v>
      </c>
      <c r="C1672" s="6">
        <v>4</v>
      </c>
      <c r="D1672" s="6" t="s">
        <v>38662</v>
      </c>
      <c r="E1672" s="6" t="s">
        <v>24708</v>
      </c>
      <c r="F1672" s="6">
        <v>1010</v>
      </c>
      <c r="G1672" s="6" t="s">
        <v>20</v>
      </c>
      <c r="H1672" s="6" t="s">
        <v>40471</v>
      </c>
      <c r="I1672" s="6" t="s">
        <v>41518</v>
      </c>
      <c r="J1672" s="6" t="s">
        <v>41519</v>
      </c>
      <c r="K1672" s="6" t="s">
        <v>38686</v>
      </c>
      <c r="L1672" s="6">
        <v>0</v>
      </c>
      <c r="M1672" s="6" t="s">
        <v>38687</v>
      </c>
      <c r="N1672" s="6" t="s">
        <v>43618</v>
      </c>
      <c r="O1672" s="6" t="s">
        <v>38395</v>
      </c>
      <c r="P1672" s="6" t="s">
        <v>41234</v>
      </c>
      <c r="Q1672" s="6" t="s">
        <v>41900</v>
      </c>
    </row>
    <row r="1673" spans="1:17" x14ac:dyDescent="0.25">
      <c r="A1673" s="6" t="s">
        <v>46320</v>
      </c>
      <c r="B1673" s="6" t="s">
        <v>43571</v>
      </c>
      <c r="C1673" s="6">
        <v>4</v>
      </c>
      <c r="D1673" s="6" t="s">
        <v>38662</v>
      </c>
      <c r="E1673" s="6" t="s">
        <v>29081</v>
      </c>
      <c r="F1673" s="6">
        <v>1011</v>
      </c>
      <c r="G1673" s="6" t="s">
        <v>4</v>
      </c>
      <c r="H1673" s="6" t="s">
        <v>40471</v>
      </c>
      <c r="I1673" s="6" t="s">
        <v>41518</v>
      </c>
      <c r="J1673" s="6" t="s">
        <v>41519</v>
      </c>
      <c r="K1673" s="6" t="s">
        <v>38686</v>
      </c>
      <c r="L1673" s="6">
        <v>0</v>
      </c>
      <c r="M1673" s="6" t="s">
        <v>38687</v>
      </c>
      <c r="N1673" s="6" t="s">
        <v>43618</v>
      </c>
      <c r="O1673" s="6" t="s">
        <v>38395</v>
      </c>
      <c r="P1673" s="6" t="s">
        <v>41234</v>
      </c>
      <c r="Q1673" s="6" t="s">
        <v>41900</v>
      </c>
    </row>
    <row r="1674" spans="1:17" x14ac:dyDescent="0.25">
      <c r="A1674" s="6" t="s">
        <v>46321</v>
      </c>
      <c r="B1674" s="6" t="s">
        <v>43571</v>
      </c>
      <c r="C1674" s="6">
        <v>4</v>
      </c>
      <c r="D1674" s="6" t="s">
        <v>38662</v>
      </c>
      <c r="E1674" s="6" t="s">
        <v>20746</v>
      </c>
      <c r="F1674" s="6">
        <v>1012</v>
      </c>
      <c r="G1674" s="6" t="s">
        <v>21</v>
      </c>
      <c r="H1674" s="6" t="s">
        <v>40471</v>
      </c>
      <c r="I1674" s="6" t="s">
        <v>41518</v>
      </c>
      <c r="J1674" s="6" t="s">
        <v>41519</v>
      </c>
      <c r="K1674" s="6" t="s">
        <v>38686</v>
      </c>
      <c r="L1674" s="6">
        <v>0</v>
      </c>
      <c r="M1674" s="6" t="s">
        <v>38687</v>
      </c>
      <c r="N1674" s="6" t="s">
        <v>43618</v>
      </c>
      <c r="O1674" s="6" t="s">
        <v>38395</v>
      </c>
      <c r="P1674" s="6" t="s">
        <v>41234</v>
      </c>
      <c r="Q1674" s="6" t="s">
        <v>41900</v>
      </c>
    </row>
    <row r="1675" spans="1:17" x14ac:dyDescent="0.25">
      <c r="A1675" s="6" t="s">
        <v>46322</v>
      </c>
      <c r="B1675" s="6" t="s">
        <v>43571</v>
      </c>
      <c r="C1675" s="6">
        <v>4</v>
      </c>
      <c r="D1675" s="6" t="s">
        <v>38662</v>
      </c>
      <c r="E1675" s="6" t="s">
        <v>29887</v>
      </c>
      <c r="F1675" s="6">
        <v>1013</v>
      </c>
      <c r="G1675" s="6" t="s">
        <v>5</v>
      </c>
      <c r="H1675" s="6" t="s">
        <v>40471</v>
      </c>
      <c r="I1675" s="6" t="s">
        <v>41518</v>
      </c>
      <c r="J1675" s="6" t="s">
        <v>41519</v>
      </c>
      <c r="K1675" s="6" t="s">
        <v>38686</v>
      </c>
      <c r="L1675" s="6">
        <v>0</v>
      </c>
      <c r="M1675" s="6" t="s">
        <v>38687</v>
      </c>
      <c r="N1675" s="6" t="s">
        <v>43618</v>
      </c>
      <c r="O1675" s="6" t="s">
        <v>38395</v>
      </c>
      <c r="P1675" s="6" t="s">
        <v>41234</v>
      </c>
      <c r="Q1675" s="6" t="s">
        <v>41900</v>
      </c>
    </row>
    <row r="1676" spans="1:17" x14ac:dyDescent="0.25">
      <c r="A1676" s="6" t="s">
        <v>46323</v>
      </c>
      <c r="B1676" s="6" t="s">
        <v>43571</v>
      </c>
      <c r="C1676" s="6">
        <v>4</v>
      </c>
      <c r="D1676" s="6" t="s">
        <v>38662</v>
      </c>
      <c r="E1676" s="6" t="s">
        <v>20745</v>
      </c>
      <c r="F1676" s="6">
        <v>1014</v>
      </c>
      <c r="G1676" s="6" t="s">
        <v>41</v>
      </c>
      <c r="H1676" s="6" t="s">
        <v>40471</v>
      </c>
      <c r="I1676" s="6" t="s">
        <v>41518</v>
      </c>
      <c r="J1676" s="6" t="s">
        <v>41519</v>
      </c>
      <c r="K1676" s="6" t="s">
        <v>38686</v>
      </c>
      <c r="L1676" s="6">
        <v>0</v>
      </c>
      <c r="M1676" s="6" t="s">
        <v>38687</v>
      </c>
      <c r="N1676" s="6" t="s">
        <v>43618</v>
      </c>
      <c r="O1676" s="6" t="s">
        <v>38395</v>
      </c>
      <c r="P1676" s="6" t="s">
        <v>41234</v>
      </c>
      <c r="Q1676" s="6" t="s">
        <v>41900</v>
      </c>
    </row>
    <row r="1677" spans="1:17" x14ac:dyDescent="0.25">
      <c r="A1677" s="6" t="s">
        <v>46324</v>
      </c>
      <c r="B1677" s="6" t="s">
        <v>43571</v>
      </c>
      <c r="C1677" s="6">
        <v>4</v>
      </c>
      <c r="D1677" s="6" t="s">
        <v>38662</v>
      </c>
      <c r="E1677" s="6" t="s">
        <v>20744</v>
      </c>
      <c r="F1677" s="6">
        <v>1015</v>
      </c>
      <c r="G1677" s="6" t="s">
        <v>6</v>
      </c>
      <c r="H1677" s="6" t="s">
        <v>40471</v>
      </c>
      <c r="I1677" s="6" t="s">
        <v>41518</v>
      </c>
      <c r="J1677" s="6" t="s">
        <v>41519</v>
      </c>
      <c r="K1677" s="6" t="s">
        <v>38686</v>
      </c>
      <c r="L1677" s="6">
        <v>0</v>
      </c>
      <c r="M1677" s="6" t="s">
        <v>38687</v>
      </c>
      <c r="N1677" s="6" t="s">
        <v>43618</v>
      </c>
      <c r="O1677" s="6" t="s">
        <v>38395</v>
      </c>
      <c r="P1677" s="6" t="s">
        <v>41234</v>
      </c>
      <c r="Q1677" s="6" t="s">
        <v>41900</v>
      </c>
    </row>
    <row r="1678" spans="1:17" x14ac:dyDescent="0.25">
      <c r="A1678" s="6" t="s">
        <v>46325</v>
      </c>
      <c r="B1678" s="6" t="s">
        <v>43571</v>
      </c>
      <c r="C1678" s="6">
        <v>4</v>
      </c>
      <c r="D1678" s="6" t="s">
        <v>38662</v>
      </c>
      <c r="E1678" s="6" t="s">
        <v>26837</v>
      </c>
      <c r="F1678" s="6">
        <v>1016</v>
      </c>
      <c r="G1678" s="6" t="s">
        <v>96</v>
      </c>
      <c r="H1678" s="6" t="s">
        <v>40471</v>
      </c>
      <c r="I1678" s="6" t="s">
        <v>41518</v>
      </c>
      <c r="J1678" s="6" t="s">
        <v>41519</v>
      </c>
      <c r="K1678" s="6" t="s">
        <v>38686</v>
      </c>
      <c r="L1678" s="6">
        <v>0</v>
      </c>
      <c r="M1678" s="6" t="s">
        <v>38687</v>
      </c>
      <c r="N1678" s="6" t="s">
        <v>43618</v>
      </c>
      <c r="O1678" s="6" t="s">
        <v>38395</v>
      </c>
      <c r="P1678" s="6" t="s">
        <v>41234</v>
      </c>
      <c r="Q1678" s="6" t="s">
        <v>41900</v>
      </c>
    </row>
    <row r="1679" spans="1:17" x14ac:dyDescent="0.25">
      <c r="A1679" s="6" t="s">
        <v>46326</v>
      </c>
      <c r="B1679" s="6" t="s">
        <v>43571</v>
      </c>
      <c r="C1679" s="6">
        <v>4</v>
      </c>
      <c r="D1679" s="6" t="s">
        <v>38662</v>
      </c>
      <c r="E1679" s="6" t="s">
        <v>21131</v>
      </c>
      <c r="F1679" s="6">
        <v>1017</v>
      </c>
      <c r="G1679" s="6" t="s">
        <v>2</v>
      </c>
      <c r="H1679" s="6" t="s">
        <v>40471</v>
      </c>
      <c r="I1679" s="6" t="s">
        <v>41518</v>
      </c>
      <c r="J1679" s="6" t="s">
        <v>41519</v>
      </c>
      <c r="K1679" s="6" t="s">
        <v>38686</v>
      </c>
      <c r="L1679" s="6">
        <v>0</v>
      </c>
      <c r="M1679" s="6" t="s">
        <v>38687</v>
      </c>
      <c r="N1679" s="6" t="s">
        <v>43618</v>
      </c>
      <c r="O1679" s="6" t="s">
        <v>38395</v>
      </c>
      <c r="P1679" s="6" t="s">
        <v>41234</v>
      </c>
      <c r="Q1679" s="6" t="s">
        <v>41900</v>
      </c>
    </row>
    <row r="1680" spans="1:17" x14ac:dyDescent="0.25">
      <c r="A1680" s="6" t="s">
        <v>46327</v>
      </c>
      <c r="B1680" s="6" t="s">
        <v>43571</v>
      </c>
      <c r="C1680" s="6">
        <v>4</v>
      </c>
      <c r="D1680" s="6" t="s">
        <v>38662</v>
      </c>
      <c r="E1680" s="6" t="s">
        <v>21132</v>
      </c>
      <c r="F1680" s="6">
        <v>1018</v>
      </c>
      <c r="G1680" s="6" t="s">
        <v>98</v>
      </c>
      <c r="H1680" s="6" t="s">
        <v>40471</v>
      </c>
      <c r="I1680" s="6" t="s">
        <v>41518</v>
      </c>
      <c r="J1680" s="6" t="s">
        <v>41519</v>
      </c>
      <c r="K1680" s="6" t="s">
        <v>38686</v>
      </c>
      <c r="L1680" s="6">
        <v>0</v>
      </c>
      <c r="M1680" s="6" t="s">
        <v>38687</v>
      </c>
      <c r="N1680" s="6" t="s">
        <v>43618</v>
      </c>
      <c r="O1680" s="6" t="s">
        <v>38395</v>
      </c>
      <c r="P1680" s="6" t="s">
        <v>41234</v>
      </c>
      <c r="Q1680" s="6" t="s">
        <v>41900</v>
      </c>
    </row>
    <row r="1681" spans="1:17" x14ac:dyDescent="0.25">
      <c r="A1681" s="6" t="s">
        <v>46328</v>
      </c>
      <c r="B1681" s="6" t="s">
        <v>43571</v>
      </c>
      <c r="C1681" s="6">
        <v>4</v>
      </c>
      <c r="D1681" s="6" t="s">
        <v>38662</v>
      </c>
      <c r="E1681" s="6" t="s">
        <v>21342</v>
      </c>
      <c r="F1681" s="6">
        <v>1019</v>
      </c>
      <c r="G1681" s="6" t="s">
        <v>82</v>
      </c>
      <c r="H1681" s="6" t="s">
        <v>40471</v>
      </c>
      <c r="I1681" s="6" t="s">
        <v>41518</v>
      </c>
      <c r="J1681" s="6" t="s">
        <v>41519</v>
      </c>
      <c r="K1681" s="6" t="s">
        <v>38686</v>
      </c>
      <c r="L1681" s="6">
        <v>0</v>
      </c>
      <c r="M1681" s="6" t="s">
        <v>38687</v>
      </c>
      <c r="N1681" s="6" t="s">
        <v>43618</v>
      </c>
      <c r="O1681" s="6" t="s">
        <v>38395</v>
      </c>
      <c r="P1681" s="6" t="s">
        <v>41234</v>
      </c>
      <c r="Q1681" s="6" t="s">
        <v>41900</v>
      </c>
    </row>
    <row r="1682" spans="1:17" x14ac:dyDescent="0.25">
      <c r="A1682" s="6" t="s">
        <v>46329</v>
      </c>
      <c r="B1682" s="6" t="s">
        <v>43571</v>
      </c>
      <c r="C1682" s="6">
        <v>4</v>
      </c>
      <c r="D1682" s="6" t="s">
        <v>38662</v>
      </c>
      <c r="E1682" s="6" t="s">
        <v>30514</v>
      </c>
      <c r="F1682" s="6">
        <v>1020</v>
      </c>
      <c r="G1682" s="6" t="s">
        <v>97</v>
      </c>
      <c r="H1682" s="6" t="s">
        <v>40471</v>
      </c>
      <c r="I1682" s="6" t="s">
        <v>41518</v>
      </c>
      <c r="J1682" s="6" t="s">
        <v>41519</v>
      </c>
      <c r="K1682" s="6" t="s">
        <v>38686</v>
      </c>
      <c r="L1682" s="6">
        <v>0</v>
      </c>
      <c r="M1682" s="6" t="s">
        <v>38687</v>
      </c>
      <c r="N1682" s="6" t="s">
        <v>43618</v>
      </c>
      <c r="O1682" s="6" t="s">
        <v>38395</v>
      </c>
      <c r="P1682" s="6" t="s">
        <v>41234</v>
      </c>
      <c r="Q1682" s="6" t="s">
        <v>41900</v>
      </c>
    </row>
    <row r="1683" spans="1:17" x14ac:dyDescent="0.25">
      <c r="A1683" s="6" t="s">
        <v>46330</v>
      </c>
      <c r="B1683" s="6" t="s">
        <v>43571</v>
      </c>
      <c r="C1683" s="6">
        <v>4</v>
      </c>
      <c r="D1683" s="6" t="s">
        <v>38662</v>
      </c>
      <c r="E1683" s="6" t="s">
        <v>24709</v>
      </c>
      <c r="F1683" s="6">
        <v>1021</v>
      </c>
      <c r="G1683" s="6" t="s">
        <v>14</v>
      </c>
      <c r="H1683" s="6" t="s">
        <v>40471</v>
      </c>
      <c r="I1683" s="6" t="s">
        <v>41518</v>
      </c>
      <c r="J1683" s="6" t="s">
        <v>41519</v>
      </c>
      <c r="K1683" s="6" t="s">
        <v>38686</v>
      </c>
      <c r="L1683" s="6">
        <v>0</v>
      </c>
      <c r="M1683" s="6" t="s">
        <v>38687</v>
      </c>
      <c r="N1683" s="6" t="s">
        <v>43618</v>
      </c>
      <c r="O1683" s="6" t="s">
        <v>38395</v>
      </c>
      <c r="P1683" s="6" t="s">
        <v>41234</v>
      </c>
      <c r="Q1683" s="6" t="s">
        <v>41900</v>
      </c>
    </row>
    <row r="1684" spans="1:17" x14ac:dyDescent="0.25">
      <c r="A1684" s="6" t="s">
        <v>46331</v>
      </c>
      <c r="B1684" s="6" t="s">
        <v>43571</v>
      </c>
      <c r="C1684" s="6">
        <v>4</v>
      </c>
      <c r="D1684" s="6" t="s">
        <v>38662</v>
      </c>
      <c r="E1684" s="6" t="s">
        <v>30511</v>
      </c>
      <c r="F1684" s="6">
        <v>2000</v>
      </c>
      <c r="G1684" s="6" t="s">
        <v>25</v>
      </c>
      <c r="H1684" s="6" t="s">
        <v>40471</v>
      </c>
      <c r="I1684" s="6" t="s">
        <v>41518</v>
      </c>
      <c r="J1684" s="6" t="s">
        <v>41519</v>
      </c>
      <c r="K1684" s="6" t="s">
        <v>38686</v>
      </c>
      <c r="L1684" s="6">
        <v>0</v>
      </c>
      <c r="M1684" s="6" t="s">
        <v>38687</v>
      </c>
      <c r="N1684" s="6" t="s">
        <v>43618</v>
      </c>
      <c r="O1684" s="6" t="s">
        <v>38395</v>
      </c>
      <c r="P1684" s="6" t="s">
        <v>41234</v>
      </c>
      <c r="Q1684" s="6" t="s">
        <v>41900</v>
      </c>
    </row>
    <row r="1685" spans="1:17" x14ac:dyDescent="0.25">
      <c r="A1685" s="6" t="s">
        <v>46332</v>
      </c>
      <c r="B1685" s="6" t="s">
        <v>43571</v>
      </c>
      <c r="C1685" s="6">
        <v>4</v>
      </c>
      <c r="D1685" s="6" t="s">
        <v>38662</v>
      </c>
      <c r="E1685" s="6" t="s">
        <v>21130</v>
      </c>
      <c r="F1685" s="6">
        <v>2001</v>
      </c>
      <c r="G1685" s="6" t="s">
        <v>9</v>
      </c>
      <c r="H1685" s="6" t="s">
        <v>40471</v>
      </c>
      <c r="I1685" s="6" t="s">
        <v>41518</v>
      </c>
      <c r="J1685" s="6" t="s">
        <v>41519</v>
      </c>
      <c r="K1685" s="6" t="s">
        <v>38686</v>
      </c>
      <c r="L1685" s="6">
        <v>0</v>
      </c>
      <c r="M1685" s="6" t="s">
        <v>38687</v>
      </c>
      <c r="N1685" s="6" t="s">
        <v>43618</v>
      </c>
      <c r="O1685" s="6" t="s">
        <v>38395</v>
      </c>
      <c r="P1685" s="6" t="s">
        <v>41234</v>
      </c>
      <c r="Q1685" s="6" t="s">
        <v>41900</v>
      </c>
    </row>
    <row r="1686" spans="1:17" x14ac:dyDescent="0.25">
      <c r="A1686" s="6" t="s">
        <v>46333</v>
      </c>
      <c r="B1686" s="6" t="s">
        <v>43571</v>
      </c>
      <c r="C1686" s="6">
        <v>4</v>
      </c>
      <c r="D1686" s="6" t="s">
        <v>38662</v>
      </c>
      <c r="E1686" s="6" t="s">
        <v>30512</v>
      </c>
      <c r="F1686" s="6">
        <v>2002</v>
      </c>
      <c r="G1686" s="6" t="s">
        <v>10</v>
      </c>
      <c r="H1686" s="6" t="s">
        <v>40471</v>
      </c>
      <c r="I1686" s="6" t="s">
        <v>41518</v>
      </c>
      <c r="J1686" s="6" t="s">
        <v>41519</v>
      </c>
      <c r="K1686" s="6" t="s">
        <v>38686</v>
      </c>
      <c r="L1686" s="6">
        <v>0</v>
      </c>
      <c r="M1686" s="6" t="s">
        <v>38687</v>
      </c>
      <c r="N1686" s="6" t="s">
        <v>43618</v>
      </c>
      <c r="O1686" s="6" t="s">
        <v>38395</v>
      </c>
      <c r="P1686" s="6" t="s">
        <v>41234</v>
      </c>
      <c r="Q1686" s="6" t="s">
        <v>41900</v>
      </c>
    </row>
    <row r="1687" spans="1:17" x14ac:dyDescent="0.25">
      <c r="A1687" s="6" t="s">
        <v>46334</v>
      </c>
      <c r="B1687" s="6" t="s">
        <v>43571</v>
      </c>
      <c r="C1687" s="6">
        <v>4</v>
      </c>
      <c r="D1687" s="6" t="s">
        <v>38662</v>
      </c>
      <c r="E1687" s="6" t="s">
        <v>25862</v>
      </c>
      <c r="F1687" s="6">
        <v>2003</v>
      </c>
      <c r="G1687" s="6" t="s">
        <v>24</v>
      </c>
      <c r="H1687" s="6" t="s">
        <v>40471</v>
      </c>
      <c r="I1687" s="6" t="s">
        <v>41518</v>
      </c>
      <c r="J1687" s="6" t="s">
        <v>41519</v>
      </c>
      <c r="K1687" s="6" t="s">
        <v>38686</v>
      </c>
      <c r="L1687" s="6">
        <v>0</v>
      </c>
      <c r="M1687" s="6" t="s">
        <v>38687</v>
      </c>
      <c r="N1687" s="6" t="s">
        <v>43618</v>
      </c>
      <c r="O1687" s="6" t="s">
        <v>38395</v>
      </c>
      <c r="P1687" s="6" t="s">
        <v>41234</v>
      </c>
      <c r="Q1687" s="6" t="s">
        <v>41900</v>
      </c>
    </row>
    <row r="1688" spans="1:17" x14ac:dyDescent="0.25">
      <c r="A1688" s="6" t="s">
        <v>46335</v>
      </c>
      <c r="B1688" s="6" t="s">
        <v>43571</v>
      </c>
      <c r="C1688" s="6">
        <v>4</v>
      </c>
      <c r="D1688" s="6" t="s">
        <v>38662</v>
      </c>
      <c r="E1688" s="6" t="s">
        <v>22588</v>
      </c>
      <c r="F1688" s="6">
        <v>2004</v>
      </c>
      <c r="G1688" s="6" t="s">
        <v>27</v>
      </c>
      <c r="H1688" s="6" t="s">
        <v>40471</v>
      </c>
      <c r="I1688" s="6" t="s">
        <v>41518</v>
      </c>
      <c r="J1688" s="6" t="s">
        <v>41519</v>
      </c>
      <c r="K1688" s="6" t="s">
        <v>38686</v>
      </c>
      <c r="L1688" s="6">
        <v>0</v>
      </c>
      <c r="M1688" s="6" t="s">
        <v>38687</v>
      </c>
      <c r="N1688" s="6" t="s">
        <v>43618</v>
      </c>
      <c r="O1688" s="6" t="s">
        <v>38395</v>
      </c>
      <c r="P1688" s="6" t="s">
        <v>41234</v>
      </c>
      <c r="Q1688" s="6" t="s">
        <v>41900</v>
      </c>
    </row>
    <row r="1689" spans="1:17" x14ac:dyDescent="0.25">
      <c r="A1689" s="6" t="s">
        <v>46336</v>
      </c>
      <c r="B1689" s="6" t="s">
        <v>43571</v>
      </c>
      <c r="C1689" s="6">
        <v>4</v>
      </c>
      <c r="D1689" s="6" t="s">
        <v>38662</v>
      </c>
      <c r="E1689" s="6" t="s">
        <v>32655</v>
      </c>
      <c r="F1689" s="6">
        <v>1000</v>
      </c>
      <c r="G1689" s="6" t="s">
        <v>7</v>
      </c>
      <c r="H1689" s="6" t="s">
        <v>40478</v>
      </c>
      <c r="I1689" s="6" t="s">
        <v>41984</v>
      </c>
      <c r="J1689" s="6" t="s">
        <v>41985</v>
      </c>
      <c r="K1689" s="6" t="s">
        <v>38686</v>
      </c>
      <c r="L1689" s="6">
        <v>0</v>
      </c>
      <c r="M1689" s="6" t="s">
        <v>38687</v>
      </c>
      <c r="N1689" s="6" t="s">
        <v>43618</v>
      </c>
      <c r="O1689" s="6" t="s">
        <v>38395</v>
      </c>
      <c r="P1689" s="6" t="s">
        <v>41234</v>
      </c>
      <c r="Q1689" s="6" t="s">
        <v>41900</v>
      </c>
    </row>
    <row r="1690" spans="1:17" x14ac:dyDescent="0.25">
      <c r="A1690" s="6" t="s">
        <v>46337</v>
      </c>
      <c r="B1690" s="6" t="s">
        <v>43571</v>
      </c>
      <c r="C1690" s="6">
        <v>4</v>
      </c>
      <c r="D1690" s="6" t="s">
        <v>38662</v>
      </c>
      <c r="E1690" s="6" t="s">
        <v>32049</v>
      </c>
      <c r="F1690" s="6">
        <v>1001</v>
      </c>
      <c r="G1690" s="6" t="s">
        <v>1</v>
      </c>
      <c r="H1690" s="6" t="s">
        <v>40478</v>
      </c>
      <c r="I1690" s="6" t="s">
        <v>41984</v>
      </c>
      <c r="J1690" s="6" t="s">
        <v>41985</v>
      </c>
      <c r="K1690" s="6" t="s">
        <v>38686</v>
      </c>
      <c r="L1690" s="6">
        <v>0</v>
      </c>
      <c r="M1690" s="6" t="s">
        <v>38687</v>
      </c>
      <c r="N1690" s="6" t="s">
        <v>43618</v>
      </c>
      <c r="O1690" s="6" t="s">
        <v>38395</v>
      </c>
      <c r="P1690" s="6" t="s">
        <v>41234</v>
      </c>
      <c r="Q1690" s="6" t="s">
        <v>41900</v>
      </c>
    </row>
    <row r="1691" spans="1:17" x14ac:dyDescent="0.25">
      <c r="A1691" s="6" t="s">
        <v>46338</v>
      </c>
      <c r="B1691" s="6" t="s">
        <v>43571</v>
      </c>
      <c r="C1691" s="6">
        <v>4</v>
      </c>
      <c r="D1691" s="6" t="s">
        <v>38662</v>
      </c>
      <c r="E1691" s="6" t="s">
        <v>27873</v>
      </c>
      <c r="F1691" s="6">
        <v>1002</v>
      </c>
      <c r="G1691" s="6" t="s">
        <v>22</v>
      </c>
      <c r="H1691" s="6" t="s">
        <v>40478</v>
      </c>
      <c r="I1691" s="6" t="s">
        <v>41984</v>
      </c>
      <c r="J1691" s="6" t="s">
        <v>41985</v>
      </c>
      <c r="K1691" s="6" t="s">
        <v>38686</v>
      </c>
      <c r="L1691" s="6">
        <v>0</v>
      </c>
      <c r="M1691" s="6" t="s">
        <v>38687</v>
      </c>
      <c r="N1691" s="6" t="s">
        <v>43618</v>
      </c>
      <c r="O1691" s="6" t="s">
        <v>38395</v>
      </c>
      <c r="P1691" s="6" t="s">
        <v>41234</v>
      </c>
      <c r="Q1691" s="6" t="s">
        <v>41900</v>
      </c>
    </row>
    <row r="1692" spans="1:17" x14ac:dyDescent="0.25">
      <c r="A1692" s="6" t="s">
        <v>46339</v>
      </c>
      <c r="B1692" s="6" t="s">
        <v>43571</v>
      </c>
      <c r="C1692" s="6">
        <v>4</v>
      </c>
      <c r="D1692" s="6" t="s">
        <v>38662</v>
      </c>
      <c r="E1692" s="6" t="s">
        <v>20718</v>
      </c>
      <c r="F1692" s="6">
        <v>1003</v>
      </c>
      <c r="G1692" s="6" t="s">
        <v>8</v>
      </c>
      <c r="H1692" s="6" t="s">
        <v>40478</v>
      </c>
      <c r="I1692" s="6" t="s">
        <v>41984</v>
      </c>
      <c r="J1692" s="6" t="s">
        <v>41985</v>
      </c>
      <c r="K1692" s="6" t="s">
        <v>38686</v>
      </c>
      <c r="L1692" s="6">
        <v>0</v>
      </c>
      <c r="M1692" s="6" t="s">
        <v>38687</v>
      </c>
      <c r="N1692" s="6" t="s">
        <v>43618</v>
      </c>
      <c r="O1692" s="6" t="s">
        <v>38395</v>
      </c>
      <c r="P1692" s="6" t="s">
        <v>41234</v>
      </c>
      <c r="Q1692" s="6" t="s">
        <v>41900</v>
      </c>
    </row>
    <row r="1693" spans="1:17" x14ac:dyDescent="0.25">
      <c r="A1693" s="6" t="s">
        <v>46340</v>
      </c>
      <c r="B1693" s="6" t="s">
        <v>43571</v>
      </c>
      <c r="C1693" s="6">
        <v>4</v>
      </c>
      <c r="D1693" s="6" t="s">
        <v>38662</v>
      </c>
      <c r="E1693" s="6" t="s">
        <v>22416</v>
      </c>
      <c r="F1693" s="6">
        <v>1004</v>
      </c>
      <c r="G1693" s="6" t="s">
        <v>0</v>
      </c>
      <c r="H1693" s="6" t="s">
        <v>40478</v>
      </c>
      <c r="I1693" s="6" t="s">
        <v>41984</v>
      </c>
      <c r="J1693" s="6" t="s">
        <v>41985</v>
      </c>
      <c r="K1693" s="6" t="s">
        <v>38686</v>
      </c>
      <c r="L1693" s="6">
        <v>0</v>
      </c>
      <c r="M1693" s="6" t="s">
        <v>38687</v>
      </c>
      <c r="N1693" s="6" t="s">
        <v>43618</v>
      </c>
      <c r="O1693" s="6" t="s">
        <v>38395</v>
      </c>
      <c r="P1693" s="6" t="s">
        <v>41234</v>
      </c>
      <c r="Q1693" s="6" t="s">
        <v>41900</v>
      </c>
    </row>
    <row r="1694" spans="1:17" x14ac:dyDescent="0.25">
      <c r="A1694" s="6" t="s">
        <v>46341</v>
      </c>
      <c r="B1694" s="6" t="s">
        <v>43571</v>
      </c>
      <c r="C1694" s="6">
        <v>4</v>
      </c>
      <c r="D1694" s="6" t="s">
        <v>38662</v>
      </c>
      <c r="E1694" s="6" t="s">
        <v>31641</v>
      </c>
      <c r="F1694" s="6">
        <v>1005</v>
      </c>
      <c r="G1694" s="6" t="s">
        <v>11</v>
      </c>
      <c r="H1694" s="6" t="s">
        <v>40478</v>
      </c>
      <c r="I1694" s="6" t="s">
        <v>41984</v>
      </c>
      <c r="J1694" s="6" t="s">
        <v>41985</v>
      </c>
      <c r="K1694" s="6" t="s">
        <v>38686</v>
      </c>
      <c r="L1694" s="6">
        <v>0</v>
      </c>
      <c r="M1694" s="6" t="s">
        <v>38687</v>
      </c>
      <c r="N1694" s="6" t="s">
        <v>43618</v>
      </c>
      <c r="O1694" s="6" t="s">
        <v>38395</v>
      </c>
      <c r="P1694" s="6" t="s">
        <v>41234</v>
      </c>
      <c r="Q1694" s="6" t="s">
        <v>41900</v>
      </c>
    </row>
    <row r="1695" spans="1:17" x14ac:dyDescent="0.25">
      <c r="A1695" s="6" t="s">
        <v>46342</v>
      </c>
      <c r="B1695" s="6" t="s">
        <v>43571</v>
      </c>
      <c r="C1695" s="6">
        <v>4</v>
      </c>
      <c r="D1695" s="6" t="s">
        <v>38662</v>
      </c>
      <c r="E1695" s="6" t="s">
        <v>25256</v>
      </c>
      <c r="F1695" s="6">
        <v>1006</v>
      </c>
      <c r="G1695" s="6" t="s">
        <v>39</v>
      </c>
      <c r="H1695" s="6" t="s">
        <v>40478</v>
      </c>
      <c r="I1695" s="6" t="s">
        <v>41984</v>
      </c>
      <c r="J1695" s="6" t="s">
        <v>41985</v>
      </c>
      <c r="K1695" s="6" t="s">
        <v>38686</v>
      </c>
      <c r="L1695" s="6">
        <v>0</v>
      </c>
      <c r="M1695" s="6" t="s">
        <v>38687</v>
      </c>
      <c r="N1695" s="6" t="s">
        <v>43618</v>
      </c>
      <c r="O1695" s="6" t="s">
        <v>38395</v>
      </c>
      <c r="P1695" s="6" t="s">
        <v>41234</v>
      </c>
      <c r="Q1695" s="6" t="s">
        <v>41900</v>
      </c>
    </row>
    <row r="1696" spans="1:17" x14ac:dyDescent="0.25">
      <c r="A1696" s="6" t="s">
        <v>46343</v>
      </c>
      <c r="B1696" s="6" t="s">
        <v>43571</v>
      </c>
      <c r="C1696" s="6">
        <v>4</v>
      </c>
      <c r="D1696" s="6" t="s">
        <v>38662</v>
      </c>
      <c r="E1696" s="6" t="s">
        <v>25255</v>
      </c>
      <c r="F1696" s="6">
        <v>1000</v>
      </c>
      <c r="G1696" s="6" t="s">
        <v>7</v>
      </c>
      <c r="H1696" s="6" t="s">
        <v>40480</v>
      </c>
      <c r="I1696" s="6" t="s">
        <v>41559</v>
      </c>
      <c r="J1696" s="6" t="s">
        <v>41560</v>
      </c>
      <c r="K1696" s="6" t="s">
        <v>38686</v>
      </c>
      <c r="L1696" s="6">
        <v>0</v>
      </c>
      <c r="M1696" s="6" t="s">
        <v>38687</v>
      </c>
      <c r="N1696" s="6" t="s">
        <v>43618</v>
      </c>
      <c r="O1696" s="6" t="s">
        <v>38395</v>
      </c>
      <c r="P1696" s="6" t="s">
        <v>41234</v>
      </c>
      <c r="Q1696" s="6" t="s">
        <v>41900</v>
      </c>
    </row>
    <row r="1697" spans="1:17" x14ac:dyDescent="0.25">
      <c r="A1697" s="6" t="s">
        <v>46344</v>
      </c>
      <c r="B1697" s="6" t="s">
        <v>43571</v>
      </c>
      <c r="C1697" s="6">
        <v>4</v>
      </c>
      <c r="D1697" s="6" t="s">
        <v>38662</v>
      </c>
      <c r="E1697" s="6" t="s">
        <v>31636</v>
      </c>
      <c r="F1697" s="6">
        <v>1001</v>
      </c>
      <c r="G1697" s="6" t="s">
        <v>1</v>
      </c>
      <c r="H1697" s="6" t="s">
        <v>40480</v>
      </c>
      <c r="I1697" s="6" t="s">
        <v>41559</v>
      </c>
      <c r="J1697" s="6" t="s">
        <v>41560</v>
      </c>
      <c r="K1697" s="6" t="s">
        <v>38686</v>
      </c>
      <c r="L1697" s="6">
        <v>0</v>
      </c>
      <c r="M1697" s="6" t="s">
        <v>38687</v>
      </c>
      <c r="N1697" s="6" t="s">
        <v>43618</v>
      </c>
      <c r="O1697" s="6" t="s">
        <v>38395</v>
      </c>
      <c r="P1697" s="6" t="s">
        <v>41234</v>
      </c>
      <c r="Q1697" s="6" t="s">
        <v>41900</v>
      </c>
    </row>
    <row r="1698" spans="1:17" x14ac:dyDescent="0.25">
      <c r="A1698" s="6" t="s">
        <v>46345</v>
      </c>
      <c r="B1698" s="6" t="s">
        <v>43571</v>
      </c>
      <c r="C1698" s="6">
        <v>4</v>
      </c>
      <c r="D1698" s="6" t="s">
        <v>38662</v>
      </c>
      <c r="E1698" s="6" t="s">
        <v>32651</v>
      </c>
      <c r="F1698" s="6">
        <v>1002</v>
      </c>
      <c r="G1698" s="6" t="s">
        <v>22</v>
      </c>
      <c r="H1698" s="6" t="s">
        <v>40480</v>
      </c>
      <c r="I1698" s="6" t="s">
        <v>41559</v>
      </c>
      <c r="J1698" s="6" t="s">
        <v>41560</v>
      </c>
      <c r="K1698" s="6" t="s">
        <v>38686</v>
      </c>
      <c r="L1698" s="6">
        <v>0</v>
      </c>
      <c r="M1698" s="6" t="s">
        <v>38687</v>
      </c>
      <c r="N1698" s="6" t="s">
        <v>43618</v>
      </c>
      <c r="O1698" s="6" t="s">
        <v>38395</v>
      </c>
      <c r="P1698" s="6" t="s">
        <v>41234</v>
      </c>
      <c r="Q1698" s="6" t="s">
        <v>41900</v>
      </c>
    </row>
    <row r="1699" spans="1:17" x14ac:dyDescent="0.25">
      <c r="A1699" s="6" t="s">
        <v>46346</v>
      </c>
      <c r="B1699" s="6" t="s">
        <v>43571</v>
      </c>
      <c r="C1699" s="6">
        <v>4</v>
      </c>
      <c r="D1699" s="6" t="s">
        <v>38662</v>
      </c>
      <c r="E1699" s="6" t="s">
        <v>22903</v>
      </c>
      <c r="F1699" s="6">
        <v>1003</v>
      </c>
      <c r="G1699" s="6" t="s">
        <v>8</v>
      </c>
      <c r="H1699" s="6" t="s">
        <v>40480</v>
      </c>
      <c r="I1699" s="6" t="s">
        <v>41559</v>
      </c>
      <c r="J1699" s="6" t="s">
        <v>41560</v>
      </c>
      <c r="K1699" s="6" t="s">
        <v>38686</v>
      </c>
      <c r="L1699" s="6">
        <v>0</v>
      </c>
      <c r="M1699" s="6" t="s">
        <v>38687</v>
      </c>
      <c r="N1699" s="6" t="s">
        <v>43618</v>
      </c>
      <c r="O1699" s="6" t="s">
        <v>38395</v>
      </c>
      <c r="P1699" s="6" t="s">
        <v>41234</v>
      </c>
      <c r="Q1699" s="6" t="s">
        <v>41900</v>
      </c>
    </row>
    <row r="1700" spans="1:17" x14ac:dyDescent="0.25">
      <c r="A1700" s="6" t="s">
        <v>46347</v>
      </c>
      <c r="B1700" s="6" t="s">
        <v>43571</v>
      </c>
      <c r="C1700" s="6">
        <v>4</v>
      </c>
      <c r="D1700" s="6" t="s">
        <v>38662</v>
      </c>
      <c r="E1700" s="6" t="s">
        <v>32653</v>
      </c>
      <c r="F1700" s="6">
        <v>1004</v>
      </c>
      <c r="G1700" s="6" t="s">
        <v>0</v>
      </c>
      <c r="H1700" s="6" t="s">
        <v>40480</v>
      </c>
      <c r="I1700" s="6" t="s">
        <v>41559</v>
      </c>
      <c r="J1700" s="6" t="s">
        <v>41560</v>
      </c>
      <c r="K1700" s="6" t="s">
        <v>38686</v>
      </c>
      <c r="L1700" s="6">
        <v>0</v>
      </c>
      <c r="M1700" s="6" t="s">
        <v>38687</v>
      </c>
      <c r="N1700" s="6" t="s">
        <v>43618</v>
      </c>
      <c r="O1700" s="6" t="s">
        <v>38395</v>
      </c>
      <c r="P1700" s="6" t="s">
        <v>41234</v>
      </c>
      <c r="Q1700" s="6" t="s">
        <v>41900</v>
      </c>
    </row>
    <row r="1701" spans="1:17" x14ac:dyDescent="0.25">
      <c r="A1701" s="6" t="s">
        <v>46348</v>
      </c>
      <c r="B1701" s="6" t="s">
        <v>43571</v>
      </c>
      <c r="C1701" s="6">
        <v>4</v>
      </c>
      <c r="D1701" s="6" t="s">
        <v>38662</v>
      </c>
      <c r="E1701" s="6" t="s">
        <v>32342</v>
      </c>
      <c r="F1701" s="6">
        <v>1005</v>
      </c>
      <c r="G1701" s="6" t="s">
        <v>11</v>
      </c>
      <c r="H1701" s="6" t="s">
        <v>40480</v>
      </c>
      <c r="I1701" s="6" t="s">
        <v>41559</v>
      </c>
      <c r="J1701" s="6" t="s">
        <v>41560</v>
      </c>
      <c r="K1701" s="6" t="s">
        <v>38686</v>
      </c>
      <c r="L1701" s="6">
        <v>0</v>
      </c>
      <c r="M1701" s="6" t="s">
        <v>38687</v>
      </c>
      <c r="N1701" s="6" t="s">
        <v>43618</v>
      </c>
      <c r="O1701" s="6" t="s">
        <v>38395</v>
      </c>
      <c r="P1701" s="6" t="s">
        <v>41234</v>
      </c>
      <c r="Q1701" s="6" t="s">
        <v>41900</v>
      </c>
    </row>
    <row r="1702" spans="1:17" x14ac:dyDescent="0.25">
      <c r="A1702" s="6" t="s">
        <v>46349</v>
      </c>
      <c r="B1702" s="6" t="s">
        <v>43571</v>
      </c>
      <c r="C1702" s="6">
        <v>4</v>
      </c>
      <c r="D1702" s="6" t="s">
        <v>38662</v>
      </c>
      <c r="E1702" s="6" t="s">
        <v>30209</v>
      </c>
      <c r="F1702" s="6">
        <v>1006</v>
      </c>
      <c r="G1702" s="6" t="s">
        <v>39</v>
      </c>
      <c r="H1702" s="6" t="s">
        <v>40480</v>
      </c>
      <c r="I1702" s="6" t="s">
        <v>41559</v>
      </c>
      <c r="J1702" s="6" t="s">
        <v>41560</v>
      </c>
      <c r="K1702" s="6" t="s">
        <v>38686</v>
      </c>
      <c r="L1702" s="6">
        <v>0</v>
      </c>
      <c r="M1702" s="6" t="s">
        <v>38687</v>
      </c>
      <c r="N1702" s="6" t="s">
        <v>43618</v>
      </c>
      <c r="O1702" s="6" t="s">
        <v>38395</v>
      </c>
      <c r="P1702" s="6" t="s">
        <v>41234</v>
      </c>
      <c r="Q1702" s="6" t="s">
        <v>41900</v>
      </c>
    </row>
    <row r="1703" spans="1:17" x14ac:dyDescent="0.25">
      <c r="A1703" s="6" t="s">
        <v>46350</v>
      </c>
      <c r="B1703" s="6" t="s">
        <v>43571</v>
      </c>
      <c r="C1703" s="6">
        <v>4</v>
      </c>
      <c r="D1703" s="6" t="s">
        <v>38662</v>
      </c>
      <c r="E1703" s="6" t="s">
        <v>30945</v>
      </c>
      <c r="F1703" s="6">
        <v>1007</v>
      </c>
      <c r="G1703" s="6" t="s">
        <v>56</v>
      </c>
      <c r="H1703" s="6" t="s">
        <v>40480</v>
      </c>
      <c r="I1703" s="6" t="s">
        <v>41559</v>
      </c>
      <c r="J1703" s="6" t="s">
        <v>41560</v>
      </c>
      <c r="K1703" s="6" t="s">
        <v>38686</v>
      </c>
      <c r="L1703" s="6">
        <v>0</v>
      </c>
      <c r="M1703" s="6" t="s">
        <v>38687</v>
      </c>
      <c r="N1703" s="6" t="s">
        <v>43618</v>
      </c>
      <c r="O1703" s="6" t="s">
        <v>38395</v>
      </c>
      <c r="P1703" s="6" t="s">
        <v>41234</v>
      </c>
      <c r="Q1703" s="6" t="s">
        <v>41900</v>
      </c>
    </row>
    <row r="1704" spans="1:17" x14ac:dyDescent="0.25">
      <c r="A1704" s="6" t="s">
        <v>46351</v>
      </c>
      <c r="B1704" s="6" t="s">
        <v>43571</v>
      </c>
      <c r="C1704" s="6">
        <v>4</v>
      </c>
      <c r="D1704" s="6" t="s">
        <v>38662</v>
      </c>
      <c r="E1704" s="6" t="s">
        <v>30691</v>
      </c>
      <c r="F1704" s="6">
        <v>1008</v>
      </c>
      <c r="G1704" s="6" t="s">
        <v>3</v>
      </c>
      <c r="H1704" s="6" t="s">
        <v>40480</v>
      </c>
      <c r="I1704" s="6" t="s">
        <v>41559</v>
      </c>
      <c r="J1704" s="6" t="s">
        <v>41560</v>
      </c>
      <c r="K1704" s="6" t="s">
        <v>38686</v>
      </c>
      <c r="L1704" s="6">
        <v>0</v>
      </c>
      <c r="M1704" s="6" t="s">
        <v>38687</v>
      </c>
      <c r="N1704" s="6" t="s">
        <v>43618</v>
      </c>
      <c r="O1704" s="6" t="s">
        <v>38395</v>
      </c>
      <c r="P1704" s="6" t="s">
        <v>41234</v>
      </c>
      <c r="Q1704" s="6" t="s">
        <v>41900</v>
      </c>
    </row>
    <row r="1705" spans="1:17" x14ac:dyDescent="0.25">
      <c r="A1705" s="6" t="s">
        <v>46352</v>
      </c>
      <c r="B1705" s="6" t="s">
        <v>43571</v>
      </c>
      <c r="C1705" s="6">
        <v>4</v>
      </c>
      <c r="D1705" s="6" t="s">
        <v>38662</v>
      </c>
      <c r="E1705" s="6" t="s">
        <v>24286</v>
      </c>
      <c r="F1705" s="6">
        <v>1009</v>
      </c>
      <c r="G1705" s="6" t="s">
        <v>49</v>
      </c>
      <c r="H1705" s="6" t="s">
        <v>40480</v>
      </c>
      <c r="I1705" s="6" t="s">
        <v>41559</v>
      </c>
      <c r="J1705" s="6" t="s">
        <v>41560</v>
      </c>
      <c r="K1705" s="6" t="s">
        <v>38686</v>
      </c>
      <c r="L1705" s="6">
        <v>0</v>
      </c>
      <c r="M1705" s="6" t="s">
        <v>38687</v>
      </c>
      <c r="N1705" s="6" t="s">
        <v>43618</v>
      </c>
      <c r="O1705" s="6" t="s">
        <v>38395</v>
      </c>
      <c r="P1705" s="6" t="s">
        <v>41234</v>
      </c>
      <c r="Q1705" s="6" t="s">
        <v>41900</v>
      </c>
    </row>
    <row r="1706" spans="1:17" x14ac:dyDescent="0.25">
      <c r="A1706" s="6" t="s">
        <v>46353</v>
      </c>
      <c r="B1706" s="6" t="s">
        <v>43571</v>
      </c>
      <c r="C1706" s="6">
        <v>4</v>
      </c>
      <c r="D1706" s="6" t="s">
        <v>38662</v>
      </c>
      <c r="E1706" s="6" t="s">
        <v>29043</v>
      </c>
      <c r="F1706" s="6">
        <v>1010</v>
      </c>
      <c r="G1706" s="6" t="s">
        <v>20</v>
      </c>
      <c r="H1706" s="6" t="s">
        <v>40480</v>
      </c>
      <c r="I1706" s="6" t="s">
        <v>41559</v>
      </c>
      <c r="J1706" s="6" t="s">
        <v>41560</v>
      </c>
      <c r="K1706" s="6" t="s">
        <v>38686</v>
      </c>
      <c r="L1706" s="6">
        <v>0</v>
      </c>
      <c r="M1706" s="6" t="s">
        <v>38687</v>
      </c>
      <c r="N1706" s="6" t="s">
        <v>43618</v>
      </c>
      <c r="O1706" s="6" t="s">
        <v>38395</v>
      </c>
      <c r="P1706" s="6" t="s">
        <v>41234</v>
      </c>
      <c r="Q1706" s="6" t="s">
        <v>41900</v>
      </c>
    </row>
    <row r="1707" spans="1:17" x14ac:dyDescent="0.25">
      <c r="A1707" s="6" t="s">
        <v>46354</v>
      </c>
      <c r="B1707" s="6" t="s">
        <v>43571</v>
      </c>
      <c r="C1707" s="6">
        <v>4</v>
      </c>
      <c r="D1707" s="6" t="s">
        <v>38662</v>
      </c>
      <c r="E1707" s="6" t="s">
        <v>24292</v>
      </c>
      <c r="F1707" s="6">
        <v>1011</v>
      </c>
      <c r="G1707" s="6" t="s">
        <v>4</v>
      </c>
      <c r="H1707" s="6" t="s">
        <v>40480</v>
      </c>
      <c r="I1707" s="6" t="s">
        <v>41559</v>
      </c>
      <c r="J1707" s="6" t="s">
        <v>41560</v>
      </c>
      <c r="K1707" s="6" t="s">
        <v>38686</v>
      </c>
      <c r="L1707" s="6">
        <v>0</v>
      </c>
      <c r="M1707" s="6" t="s">
        <v>38687</v>
      </c>
      <c r="N1707" s="6" t="s">
        <v>43618</v>
      </c>
      <c r="O1707" s="6" t="s">
        <v>38395</v>
      </c>
      <c r="P1707" s="6" t="s">
        <v>41234</v>
      </c>
      <c r="Q1707" s="6" t="s">
        <v>41900</v>
      </c>
    </row>
    <row r="1708" spans="1:17" x14ac:dyDescent="0.25">
      <c r="A1708" s="6" t="s">
        <v>46355</v>
      </c>
      <c r="B1708" s="6" t="s">
        <v>43571</v>
      </c>
      <c r="C1708" s="6">
        <v>4</v>
      </c>
      <c r="D1708" s="6" t="s">
        <v>38662</v>
      </c>
      <c r="E1708" s="6" t="s">
        <v>20749</v>
      </c>
      <c r="F1708" s="6">
        <v>1012</v>
      </c>
      <c r="G1708" s="6" t="s">
        <v>21</v>
      </c>
      <c r="H1708" s="6" t="s">
        <v>40480</v>
      </c>
      <c r="I1708" s="6" t="s">
        <v>41559</v>
      </c>
      <c r="J1708" s="6" t="s">
        <v>41560</v>
      </c>
      <c r="K1708" s="6" t="s">
        <v>38686</v>
      </c>
      <c r="L1708" s="6">
        <v>0</v>
      </c>
      <c r="M1708" s="6" t="s">
        <v>38687</v>
      </c>
      <c r="N1708" s="6" t="s">
        <v>43618</v>
      </c>
      <c r="O1708" s="6" t="s">
        <v>38395</v>
      </c>
      <c r="P1708" s="6" t="s">
        <v>41234</v>
      </c>
      <c r="Q1708" s="6" t="s">
        <v>41900</v>
      </c>
    </row>
    <row r="1709" spans="1:17" x14ac:dyDescent="0.25">
      <c r="A1709" s="6" t="s">
        <v>46356</v>
      </c>
      <c r="B1709" s="6" t="s">
        <v>43571</v>
      </c>
      <c r="C1709" s="6">
        <v>4</v>
      </c>
      <c r="D1709" s="6" t="s">
        <v>38662</v>
      </c>
      <c r="E1709" s="6" t="s">
        <v>20748</v>
      </c>
      <c r="F1709" s="6">
        <v>1013</v>
      </c>
      <c r="G1709" s="6" t="s">
        <v>5</v>
      </c>
      <c r="H1709" s="6" t="s">
        <v>40480</v>
      </c>
      <c r="I1709" s="6" t="s">
        <v>41559</v>
      </c>
      <c r="J1709" s="6" t="s">
        <v>41560</v>
      </c>
      <c r="K1709" s="6" t="s">
        <v>38686</v>
      </c>
      <c r="L1709" s="6">
        <v>0</v>
      </c>
      <c r="M1709" s="6" t="s">
        <v>38687</v>
      </c>
      <c r="N1709" s="6" t="s">
        <v>43618</v>
      </c>
      <c r="O1709" s="6" t="s">
        <v>38395</v>
      </c>
      <c r="P1709" s="6" t="s">
        <v>41234</v>
      </c>
      <c r="Q1709" s="6" t="s">
        <v>41900</v>
      </c>
    </row>
    <row r="1710" spans="1:17" x14ac:dyDescent="0.25">
      <c r="A1710" s="6" t="s">
        <v>46357</v>
      </c>
      <c r="B1710" s="6" t="s">
        <v>43571</v>
      </c>
      <c r="C1710" s="6">
        <v>4</v>
      </c>
      <c r="D1710" s="6" t="s">
        <v>38662</v>
      </c>
      <c r="E1710" s="6" t="s">
        <v>28361</v>
      </c>
      <c r="F1710" s="6">
        <v>1014</v>
      </c>
      <c r="G1710" s="6" t="s">
        <v>41</v>
      </c>
      <c r="H1710" s="6" t="s">
        <v>40480</v>
      </c>
      <c r="I1710" s="6" t="s">
        <v>41559</v>
      </c>
      <c r="J1710" s="6" t="s">
        <v>41560</v>
      </c>
      <c r="K1710" s="6" t="s">
        <v>38686</v>
      </c>
      <c r="L1710" s="6">
        <v>0</v>
      </c>
      <c r="M1710" s="6" t="s">
        <v>38687</v>
      </c>
      <c r="N1710" s="6" t="s">
        <v>43618</v>
      </c>
      <c r="O1710" s="6" t="s">
        <v>38395</v>
      </c>
      <c r="P1710" s="6" t="s">
        <v>41234</v>
      </c>
      <c r="Q1710" s="6" t="s">
        <v>41900</v>
      </c>
    </row>
    <row r="1711" spans="1:17" x14ac:dyDescent="0.25">
      <c r="A1711" s="6" t="s">
        <v>46358</v>
      </c>
      <c r="B1711" s="6" t="s">
        <v>43571</v>
      </c>
      <c r="C1711" s="6">
        <v>4</v>
      </c>
      <c r="D1711" s="6" t="s">
        <v>38662</v>
      </c>
      <c r="E1711" s="6" t="s">
        <v>20747</v>
      </c>
      <c r="F1711" s="6">
        <v>1015</v>
      </c>
      <c r="G1711" s="6" t="s">
        <v>6</v>
      </c>
      <c r="H1711" s="6" t="s">
        <v>40480</v>
      </c>
      <c r="I1711" s="6" t="s">
        <v>41559</v>
      </c>
      <c r="J1711" s="6" t="s">
        <v>41560</v>
      </c>
      <c r="K1711" s="6" t="s">
        <v>38686</v>
      </c>
      <c r="L1711" s="6">
        <v>0</v>
      </c>
      <c r="M1711" s="6" t="s">
        <v>38687</v>
      </c>
      <c r="N1711" s="6" t="s">
        <v>43618</v>
      </c>
      <c r="O1711" s="6" t="s">
        <v>38395</v>
      </c>
      <c r="P1711" s="6" t="s">
        <v>41234</v>
      </c>
      <c r="Q1711" s="6" t="s">
        <v>41900</v>
      </c>
    </row>
    <row r="1712" spans="1:17" x14ac:dyDescent="0.25">
      <c r="A1712" s="6" t="s">
        <v>46359</v>
      </c>
      <c r="B1712" s="6" t="s">
        <v>43571</v>
      </c>
      <c r="C1712" s="6">
        <v>4</v>
      </c>
      <c r="D1712" s="6" t="s">
        <v>38662</v>
      </c>
      <c r="E1712" s="6" t="s">
        <v>30689</v>
      </c>
      <c r="F1712" s="6">
        <v>1016</v>
      </c>
      <c r="G1712" s="6" t="s">
        <v>96</v>
      </c>
      <c r="H1712" s="6" t="s">
        <v>40480</v>
      </c>
      <c r="I1712" s="6" t="s">
        <v>41559</v>
      </c>
      <c r="J1712" s="6" t="s">
        <v>41560</v>
      </c>
      <c r="K1712" s="6" t="s">
        <v>38686</v>
      </c>
      <c r="L1712" s="6">
        <v>0</v>
      </c>
      <c r="M1712" s="6" t="s">
        <v>38687</v>
      </c>
      <c r="N1712" s="6" t="s">
        <v>43618</v>
      </c>
      <c r="O1712" s="6" t="s">
        <v>38395</v>
      </c>
      <c r="P1712" s="6" t="s">
        <v>41234</v>
      </c>
      <c r="Q1712" s="6" t="s">
        <v>41900</v>
      </c>
    </row>
    <row r="1713" spans="1:17" x14ac:dyDescent="0.25">
      <c r="A1713" s="6" t="s">
        <v>46360</v>
      </c>
      <c r="B1713" s="6" t="s">
        <v>43571</v>
      </c>
      <c r="C1713" s="6">
        <v>4</v>
      </c>
      <c r="D1713" s="6" t="s">
        <v>38662</v>
      </c>
      <c r="E1713" s="6" t="s">
        <v>24294</v>
      </c>
      <c r="F1713" s="6">
        <v>1017</v>
      </c>
      <c r="G1713" s="6" t="s">
        <v>2</v>
      </c>
      <c r="H1713" s="6" t="s">
        <v>40480</v>
      </c>
      <c r="I1713" s="6" t="s">
        <v>41559</v>
      </c>
      <c r="J1713" s="6" t="s">
        <v>41560</v>
      </c>
      <c r="K1713" s="6" t="s">
        <v>38686</v>
      </c>
      <c r="L1713" s="6">
        <v>0</v>
      </c>
      <c r="M1713" s="6" t="s">
        <v>38687</v>
      </c>
      <c r="N1713" s="6" t="s">
        <v>43618</v>
      </c>
      <c r="O1713" s="6" t="s">
        <v>38395</v>
      </c>
      <c r="P1713" s="6" t="s">
        <v>41234</v>
      </c>
      <c r="Q1713" s="6" t="s">
        <v>41900</v>
      </c>
    </row>
    <row r="1714" spans="1:17" x14ac:dyDescent="0.25">
      <c r="A1714" s="6" t="s">
        <v>46361</v>
      </c>
      <c r="B1714" s="6" t="s">
        <v>43571</v>
      </c>
      <c r="C1714" s="6">
        <v>4</v>
      </c>
      <c r="D1714" s="6" t="s">
        <v>38662</v>
      </c>
      <c r="E1714" s="6" t="s">
        <v>25546</v>
      </c>
      <c r="F1714" s="6">
        <v>1018</v>
      </c>
      <c r="G1714" s="6" t="s">
        <v>98</v>
      </c>
      <c r="H1714" s="6" t="s">
        <v>40480</v>
      </c>
      <c r="I1714" s="6" t="s">
        <v>41559</v>
      </c>
      <c r="J1714" s="6" t="s">
        <v>41560</v>
      </c>
      <c r="K1714" s="6" t="s">
        <v>38686</v>
      </c>
      <c r="L1714" s="6">
        <v>0</v>
      </c>
      <c r="M1714" s="6" t="s">
        <v>38687</v>
      </c>
      <c r="N1714" s="6" t="s">
        <v>43618</v>
      </c>
      <c r="O1714" s="6" t="s">
        <v>38395</v>
      </c>
      <c r="P1714" s="6" t="s">
        <v>41234</v>
      </c>
      <c r="Q1714" s="6" t="s">
        <v>41900</v>
      </c>
    </row>
    <row r="1715" spans="1:17" x14ac:dyDescent="0.25">
      <c r="A1715" s="6" t="s">
        <v>46362</v>
      </c>
      <c r="B1715" s="6" t="s">
        <v>43571</v>
      </c>
      <c r="C1715" s="6">
        <v>4</v>
      </c>
      <c r="D1715" s="6" t="s">
        <v>38662</v>
      </c>
      <c r="E1715" s="6" t="s">
        <v>22906</v>
      </c>
      <c r="F1715" s="6">
        <v>1019</v>
      </c>
      <c r="G1715" s="6" t="s">
        <v>82</v>
      </c>
      <c r="H1715" s="6" t="s">
        <v>40480</v>
      </c>
      <c r="I1715" s="6" t="s">
        <v>41559</v>
      </c>
      <c r="J1715" s="6" t="s">
        <v>41560</v>
      </c>
      <c r="K1715" s="6" t="s">
        <v>38686</v>
      </c>
      <c r="L1715" s="6">
        <v>0</v>
      </c>
      <c r="M1715" s="6" t="s">
        <v>38687</v>
      </c>
      <c r="N1715" s="6" t="s">
        <v>43618</v>
      </c>
      <c r="O1715" s="6" t="s">
        <v>38395</v>
      </c>
      <c r="P1715" s="6" t="s">
        <v>41234</v>
      </c>
      <c r="Q1715" s="6" t="s">
        <v>41900</v>
      </c>
    </row>
    <row r="1716" spans="1:17" x14ac:dyDescent="0.25">
      <c r="A1716" s="6" t="s">
        <v>46363</v>
      </c>
      <c r="B1716" s="6" t="s">
        <v>43571</v>
      </c>
      <c r="C1716" s="6">
        <v>4</v>
      </c>
      <c r="D1716" s="6" t="s">
        <v>38662</v>
      </c>
      <c r="E1716" s="6" t="s">
        <v>32355</v>
      </c>
      <c r="F1716" s="6">
        <v>1020</v>
      </c>
      <c r="G1716" s="6" t="s">
        <v>97</v>
      </c>
      <c r="H1716" s="6" t="s">
        <v>40480</v>
      </c>
      <c r="I1716" s="6" t="s">
        <v>41559</v>
      </c>
      <c r="J1716" s="6" t="s">
        <v>41560</v>
      </c>
      <c r="K1716" s="6" t="s">
        <v>38686</v>
      </c>
      <c r="L1716" s="6">
        <v>0</v>
      </c>
      <c r="M1716" s="6" t="s">
        <v>38687</v>
      </c>
      <c r="N1716" s="6" t="s">
        <v>43618</v>
      </c>
      <c r="O1716" s="6" t="s">
        <v>38395</v>
      </c>
      <c r="P1716" s="6" t="s">
        <v>41234</v>
      </c>
      <c r="Q1716" s="6" t="s">
        <v>41900</v>
      </c>
    </row>
    <row r="1717" spans="1:17" x14ac:dyDescent="0.25">
      <c r="A1717" s="6" t="s">
        <v>46364</v>
      </c>
      <c r="B1717" s="6" t="s">
        <v>43571</v>
      </c>
      <c r="C1717" s="6">
        <v>4</v>
      </c>
      <c r="D1717" s="6" t="s">
        <v>38662</v>
      </c>
      <c r="E1717" s="6" t="s">
        <v>29212</v>
      </c>
      <c r="F1717" s="6">
        <v>1021</v>
      </c>
      <c r="G1717" s="6" t="s">
        <v>14</v>
      </c>
      <c r="H1717" s="6" t="s">
        <v>40480</v>
      </c>
      <c r="I1717" s="6" t="s">
        <v>41559</v>
      </c>
      <c r="J1717" s="6" t="s">
        <v>41560</v>
      </c>
      <c r="K1717" s="6" t="s">
        <v>38686</v>
      </c>
      <c r="L1717" s="6">
        <v>0</v>
      </c>
      <c r="M1717" s="6" t="s">
        <v>38687</v>
      </c>
      <c r="N1717" s="6" t="s">
        <v>43618</v>
      </c>
      <c r="O1717" s="6" t="s">
        <v>38395</v>
      </c>
      <c r="P1717" s="6" t="s">
        <v>41234</v>
      </c>
      <c r="Q1717" s="6" t="s">
        <v>41900</v>
      </c>
    </row>
    <row r="1718" spans="1:17" x14ac:dyDescent="0.25">
      <c r="A1718" s="6" t="s">
        <v>46365</v>
      </c>
      <c r="B1718" s="6" t="s">
        <v>43571</v>
      </c>
      <c r="C1718" s="6">
        <v>4</v>
      </c>
      <c r="D1718" s="6" t="s">
        <v>38662</v>
      </c>
      <c r="E1718" s="6" t="s">
        <v>24297</v>
      </c>
      <c r="F1718" s="6">
        <v>1022</v>
      </c>
      <c r="G1718" s="6" t="s">
        <v>55</v>
      </c>
      <c r="H1718" s="6" t="s">
        <v>40480</v>
      </c>
      <c r="I1718" s="6" t="s">
        <v>41559</v>
      </c>
      <c r="J1718" s="6" t="s">
        <v>41560</v>
      </c>
      <c r="K1718" s="6" t="s">
        <v>38686</v>
      </c>
      <c r="L1718" s="6">
        <v>0</v>
      </c>
      <c r="M1718" s="6" t="s">
        <v>38687</v>
      </c>
      <c r="N1718" s="6" t="s">
        <v>43618</v>
      </c>
      <c r="O1718" s="6" t="s">
        <v>38395</v>
      </c>
      <c r="P1718" s="6" t="s">
        <v>41234</v>
      </c>
      <c r="Q1718" s="6" t="s">
        <v>41900</v>
      </c>
    </row>
    <row r="1719" spans="1:17" x14ac:dyDescent="0.25">
      <c r="A1719" s="6" t="s">
        <v>46366</v>
      </c>
      <c r="B1719" s="6" t="s">
        <v>43571</v>
      </c>
      <c r="C1719" s="6">
        <v>4</v>
      </c>
      <c r="D1719" s="6" t="s">
        <v>38662</v>
      </c>
      <c r="E1719" s="6" t="s">
        <v>24288</v>
      </c>
      <c r="F1719" s="6">
        <v>1023</v>
      </c>
      <c r="G1719" s="6" t="s">
        <v>128</v>
      </c>
      <c r="H1719" s="6" t="s">
        <v>40480</v>
      </c>
      <c r="I1719" s="6" t="s">
        <v>41559</v>
      </c>
      <c r="J1719" s="6" t="s">
        <v>41560</v>
      </c>
      <c r="K1719" s="6" t="s">
        <v>38686</v>
      </c>
      <c r="L1719" s="6">
        <v>0</v>
      </c>
      <c r="M1719" s="6" t="s">
        <v>38687</v>
      </c>
      <c r="N1719" s="6" t="s">
        <v>43618</v>
      </c>
      <c r="O1719" s="6" t="s">
        <v>38395</v>
      </c>
      <c r="P1719" s="6" t="s">
        <v>41234</v>
      </c>
      <c r="Q1719" s="6" t="s">
        <v>41900</v>
      </c>
    </row>
    <row r="1720" spans="1:17" x14ac:dyDescent="0.25">
      <c r="A1720" s="6" t="s">
        <v>46367</v>
      </c>
      <c r="B1720" s="6" t="s">
        <v>43571</v>
      </c>
      <c r="C1720" s="6">
        <v>4</v>
      </c>
      <c r="D1720" s="6" t="s">
        <v>38662</v>
      </c>
      <c r="E1720" s="6" t="s">
        <v>24298</v>
      </c>
      <c r="F1720" s="6">
        <v>1024</v>
      </c>
      <c r="G1720" s="6" t="s">
        <v>106</v>
      </c>
      <c r="H1720" s="6" t="s">
        <v>40480</v>
      </c>
      <c r="I1720" s="6" t="s">
        <v>41559</v>
      </c>
      <c r="J1720" s="6" t="s">
        <v>41560</v>
      </c>
      <c r="K1720" s="6" t="s">
        <v>38686</v>
      </c>
      <c r="L1720" s="6">
        <v>0</v>
      </c>
      <c r="M1720" s="6" t="s">
        <v>38687</v>
      </c>
      <c r="N1720" s="6" t="s">
        <v>43618</v>
      </c>
      <c r="O1720" s="6" t="s">
        <v>38395</v>
      </c>
      <c r="P1720" s="6" t="s">
        <v>41234</v>
      </c>
      <c r="Q1720" s="6" t="s">
        <v>41900</v>
      </c>
    </row>
    <row r="1721" spans="1:17" x14ac:dyDescent="0.25">
      <c r="A1721" s="6" t="s">
        <v>46368</v>
      </c>
      <c r="B1721" s="6" t="s">
        <v>43571</v>
      </c>
      <c r="C1721" s="6">
        <v>4</v>
      </c>
      <c r="D1721" s="6" t="s">
        <v>38662</v>
      </c>
      <c r="E1721" s="6" t="s">
        <v>26809</v>
      </c>
      <c r="F1721" s="6">
        <v>1025</v>
      </c>
      <c r="G1721" s="6" t="s">
        <v>13</v>
      </c>
      <c r="H1721" s="6" t="s">
        <v>40480</v>
      </c>
      <c r="I1721" s="6" t="s">
        <v>41559</v>
      </c>
      <c r="J1721" s="6" t="s">
        <v>41560</v>
      </c>
      <c r="K1721" s="6" t="s">
        <v>38686</v>
      </c>
      <c r="L1721" s="6">
        <v>0</v>
      </c>
      <c r="M1721" s="6" t="s">
        <v>38687</v>
      </c>
      <c r="N1721" s="6" t="s">
        <v>43618</v>
      </c>
      <c r="O1721" s="6" t="s">
        <v>38395</v>
      </c>
      <c r="P1721" s="6" t="s">
        <v>41234</v>
      </c>
      <c r="Q1721" s="6" t="s">
        <v>41900</v>
      </c>
    </row>
    <row r="1722" spans="1:17" x14ac:dyDescent="0.25">
      <c r="A1722" s="6" t="s">
        <v>46369</v>
      </c>
      <c r="B1722" s="6" t="s">
        <v>43571</v>
      </c>
      <c r="C1722" s="6">
        <v>4</v>
      </c>
      <c r="D1722" s="6" t="s">
        <v>38662</v>
      </c>
      <c r="E1722" s="6" t="s">
        <v>24296</v>
      </c>
      <c r="F1722" s="6">
        <v>1026</v>
      </c>
      <c r="G1722" s="6" t="s">
        <v>92</v>
      </c>
      <c r="H1722" s="6" t="s">
        <v>40480</v>
      </c>
      <c r="I1722" s="6" t="s">
        <v>41559</v>
      </c>
      <c r="J1722" s="6" t="s">
        <v>41560</v>
      </c>
      <c r="K1722" s="6" t="s">
        <v>38686</v>
      </c>
      <c r="L1722" s="6">
        <v>0</v>
      </c>
      <c r="M1722" s="6" t="s">
        <v>38687</v>
      </c>
      <c r="N1722" s="6" t="s">
        <v>43618</v>
      </c>
      <c r="O1722" s="6" t="s">
        <v>38395</v>
      </c>
      <c r="P1722" s="6" t="s">
        <v>41234</v>
      </c>
      <c r="Q1722" s="6" t="s">
        <v>41900</v>
      </c>
    </row>
    <row r="1723" spans="1:17" x14ac:dyDescent="0.25">
      <c r="A1723" s="6" t="s">
        <v>46370</v>
      </c>
      <c r="B1723" s="6" t="s">
        <v>43571</v>
      </c>
      <c r="C1723" s="6">
        <v>4</v>
      </c>
      <c r="D1723" s="6" t="s">
        <v>38662</v>
      </c>
      <c r="E1723" s="6" t="s">
        <v>24301</v>
      </c>
      <c r="F1723" s="6">
        <v>1027</v>
      </c>
      <c r="G1723" s="6" t="s">
        <v>16</v>
      </c>
      <c r="H1723" s="6" t="s">
        <v>40480</v>
      </c>
      <c r="I1723" s="6" t="s">
        <v>41559</v>
      </c>
      <c r="J1723" s="6" t="s">
        <v>41560</v>
      </c>
      <c r="K1723" s="6" t="s">
        <v>38686</v>
      </c>
      <c r="L1723" s="6">
        <v>0</v>
      </c>
      <c r="M1723" s="6" t="s">
        <v>38687</v>
      </c>
      <c r="N1723" s="6" t="s">
        <v>43618</v>
      </c>
      <c r="O1723" s="6" t="s">
        <v>38395</v>
      </c>
      <c r="P1723" s="6" t="s">
        <v>41234</v>
      </c>
      <c r="Q1723" s="6" t="s">
        <v>41900</v>
      </c>
    </row>
    <row r="1724" spans="1:17" x14ac:dyDescent="0.25">
      <c r="A1724" s="6" t="s">
        <v>46371</v>
      </c>
      <c r="B1724" s="6" t="s">
        <v>43571</v>
      </c>
      <c r="C1724" s="6">
        <v>4</v>
      </c>
      <c r="D1724" s="6" t="s">
        <v>38662</v>
      </c>
      <c r="E1724" s="6" t="s">
        <v>23103</v>
      </c>
      <c r="F1724" s="6">
        <v>1000</v>
      </c>
      <c r="G1724" s="6" t="s">
        <v>7</v>
      </c>
      <c r="H1724" s="6" t="s">
        <v>40620</v>
      </c>
      <c r="I1724" s="6" t="s">
        <v>43717</v>
      </c>
      <c r="J1724" s="6" t="s">
        <v>43718</v>
      </c>
      <c r="K1724" s="6" t="s">
        <v>38686</v>
      </c>
      <c r="L1724" s="6">
        <v>0</v>
      </c>
      <c r="M1724" s="6" t="s">
        <v>38687</v>
      </c>
      <c r="N1724" s="6" t="s">
        <v>43618</v>
      </c>
      <c r="O1724" s="6" t="s">
        <v>38395</v>
      </c>
      <c r="P1724" s="6" t="s">
        <v>41234</v>
      </c>
      <c r="Q1724" s="6" t="s">
        <v>41900</v>
      </c>
    </row>
    <row r="1725" spans="1:17" x14ac:dyDescent="0.25">
      <c r="A1725" s="6" t="s">
        <v>46372</v>
      </c>
      <c r="B1725" s="6" t="s">
        <v>43571</v>
      </c>
      <c r="C1725" s="6">
        <v>4</v>
      </c>
      <c r="D1725" s="6" t="s">
        <v>38662</v>
      </c>
      <c r="E1725" s="6" t="s">
        <v>25839</v>
      </c>
      <c r="F1725" s="6">
        <v>1001</v>
      </c>
      <c r="G1725" s="6" t="s">
        <v>1</v>
      </c>
      <c r="H1725" s="6" t="s">
        <v>40620</v>
      </c>
      <c r="I1725" s="6" t="s">
        <v>43717</v>
      </c>
      <c r="J1725" s="6" t="s">
        <v>43718</v>
      </c>
      <c r="K1725" s="6" t="s">
        <v>38686</v>
      </c>
      <c r="L1725" s="6">
        <v>0</v>
      </c>
      <c r="M1725" s="6" t="s">
        <v>38687</v>
      </c>
      <c r="N1725" s="6" t="s">
        <v>43618</v>
      </c>
      <c r="O1725" s="6" t="s">
        <v>38395</v>
      </c>
      <c r="P1725" s="6" t="s">
        <v>41234</v>
      </c>
      <c r="Q1725" s="6" t="s">
        <v>41900</v>
      </c>
    </row>
    <row r="1726" spans="1:17" x14ac:dyDescent="0.25">
      <c r="A1726" s="6" t="s">
        <v>46373</v>
      </c>
      <c r="B1726" s="6" t="s">
        <v>43571</v>
      </c>
      <c r="C1726" s="6">
        <v>4</v>
      </c>
      <c r="D1726" s="6" t="s">
        <v>38662</v>
      </c>
      <c r="E1726" s="6" t="s">
        <v>26946</v>
      </c>
      <c r="F1726" s="6">
        <v>1002</v>
      </c>
      <c r="G1726" s="6" t="s">
        <v>22</v>
      </c>
      <c r="H1726" s="6" t="s">
        <v>40620</v>
      </c>
      <c r="I1726" s="6" t="s">
        <v>43717</v>
      </c>
      <c r="J1726" s="6" t="s">
        <v>43718</v>
      </c>
      <c r="K1726" s="6" t="s">
        <v>38686</v>
      </c>
      <c r="L1726" s="6">
        <v>0</v>
      </c>
      <c r="M1726" s="6" t="s">
        <v>38687</v>
      </c>
      <c r="N1726" s="6" t="s">
        <v>43618</v>
      </c>
      <c r="O1726" s="6" t="s">
        <v>38395</v>
      </c>
      <c r="P1726" s="6" t="s">
        <v>41234</v>
      </c>
      <c r="Q1726" s="6" t="s">
        <v>41900</v>
      </c>
    </row>
    <row r="1727" spans="1:17" x14ac:dyDescent="0.25">
      <c r="A1727" s="6" t="s">
        <v>46374</v>
      </c>
      <c r="B1727" s="6" t="s">
        <v>43571</v>
      </c>
      <c r="C1727" s="6">
        <v>4</v>
      </c>
      <c r="D1727" s="6" t="s">
        <v>38662</v>
      </c>
      <c r="E1727" s="6" t="s">
        <v>21108</v>
      </c>
      <c r="F1727" s="6">
        <v>2000</v>
      </c>
      <c r="G1727" s="6" t="s">
        <v>25</v>
      </c>
      <c r="H1727" s="6" t="s">
        <v>40620</v>
      </c>
      <c r="I1727" s="6" t="s">
        <v>43717</v>
      </c>
      <c r="J1727" s="6" t="s">
        <v>43718</v>
      </c>
      <c r="K1727" s="6" t="s">
        <v>38686</v>
      </c>
      <c r="L1727" s="6">
        <v>0</v>
      </c>
      <c r="M1727" s="6" t="s">
        <v>38687</v>
      </c>
      <c r="N1727" s="6" t="s">
        <v>43618</v>
      </c>
      <c r="O1727" s="6" t="s">
        <v>38395</v>
      </c>
      <c r="P1727" s="6" t="s">
        <v>41234</v>
      </c>
      <c r="Q1727" s="6" t="s">
        <v>41900</v>
      </c>
    </row>
    <row r="1728" spans="1:17" x14ac:dyDescent="0.25">
      <c r="A1728" s="6" t="s">
        <v>46375</v>
      </c>
      <c r="B1728" s="6" t="s">
        <v>43571</v>
      </c>
      <c r="C1728" s="6">
        <v>4</v>
      </c>
      <c r="D1728" s="6" t="s">
        <v>38662</v>
      </c>
      <c r="E1728" s="6" t="s">
        <v>25838</v>
      </c>
      <c r="F1728" s="6">
        <v>2001</v>
      </c>
      <c r="G1728" s="6" t="s">
        <v>9</v>
      </c>
      <c r="H1728" s="6" t="s">
        <v>40620</v>
      </c>
      <c r="I1728" s="6" t="s">
        <v>43717</v>
      </c>
      <c r="J1728" s="6" t="s">
        <v>43718</v>
      </c>
      <c r="K1728" s="6" t="s">
        <v>38686</v>
      </c>
      <c r="L1728" s="6">
        <v>0</v>
      </c>
      <c r="M1728" s="6" t="s">
        <v>38687</v>
      </c>
      <c r="N1728" s="6" t="s">
        <v>43618</v>
      </c>
      <c r="O1728" s="6" t="s">
        <v>38395</v>
      </c>
      <c r="P1728" s="6" t="s">
        <v>41234</v>
      </c>
      <c r="Q1728" s="6" t="s">
        <v>41900</v>
      </c>
    </row>
    <row r="1729" spans="1:17" x14ac:dyDescent="0.25">
      <c r="A1729" s="6" t="s">
        <v>46376</v>
      </c>
      <c r="B1729" s="6" t="s">
        <v>43571</v>
      </c>
      <c r="C1729" s="6">
        <v>4</v>
      </c>
      <c r="D1729" s="6" t="s">
        <v>38662</v>
      </c>
      <c r="E1729" s="6" t="s">
        <v>20737</v>
      </c>
      <c r="F1729" s="6">
        <v>2002</v>
      </c>
      <c r="G1729" s="6" t="s">
        <v>10</v>
      </c>
      <c r="H1729" s="6" t="s">
        <v>40620</v>
      </c>
      <c r="I1729" s="6" t="s">
        <v>43717</v>
      </c>
      <c r="J1729" s="6" t="s">
        <v>43718</v>
      </c>
      <c r="K1729" s="6" t="s">
        <v>38686</v>
      </c>
      <c r="L1729" s="6">
        <v>0</v>
      </c>
      <c r="M1729" s="6" t="s">
        <v>38687</v>
      </c>
      <c r="N1729" s="6" t="s">
        <v>43618</v>
      </c>
      <c r="O1729" s="6" t="s">
        <v>38395</v>
      </c>
      <c r="P1729" s="6" t="s">
        <v>41234</v>
      </c>
      <c r="Q1729" s="6" t="s">
        <v>41900</v>
      </c>
    </row>
    <row r="1730" spans="1:17" x14ac:dyDescent="0.25">
      <c r="A1730" s="6" t="s">
        <v>46377</v>
      </c>
      <c r="B1730" s="6" t="s">
        <v>43571</v>
      </c>
      <c r="C1730" s="6">
        <v>4</v>
      </c>
      <c r="D1730" s="6" t="s">
        <v>38662</v>
      </c>
      <c r="E1730" s="6" t="s">
        <v>22727</v>
      </c>
      <c r="F1730" s="6">
        <v>2003</v>
      </c>
      <c r="G1730" s="6" t="s">
        <v>24</v>
      </c>
      <c r="H1730" s="6" t="s">
        <v>40620</v>
      </c>
      <c r="I1730" s="6" t="s">
        <v>43717</v>
      </c>
      <c r="J1730" s="6" t="s">
        <v>43718</v>
      </c>
      <c r="K1730" s="6" t="s">
        <v>38686</v>
      </c>
      <c r="L1730" s="6">
        <v>0</v>
      </c>
      <c r="M1730" s="6" t="s">
        <v>38687</v>
      </c>
      <c r="N1730" s="6" t="s">
        <v>43618</v>
      </c>
      <c r="O1730" s="6" t="s">
        <v>38395</v>
      </c>
      <c r="P1730" s="6" t="s">
        <v>41234</v>
      </c>
      <c r="Q1730" s="6" t="s">
        <v>41900</v>
      </c>
    </row>
    <row r="1731" spans="1:17" x14ac:dyDescent="0.25">
      <c r="A1731" s="6" t="s">
        <v>46378</v>
      </c>
      <c r="B1731" s="6" t="s">
        <v>43571</v>
      </c>
      <c r="C1731" s="6">
        <v>4</v>
      </c>
      <c r="D1731" s="6" t="s">
        <v>38662</v>
      </c>
      <c r="E1731" s="6" t="s">
        <v>19719</v>
      </c>
      <c r="F1731" s="6">
        <v>2004</v>
      </c>
      <c r="G1731" s="6" t="s">
        <v>27</v>
      </c>
      <c r="H1731" s="6" t="s">
        <v>40620</v>
      </c>
      <c r="I1731" s="6" t="s">
        <v>43717</v>
      </c>
      <c r="J1731" s="6" t="s">
        <v>43718</v>
      </c>
      <c r="K1731" s="6" t="s">
        <v>38686</v>
      </c>
      <c r="L1731" s="6">
        <v>0</v>
      </c>
      <c r="M1731" s="6" t="s">
        <v>38687</v>
      </c>
      <c r="N1731" s="6" t="s">
        <v>43618</v>
      </c>
      <c r="O1731" s="6" t="s">
        <v>38395</v>
      </c>
      <c r="P1731" s="6" t="s">
        <v>41234</v>
      </c>
      <c r="Q1731" s="6" t="s">
        <v>41900</v>
      </c>
    </row>
    <row r="1732" spans="1:17" x14ac:dyDescent="0.25">
      <c r="A1732" s="6" t="s">
        <v>46379</v>
      </c>
      <c r="B1732" s="6" t="s">
        <v>43571</v>
      </c>
      <c r="C1732" s="6">
        <v>4</v>
      </c>
      <c r="D1732" s="6" t="s">
        <v>38662</v>
      </c>
      <c r="E1732" s="6" t="s">
        <v>21106</v>
      </c>
      <c r="F1732" s="6">
        <v>2005</v>
      </c>
      <c r="G1732" s="6" t="s">
        <v>29</v>
      </c>
      <c r="H1732" s="6" t="s">
        <v>40620</v>
      </c>
      <c r="I1732" s="6" t="s">
        <v>43717</v>
      </c>
      <c r="J1732" s="6" t="s">
        <v>43718</v>
      </c>
      <c r="K1732" s="6" t="s">
        <v>38686</v>
      </c>
      <c r="L1732" s="6">
        <v>0</v>
      </c>
      <c r="M1732" s="6" t="s">
        <v>38687</v>
      </c>
      <c r="N1732" s="6" t="s">
        <v>43618</v>
      </c>
      <c r="O1732" s="6" t="s">
        <v>38395</v>
      </c>
      <c r="P1732" s="6" t="s">
        <v>41234</v>
      </c>
      <c r="Q1732" s="6" t="s">
        <v>41900</v>
      </c>
    </row>
    <row r="1733" spans="1:17" x14ac:dyDescent="0.25">
      <c r="A1733" s="6" t="s">
        <v>46380</v>
      </c>
      <c r="B1733" s="6" t="s">
        <v>43571</v>
      </c>
      <c r="C1733" s="6">
        <v>4</v>
      </c>
      <c r="D1733" s="6" t="s">
        <v>38662</v>
      </c>
      <c r="E1733" s="6" t="s">
        <v>31370</v>
      </c>
      <c r="F1733" s="6">
        <v>2006</v>
      </c>
      <c r="G1733" s="6" t="s">
        <v>33</v>
      </c>
      <c r="H1733" s="6" t="s">
        <v>40620</v>
      </c>
      <c r="I1733" s="6" t="s">
        <v>43717</v>
      </c>
      <c r="J1733" s="6" t="s">
        <v>43718</v>
      </c>
      <c r="K1733" s="6" t="s">
        <v>38686</v>
      </c>
      <c r="L1733" s="6">
        <v>0</v>
      </c>
      <c r="M1733" s="6" t="s">
        <v>38687</v>
      </c>
      <c r="N1733" s="6" t="s">
        <v>43618</v>
      </c>
      <c r="O1733" s="6" t="s">
        <v>38395</v>
      </c>
      <c r="P1733" s="6" t="s">
        <v>41234</v>
      </c>
      <c r="Q1733" s="6" t="s">
        <v>41900</v>
      </c>
    </row>
    <row r="1734" spans="1:17" x14ac:dyDescent="0.25">
      <c r="A1734" s="6" t="s">
        <v>46381</v>
      </c>
      <c r="B1734" s="6" t="s">
        <v>43571</v>
      </c>
      <c r="C1734" s="6">
        <v>4</v>
      </c>
      <c r="D1734" s="6" t="s">
        <v>38662</v>
      </c>
      <c r="E1734" s="6" t="s">
        <v>33578</v>
      </c>
      <c r="F1734" s="6">
        <v>2007</v>
      </c>
      <c r="G1734" s="6" t="s">
        <v>48</v>
      </c>
      <c r="H1734" s="6" t="s">
        <v>40620</v>
      </c>
      <c r="I1734" s="6" t="s">
        <v>43717</v>
      </c>
      <c r="J1734" s="6" t="s">
        <v>43718</v>
      </c>
      <c r="K1734" s="6" t="s">
        <v>38686</v>
      </c>
      <c r="L1734" s="6">
        <v>0</v>
      </c>
      <c r="M1734" s="6" t="s">
        <v>38687</v>
      </c>
      <c r="N1734" s="6" t="s">
        <v>43618</v>
      </c>
      <c r="O1734" s="6" t="s">
        <v>38395</v>
      </c>
      <c r="P1734" s="6" t="s">
        <v>41234</v>
      </c>
      <c r="Q1734" s="6" t="s">
        <v>41900</v>
      </c>
    </row>
    <row r="1735" spans="1:17" x14ac:dyDescent="0.25">
      <c r="A1735" s="6" t="s">
        <v>46382</v>
      </c>
      <c r="B1735" s="6" t="s">
        <v>43571</v>
      </c>
      <c r="C1735" s="6">
        <v>4</v>
      </c>
      <c r="D1735" s="6" t="s">
        <v>38662</v>
      </c>
      <c r="E1735" s="6" t="s">
        <v>21111</v>
      </c>
      <c r="F1735" s="6">
        <v>3000</v>
      </c>
      <c r="G1735" s="6" t="s">
        <v>23</v>
      </c>
      <c r="H1735" s="6" t="s">
        <v>40620</v>
      </c>
      <c r="I1735" s="6" t="s">
        <v>43717</v>
      </c>
      <c r="J1735" s="6" t="s">
        <v>43718</v>
      </c>
      <c r="K1735" s="6" t="s">
        <v>38686</v>
      </c>
      <c r="L1735" s="6">
        <v>0</v>
      </c>
      <c r="M1735" s="6" t="s">
        <v>38687</v>
      </c>
      <c r="N1735" s="6" t="s">
        <v>43618</v>
      </c>
      <c r="O1735" s="6" t="s">
        <v>38395</v>
      </c>
      <c r="P1735" s="6" t="s">
        <v>41234</v>
      </c>
      <c r="Q1735" s="6" t="s">
        <v>41900</v>
      </c>
    </row>
    <row r="1736" spans="1:17" x14ac:dyDescent="0.25">
      <c r="A1736" s="6" t="s">
        <v>46383</v>
      </c>
      <c r="B1736" s="6" t="s">
        <v>43571</v>
      </c>
      <c r="C1736" s="6">
        <v>4</v>
      </c>
      <c r="D1736" s="6" t="s">
        <v>38662</v>
      </c>
      <c r="E1736" s="6" t="s">
        <v>21109</v>
      </c>
      <c r="F1736" s="6">
        <v>3001</v>
      </c>
      <c r="G1736" s="6" t="s">
        <v>12</v>
      </c>
      <c r="H1736" s="6" t="s">
        <v>40620</v>
      </c>
      <c r="I1736" s="6" t="s">
        <v>43717</v>
      </c>
      <c r="J1736" s="6" t="s">
        <v>43718</v>
      </c>
      <c r="K1736" s="6" t="s">
        <v>38686</v>
      </c>
      <c r="L1736" s="6">
        <v>0</v>
      </c>
      <c r="M1736" s="6" t="s">
        <v>38687</v>
      </c>
      <c r="N1736" s="6" t="s">
        <v>43618</v>
      </c>
      <c r="O1736" s="6" t="s">
        <v>38395</v>
      </c>
      <c r="P1736" s="6" t="s">
        <v>41234</v>
      </c>
      <c r="Q1736" s="6" t="s">
        <v>41900</v>
      </c>
    </row>
    <row r="1737" spans="1:17" x14ac:dyDescent="0.25">
      <c r="A1737" s="6" t="s">
        <v>46384</v>
      </c>
      <c r="B1737" s="6" t="s">
        <v>43571</v>
      </c>
      <c r="C1737" s="6">
        <v>4</v>
      </c>
      <c r="D1737" s="6" t="s">
        <v>38662</v>
      </c>
      <c r="E1737" s="6" t="s">
        <v>22551</v>
      </c>
      <c r="F1737" s="6">
        <v>3002</v>
      </c>
      <c r="G1737" s="6" t="s">
        <v>28</v>
      </c>
      <c r="H1737" s="6" t="s">
        <v>40620</v>
      </c>
      <c r="I1737" s="6" t="s">
        <v>43717</v>
      </c>
      <c r="J1737" s="6" t="s">
        <v>43718</v>
      </c>
      <c r="K1737" s="6" t="s">
        <v>38686</v>
      </c>
      <c r="L1737" s="6">
        <v>0</v>
      </c>
      <c r="M1737" s="6" t="s">
        <v>38687</v>
      </c>
      <c r="N1737" s="6" t="s">
        <v>43618</v>
      </c>
      <c r="O1737" s="6" t="s">
        <v>38395</v>
      </c>
      <c r="P1737" s="6" t="s">
        <v>41234</v>
      </c>
      <c r="Q1737" s="6" t="s">
        <v>41900</v>
      </c>
    </row>
    <row r="1738" spans="1:17" x14ac:dyDescent="0.25">
      <c r="A1738" s="6" t="s">
        <v>46385</v>
      </c>
      <c r="B1738" s="6" t="s">
        <v>43571</v>
      </c>
      <c r="C1738" s="6">
        <v>4</v>
      </c>
      <c r="D1738" s="6" t="s">
        <v>38662</v>
      </c>
      <c r="E1738" s="6" t="s">
        <v>21107</v>
      </c>
      <c r="F1738" s="6">
        <v>3003</v>
      </c>
      <c r="G1738" s="6" t="s">
        <v>31</v>
      </c>
      <c r="H1738" s="6" t="s">
        <v>40620</v>
      </c>
      <c r="I1738" s="6" t="s">
        <v>43717</v>
      </c>
      <c r="J1738" s="6" t="s">
        <v>43718</v>
      </c>
      <c r="K1738" s="6" t="s">
        <v>38686</v>
      </c>
      <c r="L1738" s="6">
        <v>0</v>
      </c>
      <c r="M1738" s="6" t="s">
        <v>38687</v>
      </c>
      <c r="N1738" s="6" t="s">
        <v>43618</v>
      </c>
      <c r="O1738" s="6" t="s">
        <v>38395</v>
      </c>
      <c r="P1738" s="6" t="s">
        <v>41234</v>
      </c>
      <c r="Q1738" s="6" t="s">
        <v>41900</v>
      </c>
    </row>
    <row r="1739" spans="1:17" x14ac:dyDescent="0.25">
      <c r="A1739" s="6" t="s">
        <v>46386</v>
      </c>
      <c r="B1739" s="6" t="s">
        <v>43571</v>
      </c>
      <c r="C1739" s="6">
        <v>4</v>
      </c>
      <c r="D1739" s="6" t="s">
        <v>38662</v>
      </c>
      <c r="E1739" s="6" t="s">
        <v>24985</v>
      </c>
      <c r="F1739" s="6">
        <v>3004</v>
      </c>
      <c r="G1739" s="6" t="s">
        <v>35</v>
      </c>
      <c r="H1739" s="6" t="s">
        <v>40620</v>
      </c>
      <c r="I1739" s="6" t="s">
        <v>43717</v>
      </c>
      <c r="J1739" s="6" t="s">
        <v>43718</v>
      </c>
      <c r="K1739" s="6" t="s">
        <v>38686</v>
      </c>
      <c r="L1739" s="6">
        <v>0</v>
      </c>
      <c r="M1739" s="6" t="s">
        <v>38687</v>
      </c>
      <c r="N1739" s="6" t="s">
        <v>43618</v>
      </c>
      <c r="O1739" s="6" t="s">
        <v>38395</v>
      </c>
      <c r="P1739" s="6" t="s">
        <v>41234</v>
      </c>
      <c r="Q1739" s="6" t="s">
        <v>41900</v>
      </c>
    </row>
    <row r="1740" spans="1:17" x14ac:dyDescent="0.25">
      <c r="A1740" s="6" t="s">
        <v>46387</v>
      </c>
      <c r="B1740" s="6" t="s">
        <v>43571</v>
      </c>
      <c r="C1740" s="6">
        <v>4</v>
      </c>
      <c r="D1740" s="6" t="s">
        <v>38662</v>
      </c>
      <c r="E1740" s="6" t="s">
        <v>25004</v>
      </c>
      <c r="F1740" s="6">
        <v>3005</v>
      </c>
      <c r="G1740" s="6" t="s">
        <v>36</v>
      </c>
      <c r="H1740" s="6" t="s">
        <v>40620</v>
      </c>
      <c r="I1740" s="6" t="s">
        <v>43717</v>
      </c>
      <c r="J1740" s="6" t="s">
        <v>43718</v>
      </c>
      <c r="K1740" s="6" t="s">
        <v>38686</v>
      </c>
      <c r="L1740" s="6">
        <v>0</v>
      </c>
      <c r="M1740" s="6" t="s">
        <v>38687</v>
      </c>
      <c r="N1740" s="6" t="s">
        <v>43618</v>
      </c>
      <c r="O1740" s="6" t="s">
        <v>38395</v>
      </c>
      <c r="P1740" s="6" t="s">
        <v>41234</v>
      </c>
      <c r="Q1740" s="6" t="s">
        <v>41900</v>
      </c>
    </row>
    <row r="1741" spans="1:17" x14ac:dyDescent="0.25">
      <c r="A1741" s="6" t="s">
        <v>46388</v>
      </c>
      <c r="B1741" s="6" t="s">
        <v>43571</v>
      </c>
      <c r="C1741" s="6">
        <v>4</v>
      </c>
      <c r="D1741" s="6" t="s">
        <v>38662</v>
      </c>
      <c r="E1741" s="6" t="s">
        <v>21113</v>
      </c>
      <c r="F1741" s="6">
        <v>4000</v>
      </c>
      <c r="G1741" s="6" t="s">
        <v>26</v>
      </c>
      <c r="H1741" s="6" t="s">
        <v>40620</v>
      </c>
      <c r="I1741" s="6" t="s">
        <v>43717</v>
      </c>
      <c r="J1741" s="6" t="s">
        <v>43718</v>
      </c>
      <c r="K1741" s="6" t="s">
        <v>38686</v>
      </c>
      <c r="L1741" s="6">
        <v>0</v>
      </c>
      <c r="M1741" s="6" t="s">
        <v>38687</v>
      </c>
      <c r="N1741" s="6" t="s">
        <v>43618</v>
      </c>
      <c r="O1741" s="6" t="s">
        <v>38395</v>
      </c>
      <c r="P1741" s="6" t="s">
        <v>41234</v>
      </c>
      <c r="Q1741" s="6" t="s">
        <v>41900</v>
      </c>
    </row>
    <row r="1742" spans="1:17" x14ac:dyDescent="0.25">
      <c r="A1742" s="6" t="s">
        <v>46389</v>
      </c>
      <c r="B1742" s="6" t="s">
        <v>43571</v>
      </c>
      <c r="C1742" s="6">
        <v>4</v>
      </c>
      <c r="D1742" s="6" t="s">
        <v>38662</v>
      </c>
      <c r="E1742" s="6" t="s">
        <v>22728</v>
      </c>
      <c r="F1742" s="6">
        <v>4001</v>
      </c>
      <c r="G1742" s="6" t="s">
        <v>30</v>
      </c>
      <c r="H1742" s="6" t="s">
        <v>40620</v>
      </c>
      <c r="I1742" s="6" t="s">
        <v>43717</v>
      </c>
      <c r="J1742" s="6" t="s">
        <v>43718</v>
      </c>
      <c r="K1742" s="6" t="s">
        <v>38686</v>
      </c>
      <c r="L1742" s="6">
        <v>0</v>
      </c>
      <c r="M1742" s="6" t="s">
        <v>38687</v>
      </c>
      <c r="N1742" s="6" t="s">
        <v>43618</v>
      </c>
      <c r="O1742" s="6" t="s">
        <v>38395</v>
      </c>
      <c r="P1742" s="6" t="s">
        <v>41234</v>
      </c>
      <c r="Q1742" s="6" t="s">
        <v>41900</v>
      </c>
    </row>
    <row r="1743" spans="1:17" x14ac:dyDescent="0.25">
      <c r="A1743" s="6" t="s">
        <v>46390</v>
      </c>
      <c r="B1743" s="6" t="s">
        <v>43571</v>
      </c>
      <c r="C1743" s="6">
        <v>4</v>
      </c>
      <c r="D1743" s="6" t="s">
        <v>38662</v>
      </c>
      <c r="E1743" s="6" t="s">
        <v>21112</v>
      </c>
      <c r="F1743" s="6">
        <v>4002</v>
      </c>
      <c r="G1743" s="6" t="s">
        <v>50</v>
      </c>
      <c r="H1743" s="6" t="s">
        <v>40620</v>
      </c>
      <c r="I1743" s="6" t="s">
        <v>43717</v>
      </c>
      <c r="J1743" s="6" t="s">
        <v>43718</v>
      </c>
      <c r="K1743" s="6" t="s">
        <v>38686</v>
      </c>
      <c r="L1743" s="6">
        <v>0</v>
      </c>
      <c r="M1743" s="6" t="s">
        <v>38687</v>
      </c>
      <c r="N1743" s="6" t="s">
        <v>43618</v>
      </c>
      <c r="O1743" s="6" t="s">
        <v>38395</v>
      </c>
      <c r="P1743" s="6" t="s">
        <v>41234</v>
      </c>
      <c r="Q1743" s="6" t="s">
        <v>41900</v>
      </c>
    </row>
    <row r="1744" spans="1:17" x14ac:dyDescent="0.25">
      <c r="A1744" s="6" t="s">
        <v>46391</v>
      </c>
      <c r="B1744" s="6" t="s">
        <v>43571</v>
      </c>
      <c r="C1744" s="6">
        <v>4</v>
      </c>
      <c r="D1744" s="6" t="s">
        <v>38662</v>
      </c>
      <c r="E1744" s="6" t="s">
        <v>25840</v>
      </c>
      <c r="F1744" s="6">
        <v>4003</v>
      </c>
      <c r="G1744" s="6" t="s">
        <v>54</v>
      </c>
      <c r="H1744" s="6" t="s">
        <v>40620</v>
      </c>
      <c r="I1744" s="6" t="s">
        <v>43717</v>
      </c>
      <c r="J1744" s="6" t="s">
        <v>43718</v>
      </c>
      <c r="K1744" s="6" t="s">
        <v>38686</v>
      </c>
      <c r="L1744" s="6">
        <v>0</v>
      </c>
      <c r="M1744" s="6" t="s">
        <v>38687</v>
      </c>
      <c r="N1744" s="6" t="s">
        <v>43618</v>
      </c>
      <c r="O1744" s="6" t="s">
        <v>38395</v>
      </c>
      <c r="P1744" s="6" t="s">
        <v>41234</v>
      </c>
      <c r="Q1744" s="6" t="s">
        <v>41900</v>
      </c>
    </row>
    <row r="1745" spans="1:17" x14ac:dyDescent="0.25">
      <c r="A1745" s="6" t="s">
        <v>46392</v>
      </c>
      <c r="B1745" s="6" t="s">
        <v>43571</v>
      </c>
      <c r="C1745" s="6">
        <v>4</v>
      </c>
      <c r="D1745" s="6" t="s">
        <v>38662</v>
      </c>
      <c r="E1745" s="6" t="s">
        <v>27956</v>
      </c>
      <c r="F1745" s="6">
        <v>4004</v>
      </c>
      <c r="G1745" s="6" t="s">
        <v>95</v>
      </c>
      <c r="H1745" s="6" t="s">
        <v>40620</v>
      </c>
      <c r="I1745" s="6" t="s">
        <v>43717</v>
      </c>
      <c r="J1745" s="6" t="s">
        <v>43718</v>
      </c>
      <c r="K1745" s="6" t="s">
        <v>38686</v>
      </c>
      <c r="L1745" s="6">
        <v>0</v>
      </c>
      <c r="M1745" s="6" t="s">
        <v>38687</v>
      </c>
      <c r="N1745" s="6" t="s">
        <v>43618</v>
      </c>
      <c r="O1745" s="6" t="s">
        <v>38395</v>
      </c>
      <c r="P1745" s="6" t="s">
        <v>41234</v>
      </c>
      <c r="Q1745" s="6" t="s">
        <v>41900</v>
      </c>
    </row>
    <row r="1746" spans="1:17" x14ac:dyDescent="0.25">
      <c r="A1746" s="6" t="s">
        <v>46393</v>
      </c>
      <c r="B1746" s="6" t="s">
        <v>43571</v>
      </c>
      <c r="C1746" s="6">
        <v>4</v>
      </c>
      <c r="D1746" s="6" t="s">
        <v>38662</v>
      </c>
      <c r="E1746" s="6" t="s">
        <v>21110</v>
      </c>
      <c r="F1746" s="6">
        <v>4005</v>
      </c>
      <c r="G1746" s="6" t="s">
        <v>32</v>
      </c>
      <c r="H1746" s="6" t="s">
        <v>40620</v>
      </c>
      <c r="I1746" s="6" t="s">
        <v>43717</v>
      </c>
      <c r="J1746" s="6" t="s">
        <v>43718</v>
      </c>
      <c r="K1746" s="6" t="s">
        <v>38686</v>
      </c>
      <c r="L1746" s="6">
        <v>0</v>
      </c>
      <c r="M1746" s="6" t="s">
        <v>38687</v>
      </c>
      <c r="N1746" s="6" t="s">
        <v>43618</v>
      </c>
      <c r="O1746" s="6" t="s">
        <v>38395</v>
      </c>
      <c r="P1746" s="6" t="s">
        <v>41234</v>
      </c>
      <c r="Q1746" s="6" t="s">
        <v>41900</v>
      </c>
    </row>
    <row r="1747" spans="1:17" x14ac:dyDescent="0.25">
      <c r="A1747" s="6" t="s">
        <v>46394</v>
      </c>
      <c r="B1747" s="6" t="s">
        <v>43571</v>
      </c>
      <c r="C1747" s="6">
        <v>4</v>
      </c>
      <c r="D1747" s="6" t="s">
        <v>38662</v>
      </c>
      <c r="E1747" s="6" t="s">
        <v>23437</v>
      </c>
      <c r="F1747" s="6">
        <v>4006</v>
      </c>
      <c r="G1747" s="6" t="s">
        <v>115</v>
      </c>
      <c r="H1747" s="6" t="s">
        <v>40620</v>
      </c>
      <c r="I1747" s="6" t="s">
        <v>43717</v>
      </c>
      <c r="J1747" s="6" t="s">
        <v>43718</v>
      </c>
      <c r="K1747" s="6" t="s">
        <v>38686</v>
      </c>
      <c r="L1747" s="6">
        <v>0</v>
      </c>
      <c r="M1747" s="6" t="s">
        <v>38687</v>
      </c>
      <c r="N1747" s="6" t="s">
        <v>43618</v>
      </c>
      <c r="O1747" s="6" t="s">
        <v>38395</v>
      </c>
      <c r="P1747" s="6" t="s">
        <v>41234</v>
      </c>
      <c r="Q1747" s="6" t="s">
        <v>41900</v>
      </c>
    </row>
    <row r="1748" spans="1:17" x14ac:dyDescent="0.25">
      <c r="A1748" s="6" t="s">
        <v>46395</v>
      </c>
      <c r="B1748" s="6" t="s">
        <v>43571</v>
      </c>
      <c r="C1748" s="6">
        <v>4</v>
      </c>
      <c r="D1748" s="6" t="s">
        <v>38662</v>
      </c>
      <c r="E1748" s="6" t="s">
        <v>23551</v>
      </c>
      <c r="F1748" s="6">
        <v>4007</v>
      </c>
      <c r="G1748" s="6" t="s">
        <v>62</v>
      </c>
      <c r="H1748" s="6" t="s">
        <v>40620</v>
      </c>
      <c r="I1748" s="6" t="s">
        <v>43717</v>
      </c>
      <c r="J1748" s="6" t="s">
        <v>43718</v>
      </c>
      <c r="K1748" s="6" t="s">
        <v>38686</v>
      </c>
      <c r="L1748" s="6">
        <v>0</v>
      </c>
      <c r="M1748" s="6" t="s">
        <v>38687</v>
      </c>
      <c r="N1748" s="6" t="s">
        <v>43618</v>
      </c>
      <c r="O1748" s="6" t="s">
        <v>38395</v>
      </c>
      <c r="P1748" s="6" t="s">
        <v>41234</v>
      </c>
      <c r="Q1748" s="6" t="s">
        <v>41900</v>
      </c>
    </row>
    <row r="1749" spans="1:17" x14ac:dyDescent="0.25">
      <c r="A1749" s="6" t="s">
        <v>46396</v>
      </c>
      <c r="B1749" s="6" t="s">
        <v>43571</v>
      </c>
      <c r="C1749" s="6">
        <v>4</v>
      </c>
      <c r="D1749" s="6" t="s">
        <v>38662</v>
      </c>
      <c r="E1749" s="6" t="s">
        <v>29215</v>
      </c>
      <c r="F1749" s="6">
        <v>4008</v>
      </c>
      <c r="G1749" s="6" t="s">
        <v>141</v>
      </c>
      <c r="H1749" s="6" t="s">
        <v>40620</v>
      </c>
      <c r="I1749" s="6" t="s">
        <v>43717</v>
      </c>
      <c r="J1749" s="6" t="s">
        <v>43718</v>
      </c>
      <c r="K1749" s="6" t="s">
        <v>38686</v>
      </c>
      <c r="L1749" s="6">
        <v>0</v>
      </c>
      <c r="M1749" s="6" t="s">
        <v>38687</v>
      </c>
      <c r="N1749" s="6" t="s">
        <v>43618</v>
      </c>
      <c r="O1749" s="6" t="s">
        <v>38395</v>
      </c>
      <c r="P1749" s="6" t="s">
        <v>41234</v>
      </c>
      <c r="Q1749" s="6" t="s">
        <v>41900</v>
      </c>
    </row>
    <row r="1750" spans="1:17" x14ac:dyDescent="0.25">
      <c r="A1750" s="6" t="s">
        <v>46397</v>
      </c>
      <c r="B1750" s="6" t="s">
        <v>43571</v>
      </c>
      <c r="C1750" s="6">
        <v>4</v>
      </c>
      <c r="D1750" s="6" t="s">
        <v>38662</v>
      </c>
      <c r="E1750" s="6" t="s">
        <v>29445</v>
      </c>
      <c r="F1750" s="6">
        <v>4009</v>
      </c>
      <c r="G1750" s="6" t="s">
        <v>84</v>
      </c>
      <c r="H1750" s="6" t="s">
        <v>40620</v>
      </c>
      <c r="I1750" s="6" t="s">
        <v>43717</v>
      </c>
      <c r="J1750" s="6" t="s">
        <v>43718</v>
      </c>
      <c r="K1750" s="6" t="s">
        <v>38686</v>
      </c>
      <c r="L1750" s="6">
        <v>0</v>
      </c>
      <c r="M1750" s="6" t="s">
        <v>38687</v>
      </c>
      <c r="N1750" s="6" t="s">
        <v>43618</v>
      </c>
      <c r="O1750" s="6" t="s">
        <v>38395</v>
      </c>
      <c r="P1750" s="6" t="s">
        <v>41234</v>
      </c>
      <c r="Q1750" s="6" t="s">
        <v>41900</v>
      </c>
    </row>
    <row r="1751" spans="1:17" x14ac:dyDescent="0.25">
      <c r="A1751" s="6" t="s">
        <v>46398</v>
      </c>
      <c r="B1751" s="6" t="s">
        <v>43571</v>
      </c>
      <c r="C1751" s="6">
        <v>4</v>
      </c>
      <c r="D1751" s="6" t="s">
        <v>38662</v>
      </c>
      <c r="E1751" s="6" t="s">
        <v>28999</v>
      </c>
      <c r="F1751" s="6">
        <v>4010</v>
      </c>
      <c r="G1751" s="6" t="s">
        <v>104</v>
      </c>
      <c r="H1751" s="6" t="s">
        <v>40620</v>
      </c>
      <c r="I1751" s="6" t="s">
        <v>43717</v>
      </c>
      <c r="J1751" s="6" t="s">
        <v>43718</v>
      </c>
      <c r="K1751" s="6" t="s">
        <v>38686</v>
      </c>
      <c r="L1751" s="6">
        <v>0</v>
      </c>
      <c r="M1751" s="6" t="s">
        <v>38687</v>
      </c>
      <c r="N1751" s="6" t="s">
        <v>43618</v>
      </c>
      <c r="O1751" s="6" t="s">
        <v>38395</v>
      </c>
      <c r="P1751" s="6" t="s">
        <v>41234</v>
      </c>
      <c r="Q1751" s="6" t="s">
        <v>41900</v>
      </c>
    </row>
    <row r="1752" spans="1:17" x14ac:dyDescent="0.25">
      <c r="A1752" s="6" t="s">
        <v>46399</v>
      </c>
      <c r="B1752" s="6" t="s">
        <v>43571</v>
      </c>
      <c r="C1752" s="6">
        <v>4</v>
      </c>
      <c r="D1752" s="6" t="s">
        <v>38662</v>
      </c>
      <c r="E1752" s="6" t="s">
        <v>29219</v>
      </c>
      <c r="F1752" s="6">
        <v>4011</v>
      </c>
      <c r="G1752" s="6" t="s">
        <v>143</v>
      </c>
      <c r="H1752" s="6" t="s">
        <v>40620</v>
      </c>
      <c r="I1752" s="6" t="s">
        <v>43717</v>
      </c>
      <c r="J1752" s="6" t="s">
        <v>43718</v>
      </c>
      <c r="K1752" s="6" t="s">
        <v>38686</v>
      </c>
      <c r="L1752" s="6">
        <v>0</v>
      </c>
      <c r="M1752" s="6" t="s">
        <v>38687</v>
      </c>
      <c r="N1752" s="6" t="s">
        <v>43618</v>
      </c>
      <c r="O1752" s="6" t="s">
        <v>38395</v>
      </c>
      <c r="P1752" s="6" t="s">
        <v>41234</v>
      </c>
      <c r="Q1752" s="6" t="s">
        <v>41900</v>
      </c>
    </row>
    <row r="1753" spans="1:17" x14ac:dyDescent="0.25">
      <c r="A1753" s="6" t="s">
        <v>46400</v>
      </c>
      <c r="B1753" s="6" t="s">
        <v>43571</v>
      </c>
      <c r="C1753" s="6">
        <v>4</v>
      </c>
      <c r="D1753" s="6" t="s">
        <v>38662</v>
      </c>
      <c r="E1753" s="6" t="s">
        <v>28466</v>
      </c>
      <c r="F1753" s="6">
        <v>4012</v>
      </c>
      <c r="G1753" s="6" t="s">
        <v>85</v>
      </c>
      <c r="H1753" s="6" t="s">
        <v>40620</v>
      </c>
      <c r="I1753" s="6" t="s">
        <v>43717</v>
      </c>
      <c r="J1753" s="6" t="s">
        <v>43718</v>
      </c>
      <c r="K1753" s="6" t="s">
        <v>38686</v>
      </c>
      <c r="L1753" s="6">
        <v>0</v>
      </c>
      <c r="M1753" s="6" t="s">
        <v>38687</v>
      </c>
      <c r="N1753" s="6" t="s">
        <v>43618</v>
      </c>
      <c r="O1753" s="6" t="s">
        <v>38395</v>
      </c>
      <c r="P1753" s="6" t="s">
        <v>41234</v>
      </c>
      <c r="Q1753" s="6" t="s">
        <v>41900</v>
      </c>
    </row>
    <row r="1754" spans="1:17" x14ac:dyDescent="0.25">
      <c r="A1754" s="6" t="s">
        <v>46401</v>
      </c>
      <c r="B1754" s="6" t="s">
        <v>43571</v>
      </c>
      <c r="C1754" s="6">
        <v>4</v>
      </c>
      <c r="D1754" s="6" t="s">
        <v>38662</v>
      </c>
      <c r="E1754" s="6" t="s">
        <v>25852</v>
      </c>
      <c r="F1754" s="6">
        <v>4013</v>
      </c>
      <c r="G1754" s="6" t="s">
        <v>151</v>
      </c>
      <c r="H1754" s="6" t="s">
        <v>40620</v>
      </c>
      <c r="I1754" s="6" t="s">
        <v>43717</v>
      </c>
      <c r="J1754" s="6" t="s">
        <v>43718</v>
      </c>
      <c r="K1754" s="6" t="s">
        <v>38686</v>
      </c>
      <c r="L1754" s="6">
        <v>0</v>
      </c>
      <c r="M1754" s="6" t="s">
        <v>38687</v>
      </c>
      <c r="N1754" s="6" t="s">
        <v>43618</v>
      </c>
      <c r="O1754" s="6" t="s">
        <v>38395</v>
      </c>
      <c r="P1754" s="6" t="s">
        <v>41234</v>
      </c>
      <c r="Q1754" s="6" t="s">
        <v>41900</v>
      </c>
    </row>
    <row r="1755" spans="1:17" x14ac:dyDescent="0.25">
      <c r="A1755" s="6" t="s">
        <v>46402</v>
      </c>
      <c r="B1755" s="6" t="s">
        <v>43571</v>
      </c>
      <c r="C1755" s="6">
        <v>4</v>
      </c>
      <c r="D1755" s="6" t="s">
        <v>38662</v>
      </c>
      <c r="E1755" s="6" t="s">
        <v>29217</v>
      </c>
      <c r="F1755" s="6">
        <v>4014</v>
      </c>
      <c r="G1755" s="6" t="s">
        <v>88</v>
      </c>
      <c r="H1755" s="6" t="s">
        <v>40620</v>
      </c>
      <c r="I1755" s="6" t="s">
        <v>43717</v>
      </c>
      <c r="J1755" s="6" t="s">
        <v>43718</v>
      </c>
      <c r="K1755" s="6" t="s">
        <v>38686</v>
      </c>
      <c r="L1755" s="6">
        <v>0</v>
      </c>
      <c r="M1755" s="6" t="s">
        <v>38687</v>
      </c>
      <c r="N1755" s="6" t="s">
        <v>43618</v>
      </c>
      <c r="O1755" s="6" t="s">
        <v>38395</v>
      </c>
      <c r="P1755" s="6" t="s">
        <v>41234</v>
      </c>
      <c r="Q1755" s="6" t="s">
        <v>41900</v>
      </c>
    </row>
    <row r="1756" spans="1:17" x14ac:dyDescent="0.25">
      <c r="A1756" s="6" t="s">
        <v>46403</v>
      </c>
      <c r="B1756" s="6" t="s">
        <v>43571</v>
      </c>
      <c r="C1756" s="6">
        <v>4</v>
      </c>
      <c r="D1756" s="6" t="s">
        <v>38662</v>
      </c>
      <c r="E1756" s="6" t="s">
        <v>22034</v>
      </c>
      <c r="F1756" s="6">
        <v>4015</v>
      </c>
      <c r="G1756" s="6" t="s">
        <v>87</v>
      </c>
      <c r="H1756" s="6" t="s">
        <v>40620</v>
      </c>
      <c r="I1756" s="6" t="s">
        <v>43717</v>
      </c>
      <c r="J1756" s="6" t="s">
        <v>43718</v>
      </c>
      <c r="K1756" s="6" t="s">
        <v>38686</v>
      </c>
      <c r="L1756" s="6">
        <v>0</v>
      </c>
      <c r="M1756" s="6" t="s">
        <v>38687</v>
      </c>
      <c r="N1756" s="6" t="s">
        <v>43618</v>
      </c>
      <c r="O1756" s="6" t="s">
        <v>38395</v>
      </c>
      <c r="P1756" s="6" t="s">
        <v>41234</v>
      </c>
      <c r="Q1756" s="6" t="s">
        <v>41900</v>
      </c>
    </row>
    <row r="1757" spans="1:17" x14ac:dyDescent="0.25">
      <c r="A1757" s="6" t="s">
        <v>46404</v>
      </c>
      <c r="B1757" s="6" t="s">
        <v>43571</v>
      </c>
      <c r="C1757" s="6">
        <v>4</v>
      </c>
      <c r="D1757" s="6" t="s">
        <v>38662</v>
      </c>
      <c r="E1757" s="6" t="s">
        <v>27986</v>
      </c>
      <c r="F1757" s="6">
        <v>4016</v>
      </c>
      <c r="G1757" s="6" t="s">
        <v>152</v>
      </c>
      <c r="H1757" s="6" t="s">
        <v>40620</v>
      </c>
      <c r="I1757" s="6" t="s">
        <v>43717</v>
      </c>
      <c r="J1757" s="6" t="s">
        <v>43718</v>
      </c>
      <c r="K1757" s="6" t="s">
        <v>38686</v>
      </c>
      <c r="L1757" s="6">
        <v>0</v>
      </c>
      <c r="M1757" s="6" t="s">
        <v>38687</v>
      </c>
      <c r="N1757" s="6" t="s">
        <v>43618</v>
      </c>
      <c r="O1757" s="6" t="s">
        <v>38395</v>
      </c>
      <c r="P1757" s="6" t="s">
        <v>41234</v>
      </c>
      <c r="Q1757" s="6" t="s">
        <v>41900</v>
      </c>
    </row>
    <row r="1758" spans="1:17" x14ac:dyDescent="0.25">
      <c r="A1758" s="6" t="s">
        <v>46405</v>
      </c>
      <c r="B1758" s="6" t="s">
        <v>43571</v>
      </c>
      <c r="C1758" s="6">
        <v>4</v>
      </c>
      <c r="D1758" s="6" t="s">
        <v>38662</v>
      </c>
      <c r="E1758" s="6" t="s">
        <v>29218</v>
      </c>
      <c r="F1758" s="6">
        <v>4017</v>
      </c>
      <c r="G1758" s="6" t="s">
        <v>80</v>
      </c>
      <c r="H1758" s="6" t="s">
        <v>40620</v>
      </c>
      <c r="I1758" s="6" t="s">
        <v>43717</v>
      </c>
      <c r="J1758" s="6" t="s">
        <v>43718</v>
      </c>
      <c r="K1758" s="6" t="s">
        <v>38686</v>
      </c>
      <c r="L1758" s="6">
        <v>0</v>
      </c>
      <c r="M1758" s="6" t="s">
        <v>38687</v>
      </c>
      <c r="N1758" s="6" t="s">
        <v>43618</v>
      </c>
      <c r="O1758" s="6" t="s">
        <v>38395</v>
      </c>
      <c r="P1758" s="6" t="s">
        <v>41234</v>
      </c>
      <c r="Q1758" s="6" t="s">
        <v>41900</v>
      </c>
    </row>
    <row r="1759" spans="1:17" x14ac:dyDescent="0.25">
      <c r="A1759" s="6" t="s">
        <v>46406</v>
      </c>
      <c r="B1759" s="6" t="s">
        <v>43571</v>
      </c>
      <c r="C1759" s="6">
        <v>4</v>
      </c>
      <c r="D1759" s="6" t="s">
        <v>38662</v>
      </c>
      <c r="E1759" s="6" t="s">
        <v>22892</v>
      </c>
      <c r="F1759" s="6">
        <v>5000</v>
      </c>
      <c r="G1759" s="6" t="s">
        <v>70</v>
      </c>
      <c r="H1759" s="6" t="s">
        <v>40620</v>
      </c>
      <c r="I1759" s="6" t="s">
        <v>43717</v>
      </c>
      <c r="J1759" s="6" t="s">
        <v>43718</v>
      </c>
      <c r="K1759" s="6" t="s">
        <v>38686</v>
      </c>
      <c r="L1759" s="6">
        <v>0</v>
      </c>
      <c r="M1759" s="6" t="s">
        <v>38687</v>
      </c>
      <c r="N1759" s="6" t="s">
        <v>43618</v>
      </c>
      <c r="O1759" s="6" t="s">
        <v>38395</v>
      </c>
      <c r="P1759" s="6" t="s">
        <v>41234</v>
      </c>
      <c r="Q1759" s="6" t="s">
        <v>41900</v>
      </c>
    </row>
    <row r="1760" spans="1:17" x14ac:dyDescent="0.25">
      <c r="A1760" s="6" t="s">
        <v>46407</v>
      </c>
      <c r="B1760" s="6" t="s">
        <v>43571</v>
      </c>
      <c r="C1760" s="6">
        <v>4</v>
      </c>
      <c r="D1760" s="6" t="s">
        <v>38662</v>
      </c>
      <c r="E1760" s="6" t="s">
        <v>29160</v>
      </c>
      <c r="F1760" s="6">
        <v>5001</v>
      </c>
      <c r="G1760" s="6" t="s">
        <v>57</v>
      </c>
      <c r="H1760" s="6" t="s">
        <v>40620</v>
      </c>
      <c r="I1760" s="6" t="s">
        <v>43717</v>
      </c>
      <c r="J1760" s="6" t="s">
        <v>43718</v>
      </c>
      <c r="K1760" s="6" t="s">
        <v>38686</v>
      </c>
      <c r="L1760" s="6">
        <v>0</v>
      </c>
      <c r="M1760" s="6" t="s">
        <v>38687</v>
      </c>
      <c r="N1760" s="6" t="s">
        <v>43618</v>
      </c>
      <c r="O1760" s="6" t="s">
        <v>38395</v>
      </c>
      <c r="P1760" s="6" t="s">
        <v>41234</v>
      </c>
      <c r="Q1760" s="6" t="s">
        <v>41900</v>
      </c>
    </row>
    <row r="1761" spans="1:17" x14ac:dyDescent="0.25">
      <c r="A1761" s="6" t="s">
        <v>46408</v>
      </c>
      <c r="B1761" s="6" t="s">
        <v>43571</v>
      </c>
      <c r="C1761" s="6">
        <v>4</v>
      </c>
      <c r="D1761" s="6" t="s">
        <v>38662</v>
      </c>
      <c r="E1761" s="6" t="s">
        <v>32345</v>
      </c>
      <c r="F1761" s="6">
        <v>5002</v>
      </c>
      <c r="G1761" s="6" t="s">
        <v>63</v>
      </c>
      <c r="H1761" s="6" t="s">
        <v>40620</v>
      </c>
      <c r="I1761" s="6" t="s">
        <v>43717</v>
      </c>
      <c r="J1761" s="6" t="s">
        <v>43718</v>
      </c>
      <c r="K1761" s="6" t="s">
        <v>38686</v>
      </c>
      <c r="L1761" s="6">
        <v>0</v>
      </c>
      <c r="M1761" s="6" t="s">
        <v>38687</v>
      </c>
      <c r="N1761" s="6" t="s">
        <v>43618</v>
      </c>
      <c r="O1761" s="6" t="s">
        <v>38395</v>
      </c>
      <c r="P1761" s="6" t="s">
        <v>41234</v>
      </c>
      <c r="Q1761" s="6" t="s">
        <v>41900</v>
      </c>
    </row>
    <row r="1762" spans="1:17" x14ac:dyDescent="0.25">
      <c r="A1762" s="6" t="s">
        <v>46409</v>
      </c>
      <c r="B1762" s="6" t="s">
        <v>43571</v>
      </c>
      <c r="C1762" s="6">
        <v>4</v>
      </c>
      <c r="D1762" s="6" t="s">
        <v>38662</v>
      </c>
      <c r="E1762" s="6" t="s">
        <v>22754</v>
      </c>
      <c r="F1762" s="6">
        <v>5003</v>
      </c>
      <c r="G1762" s="6" t="s">
        <v>37</v>
      </c>
      <c r="H1762" s="6" t="s">
        <v>40620</v>
      </c>
      <c r="I1762" s="6" t="s">
        <v>43717</v>
      </c>
      <c r="J1762" s="6" t="s">
        <v>43718</v>
      </c>
      <c r="K1762" s="6" t="s">
        <v>38686</v>
      </c>
      <c r="L1762" s="6">
        <v>0</v>
      </c>
      <c r="M1762" s="6" t="s">
        <v>38687</v>
      </c>
      <c r="N1762" s="6" t="s">
        <v>43618</v>
      </c>
      <c r="O1762" s="6" t="s">
        <v>38395</v>
      </c>
      <c r="P1762" s="6" t="s">
        <v>41234</v>
      </c>
      <c r="Q1762" s="6" t="s">
        <v>41900</v>
      </c>
    </row>
    <row r="1763" spans="1:17" x14ac:dyDescent="0.25">
      <c r="A1763" s="6" t="s">
        <v>46410</v>
      </c>
      <c r="B1763" s="6" t="s">
        <v>43571</v>
      </c>
      <c r="C1763" s="6">
        <v>4</v>
      </c>
      <c r="D1763" s="6" t="s">
        <v>38662</v>
      </c>
      <c r="E1763" s="6" t="s">
        <v>20699</v>
      </c>
      <c r="F1763" s="6">
        <v>5004</v>
      </c>
      <c r="G1763" s="6" t="s">
        <v>52</v>
      </c>
      <c r="H1763" s="6" t="s">
        <v>40620</v>
      </c>
      <c r="I1763" s="6" t="s">
        <v>43717</v>
      </c>
      <c r="J1763" s="6" t="s">
        <v>43718</v>
      </c>
      <c r="K1763" s="6" t="s">
        <v>38686</v>
      </c>
      <c r="L1763" s="6">
        <v>0</v>
      </c>
      <c r="M1763" s="6" t="s">
        <v>38687</v>
      </c>
      <c r="N1763" s="6" t="s">
        <v>43618</v>
      </c>
      <c r="O1763" s="6" t="s">
        <v>38395</v>
      </c>
      <c r="P1763" s="6" t="s">
        <v>41234</v>
      </c>
      <c r="Q1763" s="6" t="s">
        <v>41900</v>
      </c>
    </row>
    <row r="1764" spans="1:17" x14ac:dyDescent="0.25">
      <c r="A1764" s="6" t="s">
        <v>46411</v>
      </c>
      <c r="B1764" s="6" t="s">
        <v>43571</v>
      </c>
      <c r="C1764" s="6">
        <v>4</v>
      </c>
      <c r="D1764" s="6" t="s">
        <v>38662</v>
      </c>
      <c r="E1764" s="6" t="s">
        <v>22930</v>
      </c>
      <c r="F1764" s="6">
        <v>5005</v>
      </c>
      <c r="G1764" s="6" t="s">
        <v>122</v>
      </c>
      <c r="H1764" s="6" t="s">
        <v>40620</v>
      </c>
      <c r="I1764" s="6" t="s">
        <v>43717</v>
      </c>
      <c r="J1764" s="6" t="s">
        <v>43718</v>
      </c>
      <c r="K1764" s="6" t="s">
        <v>38686</v>
      </c>
      <c r="L1764" s="6">
        <v>0</v>
      </c>
      <c r="M1764" s="6" t="s">
        <v>38687</v>
      </c>
      <c r="N1764" s="6" t="s">
        <v>43618</v>
      </c>
      <c r="O1764" s="6" t="s">
        <v>38395</v>
      </c>
      <c r="P1764" s="6" t="s">
        <v>41234</v>
      </c>
      <c r="Q1764" s="6" t="s">
        <v>41900</v>
      </c>
    </row>
    <row r="1765" spans="1:17" x14ac:dyDescent="0.25">
      <c r="A1765" s="6" t="s">
        <v>46412</v>
      </c>
      <c r="B1765" s="6" t="s">
        <v>43571</v>
      </c>
      <c r="C1765" s="6">
        <v>4</v>
      </c>
      <c r="D1765" s="6" t="s">
        <v>38662</v>
      </c>
      <c r="E1765" s="6" t="s">
        <v>32349</v>
      </c>
      <c r="F1765" s="6">
        <v>5006</v>
      </c>
      <c r="G1765" s="6" t="s">
        <v>111</v>
      </c>
      <c r="H1765" s="6" t="s">
        <v>40620</v>
      </c>
      <c r="I1765" s="6" t="s">
        <v>43717</v>
      </c>
      <c r="J1765" s="6" t="s">
        <v>43718</v>
      </c>
      <c r="K1765" s="6" t="s">
        <v>38686</v>
      </c>
      <c r="L1765" s="6">
        <v>0</v>
      </c>
      <c r="M1765" s="6" t="s">
        <v>38687</v>
      </c>
      <c r="N1765" s="6" t="s">
        <v>43618</v>
      </c>
      <c r="O1765" s="6" t="s">
        <v>38395</v>
      </c>
      <c r="P1765" s="6" t="s">
        <v>41234</v>
      </c>
      <c r="Q1765" s="6" t="s">
        <v>41900</v>
      </c>
    </row>
    <row r="1766" spans="1:17" x14ac:dyDescent="0.25">
      <c r="A1766" s="6" t="s">
        <v>46413</v>
      </c>
      <c r="B1766" s="6" t="s">
        <v>43571</v>
      </c>
      <c r="C1766" s="6">
        <v>4</v>
      </c>
      <c r="D1766" s="6" t="s">
        <v>38662</v>
      </c>
      <c r="E1766" s="6" t="s">
        <v>25853</v>
      </c>
      <c r="F1766" s="6">
        <v>5007</v>
      </c>
      <c r="G1766" s="6" t="s">
        <v>51</v>
      </c>
      <c r="H1766" s="6" t="s">
        <v>40620</v>
      </c>
      <c r="I1766" s="6" t="s">
        <v>43717</v>
      </c>
      <c r="J1766" s="6" t="s">
        <v>43718</v>
      </c>
      <c r="K1766" s="6" t="s">
        <v>38686</v>
      </c>
      <c r="L1766" s="6">
        <v>0</v>
      </c>
      <c r="M1766" s="6" t="s">
        <v>38687</v>
      </c>
      <c r="N1766" s="6" t="s">
        <v>43618</v>
      </c>
      <c r="O1766" s="6" t="s">
        <v>38395</v>
      </c>
      <c r="P1766" s="6" t="s">
        <v>41234</v>
      </c>
      <c r="Q1766" s="6" t="s">
        <v>41900</v>
      </c>
    </row>
    <row r="1767" spans="1:17" x14ac:dyDescent="0.25">
      <c r="A1767" s="6" t="s">
        <v>46414</v>
      </c>
      <c r="B1767" s="6" t="s">
        <v>43571</v>
      </c>
      <c r="C1767" s="6">
        <v>4</v>
      </c>
      <c r="D1767" s="6" t="s">
        <v>38662</v>
      </c>
      <c r="E1767" s="6" t="s">
        <v>32346</v>
      </c>
      <c r="F1767" s="6">
        <v>5008</v>
      </c>
      <c r="G1767" s="6" t="s">
        <v>76</v>
      </c>
      <c r="H1767" s="6" t="s">
        <v>40620</v>
      </c>
      <c r="I1767" s="6" t="s">
        <v>43717</v>
      </c>
      <c r="J1767" s="6" t="s">
        <v>43718</v>
      </c>
      <c r="K1767" s="6" t="s">
        <v>38686</v>
      </c>
      <c r="L1767" s="6">
        <v>0</v>
      </c>
      <c r="M1767" s="6" t="s">
        <v>38687</v>
      </c>
      <c r="N1767" s="6" t="s">
        <v>43618</v>
      </c>
      <c r="O1767" s="6" t="s">
        <v>38395</v>
      </c>
      <c r="P1767" s="6" t="s">
        <v>41234</v>
      </c>
      <c r="Q1767" s="6" t="s">
        <v>41900</v>
      </c>
    </row>
    <row r="1768" spans="1:17" x14ac:dyDescent="0.25">
      <c r="A1768" s="6" t="s">
        <v>46415</v>
      </c>
      <c r="B1768" s="6" t="s">
        <v>43571</v>
      </c>
      <c r="C1768" s="6">
        <v>4</v>
      </c>
      <c r="D1768" s="6" t="s">
        <v>38662</v>
      </c>
      <c r="E1768" s="6" t="s">
        <v>32347</v>
      </c>
      <c r="F1768" s="6">
        <v>5009</v>
      </c>
      <c r="G1768" s="6" t="s">
        <v>140</v>
      </c>
      <c r="H1768" s="6" t="s">
        <v>40620</v>
      </c>
      <c r="I1768" s="6" t="s">
        <v>43717</v>
      </c>
      <c r="J1768" s="6" t="s">
        <v>43718</v>
      </c>
      <c r="K1768" s="6" t="s">
        <v>38686</v>
      </c>
      <c r="L1768" s="6">
        <v>0</v>
      </c>
      <c r="M1768" s="6" t="s">
        <v>38687</v>
      </c>
      <c r="N1768" s="6" t="s">
        <v>43618</v>
      </c>
      <c r="O1768" s="6" t="s">
        <v>38395</v>
      </c>
      <c r="P1768" s="6" t="s">
        <v>41234</v>
      </c>
      <c r="Q1768" s="6" t="s">
        <v>41900</v>
      </c>
    </row>
    <row r="1769" spans="1:17" x14ac:dyDescent="0.25">
      <c r="A1769" s="6" t="s">
        <v>46416</v>
      </c>
      <c r="B1769" s="6" t="s">
        <v>43571</v>
      </c>
      <c r="C1769" s="6">
        <v>4</v>
      </c>
      <c r="D1769" s="6" t="s">
        <v>38662</v>
      </c>
      <c r="E1769" s="6" t="s">
        <v>32344</v>
      </c>
      <c r="F1769" s="6">
        <v>5010</v>
      </c>
      <c r="G1769" s="6" t="s">
        <v>77</v>
      </c>
      <c r="H1769" s="6" t="s">
        <v>40620</v>
      </c>
      <c r="I1769" s="6" t="s">
        <v>43717</v>
      </c>
      <c r="J1769" s="6" t="s">
        <v>43718</v>
      </c>
      <c r="K1769" s="6" t="s">
        <v>38686</v>
      </c>
      <c r="L1769" s="6">
        <v>0</v>
      </c>
      <c r="M1769" s="6" t="s">
        <v>38687</v>
      </c>
      <c r="N1769" s="6" t="s">
        <v>43618</v>
      </c>
      <c r="O1769" s="6" t="s">
        <v>38395</v>
      </c>
      <c r="P1769" s="6" t="s">
        <v>41234</v>
      </c>
      <c r="Q1769" s="6" t="s">
        <v>41900</v>
      </c>
    </row>
    <row r="1770" spans="1:17" x14ac:dyDescent="0.25">
      <c r="A1770" s="6" t="s">
        <v>46417</v>
      </c>
      <c r="B1770" s="6" t="s">
        <v>43571</v>
      </c>
      <c r="C1770" s="6">
        <v>4</v>
      </c>
      <c r="D1770" s="6" t="s">
        <v>38662</v>
      </c>
      <c r="E1770" s="6" t="s">
        <v>32343</v>
      </c>
      <c r="F1770" s="6">
        <v>5011</v>
      </c>
      <c r="G1770" s="6" t="s">
        <v>149</v>
      </c>
      <c r="H1770" s="6" t="s">
        <v>40620</v>
      </c>
      <c r="I1770" s="6" t="s">
        <v>43717</v>
      </c>
      <c r="J1770" s="6" t="s">
        <v>43718</v>
      </c>
      <c r="K1770" s="6" t="s">
        <v>38686</v>
      </c>
      <c r="L1770" s="6">
        <v>0</v>
      </c>
      <c r="M1770" s="6" t="s">
        <v>38687</v>
      </c>
      <c r="N1770" s="6" t="s">
        <v>43618</v>
      </c>
      <c r="O1770" s="6" t="s">
        <v>38395</v>
      </c>
      <c r="P1770" s="6" t="s">
        <v>41234</v>
      </c>
      <c r="Q1770" s="6" t="s">
        <v>41900</v>
      </c>
    </row>
    <row r="1771" spans="1:17" x14ac:dyDescent="0.25">
      <c r="A1771" s="6" t="s">
        <v>46418</v>
      </c>
      <c r="B1771" s="6" t="s">
        <v>43571</v>
      </c>
      <c r="C1771" s="6">
        <v>4</v>
      </c>
      <c r="D1771" s="6" t="s">
        <v>38662</v>
      </c>
      <c r="E1771" s="6" t="s">
        <v>31369</v>
      </c>
      <c r="F1771" s="6">
        <v>5012</v>
      </c>
      <c r="G1771" s="6" t="s">
        <v>148</v>
      </c>
      <c r="H1771" s="6" t="s">
        <v>40620</v>
      </c>
      <c r="I1771" s="6" t="s">
        <v>43717</v>
      </c>
      <c r="J1771" s="6" t="s">
        <v>43718</v>
      </c>
      <c r="K1771" s="6" t="s">
        <v>38686</v>
      </c>
      <c r="L1771" s="6">
        <v>0</v>
      </c>
      <c r="M1771" s="6" t="s">
        <v>38687</v>
      </c>
      <c r="N1771" s="6" t="s">
        <v>43618</v>
      </c>
      <c r="O1771" s="6" t="s">
        <v>38395</v>
      </c>
      <c r="P1771" s="6" t="s">
        <v>41234</v>
      </c>
      <c r="Q1771" s="6" t="s">
        <v>41900</v>
      </c>
    </row>
    <row r="1772" spans="1:17" x14ac:dyDescent="0.25">
      <c r="A1772" s="6" t="s">
        <v>46419</v>
      </c>
      <c r="B1772" s="6" t="s">
        <v>43571</v>
      </c>
      <c r="C1772" s="6">
        <v>4</v>
      </c>
      <c r="D1772" s="6" t="s">
        <v>38662</v>
      </c>
      <c r="E1772" s="6" t="s">
        <v>32348</v>
      </c>
      <c r="F1772" s="6">
        <v>5013</v>
      </c>
      <c r="G1772" s="6" t="s">
        <v>147</v>
      </c>
      <c r="H1772" s="6" t="s">
        <v>40620</v>
      </c>
      <c r="I1772" s="6" t="s">
        <v>43717</v>
      </c>
      <c r="J1772" s="6" t="s">
        <v>43718</v>
      </c>
      <c r="K1772" s="6" t="s">
        <v>38686</v>
      </c>
      <c r="L1772" s="6">
        <v>0</v>
      </c>
      <c r="M1772" s="6" t="s">
        <v>38687</v>
      </c>
      <c r="N1772" s="6" t="s">
        <v>43618</v>
      </c>
      <c r="O1772" s="6" t="s">
        <v>38395</v>
      </c>
      <c r="P1772" s="6" t="s">
        <v>41234</v>
      </c>
      <c r="Q1772" s="6" t="s">
        <v>41900</v>
      </c>
    </row>
    <row r="1773" spans="1:17" x14ac:dyDescent="0.25">
      <c r="A1773" s="6" t="s">
        <v>46420</v>
      </c>
      <c r="B1773" s="6" t="s">
        <v>43571</v>
      </c>
      <c r="C1773" s="6">
        <v>4</v>
      </c>
      <c r="D1773" s="6" t="s">
        <v>38662</v>
      </c>
      <c r="E1773" s="6" t="s">
        <v>23954</v>
      </c>
      <c r="F1773" s="6">
        <v>5014</v>
      </c>
      <c r="G1773" s="6" t="s">
        <v>175</v>
      </c>
      <c r="H1773" s="6" t="s">
        <v>40620</v>
      </c>
      <c r="I1773" s="6" t="s">
        <v>43717</v>
      </c>
      <c r="J1773" s="6" t="s">
        <v>43718</v>
      </c>
      <c r="K1773" s="6" t="s">
        <v>38686</v>
      </c>
      <c r="L1773" s="6">
        <v>0</v>
      </c>
      <c r="M1773" s="6" t="s">
        <v>38687</v>
      </c>
      <c r="N1773" s="6" t="s">
        <v>43618</v>
      </c>
      <c r="O1773" s="6" t="s">
        <v>38395</v>
      </c>
      <c r="P1773" s="6" t="s">
        <v>41234</v>
      </c>
      <c r="Q1773" s="6" t="s">
        <v>41900</v>
      </c>
    </row>
    <row r="1774" spans="1:17" x14ac:dyDescent="0.25">
      <c r="A1774" s="6" t="s">
        <v>46421</v>
      </c>
      <c r="B1774" s="6" t="s">
        <v>43571</v>
      </c>
      <c r="C1774" s="6">
        <v>4</v>
      </c>
      <c r="D1774" s="6" t="s">
        <v>38662</v>
      </c>
      <c r="E1774" s="6" t="s">
        <v>29214</v>
      </c>
      <c r="F1774" s="6">
        <v>5015</v>
      </c>
      <c r="G1774" s="6" t="s">
        <v>232</v>
      </c>
      <c r="H1774" s="6" t="s">
        <v>40620</v>
      </c>
      <c r="I1774" s="6" t="s">
        <v>43717</v>
      </c>
      <c r="J1774" s="6" t="s">
        <v>43718</v>
      </c>
      <c r="K1774" s="6" t="s">
        <v>38686</v>
      </c>
      <c r="L1774" s="6">
        <v>0</v>
      </c>
      <c r="M1774" s="6" t="s">
        <v>38687</v>
      </c>
      <c r="N1774" s="6" t="s">
        <v>43618</v>
      </c>
      <c r="O1774" s="6" t="s">
        <v>38395</v>
      </c>
      <c r="P1774" s="6" t="s">
        <v>41234</v>
      </c>
      <c r="Q1774" s="6" t="s">
        <v>41900</v>
      </c>
    </row>
    <row r="1775" spans="1:17" x14ac:dyDescent="0.25">
      <c r="A1775" s="6" t="s">
        <v>46422</v>
      </c>
      <c r="B1775" s="6" t="s">
        <v>43571</v>
      </c>
      <c r="C1775" s="6">
        <v>4</v>
      </c>
      <c r="D1775" s="6" t="s">
        <v>38662</v>
      </c>
      <c r="E1775" s="6" t="s">
        <v>29213</v>
      </c>
      <c r="F1775" s="6">
        <v>5016</v>
      </c>
      <c r="G1775" s="6" t="s">
        <v>244</v>
      </c>
      <c r="H1775" s="6" t="s">
        <v>40620</v>
      </c>
      <c r="I1775" s="6" t="s">
        <v>43717</v>
      </c>
      <c r="J1775" s="6" t="s">
        <v>43718</v>
      </c>
      <c r="K1775" s="6" t="s">
        <v>38686</v>
      </c>
      <c r="L1775" s="6">
        <v>0</v>
      </c>
      <c r="M1775" s="6" t="s">
        <v>38687</v>
      </c>
      <c r="N1775" s="6" t="s">
        <v>43618</v>
      </c>
      <c r="O1775" s="6" t="s">
        <v>38395</v>
      </c>
      <c r="P1775" s="6" t="s">
        <v>41234</v>
      </c>
      <c r="Q1775" s="6" t="s">
        <v>41900</v>
      </c>
    </row>
    <row r="1776" spans="1:17" x14ac:dyDescent="0.25">
      <c r="A1776" s="6" t="s">
        <v>46423</v>
      </c>
      <c r="B1776" s="6" t="s">
        <v>43571</v>
      </c>
      <c r="C1776" s="6">
        <v>4</v>
      </c>
      <c r="D1776" s="6" t="s">
        <v>38662</v>
      </c>
      <c r="E1776" s="6" t="s">
        <v>21491</v>
      </c>
      <c r="F1776" s="6">
        <v>1000</v>
      </c>
      <c r="G1776" s="6" t="s">
        <v>7</v>
      </c>
      <c r="H1776" s="6" t="s">
        <v>40446</v>
      </c>
      <c r="I1776" s="6" t="s">
        <v>43619</v>
      </c>
      <c r="J1776" s="6" t="s">
        <v>43620</v>
      </c>
      <c r="K1776" s="6" t="s">
        <v>38688</v>
      </c>
      <c r="L1776" s="6">
        <v>9</v>
      </c>
      <c r="M1776" s="6" t="s">
        <v>38689</v>
      </c>
      <c r="N1776" s="6" t="s">
        <v>43621</v>
      </c>
      <c r="O1776" s="6" t="s">
        <v>38395</v>
      </c>
      <c r="P1776" s="6" t="s">
        <v>41234</v>
      </c>
      <c r="Q1776" s="6" t="s">
        <v>41900</v>
      </c>
    </row>
    <row r="1777" spans="1:17" x14ac:dyDescent="0.25">
      <c r="A1777" s="6" t="s">
        <v>46424</v>
      </c>
      <c r="B1777" s="6" t="s">
        <v>43571</v>
      </c>
      <c r="C1777" s="6">
        <v>4</v>
      </c>
      <c r="D1777" s="6" t="s">
        <v>38662</v>
      </c>
      <c r="E1777" s="6" t="s">
        <v>30965</v>
      </c>
      <c r="F1777" s="6">
        <v>1001</v>
      </c>
      <c r="G1777" s="6" t="s">
        <v>1</v>
      </c>
      <c r="H1777" s="6" t="s">
        <v>40446</v>
      </c>
      <c r="I1777" s="6" t="s">
        <v>43619</v>
      </c>
      <c r="J1777" s="6" t="s">
        <v>43620</v>
      </c>
      <c r="K1777" s="6" t="s">
        <v>38688</v>
      </c>
      <c r="L1777" s="6">
        <v>9</v>
      </c>
      <c r="M1777" s="6" t="s">
        <v>38689</v>
      </c>
      <c r="N1777" s="6" t="s">
        <v>43621</v>
      </c>
      <c r="O1777" s="6" t="s">
        <v>38395</v>
      </c>
      <c r="P1777" s="6" t="s">
        <v>41234</v>
      </c>
      <c r="Q1777" s="6" t="s">
        <v>41900</v>
      </c>
    </row>
    <row r="1778" spans="1:17" x14ac:dyDescent="0.25">
      <c r="A1778" s="6" t="s">
        <v>46425</v>
      </c>
      <c r="B1778" s="6" t="s">
        <v>43571</v>
      </c>
      <c r="C1778" s="6">
        <v>4</v>
      </c>
      <c r="D1778" s="6" t="s">
        <v>38662</v>
      </c>
      <c r="E1778" s="6" t="s">
        <v>29604</v>
      </c>
      <c r="F1778" s="6">
        <v>1002</v>
      </c>
      <c r="G1778" s="6" t="s">
        <v>22</v>
      </c>
      <c r="H1778" s="6" t="s">
        <v>40446</v>
      </c>
      <c r="I1778" s="6" t="s">
        <v>43619</v>
      </c>
      <c r="J1778" s="6" t="s">
        <v>43620</v>
      </c>
      <c r="K1778" s="6" t="s">
        <v>38688</v>
      </c>
      <c r="L1778" s="6">
        <v>9</v>
      </c>
      <c r="M1778" s="6" t="s">
        <v>38689</v>
      </c>
      <c r="N1778" s="6" t="s">
        <v>43621</v>
      </c>
      <c r="O1778" s="6" t="s">
        <v>38395</v>
      </c>
      <c r="P1778" s="6" t="s">
        <v>41234</v>
      </c>
      <c r="Q1778" s="6" t="s">
        <v>41900</v>
      </c>
    </row>
    <row r="1779" spans="1:17" x14ac:dyDescent="0.25">
      <c r="A1779" s="6" t="s">
        <v>46426</v>
      </c>
      <c r="B1779" s="6" t="s">
        <v>43571</v>
      </c>
      <c r="C1779" s="6">
        <v>4</v>
      </c>
      <c r="D1779" s="6" t="s">
        <v>38662</v>
      </c>
      <c r="E1779" s="6" t="s">
        <v>25856</v>
      </c>
      <c r="F1779" s="6">
        <v>1003</v>
      </c>
      <c r="G1779" s="6" t="s">
        <v>8</v>
      </c>
      <c r="H1779" s="6" t="s">
        <v>40446</v>
      </c>
      <c r="I1779" s="6" t="s">
        <v>43619</v>
      </c>
      <c r="J1779" s="6" t="s">
        <v>43620</v>
      </c>
      <c r="K1779" s="6" t="s">
        <v>38688</v>
      </c>
      <c r="L1779" s="6">
        <v>9</v>
      </c>
      <c r="M1779" s="6" t="s">
        <v>38689</v>
      </c>
      <c r="N1779" s="6" t="s">
        <v>43621</v>
      </c>
      <c r="O1779" s="6" t="s">
        <v>38395</v>
      </c>
      <c r="P1779" s="6" t="s">
        <v>41234</v>
      </c>
      <c r="Q1779" s="6" t="s">
        <v>41900</v>
      </c>
    </row>
    <row r="1780" spans="1:17" x14ac:dyDescent="0.25">
      <c r="A1780" s="6" t="s">
        <v>46427</v>
      </c>
      <c r="B1780" s="6" t="s">
        <v>43571</v>
      </c>
      <c r="C1780" s="6">
        <v>4</v>
      </c>
      <c r="D1780" s="6" t="s">
        <v>38662</v>
      </c>
      <c r="E1780" s="6" t="s">
        <v>20739</v>
      </c>
      <c r="F1780" s="6">
        <v>1004</v>
      </c>
      <c r="G1780" s="6" t="s">
        <v>0</v>
      </c>
      <c r="H1780" s="6" t="s">
        <v>40446</v>
      </c>
      <c r="I1780" s="6" t="s">
        <v>43619</v>
      </c>
      <c r="J1780" s="6" t="s">
        <v>43620</v>
      </c>
      <c r="K1780" s="6" t="s">
        <v>38688</v>
      </c>
      <c r="L1780" s="6">
        <v>9</v>
      </c>
      <c r="M1780" s="6" t="s">
        <v>38689</v>
      </c>
      <c r="N1780" s="6" t="s">
        <v>43621</v>
      </c>
      <c r="O1780" s="6" t="s">
        <v>38395</v>
      </c>
      <c r="P1780" s="6" t="s">
        <v>41234</v>
      </c>
      <c r="Q1780" s="6" t="s">
        <v>41900</v>
      </c>
    </row>
    <row r="1781" spans="1:17" x14ac:dyDescent="0.25">
      <c r="A1781" s="6" t="s">
        <v>46428</v>
      </c>
      <c r="B1781" s="6" t="s">
        <v>43571</v>
      </c>
      <c r="C1781" s="6">
        <v>4</v>
      </c>
      <c r="D1781" s="6" t="s">
        <v>38662</v>
      </c>
      <c r="E1781" s="6" t="s">
        <v>27776</v>
      </c>
      <c r="F1781" s="6">
        <v>1005</v>
      </c>
      <c r="G1781" s="6" t="s">
        <v>11</v>
      </c>
      <c r="H1781" s="6" t="s">
        <v>40446</v>
      </c>
      <c r="I1781" s="6" t="s">
        <v>43619</v>
      </c>
      <c r="J1781" s="6" t="s">
        <v>43620</v>
      </c>
      <c r="K1781" s="6" t="s">
        <v>38688</v>
      </c>
      <c r="L1781" s="6">
        <v>9</v>
      </c>
      <c r="M1781" s="6" t="s">
        <v>38689</v>
      </c>
      <c r="N1781" s="6" t="s">
        <v>43621</v>
      </c>
      <c r="O1781" s="6" t="s">
        <v>38395</v>
      </c>
      <c r="P1781" s="6" t="s">
        <v>41234</v>
      </c>
      <c r="Q1781" s="6" t="s">
        <v>41900</v>
      </c>
    </row>
    <row r="1782" spans="1:17" x14ac:dyDescent="0.25">
      <c r="A1782" s="6" t="s">
        <v>46429</v>
      </c>
      <c r="B1782" s="6" t="s">
        <v>43571</v>
      </c>
      <c r="C1782" s="6">
        <v>4</v>
      </c>
      <c r="D1782" s="6" t="s">
        <v>38662</v>
      </c>
      <c r="E1782" s="6" t="s">
        <v>30985</v>
      </c>
      <c r="F1782" s="6">
        <v>1006</v>
      </c>
      <c r="G1782" s="6" t="s">
        <v>39</v>
      </c>
      <c r="H1782" s="6" t="s">
        <v>40446</v>
      </c>
      <c r="I1782" s="6" t="s">
        <v>43619</v>
      </c>
      <c r="J1782" s="6" t="s">
        <v>43620</v>
      </c>
      <c r="K1782" s="6" t="s">
        <v>38688</v>
      </c>
      <c r="L1782" s="6">
        <v>9</v>
      </c>
      <c r="M1782" s="6" t="s">
        <v>38689</v>
      </c>
      <c r="N1782" s="6" t="s">
        <v>43621</v>
      </c>
      <c r="O1782" s="6" t="s">
        <v>38395</v>
      </c>
      <c r="P1782" s="6" t="s">
        <v>41234</v>
      </c>
      <c r="Q1782" s="6" t="s">
        <v>41900</v>
      </c>
    </row>
    <row r="1783" spans="1:17" x14ac:dyDescent="0.25">
      <c r="A1783" s="6" t="s">
        <v>46430</v>
      </c>
      <c r="B1783" s="6" t="s">
        <v>41898</v>
      </c>
      <c r="C1783" s="6">
        <v>2</v>
      </c>
      <c r="D1783" s="6" t="s">
        <v>38392</v>
      </c>
      <c r="E1783" s="6" t="s">
        <v>12305</v>
      </c>
      <c r="F1783" s="6">
        <v>1000</v>
      </c>
      <c r="G1783" s="6" t="s">
        <v>7</v>
      </c>
      <c r="H1783" s="6" t="s">
        <v>39510</v>
      </c>
      <c r="I1783" s="6" t="s">
        <v>42316</v>
      </c>
      <c r="J1783" s="6" t="s">
        <v>42317</v>
      </c>
      <c r="K1783" s="6" t="s">
        <v>38491</v>
      </c>
      <c r="L1783" s="6">
        <v>0</v>
      </c>
      <c r="M1783" s="6" t="s">
        <v>38492</v>
      </c>
      <c r="N1783" s="6" t="s">
        <v>42318</v>
      </c>
      <c r="O1783" s="6" t="s">
        <v>38461</v>
      </c>
      <c r="P1783" s="6" t="s">
        <v>41234</v>
      </c>
      <c r="Q1783" s="6" t="s">
        <v>42116</v>
      </c>
    </row>
    <row r="1784" spans="1:17" x14ac:dyDescent="0.25">
      <c r="A1784" s="6" t="s">
        <v>46431</v>
      </c>
      <c r="B1784" s="6" t="s">
        <v>41898</v>
      </c>
      <c r="C1784" s="6">
        <v>2</v>
      </c>
      <c r="D1784" s="6" t="s">
        <v>38392</v>
      </c>
      <c r="E1784" s="6" t="s">
        <v>14009</v>
      </c>
      <c r="F1784" s="6">
        <v>1001</v>
      </c>
      <c r="G1784" s="6" t="s">
        <v>1</v>
      </c>
      <c r="H1784" s="6" t="s">
        <v>39510</v>
      </c>
      <c r="I1784" s="6" t="s">
        <v>42316</v>
      </c>
      <c r="J1784" s="6" t="s">
        <v>42317</v>
      </c>
      <c r="K1784" s="6" t="s">
        <v>38491</v>
      </c>
      <c r="L1784" s="6">
        <v>0</v>
      </c>
      <c r="M1784" s="6" t="s">
        <v>38492</v>
      </c>
      <c r="N1784" s="6" t="s">
        <v>42318</v>
      </c>
      <c r="O1784" s="6" t="s">
        <v>38461</v>
      </c>
      <c r="P1784" s="6" t="s">
        <v>41234</v>
      </c>
      <c r="Q1784" s="6" t="s">
        <v>42116</v>
      </c>
    </row>
    <row r="1785" spans="1:17" x14ac:dyDescent="0.25">
      <c r="A1785" s="6" t="s">
        <v>46432</v>
      </c>
      <c r="B1785" s="6" t="s">
        <v>41898</v>
      </c>
      <c r="C1785" s="6">
        <v>2</v>
      </c>
      <c r="D1785" s="6" t="s">
        <v>38392</v>
      </c>
      <c r="E1785" s="6" t="s">
        <v>12301</v>
      </c>
      <c r="F1785" s="6">
        <v>1002</v>
      </c>
      <c r="G1785" s="6" t="s">
        <v>22</v>
      </c>
      <c r="H1785" s="6" t="s">
        <v>39510</v>
      </c>
      <c r="I1785" s="6" t="s">
        <v>42316</v>
      </c>
      <c r="J1785" s="6" t="s">
        <v>42317</v>
      </c>
      <c r="K1785" s="6" t="s">
        <v>38491</v>
      </c>
      <c r="L1785" s="6">
        <v>0</v>
      </c>
      <c r="M1785" s="6" t="s">
        <v>38492</v>
      </c>
      <c r="N1785" s="6" t="s">
        <v>42318</v>
      </c>
      <c r="O1785" s="6" t="s">
        <v>38461</v>
      </c>
      <c r="P1785" s="6" t="s">
        <v>41234</v>
      </c>
      <c r="Q1785" s="6" t="s">
        <v>42116</v>
      </c>
    </row>
    <row r="1786" spans="1:17" x14ac:dyDescent="0.25">
      <c r="A1786" s="6" t="s">
        <v>46433</v>
      </c>
      <c r="B1786" s="6" t="s">
        <v>41898</v>
      </c>
      <c r="C1786" s="6">
        <v>2</v>
      </c>
      <c r="D1786" s="6" t="s">
        <v>38392</v>
      </c>
      <c r="E1786" s="6" t="s">
        <v>10336</v>
      </c>
      <c r="F1786" s="6">
        <v>1003</v>
      </c>
      <c r="G1786" s="6" t="s">
        <v>8</v>
      </c>
      <c r="H1786" s="6" t="s">
        <v>39510</v>
      </c>
      <c r="I1786" s="6" t="s">
        <v>42316</v>
      </c>
      <c r="J1786" s="6" t="s">
        <v>42317</v>
      </c>
      <c r="K1786" s="6" t="s">
        <v>38491</v>
      </c>
      <c r="L1786" s="6">
        <v>0</v>
      </c>
      <c r="M1786" s="6" t="s">
        <v>38492</v>
      </c>
      <c r="N1786" s="6" t="s">
        <v>42318</v>
      </c>
      <c r="O1786" s="6" t="s">
        <v>38461</v>
      </c>
      <c r="P1786" s="6" t="s">
        <v>41234</v>
      </c>
      <c r="Q1786" s="6" t="s">
        <v>42116</v>
      </c>
    </row>
    <row r="1787" spans="1:17" x14ac:dyDescent="0.25">
      <c r="A1787" s="6" t="s">
        <v>46434</v>
      </c>
      <c r="B1787" s="6" t="s">
        <v>41898</v>
      </c>
      <c r="C1787" s="6">
        <v>2</v>
      </c>
      <c r="D1787" s="6" t="s">
        <v>38392</v>
      </c>
      <c r="E1787" s="6" t="s">
        <v>13421</v>
      </c>
      <c r="F1787" s="6">
        <v>1004</v>
      </c>
      <c r="G1787" s="6" t="s">
        <v>0</v>
      </c>
      <c r="H1787" s="6" t="s">
        <v>39510</v>
      </c>
      <c r="I1787" s="6" t="s">
        <v>42316</v>
      </c>
      <c r="J1787" s="6" t="s">
        <v>42317</v>
      </c>
      <c r="K1787" s="6" t="s">
        <v>38491</v>
      </c>
      <c r="L1787" s="6">
        <v>0</v>
      </c>
      <c r="M1787" s="6" t="s">
        <v>38492</v>
      </c>
      <c r="N1787" s="6" t="s">
        <v>42318</v>
      </c>
      <c r="O1787" s="6" t="s">
        <v>38461</v>
      </c>
      <c r="P1787" s="6" t="s">
        <v>41234</v>
      </c>
      <c r="Q1787" s="6" t="s">
        <v>42116</v>
      </c>
    </row>
    <row r="1788" spans="1:17" x14ac:dyDescent="0.25">
      <c r="A1788" s="6" t="s">
        <v>46435</v>
      </c>
      <c r="B1788" s="6" t="s">
        <v>41898</v>
      </c>
      <c r="C1788" s="6">
        <v>2</v>
      </c>
      <c r="D1788" s="6" t="s">
        <v>38392</v>
      </c>
      <c r="E1788" s="6" t="s">
        <v>12306</v>
      </c>
      <c r="F1788" s="6">
        <v>2000</v>
      </c>
      <c r="G1788" s="6" t="s">
        <v>25</v>
      </c>
      <c r="H1788" s="6" t="s">
        <v>39510</v>
      </c>
      <c r="I1788" s="6" t="s">
        <v>42316</v>
      </c>
      <c r="J1788" s="6" t="s">
        <v>42317</v>
      </c>
      <c r="K1788" s="6" t="s">
        <v>38491</v>
      </c>
      <c r="L1788" s="6">
        <v>0</v>
      </c>
      <c r="M1788" s="6" t="s">
        <v>38492</v>
      </c>
      <c r="N1788" s="6" t="s">
        <v>42318</v>
      </c>
      <c r="O1788" s="6" t="s">
        <v>38461</v>
      </c>
      <c r="P1788" s="6" t="s">
        <v>41234</v>
      </c>
      <c r="Q1788" s="6" t="s">
        <v>42116</v>
      </c>
    </row>
    <row r="1789" spans="1:17" x14ac:dyDescent="0.25">
      <c r="A1789" s="6" t="s">
        <v>46436</v>
      </c>
      <c r="B1789" s="6" t="s">
        <v>41898</v>
      </c>
      <c r="C1789" s="6">
        <v>2</v>
      </c>
      <c r="D1789" s="6" t="s">
        <v>38392</v>
      </c>
      <c r="E1789" s="6" t="s">
        <v>12650</v>
      </c>
      <c r="F1789" s="6">
        <v>2001</v>
      </c>
      <c r="G1789" s="6" t="s">
        <v>9</v>
      </c>
      <c r="H1789" s="6" t="s">
        <v>39510</v>
      </c>
      <c r="I1789" s="6" t="s">
        <v>42316</v>
      </c>
      <c r="J1789" s="6" t="s">
        <v>42317</v>
      </c>
      <c r="K1789" s="6" t="s">
        <v>38491</v>
      </c>
      <c r="L1789" s="6">
        <v>0</v>
      </c>
      <c r="M1789" s="6" t="s">
        <v>38492</v>
      </c>
      <c r="N1789" s="6" t="s">
        <v>42318</v>
      </c>
      <c r="O1789" s="6" t="s">
        <v>38461</v>
      </c>
      <c r="P1789" s="6" t="s">
        <v>41234</v>
      </c>
      <c r="Q1789" s="6" t="s">
        <v>42116</v>
      </c>
    </row>
    <row r="1790" spans="1:17" x14ac:dyDescent="0.25">
      <c r="A1790" s="6" t="s">
        <v>46437</v>
      </c>
      <c r="B1790" s="6" t="s">
        <v>41898</v>
      </c>
      <c r="C1790" s="6">
        <v>2</v>
      </c>
      <c r="D1790" s="6" t="s">
        <v>38392</v>
      </c>
      <c r="E1790" s="6" t="s">
        <v>12805</v>
      </c>
      <c r="F1790" s="6">
        <v>3000</v>
      </c>
      <c r="G1790" s="6" t="s">
        <v>23</v>
      </c>
      <c r="H1790" s="6" t="s">
        <v>39510</v>
      </c>
      <c r="I1790" s="6" t="s">
        <v>42316</v>
      </c>
      <c r="J1790" s="6" t="s">
        <v>42317</v>
      </c>
      <c r="K1790" s="6" t="s">
        <v>38491</v>
      </c>
      <c r="L1790" s="6">
        <v>0</v>
      </c>
      <c r="M1790" s="6" t="s">
        <v>38492</v>
      </c>
      <c r="N1790" s="6" t="s">
        <v>42318</v>
      </c>
      <c r="O1790" s="6" t="s">
        <v>38461</v>
      </c>
      <c r="P1790" s="6" t="s">
        <v>41234</v>
      </c>
      <c r="Q1790" s="6" t="s">
        <v>42116</v>
      </c>
    </row>
    <row r="1791" spans="1:17" x14ac:dyDescent="0.25">
      <c r="A1791" s="6" t="s">
        <v>46438</v>
      </c>
      <c r="B1791" s="6" t="s">
        <v>41898</v>
      </c>
      <c r="C1791" s="6">
        <v>2</v>
      </c>
      <c r="D1791" s="6" t="s">
        <v>38392</v>
      </c>
      <c r="E1791" s="6" t="s">
        <v>12647</v>
      </c>
      <c r="F1791" s="6">
        <v>3001</v>
      </c>
      <c r="G1791" s="6" t="s">
        <v>12</v>
      </c>
      <c r="H1791" s="6" t="s">
        <v>39510</v>
      </c>
      <c r="I1791" s="6" t="s">
        <v>42316</v>
      </c>
      <c r="J1791" s="6" t="s">
        <v>42317</v>
      </c>
      <c r="K1791" s="6" t="s">
        <v>38491</v>
      </c>
      <c r="L1791" s="6">
        <v>0</v>
      </c>
      <c r="M1791" s="6" t="s">
        <v>38492</v>
      </c>
      <c r="N1791" s="6" t="s">
        <v>42318</v>
      </c>
      <c r="O1791" s="6" t="s">
        <v>38461</v>
      </c>
      <c r="P1791" s="6" t="s">
        <v>41234</v>
      </c>
      <c r="Q1791" s="6" t="s">
        <v>42116</v>
      </c>
    </row>
    <row r="1792" spans="1:17" x14ac:dyDescent="0.25">
      <c r="A1792" s="6" t="s">
        <v>46439</v>
      </c>
      <c r="B1792" s="6" t="s">
        <v>41898</v>
      </c>
      <c r="C1792" s="6">
        <v>2</v>
      </c>
      <c r="D1792" s="6" t="s">
        <v>38392</v>
      </c>
      <c r="E1792" s="6" t="s">
        <v>12303</v>
      </c>
      <c r="F1792" s="6">
        <v>1000</v>
      </c>
      <c r="G1792" s="6" t="s">
        <v>7</v>
      </c>
      <c r="H1792" s="6" t="s">
        <v>39511</v>
      </c>
      <c r="I1792" s="6" t="s">
        <v>42319</v>
      </c>
      <c r="J1792" s="6" t="s">
        <v>42320</v>
      </c>
      <c r="K1792" s="6" t="s">
        <v>38491</v>
      </c>
      <c r="L1792" s="6">
        <v>0</v>
      </c>
      <c r="M1792" s="6" t="s">
        <v>38492</v>
      </c>
      <c r="N1792" s="6" t="s">
        <v>42318</v>
      </c>
      <c r="O1792" s="6" t="s">
        <v>38461</v>
      </c>
      <c r="P1792" s="6" t="s">
        <v>41234</v>
      </c>
      <c r="Q1792" s="6" t="s">
        <v>42116</v>
      </c>
    </row>
    <row r="1793" spans="1:17" x14ac:dyDescent="0.25">
      <c r="A1793" s="6" t="s">
        <v>46440</v>
      </c>
      <c r="B1793" s="6" t="s">
        <v>41898</v>
      </c>
      <c r="C1793" s="6">
        <v>2</v>
      </c>
      <c r="D1793" s="6" t="s">
        <v>38392</v>
      </c>
      <c r="E1793" s="6" t="s">
        <v>14686</v>
      </c>
      <c r="F1793" s="6">
        <v>1001</v>
      </c>
      <c r="G1793" s="6" t="s">
        <v>1</v>
      </c>
      <c r="H1793" s="6" t="s">
        <v>39511</v>
      </c>
      <c r="I1793" s="6" t="s">
        <v>42319</v>
      </c>
      <c r="J1793" s="6" t="s">
        <v>42320</v>
      </c>
      <c r="K1793" s="6" t="s">
        <v>38491</v>
      </c>
      <c r="L1793" s="6">
        <v>0</v>
      </c>
      <c r="M1793" s="6" t="s">
        <v>38492</v>
      </c>
      <c r="N1793" s="6" t="s">
        <v>42318</v>
      </c>
      <c r="O1793" s="6" t="s">
        <v>38461</v>
      </c>
      <c r="P1793" s="6" t="s">
        <v>41234</v>
      </c>
      <c r="Q1793" s="6" t="s">
        <v>42116</v>
      </c>
    </row>
    <row r="1794" spans="1:17" x14ac:dyDescent="0.25">
      <c r="A1794" s="6" t="s">
        <v>46441</v>
      </c>
      <c r="B1794" s="6" t="s">
        <v>41898</v>
      </c>
      <c r="C1794" s="6">
        <v>2</v>
      </c>
      <c r="D1794" s="6" t="s">
        <v>38392</v>
      </c>
      <c r="E1794" s="6" t="s">
        <v>12643</v>
      </c>
      <c r="F1794" s="6">
        <v>1002</v>
      </c>
      <c r="G1794" s="6" t="s">
        <v>22</v>
      </c>
      <c r="H1794" s="6" t="s">
        <v>39511</v>
      </c>
      <c r="I1794" s="6" t="s">
        <v>42319</v>
      </c>
      <c r="J1794" s="6" t="s">
        <v>42320</v>
      </c>
      <c r="K1794" s="6" t="s">
        <v>38491</v>
      </c>
      <c r="L1794" s="6">
        <v>0</v>
      </c>
      <c r="M1794" s="6" t="s">
        <v>38492</v>
      </c>
      <c r="N1794" s="6" t="s">
        <v>42318</v>
      </c>
      <c r="O1794" s="6" t="s">
        <v>38461</v>
      </c>
      <c r="P1794" s="6" t="s">
        <v>41234</v>
      </c>
      <c r="Q1794" s="6" t="s">
        <v>42116</v>
      </c>
    </row>
    <row r="1795" spans="1:17" x14ac:dyDescent="0.25">
      <c r="A1795" s="6" t="s">
        <v>46442</v>
      </c>
      <c r="B1795" s="6" t="s">
        <v>41898</v>
      </c>
      <c r="C1795" s="6">
        <v>2</v>
      </c>
      <c r="D1795" s="6" t="s">
        <v>38392</v>
      </c>
      <c r="E1795" s="6" t="s">
        <v>12302</v>
      </c>
      <c r="F1795" s="6">
        <v>1003</v>
      </c>
      <c r="G1795" s="6" t="s">
        <v>8</v>
      </c>
      <c r="H1795" s="6" t="s">
        <v>39511</v>
      </c>
      <c r="I1795" s="6" t="s">
        <v>42319</v>
      </c>
      <c r="J1795" s="6" t="s">
        <v>42320</v>
      </c>
      <c r="K1795" s="6" t="s">
        <v>38491</v>
      </c>
      <c r="L1795" s="6">
        <v>0</v>
      </c>
      <c r="M1795" s="6" t="s">
        <v>38492</v>
      </c>
      <c r="N1795" s="6" t="s">
        <v>42318</v>
      </c>
      <c r="O1795" s="6" t="s">
        <v>38461</v>
      </c>
      <c r="P1795" s="6" t="s">
        <v>41234</v>
      </c>
      <c r="Q1795" s="6" t="s">
        <v>42116</v>
      </c>
    </row>
    <row r="1796" spans="1:17" x14ac:dyDescent="0.25">
      <c r="A1796" s="6" t="s">
        <v>46443</v>
      </c>
      <c r="B1796" s="6" t="s">
        <v>41898</v>
      </c>
      <c r="C1796" s="6">
        <v>2</v>
      </c>
      <c r="D1796" s="6" t="s">
        <v>38392</v>
      </c>
      <c r="E1796" s="6" t="s">
        <v>14007</v>
      </c>
      <c r="F1796" s="6">
        <v>2000</v>
      </c>
      <c r="G1796" s="6" t="s">
        <v>25</v>
      </c>
      <c r="H1796" s="6" t="s">
        <v>39511</v>
      </c>
      <c r="I1796" s="6" t="s">
        <v>42319</v>
      </c>
      <c r="J1796" s="6" t="s">
        <v>42320</v>
      </c>
      <c r="K1796" s="6" t="s">
        <v>38491</v>
      </c>
      <c r="L1796" s="6">
        <v>0</v>
      </c>
      <c r="M1796" s="6" t="s">
        <v>38492</v>
      </c>
      <c r="N1796" s="6" t="s">
        <v>42318</v>
      </c>
      <c r="O1796" s="6" t="s">
        <v>38461</v>
      </c>
      <c r="P1796" s="6" t="s">
        <v>41234</v>
      </c>
      <c r="Q1796" s="6" t="s">
        <v>42116</v>
      </c>
    </row>
    <row r="1797" spans="1:17" x14ac:dyDescent="0.25">
      <c r="A1797" s="6" t="s">
        <v>46444</v>
      </c>
      <c r="B1797" s="6" t="s">
        <v>41898</v>
      </c>
      <c r="C1797" s="6">
        <v>2</v>
      </c>
      <c r="D1797" s="6" t="s">
        <v>38392</v>
      </c>
      <c r="E1797" s="6" t="s">
        <v>14006</v>
      </c>
      <c r="F1797" s="6">
        <v>3000</v>
      </c>
      <c r="G1797" s="6" t="s">
        <v>23</v>
      </c>
      <c r="H1797" s="6" t="s">
        <v>39511</v>
      </c>
      <c r="I1797" s="6" t="s">
        <v>42319</v>
      </c>
      <c r="J1797" s="6" t="s">
        <v>42320</v>
      </c>
      <c r="K1797" s="6" t="s">
        <v>38491</v>
      </c>
      <c r="L1797" s="6">
        <v>0</v>
      </c>
      <c r="M1797" s="6" t="s">
        <v>38492</v>
      </c>
      <c r="N1797" s="6" t="s">
        <v>42318</v>
      </c>
      <c r="O1797" s="6" t="s">
        <v>38461</v>
      </c>
      <c r="P1797" s="6" t="s">
        <v>41234</v>
      </c>
      <c r="Q1797" s="6" t="s">
        <v>42116</v>
      </c>
    </row>
    <row r="1798" spans="1:17" x14ac:dyDescent="0.25">
      <c r="A1798" s="6" t="s">
        <v>46445</v>
      </c>
      <c r="B1798" s="6" t="s">
        <v>41898</v>
      </c>
      <c r="C1798" s="6">
        <v>2</v>
      </c>
      <c r="D1798" s="6" t="s">
        <v>38392</v>
      </c>
      <c r="E1798" s="6" t="s">
        <v>14172</v>
      </c>
      <c r="F1798" s="6">
        <v>3001</v>
      </c>
      <c r="G1798" s="6" t="s">
        <v>12</v>
      </c>
      <c r="H1798" s="6" t="s">
        <v>39511</v>
      </c>
      <c r="I1798" s="6" t="s">
        <v>42319</v>
      </c>
      <c r="J1798" s="6" t="s">
        <v>42320</v>
      </c>
      <c r="K1798" s="6" t="s">
        <v>38491</v>
      </c>
      <c r="L1798" s="6">
        <v>0</v>
      </c>
      <c r="M1798" s="6" t="s">
        <v>38492</v>
      </c>
      <c r="N1798" s="6" t="s">
        <v>42318</v>
      </c>
      <c r="O1798" s="6" t="s">
        <v>38461</v>
      </c>
      <c r="P1798" s="6" t="s">
        <v>41234</v>
      </c>
      <c r="Q1798" s="6" t="s">
        <v>42116</v>
      </c>
    </row>
    <row r="1799" spans="1:17" x14ac:dyDescent="0.25">
      <c r="A1799" s="6" t="s">
        <v>46446</v>
      </c>
      <c r="B1799" s="6" t="s">
        <v>41898</v>
      </c>
      <c r="C1799" s="6">
        <v>2</v>
      </c>
      <c r="D1799" s="6" t="s">
        <v>38392</v>
      </c>
      <c r="E1799" s="6" t="s">
        <v>14810</v>
      </c>
      <c r="F1799" s="6">
        <v>1000</v>
      </c>
      <c r="G1799" s="6" t="s">
        <v>7</v>
      </c>
      <c r="H1799" s="6" t="s">
        <v>39512</v>
      </c>
      <c r="I1799" s="6" t="s">
        <v>42321</v>
      </c>
      <c r="J1799" s="6" t="s">
        <v>42322</v>
      </c>
      <c r="K1799" s="6" t="s">
        <v>38491</v>
      </c>
      <c r="L1799" s="6">
        <v>0</v>
      </c>
      <c r="M1799" s="6" t="s">
        <v>38492</v>
      </c>
      <c r="N1799" s="6" t="s">
        <v>42318</v>
      </c>
      <c r="O1799" s="6" t="s">
        <v>38461</v>
      </c>
      <c r="P1799" s="6" t="s">
        <v>41234</v>
      </c>
      <c r="Q1799" s="6" t="s">
        <v>42116</v>
      </c>
    </row>
    <row r="1800" spans="1:17" x14ac:dyDescent="0.25">
      <c r="A1800" s="6" t="s">
        <v>46447</v>
      </c>
      <c r="B1800" s="6" t="s">
        <v>41898</v>
      </c>
      <c r="C1800" s="6">
        <v>2</v>
      </c>
      <c r="D1800" s="6" t="s">
        <v>38392</v>
      </c>
      <c r="E1800" s="6" t="s">
        <v>11458</v>
      </c>
      <c r="F1800" s="6">
        <v>2000</v>
      </c>
      <c r="G1800" s="6" t="s">
        <v>25</v>
      </c>
      <c r="H1800" s="6" t="s">
        <v>39512</v>
      </c>
      <c r="I1800" s="6" t="s">
        <v>42321</v>
      </c>
      <c r="J1800" s="6" t="s">
        <v>42322</v>
      </c>
      <c r="K1800" s="6" t="s">
        <v>38491</v>
      </c>
      <c r="L1800" s="6">
        <v>0</v>
      </c>
      <c r="M1800" s="6" t="s">
        <v>38492</v>
      </c>
      <c r="N1800" s="6" t="s">
        <v>42318</v>
      </c>
      <c r="O1800" s="6" t="s">
        <v>38461</v>
      </c>
      <c r="P1800" s="6" t="s">
        <v>41234</v>
      </c>
      <c r="Q1800" s="6" t="s">
        <v>42116</v>
      </c>
    </row>
    <row r="1801" spans="1:17" x14ac:dyDescent="0.25">
      <c r="A1801" s="6" t="s">
        <v>46448</v>
      </c>
      <c r="B1801" s="6" t="s">
        <v>41898</v>
      </c>
      <c r="C1801" s="6">
        <v>2</v>
      </c>
      <c r="D1801" s="6" t="s">
        <v>38392</v>
      </c>
      <c r="E1801" s="6" t="s">
        <v>12300</v>
      </c>
      <c r="F1801" s="6">
        <v>3000</v>
      </c>
      <c r="G1801" s="6" t="s">
        <v>23</v>
      </c>
      <c r="H1801" s="6" t="s">
        <v>39512</v>
      </c>
      <c r="I1801" s="6" t="s">
        <v>42321</v>
      </c>
      <c r="J1801" s="6" t="s">
        <v>42322</v>
      </c>
      <c r="K1801" s="6" t="s">
        <v>38491</v>
      </c>
      <c r="L1801" s="6">
        <v>0</v>
      </c>
      <c r="M1801" s="6" t="s">
        <v>38492</v>
      </c>
      <c r="N1801" s="6" t="s">
        <v>42318</v>
      </c>
      <c r="O1801" s="6" t="s">
        <v>38461</v>
      </c>
      <c r="P1801" s="6" t="s">
        <v>41234</v>
      </c>
      <c r="Q1801" s="6" t="s">
        <v>42116</v>
      </c>
    </row>
    <row r="1802" spans="1:17" x14ac:dyDescent="0.25">
      <c r="A1802" s="6" t="s">
        <v>46449</v>
      </c>
      <c r="B1802" s="6" t="s">
        <v>41898</v>
      </c>
      <c r="C1802" s="6">
        <v>2</v>
      </c>
      <c r="D1802" s="6" t="s">
        <v>38392</v>
      </c>
      <c r="E1802" s="6" t="s">
        <v>14008</v>
      </c>
      <c r="F1802" s="6">
        <v>3001</v>
      </c>
      <c r="G1802" s="6" t="s">
        <v>12</v>
      </c>
      <c r="H1802" s="6" t="s">
        <v>39512</v>
      </c>
      <c r="I1802" s="6" t="s">
        <v>42321</v>
      </c>
      <c r="J1802" s="6" t="s">
        <v>42322</v>
      </c>
      <c r="K1802" s="6" t="s">
        <v>38491</v>
      </c>
      <c r="L1802" s="6">
        <v>0</v>
      </c>
      <c r="M1802" s="6" t="s">
        <v>38492</v>
      </c>
      <c r="N1802" s="6" t="s">
        <v>42318</v>
      </c>
      <c r="O1802" s="6" t="s">
        <v>38461</v>
      </c>
      <c r="P1802" s="6" t="s">
        <v>41234</v>
      </c>
      <c r="Q1802" s="6" t="s">
        <v>42116</v>
      </c>
    </row>
    <row r="1803" spans="1:17" x14ac:dyDescent="0.25">
      <c r="A1803" s="6" t="s">
        <v>46450</v>
      </c>
      <c r="B1803" s="6" t="s">
        <v>41898</v>
      </c>
      <c r="C1803" s="6">
        <v>2</v>
      </c>
      <c r="D1803" s="6" t="s">
        <v>38392</v>
      </c>
      <c r="E1803" s="6" t="s">
        <v>12804</v>
      </c>
      <c r="F1803" s="6">
        <v>3002</v>
      </c>
      <c r="G1803" s="6" t="s">
        <v>28</v>
      </c>
      <c r="H1803" s="6" t="s">
        <v>39512</v>
      </c>
      <c r="I1803" s="6" t="s">
        <v>42321</v>
      </c>
      <c r="J1803" s="6" t="s">
        <v>42322</v>
      </c>
      <c r="K1803" s="6" t="s">
        <v>38491</v>
      </c>
      <c r="L1803" s="6">
        <v>0</v>
      </c>
      <c r="M1803" s="6" t="s">
        <v>38492</v>
      </c>
      <c r="N1803" s="6" t="s">
        <v>42318</v>
      </c>
      <c r="O1803" s="6" t="s">
        <v>38461</v>
      </c>
      <c r="P1803" s="6" t="s">
        <v>41234</v>
      </c>
      <c r="Q1803" s="6" t="s">
        <v>42116</v>
      </c>
    </row>
    <row r="1804" spans="1:17" x14ac:dyDescent="0.25">
      <c r="A1804" s="6" t="s">
        <v>46451</v>
      </c>
      <c r="B1804" s="6" t="s">
        <v>41898</v>
      </c>
      <c r="C1804" s="6">
        <v>2</v>
      </c>
      <c r="D1804" s="6" t="s">
        <v>38392</v>
      </c>
      <c r="E1804" s="6" t="s">
        <v>14013</v>
      </c>
      <c r="F1804" s="6">
        <v>1000</v>
      </c>
      <c r="G1804" s="6" t="s">
        <v>7</v>
      </c>
      <c r="H1804" s="6" t="s">
        <v>39514</v>
      </c>
      <c r="I1804" s="6" t="s">
        <v>42325</v>
      </c>
      <c r="J1804" s="6" t="s">
        <v>42326</v>
      </c>
      <c r="K1804" s="6" t="s">
        <v>38491</v>
      </c>
      <c r="L1804" s="6">
        <v>0</v>
      </c>
      <c r="M1804" s="6" t="s">
        <v>38492</v>
      </c>
      <c r="N1804" s="6" t="s">
        <v>42318</v>
      </c>
      <c r="O1804" s="6" t="s">
        <v>38461</v>
      </c>
      <c r="P1804" s="6" t="s">
        <v>41234</v>
      </c>
      <c r="Q1804" s="6" t="s">
        <v>42116</v>
      </c>
    </row>
    <row r="1805" spans="1:17" x14ac:dyDescent="0.25">
      <c r="A1805" s="6" t="s">
        <v>46452</v>
      </c>
      <c r="B1805" s="6" t="s">
        <v>41898</v>
      </c>
      <c r="C1805" s="6">
        <v>2</v>
      </c>
      <c r="D1805" s="6" t="s">
        <v>38392</v>
      </c>
      <c r="E1805" s="6" t="s">
        <v>13426</v>
      </c>
      <c r="F1805" s="6">
        <v>1001</v>
      </c>
      <c r="G1805" s="6" t="s">
        <v>1</v>
      </c>
      <c r="H1805" s="6" t="s">
        <v>39514</v>
      </c>
      <c r="I1805" s="6" t="s">
        <v>42325</v>
      </c>
      <c r="J1805" s="6" t="s">
        <v>42326</v>
      </c>
      <c r="K1805" s="6" t="s">
        <v>38491</v>
      </c>
      <c r="L1805" s="6">
        <v>0</v>
      </c>
      <c r="M1805" s="6" t="s">
        <v>38492</v>
      </c>
      <c r="N1805" s="6" t="s">
        <v>42318</v>
      </c>
      <c r="O1805" s="6" t="s">
        <v>38461</v>
      </c>
      <c r="P1805" s="6" t="s">
        <v>41234</v>
      </c>
      <c r="Q1805" s="6" t="s">
        <v>42116</v>
      </c>
    </row>
    <row r="1806" spans="1:17" x14ac:dyDescent="0.25">
      <c r="A1806" s="6" t="s">
        <v>46453</v>
      </c>
      <c r="B1806" s="6" t="s">
        <v>41898</v>
      </c>
      <c r="C1806" s="6">
        <v>2</v>
      </c>
      <c r="D1806" s="6" t="s">
        <v>38392</v>
      </c>
      <c r="E1806" s="6" t="s">
        <v>14706</v>
      </c>
      <c r="F1806" s="6">
        <v>2000</v>
      </c>
      <c r="G1806" s="6" t="s">
        <v>25</v>
      </c>
      <c r="H1806" s="6" t="s">
        <v>39514</v>
      </c>
      <c r="I1806" s="6" t="s">
        <v>42325</v>
      </c>
      <c r="J1806" s="6" t="s">
        <v>42326</v>
      </c>
      <c r="K1806" s="6" t="s">
        <v>38491</v>
      </c>
      <c r="L1806" s="6">
        <v>0</v>
      </c>
      <c r="M1806" s="6" t="s">
        <v>38492</v>
      </c>
      <c r="N1806" s="6" t="s">
        <v>42318</v>
      </c>
      <c r="O1806" s="6" t="s">
        <v>38461</v>
      </c>
      <c r="P1806" s="6" t="s">
        <v>41234</v>
      </c>
      <c r="Q1806" s="6" t="s">
        <v>42116</v>
      </c>
    </row>
    <row r="1807" spans="1:17" x14ac:dyDescent="0.25">
      <c r="A1807" s="6" t="s">
        <v>46454</v>
      </c>
      <c r="B1807" s="6" t="s">
        <v>41898</v>
      </c>
      <c r="C1807" s="6">
        <v>2</v>
      </c>
      <c r="D1807" s="6" t="s">
        <v>38392</v>
      </c>
      <c r="E1807" s="6" t="s">
        <v>10647</v>
      </c>
      <c r="F1807" s="6">
        <v>3000</v>
      </c>
      <c r="G1807" s="6" t="s">
        <v>23</v>
      </c>
      <c r="H1807" s="6" t="s">
        <v>39514</v>
      </c>
      <c r="I1807" s="6" t="s">
        <v>42325</v>
      </c>
      <c r="J1807" s="6" t="s">
        <v>42326</v>
      </c>
      <c r="K1807" s="6" t="s">
        <v>38491</v>
      </c>
      <c r="L1807" s="6">
        <v>0</v>
      </c>
      <c r="M1807" s="6" t="s">
        <v>38492</v>
      </c>
      <c r="N1807" s="6" t="s">
        <v>42318</v>
      </c>
      <c r="O1807" s="6" t="s">
        <v>38461</v>
      </c>
      <c r="P1807" s="6" t="s">
        <v>41234</v>
      </c>
      <c r="Q1807" s="6" t="s">
        <v>42116</v>
      </c>
    </row>
    <row r="1808" spans="1:17" x14ac:dyDescent="0.25">
      <c r="A1808" s="6" t="s">
        <v>46455</v>
      </c>
      <c r="B1808" s="6" t="s">
        <v>41898</v>
      </c>
      <c r="C1808" s="6">
        <v>2</v>
      </c>
      <c r="D1808" s="6" t="s">
        <v>38392</v>
      </c>
      <c r="E1808" s="6" t="s">
        <v>14015</v>
      </c>
      <c r="F1808" s="6">
        <v>3001</v>
      </c>
      <c r="G1808" s="6" t="s">
        <v>12</v>
      </c>
      <c r="H1808" s="6" t="s">
        <v>39514</v>
      </c>
      <c r="I1808" s="6" t="s">
        <v>42325</v>
      </c>
      <c r="J1808" s="6" t="s">
        <v>42326</v>
      </c>
      <c r="K1808" s="6" t="s">
        <v>38491</v>
      </c>
      <c r="L1808" s="6">
        <v>0</v>
      </c>
      <c r="M1808" s="6" t="s">
        <v>38492</v>
      </c>
      <c r="N1808" s="6" t="s">
        <v>42318</v>
      </c>
      <c r="O1808" s="6" t="s">
        <v>38461</v>
      </c>
      <c r="P1808" s="6" t="s">
        <v>41234</v>
      </c>
      <c r="Q1808" s="6" t="s">
        <v>42116</v>
      </c>
    </row>
    <row r="1809" spans="1:17" x14ac:dyDescent="0.25">
      <c r="A1809" s="6" t="s">
        <v>46456</v>
      </c>
      <c r="B1809" s="6" t="s">
        <v>41898</v>
      </c>
      <c r="C1809" s="6">
        <v>2</v>
      </c>
      <c r="D1809" s="6" t="s">
        <v>38392</v>
      </c>
      <c r="E1809" s="6" t="s">
        <v>14792</v>
      </c>
      <c r="F1809" s="6">
        <v>3002</v>
      </c>
      <c r="G1809" s="6" t="s">
        <v>28</v>
      </c>
      <c r="H1809" s="6" t="s">
        <v>39514</v>
      </c>
      <c r="I1809" s="6" t="s">
        <v>42325</v>
      </c>
      <c r="J1809" s="6" t="s">
        <v>42326</v>
      </c>
      <c r="K1809" s="6" t="s">
        <v>38491</v>
      </c>
      <c r="L1809" s="6">
        <v>0</v>
      </c>
      <c r="M1809" s="6" t="s">
        <v>38492</v>
      </c>
      <c r="N1809" s="6" t="s">
        <v>42318</v>
      </c>
      <c r="O1809" s="6" t="s">
        <v>38461</v>
      </c>
      <c r="P1809" s="6" t="s">
        <v>41234</v>
      </c>
      <c r="Q1809" s="6" t="s">
        <v>42116</v>
      </c>
    </row>
    <row r="1810" spans="1:17" x14ac:dyDescent="0.25">
      <c r="A1810" s="6" t="s">
        <v>46457</v>
      </c>
      <c r="B1810" s="6" t="s">
        <v>41898</v>
      </c>
      <c r="C1810" s="6">
        <v>2</v>
      </c>
      <c r="D1810" s="6" t="s">
        <v>38392</v>
      </c>
      <c r="E1810" s="6" t="s">
        <v>14710</v>
      </c>
      <c r="F1810" s="6">
        <v>1000</v>
      </c>
      <c r="G1810" s="6" t="s">
        <v>7</v>
      </c>
      <c r="H1810" s="6" t="s">
        <v>39515</v>
      </c>
      <c r="I1810" s="6" t="s">
        <v>42327</v>
      </c>
      <c r="J1810" s="6" t="s">
        <v>42328</v>
      </c>
      <c r="K1810" s="6" t="s">
        <v>38491</v>
      </c>
      <c r="L1810" s="6">
        <v>0</v>
      </c>
      <c r="M1810" s="6" t="s">
        <v>38492</v>
      </c>
      <c r="N1810" s="6" t="s">
        <v>42318</v>
      </c>
      <c r="O1810" s="6" t="s">
        <v>38461</v>
      </c>
      <c r="P1810" s="6" t="s">
        <v>41234</v>
      </c>
      <c r="Q1810" s="6" t="s">
        <v>42116</v>
      </c>
    </row>
    <row r="1811" spans="1:17" x14ac:dyDescent="0.25">
      <c r="A1811" s="6" t="s">
        <v>46458</v>
      </c>
      <c r="B1811" s="6" t="s">
        <v>41898</v>
      </c>
      <c r="C1811" s="6">
        <v>2</v>
      </c>
      <c r="D1811" s="6" t="s">
        <v>38392</v>
      </c>
      <c r="E1811" s="6" t="s">
        <v>14181</v>
      </c>
      <c r="F1811" s="6">
        <v>2000</v>
      </c>
      <c r="G1811" s="6" t="s">
        <v>25</v>
      </c>
      <c r="H1811" s="6" t="s">
        <v>39515</v>
      </c>
      <c r="I1811" s="6" t="s">
        <v>42327</v>
      </c>
      <c r="J1811" s="6" t="s">
        <v>42328</v>
      </c>
      <c r="K1811" s="6" t="s">
        <v>38491</v>
      </c>
      <c r="L1811" s="6">
        <v>0</v>
      </c>
      <c r="M1811" s="6" t="s">
        <v>38492</v>
      </c>
      <c r="N1811" s="6" t="s">
        <v>42318</v>
      </c>
      <c r="O1811" s="6" t="s">
        <v>38461</v>
      </c>
      <c r="P1811" s="6" t="s">
        <v>41234</v>
      </c>
      <c r="Q1811" s="6" t="s">
        <v>42116</v>
      </c>
    </row>
    <row r="1812" spans="1:17" x14ac:dyDescent="0.25">
      <c r="A1812" s="6" t="s">
        <v>46459</v>
      </c>
      <c r="B1812" s="6" t="s">
        <v>41898</v>
      </c>
      <c r="C1812" s="6">
        <v>2</v>
      </c>
      <c r="D1812" s="6" t="s">
        <v>38392</v>
      </c>
      <c r="E1812" s="6" t="s">
        <v>13589</v>
      </c>
      <c r="F1812" s="6">
        <v>3000</v>
      </c>
      <c r="G1812" s="6" t="s">
        <v>23</v>
      </c>
      <c r="H1812" s="6" t="s">
        <v>39515</v>
      </c>
      <c r="I1812" s="6" t="s">
        <v>42327</v>
      </c>
      <c r="J1812" s="6" t="s">
        <v>42328</v>
      </c>
      <c r="K1812" s="6" t="s">
        <v>38491</v>
      </c>
      <c r="L1812" s="6">
        <v>0</v>
      </c>
      <c r="M1812" s="6" t="s">
        <v>38492</v>
      </c>
      <c r="N1812" s="6" t="s">
        <v>42318</v>
      </c>
      <c r="O1812" s="6" t="s">
        <v>38461</v>
      </c>
      <c r="P1812" s="6" t="s">
        <v>41234</v>
      </c>
      <c r="Q1812" s="6" t="s">
        <v>42116</v>
      </c>
    </row>
    <row r="1813" spans="1:17" x14ac:dyDescent="0.25">
      <c r="A1813" s="6" t="s">
        <v>46460</v>
      </c>
      <c r="B1813" s="6" t="s">
        <v>41898</v>
      </c>
      <c r="C1813" s="6">
        <v>2</v>
      </c>
      <c r="D1813" s="6" t="s">
        <v>38392</v>
      </c>
      <c r="E1813" s="6" t="s">
        <v>14795</v>
      </c>
      <c r="F1813" s="6">
        <v>3001</v>
      </c>
      <c r="G1813" s="6" t="s">
        <v>12</v>
      </c>
      <c r="H1813" s="6" t="s">
        <v>39515</v>
      </c>
      <c r="I1813" s="6" t="s">
        <v>42327</v>
      </c>
      <c r="J1813" s="6" t="s">
        <v>42328</v>
      </c>
      <c r="K1813" s="6" t="s">
        <v>38491</v>
      </c>
      <c r="L1813" s="6">
        <v>0</v>
      </c>
      <c r="M1813" s="6" t="s">
        <v>38492</v>
      </c>
      <c r="N1813" s="6" t="s">
        <v>42318</v>
      </c>
      <c r="O1813" s="6" t="s">
        <v>38461</v>
      </c>
      <c r="P1813" s="6" t="s">
        <v>41234</v>
      </c>
      <c r="Q1813" s="6" t="s">
        <v>42116</v>
      </c>
    </row>
    <row r="1814" spans="1:17" x14ac:dyDescent="0.25">
      <c r="A1814" s="6" t="s">
        <v>46461</v>
      </c>
      <c r="B1814" s="6" t="s">
        <v>41898</v>
      </c>
      <c r="C1814" s="6">
        <v>2</v>
      </c>
      <c r="D1814" s="6" t="s">
        <v>38392</v>
      </c>
      <c r="E1814" s="6" t="s">
        <v>11739</v>
      </c>
      <c r="F1814" s="6">
        <v>4000</v>
      </c>
      <c r="G1814" s="6" t="s">
        <v>26</v>
      </c>
      <c r="H1814" s="6" t="s">
        <v>39515</v>
      </c>
      <c r="I1814" s="6" t="s">
        <v>42327</v>
      </c>
      <c r="J1814" s="6" t="s">
        <v>42328</v>
      </c>
      <c r="K1814" s="6" t="s">
        <v>38491</v>
      </c>
      <c r="L1814" s="6">
        <v>0</v>
      </c>
      <c r="M1814" s="6" t="s">
        <v>38492</v>
      </c>
      <c r="N1814" s="6" t="s">
        <v>42318</v>
      </c>
      <c r="O1814" s="6" t="s">
        <v>38461</v>
      </c>
      <c r="P1814" s="6" t="s">
        <v>41234</v>
      </c>
      <c r="Q1814" s="6" t="s">
        <v>42116</v>
      </c>
    </row>
    <row r="1815" spans="1:17" x14ac:dyDescent="0.25">
      <c r="A1815" s="6" t="s">
        <v>46462</v>
      </c>
      <c r="B1815" s="6" t="s">
        <v>41898</v>
      </c>
      <c r="C1815" s="6">
        <v>2</v>
      </c>
      <c r="D1815" s="6" t="s">
        <v>38392</v>
      </c>
      <c r="E1815" s="6" t="s">
        <v>14714</v>
      </c>
      <c r="F1815" s="6">
        <v>4001</v>
      </c>
      <c r="G1815" s="6" t="s">
        <v>30</v>
      </c>
      <c r="H1815" s="6" t="s">
        <v>39515</v>
      </c>
      <c r="I1815" s="6" t="s">
        <v>42327</v>
      </c>
      <c r="J1815" s="6" t="s">
        <v>42328</v>
      </c>
      <c r="K1815" s="6" t="s">
        <v>38491</v>
      </c>
      <c r="L1815" s="6">
        <v>0</v>
      </c>
      <c r="M1815" s="6" t="s">
        <v>38492</v>
      </c>
      <c r="N1815" s="6" t="s">
        <v>42318</v>
      </c>
      <c r="O1815" s="6" t="s">
        <v>38461</v>
      </c>
      <c r="P1815" s="6" t="s">
        <v>41234</v>
      </c>
      <c r="Q1815" s="6" t="s">
        <v>42116</v>
      </c>
    </row>
    <row r="1816" spans="1:17" x14ac:dyDescent="0.25">
      <c r="A1816" s="6" t="s">
        <v>46463</v>
      </c>
      <c r="B1816" s="6" t="s">
        <v>41898</v>
      </c>
      <c r="C1816" s="6">
        <v>2</v>
      </c>
      <c r="D1816" s="6" t="s">
        <v>38392</v>
      </c>
      <c r="E1816" s="6" t="s">
        <v>14707</v>
      </c>
      <c r="F1816" s="6">
        <v>5000</v>
      </c>
      <c r="G1816" s="6" t="s">
        <v>70</v>
      </c>
      <c r="H1816" s="6" t="s">
        <v>39515</v>
      </c>
      <c r="I1816" s="6" t="s">
        <v>42327</v>
      </c>
      <c r="J1816" s="6" t="s">
        <v>42328</v>
      </c>
      <c r="K1816" s="6" t="s">
        <v>38491</v>
      </c>
      <c r="L1816" s="6">
        <v>0</v>
      </c>
      <c r="M1816" s="6" t="s">
        <v>38492</v>
      </c>
      <c r="N1816" s="6" t="s">
        <v>42318</v>
      </c>
      <c r="O1816" s="6" t="s">
        <v>38461</v>
      </c>
      <c r="P1816" s="6" t="s">
        <v>41234</v>
      </c>
      <c r="Q1816" s="6" t="s">
        <v>42116</v>
      </c>
    </row>
    <row r="1817" spans="1:17" x14ac:dyDescent="0.25">
      <c r="A1817" s="6" t="s">
        <v>46464</v>
      </c>
      <c r="B1817" s="6" t="s">
        <v>41898</v>
      </c>
      <c r="C1817" s="6">
        <v>2</v>
      </c>
      <c r="D1817" s="6" t="s">
        <v>38392</v>
      </c>
      <c r="E1817" s="6" t="s">
        <v>14794</v>
      </c>
      <c r="F1817" s="6">
        <v>6000</v>
      </c>
      <c r="G1817" s="6" t="s">
        <v>120</v>
      </c>
      <c r="H1817" s="6" t="s">
        <v>39515</v>
      </c>
      <c r="I1817" s="6" t="s">
        <v>42327</v>
      </c>
      <c r="J1817" s="6" t="s">
        <v>42328</v>
      </c>
      <c r="K1817" s="6" t="s">
        <v>38491</v>
      </c>
      <c r="L1817" s="6">
        <v>0</v>
      </c>
      <c r="M1817" s="6" t="s">
        <v>38492</v>
      </c>
      <c r="N1817" s="6" t="s">
        <v>42318</v>
      </c>
      <c r="O1817" s="6" t="s">
        <v>38461</v>
      </c>
      <c r="P1817" s="6" t="s">
        <v>41234</v>
      </c>
      <c r="Q1817" s="6" t="s">
        <v>42116</v>
      </c>
    </row>
    <row r="1818" spans="1:17" x14ac:dyDescent="0.25">
      <c r="A1818" s="6" t="s">
        <v>46465</v>
      </c>
      <c r="B1818" s="6" t="s">
        <v>41898</v>
      </c>
      <c r="C1818" s="6">
        <v>2</v>
      </c>
      <c r="D1818" s="6" t="s">
        <v>38392</v>
      </c>
      <c r="E1818" s="6" t="s">
        <v>14182</v>
      </c>
      <c r="F1818" s="6">
        <v>6001</v>
      </c>
      <c r="G1818" s="6" t="s">
        <v>68</v>
      </c>
      <c r="H1818" s="6" t="s">
        <v>39515</v>
      </c>
      <c r="I1818" s="6" t="s">
        <v>42327</v>
      </c>
      <c r="J1818" s="6" t="s">
        <v>42328</v>
      </c>
      <c r="K1818" s="6" t="s">
        <v>38491</v>
      </c>
      <c r="L1818" s="6">
        <v>0</v>
      </c>
      <c r="M1818" s="6" t="s">
        <v>38492</v>
      </c>
      <c r="N1818" s="6" t="s">
        <v>42318</v>
      </c>
      <c r="O1818" s="6" t="s">
        <v>38461</v>
      </c>
      <c r="P1818" s="6" t="s">
        <v>41234</v>
      </c>
      <c r="Q1818" s="6" t="s">
        <v>42116</v>
      </c>
    </row>
    <row r="1819" spans="1:17" x14ac:dyDescent="0.25">
      <c r="A1819" s="6" t="s">
        <v>46466</v>
      </c>
      <c r="B1819" s="6" t="s">
        <v>41898</v>
      </c>
      <c r="C1819" s="6">
        <v>2</v>
      </c>
      <c r="D1819" s="6" t="s">
        <v>38392</v>
      </c>
      <c r="E1819" s="6" t="s">
        <v>14684</v>
      </c>
      <c r="F1819" s="6">
        <v>1000</v>
      </c>
      <c r="G1819" s="6" t="s">
        <v>7</v>
      </c>
      <c r="H1819" s="6" t="s">
        <v>39517</v>
      </c>
      <c r="I1819" s="6" t="s">
        <v>42331</v>
      </c>
      <c r="J1819" s="6" t="s">
        <v>42332</v>
      </c>
      <c r="K1819" s="6" t="s">
        <v>38491</v>
      </c>
      <c r="L1819" s="6">
        <v>0</v>
      </c>
      <c r="M1819" s="6" t="s">
        <v>38492</v>
      </c>
      <c r="N1819" s="6" t="s">
        <v>42318</v>
      </c>
      <c r="O1819" s="6" t="s">
        <v>38461</v>
      </c>
      <c r="P1819" s="6" t="s">
        <v>41234</v>
      </c>
      <c r="Q1819" s="6" t="s">
        <v>42116</v>
      </c>
    </row>
    <row r="1820" spans="1:17" x14ac:dyDescent="0.25">
      <c r="A1820" s="6" t="s">
        <v>46467</v>
      </c>
      <c r="B1820" s="6" t="s">
        <v>41898</v>
      </c>
      <c r="C1820" s="6">
        <v>2</v>
      </c>
      <c r="D1820" s="6" t="s">
        <v>38392</v>
      </c>
      <c r="E1820" s="6" t="s">
        <v>12304</v>
      </c>
      <c r="F1820" s="6">
        <v>1001</v>
      </c>
      <c r="G1820" s="6" t="s">
        <v>1</v>
      </c>
      <c r="H1820" s="6" t="s">
        <v>39517</v>
      </c>
      <c r="I1820" s="6" t="s">
        <v>42331</v>
      </c>
      <c r="J1820" s="6" t="s">
        <v>42332</v>
      </c>
      <c r="K1820" s="6" t="s">
        <v>38491</v>
      </c>
      <c r="L1820" s="6">
        <v>0</v>
      </c>
      <c r="M1820" s="6" t="s">
        <v>38492</v>
      </c>
      <c r="N1820" s="6" t="s">
        <v>42318</v>
      </c>
      <c r="O1820" s="6" t="s">
        <v>38461</v>
      </c>
      <c r="P1820" s="6" t="s">
        <v>41234</v>
      </c>
      <c r="Q1820" s="6" t="s">
        <v>42116</v>
      </c>
    </row>
    <row r="1821" spans="1:17" x14ac:dyDescent="0.25">
      <c r="A1821" s="6" t="s">
        <v>46468</v>
      </c>
      <c r="B1821" s="6" t="s">
        <v>41898</v>
      </c>
      <c r="C1821" s="6">
        <v>2</v>
      </c>
      <c r="D1821" s="6" t="s">
        <v>38392</v>
      </c>
      <c r="E1821" s="6" t="s">
        <v>14685</v>
      </c>
      <c r="F1821" s="6">
        <v>1002</v>
      </c>
      <c r="G1821" s="6" t="s">
        <v>22</v>
      </c>
      <c r="H1821" s="6" t="s">
        <v>39517</v>
      </c>
      <c r="I1821" s="6" t="s">
        <v>42331</v>
      </c>
      <c r="J1821" s="6" t="s">
        <v>42332</v>
      </c>
      <c r="K1821" s="6" t="s">
        <v>38491</v>
      </c>
      <c r="L1821" s="6">
        <v>0</v>
      </c>
      <c r="M1821" s="6" t="s">
        <v>38492</v>
      </c>
      <c r="N1821" s="6" t="s">
        <v>42318</v>
      </c>
      <c r="O1821" s="6" t="s">
        <v>38461</v>
      </c>
      <c r="P1821" s="6" t="s">
        <v>41234</v>
      </c>
      <c r="Q1821" s="6" t="s">
        <v>42116</v>
      </c>
    </row>
    <row r="1822" spans="1:17" x14ac:dyDescent="0.25">
      <c r="A1822" s="6" t="s">
        <v>46469</v>
      </c>
      <c r="B1822" s="6" t="s">
        <v>41898</v>
      </c>
      <c r="C1822" s="6">
        <v>2</v>
      </c>
      <c r="D1822" s="6" t="s">
        <v>38392</v>
      </c>
      <c r="E1822" s="6" t="s">
        <v>14480</v>
      </c>
      <c r="F1822" s="6">
        <v>2000</v>
      </c>
      <c r="G1822" s="6" t="s">
        <v>25</v>
      </c>
      <c r="H1822" s="6" t="s">
        <v>39517</v>
      </c>
      <c r="I1822" s="6" t="s">
        <v>42331</v>
      </c>
      <c r="J1822" s="6" t="s">
        <v>42332</v>
      </c>
      <c r="K1822" s="6" t="s">
        <v>38491</v>
      </c>
      <c r="L1822" s="6">
        <v>0</v>
      </c>
      <c r="M1822" s="6" t="s">
        <v>38492</v>
      </c>
      <c r="N1822" s="6" t="s">
        <v>42318</v>
      </c>
      <c r="O1822" s="6" t="s">
        <v>38461</v>
      </c>
      <c r="P1822" s="6" t="s">
        <v>41234</v>
      </c>
      <c r="Q1822" s="6" t="s">
        <v>42116</v>
      </c>
    </row>
    <row r="1823" spans="1:17" x14ac:dyDescent="0.25">
      <c r="A1823" s="6" t="s">
        <v>46470</v>
      </c>
      <c r="B1823" s="6" t="s">
        <v>41898</v>
      </c>
      <c r="C1823" s="6">
        <v>2</v>
      </c>
      <c r="D1823" s="6" t="s">
        <v>38392</v>
      </c>
      <c r="E1823" s="6" t="s">
        <v>14028</v>
      </c>
      <c r="F1823" s="6">
        <v>2001</v>
      </c>
      <c r="G1823" s="6" t="s">
        <v>9</v>
      </c>
      <c r="H1823" s="6" t="s">
        <v>39517</v>
      </c>
      <c r="I1823" s="6" t="s">
        <v>42331</v>
      </c>
      <c r="J1823" s="6" t="s">
        <v>42332</v>
      </c>
      <c r="K1823" s="6" t="s">
        <v>38491</v>
      </c>
      <c r="L1823" s="6">
        <v>0</v>
      </c>
      <c r="M1823" s="6" t="s">
        <v>38492</v>
      </c>
      <c r="N1823" s="6" t="s">
        <v>42318</v>
      </c>
      <c r="O1823" s="6" t="s">
        <v>38461</v>
      </c>
      <c r="P1823" s="6" t="s">
        <v>41234</v>
      </c>
      <c r="Q1823" s="6" t="s">
        <v>42116</v>
      </c>
    </row>
    <row r="1824" spans="1:17" x14ac:dyDescent="0.25">
      <c r="A1824" s="6" t="s">
        <v>46471</v>
      </c>
      <c r="B1824" s="6" t="s">
        <v>41898</v>
      </c>
      <c r="C1824" s="6">
        <v>2</v>
      </c>
      <c r="D1824" s="6" t="s">
        <v>38392</v>
      </c>
      <c r="E1824" s="6" t="s">
        <v>12294</v>
      </c>
      <c r="F1824" s="6">
        <v>3000</v>
      </c>
      <c r="G1824" s="6" t="s">
        <v>23</v>
      </c>
      <c r="H1824" s="6" t="s">
        <v>39517</v>
      </c>
      <c r="I1824" s="6" t="s">
        <v>42331</v>
      </c>
      <c r="J1824" s="6" t="s">
        <v>42332</v>
      </c>
      <c r="K1824" s="6" t="s">
        <v>38491</v>
      </c>
      <c r="L1824" s="6">
        <v>0</v>
      </c>
      <c r="M1824" s="6" t="s">
        <v>38492</v>
      </c>
      <c r="N1824" s="6" t="s">
        <v>42318</v>
      </c>
      <c r="O1824" s="6" t="s">
        <v>38461</v>
      </c>
      <c r="P1824" s="6" t="s">
        <v>41234</v>
      </c>
      <c r="Q1824" s="6" t="s">
        <v>42116</v>
      </c>
    </row>
    <row r="1825" spans="1:17" x14ac:dyDescent="0.25">
      <c r="A1825" s="6" t="s">
        <v>46472</v>
      </c>
      <c r="B1825" s="6" t="s">
        <v>41898</v>
      </c>
      <c r="C1825" s="6">
        <v>2</v>
      </c>
      <c r="D1825" s="6" t="s">
        <v>38392</v>
      </c>
      <c r="E1825" s="6" t="s">
        <v>13586</v>
      </c>
      <c r="F1825" s="6">
        <v>3001</v>
      </c>
      <c r="G1825" s="6" t="s">
        <v>12</v>
      </c>
      <c r="H1825" s="6" t="s">
        <v>39517</v>
      </c>
      <c r="I1825" s="6" t="s">
        <v>42331</v>
      </c>
      <c r="J1825" s="6" t="s">
        <v>42332</v>
      </c>
      <c r="K1825" s="6" t="s">
        <v>38491</v>
      </c>
      <c r="L1825" s="6">
        <v>0</v>
      </c>
      <c r="M1825" s="6" t="s">
        <v>38492</v>
      </c>
      <c r="N1825" s="6" t="s">
        <v>42318</v>
      </c>
      <c r="O1825" s="6" t="s">
        <v>38461</v>
      </c>
      <c r="P1825" s="6" t="s">
        <v>41234</v>
      </c>
      <c r="Q1825" s="6" t="s">
        <v>42116</v>
      </c>
    </row>
    <row r="1826" spans="1:17" x14ac:dyDescent="0.25">
      <c r="A1826" s="6" t="s">
        <v>46473</v>
      </c>
      <c r="B1826" s="6" t="s">
        <v>41898</v>
      </c>
      <c r="C1826" s="6">
        <v>2</v>
      </c>
      <c r="D1826" s="6" t="s">
        <v>38392</v>
      </c>
      <c r="E1826" s="6" t="s">
        <v>10564</v>
      </c>
      <c r="F1826" s="6">
        <v>1000</v>
      </c>
      <c r="G1826" s="6" t="s">
        <v>7</v>
      </c>
      <c r="H1826" s="6" t="s">
        <v>39518</v>
      </c>
      <c r="I1826" s="6" t="s">
        <v>42333</v>
      </c>
      <c r="J1826" s="6" t="s">
        <v>42334</v>
      </c>
      <c r="K1826" s="6" t="s">
        <v>38491</v>
      </c>
      <c r="L1826" s="6">
        <v>0</v>
      </c>
      <c r="M1826" s="6" t="s">
        <v>38492</v>
      </c>
      <c r="N1826" s="6" t="s">
        <v>42318</v>
      </c>
      <c r="O1826" s="6" t="s">
        <v>38461</v>
      </c>
      <c r="P1826" s="6" t="s">
        <v>41234</v>
      </c>
      <c r="Q1826" s="6" t="s">
        <v>42116</v>
      </c>
    </row>
    <row r="1827" spans="1:17" x14ac:dyDescent="0.25">
      <c r="A1827" s="6" t="s">
        <v>46474</v>
      </c>
      <c r="B1827" s="6" t="s">
        <v>41898</v>
      </c>
      <c r="C1827" s="6">
        <v>2</v>
      </c>
      <c r="D1827" s="6" t="s">
        <v>38392</v>
      </c>
      <c r="E1827" s="6" t="s">
        <v>10565</v>
      </c>
      <c r="F1827" s="6">
        <v>1001</v>
      </c>
      <c r="G1827" s="6" t="s">
        <v>1</v>
      </c>
      <c r="H1827" s="6" t="s">
        <v>39518</v>
      </c>
      <c r="I1827" s="6" t="s">
        <v>42333</v>
      </c>
      <c r="J1827" s="6" t="s">
        <v>42334</v>
      </c>
      <c r="K1827" s="6" t="s">
        <v>38491</v>
      </c>
      <c r="L1827" s="6">
        <v>0</v>
      </c>
      <c r="M1827" s="6" t="s">
        <v>38492</v>
      </c>
      <c r="N1827" s="6" t="s">
        <v>42318</v>
      </c>
      <c r="O1827" s="6" t="s">
        <v>38461</v>
      </c>
      <c r="P1827" s="6" t="s">
        <v>41234</v>
      </c>
      <c r="Q1827" s="6" t="s">
        <v>42116</v>
      </c>
    </row>
    <row r="1828" spans="1:17" x14ac:dyDescent="0.25">
      <c r="A1828" s="6" t="s">
        <v>46475</v>
      </c>
      <c r="B1828" s="6" t="s">
        <v>41898</v>
      </c>
      <c r="C1828" s="6">
        <v>2</v>
      </c>
      <c r="D1828" s="6" t="s">
        <v>38392</v>
      </c>
      <c r="E1828" s="6" t="s">
        <v>10566</v>
      </c>
      <c r="F1828" s="6">
        <v>1002</v>
      </c>
      <c r="G1828" s="6" t="s">
        <v>22</v>
      </c>
      <c r="H1828" s="6" t="s">
        <v>39518</v>
      </c>
      <c r="I1828" s="6" t="s">
        <v>42333</v>
      </c>
      <c r="J1828" s="6" t="s">
        <v>42334</v>
      </c>
      <c r="K1828" s="6" t="s">
        <v>38491</v>
      </c>
      <c r="L1828" s="6">
        <v>0</v>
      </c>
      <c r="M1828" s="6" t="s">
        <v>38492</v>
      </c>
      <c r="N1828" s="6" t="s">
        <v>42318</v>
      </c>
      <c r="O1828" s="6" t="s">
        <v>38461</v>
      </c>
      <c r="P1828" s="6" t="s">
        <v>41234</v>
      </c>
      <c r="Q1828" s="6" t="s">
        <v>42116</v>
      </c>
    </row>
    <row r="1829" spans="1:17" x14ac:dyDescent="0.25">
      <c r="A1829" s="6" t="s">
        <v>46476</v>
      </c>
      <c r="B1829" s="6" t="s">
        <v>41898</v>
      </c>
      <c r="C1829" s="6">
        <v>2</v>
      </c>
      <c r="D1829" s="6" t="s">
        <v>38392</v>
      </c>
      <c r="E1829" s="6" t="s">
        <v>14700</v>
      </c>
      <c r="F1829" s="6">
        <v>2000</v>
      </c>
      <c r="G1829" s="6" t="s">
        <v>25</v>
      </c>
      <c r="H1829" s="6" t="s">
        <v>39518</v>
      </c>
      <c r="I1829" s="6" t="s">
        <v>42333</v>
      </c>
      <c r="J1829" s="6" t="s">
        <v>42334</v>
      </c>
      <c r="K1829" s="6" t="s">
        <v>38491</v>
      </c>
      <c r="L1829" s="6">
        <v>0</v>
      </c>
      <c r="M1829" s="6" t="s">
        <v>38492</v>
      </c>
      <c r="N1829" s="6" t="s">
        <v>42318</v>
      </c>
      <c r="O1829" s="6" t="s">
        <v>38461</v>
      </c>
      <c r="P1829" s="6" t="s">
        <v>41234</v>
      </c>
      <c r="Q1829" s="6" t="s">
        <v>42116</v>
      </c>
    </row>
    <row r="1830" spans="1:17" x14ac:dyDescent="0.25">
      <c r="A1830" s="6" t="s">
        <v>46477</v>
      </c>
      <c r="B1830" s="6" t="s">
        <v>41898</v>
      </c>
      <c r="C1830" s="6">
        <v>2</v>
      </c>
      <c r="D1830" s="6" t="s">
        <v>38392</v>
      </c>
      <c r="E1830" s="6" t="s">
        <v>14713</v>
      </c>
      <c r="F1830" s="6">
        <v>2001</v>
      </c>
      <c r="G1830" s="6" t="s">
        <v>9</v>
      </c>
      <c r="H1830" s="6" t="s">
        <v>39518</v>
      </c>
      <c r="I1830" s="6" t="s">
        <v>42333</v>
      </c>
      <c r="J1830" s="6" t="s">
        <v>42334</v>
      </c>
      <c r="K1830" s="6" t="s">
        <v>38491</v>
      </c>
      <c r="L1830" s="6">
        <v>0</v>
      </c>
      <c r="M1830" s="6" t="s">
        <v>38492</v>
      </c>
      <c r="N1830" s="6" t="s">
        <v>42318</v>
      </c>
      <c r="O1830" s="6" t="s">
        <v>38461</v>
      </c>
      <c r="P1830" s="6" t="s">
        <v>41234</v>
      </c>
      <c r="Q1830" s="6" t="s">
        <v>42116</v>
      </c>
    </row>
    <row r="1831" spans="1:17" x14ac:dyDescent="0.25">
      <c r="A1831" s="6" t="s">
        <v>46478</v>
      </c>
      <c r="B1831" s="6" t="s">
        <v>41898</v>
      </c>
      <c r="C1831" s="6">
        <v>2</v>
      </c>
      <c r="D1831" s="6" t="s">
        <v>38392</v>
      </c>
      <c r="E1831" s="6" t="s">
        <v>11562</v>
      </c>
      <c r="F1831" s="6">
        <v>2002</v>
      </c>
      <c r="G1831" s="6" t="s">
        <v>10</v>
      </c>
      <c r="H1831" s="6" t="s">
        <v>39518</v>
      </c>
      <c r="I1831" s="6" t="s">
        <v>42333</v>
      </c>
      <c r="J1831" s="6" t="s">
        <v>42334</v>
      </c>
      <c r="K1831" s="6" t="s">
        <v>38491</v>
      </c>
      <c r="L1831" s="6">
        <v>0</v>
      </c>
      <c r="M1831" s="6" t="s">
        <v>38492</v>
      </c>
      <c r="N1831" s="6" t="s">
        <v>42318</v>
      </c>
      <c r="O1831" s="6" t="s">
        <v>38461</v>
      </c>
      <c r="P1831" s="6" t="s">
        <v>41234</v>
      </c>
      <c r="Q1831" s="6" t="s">
        <v>42116</v>
      </c>
    </row>
    <row r="1832" spans="1:17" x14ac:dyDescent="0.25">
      <c r="A1832" s="6" t="s">
        <v>46479</v>
      </c>
      <c r="B1832" s="6" t="s">
        <v>41898</v>
      </c>
      <c r="C1832" s="6">
        <v>2</v>
      </c>
      <c r="D1832" s="6" t="s">
        <v>38392</v>
      </c>
      <c r="E1832" s="6" t="s">
        <v>12651</v>
      </c>
      <c r="F1832" s="6">
        <v>2003</v>
      </c>
      <c r="G1832" s="6" t="s">
        <v>24</v>
      </c>
      <c r="H1832" s="6" t="s">
        <v>39518</v>
      </c>
      <c r="I1832" s="6" t="s">
        <v>42333</v>
      </c>
      <c r="J1832" s="6" t="s">
        <v>42334</v>
      </c>
      <c r="K1832" s="6" t="s">
        <v>38491</v>
      </c>
      <c r="L1832" s="6">
        <v>0</v>
      </c>
      <c r="M1832" s="6" t="s">
        <v>38492</v>
      </c>
      <c r="N1832" s="6" t="s">
        <v>42318</v>
      </c>
      <c r="O1832" s="6" t="s">
        <v>38461</v>
      </c>
      <c r="P1832" s="6" t="s">
        <v>41234</v>
      </c>
      <c r="Q1832" s="6" t="s">
        <v>42116</v>
      </c>
    </row>
    <row r="1833" spans="1:17" x14ac:dyDescent="0.25">
      <c r="A1833" s="6" t="s">
        <v>46480</v>
      </c>
      <c r="B1833" s="6" t="s">
        <v>41898</v>
      </c>
      <c r="C1833" s="6">
        <v>2</v>
      </c>
      <c r="D1833" s="6" t="s">
        <v>38392</v>
      </c>
      <c r="E1833" s="6" t="s">
        <v>14475</v>
      </c>
      <c r="F1833" s="6">
        <v>3000</v>
      </c>
      <c r="G1833" s="6" t="s">
        <v>23</v>
      </c>
      <c r="H1833" s="6" t="s">
        <v>39518</v>
      </c>
      <c r="I1833" s="6" t="s">
        <v>42333</v>
      </c>
      <c r="J1833" s="6" t="s">
        <v>42334</v>
      </c>
      <c r="K1833" s="6" t="s">
        <v>38491</v>
      </c>
      <c r="L1833" s="6">
        <v>0</v>
      </c>
      <c r="M1833" s="6" t="s">
        <v>38492</v>
      </c>
      <c r="N1833" s="6" t="s">
        <v>42318</v>
      </c>
      <c r="O1833" s="6" t="s">
        <v>38461</v>
      </c>
      <c r="P1833" s="6" t="s">
        <v>41234</v>
      </c>
      <c r="Q1833" s="6" t="s">
        <v>42116</v>
      </c>
    </row>
    <row r="1834" spans="1:17" x14ac:dyDescent="0.25">
      <c r="A1834" s="6" t="s">
        <v>46481</v>
      </c>
      <c r="B1834" s="6" t="s">
        <v>41898</v>
      </c>
      <c r="C1834" s="6">
        <v>2</v>
      </c>
      <c r="D1834" s="6" t="s">
        <v>38392</v>
      </c>
      <c r="E1834" s="6" t="s">
        <v>13424</v>
      </c>
      <c r="F1834" s="6">
        <v>3001</v>
      </c>
      <c r="G1834" s="6" t="s">
        <v>12</v>
      </c>
      <c r="H1834" s="6" t="s">
        <v>39518</v>
      </c>
      <c r="I1834" s="6" t="s">
        <v>42333</v>
      </c>
      <c r="J1834" s="6" t="s">
        <v>42334</v>
      </c>
      <c r="K1834" s="6" t="s">
        <v>38491</v>
      </c>
      <c r="L1834" s="6">
        <v>0</v>
      </c>
      <c r="M1834" s="6" t="s">
        <v>38492</v>
      </c>
      <c r="N1834" s="6" t="s">
        <v>42318</v>
      </c>
      <c r="O1834" s="6" t="s">
        <v>38461</v>
      </c>
      <c r="P1834" s="6" t="s">
        <v>41234</v>
      </c>
      <c r="Q1834" s="6" t="s">
        <v>42116</v>
      </c>
    </row>
    <row r="1835" spans="1:17" x14ac:dyDescent="0.25">
      <c r="A1835" s="6" t="s">
        <v>46482</v>
      </c>
      <c r="B1835" s="6" t="s">
        <v>41898</v>
      </c>
      <c r="C1835" s="6">
        <v>2</v>
      </c>
      <c r="D1835" s="6" t="s">
        <v>38392</v>
      </c>
      <c r="E1835" s="6" t="s">
        <v>14176</v>
      </c>
      <c r="F1835" s="6">
        <v>3002</v>
      </c>
      <c r="G1835" s="6" t="s">
        <v>28</v>
      </c>
      <c r="H1835" s="6" t="s">
        <v>39518</v>
      </c>
      <c r="I1835" s="6" t="s">
        <v>42333</v>
      </c>
      <c r="J1835" s="6" t="s">
        <v>42334</v>
      </c>
      <c r="K1835" s="6" t="s">
        <v>38491</v>
      </c>
      <c r="L1835" s="6">
        <v>0</v>
      </c>
      <c r="M1835" s="6" t="s">
        <v>38492</v>
      </c>
      <c r="N1835" s="6" t="s">
        <v>42318</v>
      </c>
      <c r="O1835" s="6" t="s">
        <v>38461</v>
      </c>
      <c r="P1835" s="6" t="s">
        <v>41234</v>
      </c>
      <c r="Q1835" s="6" t="s">
        <v>42116</v>
      </c>
    </row>
    <row r="1836" spans="1:17" x14ac:dyDescent="0.25">
      <c r="A1836" s="6" t="s">
        <v>46483</v>
      </c>
      <c r="B1836" s="6" t="s">
        <v>41898</v>
      </c>
      <c r="C1836" s="6">
        <v>2</v>
      </c>
      <c r="D1836" s="6" t="s">
        <v>38392</v>
      </c>
      <c r="E1836" s="6" t="s">
        <v>12307</v>
      </c>
      <c r="F1836" s="6">
        <v>3003</v>
      </c>
      <c r="G1836" s="6" t="s">
        <v>31</v>
      </c>
      <c r="H1836" s="6" t="s">
        <v>39518</v>
      </c>
      <c r="I1836" s="6" t="s">
        <v>42333</v>
      </c>
      <c r="J1836" s="6" t="s">
        <v>42334</v>
      </c>
      <c r="K1836" s="6" t="s">
        <v>38491</v>
      </c>
      <c r="L1836" s="6">
        <v>0</v>
      </c>
      <c r="M1836" s="6" t="s">
        <v>38492</v>
      </c>
      <c r="N1836" s="6" t="s">
        <v>42318</v>
      </c>
      <c r="O1836" s="6" t="s">
        <v>38461</v>
      </c>
      <c r="P1836" s="6" t="s">
        <v>41234</v>
      </c>
      <c r="Q1836" s="6" t="s">
        <v>42116</v>
      </c>
    </row>
    <row r="1837" spans="1:17" x14ac:dyDescent="0.25">
      <c r="A1837" s="6" t="s">
        <v>46484</v>
      </c>
      <c r="B1837" s="6" t="s">
        <v>41898</v>
      </c>
      <c r="C1837" s="6">
        <v>2</v>
      </c>
      <c r="D1837" s="6" t="s">
        <v>38392</v>
      </c>
      <c r="E1837" s="6" t="s">
        <v>14690</v>
      </c>
      <c r="F1837" s="6">
        <v>4000</v>
      </c>
      <c r="G1837" s="6" t="s">
        <v>26</v>
      </c>
      <c r="H1837" s="6" t="s">
        <v>39518</v>
      </c>
      <c r="I1837" s="6" t="s">
        <v>42333</v>
      </c>
      <c r="J1837" s="6" t="s">
        <v>42334</v>
      </c>
      <c r="K1837" s="6" t="s">
        <v>38491</v>
      </c>
      <c r="L1837" s="6">
        <v>0</v>
      </c>
      <c r="M1837" s="6" t="s">
        <v>38492</v>
      </c>
      <c r="N1837" s="6" t="s">
        <v>42318</v>
      </c>
      <c r="O1837" s="6" t="s">
        <v>38461</v>
      </c>
      <c r="P1837" s="6" t="s">
        <v>41234</v>
      </c>
      <c r="Q1837" s="6" t="s">
        <v>42116</v>
      </c>
    </row>
    <row r="1838" spans="1:17" x14ac:dyDescent="0.25">
      <c r="A1838" s="6" t="s">
        <v>46485</v>
      </c>
      <c r="B1838" s="6" t="s">
        <v>41898</v>
      </c>
      <c r="C1838" s="6">
        <v>2</v>
      </c>
      <c r="D1838" s="6" t="s">
        <v>38392</v>
      </c>
      <c r="E1838" s="6" t="s">
        <v>12648</v>
      </c>
      <c r="F1838" s="6">
        <v>4001</v>
      </c>
      <c r="G1838" s="6" t="s">
        <v>30</v>
      </c>
      <c r="H1838" s="6" t="s">
        <v>39518</v>
      </c>
      <c r="I1838" s="6" t="s">
        <v>42333</v>
      </c>
      <c r="J1838" s="6" t="s">
        <v>42334</v>
      </c>
      <c r="K1838" s="6" t="s">
        <v>38491</v>
      </c>
      <c r="L1838" s="6">
        <v>0</v>
      </c>
      <c r="M1838" s="6" t="s">
        <v>38492</v>
      </c>
      <c r="N1838" s="6" t="s">
        <v>42318</v>
      </c>
      <c r="O1838" s="6" t="s">
        <v>38461</v>
      </c>
      <c r="P1838" s="6" t="s">
        <v>41234</v>
      </c>
      <c r="Q1838" s="6" t="s">
        <v>42116</v>
      </c>
    </row>
    <row r="1839" spans="1:17" x14ac:dyDescent="0.25">
      <c r="A1839" s="6" t="s">
        <v>46486</v>
      </c>
      <c r="B1839" s="6" t="s">
        <v>41898</v>
      </c>
      <c r="C1839" s="6">
        <v>2</v>
      </c>
      <c r="D1839" s="6" t="s">
        <v>38392</v>
      </c>
      <c r="E1839" s="6" t="s">
        <v>14691</v>
      </c>
      <c r="F1839" s="6">
        <v>4002</v>
      </c>
      <c r="G1839" s="6" t="s">
        <v>50</v>
      </c>
      <c r="H1839" s="6" t="s">
        <v>39518</v>
      </c>
      <c r="I1839" s="6" t="s">
        <v>42333</v>
      </c>
      <c r="J1839" s="6" t="s">
        <v>42334</v>
      </c>
      <c r="K1839" s="6" t="s">
        <v>38491</v>
      </c>
      <c r="L1839" s="6">
        <v>0</v>
      </c>
      <c r="M1839" s="6" t="s">
        <v>38492</v>
      </c>
      <c r="N1839" s="6" t="s">
        <v>42318</v>
      </c>
      <c r="O1839" s="6" t="s">
        <v>38461</v>
      </c>
      <c r="P1839" s="6" t="s">
        <v>41234</v>
      </c>
      <c r="Q1839" s="6" t="s">
        <v>42116</v>
      </c>
    </row>
    <row r="1840" spans="1:17" x14ac:dyDescent="0.25">
      <c r="A1840" s="6" t="s">
        <v>46487</v>
      </c>
      <c r="B1840" s="6" t="s">
        <v>41898</v>
      </c>
      <c r="C1840" s="6">
        <v>2</v>
      </c>
      <c r="D1840" s="6" t="s">
        <v>38392</v>
      </c>
      <c r="E1840" s="6" t="s">
        <v>14178</v>
      </c>
      <c r="F1840" s="6">
        <v>5000</v>
      </c>
      <c r="G1840" s="6" t="s">
        <v>70</v>
      </c>
      <c r="H1840" s="6" t="s">
        <v>39518</v>
      </c>
      <c r="I1840" s="6" t="s">
        <v>42333</v>
      </c>
      <c r="J1840" s="6" t="s">
        <v>42334</v>
      </c>
      <c r="K1840" s="6" t="s">
        <v>38491</v>
      </c>
      <c r="L1840" s="6">
        <v>0</v>
      </c>
      <c r="M1840" s="6" t="s">
        <v>38492</v>
      </c>
      <c r="N1840" s="6" t="s">
        <v>42318</v>
      </c>
      <c r="O1840" s="6" t="s">
        <v>38461</v>
      </c>
      <c r="P1840" s="6" t="s">
        <v>41234</v>
      </c>
      <c r="Q1840" s="6" t="s">
        <v>42116</v>
      </c>
    </row>
    <row r="1841" spans="1:17" x14ac:dyDescent="0.25">
      <c r="A1841" s="6" t="s">
        <v>46488</v>
      </c>
      <c r="B1841" s="6" t="s">
        <v>41898</v>
      </c>
      <c r="C1841" s="6">
        <v>2</v>
      </c>
      <c r="D1841" s="6" t="s">
        <v>38392</v>
      </c>
      <c r="E1841" s="6" t="s">
        <v>15107</v>
      </c>
      <c r="F1841" s="6">
        <v>1000</v>
      </c>
      <c r="G1841" s="6" t="s">
        <v>7</v>
      </c>
      <c r="H1841" s="6" t="s">
        <v>39520</v>
      </c>
      <c r="I1841" s="6" t="s">
        <v>42337</v>
      </c>
      <c r="J1841" s="6" t="s">
        <v>42338</v>
      </c>
      <c r="K1841" s="6" t="s">
        <v>38491</v>
      </c>
      <c r="L1841" s="6">
        <v>0</v>
      </c>
      <c r="M1841" s="6" t="s">
        <v>38492</v>
      </c>
      <c r="N1841" s="6" t="s">
        <v>42318</v>
      </c>
      <c r="O1841" s="6" t="s">
        <v>38461</v>
      </c>
      <c r="P1841" s="6" t="s">
        <v>41234</v>
      </c>
      <c r="Q1841" s="6" t="s">
        <v>42116</v>
      </c>
    </row>
    <row r="1842" spans="1:17" x14ac:dyDescent="0.25">
      <c r="A1842" s="6" t="s">
        <v>46489</v>
      </c>
      <c r="B1842" s="6" t="s">
        <v>41898</v>
      </c>
      <c r="C1842" s="6">
        <v>2</v>
      </c>
      <c r="D1842" s="6" t="s">
        <v>38392</v>
      </c>
      <c r="E1842" s="6" t="s">
        <v>11801</v>
      </c>
      <c r="F1842" s="6">
        <v>1001</v>
      </c>
      <c r="G1842" s="6" t="s">
        <v>1</v>
      </c>
      <c r="H1842" s="6" t="s">
        <v>39520</v>
      </c>
      <c r="I1842" s="6" t="s">
        <v>42337</v>
      </c>
      <c r="J1842" s="6" t="s">
        <v>42338</v>
      </c>
      <c r="K1842" s="6" t="s">
        <v>38491</v>
      </c>
      <c r="L1842" s="6">
        <v>0</v>
      </c>
      <c r="M1842" s="6" t="s">
        <v>38492</v>
      </c>
      <c r="N1842" s="6" t="s">
        <v>42318</v>
      </c>
      <c r="O1842" s="6" t="s">
        <v>38461</v>
      </c>
      <c r="P1842" s="6" t="s">
        <v>41234</v>
      </c>
      <c r="Q1842" s="6" t="s">
        <v>42116</v>
      </c>
    </row>
    <row r="1843" spans="1:17" x14ac:dyDescent="0.25">
      <c r="A1843" s="6" t="s">
        <v>46490</v>
      </c>
      <c r="B1843" s="6" t="s">
        <v>41898</v>
      </c>
      <c r="C1843" s="6">
        <v>2</v>
      </c>
      <c r="D1843" s="6" t="s">
        <v>38392</v>
      </c>
      <c r="E1843" s="6" t="s">
        <v>13009</v>
      </c>
      <c r="F1843" s="6">
        <v>1002</v>
      </c>
      <c r="G1843" s="6" t="s">
        <v>22</v>
      </c>
      <c r="H1843" s="6" t="s">
        <v>39520</v>
      </c>
      <c r="I1843" s="6" t="s">
        <v>42337</v>
      </c>
      <c r="J1843" s="6" t="s">
        <v>42338</v>
      </c>
      <c r="K1843" s="6" t="s">
        <v>38491</v>
      </c>
      <c r="L1843" s="6">
        <v>0</v>
      </c>
      <c r="M1843" s="6" t="s">
        <v>38492</v>
      </c>
      <c r="N1843" s="6" t="s">
        <v>42318</v>
      </c>
      <c r="O1843" s="6" t="s">
        <v>38461</v>
      </c>
      <c r="P1843" s="6" t="s">
        <v>41234</v>
      </c>
      <c r="Q1843" s="6" t="s">
        <v>42116</v>
      </c>
    </row>
    <row r="1844" spans="1:17" x14ac:dyDescent="0.25">
      <c r="A1844" s="6" t="s">
        <v>46491</v>
      </c>
      <c r="B1844" s="6" t="s">
        <v>41898</v>
      </c>
      <c r="C1844" s="6">
        <v>2</v>
      </c>
      <c r="D1844" s="6" t="s">
        <v>38392</v>
      </c>
      <c r="E1844" s="6" t="s">
        <v>13008</v>
      </c>
      <c r="F1844" s="6">
        <v>1003</v>
      </c>
      <c r="G1844" s="6" t="s">
        <v>8</v>
      </c>
      <c r="H1844" s="6" t="s">
        <v>39520</v>
      </c>
      <c r="I1844" s="6" t="s">
        <v>42337</v>
      </c>
      <c r="J1844" s="6" t="s">
        <v>42338</v>
      </c>
      <c r="K1844" s="6" t="s">
        <v>38491</v>
      </c>
      <c r="L1844" s="6">
        <v>0</v>
      </c>
      <c r="M1844" s="6" t="s">
        <v>38492</v>
      </c>
      <c r="N1844" s="6" t="s">
        <v>42318</v>
      </c>
      <c r="O1844" s="6" t="s">
        <v>38461</v>
      </c>
      <c r="P1844" s="6" t="s">
        <v>41234</v>
      </c>
      <c r="Q1844" s="6" t="s">
        <v>42116</v>
      </c>
    </row>
    <row r="1845" spans="1:17" x14ac:dyDescent="0.25">
      <c r="A1845" s="6" t="s">
        <v>46492</v>
      </c>
      <c r="B1845" s="6" t="s">
        <v>41898</v>
      </c>
      <c r="C1845" s="6">
        <v>2</v>
      </c>
      <c r="D1845" s="6" t="s">
        <v>38392</v>
      </c>
      <c r="E1845" s="6" t="s">
        <v>11804</v>
      </c>
      <c r="F1845" s="6">
        <v>1004</v>
      </c>
      <c r="G1845" s="6" t="s">
        <v>0</v>
      </c>
      <c r="H1845" s="6" t="s">
        <v>39520</v>
      </c>
      <c r="I1845" s="6" t="s">
        <v>42337</v>
      </c>
      <c r="J1845" s="6" t="s">
        <v>42338</v>
      </c>
      <c r="K1845" s="6" t="s">
        <v>38491</v>
      </c>
      <c r="L1845" s="6">
        <v>0</v>
      </c>
      <c r="M1845" s="6" t="s">
        <v>38492</v>
      </c>
      <c r="N1845" s="6" t="s">
        <v>42318</v>
      </c>
      <c r="O1845" s="6" t="s">
        <v>38461</v>
      </c>
      <c r="P1845" s="6" t="s">
        <v>41234</v>
      </c>
      <c r="Q1845" s="6" t="s">
        <v>42116</v>
      </c>
    </row>
    <row r="1846" spans="1:17" x14ac:dyDescent="0.25">
      <c r="A1846" s="6" t="s">
        <v>46493</v>
      </c>
      <c r="B1846" s="6" t="s">
        <v>41898</v>
      </c>
      <c r="C1846" s="6">
        <v>2</v>
      </c>
      <c r="D1846" s="6" t="s">
        <v>38392</v>
      </c>
      <c r="E1846" s="6" t="s">
        <v>11084</v>
      </c>
      <c r="F1846" s="6">
        <v>1005</v>
      </c>
      <c r="G1846" s="6" t="s">
        <v>11</v>
      </c>
      <c r="H1846" s="6" t="s">
        <v>39520</v>
      </c>
      <c r="I1846" s="6" t="s">
        <v>42337</v>
      </c>
      <c r="J1846" s="6" t="s">
        <v>42338</v>
      </c>
      <c r="K1846" s="6" t="s">
        <v>38491</v>
      </c>
      <c r="L1846" s="6">
        <v>0</v>
      </c>
      <c r="M1846" s="6" t="s">
        <v>38492</v>
      </c>
      <c r="N1846" s="6" t="s">
        <v>42318</v>
      </c>
      <c r="O1846" s="6" t="s">
        <v>38461</v>
      </c>
      <c r="P1846" s="6" t="s">
        <v>41234</v>
      </c>
      <c r="Q1846" s="6" t="s">
        <v>42116</v>
      </c>
    </row>
    <row r="1847" spans="1:17" x14ac:dyDescent="0.25">
      <c r="A1847" s="6" t="s">
        <v>46494</v>
      </c>
      <c r="B1847" s="6" t="s">
        <v>41898</v>
      </c>
      <c r="C1847" s="6">
        <v>2</v>
      </c>
      <c r="D1847" s="6" t="s">
        <v>38392</v>
      </c>
      <c r="E1847" s="6" t="s">
        <v>10580</v>
      </c>
      <c r="F1847" s="6">
        <v>1006</v>
      </c>
      <c r="G1847" s="6" t="s">
        <v>39</v>
      </c>
      <c r="H1847" s="6" t="s">
        <v>39520</v>
      </c>
      <c r="I1847" s="6" t="s">
        <v>42337</v>
      </c>
      <c r="J1847" s="6" t="s">
        <v>42338</v>
      </c>
      <c r="K1847" s="6" t="s">
        <v>38491</v>
      </c>
      <c r="L1847" s="6">
        <v>0</v>
      </c>
      <c r="M1847" s="6" t="s">
        <v>38492</v>
      </c>
      <c r="N1847" s="6" t="s">
        <v>42318</v>
      </c>
      <c r="O1847" s="6" t="s">
        <v>38461</v>
      </c>
      <c r="P1847" s="6" t="s">
        <v>41234</v>
      </c>
      <c r="Q1847" s="6" t="s">
        <v>42116</v>
      </c>
    </row>
    <row r="1848" spans="1:17" x14ac:dyDescent="0.25">
      <c r="A1848" s="6" t="s">
        <v>46495</v>
      </c>
      <c r="B1848" s="6" t="s">
        <v>41898</v>
      </c>
      <c r="C1848" s="6">
        <v>2</v>
      </c>
      <c r="D1848" s="6" t="s">
        <v>38392</v>
      </c>
      <c r="E1848" s="6" t="s">
        <v>10918</v>
      </c>
      <c r="F1848" s="6">
        <v>1007</v>
      </c>
      <c r="G1848" s="6" t="s">
        <v>56</v>
      </c>
      <c r="H1848" s="6" t="s">
        <v>39520</v>
      </c>
      <c r="I1848" s="6" t="s">
        <v>42337</v>
      </c>
      <c r="J1848" s="6" t="s">
        <v>42338</v>
      </c>
      <c r="K1848" s="6" t="s">
        <v>38491</v>
      </c>
      <c r="L1848" s="6">
        <v>0</v>
      </c>
      <c r="M1848" s="6" t="s">
        <v>38492</v>
      </c>
      <c r="N1848" s="6" t="s">
        <v>42318</v>
      </c>
      <c r="O1848" s="6" t="s">
        <v>38461</v>
      </c>
      <c r="P1848" s="6" t="s">
        <v>41234</v>
      </c>
      <c r="Q1848" s="6" t="s">
        <v>42116</v>
      </c>
    </row>
    <row r="1849" spans="1:17" x14ac:dyDescent="0.25">
      <c r="A1849" s="6" t="s">
        <v>46496</v>
      </c>
      <c r="B1849" s="6" t="s">
        <v>41898</v>
      </c>
      <c r="C1849" s="6">
        <v>2</v>
      </c>
      <c r="D1849" s="6" t="s">
        <v>38392</v>
      </c>
      <c r="E1849" s="6" t="s">
        <v>11529</v>
      </c>
      <c r="F1849" s="6">
        <v>2000</v>
      </c>
      <c r="G1849" s="6" t="s">
        <v>25</v>
      </c>
      <c r="H1849" s="6" t="s">
        <v>39520</v>
      </c>
      <c r="I1849" s="6" t="s">
        <v>42337</v>
      </c>
      <c r="J1849" s="6" t="s">
        <v>42338</v>
      </c>
      <c r="K1849" s="6" t="s">
        <v>38491</v>
      </c>
      <c r="L1849" s="6">
        <v>0</v>
      </c>
      <c r="M1849" s="6" t="s">
        <v>38492</v>
      </c>
      <c r="N1849" s="6" t="s">
        <v>42318</v>
      </c>
      <c r="O1849" s="6" t="s">
        <v>38461</v>
      </c>
      <c r="P1849" s="6" t="s">
        <v>41234</v>
      </c>
      <c r="Q1849" s="6" t="s">
        <v>42116</v>
      </c>
    </row>
    <row r="1850" spans="1:17" x14ac:dyDescent="0.25">
      <c r="A1850" s="6" t="s">
        <v>46497</v>
      </c>
      <c r="B1850" s="6" t="s">
        <v>41898</v>
      </c>
      <c r="C1850" s="6">
        <v>2</v>
      </c>
      <c r="D1850" s="6" t="s">
        <v>38392</v>
      </c>
      <c r="E1850" s="6" t="s">
        <v>11524</v>
      </c>
      <c r="F1850" s="6">
        <v>2001</v>
      </c>
      <c r="G1850" s="6" t="s">
        <v>9</v>
      </c>
      <c r="H1850" s="6" t="s">
        <v>39520</v>
      </c>
      <c r="I1850" s="6" t="s">
        <v>42337</v>
      </c>
      <c r="J1850" s="6" t="s">
        <v>42338</v>
      </c>
      <c r="K1850" s="6" t="s">
        <v>38491</v>
      </c>
      <c r="L1850" s="6">
        <v>0</v>
      </c>
      <c r="M1850" s="6" t="s">
        <v>38492</v>
      </c>
      <c r="N1850" s="6" t="s">
        <v>42318</v>
      </c>
      <c r="O1850" s="6" t="s">
        <v>38461</v>
      </c>
      <c r="P1850" s="6" t="s">
        <v>41234</v>
      </c>
      <c r="Q1850" s="6" t="s">
        <v>42116</v>
      </c>
    </row>
    <row r="1851" spans="1:17" x14ac:dyDescent="0.25">
      <c r="A1851" s="6" t="s">
        <v>46498</v>
      </c>
      <c r="B1851" s="6" t="s">
        <v>41898</v>
      </c>
      <c r="C1851" s="6">
        <v>2</v>
      </c>
      <c r="D1851" s="6" t="s">
        <v>38392</v>
      </c>
      <c r="E1851" s="6" t="s">
        <v>10648</v>
      </c>
      <c r="F1851" s="6">
        <v>2002</v>
      </c>
      <c r="G1851" s="6" t="s">
        <v>10</v>
      </c>
      <c r="H1851" s="6" t="s">
        <v>39520</v>
      </c>
      <c r="I1851" s="6" t="s">
        <v>42337</v>
      </c>
      <c r="J1851" s="6" t="s">
        <v>42338</v>
      </c>
      <c r="K1851" s="6" t="s">
        <v>38491</v>
      </c>
      <c r="L1851" s="6">
        <v>0</v>
      </c>
      <c r="M1851" s="6" t="s">
        <v>38492</v>
      </c>
      <c r="N1851" s="6" t="s">
        <v>42318</v>
      </c>
      <c r="O1851" s="6" t="s">
        <v>38461</v>
      </c>
      <c r="P1851" s="6" t="s">
        <v>41234</v>
      </c>
      <c r="Q1851" s="6" t="s">
        <v>42116</v>
      </c>
    </row>
    <row r="1852" spans="1:17" x14ac:dyDescent="0.25">
      <c r="A1852" s="6" t="s">
        <v>46499</v>
      </c>
      <c r="B1852" s="6" t="s">
        <v>41898</v>
      </c>
      <c r="C1852" s="6">
        <v>2</v>
      </c>
      <c r="D1852" s="6" t="s">
        <v>38392</v>
      </c>
      <c r="E1852" s="6" t="s">
        <v>15013</v>
      </c>
      <c r="F1852" s="6">
        <v>1000</v>
      </c>
      <c r="G1852" s="6" t="s">
        <v>7</v>
      </c>
      <c r="H1852" s="6" t="s">
        <v>39521</v>
      </c>
      <c r="I1852" s="6" t="s">
        <v>42339</v>
      </c>
      <c r="J1852" s="6" t="s">
        <v>42340</v>
      </c>
      <c r="K1852" s="6" t="s">
        <v>38491</v>
      </c>
      <c r="L1852" s="6">
        <v>0</v>
      </c>
      <c r="M1852" s="6" t="s">
        <v>38492</v>
      </c>
      <c r="N1852" s="6" t="s">
        <v>42318</v>
      </c>
      <c r="O1852" s="6" t="s">
        <v>38461</v>
      </c>
      <c r="P1852" s="6" t="s">
        <v>41234</v>
      </c>
      <c r="Q1852" s="6" t="s">
        <v>42116</v>
      </c>
    </row>
    <row r="1853" spans="1:17" x14ac:dyDescent="0.25">
      <c r="A1853" s="6" t="s">
        <v>46500</v>
      </c>
      <c r="B1853" s="6" t="s">
        <v>41898</v>
      </c>
      <c r="C1853" s="6">
        <v>2</v>
      </c>
      <c r="D1853" s="6" t="s">
        <v>38392</v>
      </c>
      <c r="E1853" s="6" t="s">
        <v>15012</v>
      </c>
      <c r="F1853" s="6">
        <v>1001</v>
      </c>
      <c r="G1853" s="6" t="s">
        <v>1</v>
      </c>
      <c r="H1853" s="6" t="s">
        <v>39521</v>
      </c>
      <c r="I1853" s="6" t="s">
        <v>42339</v>
      </c>
      <c r="J1853" s="6" t="s">
        <v>42340</v>
      </c>
      <c r="K1853" s="6" t="s">
        <v>38491</v>
      </c>
      <c r="L1853" s="6">
        <v>0</v>
      </c>
      <c r="M1853" s="6" t="s">
        <v>38492</v>
      </c>
      <c r="N1853" s="6" t="s">
        <v>42318</v>
      </c>
      <c r="O1853" s="6" t="s">
        <v>38461</v>
      </c>
      <c r="P1853" s="6" t="s">
        <v>41234</v>
      </c>
      <c r="Q1853" s="6" t="s">
        <v>42116</v>
      </c>
    </row>
    <row r="1854" spans="1:17" x14ac:dyDescent="0.25">
      <c r="A1854" s="6" t="s">
        <v>46501</v>
      </c>
      <c r="B1854" s="6" t="s">
        <v>41898</v>
      </c>
      <c r="C1854" s="6">
        <v>2</v>
      </c>
      <c r="D1854" s="6" t="s">
        <v>38392</v>
      </c>
      <c r="E1854" s="6" t="s">
        <v>11806</v>
      </c>
      <c r="F1854" s="6">
        <v>1002</v>
      </c>
      <c r="G1854" s="6" t="s">
        <v>22</v>
      </c>
      <c r="H1854" s="6" t="s">
        <v>39521</v>
      </c>
      <c r="I1854" s="6" t="s">
        <v>42339</v>
      </c>
      <c r="J1854" s="6" t="s">
        <v>42340</v>
      </c>
      <c r="K1854" s="6" t="s">
        <v>38491</v>
      </c>
      <c r="L1854" s="6">
        <v>0</v>
      </c>
      <c r="M1854" s="6" t="s">
        <v>38492</v>
      </c>
      <c r="N1854" s="6" t="s">
        <v>42318</v>
      </c>
      <c r="O1854" s="6" t="s">
        <v>38461</v>
      </c>
      <c r="P1854" s="6" t="s">
        <v>41234</v>
      </c>
      <c r="Q1854" s="6" t="s">
        <v>42116</v>
      </c>
    </row>
    <row r="1855" spans="1:17" x14ac:dyDescent="0.25">
      <c r="A1855" s="6" t="s">
        <v>46502</v>
      </c>
      <c r="B1855" s="6" t="s">
        <v>41898</v>
      </c>
      <c r="C1855" s="6">
        <v>2</v>
      </c>
      <c r="D1855" s="6" t="s">
        <v>38392</v>
      </c>
      <c r="E1855" s="6" t="s">
        <v>11807</v>
      </c>
      <c r="F1855" s="6">
        <v>1003</v>
      </c>
      <c r="G1855" s="6" t="s">
        <v>8</v>
      </c>
      <c r="H1855" s="6" t="s">
        <v>39521</v>
      </c>
      <c r="I1855" s="6" t="s">
        <v>42339</v>
      </c>
      <c r="J1855" s="6" t="s">
        <v>42340</v>
      </c>
      <c r="K1855" s="6" t="s">
        <v>38491</v>
      </c>
      <c r="L1855" s="6">
        <v>0</v>
      </c>
      <c r="M1855" s="6" t="s">
        <v>38492</v>
      </c>
      <c r="N1855" s="6" t="s">
        <v>42318</v>
      </c>
      <c r="O1855" s="6" t="s">
        <v>38461</v>
      </c>
      <c r="P1855" s="6" t="s">
        <v>41234</v>
      </c>
      <c r="Q1855" s="6" t="s">
        <v>42116</v>
      </c>
    </row>
    <row r="1856" spans="1:17" x14ac:dyDescent="0.25">
      <c r="A1856" s="6" t="s">
        <v>46503</v>
      </c>
      <c r="B1856" s="6" t="s">
        <v>41898</v>
      </c>
      <c r="C1856" s="6">
        <v>2</v>
      </c>
      <c r="D1856" s="6" t="s">
        <v>38392</v>
      </c>
      <c r="E1856" s="6" t="s">
        <v>15011</v>
      </c>
      <c r="F1856" s="6">
        <v>1004</v>
      </c>
      <c r="G1856" s="6" t="s">
        <v>0</v>
      </c>
      <c r="H1856" s="6" t="s">
        <v>39521</v>
      </c>
      <c r="I1856" s="6" t="s">
        <v>42339</v>
      </c>
      <c r="J1856" s="6" t="s">
        <v>42340</v>
      </c>
      <c r="K1856" s="6" t="s">
        <v>38491</v>
      </c>
      <c r="L1856" s="6">
        <v>0</v>
      </c>
      <c r="M1856" s="6" t="s">
        <v>38492</v>
      </c>
      <c r="N1856" s="6" t="s">
        <v>42318</v>
      </c>
      <c r="O1856" s="6" t="s">
        <v>38461</v>
      </c>
      <c r="P1856" s="6" t="s">
        <v>41234</v>
      </c>
      <c r="Q1856" s="6" t="s">
        <v>42116</v>
      </c>
    </row>
    <row r="1857" spans="1:17" x14ac:dyDescent="0.25">
      <c r="A1857" s="6" t="s">
        <v>46504</v>
      </c>
      <c r="B1857" s="6" t="s">
        <v>41898</v>
      </c>
      <c r="C1857" s="6">
        <v>2</v>
      </c>
      <c r="D1857" s="6" t="s">
        <v>38392</v>
      </c>
      <c r="E1857" s="6" t="s">
        <v>11805</v>
      </c>
      <c r="F1857" s="6">
        <v>2000</v>
      </c>
      <c r="G1857" s="6" t="s">
        <v>25</v>
      </c>
      <c r="H1857" s="6" t="s">
        <v>39521</v>
      </c>
      <c r="I1857" s="6" t="s">
        <v>42339</v>
      </c>
      <c r="J1857" s="6" t="s">
        <v>42340</v>
      </c>
      <c r="K1857" s="6" t="s">
        <v>38491</v>
      </c>
      <c r="L1857" s="6">
        <v>0</v>
      </c>
      <c r="M1857" s="6" t="s">
        <v>38492</v>
      </c>
      <c r="N1857" s="6" t="s">
        <v>42318</v>
      </c>
      <c r="O1857" s="6" t="s">
        <v>38461</v>
      </c>
      <c r="P1857" s="6" t="s">
        <v>41234</v>
      </c>
      <c r="Q1857" s="6" t="s">
        <v>42116</v>
      </c>
    </row>
    <row r="1858" spans="1:17" x14ac:dyDescent="0.25">
      <c r="A1858" s="6" t="s">
        <v>46505</v>
      </c>
      <c r="B1858" s="6" t="s">
        <v>41898</v>
      </c>
      <c r="C1858" s="6">
        <v>2</v>
      </c>
      <c r="D1858" s="6" t="s">
        <v>38392</v>
      </c>
      <c r="E1858" s="6" t="s">
        <v>11576</v>
      </c>
      <c r="F1858" s="6">
        <v>2001</v>
      </c>
      <c r="G1858" s="6" t="s">
        <v>9</v>
      </c>
      <c r="H1858" s="6" t="s">
        <v>39521</v>
      </c>
      <c r="I1858" s="6" t="s">
        <v>42339</v>
      </c>
      <c r="J1858" s="6" t="s">
        <v>42340</v>
      </c>
      <c r="K1858" s="6" t="s">
        <v>38491</v>
      </c>
      <c r="L1858" s="6">
        <v>0</v>
      </c>
      <c r="M1858" s="6" t="s">
        <v>38492</v>
      </c>
      <c r="N1858" s="6" t="s">
        <v>42318</v>
      </c>
      <c r="O1858" s="6" t="s">
        <v>38461</v>
      </c>
      <c r="P1858" s="6" t="s">
        <v>41234</v>
      </c>
      <c r="Q1858" s="6" t="s">
        <v>42116</v>
      </c>
    </row>
    <row r="1859" spans="1:17" x14ac:dyDescent="0.25">
      <c r="A1859" s="6" t="s">
        <v>46506</v>
      </c>
      <c r="B1859" s="6" t="s">
        <v>41898</v>
      </c>
      <c r="C1859" s="6">
        <v>2</v>
      </c>
      <c r="D1859" s="6" t="s">
        <v>38392</v>
      </c>
      <c r="E1859" s="6" t="s">
        <v>12296</v>
      </c>
      <c r="F1859" s="6">
        <v>2002</v>
      </c>
      <c r="G1859" s="6" t="s">
        <v>10</v>
      </c>
      <c r="H1859" s="6" t="s">
        <v>39521</v>
      </c>
      <c r="I1859" s="6" t="s">
        <v>42339</v>
      </c>
      <c r="J1859" s="6" t="s">
        <v>42340</v>
      </c>
      <c r="K1859" s="6" t="s">
        <v>38491</v>
      </c>
      <c r="L1859" s="6">
        <v>0</v>
      </c>
      <c r="M1859" s="6" t="s">
        <v>38492</v>
      </c>
      <c r="N1859" s="6" t="s">
        <v>42318</v>
      </c>
      <c r="O1859" s="6" t="s">
        <v>38461</v>
      </c>
      <c r="P1859" s="6" t="s">
        <v>41234</v>
      </c>
      <c r="Q1859" s="6" t="s">
        <v>42116</v>
      </c>
    </row>
    <row r="1860" spans="1:17" x14ac:dyDescent="0.25">
      <c r="A1860" s="6" t="s">
        <v>46507</v>
      </c>
      <c r="B1860" s="6" t="s">
        <v>41898</v>
      </c>
      <c r="C1860" s="6">
        <v>2</v>
      </c>
      <c r="D1860" s="6" t="s">
        <v>38392</v>
      </c>
      <c r="E1860" s="6" t="s">
        <v>12788</v>
      </c>
      <c r="F1860" s="6">
        <v>2003</v>
      </c>
      <c r="G1860" s="6" t="s">
        <v>24</v>
      </c>
      <c r="H1860" s="6" t="s">
        <v>39521</v>
      </c>
      <c r="I1860" s="6" t="s">
        <v>42339</v>
      </c>
      <c r="J1860" s="6" t="s">
        <v>42340</v>
      </c>
      <c r="K1860" s="6" t="s">
        <v>38491</v>
      </c>
      <c r="L1860" s="6">
        <v>0</v>
      </c>
      <c r="M1860" s="6" t="s">
        <v>38492</v>
      </c>
      <c r="N1860" s="6" t="s">
        <v>42318</v>
      </c>
      <c r="O1860" s="6" t="s">
        <v>38461</v>
      </c>
      <c r="P1860" s="6" t="s">
        <v>41234</v>
      </c>
      <c r="Q1860" s="6" t="s">
        <v>42116</v>
      </c>
    </row>
    <row r="1861" spans="1:17" x14ac:dyDescent="0.25">
      <c r="A1861" s="6" t="s">
        <v>46508</v>
      </c>
      <c r="B1861" s="6" t="s">
        <v>41898</v>
      </c>
      <c r="C1861" s="6">
        <v>2</v>
      </c>
      <c r="D1861" s="6" t="s">
        <v>38392</v>
      </c>
      <c r="E1861" s="6" t="s">
        <v>14687</v>
      </c>
      <c r="F1861" s="6">
        <v>3000</v>
      </c>
      <c r="G1861" s="6" t="s">
        <v>23</v>
      </c>
      <c r="H1861" s="6" t="s">
        <v>39521</v>
      </c>
      <c r="I1861" s="6" t="s">
        <v>42339</v>
      </c>
      <c r="J1861" s="6" t="s">
        <v>42340</v>
      </c>
      <c r="K1861" s="6" t="s">
        <v>38491</v>
      </c>
      <c r="L1861" s="6">
        <v>0</v>
      </c>
      <c r="M1861" s="6" t="s">
        <v>38492</v>
      </c>
      <c r="N1861" s="6" t="s">
        <v>42318</v>
      </c>
      <c r="O1861" s="6" t="s">
        <v>38461</v>
      </c>
      <c r="P1861" s="6" t="s">
        <v>41234</v>
      </c>
      <c r="Q1861" s="6" t="s">
        <v>42116</v>
      </c>
    </row>
    <row r="1862" spans="1:17" x14ac:dyDescent="0.25">
      <c r="A1862" s="6" t="s">
        <v>46509</v>
      </c>
      <c r="B1862" s="6" t="s">
        <v>41898</v>
      </c>
      <c r="C1862" s="6">
        <v>2</v>
      </c>
      <c r="D1862" s="6" t="s">
        <v>38392</v>
      </c>
      <c r="E1862" s="6" t="s">
        <v>14481</v>
      </c>
      <c r="F1862" s="6">
        <v>3001</v>
      </c>
      <c r="G1862" s="6" t="s">
        <v>12</v>
      </c>
      <c r="H1862" s="6" t="s">
        <v>39521</v>
      </c>
      <c r="I1862" s="6" t="s">
        <v>42339</v>
      </c>
      <c r="J1862" s="6" t="s">
        <v>42340</v>
      </c>
      <c r="K1862" s="6" t="s">
        <v>38491</v>
      </c>
      <c r="L1862" s="6">
        <v>0</v>
      </c>
      <c r="M1862" s="6" t="s">
        <v>38492</v>
      </c>
      <c r="N1862" s="6" t="s">
        <v>42318</v>
      </c>
      <c r="O1862" s="6" t="s">
        <v>38461</v>
      </c>
      <c r="P1862" s="6" t="s">
        <v>41234</v>
      </c>
      <c r="Q1862" s="6" t="s">
        <v>42116</v>
      </c>
    </row>
    <row r="1863" spans="1:17" x14ac:dyDescent="0.25">
      <c r="A1863" s="6" t="s">
        <v>46510</v>
      </c>
      <c r="B1863" s="6" t="s">
        <v>41898</v>
      </c>
      <c r="C1863" s="6">
        <v>2</v>
      </c>
      <c r="D1863" s="6" t="s">
        <v>38392</v>
      </c>
      <c r="E1863" s="6" t="s">
        <v>14027</v>
      </c>
      <c r="F1863" s="6">
        <v>3002</v>
      </c>
      <c r="G1863" s="6" t="s">
        <v>28</v>
      </c>
      <c r="H1863" s="6" t="s">
        <v>39521</v>
      </c>
      <c r="I1863" s="6" t="s">
        <v>42339</v>
      </c>
      <c r="J1863" s="6" t="s">
        <v>42340</v>
      </c>
      <c r="K1863" s="6" t="s">
        <v>38491</v>
      </c>
      <c r="L1863" s="6">
        <v>0</v>
      </c>
      <c r="M1863" s="6" t="s">
        <v>38492</v>
      </c>
      <c r="N1863" s="6" t="s">
        <v>42318</v>
      </c>
      <c r="O1863" s="6" t="s">
        <v>38461</v>
      </c>
      <c r="P1863" s="6" t="s">
        <v>41234</v>
      </c>
      <c r="Q1863" s="6" t="s">
        <v>42116</v>
      </c>
    </row>
    <row r="1864" spans="1:17" x14ac:dyDescent="0.25">
      <c r="A1864" s="6" t="s">
        <v>46511</v>
      </c>
      <c r="B1864" s="6" t="s">
        <v>41898</v>
      </c>
      <c r="C1864" s="6">
        <v>2</v>
      </c>
      <c r="D1864" s="6" t="s">
        <v>38392</v>
      </c>
      <c r="E1864" s="6" t="s">
        <v>14688</v>
      </c>
      <c r="F1864" s="6">
        <v>1000</v>
      </c>
      <c r="G1864" s="6" t="s">
        <v>7</v>
      </c>
      <c r="H1864" s="6" t="s">
        <v>39522</v>
      </c>
      <c r="I1864" s="6" t="s">
        <v>42341</v>
      </c>
      <c r="J1864" s="6" t="s">
        <v>42342</v>
      </c>
      <c r="K1864" s="6" t="s">
        <v>38491</v>
      </c>
      <c r="L1864" s="6">
        <v>0</v>
      </c>
      <c r="M1864" s="6" t="s">
        <v>38492</v>
      </c>
      <c r="N1864" s="6" t="s">
        <v>42318</v>
      </c>
      <c r="O1864" s="6" t="s">
        <v>38461</v>
      </c>
      <c r="P1864" s="6" t="s">
        <v>41234</v>
      </c>
      <c r="Q1864" s="6" t="s">
        <v>42116</v>
      </c>
    </row>
    <row r="1865" spans="1:17" x14ac:dyDescent="0.25">
      <c r="A1865" s="6" t="s">
        <v>46512</v>
      </c>
      <c r="B1865" s="6" t="s">
        <v>41898</v>
      </c>
      <c r="C1865" s="6">
        <v>2</v>
      </c>
      <c r="D1865" s="6" t="s">
        <v>38392</v>
      </c>
      <c r="E1865" s="6" t="s">
        <v>14479</v>
      </c>
      <c r="F1865" s="6">
        <v>1001</v>
      </c>
      <c r="G1865" s="6" t="s">
        <v>1</v>
      </c>
      <c r="H1865" s="6" t="s">
        <v>39522</v>
      </c>
      <c r="I1865" s="6" t="s">
        <v>42341</v>
      </c>
      <c r="J1865" s="6" t="s">
        <v>42342</v>
      </c>
      <c r="K1865" s="6" t="s">
        <v>38491</v>
      </c>
      <c r="L1865" s="6">
        <v>0</v>
      </c>
      <c r="M1865" s="6" t="s">
        <v>38492</v>
      </c>
      <c r="N1865" s="6" t="s">
        <v>42318</v>
      </c>
      <c r="O1865" s="6" t="s">
        <v>38461</v>
      </c>
      <c r="P1865" s="6" t="s">
        <v>41234</v>
      </c>
      <c r="Q1865" s="6" t="s">
        <v>42116</v>
      </c>
    </row>
    <row r="1866" spans="1:17" x14ac:dyDescent="0.25">
      <c r="A1866" s="6" t="s">
        <v>46513</v>
      </c>
      <c r="B1866" s="6" t="s">
        <v>41898</v>
      </c>
      <c r="C1866" s="6">
        <v>2</v>
      </c>
      <c r="D1866" s="6" t="s">
        <v>38392</v>
      </c>
      <c r="E1866" s="6" t="s">
        <v>14478</v>
      </c>
      <c r="F1866" s="6">
        <v>1002</v>
      </c>
      <c r="G1866" s="6" t="s">
        <v>22</v>
      </c>
      <c r="H1866" s="6" t="s">
        <v>39522</v>
      </c>
      <c r="I1866" s="6" t="s">
        <v>42341</v>
      </c>
      <c r="J1866" s="6" t="s">
        <v>42342</v>
      </c>
      <c r="K1866" s="6" t="s">
        <v>38491</v>
      </c>
      <c r="L1866" s="6">
        <v>0</v>
      </c>
      <c r="M1866" s="6" t="s">
        <v>38492</v>
      </c>
      <c r="N1866" s="6" t="s">
        <v>42318</v>
      </c>
      <c r="O1866" s="6" t="s">
        <v>38461</v>
      </c>
      <c r="P1866" s="6" t="s">
        <v>41234</v>
      </c>
      <c r="Q1866" s="6" t="s">
        <v>42116</v>
      </c>
    </row>
    <row r="1867" spans="1:17" x14ac:dyDescent="0.25">
      <c r="A1867" s="6" t="s">
        <v>46514</v>
      </c>
      <c r="B1867" s="6" t="s">
        <v>41898</v>
      </c>
      <c r="C1867" s="6">
        <v>2</v>
      </c>
      <c r="D1867" s="6" t="s">
        <v>38392</v>
      </c>
      <c r="E1867" s="6" t="s">
        <v>15008</v>
      </c>
      <c r="F1867" s="6">
        <v>1003</v>
      </c>
      <c r="G1867" s="6" t="s">
        <v>8</v>
      </c>
      <c r="H1867" s="6" t="s">
        <v>39522</v>
      </c>
      <c r="I1867" s="6" t="s">
        <v>42341</v>
      </c>
      <c r="J1867" s="6" t="s">
        <v>42342</v>
      </c>
      <c r="K1867" s="6" t="s">
        <v>38491</v>
      </c>
      <c r="L1867" s="6">
        <v>0</v>
      </c>
      <c r="M1867" s="6" t="s">
        <v>38492</v>
      </c>
      <c r="N1867" s="6" t="s">
        <v>42318</v>
      </c>
      <c r="O1867" s="6" t="s">
        <v>38461</v>
      </c>
      <c r="P1867" s="6" t="s">
        <v>41234</v>
      </c>
      <c r="Q1867" s="6" t="s">
        <v>42116</v>
      </c>
    </row>
    <row r="1868" spans="1:17" x14ac:dyDescent="0.25">
      <c r="A1868" s="6" t="s">
        <v>46515</v>
      </c>
      <c r="B1868" s="6" t="s">
        <v>41898</v>
      </c>
      <c r="C1868" s="6">
        <v>2</v>
      </c>
      <c r="D1868" s="6" t="s">
        <v>38392</v>
      </c>
      <c r="E1868" s="6" t="s">
        <v>14177</v>
      </c>
      <c r="F1868" s="6">
        <v>1004</v>
      </c>
      <c r="G1868" s="6" t="s">
        <v>0</v>
      </c>
      <c r="H1868" s="6" t="s">
        <v>39522</v>
      </c>
      <c r="I1868" s="6" t="s">
        <v>42341</v>
      </c>
      <c r="J1868" s="6" t="s">
        <v>42342</v>
      </c>
      <c r="K1868" s="6" t="s">
        <v>38491</v>
      </c>
      <c r="L1868" s="6">
        <v>0</v>
      </c>
      <c r="M1868" s="6" t="s">
        <v>38492</v>
      </c>
      <c r="N1868" s="6" t="s">
        <v>42318</v>
      </c>
      <c r="O1868" s="6" t="s">
        <v>38461</v>
      </c>
      <c r="P1868" s="6" t="s">
        <v>41234</v>
      </c>
      <c r="Q1868" s="6" t="s">
        <v>42116</v>
      </c>
    </row>
    <row r="1869" spans="1:17" x14ac:dyDescent="0.25">
      <c r="A1869" s="6" t="s">
        <v>46516</v>
      </c>
      <c r="B1869" s="6" t="s">
        <v>41898</v>
      </c>
      <c r="C1869" s="6">
        <v>2</v>
      </c>
      <c r="D1869" s="6" t="s">
        <v>38392</v>
      </c>
      <c r="E1869" s="6" t="s">
        <v>14179</v>
      </c>
      <c r="F1869" s="6">
        <v>1005</v>
      </c>
      <c r="G1869" s="6" t="s">
        <v>11</v>
      </c>
      <c r="H1869" s="6" t="s">
        <v>39522</v>
      </c>
      <c r="I1869" s="6" t="s">
        <v>42341</v>
      </c>
      <c r="J1869" s="6" t="s">
        <v>42342</v>
      </c>
      <c r="K1869" s="6" t="s">
        <v>38491</v>
      </c>
      <c r="L1869" s="6">
        <v>0</v>
      </c>
      <c r="M1869" s="6" t="s">
        <v>38492</v>
      </c>
      <c r="N1869" s="6" t="s">
        <v>42318</v>
      </c>
      <c r="O1869" s="6" t="s">
        <v>38461</v>
      </c>
      <c r="P1869" s="6" t="s">
        <v>41234</v>
      </c>
      <c r="Q1869" s="6" t="s">
        <v>42116</v>
      </c>
    </row>
    <row r="1870" spans="1:17" x14ac:dyDescent="0.25">
      <c r="A1870" s="6" t="s">
        <v>46517</v>
      </c>
      <c r="B1870" s="6" t="s">
        <v>41898</v>
      </c>
      <c r="C1870" s="6">
        <v>2</v>
      </c>
      <c r="D1870" s="6" t="s">
        <v>38392</v>
      </c>
      <c r="E1870" s="6" t="s">
        <v>13587</v>
      </c>
      <c r="F1870" s="6">
        <v>2000</v>
      </c>
      <c r="G1870" s="6" t="s">
        <v>25</v>
      </c>
      <c r="H1870" s="6" t="s">
        <v>39522</v>
      </c>
      <c r="I1870" s="6" t="s">
        <v>42341</v>
      </c>
      <c r="J1870" s="6" t="s">
        <v>42342</v>
      </c>
      <c r="K1870" s="6" t="s">
        <v>38491</v>
      </c>
      <c r="L1870" s="6">
        <v>0</v>
      </c>
      <c r="M1870" s="6" t="s">
        <v>38492</v>
      </c>
      <c r="N1870" s="6" t="s">
        <v>42318</v>
      </c>
      <c r="O1870" s="6" t="s">
        <v>38461</v>
      </c>
      <c r="P1870" s="6" t="s">
        <v>41234</v>
      </c>
      <c r="Q1870" s="6" t="s">
        <v>42116</v>
      </c>
    </row>
    <row r="1871" spans="1:17" x14ac:dyDescent="0.25">
      <c r="A1871" s="6" t="s">
        <v>46518</v>
      </c>
      <c r="B1871" s="6" t="s">
        <v>41898</v>
      </c>
      <c r="C1871" s="6">
        <v>2</v>
      </c>
      <c r="D1871" s="6" t="s">
        <v>38392</v>
      </c>
      <c r="E1871" s="6" t="s">
        <v>14477</v>
      </c>
      <c r="F1871" s="6">
        <v>2001</v>
      </c>
      <c r="G1871" s="6" t="s">
        <v>9</v>
      </c>
      <c r="H1871" s="6" t="s">
        <v>39522</v>
      </c>
      <c r="I1871" s="6" t="s">
        <v>42341</v>
      </c>
      <c r="J1871" s="6" t="s">
        <v>42342</v>
      </c>
      <c r="K1871" s="6" t="s">
        <v>38491</v>
      </c>
      <c r="L1871" s="6">
        <v>0</v>
      </c>
      <c r="M1871" s="6" t="s">
        <v>38492</v>
      </c>
      <c r="N1871" s="6" t="s">
        <v>42318</v>
      </c>
      <c r="O1871" s="6" t="s">
        <v>38461</v>
      </c>
      <c r="P1871" s="6" t="s">
        <v>41234</v>
      </c>
      <c r="Q1871" s="6" t="s">
        <v>42116</v>
      </c>
    </row>
    <row r="1872" spans="1:17" x14ac:dyDescent="0.25">
      <c r="A1872" s="6" t="s">
        <v>46519</v>
      </c>
      <c r="B1872" s="6" t="s">
        <v>41898</v>
      </c>
      <c r="C1872" s="6">
        <v>2</v>
      </c>
      <c r="D1872" s="6" t="s">
        <v>38392</v>
      </c>
      <c r="E1872" s="6" t="s">
        <v>13007</v>
      </c>
      <c r="F1872" s="6">
        <v>3000</v>
      </c>
      <c r="G1872" s="6" t="s">
        <v>23</v>
      </c>
      <c r="H1872" s="6" t="s">
        <v>39522</v>
      </c>
      <c r="I1872" s="6" t="s">
        <v>42341</v>
      </c>
      <c r="J1872" s="6" t="s">
        <v>42342</v>
      </c>
      <c r="K1872" s="6" t="s">
        <v>38491</v>
      </c>
      <c r="L1872" s="6">
        <v>0</v>
      </c>
      <c r="M1872" s="6" t="s">
        <v>38492</v>
      </c>
      <c r="N1872" s="6" t="s">
        <v>42318</v>
      </c>
      <c r="O1872" s="6" t="s">
        <v>38461</v>
      </c>
      <c r="P1872" s="6" t="s">
        <v>41234</v>
      </c>
      <c r="Q1872" s="6" t="s">
        <v>42116</v>
      </c>
    </row>
    <row r="1873" spans="1:17" x14ac:dyDescent="0.25">
      <c r="A1873" s="6" t="s">
        <v>46520</v>
      </c>
      <c r="B1873" s="6" t="s">
        <v>41898</v>
      </c>
      <c r="C1873" s="6">
        <v>2</v>
      </c>
      <c r="D1873" s="6" t="s">
        <v>38392</v>
      </c>
      <c r="E1873" s="6" t="s">
        <v>15009</v>
      </c>
      <c r="F1873" s="6">
        <v>3001</v>
      </c>
      <c r="G1873" s="6" t="s">
        <v>12</v>
      </c>
      <c r="H1873" s="6" t="s">
        <v>39522</v>
      </c>
      <c r="I1873" s="6" t="s">
        <v>42341</v>
      </c>
      <c r="J1873" s="6" t="s">
        <v>42342</v>
      </c>
      <c r="K1873" s="6" t="s">
        <v>38491</v>
      </c>
      <c r="L1873" s="6">
        <v>0</v>
      </c>
      <c r="M1873" s="6" t="s">
        <v>38492</v>
      </c>
      <c r="N1873" s="6" t="s">
        <v>42318</v>
      </c>
      <c r="O1873" s="6" t="s">
        <v>38461</v>
      </c>
      <c r="P1873" s="6" t="s">
        <v>41234</v>
      </c>
      <c r="Q1873" s="6" t="s">
        <v>42116</v>
      </c>
    </row>
    <row r="1874" spans="1:17" x14ac:dyDescent="0.25">
      <c r="A1874" s="6" t="s">
        <v>46521</v>
      </c>
      <c r="B1874" s="6" t="s">
        <v>41898</v>
      </c>
      <c r="C1874" s="6">
        <v>2</v>
      </c>
      <c r="D1874" s="6" t="s">
        <v>38392</v>
      </c>
      <c r="E1874" s="6" t="s">
        <v>13617</v>
      </c>
      <c r="F1874" s="6">
        <v>3002</v>
      </c>
      <c r="G1874" s="6" t="s">
        <v>28</v>
      </c>
      <c r="H1874" s="6" t="s">
        <v>39522</v>
      </c>
      <c r="I1874" s="6" t="s">
        <v>42341</v>
      </c>
      <c r="J1874" s="6" t="s">
        <v>42342</v>
      </c>
      <c r="K1874" s="6" t="s">
        <v>38491</v>
      </c>
      <c r="L1874" s="6">
        <v>0</v>
      </c>
      <c r="M1874" s="6" t="s">
        <v>38492</v>
      </c>
      <c r="N1874" s="6" t="s">
        <v>42318</v>
      </c>
      <c r="O1874" s="6" t="s">
        <v>38461</v>
      </c>
      <c r="P1874" s="6" t="s">
        <v>41234</v>
      </c>
      <c r="Q1874" s="6" t="s">
        <v>42116</v>
      </c>
    </row>
    <row r="1875" spans="1:17" x14ac:dyDescent="0.25">
      <c r="A1875" s="6" t="s">
        <v>46522</v>
      </c>
      <c r="B1875" s="6" t="s">
        <v>41898</v>
      </c>
      <c r="C1875" s="6">
        <v>2</v>
      </c>
      <c r="D1875" s="6" t="s">
        <v>38392</v>
      </c>
      <c r="E1875" s="6" t="s">
        <v>15010</v>
      </c>
      <c r="F1875" s="6">
        <v>4000</v>
      </c>
      <c r="G1875" s="6" t="s">
        <v>26</v>
      </c>
      <c r="H1875" s="6" t="s">
        <v>39522</v>
      </c>
      <c r="I1875" s="6" t="s">
        <v>42341</v>
      </c>
      <c r="J1875" s="6" t="s">
        <v>42342</v>
      </c>
      <c r="K1875" s="6" t="s">
        <v>38491</v>
      </c>
      <c r="L1875" s="6">
        <v>0</v>
      </c>
      <c r="M1875" s="6" t="s">
        <v>38492</v>
      </c>
      <c r="N1875" s="6" t="s">
        <v>42318</v>
      </c>
      <c r="O1875" s="6" t="s">
        <v>38461</v>
      </c>
      <c r="P1875" s="6" t="s">
        <v>41234</v>
      </c>
      <c r="Q1875" s="6" t="s">
        <v>42116</v>
      </c>
    </row>
    <row r="1876" spans="1:17" x14ac:dyDescent="0.25">
      <c r="A1876" s="6" t="s">
        <v>46523</v>
      </c>
      <c r="B1876" s="6" t="s">
        <v>41898</v>
      </c>
      <c r="C1876" s="6">
        <v>2</v>
      </c>
      <c r="D1876" s="6" t="s">
        <v>38392</v>
      </c>
      <c r="E1876" s="6" t="s">
        <v>11809</v>
      </c>
      <c r="F1876" s="6">
        <v>4001</v>
      </c>
      <c r="G1876" s="6" t="s">
        <v>30</v>
      </c>
      <c r="H1876" s="6" t="s">
        <v>39522</v>
      </c>
      <c r="I1876" s="6" t="s">
        <v>42341</v>
      </c>
      <c r="J1876" s="6" t="s">
        <v>42342</v>
      </c>
      <c r="K1876" s="6" t="s">
        <v>38491</v>
      </c>
      <c r="L1876" s="6">
        <v>0</v>
      </c>
      <c r="M1876" s="6" t="s">
        <v>38492</v>
      </c>
      <c r="N1876" s="6" t="s">
        <v>42318</v>
      </c>
      <c r="O1876" s="6" t="s">
        <v>38461</v>
      </c>
      <c r="P1876" s="6" t="s">
        <v>41234</v>
      </c>
      <c r="Q1876" s="6" t="s">
        <v>42116</v>
      </c>
    </row>
    <row r="1877" spans="1:17" x14ac:dyDescent="0.25">
      <c r="A1877" s="6" t="s">
        <v>46524</v>
      </c>
      <c r="B1877" s="6" t="s">
        <v>41898</v>
      </c>
      <c r="C1877" s="6">
        <v>2</v>
      </c>
      <c r="D1877" s="6" t="s">
        <v>38392</v>
      </c>
      <c r="E1877" s="6" t="s">
        <v>11813</v>
      </c>
      <c r="F1877" s="6">
        <v>4002</v>
      </c>
      <c r="G1877" s="6" t="s">
        <v>50</v>
      </c>
      <c r="H1877" s="6" t="s">
        <v>39522</v>
      </c>
      <c r="I1877" s="6" t="s">
        <v>42341</v>
      </c>
      <c r="J1877" s="6" t="s">
        <v>42342</v>
      </c>
      <c r="K1877" s="6" t="s">
        <v>38491</v>
      </c>
      <c r="L1877" s="6">
        <v>0</v>
      </c>
      <c r="M1877" s="6" t="s">
        <v>38492</v>
      </c>
      <c r="N1877" s="6" t="s">
        <v>42318</v>
      </c>
      <c r="O1877" s="6" t="s">
        <v>38461</v>
      </c>
      <c r="P1877" s="6" t="s">
        <v>41234</v>
      </c>
      <c r="Q1877" s="6" t="s">
        <v>42116</v>
      </c>
    </row>
    <row r="1878" spans="1:17" x14ac:dyDescent="0.25">
      <c r="A1878" s="6" t="s">
        <v>46525</v>
      </c>
      <c r="B1878" s="6" t="s">
        <v>41898</v>
      </c>
      <c r="C1878" s="6">
        <v>2</v>
      </c>
      <c r="D1878" s="6" t="s">
        <v>38392</v>
      </c>
      <c r="E1878" s="6" t="s">
        <v>11812</v>
      </c>
      <c r="F1878" s="6">
        <v>4003</v>
      </c>
      <c r="G1878" s="6" t="s">
        <v>54</v>
      </c>
      <c r="H1878" s="6" t="s">
        <v>39522</v>
      </c>
      <c r="I1878" s="6" t="s">
        <v>42341</v>
      </c>
      <c r="J1878" s="6" t="s">
        <v>42342</v>
      </c>
      <c r="K1878" s="6" t="s">
        <v>38491</v>
      </c>
      <c r="L1878" s="6">
        <v>0</v>
      </c>
      <c r="M1878" s="6" t="s">
        <v>38492</v>
      </c>
      <c r="N1878" s="6" t="s">
        <v>42318</v>
      </c>
      <c r="O1878" s="6" t="s">
        <v>38461</v>
      </c>
      <c r="P1878" s="6" t="s">
        <v>41234</v>
      </c>
      <c r="Q1878" s="6" t="s">
        <v>42116</v>
      </c>
    </row>
    <row r="1879" spans="1:17" x14ac:dyDescent="0.25">
      <c r="A1879" s="6" t="s">
        <v>46526</v>
      </c>
      <c r="B1879" s="6" t="s">
        <v>41898</v>
      </c>
      <c r="C1879" s="6">
        <v>2</v>
      </c>
      <c r="D1879" s="6" t="s">
        <v>38392</v>
      </c>
      <c r="E1879" s="6" t="s">
        <v>11810</v>
      </c>
      <c r="F1879" s="6">
        <v>4004</v>
      </c>
      <c r="G1879" s="6" t="s">
        <v>95</v>
      </c>
      <c r="H1879" s="6" t="s">
        <v>39522</v>
      </c>
      <c r="I1879" s="6" t="s">
        <v>42341</v>
      </c>
      <c r="J1879" s="6" t="s">
        <v>42342</v>
      </c>
      <c r="K1879" s="6" t="s">
        <v>38491</v>
      </c>
      <c r="L1879" s="6">
        <v>0</v>
      </c>
      <c r="M1879" s="6" t="s">
        <v>38492</v>
      </c>
      <c r="N1879" s="6" t="s">
        <v>42318</v>
      </c>
      <c r="O1879" s="6" t="s">
        <v>38461</v>
      </c>
      <c r="P1879" s="6" t="s">
        <v>41234</v>
      </c>
      <c r="Q1879" s="6" t="s">
        <v>42116</v>
      </c>
    </row>
    <row r="1880" spans="1:17" x14ac:dyDescent="0.25">
      <c r="A1880" s="6" t="s">
        <v>46527</v>
      </c>
      <c r="B1880" s="6" t="s">
        <v>41898</v>
      </c>
      <c r="C1880" s="6">
        <v>2</v>
      </c>
      <c r="D1880" s="6" t="s">
        <v>38392</v>
      </c>
      <c r="E1880" s="6" t="s">
        <v>14692</v>
      </c>
      <c r="F1880" s="6">
        <v>5000</v>
      </c>
      <c r="G1880" s="6" t="s">
        <v>70</v>
      </c>
      <c r="H1880" s="6" t="s">
        <v>39522</v>
      </c>
      <c r="I1880" s="6" t="s">
        <v>42341</v>
      </c>
      <c r="J1880" s="6" t="s">
        <v>42342</v>
      </c>
      <c r="K1880" s="6" t="s">
        <v>38491</v>
      </c>
      <c r="L1880" s="6">
        <v>0</v>
      </c>
      <c r="M1880" s="6" t="s">
        <v>38492</v>
      </c>
      <c r="N1880" s="6" t="s">
        <v>42318</v>
      </c>
      <c r="O1880" s="6" t="s">
        <v>38461</v>
      </c>
      <c r="P1880" s="6" t="s">
        <v>41234</v>
      </c>
      <c r="Q1880" s="6" t="s">
        <v>42116</v>
      </c>
    </row>
    <row r="1881" spans="1:17" x14ac:dyDescent="0.25">
      <c r="A1881" s="6" t="s">
        <v>46528</v>
      </c>
      <c r="B1881" s="6" t="s">
        <v>41898</v>
      </c>
      <c r="C1881" s="6">
        <v>2</v>
      </c>
      <c r="D1881" s="6" t="s">
        <v>38392</v>
      </c>
      <c r="E1881" s="6" t="s">
        <v>14697</v>
      </c>
      <c r="F1881" s="6">
        <v>6000</v>
      </c>
      <c r="G1881" s="6" t="s">
        <v>120</v>
      </c>
      <c r="H1881" s="6" t="s">
        <v>39522</v>
      </c>
      <c r="I1881" s="6" t="s">
        <v>42341</v>
      </c>
      <c r="J1881" s="6" t="s">
        <v>42342</v>
      </c>
      <c r="K1881" s="6" t="s">
        <v>38491</v>
      </c>
      <c r="L1881" s="6">
        <v>0</v>
      </c>
      <c r="M1881" s="6" t="s">
        <v>38492</v>
      </c>
      <c r="N1881" s="6" t="s">
        <v>42318</v>
      </c>
      <c r="O1881" s="6" t="s">
        <v>38461</v>
      </c>
      <c r="P1881" s="6" t="s">
        <v>41234</v>
      </c>
      <c r="Q1881" s="6" t="s">
        <v>42116</v>
      </c>
    </row>
    <row r="1882" spans="1:17" x14ac:dyDescent="0.25">
      <c r="A1882" s="6" t="s">
        <v>46529</v>
      </c>
      <c r="B1882" s="6" t="s">
        <v>41898</v>
      </c>
      <c r="C1882" s="6">
        <v>2</v>
      </c>
      <c r="D1882" s="6" t="s">
        <v>38392</v>
      </c>
      <c r="E1882" s="6" t="s">
        <v>13425</v>
      </c>
      <c r="F1882" s="6">
        <v>6001</v>
      </c>
      <c r="G1882" s="6" t="s">
        <v>68</v>
      </c>
      <c r="H1882" s="6" t="s">
        <v>39522</v>
      </c>
      <c r="I1882" s="6" t="s">
        <v>42341</v>
      </c>
      <c r="J1882" s="6" t="s">
        <v>42342</v>
      </c>
      <c r="K1882" s="6" t="s">
        <v>38491</v>
      </c>
      <c r="L1882" s="6">
        <v>0</v>
      </c>
      <c r="M1882" s="6" t="s">
        <v>38492</v>
      </c>
      <c r="N1882" s="6" t="s">
        <v>42318</v>
      </c>
      <c r="O1882" s="6" t="s">
        <v>38461</v>
      </c>
      <c r="P1882" s="6" t="s">
        <v>41234</v>
      </c>
      <c r="Q1882" s="6" t="s">
        <v>42116</v>
      </c>
    </row>
    <row r="1883" spans="1:17" x14ac:dyDescent="0.25">
      <c r="A1883" s="6" t="s">
        <v>46530</v>
      </c>
      <c r="B1883" s="6" t="s">
        <v>41898</v>
      </c>
      <c r="C1883" s="6">
        <v>2</v>
      </c>
      <c r="D1883" s="6" t="s">
        <v>38392</v>
      </c>
      <c r="E1883" s="6" t="s">
        <v>14696</v>
      </c>
      <c r="F1883" s="6">
        <v>7000</v>
      </c>
      <c r="G1883" s="6" t="s">
        <v>137</v>
      </c>
      <c r="H1883" s="6" t="s">
        <v>39522</v>
      </c>
      <c r="I1883" s="6" t="s">
        <v>42341</v>
      </c>
      <c r="J1883" s="6" t="s">
        <v>42342</v>
      </c>
      <c r="K1883" s="6" t="s">
        <v>38491</v>
      </c>
      <c r="L1883" s="6">
        <v>0</v>
      </c>
      <c r="M1883" s="6" t="s">
        <v>38492</v>
      </c>
      <c r="N1883" s="6" t="s">
        <v>42318</v>
      </c>
      <c r="O1883" s="6" t="s">
        <v>38461</v>
      </c>
      <c r="P1883" s="6" t="s">
        <v>41234</v>
      </c>
      <c r="Q1883" s="6" t="s">
        <v>42116</v>
      </c>
    </row>
    <row r="1884" spans="1:17" x14ac:dyDescent="0.25">
      <c r="A1884" s="6" t="s">
        <v>46531</v>
      </c>
      <c r="B1884" s="6" t="s">
        <v>41898</v>
      </c>
      <c r="C1884" s="6">
        <v>2</v>
      </c>
      <c r="D1884" s="6" t="s">
        <v>38392</v>
      </c>
      <c r="E1884" s="6" t="s">
        <v>12295</v>
      </c>
      <c r="F1884" s="6">
        <v>7001</v>
      </c>
      <c r="G1884" s="6" t="s">
        <v>139</v>
      </c>
      <c r="H1884" s="6" t="s">
        <v>39522</v>
      </c>
      <c r="I1884" s="6" t="s">
        <v>42341</v>
      </c>
      <c r="J1884" s="6" t="s">
        <v>42342</v>
      </c>
      <c r="K1884" s="6" t="s">
        <v>38491</v>
      </c>
      <c r="L1884" s="6">
        <v>0</v>
      </c>
      <c r="M1884" s="6" t="s">
        <v>38492</v>
      </c>
      <c r="N1884" s="6" t="s">
        <v>42318</v>
      </c>
      <c r="O1884" s="6" t="s">
        <v>38461</v>
      </c>
      <c r="P1884" s="6" t="s">
        <v>41234</v>
      </c>
      <c r="Q1884" s="6" t="s">
        <v>42116</v>
      </c>
    </row>
    <row r="1885" spans="1:17" x14ac:dyDescent="0.25">
      <c r="A1885" s="6" t="s">
        <v>46532</v>
      </c>
      <c r="B1885" s="6" t="s">
        <v>41898</v>
      </c>
      <c r="C1885" s="6">
        <v>2</v>
      </c>
      <c r="D1885" s="6" t="s">
        <v>38392</v>
      </c>
      <c r="E1885" s="6" t="s">
        <v>14476</v>
      </c>
      <c r="F1885" s="6">
        <v>7002</v>
      </c>
      <c r="G1885" s="6" t="s">
        <v>159</v>
      </c>
      <c r="H1885" s="6" t="s">
        <v>39522</v>
      </c>
      <c r="I1885" s="6" t="s">
        <v>42341</v>
      </c>
      <c r="J1885" s="6" t="s">
        <v>42342</v>
      </c>
      <c r="K1885" s="6" t="s">
        <v>38491</v>
      </c>
      <c r="L1885" s="6">
        <v>0</v>
      </c>
      <c r="M1885" s="6" t="s">
        <v>38492</v>
      </c>
      <c r="N1885" s="6" t="s">
        <v>42318</v>
      </c>
      <c r="O1885" s="6" t="s">
        <v>38461</v>
      </c>
      <c r="P1885" s="6" t="s">
        <v>41234</v>
      </c>
      <c r="Q1885" s="6" t="s">
        <v>42116</v>
      </c>
    </row>
    <row r="1886" spans="1:17" x14ac:dyDescent="0.25">
      <c r="A1886" s="6" t="s">
        <v>46533</v>
      </c>
      <c r="B1886" s="6" t="s">
        <v>41898</v>
      </c>
      <c r="C1886" s="6">
        <v>2</v>
      </c>
      <c r="D1886" s="6" t="s">
        <v>38392</v>
      </c>
      <c r="E1886" s="6" t="s">
        <v>14689</v>
      </c>
      <c r="F1886" s="6">
        <v>7003</v>
      </c>
      <c r="G1886" s="6" t="s">
        <v>114</v>
      </c>
      <c r="H1886" s="6" t="s">
        <v>39522</v>
      </c>
      <c r="I1886" s="6" t="s">
        <v>42341</v>
      </c>
      <c r="J1886" s="6" t="s">
        <v>42342</v>
      </c>
      <c r="K1886" s="6" t="s">
        <v>38491</v>
      </c>
      <c r="L1886" s="6">
        <v>0</v>
      </c>
      <c r="M1886" s="6" t="s">
        <v>38492</v>
      </c>
      <c r="N1886" s="6" t="s">
        <v>42318</v>
      </c>
      <c r="O1886" s="6" t="s">
        <v>38461</v>
      </c>
      <c r="P1886" s="6" t="s">
        <v>41234</v>
      </c>
      <c r="Q1886" s="6" t="s">
        <v>42116</v>
      </c>
    </row>
    <row r="1887" spans="1:17" x14ac:dyDescent="0.25">
      <c r="A1887" s="6" t="s">
        <v>46534</v>
      </c>
      <c r="B1887" s="6" t="s">
        <v>41898</v>
      </c>
      <c r="C1887" s="6">
        <v>2</v>
      </c>
      <c r="D1887" s="6" t="s">
        <v>38392</v>
      </c>
      <c r="E1887" s="6" t="s">
        <v>13588</v>
      </c>
      <c r="F1887" s="6">
        <v>1000</v>
      </c>
      <c r="G1887" s="6" t="s">
        <v>7</v>
      </c>
      <c r="H1887" s="6" t="s">
        <v>39524</v>
      </c>
      <c r="I1887" s="6" t="s">
        <v>42346</v>
      </c>
      <c r="J1887" s="6" t="s">
        <v>42347</v>
      </c>
      <c r="K1887" s="6" t="s">
        <v>38491</v>
      </c>
      <c r="L1887" s="6">
        <v>0</v>
      </c>
      <c r="M1887" s="6" t="s">
        <v>38492</v>
      </c>
      <c r="N1887" s="6" t="s">
        <v>42318</v>
      </c>
      <c r="O1887" s="6" t="s">
        <v>38461</v>
      </c>
      <c r="P1887" s="6" t="s">
        <v>41234</v>
      </c>
      <c r="Q1887" s="6" t="s">
        <v>42116</v>
      </c>
    </row>
    <row r="1888" spans="1:17" x14ac:dyDescent="0.25">
      <c r="A1888" s="6" t="s">
        <v>46535</v>
      </c>
      <c r="B1888" s="6" t="s">
        <v>41898</v>
      </c>
      <c r="C1888" s="6">
        <v>2</v>
      </c>
      <c r="D1888" s="6" t="s">
        <v>38392</v>
      </c>
      <c r="E1888" s="6" t="s">
        <v>14791</v>
      </c>
      <c r="F1888" s="6">
        <v>1001</v>
      </c>
      <c r="G1888" s="6" t="s">
        <v>1</v>
      </c>
      <c r="H1888" s="6" t="s">
        <v>39524</v>
      </c>
      <c r="I1888" s="6" t="s">
        <v>42346</v>
      </c>
      <c r="J1888" s="6" t="s">
        <v>42347</v>
      </c>
      <c r="K1888" s="6" t="s">
        <v>38491</v>
      </c>
      <c r="L1888" s="6">
        <v>0</v>
      </c>
      <c r="M1888" s="6" t="s">
        <v>38492</v>
      </c>
      <c r="N1888" s="6" t="s">
        <v>42318</v>
      </c>
      <c r="O1888" s="6" t="s">
        <v>38461</v>
      </c>
      <c r="P1888" s="6" t="s">
        <v>41234</v>
      </c>
      <c r="Q1888" s="6" t="s">
        <v>42116</v>
      </c>
    </row>
    <row r="1889" spans="1:17" x14ac:dyDescent="0.25">
      <c r="A1889" s="6" t="s">
        <v>46536</v>
      </c>
      <c r="B1889" s="6" t="s">
        <v>41898</v>
      </c>
      <c r="C1889" s="6">
        <v>2</v>
      </c>
      <c r="D1889" s="6" t="s">
        <v>38392</v>
      </c>
      <c r="E1889" s="6" t="s">
        <v>14699</v>
      </c>
      <c r="F1889" s="6">
        <v>2000</v>
      </c>
      <c r="G1889" s="6" t="s">
        <v>25</v>
      </c>
      <c r="H1889" s="6" t="s">
        <v>39524</v>
      </c>
      <c r="I1889" s="6" t="s">
        <v>42346</v>
      </c>
      <c r="J1889" s="6" t="s">
        <v>42347</v>
      </c>
      <c r="K1889" s="6" t="s">
        <v>38491</v>
      </c>
      <c r="L1889" s="6">
        <v>0</v>
      </c>
      <c r="M1889" s="6" t="s">
        <v>38492</v>
      </c>
      <c r="N1889" s="6" t="s">
        <v>42318</v>
      </c>
      <c r="O1889" s="6" t="s">
        <v>38461</v>
      </c>
      <c r="P1889" s="6" t="s">
        <v>41234</v>
      </c>
      <c r="Q1889" s="6" t="s">
        <v>42116</v>
      </c>
    </row>
    <row r="1890" spans="1:17" x14ac:dyDescent="0.25">
      <c r="A1890" s="6" t="s">
        <v>46537</v>
      </c>
      <c r="B1890" s="6" t="s">
        <v>41898</v>
      </c>
      <c r="C1890" s="6">
        <v>2</v>
      </c>
      <c r="D1890" s="6" t="s">
        <v>38392</v>
      </c>
      <c r="E1890" s="6" t="s">
        <v>12649</v>
      </c>
      <c r="F1890" s="6">
        <v>3000</v>
      </c>
      <c r="G1890" s="6" t="s">
        <v>23</v>
      </c>
      <c r="H1890" s="6" t="s">
        <v>39524</v>
      </c>
      <c r="I1890" s="6" t="s">
        <v>42346</v>
      </c>
      <c r="J1890" s="6" t="s">
        <v>42347</v>
      </c>
      <c r="K1890" s="6" t="s">
        <v>38491</v>
      </c>
      <c r="L1890" s="6">
        <v>0</v>
      </c>
      <c r="M1890" s="6" t="s">
        <v>38492</v>
      </c>
      <c r="N1890" s="6" t="s">
        <v>42318</v>
      </c>
      <c r="O1890" s="6" t="s">
        <v>38461</v>
      </c>
      <c r="P1890" s="6" t="s">
        <v>41234</v>
      </c>
      <c r="Q1890" s="6" t="s">
        <v>42116</v>
      </c>
    </row>
    <row r="1891" spans="1:17" x14ac:dyDescent="0.25">
      <c r="A1891" s="6" t="s">
        <v>46538</v>
      </c>
      <c r="B1891" s="6" t="s">
        <v>41898</v>
      </c>
      <c r="C1891" s="6">
        <v>2</v>
      </c>
      <c r="D1891" s="6" t="s">
        <v>38392</v>
      </c>
      <c r="E1891" s="6" t="s">
        <v>14180</v>
      </c>
      <c r="F1891" s="6">
        <v>4000</v>
      </c>
      <c r="G1891" s="6" t="s">
        <v>26</v>
      </c>
      <c r="H1891" s="6" t="s">
        <v>39524</v>
      </c>
      <c r="I1891" s="6" t="s">
        <v>42346</v>
      </c>
      <c r="J1891" s="6" t="s">
        <v>42347</v>
      </c>
      <c r="K1891" s="6" t="s">
        <v>38491</v>
      </c>
      <c r="L1891" s="6">
        <v>0</v>
      </c>
      <c r="M1891" s="6" t="s">
        <v>38492</v>
      </c>
      <c r="N1891" s="6" t="s">
        <v>42318</v>
      </c>
      <c r="O1891" s="6" t="s">
        <v>38461</v>
      </c>
      <c r="P1891" s="6" t="s">
        <v>41234</v>
      </c>
      <c r="Q1891" s="6" t="s">
        <v>42116</v>
      </c>
    </row>
    <row r="1892" spans="1:17" x14ac:dyDescent="0.25">
      <c r="A1892" s="6" t="s">
        <v>46539</v>
      </c>
      <c r="B1892" s="6" t="s">
        <v>41898</v>
      </c>
      <c r="C1892" s="6">
        <v>2</v>
      </c>
      <c r="D1892" s="6" t="s">
        <v>38392</v>
      </c>
      <c r="E1892" s="6" t="s">
        <v>14790</v>
      </c>
      <c r="F1892" s="6">
        <v>4001</v>
      </c>
      <c r="G1892" s="6" t="s">
        <v>30</v>
      </c>
      <c r="H1892" s="6" t="s">
        <v>39524</v>
      </c>
      <c r="I1892" s="6" t="s">
        <v>42346</v>
      </c>
      <c r="J1892" s="6" t="s">
        <v>42347</v>
      </c>
      <c r="K1892" s="6" t="s">
        <v>38491</v>
      </c>
      <c r="L1892" s="6">
        <v>0</v>
      </c>
      <c r="M1892" s="6" t="s">
        <v>38492</v>
      </c>
      <c r="N1892" s="6" t="s">
        <v>42318</v>
      </c>
      <c r="O1892" s="6" t="s">
        <v>38461</v>
      </c>
      <c r="P1892" s="6" t="s">
        <v>41234</v>
      </c>
      <c r="Q1892" s="6" t="s">
        <v>42116</v>
      </c>
    </row>
    <row r="1893" spans="1:17" x14ac:dyDescent="0.25">
      <c r="A1893" s="6" t="s">
        <v>46540</v>
      </c>
      <c r="B1893" s="6" t="s">
        <v>41898</v>
      </c>
      <c r="C1893" s="6">
        <v>2</v>
      </c>
      <c r="D1893" s="6" t="s">
        <v>38392</v>
      </c>
      <c r="E1893" s="6" t="s">
        <v>10563</v>
      </c>
      <c r="F1893" s="6">
        <v>5000</v>
      </c>
      <c r="G1893" s="6" t="s">
        <v>70</v>
      </c>
      <c r="H1893" s="6" t="s">
        <v>39524</v>
      </c>
      <c r="I1893" s="6" t="s">
        <v>42346</v>
      </c>
      <c r="J1893" s="6" t="s">
        <v>42347</v>
      </c>
      <c r="K1893" s="6" t="s">
        <v>38491</v>
      </c>
      <c r="L1893" s="6">
        <v>0</v>
      </c>
      <c r="M1893" s="6" t="s">
        <v>38492</v>
      </c>
      <c r="N1893" s="6" t="s">
        <v>42318</v>
      </c>
      <c r="O1893" s="6" t="s">
        <v>38461</v>
      </c>
      <c r="P1893" s="6" t="s">
        <v>41234</v>
      </c>
      <c r="Q1893" s="6" t="s">
        <v>42116</v>
      </c>
    </row>
    <row r="1894" spans="1:17" x14ac:dyDescent="0.25">
      <c r="A1894" s="6" t="s">
        <v>46541</v>
      </c>
      <c r="B1894" s="6" t="s">
        <v>41898</v>
      </c>
      <c r="C1894" s="6">
        <v>2</v>
      </c>
      <c r="D1894" s="6" t="s">
        <v>38392</v>
      </c>
      <c r="E1894" s="6" t="s">
        <v>14705</v>
      </c>
      <c r="F1894" s="6">
        <v>6000</v>
      </c>
      <c r="G1894" s="6" t="s">
        <v>120</v>
      </c>
      <c r="H1894" s="6" t="s">
        <v>39524</v>
      </c>
      <c r="I1894" s="6" t="s">
        <v>42346</v>
      </c>
      <c r="J1894" s="6" t="s">
        <v>42347</v>
      </c>
      <c r="K1894" s="6" t="s">
        <v>38491</v>
      </c>
      <c r="L1894" s="6">
        <v>0</v>
      </c>
      <c r="M1894" s="6" t="s">
        <v>38492</v>
      </c>
      <c r="N1894" s="6" t="s">
        <v>42318</v>
      </c>
      <c r="O1894" s="6" t="s">
        <v>38461</v>
      </c>
      <c r="P1894" s="6" t="s">
        <v>41234</v>
      </c>
      <c r="Q1894" s="6" t="s">
        <v>42116</v>
      </c>
    </row>
    <row r="1895" spans="1:17" x14ac:dyDescent="0.25">
      <c r="A1895" s="6" t="s">
        <v>46542</v>
      </c>
      <c r="B1895" s="6" t="s">
        <v>41898</v>
      </c>
      <c r="C1895" s="6">
        <v>2</v>
      </c>
      <c r="D1895" s="6" t="s">
        <v>38392</v>
      </c>
      <c r="E1895" s="6" t="s">
        <v>11740</v>
      </c>
      <c r="F1895" s="6">
        <v>6001</v>
      </c>
      <c r="G1895" s="6" t="s">
        <v>68</v>
      </c>
      <c r="H1895" s="6" t="s">
        <v>39524</v>
      </c>
      <c r="I1895" s="6" t="s">
        <v>42346</v>
      </c>
      <c r="J1895" s="6" t="s">
        <v>42347</v>
      </c>
      <c r="K1895" s="6" t="s">
        <v>38491</v>
      </c>
      <c r="L1895" s="6">
        <v>0</v>
      </c>
      <c r="M1895" s="6" t="s">
        <v>38492</v>
      </c>
      <c r="N1895" s="6" t="s">
        <v>42318</v>
      </c>
      <c r="O1895" s="6" t="s">
        <v>38461</v>
      </c>
      <c r="P1895" s="6" t="s">
        <v>41234</v>
      </c>
      <c r="Q1895" s="6" t="s">
        <v>42116</v>
      </c>
    </row>
    <row r="1896" spans="1:17" x14ac:dyDescent="0.25">
      <c r="A1896" s="6" t="s">
        <v>46543</v>
      </c>
      <c r="B1896" s="6" t="s">
        <v>41898</v>
      </c>
      <c r="C1896" s="6">
        <v>2</v>
      </c>
      <c r="D1896" s="6" t="s">
        <v>38392</v>
      </c>
      <c r="E1896" s="6" t="s">
        <v>10567</v>
      </c>
      <c r="F1896" s="6">
        <v>6002</v>
      </c>
      <c r="G1896" s="6" t="s">
        <v>69</v>
      </c>
      <c r="H1896" s="6" t="s">
        <v>39524</v>
      </c>
      <c r="I1896" s="6" t="s">
        <v>42346</v>
      </c>
      <c r="J1896" s="6" t="s">
        <v>42347</v>
      </c>
      <c r="K1896" s="6" t="s">
        <v>38491</v>
      </c>
      <c r="L1896" s="6">
        <v>0</v>
      </c>
      <c r="M1896" s="6" t="s">
        <v>38492</v>
      </c>
      <c r="N1896" s="6" t="s">
        <v>42318</v>
      </c>
      <c r="O1896" s="6" t="s">
        <v>38461</v>
      </c>
      <c r="P1896" s="6" t="s">
        <v>41234</v>
      </c>
      <c r="Q1896" s="6" t="s">
        <v>42116</v>
      </c>
    </row>
    <row r="1897" spans="1:17" x14ac:dyDescent="0.25">
      <c r="A1897" s="6" t="s">
        <v>46544</v>
      </c>
      <c r="B1897" s="6" t="s">
        <v>42436</v>
      </c>
      <c r="C1897" s="6">
        <v>3</v>
      </c>
      <c r="D1897" s="6" t="s">
        <v>38504</v>
      </c>
      <c r="E1897" s="6" t="s">
        <v>5590</v>
      </c>
      <c r="F1897" s="6">
        <v>1000</v>
      </c>
      <c r="G1897" s="6" t="s">
        <v>7</v>
      </c>
      <c r="H1897" s="6" t="s">
        <v>39806</v>
      </c>
      <c r="I1897" s="6" t="s">
        <v>41852</v>
      </c>
      <c r="J1897" s="6" t="s">
        <v>41853</v>
      </c>
      <c r="K1897" s="6" t="s">
        <v>38563</v>
      </c>
      <c r="L1897" s="6">
        <v>0</v>
      </c>
      <c r="M1897" s="6" t="s">
        <v>38564</v>
      </c>
      <c r="N1897" s="6" t="s">
        <v>42583</v>
      </c>
      <c r="O1897" s="6" t="s">
        <v>38560</v>
      </c>
      <c r="P1897" s="6" t="s">
        <v>41234</v>
      </c>
      <c r="Q1897" s="6" t="s">
        <v>42563</v>
      </c>
    </row>
    <row r="1898" spans="1:17" x14ac:dyDescent="0.25">
      <c r="A1898" s="6" t="s">
        <v>46545</v>
      </c>
      <c r="B1898" s="6" t="s">
        <v>42436</v>
      </c>
      <c r="C1898" s="6">
        <v>3</v>
      </c>
      <c r="D1898" s="6" t="s">
        <v>38504</v>
      </c>
      <c r="E1898" s="6" t="s">
        <v>5587</v>
      </c>
      <c r="F1898" s="6">
        <v>1001</v>
      </c>
      <c r="G1898" s="6" t="s">
        <v>1</v>
      </c>
      <c r="H1898" s="6" t="s">
        <v>39806</v>
      </c>
      <c r="I1898" s="6" t="s">
        <v>41852</v>
      </c>
      <c r="J1898" s="6" t="s">
        <v>41853</v>
      </c>
      <c r="K1898" s="6" t="s">
        <v>38563</v>
      </c>
      <c r="L1898" s="6">
        <v>0</v>
      </c>
      <c r="M1898" s="6" t="s">
        <v>38564</v>
      </c>
      <c r="N1898" s="6" t="s">
        <v>42583</v>
      </c>
      <c r="O1898" s="6" t="s">
        <v>38560</v>
      </c>
      <c r="P1898" s="6" t="s">
        <v>41234</v>
      </c>
      <c r="Q1898" s="6" t="s">
        <v>42563</v>
      </c>
    </row>
    <row r="1899" spans="1:17" x14ac:dyDescent="0.25">
      <c r="A1899" s="6" t="s">
        <v>46546</v>
      </c>
      <c r="B1899" s="6" t="s">
        <v>42436</v>
      </c>
      <c r="C1899" s="6">
        <v>3</v>
      </c>
      <c r="D1899" s="6" t="s">
        <v>38504</v>
      </c>
      <c r="E1899" s="6" t="s">
        <v>5585</v>
      </c>
      <c r="F1899" s="6">
        <v>1002</v>
      </c>
      <c r="G1899" s="6" t="s">
        <v>22</v>
      </c>
      <c r="H1899" s="6" t="s">
        <v>39806</v>
      </c>
      <c r="I1899" s="6" t="s">
        <v>41852</v>
      </c>
      <c r="J1899" s="6" t="s">
        <v>41853</v>
      </c>
      <c r="K1899" s="6" t="s">
        <v>38563</v>
      </c>
      <c r="L1899" s="6">
        <v>0</v>
      </c>
      <c r="M1899" s="6" t="s">
        <v>38564</v>
      </c>
      <c r="N1899" s="6" t="s">
        <v>42583</v>
      </c>
      <c r="O1899" s="6" t="s">
        <v>38560</v>
      </c>
      <c r="P1899" s="6" t="s">
        <v>41234</v>
      </c>
      <c r="Q1899" s="6" t="s">
        <v>42563</v>
      </c>
    </row>
    <row r="1900" spans="1:17" x14ac:dyDescent="0.25">
      <c r="A1900" s="6" t="s">
        <v>46547</v>
      </c>
      <c r="B1900" s="6" t="s">
        <v>42436</v>
      </c>
      <c r="C1900" s="6">
        <v>3</v>
      </c>
      <c r="D1900" s="6" t="s">
        <v>38504</v>
      </c>
      <c r="E1900" s="6" t="s">
        <v>901</v>
      </c>
      <c r="F1900" s="6">
        <v>1003</v>
      </c>
      <c r="G1900" s="6" t="s">
        <v>8</v>
      </c>
      <c r="H1900" s="6" t="s">
        <v>39806</v>
      </c>
      <c r="I1900" s="6" t="s">
        <v>41852</v>
      </c>
      <c r="J1900" s="6" t="s">
        <v>41853</v>
      </c>
      <c r="K1900" s="6" t="s">
        <v>38563</v>
      </c>
      <c r="L1900" s="6">
        <v>0</v>
      </c>
      <c r="M1900" s="6" t="s">
        <v>38564</v>
      </c>
      <c r="N1900" s="6" t="s">
        <v>42583</v>
      </c>
      <c r="O1900" s="6" t="s">
        <v>38560</v>
      </c>
      <c r="P1900" s="6" t="s">
        <v>41234</v>
      </c>
      <c r="Q1900" s="6" t="s">
        <v>42563</v>
      </c>
    </row>
    <row r="1901" spans="1:17" x14ac:dyDescent="0.25">
      <c r="A1901" s="6" t="s">
        <v>46548</v>
      </c>
      <c r="B1901" s="6" t="s">
        <v>42436</v>
      </c>
      <c r="C1901" s="6">
        <v>3</v>
      </c>
      <c r="D1901" s="6" t="s">
        <v>38504</v>
      </c>
      <c r="E1901" s="6" t="s">
        <v>8448</v>
      </c>
      <c r="F1901" s="6">
        <v>1004</v>
      </c>
      <c r="G1901" s="6" t="s">
        <v>0</v>
      </c>
      <c r="H1901" s="6" t="s">
        <v>39806</v>
      </c>
      <c r="I1901" s="6" t="s">
        <v>41852</v>
      </c>
      <c r="J1901" s="6" t="s">
        <v>41853</v>
      </c>
      <c r="K1901" s="6" t="s">
        <v>38563</v>
      </c>
      <c r="L1901" s="6">
        <v>0</v>
      </c>
      <c r="M1901" s="6" t="s">
        <v>38564</v>
      </c>
      <c r="N1901" s="6" t="s">
        <v>42583</v>
      </c>
      <c r="O1901" s="6" t="s">
        <v>38560</v>
      </c>
      <c r="P1901" s="6" t="s">
        <v>41234</v>
      </c>
      <c r="Q1901" s="6" t="s">
        <v>42563</v>
      </c>
    </row>
    <row r="1902" spans="1:17" x14ac:dyDescent="0.25">
      <c r="A1902" s="6" t="s">
        <v>46549</v>
      </c>
      <c r="B1902" s="6" t="s">
        <v>42436</v>
      </c>
      <c r="C1902" s="6">
        <v>3</v>
      </c>
      <c r="D1902" s="6" t="s">
        <v>38504</v>
      </c>
      <c r="E1902" s="6" t="s">
        <v>3698</v>
      </c>
      <c r="F1902" s="6">
        <v>1005</v>
      </c>
      <c r="G1902" s="6" t="s">
        <v>11</v>
      </c>
      <c r="H1902" s="6" t="s">
        <v>39806</v>
      </c>
      <c r="I1902" s="6" t="s">
        <v>41852</v>
      </c>
      <c r="J1902" s="6" t="s">
        <v>41853</v>
      </c>
      <c r="K1902" s="6" t="s">
        <v>38563</v>
      </c>
      <c r="L1902" s="6">
        <v>0</v>
      </c>
      <c r="M1902" s="6" t="s">
        <v>38564</v>
      </c>
      <c r="N1902" s="6" t="s">
        <v>42583</v>
      </c>
      <c r="O1902" s="6" t="s">
        <v>38560</v>
      </c>
      <c r="P1902" s="6" t="s">
        <v>41234</v>
      </c>
      <c r="Q1902" s="6" t="s">
        <v>42563</v>
      </c>
    </row>
    <row r="1903" spans="1:17" x14ac:dyDescent="0.25">
      <c r="A1903" s="6" t="s">
        <v>46550</v>
      </c>
      <c r="B1903" s="6" t="s">
        <v>42436</v>
      </c>
      <c r="C1903" s="6">
        <v>3</v>
      </c>
      <c r="D1903" s="6" t="s">
        <v>38504</v>
      </c>
      <c r="E1903" s="6" t="s">
        <v>1991</v>
      </c>
      <c r="F1903" s="6">
        <v>1006</v>
      </c>
      <c r="G1903" s="6" t="s">
        <v>39</v>
      </c>
      <c r="H1903" s="6" t="s">
        <v>39806</v>
      </c>
      <c r="I1903" s="6" t="s">
        <v>41852</v>
      </c>
      <c r="J1903" s="6" t="s">
        <v>41853</v>
      </c>
      <c r="K1903" s="6" t="s">
        <v>38563</v>
      </c>
      <c r="L1903" s="6">
        <v>0</v>
      </c>
      <c r="M1903" s="6" t="s">
        <v>38564</v>
      </c>
      <c r="N1903" s="6" t="s">
        <v>42583</v>
      </c>
      <c r="O1903" s="6" t="s">
        <v>38560</v>
      </c>
      <c r="P1903" s="6" t="s">
        <v>41234</v>
      </c>
      <c r="Q1903" s="6" t="s">
        <v>42563</v>
      </c>
    </row>
    <row r="1904" spans="1:17" x14ac:dyDescent="0.25">
      <c r="A1904" s="6" t="s">
        <v>46551</v>
      </c>
      <c r="B1904" s="6" t="s">
        <v>42436</v>
      </c>
      <c r="C1904" s="6">
        <v>3</v>
      </c>
      <c r="D1904" s="6" t="s">
        <v>38504</v>
      </c>
      <c r="E1904" s="6" t="s">
        <v>4258</v>
      </c>
      <c r="F1904" s="6">
        <v>2000</v>
      </c>
      <c r="G1904" s="6" t="s">
        <v>25</v>
      </c>
      <c r="H1904" s="6" t="s">
        <v>39806</v>
      </c>
      <c r="I1904" s="6" t="s">
        <v>41852</v>
      </c>
      <c r="J1904" s="6" t="s">
        <v>41853</v>
      </c>
      <c r="K1904" s="6" t="s">
        <v>38563</v>
      </c>
      <c r="L1904" s="6">
        <v>0</v>
      </c>
      <c r="M1904" s="6" t="s">
        <v>38564</v>
      </c>
      <c r="N1904" s="6" t="s">
        <v>42583</v>
      </c>
      <c r="O1904" s="6" t="s">
        <v>38560</v>
      </c>
      <c r="P1904" s="6" t="s">
        <v>41234</v>
      </c>
      <c r="Q1904" s="6" t="s">
        <v>42563</v>
      </c>
    </row>
    <row r="1905" spans="1:17" x14ac:dyDescent="0.25">
      <c r="A1905" s="6" t="s">
        <v>46552</v>
      </c>
      <c r="B1905" s="6" t="s">
        <v>42436</v>
      </c>
      <c r="C1905" s="6">
        <v>3</v>
      </c>
      <c r="D1905" s="6" t="s">
        <v>38504</v>
      </c>
      <c r="E1905" s="6" t="s">
        <v>6544</v>
      </c>
      <c r="F1905" s="6">
        <v>2001</v>
      </c>
      <c r="G1905" s="6" t="s">
        <v>9</v>
      </c>
      <c r="H1905" s="6" t="s">
        <v>39806</v>
      </c>
      <c r="I1905" s="6" t="s">
        <v>41852</v>
      </c>
      <c r="J1905" s="6" t="s">
        <v>41853</v>
      </c>
      <c r="K1905" s="6" t="s">
        <v>38563</v>
      </c>
      <c r="L1905" s="6">
        <v>0</v>
      </c>
      <c r="M1905" s="6" t="s">
        <v>38564</v>
      </c>
      <c r="N1905" s="6" t="s">
        <v>42583</v>
      </c>
      <c r="O1905" s="6" t="s">
        <v>38560</v>
      </c>
      <c r="P1905" s="6" t="s">
        <v>41234</v>
      </c>
      <c r="Q1905" s="6" t="s">
        <v>42563</v>
      </c>
    </row>
    <row r="1906" spans="1:17" x14ac:dyDescent="0.25">
      <c r="A1906" s="6" t="s">
        <v>46553</v>
      </c>
      <c r="B1906" s="6" t="s">
        <v>42436</v>
      </c>
      <c r="C1906" s="6">
        <v>3</v>
      </c>
      <c r="D1906" s="6" t="s">
        <v>38504</v>
      </c>
      <c r="E1906" s="6" t="s">
        <v>6163</v>
      </c>
      <c r="F1906" s="6">
        <v>2002</v>
      </c>
      <c r="G1906" s="6" t="s">
        <v>10</v>
      </c>
      <c r="H1906" s="6" t="s">
        <v>39806</v>
      </c>
      <c r="I1906" s="6" t="s">
        <v>41852</v>
      </c>
      <c r="J1906" s="6" t="s">
        <v>41853</v>
      </c>
      <c r="K1906" s="6" t="s">
        <v>38563</v>
      </c>
      <c r="L1906" s="6">
        <v>0</v>
      </c>
      <c r="M1906" s="6" t="s">
        <v>38564</v>
      </c>
      <c r="N1906" s="6" t="s">
        <v>42583</v>
      </c>
      <c r="O1906" s="6" t="s">
        <v>38560</v>
      </c>
      <c r="P1906" s="6" t="s">
        <v>41234</v>
      </c>
      <c r="Q1906" s="6" t="s">
        <v>42563</v>
      </c>
    </row>
    <row r="1907" spans="1:17" x14ac:dyDescent="0.25">
      <c r="A1907" s="6" t="s">
        <v>46554</v>
      </c>
      <c r="B1907" s="6" t="s">
        <v>42436</v>
      </c>
      <c r="C1907" s="6">
        <v>3</v>
      </c>
      <c r="D1907" s="6" t="s">
        <v>38504</v>
      </c>
      <c r="E1907" s="6" t="s">
        <v>1232</v>
      </c>
      <c r="F1907" s="6">
        <v>2003</v>
      </c>
      <c r="G1907" s="6" t="s">
        <v>24</v>
      </c>
      <c r="H1907" s="6" t="s">
        <v>39806</v>
      </c>
      <c r="I1907" s="6" t="s">
        <v>41852</v>
      </c>
      <c r="J1907" s="6" t="s">
        <v>41853</v>
      </c>
      <c r="K1907" s="6" t="s">
        <v>38563</v>
      </c>
      <c r="L1907" s="6">
        <v>0</v>
      </c>
      <c r="M1907" s="6" t="s">
        <v>38564</v>
      </c>
      <c r="N1907" s="6" t="s">
        <v>42583</v>
      </c>
      <c r="O1907" s="6" t="s">
        <v>38560</v>
      </c>
      <c r="P1907" s="6" t="s">
        <v>41234</v>
      </c>
      <c r="Q1907" s="6" t="s">
        <v>42563</v>
      </c>
    </row>
    <row r="1908" spans="1:17" x14ac:dyDescent="0.25">
      <c r="A1908" s="6" t="s">
        <v>46555</v>
      </c>
      <c r="B1908" s="6" t="s">
        <v>42436</v>
      </c>
      <c r="C1908" s="6">
        <v>3</v>
      </c>
      <c r="D1908" s="6" t="s">
        <v>38504</v>
      </c>
      <c r="E1908" s="6" t="s">
        <v>5601</v>
      </c>
      <c r="F1908" s="6">
        <v>1000</v>
      </c>
      <c r="G1908" s="6" t="s">
        <v>7</v>
      </c>
      <c r="H1908" s="6" t="s">
        <v>39808</v>
      </c>
      <c r="I1908" s="6" t="s">
        <v>41854</v>
      </c>
      <c r="J1908" s="6" t="s">
        <v>41855</v>
      </c>
      <c r="K1908" s="6" t="s">
        <v>38563</v>
      </c>
      <c r="L1908" s="6">
        <v>0</v>
      </c>
      <c r="M1908" s="6" t="s">
        <v>38564</v>
      </c>
      <c r="N1908" s="6" t="s">
        <v>42583</v>
      </c>
      <c r="O1908" s="6" t="s">
        <v>38560</v>
      </c>
      <c r="P1908" s="6" t="s">
        <v>41234</v>
      </c>
      <c r="Q1908" s="6" t="s">
        <v>42563</v>
      </c>
    </row>
    <row r="1909" spans="1:17" x14ac:dyDescent="0.25">
      <c r="A1909" s="6" t="s">
        <v>46556</v>
      </c>
      <c r="B1909" s="6" t="s">
        <v>42436</v>
      </c>
      <c r="C1909" s="6">
        <v>3</v>
      </c>
      <c r="D1909" s="6" t="s">
        <v>38504</v>
      </c>
      <c r="E1909" s="6" t="s">
        <v>2954</v>
      </c>
      <c r="F1909" s="6">
        <v>1001</v>
      </c>
      <c r="G1909" s="6" t="s">
        <v>1</v>
      </c>
      <c r="H1909" s="6" t="s">
        <v>39808</v>
      </c>
      <c r="I1909" s="6" t="s">
        <v>41854</v>
      </c>
      <c r="J1909" s="6" t="s">
        <v>41855</v>
      </c>
      <c r="K1909" s="6" t="s">
        <v>38563</v>
      </c>
      <c r="L1909" s="6">
        <v>0</v>
      </c>
      <c r="M1909" s="6" t="s">
        <v>38564</v>
      </c>
      <c r="N1909" s="6" t="s">
        <v>42583</v>
      </c>
      <c r="O1909" s="6" t="s">
        <v>38560</v>
      </c>
      <c r="P1909" s="6" t="s">
        <v>41234</v>
      </c>
      <c r="Q1909" s="6" t="s">
        <v>42563</v>
      </c>
    </row>
    <row r="1910" spans="1:17" x14ac:dyDescent="0.25">
      <c r="A1910" s="6" t="s">
        <v>46557</v>
      </c>
      <c r="B1910" s="6" t="s">
        <v>42436</v>
      </c>
      <c r="C1910" s="6">
        <v>3</v>
      </c>
      <c r="D1910" s="6" t="s">
        <v>38504</v>
      </c>
      <c r="E1910" s="6" t="s">
        <v>5602</v>
      </c>
      <c r="F1910" s="6">
        <v>2000</v>
      </c>
      <c r="G1910" s="6" t="s">
        <v>25</v>
      </c>
      <c r="H1910" s="6" t="s">
        <v>39808</v>
      </c>
      <c r="I1910" s="6" t="s">
        <v>41854</v>
      </c>
      <c r="J1910" s="6" t="s">
        <v>41855</v>
      </c>
      <c r="K1910" s="6" t="s">
        <v>38563</v>
      </c>
      <c r="L1910" s="6">
        <v>0</v>
      </c>
      <c r="M1910" s="6" t="s">
        <v>38564</v>
      </c>
      <c r="N1910" s="6" t="s">
        <v>42583</v>
      </c>
      <c r="O1910" s="6" t="s">
        <v>38560</v>
      </c>
      <c r="P1910" s="6" t="s">
        <v>41234</v>
      </c>
      <c r="Q1910" s="6" t="s">
        <v>42563</v>
      </c>
    </row>
    <row r="1911" spans="1:17" x14ac:dyDescent="0.25">
      <c r="A1911" s="6" t="s">
        <v>46558</v>
      </c>
      <c r="B1911" s="6" t="s">
        <v>42436</v>
      </c>
      <c r="C1911" s="6">
        <v>3</v>
      </c>
      <c r="D1911" s="6" t="s">
        <v>38504</v>
      </c>
      <c r="E1911" s="6" t="s">
        <v>1183</v>
      </c>
      <c r="F1911" s="6">
        <v>2001</v>
      </c>
      <c r="G1911" s="6" t="s">
        <v>9</v>
      </c>
      <c r="H1911" s="6" t="s">
        <v>39808</v>
      </c>
      <c r="I1911" s="6" t="s">
        <v>41854</v>
      </c>
      <c r="J1911" s="6" t="s">
        <v>41855</v>
      </c>
      <c r="K1911" s="6" t="s">
        <v>38563</v>
      </c>
      <c r="L1911" s="6">
        <v>0</v>
      </c>
      <c r="M1911" s="6" t="s">
        <v>38564</v>
      </c>
      <c r="N1911" s="6" t="s">
        <v>42583</v>
      </c>
      <c r="O1911" s="6" t="s">
        <v>38560</v>
      </c>
      <c r="P1911" s="6" t="s">
        <v>41234</v>
      </c>
      <c r="Q1911" s="6" t="s">
        <v>42563</v>
      </c>
    </row>
    <row r="1912" spans="1:17" x14ac:dyDescent="0.25">
      <c r="A1912" s="6" t="s">
        <v>46559</v>
      </c>
      <c r="B1912" s="6" t="s">
        <v>42436</v>
      </c>
      <c r="C1912" s="6">
        <v>3</v>
      </c>
      <c r="D1912" s="6" t="s">
        <v>38504</v>
      </c>
      <c r="E1912" s="6" t="s">
        <v>5589</v>
      </c>
      <c r="F1912" s="6">
        <v>2002</v>
      </c>
      <c r="G1912" s="6" t="s">
        <v>10</v>
      </c>
      <c r="H1912" s="6" t="s">
        <v>39808</v>
      </c>
      <c r="I1912" s="6" t="s">
        <v>41854</v>
      </c>
      <c r="J1912" s="6" t="s">
        <v>41855</v>
      </c>
      <c r="K1912" s="6" t="s">
        <v>38563</v>
      </c>
      <c r="L1912" s="6">
        <v>0</v>
      </c>
      <c r="M1912" s="6" t="s">
        <v>38564</v>
      </c>
      <c r="N1912" s="6" t="s">
        <v>42583</v>
      </c>
      <c r="O1912" s="6" t="s">
        <v>38560</v>
      </c>
      <c r="P1912" s="6" t="s">
        <v>41234</v>
      </c>
      <c r="Q1912" s="6" t="s">
        <v>42563</v>
      </c>
    </row>
    <row r="1913" spans="1:17" x14ac:dyDescent="0.25">
      <c r="A1913" s="6" t="s">
        <v>46560</v>
      </c>
      <c r="B1913" s="6" t="s">
        <v>42436</v>
      </c>
      <c r="C1913" s="6">
        <v>3</v>
      </c>
      <c r="D1913" s="6" t="s">
        <v>38504</v>
      </c>
      <c r="E1913" s="6" t="s">
        <v>2473</v>
      </c>
      <c r="F1913" s="6">
        <v>3000</v>
      </c>
      <c r="G1913" s="6" t="s">
        <v>23</v>
      </c>
      <c r="H1913" s="6" t="s">
        <v>39808</v>
      </c>
      <c r="I1913" s="6" t="s">
        <v>41854</v>
      </c>
      <c r="J1913" s="6" t="s">
        <v>41855</v>
      </c>
      <c r="K1913" s="6" t="s">
        <v>38563</v>
      </c>
      <c r="L1913" s="6">
        <v>0</v>
      </c>
      <c r="M1913" s="6" t="s">
        <v>38564</v>
      </c>
      <c r="N1913" s="6" t="s">
        <v>42583</v>
      </c>
      <c r="O1913" s="6" t="s">
        <v>38560</v>
      </c>
      <c r="P1913" s="6" t="s">
        <v>41234</v>
      </c>
      <c r="Q1913" s="6" t="s">
        <v>42563</v>
      </c>
    </row>
    <row r="1914" spans="1:17" x14ac:dyDescent="0.25">
      <c r="A1914" s="6" t="s">
        <v>46561</v>
      </c>
      <c r="B1914" s="6" t="s">
        <v>42436</v>
      </c>
      <c r="C1914" s="6">
        <v>3</v>
      </c>
      <c r="D1914" s="6" t="s">
        <v>38504</v>
      </c>
      <c r="E1914" s="6" t="s">
        <v>4995</v>
      </c>
      <c r="F1914" s="6">
        <v>3001</v>
      </c>
      <c r="G1914" s="6" t="s">
        <v>12</v>
      </c>
      <c r="H1914" s="6" t="s">
        <v>39808</v>
      </c>
      <c r="I1914" s="6" t="s">
        <v>41854</v>
      </c>
      <c r="J1914" s="6" t="s">
        <v>41855</v>
      </c>
      <c r="K1914" s="6" t="s">
        <v>38563</v>
      </c>
      <c r="L1914" s="6">
        <v>0</v>
      </c>
      <c r="M1914" s="6" t="s">
        <v>38564</v>
      </c>
      <c r="N1914" s="6" t="s">
        <v>42583</v>
      </c>
      <c r="O1914" s="6" t="s">
        <v>38560</v>
      </c>
      <c r="P1914" s="6" t="s">
        <v>41234</v>
      </c>
      <c r="Q1914" s="6" t="s">
        <v>42563</v>
      </c>
    </row>
    <row r="1915" spans="1:17" x14ac:dyDescent="0.25">
      <c r="A1915" s="6" t="s">
        <v>46562</v>
      </c>
      <c r="B1915" s="6" t="s">
        <v>42436</v>
      </c>
      <c r="C1915" s="6">
        <v>3</v>
      </c>
      <c r="D1915" s="6" t="s">
        <v>38504</v>
      </c>
      <c r="E1915" s="6" t="s">
        <v>6542</v>
      </c>
      <c r="F1915" s="6">
        <v>3002</v>
      </c>
      <c r="G1915" s="6" t="s">
        <v>28</v>
      </c>
      <c r="H1915" s="6" t="s">
        <v>39808</v>
      </c>
      <c r="I1915" s="6" t="s">
        <v>41854</v>
      </c>
      <c r="J1915" s="6" t="s">
        <v>41855</v>
      </c>
      <c r="K1915" s="6" t="s">
        <v>38563</v>
      </c>
      <c r="L1915" s="6">
        <v>0</v>
      </c>
      <c r="M1915" s="6" t="s">
        <v>38564</v>
      </c>
      <c r="N1915" s="6" t="s">
        <v>42583</v>
      </c>
      <c r="O1915" s="6" t="s">
        <v>38560</v>
      </c>
      <c r="P1915" s="6" t="s">
        <v>41234</v>
      </c>
      <c r="Q1915" s="6" t="s">
        <v>42563</v>
      </c>
    </row>
    <row r="1916" spans="1:17" x14ac:dyDescent="0.25">
      <c r="A1916" s="6" t="s">
        <v>46563</v>
      </c>
      <c r="B1916" s="6" t="s">
        <v>42436</v>
      </c>
      <c r="C1916" s="6">
        <v>3</v>
      </c>
      <c r="D1916" s="6" t="s">
        <v>38504</v>
      </c>
      <c r="E1916" s="6" t="s">
        <v>2474</v>
      </c>
      <c r="F1916" s="6">
        <v>3003</v>
      </c>
      <c r="G1916" s="6" t="s">
        <v>31</v>
      </c>
      <c r="H1916" s="6" t="s">
        <v>39808</v>
      </c>
      <c r="I1916" s="6" t="s">
        <v>41854</v>
      </c>
      <c r="J1916" s="6" t="s">
        <v>41855</v>
      </c>
      <c r="K1916" s="6" t="s">
        <v>38563</v>
      </c>
      <c r="L1916" s="6">
        <v>0</v>
      </c>
      <c r="M1916" s="6" t="s">
        <v>38564</v>
      </c>
      <c r="N1916" s="6" t="s">
        <v>42583</v>
      </c>
      <c r="O1916" s="6" t="s">
        <v>38560</v>
      </c>
      <c r="P1916" s="6" t="s">
        <v>41234</v>
      </c>
      <c r="Q1916" s="6" t="s">
        <v>42563</v>
      </c>
    </row>
    <row r="1917" spans="1:17" x14ac:dyDescent="0.25">
      <c r="A1917" s="6" t="s">
        <v>46564</v>
      </c>
      <c r="B1917" s="6" t="s">
        <v>42436</v>
      </c>
      <c r="C1917" s="6">
        <v>3</v>
      </c>
      <c r="D1917" s="6" t="s">
        <v>38504</v>
      </c>
      <c r="E1917" s="6" t="s">
        <v>3428</v>
      </c>
      <c r="F1917" s="6">
        <v>3004</v>
      </c>
      <c r="G1917" s="6" t="s">
        <v>35</v>
      </c>
      <c r="H1917" s="6" t="s">
        <v>39808</v>
      </c>
      <c r="I1917" s="6" t="s">
        <v>41854</v>
      </c>
      <c r="J1917" s="6" t="s">
        <v>41855</v>
      </c>
      <c r="K1917" s="6" t="s">
        <v>38563</v>
      </c>
      <c r="L1917" s="6">
        <v>0</v>
      </c>
      <c r="M1917" s="6" t="s">
        <v>38564</v>
      </c>
      <c r="N1917" s="6" t="s">
        <v>42583</v>
      </c>
      <c r="O1917" s="6" t="s">
        <v>38560</v>
      </c>
      <c r="P1917" s="6" t="s">
        <v>41234</v>
      </c>
      <c r="Q1917" s="6" t="s">
        <v>42563</v>
      </c>
    </row>
    <row r="1918" spans="1:17" x14ac:dyDescent="0.25">
      <c r="A1918" s="6" t="s">
        <v>46565</v>
      </c>
      <c r="B1918" s="6" t="s">
        <v>42436</v>
      </c>
      <c r="C1918" s="6">
        <v>3</v>
      </c>
      <c r="D1918" s="6" t="s">
        <v>38504</v>
      </c>
      <c r="E1918" s="6" t="s">
        <v>6168</v>
      </c>
      <c r="F1918" s="6">
        <v>3005</v>
      </c>
      <c r="G1918" s="6" t="s">
        <v>36</v>
      </c>
      <c r="H1918" s="6" t="s">
        <v>39808</v>
      </c>
      <c r="I1918" s="6" t="s">
        <v>41854</v>
      </c>
      <c r="J1918" s="6" t="s">
        <v>41855</v>
      </c>
      <c r="K1918" s="6" t="s">
        <v>38563</v>
      </c>
      <c r="L1918" s="6">
        <v>0</v>
      </c>
      <c r="M1918" s="6" t="s">
        <v>38564</v>
      </c>
      <c r="N1918" s="6" t="s">
        <v>42583</v>
      </c>
      <c r="O1918" s="6" t="s">
        <v>38560</v>
      </c>
      <c r="P1918" s="6" t="s">
        <v>41234</v>
      </c>
      <c r="Q1918" s="6" t="s">
        <v>42563</v>
      </c>
    </row>
    <row r="1919" spans="1:17" x14ac:dyDescent="0.25">
      <c r="A1919" s="6" t="s">
        <v>46566</v>
      </c>
      <c r="B1919" s="6" t="s">
        <v>42436</v>
      </c>
      <c r="C1919" s="6">
        <v>3</v>
      </c>
      <c r="D1919" s="6" t="s">
        <v>38504</v>
      </c>
      <c r="E1919" s="6" t="s">
        <v>5593</v>
      </c>
      <c r="F1919" s="6">
        <v>1000</v>
      </c>
      <c r="G1919" s="6" t="s">
        <v>7</v>
      </c>
      <c r="H1919" s="6" t="s">
        <v>39810</v>
      </c>
      <c r="I1919" s="6" t="s">
        <v>41856</v>
      </c>
      <c r="J1919" s="6" t="s">
        <v>41857</v>
      </c>
      <c r="K1919" s="6" t="s">
        <v>38563</v>
      </c>
      <c r="L1919" s="6">
        <v>0</v>
      </c>
      <c r="M1919" s="6" t="s">
        <v>38564</v>
      </c>
      <c r="N1919" s="6" t="s">
        <v>42583</v>
      </c>
      <c r="O1919" s="6" t="s">
        <v>38560</v>
      </c>
      <c r="P1919" s="6" t="s">
        <v>41234</v>
      </c>
      <c r="Q1919" s="6" t="s">
        <v>42563</v>
      </c>
    </row>
    <row r="1920" spans="1:17" x14ac:dyDescent="0.25">
      <c r="A1920" s="6" t="s">
        <v>46567</v>
      </c>
      <c r="B1920" s="6" t="s">
        <v>42436</v>
      </c>
      <c r="C1920" s="6">
        <v>3</v>
      </c>
      <c r="D1920" s="6" t="s">
        <v>38504</v>
      </c>
      <c r="E1920" s="6" t="s">
        <v>5581</v>
      </c>
      <c r="F1920" s="6">
        <v>1001</v>
      </c>
      <c r="G1920" s="6" t="s">
        <v>1</v>
      </c>
      <c r="H1920" s="6" t="s">
        <v>39810</v>
      </c>
      <c r="I1920" s="6" t="s">
        <v>41856</v>
      </c>
      <c r="J1920" s="6" t="s">
        <v>41857</v>
      </c>
      <c r="K1920" s="6" t="s">
        <v>38563</v>
      </c>
      <c r="L1920" s="6">
        <v>0</v>
      </c>
      <c r="M1920" s="6" t="s">
        <v>38564</v>
      </c>
      <c r="N1920" s="6" t="s">
        <v>42583</v>
      </c>
      <c r="O1920" s="6" t="s">
        <v>38560</v>
      </c>
      <c r="P1920" s="6" t="s">
        <v>41234</v>
      </c>
      <c r="Q1920" s="6" t="s">
        <v>42563</v>
      </c>
    </row>
    <row r="1921" spans="1:17" x14ac:dyDescent="0.25">
      <c r="A1921" s="6" t="s">
        <v>46568</v>
      </c>
      <c r="B1921" s="6" t="s">
        <v>42436</v>
      </c>
      <c r="C1921" s="6">
        <v>3</v>
      </c>
      <c r="D1921" s="6" t="s">
        <v>38504</v>
      </c>
      <c r="E1921" s="6" t="s">
        <v>1924</v>
      </c>
      <c r="F1921" s="6">
        <v>2000</v>
      </c>
      <c r="G1921" s="6" t="s">
        <v>25</v>
      </c>
      <c r="H1921" s="6" t="s">
        <v>39810</v>
      </c>
      <c r="I1921" s="6" t="s">
        <v>41856</v>
      </c>
      <c r="J1921" s="6" t="s">
        <v>41857</v>
      </c>
      <c r="K1921" s="6" t="s">
        <v>38563</v>
      </c>
      <c r="L1921" s="6">
        <v>0</v>
      </c>
      <c r="M1921" s="6" t="s">
        <v>38564</v>
      </c>
      <c r="N1921" s="6" t="s">
        <v>42583</v>
      </c>
      <c r="O1921" s="6" t="s">
        <v>38560</v>
      </c>
      <c r="P1921" s="6" t="s">
        <v>41234</v>
      </c>
      <c r="Q1921" s="6" t="s">
        <v>42563</v>
      </c>
    </row>
    <row r="1922" spans="1:17" x14ac:dyDescent="0.25">
      <c r="A1922" s="6" t="s">
        <v>46569</v>
      </c>
      <c r="B1922" s="6" t="s">
        <v>42436</v>
      </c>
      <c r="C1922" s="6">
        <v>3</v>
      </c>
      <c r="D1922" s="6" t="s">
        <v>38504</v>
      </c>
      <c r="E1922" s="6" t="s">
        <v>6718</v>
      </c>
      <c r="F1922" s="6">
        <v>2001</v>
      </c>
      <c r="G1922" s="6" t="s">
        <v>9</v>
      </c>
      <c r="H1922" s="6" t="s">
        <v>39810</v>
      </c>
      <c r="I1922" s="6" t="s">
        <v>41856</v>
      </c>
      <c r="J1922" s="6" t="s">
        <v>41857</v>
      </c>
      <c r="K1922" s="6" t="s">
        <v>38563</v>
      </c>
      <c r="L1922" s="6">
        <v>0</v>
      </c>
      <c r="M1922" s="6" t="s">
        <v>38564</v>
      </c>
      <c r="N1922" s="6" t="s">
        <v>42583</v>
      </c>
      <c r="O1922" s="6" t="s">
        <v>38560</v>
      </c>
      <c r="P1922" s="6" t="s">
        <v>41234</v>
      </c>
      <c r="Q1922" s="6" t="s">
        <v>42563</v>
      </c>
    </row>
    <row r="1923" spans="1:17" x14ac:dyDescent="0.25">
      <c r="A1923" s="6" t="s">
        <v>46570</v>
      </c>
      <c r="B1923" s="6" t="s">
        <v>42436</v>
      </c>
      <c r="C1923" s="6">
        <v>3</v>
      </c>
      <c r="D1923" s="6" t="s">
        <v>38504</v>
      </c>
      <c r="E1923" s="6" t="s">
        <v>4683</v>
      </c>
      <c r="F1923" s="6">
        <v>2002</v>
      </c>
      <c r="G1923" s="6" t="s">
        <v>10</v>
      </c>
      <c r="H1923" s="6" t="s">
        <v>39810</v>
      </c>
      <c r="I1923" s="6" t="s">
        <v>41856</v>
      </c>
      <c r="J1923" s="6" t="s">
        <v>41857</v>
      </c>
      <c r="K1923" s="6" t="s">
        <v>38563</v>
      </c>
      <c r="L1923" s="6">
        <v>0</v>
      </c>
      <c r="M1923" s="6" t="s">
        <v>38564</v>
      </c>
      <c r="N1923" s="6" t="s">
        <v>42583</v>
      </c>
      <c r="O1923" s="6" t="s">
        <v>38560</v>
      </c>
      <c r="P1923" s="6" t="s">
        <v>41234</v>
      </c>
      <c r="Q1923" s="6" t="s">
        <v>42563</v>
      </c>
    </row>
    <row r="1924" spans="1:17" x14ac:dyDescent="0.25">
      <c r="A1924" s="6" t="s">
        <v>46571</v>
      </c>
      <c r="B1924" s="6" t="s">
        <v>42436</v>
      </c>
      <c r="C1924" s="6">
        <v>3</v>
      </c>
      <c r="D1924" s="6" t="s">
        <v>38504</v>
      </c>
      <c r="E1924" s="6" t="s">
        <v>2955</v>
      </c>
      <c r="F1924" s="6">
        <v>2003</v>
      </c>
      <c r="G1924" s="6" t="s">
        <v>24</v>
      </c>
      <c r="H1924" s="6" t="s">
        <v>39810</v>
      </c>
      <c r="I1924" s="6" t="s">
        <v>41856</v>
      </c>
      <c r="J1924" s="6" t="s">
        <v>41857</v>
      </c>
      <c r="K1924" s="6" t="s">
        <v>38563</v>
      </c>
      <c r="L1924" s="6">
        <v>0</v>
      </c>
      <c r="M1924" s="6" t="s">
        <v>38564</v>
      </c>
      <c r="N1924" s="6" t="s">
        <v>42583</v>
      </c>
      <c r="O1924" s="6" t="s">
        <v>38560</v>
      </c>
      <c r="P1924" s="6" t="s">
        <v>41234</v>
      </c>
      <c r="Q1924" s="6" t="s">
        <v>42563</v>
      </c>
    </row>
    <row r="1925" spans="1:17" x14ac:dyDescent="0.25">
      <c r="A1925" s="6" t="s">
        <v>46572</v>
      </c>
      <c r="B1925" s="6" t="s">
        <v>42436</v>
      </c>
      <c r="C1925" s="6">
        <v>3</v>
      </c>
      <c r="D1925" s="6" t="s">
        <v>38504</v>
      </c>
      <c r="E1925" s="6" t="s">
        <v>7558</v>
      </c>
      <c r="F1925" s="6">
        <v>3000</v>
      </c>
      <c r="G1925" s="6" t="s">
        <v>23</v>
      </c>
      <c r="H1925" s="6" t="s">
        <v>39810</v>
      </c>
      <c r="I1925" s="6" t="s">
        <v>41856</v>
      </c>
      <c r="J1925" s="6" t="s">
        <v>41857</v>
      </c>
      <c r="K1925" s="6" t="s">
        <v>38563</v>
      </c>
      <c r="L1925" s="6">
        <v>0</v>
      </c>
      <c r="M1925" s="6" t="s">
        <v>38564</v>
      </c>
      <c r="N1925" s="6" t="s">
        <v>42583</v>
      </c>
      <c r="O1925" s="6" t="s">
        <v>38560</v>
      </c>
      <c r="P1925" s="6" t="s">
        <v>41234</v>
      </c>
      <c r="Q1925" s="6" t="s">
        <v>42563</v>
      </c>
    </row>
    <row r="1926" spans="1:17" x14ac:dyDescent="0.25">
      <c r="A1926" s="6" t="s">
        <v>46573</v>
      </c>
      <c r="B1926" s="6" t="s">
        <v>42436</v>
      </c>
      <c r="C1926" s="6">
        <v>3</v>
      </c>
      <c r="D1926" s="6" t="s">
        <v>38504</v>
      </c>
      <c r="E1926" s="6" t="s">
        <v>7556</v>
      </c>
      <c r="F1926" s="6">
        <v>3001</v>
      </c>
      <c r="G1926" s="6" t="s">
        <v>12</v>
      </c>
      <c r="H1926" s="6" t="s">
        <v>39810</v>
      </c>
      <c r="I1926" s="6" t="s">
        <v>41856</v>
      </c>
      <c r="J1926" s="6" t="s">
        <v>41857</v>
      </c>
      <c r="K1926" s="6" t="s">
        <v>38563</v>
      </c>
      <c r="L1926" s="6">
        <v>0</v>
      </c>
      <c r="M1926" s="6" t="s">
        <v>38564</v>
      </c>
      <c r="N1926" s="6" t="s">
        <v>42583</v>
      </c>
      <c r="O1926" s="6" t="s">
        <v>38560</v>
      </c>
      <c r="P1926" s="6" t="s">
        <v>41234</v>
      </c>
      <c r="Q1926" s="6" t="s">
        <v>42563</v>
      </c>
    </row>
    <row r="1927" spans="1:17" x14ac:dyDescent="0.25">
      <c r="A1927" s="6" t="s">
        <v>46574</v>
      </c>
      <c r="B1927" s="6" t="s">
        <v>42436</v>
      </c>
      <c r="C1927" s="6">
        <v>3</v>
      </c>
      <c r="D1927" s="6" t="s">
        <v>38504</v>
      </c>
      <c r="E1927" s="6" t="s">
        <v>5600</v>
      </c>
      <c r="F1927" s="6">
        <v>4000</v>
      </c>
      <c r="G1927" s="6" t="s">
        <v>26</v>
      </c>
      <c r="H1927" s="6" t="s">
        <v>39810</v>
      </c>
      <c r="I1927" s="6" t="s">
        <v>41856</v>
      </c>
      <c r="J1927" s="6" t="s">
        <v>41857</v>
      </c>
      <c r="K1927" s="6" t="s">
        <v>38563</v>
      </c>
      <c r="L1927" s="6">
        <v>0</v>
      </c>
      <c r="M1927" s="6" t="s">
        <v>38564</v>
      </c>
      <c r="N1927" s="6" t="s">
        <v>42583</v>
      </c>
      <c r="O1927" s="6" t="s">
        <v>38560</v>
      </c>
      <c r="P1927" s="6" t="s">
        <v>41234</v>
      </c>
      <c r="Q1927" s="6" t="s">
        <v>42563</v>
      </c>
    </row>
    <row r="1928" spans="1:17" x14ac:dyDescent="0.25">
      <c r="A1928" s="6" t="s">
        <v>46575</v>
      </c>
      <c r="B1928" s="6" t="s">
        <v>42436</v>
      </c>
      <c r="C1928" s="6">
        <v>3</v>
      </c>
      <c r="D1928" s="6" t="s">
        <v>38504</v>
      </c>
      <c r="E1928" s="6" t="s">
        <v>5588</v>
      </c>
      <c r="F1928" s="6">
        <v>4001</v>
      </c>
      <c r="G1928" s="6" t="s">
        <v>30</v>
      </c>
      <c r="H1928" s="6" t="s">
        <v>39810</v>
      </c>
      <c r="I1928" s="6" t="s">
        <v>41856</v>
      </c>
      <c r="J1928" s="6" t="s">
        <v>41857</v>
      </c>
      <c r="K1928" s="6" t="s">
        <v>38563</v>
      </c>
      <c r="L1928" s="6">
        <v>0</v>
      </c>
      <c r="M1928" s="6" t="s">
        <v>38564</v>
      </c>
      <c r="N1928" s="6" t="s">
        <v>42583</v>
      </c>
      <c r="O1928" s="6" t="s">
        <v>38560</v>
      </c>
      <c r="P1928" s="6" t="s">
        <v>41234</v>
      </c>
      <c r="Q1928" s="6" t="s">
        <v>42563</v>
      </c>
    </row>
    <row r="1929" spans="1:17" x14ac:dyDescent="0.25">
      <c r="A1929" s="6" t="s">
        <v>46576</v>
      </c>
      <c r="B1929" s="6" t="s">
        <v>42436</v>
      </c>
      <c r="C1929" s="6">
        <v>3</v>
      </c>
      <c r="D1929" s="6" t="s">
        <v>38504</v>
      </c>
      <c r="E1929" s="6" t="s">
        <v>2956</v>
      </c>
      <c r="F1929" s="6">
        <v>1000</v>
      </c>
      <c r="G1929" s="6" t="s">
        <v>7</v>
      </c>
      <c r="H1929" s="6" t="s">
        <v>39812</v>
      </c>
      <c r="I1929" s="6" t="s">
        <v>41858</v>
      </c>
      <c r="J1929" s="6" t="s">
        <v>41859</v>
      </c>
      <c r="K1929" s="6" t="s">
        <v>38563</v>
      </c>
      <c r="L1929" s="6">
        <v>0</v>
      </c>
      <c r="M1929" s="6" t="s">
        <v>38564</v>
      </c>
      <c r="N1929" s="6" t="s">
        <v>42583</v>
      </c>
      <c r="O1929" s="6" t="s">
        <v>38560</v>
      </c>
      <c r="P1929" s="6" t="s">
        <v>41234</v>
      </c>
      <c r="Q1929" s="6" t="s">
        <v>42563</v>
      </c>
    </row>
    <row r="1930" spans="1:17" x14ac:dyDescent="0.25">
      <c r="A1930" s="6" t="s">
        <v>46577</v>
      </c>
      <c r="B1930" s="6" t="s">
        <v>42436</v>
      </c>
      <c r="C1930" s="6">
        <v>3</v>
      </c>
      <c r="D1930" s="6" t="s">
        <v>38504</v>
      </c>
      <c r="E1930" s="6" t="s">
        <v>5578</v>
      </c>
      <c r="F1930" s="6">
        <v>1001</v>
      </c>
      <c r="G1930" s="6" t="s">
        <v>1</v>
      </c>
      <c r="H1930" s="6" t="s">
        <v>39812</v>
      </c>
      <c r="I1930" s="6" t="s">
        <v>41858</v>
      </c>
      <c r="J1930" s="6" t="s">
        <v>41859</v>
      </c>
      <c r="K1930" s="6" t="s">
        <v>38563</v>
      </c>
      <c r="L1930" s="6">
        <v>0</v>
      </c>
      <c r="M1930" s="6" t="s">
        <v>38564</v>
      </c>
      <c r="N1930" s="6" t="s">
        <v>42583</v>
      </c>
      <c r="O1930" s="6" t="s">
        <v>38560</v>
      </c>
      <c r="P1930" s="6" t="s">
        <v>41234</v>
      </c>
      <c r="Q1930" s="6" t="s">
        <v>42563</v>
      </c>
    </row>
    <row r="1931" spans="1:17" x14ac:dyDescent="0.25">
      <c r="A1931" s="6" t="s">
        <v>46578</v>
      </c>
      <c r="B1931" s="6" t="s">
        <v>42436</v>
      </c>
      <c r="C1931" s="6">
        <v>3</v>
      </c>
      <c r="D1931" s="6" t="s">
        <v>38504</v>
      </c>
      <c r="E1931" s="6" t="s">
        <v>5582</v>
      </c>
      <c r="F1931" s="6">
        <v>2000</v>
      </c>
      <c r="G1931" s="6" t="s">
        <v>25</v>
      </c>
      <c r="H1931" s="6" t="s">
        <v>39812</v>
      </c>
      <c r="I1931" s="6" t="s">
        <v>41858</v>
      </c>
      <c r="J1931" s="6" t="s">
        <v>41859</v>
      </c>
      <c r="K1931" s="6" t="s">
        <v>38563</v>
      </c>
      <c r="L1931" s="6">
        <v>0</v>
      </c>
      <c r="M1931" s="6" t="s">
        <v>38564</v>
      </c>
      <c r="N1931" s="6" t="s">
        <v>42583</v>
      </c>
      <c r="O1931" s="6" t="s">
        <v>38560</v>
      </c>
      <c r="P1931" s="6" t="s">
        <v>41234</v>
      </c>
      <c r="Q1931" s="6" t="s">
        <v>42563</v>
      </c>
    </row>
    <row r="1932" spans="1:17" x14ac:dyDescent="0.25">
      <c r="A1932" s="6" t="s">
        <v>46579</v>
      </c>
      <c r="B1932" s="6" t="s">
        <v>42436</v>
      </c>
      <c r="C1932" s="6">
        <v>3</v>
      </c>
      <c r="D1932" s="6" t="s">
        <v>38504</v>
      </c>
      <c r="E1932" s="6" t="s">
        <v>5583</v>
      </c>
      <c r="F1932" s="6">
        <v>2001</v>
      </c>
      <c r="G1932" s="6" t="s">
        <v>9</v>
      </c>
      <c r="H1932" s="6" t="s">
        <v>39812</v>
      </c>
      <c r="I1932" s="6" t="s">
        <v>41858</v>
      </c>
      <c r="J1932" s="6" t="s">
        <v>41859</v>
      </c>
      <c r="K1932" s="6" t="s">
        <v>38563</v>
      </c>
      <c r="L1932" s="6">
        <v>0</v>
      </c>
      <c r="M1932" s="6" t="s">
        <v>38564</v>
      </c>
      <c r="N1932" s="6" t="s">
        <v>42583</v>
      </c>
      <c r="O1932" s="6" t="s">
        <v>38560</v>
      </c>
      <c r="P1932" s="6" t="s">
        <v>41234</v>
      </c>
      <c r="Q1932" s="6" t="s">
        <v>42563</v>
      </c>
    </row>
    <row r="1933" spans="1:17" x14ac:dyDescent="0.25">
      <c r="A1933" s="6" t="s">
        <v>46580</v>
      </c>
      <c r="B1933" s="6" t="s">
        <v>42436</v>
      </c>
      <c r="C1933" s="6">
        <v>3</v>
      </c>
      <c r="D1933" s="6" t="s">
        <v>38504</v>
      </c>
      <c r="E1933" s="6" t="s">
        <v>7554</v>
      </c>
      <c r="F1933" s="6">
        <v>3000</v>
      </c>
      <c r="G1933" s="6" t="s">
        <v>23</v>
      </c>
      <c r="H1933" s="6" t="s">
        <v>39812</v>
      </c>
      <c r="I1933" s="6" t="s">
        <v>41858</v>
      </c>
      <c r="J1933" s="6" t="s">
        <v>41859</v>
      </c>
      <c r="K1933" s="6" t="s">
        <v>38563</v>
      </c>
      <c r="L1933" s="6">
        <v>0</v>
      </c>
      <c r="M1933" s="6" t="s">
        <v>38564</v>
      </c>
      <c r="N1933" s="6" t="s">
        <v>42583</v>
      </c>
      <c r="O1933" s="6" t="s">
        <v>38560</v>
      </c>
      <c r="P1933" s="6" t="s">
        <v>41234</v>
      </c>
      <c r="Q1933" s="6" t="s">
        <v>42563</v>
      </c>
    </row>
    <row r="1934" spans="1:17" x14ac:dyDescent="0.25">
      <c r="A1934" s="6" t="s">
        <v>46581</v>
      </c>
      <c r="B1934" s="6" t="s">
        <v>42436</v>
      </c>
      <c r="C1934" s="6">
        <v>3</v>
      </c>
      <c r="D1934" s="6" t="s">
        <v>38504</v>
      </c>
      <c r="E1934" s="6" t="s">
        <v>5580</v>
      </c>
      <c r="F1934" s="6">
        <v>3001</v>
      </c>
      <c r="G1934" s="6" t="s">
        <v>12</v>
      </c>
      <c r="H1934" s="6" t="s">
        <v>39812</v>
      </c>
      <c r="I1934" s="6" t="s">
        <v>41858</v>
      </c>
      <c r="J1934" s="6" t="s">
        <v>41859</v>
      </c>
      <c r="K1934" s="6" t="s">
        <v>38563</v>
      </c>
      <c r="L1934" s="6">
        <v>0</v>
      </c>
      <c r="M1934" s="6" t="s">
        <v>38564</v>
      </c>
      <c r="N1934" s="6" t="s">
        <v>42583</v>
      </c>
      <c r="O1934" s="6" t="s">
        <v>38560</v>
      </c>
      <c r="P1934" s="6" t="s">
        <v>41234</v>
      </c>
      <c r="Q1934" s="6" t="s">
        <v>42563</v>
      </c>
    </row>
    <row r="1935" spans="1:17" x14ac:dyDescent="0.25">
      <c r="A1935" s="6" t="s">
        <v>46582</v>
      </c>
      <c r="B1935" s="6" t="s">
        <v>42436</v>
      </c>
      <c r="C1935" s="6">
        <v>3</v>
      </c>
      <c r="D1935" s="6" t="s">
        <v>38504</v>
      </c>
      <c r="E1935" s="6" t="s">
        <v>9260</v>
      </c>
      <c r="F1935" s="6">
        <v>4000</v>
      </c>
      <c r="G1935" s="6" t="s">
        <v>26</v>
      </c>
      <c r="H1935" s="6" t="s">
        <v>39812</v>
      </c>
      <c r="I1935" s="6" t="s">
        <v>41858</v>
      </c>
      <c r="J1935" s="6" t="s">
        <v>41859</v>
      </c>
      <c r="K1935" s="6" t="s">
        <v>38563</v>
      </c>
      <c r="L1935" s="6">
        <v>0</v>
      </c>
      <c r="M1935" s="6" t="s">
        <v>38564</v>
      </c>
      <c r="N1935" s="6" t="s">
        <v>42583</v>
      </c>
      <c r="O1935" s="6" t="s">
        <v>38560</v>
      </c>
      <c r="P1935" s="6" t="s">
        <v>41234</v>
      </c>
      <c r="Q1935" s="6" t="s">
        <v>42563</v>
      </c>
    </row>
    <row r="1936" spans="1:17" x14ac:dyDescent="0.25">
      <c r="A1936" s="6" t="s">
        <v>46583</v>
      </c>
      <c r="B1936" s="6" t="s">
        <v>42436</v>
      </c>
      <c r="C1936" s="6">
        <v>3</v>
      </c>
      <c r="D1936" s="6" t="s">
        <v>38504</v>
      </c>
      <c r="E1936" s="6" t="s">
        <v>5579</v>
      </c>
      <c r="F1936" s="6">
        <v>4001</v>
      </c>
      <c r="G1936" s="6" t="s">
        <v>30</v>
      </c>
      <c r="H1936" s="6" t="s">
        <v>39812</v>
      </c>
      <c r="I1936" s="6" t="s">
        <v>41858</v>
      </c>
      <c r="J1936" s="6" t="s">
        <v>41859</v>
      </c>
      <c r="K1936" s="6" t="s">
        <v>38563</v>
      </c>
      <c r="L1936" s="6">
        <v>0</v>
      </c>
      <c r="M1936" s="6" t="s">
        <v>38564</v>
      </c>
      <c r="N1936" s="6" t="s">
        <v>42583</v>
      </c>
      <c r="O1936" s="6" t="s">
        <v>38560</v>
      </c>
      <c r="P1936" s="6" t="s">
        <v>41234</v>
      </c>
      <c r="Q1936" s="6" t="s">
        <v>42563</v>
      </c>
    </row>
    <row r="1937" spans="1:17" x14ac:dyDescent="0.25">
      <c r="A1937" s="6" t="s">
        <v>46584</v>
      </c>
      <c r="B1937" s="6" t="s">
        <v>42436</v>
      </c>
      <c r="C1937" s="6">
        <v>3</v>
      </c>
      <c r="D1937" s="6" t="s">
        <v>38504</v>
      </c>
      <c r="E1937" s="6" t="s">
        <v>8451</v>
      </c>
      <c r="F1937" s="6">
        <v>1000</v>
      </c>
      <c r="G1937" s="6" t="s">
        <v>7</v>
      </c>
      <c r="H1937" s="6" t="s">
        <v>39814</v>
      </c>
      <c r="I1937" s="6" t="s">
        <v>41860</v>
      </c>
      <c r="J1937" s="6" t="s">
        <v>41861</v>
      </c>
      <c r="K1937" s="6" t="s">
        <v>38563</v>
      </c>
      <c r="L1937" s="6">
        <v>0</v>
      </c>
      <c r="M1937" s="6" t="s">
        <v>38564</v>
      </c>
      <c r="N1937" s="6" t="s">
        <v>42583</v>
      </c>
      <c r="O1937" s="6" t="s">
        <v>38560</v>
      </c>
      <c r="P1937" s="6" t="s">
        <v>41234</v>
      </c>
      <c r="Q1937" s="6" t="s">
        <v>42563</v>
      </c>
    </row>
    <row r="1938" spans="1:17" x14ac:dyDescent="0.25">
      <c r="A1938" s="6" t="s">
        <v>46585</v>
      </c>
      <c r="B1938" s="6" t="s">
        <v>42436</v>
      </c>
      <c r="C1938" s="6">
        <v>3</v>
      </c>
      <c r="D1938" s="6" t="s">
        <v>38504</v>
      </c>
      <c r="E1938" s="6" t="s">
        <v>1285</v>
      </c>
      <c r="F1938" s="6">
        <v>1001</v>
      </c>
      <c r="G1938" s="6" t="s">
        <v>1</v>
      </c>
      <c r="H1938" s="6" t="s">
        <v>39814</v>
      </c>
      <c r="I1938" s="6" t="s">
        <v>41860</v>
      </c>
      <c r="J1938" s="6" t="s">
        <v>41861</v>
      </c>
      <c r="K1938" s="6" t="s">
        <v>38563</v>
      </c>
      <c r="L1938" s="6">
        <v>0</v>
      </c>
      <c r="M1938" s="6" t="s">
        <v>38564</v>
      </c>
      <c r="N1938" s="6" t="s">
        <v>42583</v>
      </c>
      <c r="O1938" s="6" t="s">
        <v>38560</v>
      </c>
      <c r="P1938" s="6" t="s">
        <v>41234</v>
      </c>
      <c r="Q1938" s="6" t="s">
        <v>42563</v>
      </c>
    </row>
    <row r="1939" spans="1:17" x14ac:dyDescent="0.25">
      <c r="A1939" s="6" t="s">
        <v>46586</v>
      </c>
      <c r="B1939" s="6" t="s">
        <v>42436</v>
      </c>
      <c r="C1939" s="6">
        <v>3</v>
      </c>
      <c r="D1939" s="6" t="s">
        <v>38504</v>
      </c>
      <c r="E1939" s="6" t="s">
        <v>5058</v>
      </c>
      <c r="F1939" s="6">
        <v>2000</v>
      </c>
      <c r="G1939" s="6" t="s">
        <v>25</v>
      </c>
      <c r="H1939" s="6" t="s">
        <v>39814</v>
      </c>
      <c r="I1939" s="6" t="s">
        <v>41860</v>
      </c>
      <c r="J1939" s="6" t="s">
        <v>41861</v>
      </c>
      <c r="K1939" s="6" t="s">
        <v>38563</v>
      </c>
      <c r="L1939" s="6">
        <v>0</v>
      </c>
      <c r="M1939" s="6" t="s">
        <v>38564</v>
      </c>
      <c r="N1939" s="6" t="s">
        <v>42583</v>
      </c>
      <c r="O1939" s="6" t="s">
        <v>38560</v>
      </c>
      <c r="P1939" s="6" t="s">
        <v>41234</v>
      </c>
      <c r="Q1939" s="6" t="s">
        <v>42563</v>
      </c>
    </row>
    <row r="1940" spans="1:17" x14ac:dyDescent="0.25">
      <c r="A1940" s="6" t="s">
        <v>46587</v>
      </c>
      <c r="B1940" s="6" t="s">
        <v>42436</v>
      </c>
      <c r="C1940" s="6">
        <v>3</v>
      </c>
      <c r="D1940" s="6" t="s">
        <v>38504</v>
      </c>
      <c r="E1940" s="6" t="s">
        <v>919</v>
      </c>
      <c r="F1940" s="6">
        <v>2001</v>
      </c>
      <c r="G1940" s="6" t="s">
        <v>9</v>
      </c>
      <c r="H1940" s="6" t="s">
        <v>39814</v>
      </c>
      <c r="I1940" s="6" t="s">
        <v>41860</v>
      </c>
      <c r="J1940" s="6" t="s">
        <v>41861</v>
      </c>
      <c r="K1940" s="6" t="s">
        <v>38563</v>
      </c>
      <c r="L1940" s="6">
        <v>0</v>
      </c>
      <c r="M1940" s="6" t="s">
        <v>38564</v>
      </c>
      <c r="N1940" s="6" t="s">
        <v>42583</v>
      </c>
      <c r="O1940" s="6" t="s">
        <v>38560</v>
      </c>
      <c r="P1940" s="6" t="s">
        <v>41234</v>
      </c>
      <c r="Q1940" s="6" t="s">
        <v>42563</v>
      </c>
    </row>
    <row r="1941" spans="1:17" x14ac:dyDescent="0.25">
      <c r="A1941" s="6" t="s">
        <v>46588</v>
      </c>
      <c r="B1941" s="6" t="s">
        <v>42436</v>
      </c>
      <c r="C1941" s="6">
        <v>3</v>
      </c>
      <c r="D1941" s="6" t="s">
        <v>38504</v>
      </c>
      <c r="E1941" s="6" t="s">
        <v>6540</v>
      </c>
      <c r="F1941" s="6">
        <v>3000</v>
      </c>
      <c r="G1941" s="6" t="s">
        <v>23</v>
      </c>
      <c r="H1941" s="6" t="s">
        <v>39814</v>
      </c>
      <c r="I1941" s="6" t="s">
        <v>41860</v>
      </c>
      <c r="J1941" s="6" t="s">
        <v>41861</v>
      </c>
      <c r="K1941" s="6" t="s">
        <v>38563</v>
      </c>
      <c r="L1941" s="6">
        <v>0</v>
      </c>
      <c r="M1941" s="6" t="s">
        <v>38564</v>
      </c>
      <c r="N1941" s="6" t="s">
        <v>42583</v>
      </c>
      <c r="O1941" s="6" t="s">
        <v>38560</v>
      </c>
      <c r="P1941" s="6" t="s">
        <v>41234</v>
      </c>
      <c r="Q1941" s="6" t="s">
        <v>42563</v>
      </c>
    </row>
    <row r="1942" spans="1:17" x14ac:dyDescent="0.25">
      <c r="A1942" s="6" t="s">
        <v>46589</v>
      </c>
      <c r="B1942" s="6" t="s">
        <v>42436</v>
      </c>
      <c r="C1942" s="6">
        <v>3</v>
      </c>
      <c r="D1942" s="6" t="s">
        <v>38504</v>
      </c>
      <c r="E1942" s="6" t="s">
        <v>5205</v>
      </c>
      <c r="F1942" s="6">
        <v>3001</v>
      </c>
      <c r="G1942" s="6" t="s">
        <v>12</v>
      </c>
      <c r="H1942" s="6" t="s">
        <v>39814</v>
      </c>
      <c r="I1942" s="6" t="s">
        <v>41860</v>
      </c>
      <c r="J1942" s="6" t="s">
        <v>41861</v>
      </c>
      <c r="K1942" s="6" t="s">
        <v>38563</v>
      </c>
      <c r="L1942" s="6">
        <v>0</v>
      </c>
      <c r="M1942" s="6" t="s">
        <v>38564</v>
      </c>
      <c r="N1942" s="6" t="s">
        <v>42583</v>
      </c>
      <c r="O1942" s="6" t="s">
        <v>38560</v>
      </c>
      <c r="P1942" s="6" t="s">
        <v>41234</v>
      </c>
      <c r="Q1942" s="6" t="s">
        <v>42563</v>
      </c>
    </row>
    <row r="1943" spans="1:17" x14ac:dyDescent="0.25">
      <c r="A1943" s="6" t="s">
        <v>46590</v>
      </c>
      <c r="B1943" s="6" t="s">
        <v>42436</v>
      </c>
      <c r="C1943" s="6">
        <v>3</v>
      </c>
      <c r="D1943" s="6" t="s">
        <v>38504</v>
      </c>
      <c r="E1943" s="6" t="s">
        <v>5577</v>
      </c>
      <c r="F1943" s="6">
        <v>4000</v>
      </c>
      <c r="G1943" s="6" t="s">
        <v>26</v>
      </c>
      <c r="H1943" s="6" t="s">
        <v>39814</v>
      </c>
      <c r="I1943" s="6" t="s">
        <v>41860</v>
      </c>
      <c r="J1943" s="6" t="s">
        <v>41861</v>
      </c>
      <c r="K1943" s="6" t="s">
        <v>38563</v>
      </c>
      <c r="L1943" s="6">
        <v>0</v>
      </c>
      <c r="M1943" s="6" t="s">
        <v>38564</v>
      </c>
      <c r="N1943" s="6" t="s">
        <v>42583</v>
      </c>
      <c r="O1943" s="6" t="s">
        <v>38560</v>
      </c>
      <c r="P1943" s="6" t="s">
        <v>41234</v>
      </c>
      <c r="Q1943" s="6" t="s">
        <v>42563</v>
      </c>
    </row>
    <row r="1944" spans="1:17" x14ac:dyDescent="0.25">
      <c r="A1944" s="6" t="s">
        <v>46591</v>
      </c>
      <c r="B1944" s="6" t="s">
        <v>42436</v>
      </c>
      <c r="C1944" s="6">
        <v>3</v>
      </c>
      <c r="D1944" s="6" t="s">
        <v>38504</v>
      </c>
      <c r="E1944" s="6" t="s">
        <v>5206</v>
      </c>
      <c r="F1944" s="6">
        <v>4001</v>
      </c>
      <c r="G1944" s="6" t="s">
        <v>30</v>
      </c>
      <c r="H1944" s="6" t="s">
        <v>39814</v>
      </c>
      <c r="I1944" s="6" t="s">
        <v>41860</v>
      </c>
      <c r="J1944" s="6" t="s">
        <v>41861</v>
      </c>
      <c r="K1944" s="6" t="s">
        <v>38563</v>
      </c>
      <c r="L1944" s="6">
        <v>0</v>
      </c>
      <c r="M1944" s="6" t="s">
        <v>38564</v>
      </c>
      <c r="N1944" s="6" t="s">
        <v>42583</v>
      </c>
      <c r="O1944" s="6" t="s">
        <v>38560</v>
      </c>
      <c r="P1944" s="6" t="s">
        <v>41234</v>
      </c>
      <c r="Q1944" s="6" t="s">
        <v>42563</v>
      </c>
    </row>
    <row r="1945" spans="1:17" x14ac:dyDescent="0.25">
      <c r="A1945" s="6" t="s">
        <v>46592</v>
      </c>
      <c r="B1945" s="6" t="s">
        <v>42436</v>
      </c>
      <c r="C1945" s="6">
        <v>3</v>
      </c>
      <c r="D1945" s="6" t="s">
        <v>38504</v>
      </c>
      <c r="E1945" s="6" t="s">
        <v>916</v>
      </c>
      <c r="F1945" s="6">
        <v>1000</v>
      </c>
      <c r="G1945" s="6" t="s">
        <v>7</v>
      </c>
      <c r="H1945" s="6" t="s">
        <v>39816</v>
      </c>
      <c r="I1945" s="6" t="s">
        <v>41862</v>
      </c>
      <c r="J1945" s="6" t="s">
        <v>41863</v>
      </c>
      <c r="K1945" s="6" t="s">
        <v>38563</v>
      </c>
      <c r="L1945" s="6">
        <v>0</v>
      </c>
      <c r="M1945" s="6" t="s">
        <v>38564</v>
      </c>
      <c r="N1945" s="6" t="s">
        <v>42583</v>
      </c>
      <c r="O1945" s="6" t="s">
        <v>38560</v>
      </c>
      <c r="P1945" s="6" t="s">
        <v>41234</v>
      </c>
      <c r="Q1945" s="6" t="s">
        <v>42563</v>
      </c>
    </row>
    <row r="1946" spans="1:17" x14ac:dyDescent="0.25">
      <c r="A1946" s="6" t="s">
        <v>46593</v>
      </c>
      <c r="B1946" s="6" t="s">
        <v>42436</v>
      </c>
      <c r="C1946" s="6">
        <v>3</v>
      </c>
      <c r="D1946" s="6" t="s">
        <v>38504</v>
      </c>
      <c r="E1946" s="6" t="s">
        <v>566</v>
      </c>
      <c r="F1946" s="6">
        <v>1001</v>
      </c>
      <c r="G1946" s="6" t="s">
        <v>1</v>
      </c>
      <c r="H1946" s="6" t="s">
        <v>39816</v>
      </c>
      <c r="I1946" s="6" t="s">
        <v>41862</v>
      </c>
      <c r="J1946" s="6" t="s">
        <v>41863</v>
      </c>
      <c r="K1946" s="6" t="s">
        <v>38563</v>
      </c>
      <c r="L1946" s="6">
        <v>0</v>
      </c>
      <c r="M1946" s="6" t="s">
        <v>38564</v>
      </c>
      <c r="N1946" s="6" t="s">
        <v>42583</v>
      </c>
      <c r="O1946" s="6" t="s">
        <v>38560</v>
      </c>
      <c r="P1946" s="6" t="s">
        <v>41234</v>
      </c>
      <c r="Q1946" s="6" t="s">
        <v>42563</v>
      </c>
    </row>
    <row r="1947" spans="1:17" x14ac:dyDescent="0.25">
      <c r="A1947" s="6" t="s">
        <v>46594</v>
      </c>
      <c r="B1947" s="6" t="s">
        <v>42436</v>
      </c>
      <c r="C1947" s="6">
        <v>3</v>
      </c>
      <c r="D1947" s="6" t="s">
        <v>38504</v>
      </c>
      <c r="E1947" s="6" t="s">
        <v>2336</v>
      </c>
      <c r="F1947" s="6">
        <v>1002</v>
      </c>
      <c r="G1947" s="6" t="s">
        <v>22</v>
      </c>
      <c r="H1947" s="6" t="s">
        <v>39816</v>
      </c>
      <c r="I1947" s="6" t="s">
        <v>41862</v>
      </c>
      <c r="J1947" s="6" t="s">
        <v>41863</v>
      </c>
      <c r="K1947" s="6" t="s">
        <v>38563</v>
      </c>
      <c r="L1947" s="6">
        <v>0</v>
      </c>
      <c r="M1947" s="6" t="s">
        <v>38564</v>
      </c>
      <c r="N1947" s="6" t="s">
        <v>42583</v>
      </c>
      <c r="O1947" s="6" t="s">
        <v>38560</v>
      </c>
      <c r="P1947" s="6" t="s">
        <v>41234</v>
      </c>
      <c r="Q1947" s="6" t="s">
        <v>42563</v>
      </c>
    </row>
    <row r="1948" spans="1:17" x14ac:dyDescent="0.25">
      <c r="A1948" s="6" t="s">
        <v>46595</v>
      </c>
      <c r="B1948" s="6" t="s">
        <v>42436</v>
      </c>
      <c r="C1948" s="6">
        <v>3</v>
      </c>
      <c r="D1948" s="6" t="s">
        <v>38504</v>
      </c>
      <c r="E1948" s="6" t="s">
        <v>918</v>
      </c>
      <c r="F1948" s="6">
        <v>2000</v>
      </c>
      <c r="G1948" s="6" t="s">
        <v>25</v>
      </c>
      <c r="H1948" s="6" t="s">
        <v>39816</v>
      </c>
      <c r="I1948" s="6" t="s">
        <v>41862</v>
      </c>
      <c r="J1948" s="6" t="s">
        <v>41863</v>
      </c>
      <c r="K1948" s="6" t="s">
        <v>38563</v>
      </c>
      <c r="L1948" s="6">
        <v>0</v>
      </c>
      <c r="M1948" s="6" t="s">
        <v>38564</v>
      </c>
      <c r="N1948" s="6" t="s">
        <v>42583</v>
      </c>
      <c r="O1948" s="6" t="s">
        <v>38560</v>
      </c>
      <c r="P1948" s="6" t="s">
        <v>41234</v>
      </c>
      <c r="Q1948" s="6" t="s">
        <v>42563</v>
      </c>
    </row>
    <row r="1949" spans="1:17" x14ac:dyDescent="0.25">
      <c r="A1949" s="6" t="s">
        <v>46596</v>
      </c>
      <c r="B1949" s="6" t="s">
        <v>42436</v>
      </c>
      <c r="C1949" s="6">
        <v>3</v>
      </c>
      <c r="D1949" s="6" t="s">
        <v>38504</v>
      </c>
      <c r="E1949" s="6" t="s">
        <v>1286</v>
      </c>
      <c r="F1949" s="6">
        <v>2001</v>
      </c>
      <c r="G1949" s="6" t="s">
        <v>9</v>
      </c>
      <c r="H1949" s="6" t="s">
        <v>39816</v>
      </c>
      <c r="I1949" s="6" t="s">
        <v>41862</v>
      </c>
      <c r="J1949" s="6" t="s">
        <v>41863</v>
      </c>
      <c r="K1949" s="6" t="s">
        <v>38563</v>
      </c>
      <c r="L1949" s="6">
        <v>0</v>
      </c>
      <c r="M1949" s="6" t="s">
        <v>38564</v>
      </c>
      <c r="N1949" s="6" t="s">
        <v>42583</v>
      </c>
      <c r="O1949" s="6" t="s">
        <v>38560</v>
      </c>
      <c r="P1949" s="6" t="s">
        <v>41234</v>
      </c>
      <c r="Q1949" s="6" t="s">
        <v>42563</v>
      </c>
    </row>
    <row r="1950" spans="1:17" x14ac:dyDescent="0.25">
      <c r="A1950" s="6" t="s">
        <v>46597</v>
      </c>
      <c r="B1950" s="6" t="s">
        <v>42436</v>
      </c>
      <c r="C1950" s="6">
        <v>3</v>
      </c>
      <c r="D1950" s="6" t="s">
        <v>38504</v>
      </c>
      <c r="E1950" s="6" t="s">
        <v>6742</v>
      </c>
      <c r="F1950" s="6">
        <v>3000</v>
      </c>
      <c r="G1950" s="6" t="s">
        <v>23</v>
      </c>
      <c r="H1950" s="6" t="s">
        <v>39816</v>
      </c>
      <c r="I1950" s="6" t="s">
        <v>41862</v>
      </c>
      <c r="J1950" s="6" t="s">
        <v>41863</v>
      </c>
      <c r="K1950" s="6" t="s">
        <v>38563</v>
      </c>
      <c r="L1950" s="6">
        <v>0</v>
      </c>
      <c r="M1950" s="6" t="s">
        <v>38564</v>
      </c>
      <c r="N1950" s="6" t="s">
        <v>42583</v>
      </c>
      <c r="O1950" s="6" t="s">
        <v>38560</v>
      </c>
      <c r="P1950" s="6" t="s">
        <v>41234</v>
      </c>
      <c r="Q1950" s="6" t="s">
        <v>42563</v>
      </c>
    </row>
    <row r="1951" spans="1:17" x14ac:dyDescent="0.25">
      <c r="A1951" s="6" t="s">
        <v>46598</v>
      </c>
      <c r="B1951" s="6" t="s">
        <v>42436</v>
      </c>
      <c r="C1951" s="6">
        <v>3</v>
      </c>
      <c r="D1951" s="6" t="s">
        <v>38504</v>
      </c>
      <c r="E1951" s="6" t="s">
        <v>7754</v>
      </c>
      <c r="F1951" s="6">
        <v>3001</v>
      </c>
      <c r="G1951" s="6" t="s">
        <v>12</v>
      </c>
      <c r="H1951" s="6" t="s">
        <v>39816</v>
      </c>
      <c r="I1951" s="6" t="s">
        <v>41862</v>
      </c>
      <c r="J1951" s="6" t="s">
        <v>41863</v>
      </c>
      <c r="K1951" s="6" t="s">
        <v>38563</v>
      </c>
      <c r="L1951" s="6">
        <v>0</v>
      </c>
      <c r="M1951" s="6" t="s">
        <v>38564</v>
      </c>
      <c r="N1951" s="6" t="s">
        <v>42583</v>
      </c>
      <c r="O1951" s="6" t="s">
        <v>38560</v>
      </c>
      <c r="P1951" s="6" t="s">
        <v>41234</v>
      </c>
      <c r="Q1951" s="6" t="s">
        <v>42563</v>
      </c>
    </row>
    <row r="1952" spans="1:17" x14ac:dyDescent="0.25">
      <c r="A1952" s="6" t="s">
        <v>46599</v>
      </c>
      <c r="B1952" s="6" t="s">
        <v>42436</v>
      </c>
      <c r="C1952" s="6">
        <v>3</v>
      </c>
      <c r="D1952" s="6" t="s">
        <v>38504</v>
      </c>
      <c r="E1952" s="6" t="s">
        <v>2308</v>
      </c>
      <c r="F1952" s="6">
        <v>3002</v>
      </c>
      <c r="G1952" s="6" t="s">
        <v>28</v>
      </c>
      <c r="H1952" s="6" t="s">
        <v>39816</v>
      </c>
      <c r="I1952" s="6" t="s">
        <v>41862</v>
      </c>
      <c r="J1952" s="6" t="s">
        <v>41863</v>
      </c>
      <c r="K1952" s="6" t="s">
        <v>38563</v>
      </c>
      <c r="L1952" s="6">
        <v>0</v>
      </c>
      <c r="M1952" s="6" t="s">
        <v>38564</v>
      </c>
      <c r="N1952" s="6" t="s">
        <v>42583</v>
      </c>
      <c r="O1952" s="6" t="s">
        <v>38560</v>
      </c>
      <c r="P1952" s="6" t="s">
        <v>41234</v>
      </c>
      <c r="Q1952" s="6" t="s">
        <v>42563</v>
      </c>
    </row>
    <row r="1953" spans="1:17" x14ac:dyDescent="0.25">
      <c r="A1953" s="6" t="s">
        <v>46600</v>
      </c>
      <c r="B1953" s="6" t="s">
        <v>42436</v>
      </c>
      <c r="C1953" s="6">
        <v>3</v>
      </c>
      <c r="D1953" s="6" t="s">
        <v>38504</v>
      </c>
      <c r="E1953" s="6" t="s">
        <v>1836</v>
      </c>
      <c r="F1953" s="6">
        <v>3003</v>
      </c>
      <c r="G1953" s="6" t="s">
        <v>31</v>
      </c>
      <c r="H1953" s="6" t="s">
        <v>39816</v>
      </c>
      <c r="I1953" s="6" t="s">
        <v>41862</v>
      </c>
      <c r="J1953" s="6" t="s">
        <v>41863</v>
      </c>
      <c r="K1953" s="6" t="s">
        <v>38563</v>
      </c>
      <c r="L1953" s="6">
        <v>0</v>
      </c>
      <c r="M1953" s="6" t="s">
        <v>38564</v>
      </c>
      <c r="N1953" s="6" t="s">
        <v>42583</v>
      </c>
      <c r="O1953" s="6" t="s">
        <v>38560</v>
      </c>
      <c r="P1953" s="6" t="s">
        <v>41234</v>
      </c>
      <c r="Q1953" s="6" t="s">
        <v>42563</v>
      </c>
    </row>
    <row r="1954" spans="1:17" x14ac:dyDescent="0.25">
      <c r="A1954" s="6" t="s">
        <v>46601</v>
      </c>
      <c r="B1954" s="6" t="s">
        <v>42436</v>
      </c>
      <c r="C1954" s="6">
        <v>3</v>
      </c>
      <c r="D1954" s="6" t="s">
        <v>38504</v>
      </c>
      <c r="E1954" s="6" t="s">
        <v>913</v>
      </c>
      <c r="F1954" s="6">
        <v>3004</v>
      </c>
      <c r="G1954" s="6" t="s">
        <v>35</v>
      </c>
      <c r="H1954" s="6" t="s">
        <v>39816</v>
      </c>
      <c r="I1954" s="6" t="s">
        <v>41862</v>
      </c>
      <c r="J1954" s="6" t="s">
        <v>41863</v>
      </c>
      <c r="K1954" s="6" t="s">
        <v>38563</v>
      </c>
      <c r="L1954" s="6">
        <v>0</v>
      </c>
      <c r="M1954" s="6" t="s">
        <v>38564</v>
      </c>
      <c r="N1954" s="6" t="s">
        <v>42583</v>
      </c>
      <c r="O1954" s="6" t="s">
        <v>38560</v>
      </c>
      <c r="P1954" s="6" t="s">
        <v>41234</v>
      </c>
      <c r="Q1954" s="6" t="s">
        <v>42563</v>
      </c>
    </row>
    <row r="1955" spans="1:17" x14ac:dyDescent="0.25">
      <c r="A1955" s="6" t="s">
        <v>46602</v>
      </c>
      <c r="B1955" s="6" t="s">
        <v>42436</v>
      </c>
      <c r="C1955" s="6">
        <v>3</v>
      </c>
      <c r="D1955" s="6" t="s">
        <v>38504</v>
      </c>
      <c r="E1955" s="6" t="s">
        <v>917</v>
      </c>
      <c r="F1955" s="6">
        <v>1000</v>
      </c>
      <c r="G1955" s="6" t="s">
        <v>7</v>
      </c>
      <c r="H1955" s="6" t="s">
        <v>39818</v>
      </c>
      <c r="I1955" s="6" t="s">
        <v>41864</v>
      </c>
      <c r="J1955" s="6" t="s">
        <v>41865</v>
      </c>
      <c r="K1955" s="6" t="s">
        <v>38563</v>
      </c>
      <c r="L1955" s="6">
        <v>0</v>
      </c>
      <c r="M1955" s="6" t="s">
        <v>38564</v>
      </c>
      <c r="N1955" s="6" t="s">
        <v>42583</v>
      </c>
      <c r="O1955" s="6" t="s">
        <v>38560</v>
      </c>
      <c r="P1955" s="6" t="s">
        <v>41234</v>
      </c>
      <c r="Q1955" s="6" t="s">
        <v>42563</v>
      </c>
    </row>
    <row r="1956" spans="1:17" x14ac:dyDescent="0.25">
      <c r="A1956" s="6" t="s">
        <v>46603</v>
      </c>
      <c r="B1956" s="6" t="s">
        <v>42436</v>
      </c>
      <c r="C1956" s="6">
        <v>3</v>
      </c>
      <c r="D1956" s="6" t="s">
        <v>38504</v>
      </c>
      <c r="E1956" s="6" t="s">
        <v>8449</v>
      </c>
      <c r="F1956" s="6">
        <v>1001</v>
      </c>
      <c r="G1956" s="6" t="s">
        <v>1</v>
      </c>
      <c r="H1956" s="6" t="s">
        <v>39818</v>
      </c>
      <c r="I1956" s="6" t="s">
        <v>41864</v>
      </c>
      <c r="J1956" s="6" t="s">
        <v>41865</v>
      </c>
      <c r="K1956" s="6" t="s">
        <v>38563</v>
      </c>
      <c r="L1956" s="6">
        <v>0</v>
      </c>
      <c r="M1956" s="6" t="s">
        <v>38564</v>
      </c>
      <c r="N1956" s="6" t="s">
        <v>42583</v>
      </c>
      <c r="O1956" s="6" t="s">
        <v>38560</v>
      </c>
      <c r="P1956" s="6" t="s">
        <v>41234</v>
      </c>
      <c r="Q1956" s="6" t="s">
        <v>42563</v>
      </c>
    </row>
    <row r="1957" spans="1:17" x14ac:dyDescent="0.25">
      <c r="A1957" s="6" t="s">
        <v>46604</v>
      </c>
      <c r="B1957" s="6" t="s">
        <v>42436</v>
      </c>
      <c r="C1957" s="6">
        <v>3</v>
      </c>
      <c r="D1957" s="6" t="s">
        <v>38504</v>
      </c>
      <c r="E1957" s="6" t="s">
        <v>914</v>
      </c>
      <c r="F1957" s="6">
        <v>2000</v>
      </c>
      <c r="G1957" s="6" t="s">
        <v>25</v>
      </c>
      <c r="H1957" s="6" t="s">
        <v>39818</v>
      </c>
      <c r="I1957" s="6" t="s">
        <v>41864</v>
      </c>
      <c r="J1957" s="6" t="s">
        <v>41865</v>
      </c>
      <c r="K1957" s="6" t="s">
        <v>38563</v>
      </c>
      <c r="L1957" s="6">
        <v>0</v>
      </c>
      <c r="M1957" s="6" t="s">
        <v>38564</v>
      </c>
      <c r="N1957" s="6" t="s">
        <v>42583</v>
      </c>
      <c r="O1957" s="6" t="s">
        <v>38560</v>
      </c>
      <c r="P1957" s="6" t="s">
        <v>41234</v>
      </c>
      <c r="Q1957" s="6" t="s">
        <v>42563</v>
      </c>
    </row>
    <row r="1958" spans="1:17" x14ac:dyDescent="0.25">
      <c r="A1958" s="6" t="s">
        <v>46605</v>
      </c>
      <c r="B1958" s="6" t="s">
        <v>42436</v>
      </c>
      <c r="C1958" s="6">
        <v>3</v>
      </c>
      <c r="D1958" s="6" t="s">
        <v>38504</v>
      </c>
      <c r="E1958" s="6" t="s">
        <v>912</v>
      </c>
      <c r="F1958" s="6">
        <v>2001</v>
      </c>
      <c r="G1958" s="6" t="s">
        <v>9</v>
      </c>
      <c r="H1958" s="6" t="s">
        <v>39818</v>
      </c>
      <c r="I1958" s="6" t="s">
        <v>41864</v>
      </c>
      <c r="J1958" s="6" t="s">
        <v>41865</v>
      </c>
      <c r="K1958" s="6" t="s">
        <v>38563</v>
      </c>
      <c r="L1958" s="6">
        <v>0</v>
      </c>
      <c r="M1958" s="6" t="s">
        <v>38564</v>
      </c>
      <c r="N1958" s="6" t="s">
        <v>42583</v>
      </c>
      <c r="O1958" s="6" t="s">
        <v>38560</v>
      </c>
      <c r="P1958" s="6" t="s">
        <v>41234</v>
      </c>
      <c r="Q1958" s="6" t="s">
        <v>42563</v>
      </c>
    </row>
    <row r="1959" spans="1:17" x14ac:dyDescent="0.25">
      <c r="A1959" s="6" t="s">
        <v>46606</v>
      </c>
      <c r="B1959" s="6" t="s">
        <v>42436</v>
      </c>
      <c r="C1959" s="6">
        <v>3</v>
      </c>
      <c r="D1959" s="6" t="s">
        <v>38504</v>
      </c>
      <c r="E1959" s="6" t="s">
        <v>915</v>
      </c>
      <c r="F1959" s="6">
        <v>3000</v>
      </c>
      <c r="G1959" s="6" t="s">
        <v>23</v>
      </c>
      <c r="H1959" s="6" t="s">
        <v>39818</v>
      </c>
      <c r="I1959" s="6" t="s">
        <v>41864</v>
      </c>
      <c r="J1959" s="6" t="s">
        <v>41865</v>
      </c>
      <c r="K1959" s="6" t="s">
        <v>38563</v>
      </c>
      <c r="L1959" s="6">
        <v>0</v>
      </c>
      <c r="M1959" s="6" t="s">
        <v>38564</v>
      </c>
      <c r="N1959" s="6" t="s">
        <v>42583</v>
      </c>
      <c r="O1959" s="6" t="s">
        <v>38560</v>
      </c>
      <c r="P1959" s="6" t="s">
        <v>41234</v>
      </c>
      <c r="Q1959" s="6" t="s">
        <v>42563</v>
      </c>
    </row>
    <row r="1960" spans="1:17" x14ac:dyDescent="0.25">
      <c r="A1960" s="6" t="s">
        <v>46607</v>
      </c>
      <c r="B1960" s="6" t="s">
        <v>42436</v>
      </c>
      <c r="C1960" s="6">
        <v>3</v>
      </c>
      <c r="D1960" s="6" t="s">
        <v>38504</v>
      </c>
      <c r="E1960" s="6" t="s">
        <v>8450</v>
      </c>
      <c r="F1960" s="6">
        <v>3001</v>
      </c>
      <c r="G1960" s="6" t="s">
        <v>12</v>
      </c>
      <c r="H1960" s="6" t="s">
        <v>39818</v>
      </c>
      <c r="I1960" s="6" t="s">
        <v>41864</v>
      </c>
      <c r="J1960" s="6" t="s">
        <v>41865</v>
      </c>
      <c r="K1960" s="6" t="s">
        <v>38563</v>
      </c>
      <c r="L1960" s="6">
        <v>0</v>
      </c>
      <c r="M1960" s="6" t="s">
        <v>38564</v>
      </c>
      <c r="N1960" s="6" t="s">
        <v>42583</v>
      </c>
      <c r="O1960" s="6" t="s">
        <v>38560</v>
      </c>
      <c r="P1960" s="6" t="s">
        <v>41234</v>
      </c>
      <c r="Q1960" s="6" t="s">
        <v>42563</v>
      </c>
    </row>
    <row r="1961" spans="1:17" x14ac:dyDescent="0.25">
      <c r="A1961" s="6" t="s">
        <v>46608</v>
      </c>
      <c r="B1961" s="6" t="s">
        <v>42436</v>
      </c>
      <c r="C1961" s="6">
        <v>3</v>
      </c>
      <c r="D1961" s="6" t="s">
        <v>38504</v>
      </c>
      <c r="E1961" s="6" t="s">
        <v>1338</v>
      </c>
      <c r="F1961" s="6">
        <v>1000</v>
      </c>
      <c r="G1961" s="6" t="s">
        <v>7</v>
      </c>
      <c r="H1961" s="6" t="s">
        <v>39820</v>
      </c>
      <c r="I1961" s="6" t="s">
        <v>42594</v>
      </c>
      <c r="J1961" s="6" t="s">
        <v>42595</v>
      </c>
      <c r="K1961" s="6" t="s">
        <v>38563</v>
      </c>
      <c r="L1961" s="6">
        <v>0</v>
      </c>
      <c r="M1961" s="6" t="s">
        <v>38564</v>
      </c>
      <c r="N1961" s="6" t="s">
        <v>42583</v>
      </c>
      <c r="O1961" s="6" t="s">
        <v>38560</v>
      </c>
      <c r="P1961" s="6" t="s">
        <v>41234</v>
      </c>
      <c r="Q1961" s="6" t="s">
        <v>42563</v>
      </c>
    </row>
    <row r="1962" spans="1:17" x14ac:dyDescent="0.25">
      <c r="A1962" s="6" t="s">
        <v>46609</v>
      </c>
      <c r="B1962" s="6" t="s">
        <v>42436</v>
      </c>
      <c r="C1962" s="6">
        <v>3</v>
      </c>
      <c r="D1962" s="6" t="s">
        <v>38504</v>
      </c>
      <c r="E1962" s="6" t="s">
        <v>910</v>
      </c>
      <c r="F1962" s="6">
        <v>1001</v>
      </c>
      <c r="G1962" s="6" t="s">
        <v>1</v>
      </c>
      <c r="H1962" s="6" t="s">
        <v>39820</v>
      </c>
      <c r="I1962" s="6" t="s">
        <v>42594</v>
      </c>
      <c r="J1962" s="6" t="s">
        <v>42595</v>
      </c>
      <c r="K1962" s="6" t="s">
        <v>38563</v>
      </c>
      <c r="L1962" s="6">
        <v>0</v>
      </c>
      <c r="M1962" s="6" t="s">
        <v>38564</v>
      </c>
      <c r="N1962" s="6" t="s">
        <v>42583</v>
      </c>
      <c r="O1962" s="6" t="s">
        <v>38560</v>
      </c>
      <c r="P1962" s="6" t="s">
        <v>41234</v>
      </c>
      <c r="Q1962" s="6" t="s">
        <v>42563</v>
      </c>
    </row>
    <row r="1963" spans="1:17" x14ac:dyDescent="0.25">
      <c r="A1963" s="6" t="s">
        <v>46610</v>
      </c>
      <c r="B1963" s="6" t="s">
        <v>42436</v>
      </c>
      <c r="C1963" s="6">
        <v>3</v>
      </c>
      <c r="D1963" s="6" t="s">
        <v>38504</v>
      </c>
      <c r="E1963" s="6" t="s">
        <v>907</v>
      </c>
      <c r="F1963" s="6">
        <v>1002</v>
      </c>
      <c r="G1963" s="6" t="s">
        <v>22</v>
      </c>
      <c r="H1963" s="6" t="s">
        <v>39820</v>
      </c>
      <c r="I1963" s="6" t="s">
        <v>42594</v>
      </c>
      <c r="J1963" s="6" t="s">
        <v>42595</v>
      </c>
      <c r="K1963" s="6" t="s">
        <v>38563</v>
      </c>
      <c r="L1963" s="6">
        <v>0</v>
      </c>
      <c r="M1963" s="6" t="s">
        <v>38564</v>
      </c>
      <c r="N1963" s="6" t="s">
        <v>42583</v>
      </c>
      <c r="O1963" s="6" t="s">
        <v>38560</v>
      </c>
      <c r="P1963" s="6" t="s">
        <v>41234</v>
      </c>
      <c r="Q1963" s="6" t="s">
        <v>42563</v>
      </c>
    </row>
    <row r="1964" spans="1:17" x14ac:dyDescent="0.25">
      <c r="A1964" s="6" t="s">
        <v>46611</v>
      </c>
      <c r="B1964" s="6" t="s">
        <v>42436</v>
      </c>
      <c r="C1964" s="6">
        <v>3</v>
      </c>
      <c r="D1964" s="6" t="s">
        <v>38504</v>
      </c>
      <c r="E1964" s="6" t="s">
        <v>1284</v>
      </c>
      <c r="F1964" s="6">
        <v>1000</v>
      </c>
      <c r="G1964" s="6" t="s">
        <v>7</v>
      </c>
      <c r="H1964" s="6" t="s">
        <v>39821</v>
      </c>
      <c r="I1964" s="6" t="s">
        <v>42596</v>
      </c>
      <c r="J1964" s="6" t="s">
        <v>42597</v>
      </c>
      <c r="K1964" s="6" t="s">
        <v>38563</v>
      </c>
      <c r="L1964" s="6">
        <v>0</v>
      </c>
      <c r="M1964" s="6" t="s">
        <v>38564</v>
      </c>
      <c r="N1964" s="6" t="s">
        <v>42583</v>
      </c>
      <c r="O1964" s="6" t="s">
        <v>38560</v>
      </c>
      <c r="P1964" s="6" t="s">
        <v>41234</v>
      </c>
      <c r="Q1964" s="6" t="s">
        <v>42563</v>
      </c>
    </row>
    <row r="1965" spans="1:17" x14ac:dyDescent="0.25">
      <c r="A1965" s="6" t="s">
        <v>46612</v>
      </c>
      <c r="B1965" s="6" t="s">
        <v>42436</v>
      </c>
      <c r="C1965" s="6">
        <v>3</v>
      </c>
      <c r="D1965" s="6" t="s">
        <v>38504</v>
      </c>
      <c r="E1965" s="6" t="s">
        <v>905</v>
      </c>
      <c r="F1965" s="6">
        <v>1001</v>
      </c>
      <c r="G1965" s="6" t="s">
        <v>1</v>
      </c>
      <c r="H1965" s="6" t="s">
        <v>39821</v>
      </c>
      <c r="I1965" s="6" t="s">
        <v>42596</v>
      </c>
      <c r="J1965" s="6" t="s">
        <v>42597</v>
      </c>
      <c r="K1965" s="6" t="s">
        <v>38563</v>
      </c>
      <c r="L1965" s="6">
        <v>0</v>
      </c>
      <c r="M1965" s="6" t="s">
        <v>38564</v>
      </c>
      <c r="N1965" s="6" t="s">
        <v>42583</v>
      </c>
      <c r="O1965" s="6" t="s">
        <v>38560</v>
      </c>
      <c r="P1965" s="6" t="s">
        <v>41234</v>
      </c>
      <c r="Q1965" s="6" t="s">
        <v>42563</v>
      </c>
    </row>
    <row r="1966" spans="1:17" x14ac:dyDescent="0.25">
      <c r="A1966" s="6" t="s">
        <v>46613</v>
      </c>
      <c r="B1966" s="6" t="s">
        <v>42436</v>
      </c>
      <c r="C1966" s="6">
        <v>3</v>
      </c>
      <c r="D1966" s="6" t="s">
        <v>38504</v>
      </c>
      <c r="E1966" s="6" t="s">
        <v>4961</v>
      </c>
      <c r="F1966" s="6">
        <v>1000</v>
      </c>
      <c r="G1966" s="6" t="s">
        <v>7</v>
      </c>
      <c r="H1966" s="6" t="s">
        <v>39823</v>
      </c>
      <c r="I1966" s="6" t="s">
        <v>41868</v>
      </c>
      <c r="J1966" s="6" t="s">
        <v>41869</v>
      </c>
      <c r="K1966" s="6" t="s">
        <v>38563</v>
      </c>
      <c r="L1966" s="6">
        <v>0</v>
      </c>
      <c r="M1966" s="6" t="s">
        <v>38564</v>
      </c>
      <c r="N1966" s="6" t="s">
        <v>42583</v>
      </c>
      <c r="O1966" s="6" t="s">
        <v>38560</v>
      </c>
      <c r="P1966" s="6" t="s">
        <v>41234</v>
      </c>
      <c r="Q1966" s="6" t="s">
        <v>42563</v>
      </c>
    </row>
    <row r="1967" spans="1:17" x14ac:dyDescent="0.25">
      <c r="A1967" s="6" t="s">
        <v>46614</v>
      </c>
      <c r="B1967" s="6" t="s">
        <v>42436</v>
      </c>
      <c r="C1967" s="6">
        <v>3</v>
      </c>
      <c r="D1967" s="6" t="s">
        <v>38504</v>
      </c>
      <c r="E1967" s="6" t="s">
        <v>922</v>
      </c>
      <c r="F1967" s="6">
        <v>1001</v>
      </c>
      <c r="G1967" s="6" t="s">
        <v>1</v>
      </c>
      <c r="H1967" s="6" t="s">
        <v>39823</v>
      </c>
      <c r="I1967" s="6" t="s">
        <v>41868</v>
      </c>
      <c r="J1967" s="6" t="s">
        <v>41869</v>
      </c>
      <c r="K1967" s="6" t="s">
        <v>38563</v>
      </c>
      <c r="L1967" s="6">
        <v>0</v>
      </c>
      <c r="M1967" s="6" t="s">
        <v>38564</v>
      </c>
      <c r="N1967" s="6" t="s">
        <v>42583</v>
      </c>
      <c r="O1967" s="6" t="s">
        <v>38560</v>
      </c>
      <c r="P1967" s="6" t="s">
        <v>41234</v>
      </c>
      <c r="Q1967" s="6" t="s">
        <v>42563</v>
      </c>
    </row>
    <row r="1968" spans="1:17" x14ac:dyDescent="0.25">
      <c r="A1968" s="6" t="s">
        <v>46615</v>
      </c>
      <c r="B1968" s="6" t="s">
        <v>42436</v>
      </c>
      <c r="C1968" s="6">
        <v>3</v>
      </c>
      <c r="D1968" s="6" t="s">
        <v>38504</v>
      </c>
      <c r="E1968" s="6" t="s">
        <v>6192</v>
      </c>
      <c r="F1968" s="6">
        <v>1002</v>
      </c>
      <c r="G1968" s="6" t="s">
        <v>22</v>
      </c>
      <c r="H1968" s="6" t="s">
        <v>39823</v>
      </c>
      <c r="I1968" s="6" t="s">
        <v>41868</v>
      </c>
      <c r="J1968" s="6" t="s">
        <v>41869</v>
      </c>
      <c r="K1968" s="6" t="s">
        <v>38563</v>
      </c>
      <c r="L1968" s="6">
        <v>0</v>
      </c>
      <c r="M1968" s="6" t="s">
        <v>38564</v>
      </c>
      <c r="N1968" s="6" t="s">
        <v>42583</v>
      </c>
      <c r="O1968" s="6" t="s">
        <v>38560</v>
      </c>
      <c r="P1968" s="6" t="s">
        <v>41234</v>
      </c>
      <c r="Q1968" s="6" t="s">
        <v>42563</v>
      </c>
    </row>
    <row r="1969" spans="1:17" x14ac:dyDescent="0.25">
      <c r="A1969" s="6" t="s">
        <v>46616</v>
      </c>
      <c r="B1969" s="6" t="s">
        <v>42436</v>
      </c>
      <c r="C1969" s="6">
        <v>3</v>
      </c>
      <c r="D1969" s="6" t="s">
        <v>38504</v>
      </c>
      <c r="E1969" s="6" t="s">
        <v>6715</v>
      </c>
      <c r="F1969" s="6">
        <v>1003</v>
      </c>
      <c r="G1969" s="6" t="s">
        <v>8</v>
      </c>
      <c r="H1969" s="6" t="s">
        <v>39823</v>
      </c>
      <c r="I1969" s="6" t="s">
        <v>41868</v>
      </c>
      <c r="J1969" s="6" t="s">
        <v>41869</v>
      </c>
      <c r="K1969" s="6" t="s">
        <v>38563</v>
      </c>
      <c r="L1969" s="6">
        <v>0</v>
      </c>
      <c r="M1969" s="6" t="s">
        <v>38564</v>
      </c>
      <c r="N1969" s="6" t="s">
        <v>42583</v>
      </c>
      <c r="O1969" s="6" t="s">
        <v>38560</v>
      </c>
      <c r="P1969" s="6" t="s">
        <v>41234</v>
      </c>
      <c r="Q1969" s="6" t="s">
        <v>42563</v>
      </c>
    </row>
    <row r="1970" spans="1:17" x14ac:dyDescent="0.25">
      <c r="A1970" s="6" t="s">
        <v>46617</v>
      </c>
      <c r="B1970" s="6" t="s">
        <v>42436</v>
      </c>
      <c r="C1970" s="6">
        <v>3</v>
      </c>
      <c r="D1970" s="6" t="s">
        <v>38504</v>
      </c>
      <c r="E1970" s="6" t="s">
        <v>5200</v>
      </c>
      <c r="F1970" s="6">
        <v>1004</v>
      </c>
      <c r="G1970" s="6" t="s">
        <v>0</v>
      </c>
      <c r="H1970" s="6" t="s">
        <v>39823</v>
      </c>
      <c r="I1970" s="6" t="s">
        <v>41868</v>
      </c>
      <c r="J1970" s="6" t="s">
        <v>41869</v>
      </c>
      <c r="K1970" s="6" t="s">
        <v>38563</v>
      </c>
      <c r="L1970" s="6">
        <v>0</v>
      </c>
      <c r="M1970" s="6" t="s">
        <v>38564</v>
      </c>
      <c r="N1970" s="6" t="s">
        <v>42583</v>
      </c>
      <c r="O1970" s="6" t="s">
        <v>38560</v>
      </c>
      <c r="P1970" s="6" t="s">
        <v>41234</v>
      </c>
      <c r="Q1970" s="6" t="s">
        <v>42563</v>
      </c>
    </row>
    <row r="1971" spans="1:17" x14ac:dyDescent="0.25">
      <c r="A1971" s="6" t="s">
        <v>46618</v>
      </c>
      <c r="B1971" s="6" t="s">
        <v>42436</v>
      </c>
      <c r="C1971" s="6">
        <v>3</v>
      </c>
      <c r="D1971" s="6" t="s">
        <v>38504</v>
      </c>
      <c r="E1971" s="6" t="s">
        <v>4928</v>
      </c>
      <c r="F1971" s="6">
        <v>1005</v>
      </c>
      <c r="G1971" s="6" t="s">
        <v>11</v>
      </c>
      <c r="H1971" s="6" t="s">
        <v>39823</v>
      </c>
      <c r="I1971" s="6" t="s">
        <v>41868</v>
      </c>
      <c r="J1971" s="6" t="s">
        <v>41869</v>
      </c>
      <c r="K1971" s="6" t="s">
        <v>38563</v>
      </c>
      <c r="L1971" s="6">
        <v>0</v>
      </c>
      <c r="M1971" s="6" t="s">
        <v>38564</v>
      </c>
      <c r="N1971" s="6" t="s">
        <v>42583</v>
      </c>
      <c r="O1971" s="6" t="s">
        <v>38560</v>
      </c>
      <c r="P1971" s="6" t="s">
        <v>41234</v>
      </c>
      <c r="Q1971" s="6" t="s">
        <v>42563</v>
      </c>
    </row>
    <row r="1972" spans="1:17" x14ac:dyDescent="0.25">
      <c r="A1972" s="6" t="s">
        <v>46619</v>
      </c>
      <c r="B1972" s="6" t="s">
        <v>42436</v>
      </c>
      <c r="C1972" s="6">
        <v>3</v>
      </c>
      <c r="D1972" s="6" t="s">
        <v>38504</v>
      </c>
      <c r="E1972" s="6" t="s">
        <v>2489</v>
      </c>
      <c r="F1972" s="6">
        <v>1006</v>
      </c>
      <c r="G1972" s="6" t="s">
        <v>39</v>
      </c>
      <c r="H1972" s="6" t="s">
        <v>39823</v>
      </c>
      <c r="I1972" s="6" t="s">
        <v>41868</v>
      </c>
      <c r="J1972" s="6" t="s">
        <v>41869</v>
      </c>
      <c r="K1972" s="6" t="s">
        <v>38563</v>
      </c>
      <c r="L1972" s="6">
        <v>0</v>
      </c>
      <c r="M1972" s="6" t="s">
        <v>38564</v>
      </c>
      <c r="N1972" s="6" t="s">
        <v>42583</v>
      </c>
      <c r="O1972" s="6" t="s">
        <v>38560</v>
      </c>
      <c r="P1972" s="6" t="s">
        <v>41234</v>
      </c>
      <c r="Q1972" s="6" t="s">
        <v>42563</v>
      </c>
    </row>
    <row r="1973" spans="1:17" x14ac:dyDescent="0.25">
      <c r="A1973" s="6" t="s">
        <v>46620</v>
      </c>
      <c r="B1973" s="6" t="s">
        <v>42436</v>
      </c>
      <c r="C1973" s="6">
        <v>3</v>
      </c>
      <c r="D1973" s="6" t="s">
        <v>38504</v>
      </c>
      <c r="E1973" s="6" t="s">
        <v>7551</v>
      </c>
      <c r="F1973" s="6">
        <v>2000</v>
      </c>
      <c r="G1973" s="6" t="s">
        <v>25</v>
      </c>
      <c r="H1973" s="6" t="s">
        <v>39823</v>
      </c>
      <c r="I1973" s="6" t="s">
        <v>41868</v>
      </c>
      <c r="J1973" s="6" t="s">
        <v>41869</v>
      </c>
      <c r="K1973" s="6" t="s">
        <v>38563</v>
      </c>
      <c r="L1973" s="6">
        <v>0</v>
      </c>
      <c r="M1973" s="6" t="s">
        <v>38564</v>
      </c>
      <c r="N1973" s="6" t="s">
        <v>42583</v>
      </c>
      <c r="O1973" s="6" t="s">
        <v>38560</v>
      </c>
      <c r="P1973" s="6" t="s">
        <v>41234</v>
      </c>
      <c r="Q1973" s="6" t="s">
        <v>42563</v>
      </c>
    </row>
    <row r="1974" spans="1:17" x14ac:dyDescent="0.25">
      <c r="A1974" s="6" t="s">
        <v>46621</v>
      </c>
      <c r="B1974" s="6" t="s">
        <v>42436</v>
      </c>
      <c r="C1974" s="6">
        <v>3</v>
      </c>
      <c r="D1974" s="6" t="s">
        <v>38504</v>
      </c>
      <c r="E1974" s="6" t="s">
        <v>2304</v>
      </c>
      <c r="F1974" s="6">
        <v>2001</v>
      </c>
      <c r="G1974" s="6" t="s">
        <v>9</v>
      </c>
      <c r="H1974" s="6" t="s">
        <v>39823</v>
      </c>
      <c r="I1974" s="6" t="s">
        <v>41868</v>
      </c>
      <c r="J1974" s="6" t="s">
        <v>41869</v>
      </c>
      <c r="K1974" s="6" t="s">
        <v>38563</v>
      </c>
      <c r="L1974" s="6">
        <v>0</v>
      </c>
      <c r="M1974" s="6" t="s">
        <v>38564</v>
      </c>
      <c r="N1974" s="6" t="s">
        <v>42583</v>
      </c>
      <c r="O1974" s="6" t="s">
        <v>38560</v>
      </c>
      <c r="P1974" s="6" t="s">
        <v>41234</v>
      </c>
      <c r="Q1974" s="6" t="s">
        <v>42563</v>
      </c>
    </row>
    <row r="1975" spans="1:17" x14ac:dyDescent="0.25">
      <c r="A1975" s="6" t="s">
        <v>46622</v>
      </c>
      <c r="B1975" s="6" t="s">
        <v>42436</v>
      </c>
      <c r="C1975" s="6">
        <v>3</v>
      </c>
      <c r="D1975" s="6" t="s">
        <v>38504</v>
      </c>
      <c r="E1975" s="6" t="s">
        <v>7756</v>
      </c>
      <c r="F1975" s="6">
        <v>2002</v>
      </c>
      <c r="G1975" s="6" t="s">
        <v>10</v>
      </c>
      <c r="H1975" s="6" t="s">
        <v>39823</v>
      </c>
      <c r="I1975" s="6" t="s">
        <v>41868</v>
      </c>
      <c r="J1975" s="6" t="s">
        <v>41869</v>
      </c>
      <c r="K1975" s="6" t="s">
        <v>38563</v>
      </c>
      <c r="L1975" s="6">
        <v>0</v>
      </c>
      <c r="M1975" s="6" t="s">
        <v>38564</v>
      </c>
      <c r="N1975" s="6" t="s">
        <v>42583</v>
      </c>
      <c r="O1975" s="6" t="s">
        <v>38560</v>
      </c>
      <c r="P1975" s="6" t="s">
        <v>41234</v>
      </c>
      <c r="Q1975" s="6" t="s">
        <v>42563</v>
      </c>
    </row>
    <row r="1976" spans="1:17" x14ac:dyDescent="0.25">
      <c r="A1976" s="6" t="s">
        <v>46623</v>
      </c>
      <c r="B1976" s="6" t="s">
        <v>42436</v>
      </c>
      <c r="C1976" s="6">
        <v>3</v>
      </c>
      <c r="D1976" s="6" t="s">
        <v>38504</v>
      </c>
      <c r="E1976" s="6" t="s">
        <v>5201</v>
      </c>
      <c r="F1976" s="6">
        <v>3000</v>
      </c>
      <c r="G1976" s="6" t="s">
        <v>23</v>
      </c>
      <c r="H1976" s="6" t="s">
        <v>39823</v>
      </c>
      <c r="I1976" s="6" t="s">
        <v>41868</v>
      </c>
      <c r="J1976" s="6" t="s">
        <v>41869</v>
      </c>
      <c r="K1976" s="6" t="s">
        <v>38563</v>
      </c>
      <c r="L1976" s="6">
        <v>0</v>
      </c>
      <c r="M1976" s="6" t="s">
        <v>38564</v>
      </c>
      <c r="N1976" s="6" t="s">
        <v>42583</v>
      </c>
      <c r="O1976" s="6" t="s">
        <v>38560</v>
      </c>
      <c r="P1976" s="6" t="s">
        <v>41234</v>
      </c>
      <c r="Q1976" s="6" t="s">
        <v>42563</v>
      </c>
    </row>
    <row r="1977" spans="1:17" x14ac:dyDescent="0.25">
      <c r="A1977" s="6" t="s">
        <v>46624</v>
      </c>
      <c r="B1977" s="6" t="s">
        <v>42436</v>
      </c>
      <c r="C1977" s="6">
        <v>3</v>
      </c>
      <c r="D1977" s="6" t="s">
        <v>38504</v>
      </c>
      <c r="E1977" s="6" t="s">
        <v>563</v>
      </c>
      <c r="F1977" s="6">
        <v>3001</v>
      </c>
      <c r="G1977" s="6" t="s">
        <v>12</v>
      </c>
      <c r="H1977" s="6" t="s">
        <v>39823</v>
      </c>
      <c r="I1977" s="6" t="s">
        <v>41868</v>
      </c>
      <c r="J1977" s="6" t="s">
        <v>41869</v>
      </c>
      <c r="K1977" s="6" t="s">
        <v>38563</v>
      </c>
      <c r="L1977" s="6">
        <v>0</v>
      </c>
      <c r="M1977" s="6" t="s">
        <v>38564</v>
      </c>
      <c r="N1977" s="6" t="s">
        <v>42583</v>
      </c>
      <c r="O1977" s="6" t="s">
        <v>38560</v>
      </c>
      <c r="P1977" s="6" t="s">
        <v>41234</v>
      </c>
      <c r="Q1977" s="6" t="s">
        <v>42563</v>
      </c>
    </row>
    <row r="1978" spans="1:17" x14ac:dyDescent="0.25">
      <c r="A1978" s="6" t="s">
        <v>46625</v>
      </c>
      <c r="B1978" s="6" t="s">
        <v>42436</v>
      </c>
      <c r="C1978" s="6">
        <v>3</v>
      </c>
      <c r="D1978" s="6" t="s">
        <v>38504</v>
      </c>
      <c r="E1978" s="6" t="s">
        <v>7757</v>
      </c>
      <c r="F1978" s="6">
        <v>3002</v>
      </c>
      <c r="G1978" s="6" t="s">
        <v>28</v>
      </c>
      <c r="H1978" s="6" t="s">
        <v>39823</v>
      </c>
      <c r="I1978" s="6" t="s">
        <v>41868</v>
      </c>
      <c r="J1978" s="6" t="s">
        <v>41869</v>
      </c>
      <c r="K1978" s="6" t="s">
        <v>38563</v>
      </c>
      <c r="L1978" s="6">
        <v>0</v>
      </c>
      <c r="M1978" s="6" t="s">
        <v>38564</v>
      </c>
      <c r="N1978" s="6" t="s">
        <v>42583</v>
      </c>
      <c r="O1978" s="6" t="s">
        <v>38560</v>
      </c>
      <c r="P1978" s="6" t="s">
        <v>41234</v>
      </c>
      <c r="Q1978" s="6" t="s">
        <v>42563</v>
      </c>
    </row>
    <row r="1979" spans="1:17" x14ac:dyDescent="0.25">
      <c r="A1979" s="6" t="s">
        <v>46626</v>
      </c>
      <c r="B1979" s="6" t="s">
        <v>42436</v>
      </c>
      <c r="C1979" s="6">
        <v>3</v>
      </c>
      <c r="D1979" s="6" t="s">
        <v>38504</v>
      </c>
      <c r="E1979" s="6" t="s">
        <v>2051</v>
      </c>
      <c r="F1979" s="6">
        <v>1000</v>
      </c>
      <c r="G1979" s="6" t="s">
        <v>7</v>
      </c>
      <c r="H1979" s="6" t="s">
        <v>39825</v>
      </c>
      <c r="I1979" s="6" t="s">
        <v>42145</v>
      </c>
      <c r="J1979" s="6" t="s">
        <v>42146</v>
      </c>
      <c r="K1979" s="6" t="s">
        <v>38563</v>
      </c>
      <c r="L1979" s="6">
        <v>0</v>
      </c>
      <c r="M1979" s="6" t="s">
        <v>38564</v>
      </c>
      <c r="N1979" s="6" t="s">
        <v>42583</v>
      </c>
      <c r="O1979" s="6" t="s">
        <v>38560</v>
      </c>
      <c r="P1979" s="6" t="s">
        <v>41234</v>
      </c>
      <c r="Q1979" s="6" t="s">
        <v>42563</v>
      </c>
    </row>
    <row r="1980" spans="1:17" x14ac:dyDescent="0.25">
      <c r="A1980" s="6" t="s">
        <v>46627</v>
      </c>
      <c r="B1980" s="6" t="s">
        <v>42436</v>
      </c>
      <c r="C1980" s="6">
        <v>3</v>
      </c>
      <c r="D1980" s="6" t="s">
        <v>38504</v>
      </c>
      <c r="E1980" s="6" t="s">
        <v>4273</v>
      </c>
      <c r="F1980" s="6">
        <v>1001</v>
      </c>
      <c r="G1980" s="6" t="s">
        <v>1</v>
      </c>
      <c r="H1980" s="6" t="s">
        <v>39825</v>
      </c>
      <c r="I1980" s="6" t="s">
        <v>42145</v>
      </c>
      <c r="J1980" s="6" t="s">
        <v>42146</v>
      </c>
      <c r="K1980" s="6" t="s">
        <v>38563</v>
      </c>
      <c r="L1980" s="6">
        <v>0</v>
      </c>
      <c r="M1980" s="6" t="s">
        <v>38564</v>
      </c>
      <c r="N1980" s="6" t="s">
        <v>42583</v>
      </c>
      <c r="O1980" s="6" t="s">
        <v>38560</v>
      </c>
      <c r="P1980" s="6" t="s">
        <v>41234</v>
      </c>
      <c r="Q1980" s="6" t="s">
        <v>42563</v>
      </c>
    </row>
    <row r="1981" spans="1:17" x14ac:dyDescent="0.25">
      <c r="A1981" s="6" t="s">
        <v>46628</v>
      </c>
      <c r="B1981" s="6" t="s">
        <v>42436</v>
      </c>
      <c r="C1981" s="6">
        <v>3</v>
      </c>
      <c r="D1981" s="6" t="s">
        <v>38504</v>
      </c>
      <c r="E1981" s="6" t="s">
        <v>2711</v>
      </c>
      <c r="F1981" s="6">
        <v>1002</v>
      </c>
      <c r="G1981" s="6" t="s">
        <v>22</v>
      </c>
      <c r="H1981" s="6" t="s">
        <v>39825</v>
      </c>
      <c r="I1981" s="6" t="s">
        <v>42145</v>
      </c>
      <c r="J1981" s="6" t="s">
        <v>42146</v>
      </c>
      <c r="K1981" s="6" t="s">
        <v>38563</v>
      </c>
      <c r="L1981" s="6">
        <v>0</v>
      </c>
      <c r="M1981" s="6" t="s">
        <v>38564</v>
      </c>
      <c r="N1981" s="6" t="s">
        <v>42583</v>
      </c>
      <c r="O1981" s="6" t="s">
        <v>38560</v>
      </c>
      <c r="P1981" s="6" t="s">
        <v>41234</v>
      </c>
      <c r="Q1981" s="6" t="s">
        <v>42563</v>
      </c>
    </row>
    <row r="1982" spans="1:17" x14ac:dyDescent="0.25">
      <c r="A1982" s="6" t="s">
        <v>46629</v>
      </c>
      <c r="B1982" s="6" t="s">
        <v>42436</v>
      </c>
      <c r="C1982" s="6">
        <v>3</v>
      </c>
      <c r="D1982" s="6" t="s">
        <v>38504</v>
      </c>
      <c r="E1982" s="6" t="s">
        <v>2591</v>
      </c>
      <c r="F1982" s="6">
        <v>1003</v>
      </c>
      <c r="G1982" s="6" t="s">
        <v>8</v>
      </c>
      <c r="H1982" s="6" t="s">
        <v>39825</v>
      </c>
      <c r="I1982" s="6" t="s">
        <v>42145</v>
      </c>
      <c r="J1982" s="6" t="s">
        <v>42146</v>
      </c>
      <c r="K1982" s="6" t="s">
        <v>38563</v>
      </c>
      <c r="L1982" s="6">
        <v>0</v>
      </c>
      <c r="M1982" s="6" t="s">
        <v>38564</v>
      </c>
      <c r="N1982" s="6" t="s">
        <v>42583</v>
      </c>
      <c r="O1982" s="6" t="s">
        <v>38560</v>
      </c>
      <c r="P1982" s="6" t="s">
        <v>41234</v>
      </c>
      <c r="Q1982" s="6" t="s">
        <v>42563</v>
      </c>
    </row>
    <row r="1983" spans="1:17" x14ac:dyDescent="0.25">
      <c r="A1983" s="6" t="s">
        <v>46630</v>
      </c>
      <c r="B1983" s="6" t="s">
        <v>42436</v>
      </c>
      <c r="C1983" s="6">
        <v>3</v>
      </c>
      <c r="D1983" s="6" t="s">
        <v>38504</v>
      </c>
      <c r="E1983" s="6" t="s">
        <v>5202</v>
      </c>
      <c r="F1983" s="6">
        <v>2000</v>
      </c>
      <c r="G1983" s="6" t="s">
        <v>25</v>
      </c>
      <c r="H1983" s="6" t="s">
        <v>39825</v>
      </c>
      <c r="I1983" s="6" t="s">
        <v>42145</v>
      </c>
      <c r="J1983" s="6" t="s">
        <v>42146</v>
      </c>
      <c r="K1983" s="6" t="s">
        <v>38563</v>
      </c>
      <c r="L1983" s="6">
        <v>0</v>
      </c>
      <c r="M1983" s="6" t="s">
        <v>38564</v>
      </c>
      <c r="N1983" s="6" t="s">
        <v>42583</v>
      </c>
      <c r="O1983" s="6" t="s">
        <v>38560</v>
      </c>
      <c r="P1983" s="6" t="s">
        <v>41234</v>
      </c>
      <c r="Q1983" s="6" t="s">
        <v>42563</v>
      </c>
    </row>
    <row r="1984" spans="1:17" x14ac:dyDescent="0.25">
      <c r="A1984" s="6" t="s">
        <v>46631</v>
      </c>
      <c r="B1984" s="6" t="s">
        <v>42436</v>
      </c>
      <c r="C1984" s="6">
        <v>3</v>
      </c>
      <c r="D1984" s="6" t="s">
        <v>38504</v>
      </c>
      <c r="E1984" s="6" t="s">
        <v>5218</v>
      </c>
      <c r="F1984" s="6">
        <v>2001</v>
      </c>
      <c r="G1984" s="6" t="s">
        <v>9</v>
      </c>
      <c r="H1984" s="6" t="s">
        <v>39825</v>
      </c>
      <c r="I1984" s="6" t="s">
        <v>42145</v>
      </c>
      <c r="J1984" s="6" t="s">
        <v>42146</v>
      </c>
      <c r="K1984" s="6" t="s">
        <v>38563</v>
      </c>
      <c r="L1984" s="6">
        <v>0</v>
      </c>
      <c r="M1984" s="6" t="s">
        <v>38564</v>
      </c>
      <c r="N1984" s="6" t="s">
        <v>42583</v>
      </c>
      <c r="O1984" s="6" t="s">
        <v>38560</v>
      </c>
      <c r="P1984" s="6" t="s">
        <v>41234</v>
      </c>
      <c r="Q1984" s="6" t="s">
        <v>42563</v>
      </c>
    </row>
    <row r="1985" spans="1:17" x14ac:dyDescent="0.25">
      <c r="A1985" s="6" t="s">
        <v>46632</v>
      </c>
      <c r="B1985" s="6" t="s">
        <v>42436</v>
      </c>
      <c r="C1985" s="6">
        <v>3</v>
      </c>
      <c r="D1985" s="6" t="s">
        <v>38504</v>
      </c>
      <c r="E1985" s="6" t="s">
        <v>5217</v>
      </c>
      <c r="F1985" s="6">
        <v>3000</v>
      </c>
      <c r="G1985" s="6" t="s">
        <v>23</v>
      </c>
      <c r="H1985" s="6" t="s">
        <v>39825</v>
      </c>
      <c r="I1985" s="6" t="s">
        <v>42145</v>
      </c>
      <c r="J1985" s="6" t="s">
        <v>42146</v>
      </c>
      <c r="K1985" s="6" t="s">
        <v>38563</v>
      </c>
      <c r="L1985" s="6">
        <v>0</v>
      </c>
      <c r="M1985" s="6" t="s">
        <v>38564</v>
      </c>
      <c r="N1985" s="6" t="s">
        <v>42583</v>
      </c>
      <c r="O1985" s="6" t="s">
        <v>38560</v>
      </c>
      <c r="P1985" s="6" t="s">
        <v>41234</v>
      </c>
      <c r="Q1985" s="6" t="s">
        <v>42563</v>
      </c>
    </row>
    <row r="1986" spans="1:17" x14ac:dyDescent="0.25">
      <c r="A1986" s="6" t="s">
        <v>46633</v>
      </c>
      <c r="B1986" s="6" t="s">
        <v>42436</v>
      </c>
      <c r="C1986" s="6">
        <v>3</v>
      </c>
      <c r="D1986" s="6" t="s">
        <v>38504</v>
      </c>
      <c r="E1986" s="6" t="s">
        <v>6193</v>
      </c>
      <c r="F1986" s="6">
        <v>3001</v>
      </c>
      <c r="G1986" s="6" t="s">
        <v>12</v>
      </c>
      <c r="H1986" s="6" t="s">
        <v>39825</v>
      </c>
      <c r="I1986" s="6" t="s">
        <v>42145</v>
      </c>
      <c r="J1986" s="6" t="s">
        <v>42146</v>
      </c>
      <c r="K1986" s="6" t="s">
        <v>38563</v>
      </c>
      <c r="L1986" s="6">
        <v>0</v>
      </c>
      <c r="M1986" s="6" t="s">
        <v>38564</v>
      </c>
      <c r="N1986" s="6" t="s">
        <v>42583</v>
      </c>
      <c r="O1986" s="6" t="s">
        <v>38560</v>
      </c>
      <c r="P1986" s="6" t="s">
        <v>41234</v>
      </c>
      <c r="Q1986" s="6" t="s">
        <v>42563</v>
      </c>
    </row>
    <row r="1987" spans="1:17" x14ac:dyDescent="0.25">
      <c r="A1987" s="6" t="s">
        <v>46634</v>
      </c>
      <c r="B1987" s="6" t="s">
        <v>42436</v>
      </c>
      <c r="C1987" s="6">
        <v>3</v>
      </c>
      <c r="D1987" s="6" t="s">
        <v>38504</v>
      </c>
      <c r="E1987" s="6" t="s">
        <v>2950</v>
      </c>
      <c r="F1987" s="6">
        <v>4000</v>
      </c>
      <c r="G1987" s="6" t="s">
        <v>26</v>
      </c>
      <c r="H1987" s="6" t="s">
        <v>39825</v>
      </c>
      <c r="I1987" s="6" t="s">
        <v>42145</v>
      </c>
      <c r="J1987" s="6" t="s">
        <v>42146</v>
      </c>
      <c r="K1987" s="6" t="s">
        <v>38563</v>
      </c>
      <c r="L1987" s="6">
        <v>0</v>
      </c>
      <c r="M1987" s="6" t="s">
        <v>38564</v>
      </c>
      <c r="N1987" s="6" t="s">
        <v>42583</v>
      </c>
      <c r="O1987" s="6" t="s">
        <v>38560</v>
      </c>
      <c r="P1987" s="6" t="s">
        <v>41234</v>
      </c>
      <c r="Q1987" s="6" t="s">
        <v>42563</v>
      </c>
    </row>
    <row r="1988" spans="1:17" x14ac:dyDescent="0.25">
      <c r="A1988" s="6" t="s">
        <v>46635</v>
      </c>
      <c r="B1988" s="6" t="s">
        <v>42436</v>
      </c>
      <c r="C1988" s="6">
        <v>3</v>
      </c>
      <c r="D1988" s="6" t="s">
        <v>38504</v>
      </c>
      <c r="E1988" s="6" t="s">
        <v>1290</v>
      </c>
      <c r="F1988" s="6">
        <v>4001</v>
      </c>
      <c r="G1988" s="6" t="s">
        <v>30</v>
      </c>
      <c r="H1988" s="6" t="s">
        <v>39825</v>
      </c>
      <c r="I1988" s="6" t="s">
        <v>42145</v>
      </c>
      <c r="J1988" s="6" t="s">
        <v>42146</v>
      </c>
      <c r="K1988" s="6" t="s">
        <v>38563</v>
      </c>
      <c r="L1988" s="6">
        <v>0</v>
      </c>
      <c r="M1988" s="6" t="s">
        <v>38564</v>
      </c>
      <c r="N1988" s="6" t="s">
        <v>42583</v>
      </c>
      <c r="O1988" s="6" t="s">
        <v>38560</v>
      </c>
      <c r="P1988" s="6" t="s">
        <v>41234</v>
      </c>
      <c r="Q1988" s="6" t="s">
        <v>42563</v>
      </c>
    </row>
    <row r="1989" spans="1:17" x14ac:dyDescent="0.25">
      <c r="A1989" s="6" t="s">
        <v>46636</v>
      </c>
      <c r="B1989" s="6" t="s">
        <v>42436</v>
      </c>
      <c r="C1989" s="6">
        <v>3</v>
      </c>
      <c r="D1989" s="6" t="s">
        <v>38504</v>
      </c>
      <c r="E1989" s="6" t="s">
        <v>5203</v>
      </c>
      <c r="F1989" s="6">
        <v>1000</v>
      </c>
      <c r="G1989" s="6" t="s">
        <v>7</v>
      </c>
      <c r="H1989" s="6" t="s">
        <v>39827</v>
      </c>
      <c r="I1989" s="6" t="s">
        <v>41870</v>
      </c>
      <c r="J1989" s="6" t="s">
        <v>41871</v>
      </c>
      <c r="K1989" s="6" t="s">
        <v>38563</v>
      </c>
      <c r="L1989" s="6">
        <v>0</v>
      </c>
      <c r="M1989" s="6" t="s">
        <v>38564</v>
      </c>
      <c r="N1989" s="6" t="s">
        <v>42583</v>
      </c>
      <c r="O1989" s="6" t="s">
        <v>38560</v>
      </c>
      <c r="P1989" s="6" t="s">
        <v>41234</v>
      </c>
      <c r="Q1989" s="6" t="s">
        <v>42563</v>
      </c>
    </row>
    <row r="1990" spans="1:17" x14ac:dyDescent="0.25">
      <c r="A1990" s="6" t="s">
        <v>46637</v>
      </c>
      <c r="B1990" s="6" t="s">
        <v>42436</v>
      </c>
      <c r="C1990" s="6">
        <v>3</v>
      </c>
      <c r="D1990" s="6" t="s">
        <v>38504</v>
      </c>
      <c r="E1990" s="6" t="s">
        <v>5198</v>
      </c>
      <c r="F1990" s="6">
        <v>1001</v>
      </c>
      <c r="G1990" s="6" t="s">
        <v>1</v>
      </c>
      <c r="H1990" s="6" t="s">
        <v>39827</v>
      </c>
      <c r="I1990" s="6" t="s">
        <v>41870</v>
      </c>
      <c r="J1990" s="6" t="s">
        <v>41871</v>
      </c>
      <c r="K1990" s="6" t="s">
        <v>38563</v>
      </c>
      <c r="L1990" s="6">
        <v>0</v>
      </c>
      <c r="M1990" s="6" t="s">
        <v>38564</v>
      </c>
      <c r="N1990" s="6" t="s">
        <v>42583</v>
      </c>
      <c r="O1990" s="6" t="s">
        <v>38560</v>
      </c>
      <c r="P1990" s="6" t="s">
        <v>41234</v>
      </c>
      <c r="Q1990" s="6" t="s">
        <v>42563</v>
      </c>
    </row>
    <row r="1991" spans="1:17" x14ac:dyDescent="0.25">
      <c r="A1991" s="6" t="s">
        <v>46638</v>
      </c>
      <c r="B1991" s="6" t="s">
        <v>42436</v>
      </c>
      <c r="C1991" s="6">
        <v>3</v>
      </c>
      <c r="D1991" s="6" t="s">
        <v>38504</v>
      </c>
      <c r="E1991" s="6" t="s">
        <v>5199</v>
      </c>
      <c r="F1991" s="6">
        <v>1002</v>
      </c>
      <c r="G1991" s="6" t="s">
        <v>22</v>
      </c>
      <c r="H1991" s="6" t="s">
        <v>39827</v>
      </c>
      <c r="I1991" s="6" t="s">
        <v>41870</v>
      </c>
      <c r="J1991" s="6" t="s">
        <v>41871</v>
      </c>
      <c r="K1991" s="6" t="s">
        <v>38563</v>
      </c>
      <c r="L1991" s="6">
        <v>0</v>
      </c>
      <c r="M1991" s="6" t="s">
        <v>38564</v>
      </c>
      <c r="N1991" s="6" t="s">
        <v>42583</v>
      </c>
      <c r="O1991" s="6" t="s">
        <v>38560</v>
      </c>
      <c r="P1991" s="6" t="s">
        <v>41234</v>
      </c>
      <c r="Q1991" s="6" t="s">
        <v>42563</v>
      </c>
    </row>
    <row r="1992" spans="1:17" x14ac:dyDescent="0.25">
      <c r="A1992" s="6" t="s">
        <v>46639</v>
      </c>
      <c r="B1992" s="6" t="s">
        <v>42436</v>
      </c>
      <c r="C1992" s="6">
        <v>3</v>
      </c>
      <c r="D1992" s="6" t="s">
        <v>38504</v>
      </c>
      <c r="E1992" s="6" t="s">
        <v>3974</v>
      </c>
      <c r="F1992" s="6">
        <v>2000</v>
      </c>
      <c r="G1992" s="6" t="s">
        <v>25</v>
      </c>
      <c r="H1992" s="6" t="s">
        <v>39827</v>
      </c>
      <c r="I1992" s="6" t="s">
        <v>41870</v>
      </c>
      <c r="J1992" s="6" t="s">
        <v>41871</v>
      </c>
      <c r="K1992" s="6" t="s">
        <v>38563</v>
      </c>
      <c r="L1992" s="6">
        <v>0</v>
      </c>
      <c r="M1992" s="6" t="s">
        <v>38564</v>
      </c>
      <c r="N1992" s="6" t="s">
        <v>42583</v>
      </c>
      <c r="O1992" s="6" t="s">
        <v>38560</v>
      </c>
      <c r="P1992" s="6" t="s">
        <v>41234</v>
      </c>
      <c r="Q1992" s="6" t="s">
        <v>42563</v>
      </c>
    </row>
    <row r="1993" spans="1:17" x14ac:dyDescent="0.25">
      <c r="A1993" s="6" t="s">
        <v>46640</v>
      </c>
      <c r="B1993" s="6" t="s">
        <v>42436</v>
      </c>
      <c r="C1993" s="6">
        <v>3</v>
      </c>
      <c r="D1993" s="6" t="s">
        <v>38504</v>
      </c>
      <c r="E1993" s="6" t="s">
        <v>5591</v>
      </c>
      <c r="F1993" s="6">
        <v>2001</v>
      </c>
      <c r="G1993" s="6" t="s">
        <v>9</v>
      </c>
      <c r="H1993" s="6" t="s">
        <v>39827</v>
      </c>
      <c r="I1993" s="6" t="s">
        <v>41870</v>
      </c>
      <c r="J1993" s="6" t="s">
        <v>41871</v>
      </c>
      <c r="K1993" s="6" t="s">
        <v>38563</v>
      </c>
      <c r="L1993" s="6">
        <v>0</v>
      </c>
      <c r="M1993" s="6" t="s">
        <v>38564</v>
      </c>
      <c r="N1993" s="6" t="s">
        <v>42583</v>
      </c>
      <c r="O1993" s="6" t="s">
        <v>38560</v>
      </c>
      <c r="P1993" s="6" t="s">
        <v>41234</v>
      </c>
      <c r="Q1993" s="6" t="s">
        <v>42563</v>
      </c>
    </row>
    <row r="1994" spans="1:17" x14ac:dyDescent="0.25">
      <c r="A1994" s="6" t="s">
        <v>46641</v>
      </c>
      <c r="B1994" s="6" t="s">
        <v>42436</v>
      </c>
      <c r="C1994" s="6">
        <v>3</v>
      </c>
      <c r="D1994" s="6" t="s">
        <v>38504</v>
      </c>
      <c r="E1994" s="6" t="s">
        <v>6543</v>
      </c>
      <c r="F1994" s="6">
        <v>3000</v>
      </c>
      <c r="G1994" s="6" t="s">
        <v>23</v>
      </c>
      <c r="H1994" s="6" t="s">
        <v>39827</v>
      </c>
      <c r="I1994" s="6" t="s">
        <v>41870</v>
      </c>
      <c r="J1994" s="6" t="s">
        <v>41871</v>
      </c>
      <c r="K1994" s="6" t="s">
        <v>38563</v>
      </c>
      <c r="L1994" s="6">
        <v>0</v>
      </c>
      <c r="M1994" s="6" t="s">
        <v>38564</v>
      </c>
      <c r="N1994" s="6" t="s">
        <v>42583</v>
      </c>
      <c r="O1994" s="6" t="s">
        <v>38560</v>
      </c>
      <c r="P1994" s="6" t="s">
        <v>41234</v>
      </c>
      <c r="Q1994" s="6" t="s">
        <v>42563</v>
      </c>
    </row>
    <row r="1995" spans="1:17" x14ac:dyDescent="0.25">
      <c r="A1995" s="6" t="s">
        <v>46642</v>
      </c>
      <c r="B1995" s="6" t="s">
        <v>42436</v>
      </c>
      <c r="C1995" s="6">
        <v>3</v>
      </c>
      <c r="D1995" s="6" t="s">
        <v>38504</v>
      </c>
      <c r="E1995" s="6" t="s">
        <v>7557</v>
      </c>
      <c r="F1995" s="6">
        <v>3001</v>
      </c>
      <c r="G1995" s="6" t="s">
        <v>12</v>
      </c>
      <c r="H1995" s="6" t="s">
        <v>39827</v>
      </c>
      <c r="I1995" s="6" t="s">
        <v>41870</v>
      </c>
      <c r="J1995" s="6" t="s">
        <v>41871</v>
      </c>
      <c r="K1995" s="6" t="s">
        <v>38563</v>
      </c>
      <c r="L1995" s="6">
        <v>0</v>
      </c>
      <c r="M1995" s="6" t="s">
        <v>38564</v>
      </c>
      <c r="N1995" s="6" t="s">
        <v>42583</v>
      </c>
      <c r="O1995" s="6" t="s">
        <v>38560</v>
      </c>
      <c r="P1995" s="6" t="s">
        <v>41234</v>
      </c>
      <c r="Q1995" s="6" t="s">
        <v>42563</v>
      </c>
    </row>
    <row r="1996" spans="1:17" x14ac:dyDescent="0.25">
      <c r="A1996" s="6" t="s">
        <v>46643</v>
      </c>
      <c r="B1996" s="6" t="s">
        <v>42436</v>
      </c>
      <c r="C1996" s="6">
        <v>3</v>
      </c>
      <c r="D1996" s="6" t="s">
        <v>38504</v>
      </c>
      <c r="E1996" s="6" t="s">
        <v>5596</v>
      </c>
      <c r="F1996" s="6">
        <v>1000</v>
      </c>
      <c r="G1996" s="6" t="s">
        <v>7</v>
      </c>
      <c r="H1996" s="6" t="s">
        <v>39829</v>
      </c>
      <c r="I1996" s="6" t="s">
        <v>41873</v>
      </c>
      <c r="J1996" s="6" t="s">
        <v>41874</v>
      </c>
      <c r="K1996" s="6" t="s">
        <v>38563</v>
      </c>
      <c r="L1996" s="6">
        <v>0</v>
      </c>
      <c r="M1996" s="6" t="s">
        <v>38564</v>
      </c>
      <c r="N1996" s="6" t="s">
        <v>42583</v>
      </c>
      <c r="O1996" s="6" t="s">
        <v>38560</v>
      </c>
      <c r="P1996" s="6" t="s">
        <v>41234</v>
      </c>
      <c r="Q1996" s="6" t="s">
        <v>42563</v>
      </c>
    </row>
    <row r="1997" spans="1:17" x14ac:dyDescent="0.25">
      <c r="A1997" s="6" t="s">
        <v>46644</v>
      </c>
      <c r="B1997" s="6" t="s">
        <v>42436</v>
      </c>
      <c r="C1997" s="6">
        <v>3</v>
      </c>
      <c r="D1997" s="6" t="s">
        <v>38504</v>
      </c>
      <c r="E1997" s="6" t="s">
        <v>5592</v>
      </c>
      <c r="F1997" s="6">
        <v>1001</v>
      </c>
      <c r="G1997" s="6" t="s">
        <v>1</v>
      </c>
      <c r="H1997" s="6" t="s">
        <v>39829</v>
      </c>
      <c r="I1997" s="6" t="s">
        <v>41873</v>
      </c>
      <c r="J1997" s="6" t="s">
        <v>41874</v>
      </c>
      <c r="K1997" s="6" t="s">
        <v>38563</v>
      </c>
      <c r="L1997" s="6">
        <v>0</v>
      </c>
      <c r="M1997" s="6" t="s">
        <v>38564</v>
      </c>
      <c r="N1997" s="6" t="s">
        <v>42583</v>
      </c>
      <c r="O1997" s="6" t="s">
        <v>38560</v>
      </c>
      <c r="P1997" s="6" t="s">
        <v>41234</v>
      </c>
      <c r="Q1997" s="6" t="s">
        <v>42563</v>
      </c>
    </row>
    <row r="1998" spans="1:17" x14ac:dyDescent="0.25">
      <c r="A1998" s="6" t="s">
        <v>46645</v>
      </c>
      <c r="B1998" s="6" t="s">
        <v>42436</v>
      </c>
      <c r="C1998" s="6">
        <v>3</v>
      </c>
      <c r="D1998" s="6" t="s">
        <v>38504</v>
      </c>
      <c r="E1998" s="6" t="s">
        <v>5597</v>
      </c>
      <c r="F1998" s="6">
        <v>2000</v>
      </c>
      <c r="G1998" s="6" t="s">
        <v>25</v>
      </c>
      <c r="H1998" s="6" t="s">
        <v>39829</v>
      </c>
      <c r="I1998" s="6" t="s">
        <v>41873</v>
      </c>
      <c r="J1998" s="6" t="s">
        <v>41874</v>
      </c>
      <c r="K1998" s="6" t="s">
        <v>38563</v>
      </c>
      <c r="L1998" s="6">
        <v>0</v>
      </c>
      <c r="M1998" s="6" t="s">
        <v>38564</v>
      </c>
      <c r="N1998" s="6" t="s">
        <v>42583</v>
      </c>
      <c r="O1998" s="6" t="s">
        <v>38560</v>
      </c>
      <c r="P1998" s="6" t="s">
        <v>41234</v>
      </c>
      <c r="Q1998" s="6" t="s">
        <v>42563</v>
      </c>
    </row>
    <row r="1999" spans="1:17" x14ac:dyDescent="0.25">
      <c r="A1999" s="6" t="s">
        <v>46646</v>
      </c>
      <c r="B1999" s="6" t="s">
        <v>42436</v>
      </c>
      <c r="C1999" s="6">
        <v>3</v>
      </c>
      <c r="D1999" s="6" t="s">
        <v>38504</v>
      </c>
      <c r="E1999" s="6" t="s">
        <v>6164</v>
      </c>
      <c r="F1999" s="6">
        <v>2001</v>
      </c>
      <c r="G1999" s="6" t="s">
        <v>9</v>
      </c>
      <c r="H1999" s="6" t="s">
        <v>39829</v>
      </c>
      <c r="I1999" s="6" t="s">
        <v>41873</v>
      </c>
      <c r="J1999" s="6" t="s">
        <v>41874</v>
      </c>
      <c r="K1999" s="6" t="s">
        <v>38563</v>
      </c>
      <c r="L1999" s="6">
        <v>0</v>
      </c>
      <c r="M1999" s="6" t="s">
        <v>38564</v>
      </c>
      <c r="N1999" s="6" t="s">
        <v>42583</v>
      </c>
      <c r="O1999" s="6" t="s">
        <v>38560</v>
      </c>
      <c r="P1999" s="6" t="s">
        <v>41234</v>
      </c>
      <c r="Q1999" s="6" t="s">
        <v>42563</v>
      </c>
    </row>
    <row r="2000" spans="1:17" x14ac:dyDescent="0.25">
      <c r="A2000" s="6" t="s">
        <v>46647</v>
      </c>
      <c r="B2000" s="6" t="s">
        <v>42436</v>
      </c>
      <c r="C2000" s="6">
        <v>3</v>
      </c>
      <c r="D2000" s="6" t="s">
        <v>38504</v>
      </c>
      <c r="E2000" s="6" t="s">
        <v>6166</v>
      </c>
      <c r="F2000" s="6">
        <v>3000</v>
      </c>
      <c r="G2000" s="6" t="s">
        <v>23</v>
      </c>
      <c r="H2000" s="6" t="s">
        <v>39829</v>
      </c>
      <c r="I2000" s="6" t="s">
        <v>41873</v>
      </c>
      <c r="J2000" s="6" t="s">
        <v>41874</v>
      </c>
      <c r="K2000" s="6" t="s">
        <v>38563</v>
      </c>
      <c r="L2000" s="6">
        <v>0</v>
      </c>
      <c r="M2000" s="6" t="s">
        <v>38564</v>
      </c>
      <c r="N2000" s="6" t="s">
        <v>42583</v>
      </c>
      <c r="O2000" s="6" t="s">
        <v>38560</v>
      </c>
      <c r="P2000" s="6" t="s">
        <v>41234</v>
      </c>
      <c r="Q2000" s="6" t="s">
        <v>42563</v>
      </c>
    </row>
    <row r="2001" spans="1:17" x14ac:dyDescent="0.25">
      <c r="A2001" s="6" t="s">
        <v>46648</v>
      </c>
      <c r="B2001" s="6" t="s">
        <v>42436</v>
      </c>
      <c r="C2001" s="6">
        <v>3</v>
      </c>
      <c r="D2001" s="6" t="s">
        <v>38504</v>
      </c>
      <c r="E2001" s="6" t="s">
        <v>5594</v>
      </c>
      <c r="F2001" s="6">
        <v>3001</v>
      </c>
      <c r="G2001" s="6" t="s">
        <v>12</v>
      </c>
      <c r="H2001" s="6" t="s">
        <v>39829</v>
      </c>
      <c r="I2001" s="6" t="s">
        <v>41873</v>
      </c>
      <c r="J2001" s="6" t="s">
        <v>41874</v>
      </c>
      <c r="K2001" s="6" t="s">
        <v>38563</v>
      </c>
      <c r="L2001" s="6">
        <v>0</v>
      </c>
      <c r="M2001" s="6" t="s">
        <v>38564</v>
      </c>
      <c r="N2001" s="6" t="s">
        <v>42583</v>
      </c>
      <c r="O2001" s="6" t="s">
        <v>38560</v>
      </c>
      <c r="P2001" s="6" t="s">
        <v>41234</v>
      </c>
      <c r="Q2001" s="6" t="s">
        <v>42563</v>
      </c>
    </row>
    <row r="2002" spans="1:17" x14ac:dyDescent="0.25">
      <c r="A2002" s="6" t="s">
        <v>46649</v>
      </c>
      <c r="B2002" s="6" t="s">
        <v>42436</v>
      </c>
      <c r="C2002" s="6">
        <v>3</v>
      </c>
      <c r="D2002" s="6" t="s">
        <v>38504</v>
      </c>
      <c r="E2002" s="6" t="s">
        <v>2951</v>
      </c>
      <c r="F2002" s="6">
        <v>4000</v>
      </c>
      <c r="G2002" s="6" t="s">
        <v>26</v>
      </c>
      <c r="H2002" s="6" t="s">
        <v>39829</v>
      </c>
      <c r="I2002" s="6" t="s">
        <v>41873</v>
      </c>
      <c r="J2002" s="6" t="s">
        <v>41874</v>
      </c>
      <c r="K2002" s="6" t="s">
        <v>38563</v>
      </c>
      <c r="L2002" s="6">
        <v>0</v>
      </c>
      <c r="M2002" s="6" t="s">
        <v>38564</v>
      </c>
      <c r="N2002" s="6" t="s">
        <v>42583</v>
      </c>
      <c r="O2002" s="6" t="s">
        <v>38560</v>
      </c>
      <c r="P2002" s="6" t="s">
        <v>41234</v>
      </c>
      <c r="Q2002" s="6" t="s">
        <v>42563</v>
      </c>
    </row>
    <row r="2003" spans="1:17" x14ac:dyDescent="0.25">
      <c r="A2003" s="6" t="s">
        <v>46650</v>
      </c>
      <c r="B2003" s="6" t="s">
        <v>42436</v>
      </c>
      <c r="C2003" s="6">
        <v>3</v>
      </c>
      <c r="D2003" s="6" t="s">
        <v>38504</v>
      </c>
      <c r="E2003" s="6" t="s">
        <v>5595</v>
      </c>
      <c r="F2003" s="6">
        <v>4001</v>
      </c>
      <c r="G2003" s="6" t="s">
        <v>30</v>
      </c>
      <c r="H2003" s="6" t="s">
        <v>39829</v>
      </c>
      <c r="I2003" s="6" t="s">
        <v>41873</v>
      </c>
      <c r="J2003" s="6" t="s">
        <v>41874</v>
      </c>
      <c r="K2003" s="6" t="s">
        <v>38563</v>
      </c>
      <c r="L2003" s="6">
        <v>0</v>
      </c>
      <c r="M2003" s="6" t="s">
        <v>38564</v>
      </c>
      <c r="N2003" s="6" t="s">
        <v>42583</v>
      </c>
      <c r="O2003" s="6" t="s">
        <v>38560</v>
      </c>
      <c r="P2003" s="6" t="s">
        <v>41234</v>
      </c>
      <c r="Q2003" s="6" t="s">
        <v>42563</v>
      </c>
    </row>
    <row r="2004" spans="1:17" x14ac:dyDescent="0.25">
      <c r="A2004" s="6" t="s">
        <v>46651</v>
      </c>
      <c r="B2004" s="6" t="s">
        <v>42436</v>
      </c>
      <c r="C2004" s="6">
        <v>3</v>
      </c>
      <c r="D2004" s="6" t="s">
        <v>38504</v>
      </c>
      <c r="E2004" s="6" t="s">
        <v>9263</v>
      </c>
      <c r="F2004" s="6">
        <v>1000</v>
      </c>
      <c r="G2004" s="6" t="s">
        <v>7</v>
      </c>
      <c r="H2004" s="6" t="s">
        <v>39831</v>
      </c>
      <c r="I2004" s="6" t="s">
        <v>41875</v>
      </c>
      <c r="J2004" s="6" t="s">
        <v>41876</v>
      </c>
      <c r="K2004" s="6" t="s">
        <v>38563</v>
      </c>
      <c r="L2004" s="6">
        <v>0</v>
      </c>
      <c r="M2004" s="6" t="s">
        <v>38564</v>
      </c>
      <c r="N2004" s="6" t="s">
        <v>42583</v>
      </c>
      <c r="O2004" s="6" t="s">
        <v>38560</v>
      </c>
      <c r="P2004" s="6" t="s">
        <v>41234</v>
      </c>
      <c r="Q2004" s="6" t="s">
        <v>42563</v>
      </c>
    </row>
    <row r="2005" spans="1:17" x14ac:dyDescent="0.25">
      <c r="A2005" s="6" t="s">
        <v>46652</v>
      </c>
      <c r="B2005" s="6" t="s">
        <v>42436</v>
      </c>
      <c r="C2005" s="6">
        <v>3</v>
      </c>
      <c r="D2005" s="6" t="s">
        <v>38504</v>
      </c>
      <c r="E2005" s="6" t="s">
        <v>6167</v>
      </c>
      <c r="F2005" s="6">
        <v>1001</v>
      </c>
      <c r="G2005" s="6" t="s">
        <v>1</v>
      </c>
      <c r="H2005" s="6" t="s">
        <v>39831</v>
      </c>
      <c r="I2005" s="6" t="s">
        <v>41875</v>
      </c>
      <c r="J2005" s="6" t="s">
        <v>41876</v>
      </c>
      <c r="K2005" s="6" t="s">
        <v>38563</v>
      </c>
      <c r="L2005" s="6">
        <v>0</v>
      </c>
      <c r="M2005" s="6" t="s">
        <v>38564</v>
      </c>
      <c r="N2005" s="6" t="s">
        <v>42583</v>
      </c>
      <c r="O2005" s="6" t="s">
        <v>38560</v>
      </c>
      <c r="P2005" s="6" t="s">
        <v>41234</v>
      </c>
      <c r="Q2005" s="6" t="s">
        <v>42563</v>
      </c>
    </row>
    <row r="2006" spans="1:17" x14ac:dyDescent="0.25">
      <c r="A2006" s="6" t="s">
        <v>46653</v>
      </c>
      <c r="B2006" s="6" t="s">
        <v>42436</v>
      </c>
      <c r="C2006" s="6">
        <v>3</v>
      </c>
      <c r="D2006" s="6" t="s">
        <v>38504</v>
      </c>
      <c r="E2006" s="6" t="s">
        <v>4686</v>
      </c>
      <c r="F2006" s="6">
        <v>1002</v>
      </c>
      <c r="G2006" s="6" t="s">
        <v>22</v>
      </c>
      <c r="H2006" s="6" t="s">
        <v>39831</v>
      </c>
      <c r="I2006" s="6" t="s">
        <v>41875</v>
      </c>
      <c r="J2006" s="6" t="s">
        <v>41876</v>
      </c>
      <c r="K2006" s="6" t="s">
        <v>38563</v>
      </c>
      <c r="L2006" s="6">
        <v>0</v>
      </c>
      <c r="M2006" s="6" t="s">
        <v>38564</v>
      </c>
      <c r="N2006" s="6" t="s">
        <v>42583</v>
      </c>
      <c r="O2006" s="6" t="s">
        <v>38560</v>
      </c>
      <c r="P2006" s="6" t="s">
        <v>41234</v>
      </c>
      <c r="Q2006" s="6" t="s">
        <v>42563</v>
      </c>
    </row>
    <row r="2007" spans="1:17" x14ac:dyDescent="0.25">
      <c r="A2007" s="6" t="s">
        <v>46654</v>
      </c>
      <c r="B2007" s="6" t="s">
        <v>42436</v>
      </c>
      <c r="C2007" s="6">
        <v>3</v>
      </c>
      <c r="D2007" s="6" t="s">
        <v>38504</v>
      </c>
      <c r="E2007" s="6" t="s">
        <v>5599</v>
      </c>
      <c r="F2007" s="6">
        <v>2000</v>
      </c>
      <c r="G2007" s="6" t="s">
        <v>25</v>
      </c>
      <c r="H2007" s="6" t="s">
        <v>39831</v>
      </c>
      <c r="I2007" s="6" t="s">
        <v>41875</v>
      </c>
      <c r="J2007" s="6" t="s">
        <v>41876</v>
      </c>
      <c r="K2007" s="6" t="s">
        <v>38563</v>
      </c>
      <c r="L2007" s="6">
        <v>0</v>
      </c>
      <c r="M2007" s="6" t="s">
        <v>38564</v>
      </c>
      <c r="N2007" s="6" t="s">
        <v>42583</v>
      </c>
      <c r="O2007" s="6" t="s">
        <v>38560</v>
      </c>
      <c r="P2007" s="6" t="s">
        <v>41234</v>
      </c>
      <c r="Q2007" s="6" t="s">
        <v>42563</v>
      </c>
    </row>
    <row r="2008" spans="1:17" x14ac:dyDescent="0.25">
      <c r="A2008" s="6" t="s">
        <v>46655</v>
      </c>
      <c r="B2008" s="6" t="s">
        <v>42436</v>
      </c>
      <c r="C2008" s="6">
        <v>3</v>
      </c>
      <c r="D2008" s="6" t="s">
        <v>38504</v>
      </c>
      <c r="E2008" s="6" t="s">
        <v>5039</v>
      </c>
      <c r="F2008" s="6">
        <v>2001</v>
      </c>
      <c r="G2008" s="6" t="s">
        <v>9</v>
      </c>
      <c r="H2008" s="6" t="s">
        <v>39831</v>
      </c>
      <c r="I2008" s="6" t="s">
        <v>41875</v>
      </c>
      <c r="J2008" s="6" t="s">
        <v>41876</v>
      </c>
      <c r="K2008" s="6" t="s">
        <v>38563</v>
      </c>
      <c r="L2008" s="6">
        <v>0</v>
      </c>
      <c r="M2008" s="6" t="s">
        <v>38564</v>
      </c>
      <c r="N2008" s="6" t="s">
        <v>42583</v>
      </c>
      <c r="O2008" s="6" t="s">
        <v>38560</v>
      </c>
      <c r="P2008" s="6" t="s">
        <v>41234</v>
      </c>
      <c r="Q2008" s="6" t="s">
        <v>42563</v>
      </c>
    </row>
    <row r="2009" spans="1:17" x14ac:dyDescent="0.25">
      <c r="A2009" s="6" t="s">
        <v>46656</v>
      </c>
      <c r="B2009" s="6" t="s">
        <v>42436</v>
      </c>
      <c r="C2009" s="6">
        <v>3</v>
      </c>
      <c r="D2009" s="6" t="s">
        <v>38504</v>
      </c>
      <c r="E2009" s="6" t="s">
        <v>5598</v>
      </c>
      <c r="F2009" s="6">
        <v>3000</v>
      </c>
      <c r="G2009" s="6" t="s">
        <v>23</v>
      </c>
      <c r="H2009" s="6" t="s">
        <v>39831</v>
      </c>
      <c r="I2009" s="6" t="s">
        <v>41875</v>
      </c>
      <c r="J2009" s="6" t="s">
        <v>41876</v>
      </c>
      <c r="K2009" s="6" t="s">
        <v>38563</v>
      </c>
      <c r="L2009" s="6">
        <v>0</v>
      </c>
      <c r="M2009" s="6" t="s">
        <v>38564</v>
      </c>
      <c r="N2009" s="6" t="s">
        <v>42583</v>
      </c>
      <c r="O2009" s="6" t="s">
        <v>38560</v>
      </c>
      <c r="P2009" s="6" t="s">
        <v>41234</v>
      </c>
      <c r="Q2009" s="6" t="s">
        <v>42563</v>
      </c>
    </row>
    <row r="2010" spans="1:17" x14ac:dyDescent="0.25">
      <c r="A2010" s="6" t="s">
        <v>46657</v>
      </c>
      <c r="B2010" s="6" t="s">
        <v>42436</v>
      </c>
      <c r="C2010" s="6">
        <v>3</v>
      </c>
      <c r="D2010" s="6" t="s">
        <v>38504</v>
      </c>
      <c r="E2010" s="6" t="s">
        <v>5604</v>
      </c>
      <c r="F2010" s="6">
        <v>3001</v>
      </c>
      <c r="G2010" s="6" t="s">
        <v>12</v>
      </c>
      <c r="H2010" s="6" t="s">
        <v>39831</v>
      </c>
      <c r="I2010" s="6" t="s">
        <v>41875</v>
      </c>
      <c r="J2010" s="6" t="s">
        <v>41876</v>
      </c>
      <c r="K2010" s="6" t="s">
        <v>38563</v>
      </c>
      <c r="L2010" s="6">
        <v>0</v>
      </c>
      <c r="M2010" s="6" t="s">
        <v>38564</v>
      </c>
      <c r="N2010" s="6" t="s">
        <v>42583</v>
      </c>
      <c r="O2010" s="6" t="s">
        <v>38560</v>
      </c>
      <c r="P2010" s="6" t="s">
        <v>41234</v>
      </c>
      <c r="Q2010" s="6" t="s">
        <v>42563</v>
      </c>
    </row>
    <row r="2011" spans="1:17" x14ac:dyDescent="0.25">
      <c r="A2011" s="6" t="s">
        <v>46658</v>
      </c>
      <c r="B2011" s="6" t="s">
        <v>42436</v>
      </c>
      <c r="C2011" s="6">
        <v>3</v>
      </c>
      <c r="D2011" s="6" t="s">
        <v>38504</v>
      </c>
      <c r="E2011" s="6" t="s">
        <v>6165</v>
      </c>
      <c r="F2011" s="6">
        <v>4000</v>
      </c>
      <c r="G2011" s="6" t="s">
        <v>26</v>
      </c>
      <c r="H2011" s="6" t="s">
        <v>39831</v>
      </c>
      <c r="I2011" s="6" t="s">
        <v>41875</v>
      </c>
      <c r="J2011" s="6" t="s">
        <v>41876</v>
      </c>
      <c r="K2011" s="6" t="s">
        <v>38563</v>
      </c>
      <c r="L2011" s="6">
        <v>0</v>
      </c>
      <c r="M2011" s="6" t="s">
        <v>38564</v>
      </c>
      <c r="N2011" s="6" t="s">
        <v>42583</v>
      </c>
      <c r="O2011" s="6" t="s">
        <v>38560</v>
      </c>
      <c r="P2011" s="6" t="s">
        <v>41234</v>
      </c>
      <c r="Q2011" s="6" t="s">
        <v>42563</v>
      </c>
    </row>
    <row r="2012" spans="1:17" x14ac:dyDescent="0.25">
      <c r="A2012" s="6" t="s">
        <v>46659</v>
      </c>
      <c r="B2012" s="6" t="s">
        <v>42436</v>
      </c>
      <c r="C2012" s="6">
        <v>3</v>
      </c>
      <c r="D2012" s="6" t="s">
        <v>38504</v>
      </c>
      <c r="E2012" s="6" t="s">
        <v>697</v>
      </c>
      <c r="F2012" s="6">
        <v>4001</v>
      </c>
      <c r="G2012" s="6" t="s">
        <v>30</v>
      </c>
      <c r="H2012" s="6" t="s">
        <v>39831</v>
      </c>
      <c r="I2012" s="6" t="s">
        <v>41875</v>
      </c>
      <c r="J2012" s="6" t="s">
        <v>41876</v>
      </c>
      <c r="K2012" s="6" t="s">
        <v>38563</v>
      </c>
      <c r="L2012" s="6">
        <v>0</v>
      </c>
      <c r="M2012" s="6" t="s">
        <v>38564</v>
      </c>
      <c r="N2012" s="6" t="s">
        <v>42583</v>
      </c>
      <c r="O2012" s="6" t="s">
        <v>38560</v>
      </c>
      <c r="P2012" s="6" t="s">
        <v>41234</v>
      </c>
      <c r="Q2012" s="6" t="s">
        <v>42563</v>
      </c>
    </row>
    <row r="2013" spans="1:17" x14ac:dyDescent="0.25">
      <c r="A2013" s="6" t="s">
        <v>46660</v>
      </c>
      <c r="B2013" s="6" t="s">
        <v>42436</v>
      </c>
      <c r="C2013" s="6">
        <v>3</v>
      </c>
      <c r="D2013" s="6" t="s">
        <v>38504</v>
      </c>
      <c r="E2013" s="6" t="s">
        <v>1996</v>
      </c>
      <c r="F2013" s="6">
        <v>4002</v>
      </c>
      <c r="G2013" s="6" t="s">
        <v>50</v>
      </c>
      <c r="H2013" s="6" t="s">
        <v>39831</v>
      </c>
      <c r="I2013" s="6" t="s">
        <v>41875</v>
      </c>
      <c r="J2013" s="6" t="s">
        <v>41876</v>
      </c>
      <c r="K2013" s="6" t="s">
        <v>38563</v>
      </c>
      <c r="L2013" s="6">
        <v>0</v>
      </c>
      <c r="M2013" s="6" t="s">
        <v>38564</v>
      </c>
      <c r="N2013" s="6" t="s">
        <v>42583</v>
      </c>
      <c r="O2013" s="6" t="s">
        <v>38560</v>
      </c>
      <c r="P2013" s="6" t="s">
        <v>41234</v>
      </c>
      <c r="Q2013" s="6" t="s">
        <v>42563</v>
      </c>
    </row>
    <row r="2014" spans="1:17" x14ac:dyDescent="0.25">
      <c r="A2014" s="6" t="s">
        <v>46661</v>
      </c>
      <c r="B2014" s="6" t="s">
        <v>42436</v>
      </c>
      <c r="C2014" s="6">
        <v>3</v>
      </c>
      <c r="D2014" s="6" t="s">
        <v>38504</v>
      </c>
      <c r="E2014" s="6" t="s">
        <v>2185</v>
      </c>
      <c r="F2014" s="6">
        <v>1000</v>
      </c>
      <c r="G2014" s="6" t="s">
        <v>7</v>
      </c>
      <c r="H2014" s="6" t="s">
        <v>39833</v>
      </c>
      <c r="I2014" s="6" t="s">
        <v>41877</v>
      </c>
      <c r="J2014" s="6" t="s">
        <v>41878</v>
      </c>
      <c r="K2014" s="6" t="s">
        <v>38563</v>
      </c>
      <c r="L2014" s="6">
        <v>0</v>
      </c>
      <c r="M2014" s="6" t="s">
        <v>38564</v>
      </c>
      <c r="N2014" s="6" t="s">
        <v>42583</v>
      </c>
      <c r="O2014" s="6" t="s">
        <v>38560</v>
      </c>
      <c r="P2014" s="6" t="s">
        <v>41234</v>
      </c>
      <c r="Q2014" s="6" t="s">
        <v>42563</v>
      </c>
    </row>
    <row r="2015" spans="1:17" x14ac:dyDescent="0.25">
      <c r="A2015" s="6" t="s">
        <v>46662</v>
      </c>
      <c r="B2015" s="6" t="s">
        <v>42436</v>
      </c>
      <c r="C2015" s="6">
        <v>3</v>
      </c>
      <c r="D2015" s="6" t="s">
        <v>38504</v>
      </c>
      <c r="E2015" s="6" t="s">
        <v>3339</v>
      </c>
      <c r="F2015" s="6">
        <v>1001</v>
      </c>
      <c r="G2015" s="6" t="s">
        <v>1</v>
      </c>
      <c r="H2015" s="6" t="s">
        <v>39833</v>
      </c>
      <c r="I2015" s="6" t="s">
        <v>41877</v>
      </c>
      <c r="J2015" s="6" t="s">
        <v>41878</v>
      </c>
      <c r="K2015" s="6" t="s">
        <v>38563</v>
      </c>
      <c r="L2015" s="6">
        <v>0</v>
      </c>
      <c r="M2015" s="6" t="s">
        <v>38564</v>
      </c>
      <c r="N2015" s="6" t="s">
        <v>42583</v>
      </c>
      <c r="O2015" s="6" t="s">
        <v>38560</v>
      </c>
      <c r="P2015" s="6" t="s">
        <v>41234</v>
      </c>
      <c r="Q2015" s="6" t="s">
        <v>42563</v>
      </c>
    </row>
    <row r="2016" spans="1:17" x14ac:dyDescent="0.25">
      <c r="A2016" s="6" t="s">
        <v>46663</v>
      </c>
      <c r="B2016" s="6" t="s">
        <v>42436</v>
      </c>
      <c r="C2016" s="6">
        <v>3</v>
      </c>
      <c r="D2016" s="6" t="s">
        <v>38504</v>
      </c>
      <c r="E2016" s="6" t="s">
        <v>3340</v>
      </c>
      <c r="F2016" s="6">
        <v>1002</v>
      </c>
      <c r="G2016" s="6" t="s">
        <v>22</v>
      </c>
      <c r="H2016" s="6" t="s">
        <v>39833</v>
      </c>
      <c r="I2016" s="6" t="s">
        <v>41877</v>
      </c>
      <c r="J2016" s="6" t="s">
        <v>41878</v>
      </c>
      <c r="K2016" s="6" t="s">
        <v>38563</v>
      </c>
      <c r="L2016" s="6">
        <v>0</v>
      </c>
      <c r="M2016" s="6" t="s">
        <v>38564</v>
      </c>
      <c r="N2016" s="6" t="s">
        <v>42583</v>
      </c>
      <c r="O2016" s="6" t="s">
        <v>38560</v>
      </c>
      <c r="P2016" s="6" t="s">
        <v>41234</v>
      </c>
      <c r="Q2016" s="6" t="s">
        <v>42563</v>
      </c>
    </row>
    <row r="2017" spans="1:17" x14ac:dyDescent="0.25">
      <c r="A2017" s="6" t="s">
        <v>46664</v>
      </c>
      <c r="B2017" s="6" t="s">
        <v>42436</v>
      </c>
      <c r="C2017" s="6">
        <v>3</v>
      </c>
      <c r="D2017" s="6" t="s">
        <v>38504</v>
      </c>
      <c r="E2017" s="6" t="s">
        <v>3343</v>
      </c>
      <c r="F2017" s="6">
        <v>2000</v>
      </c>
      <c r="G2017" s="6" t="s">
        <v>25</v>
      </c>
      <c r="H2017" s="6" t="s">
        <v>39833</v>
      </c>
      <c r="I2017" s="6" t="s">
        <v>41877</v>
      </c>
      <c r="J2017" s="6" t="s">
        <v>41878</v>
      </c>
      <c r="K2017" s="6" t="s">
        <v>38563</v>
      </c>
      <c r="L2017" s="6">
        <v>0</v>
      </c>
      <c r="M2017" s="6" t="s">
        <v>38564</v>
      </c>
      <c r="N2017" s="6" t="s">
        <v>42583</v>
      </c>
      <c r="O2017" s="6" t="s">
        <v>38560</v>
      </c>
      <c r="P2017" s="6" t="s">
        <v>41234</v>
      </c>
      <c r="Q2017" s="6" t="s">
        <v>42563</v>
      </c>
    </row>
    <row r="2018" spans="1:17" x14ac:dyDescent="0.25">
      <c r="A2018" s="6" t="s">
        <v>46665</v>
      </c>
      <c r="B2018" s="6" t="s">
        <v>42436</v>
      </c>
      <c r="C2018" s="6">
        <v>3</v>
      </c>
      <c r="D2018" s="6" t="s">
        <v>38504</v>
      </c>
      <c r="E2018" s="6" t="s">
        <v>6170</v>
      </c>
      <c r="F2018" s="6">
        <v>2001</v>
      </c>
      <c r="G2018" s="6" t="s">
        <v>9</v>
      </c>
      <c r="H2018" s="6" t="s">
        <v>39833</v>
      </c>
      <c r="I2018" s="6" t="s">
        <v>41877</v>
      </c>
      <c r="J2018" s="6" t="s">
        <v>41878</v>
      </c>
      <c r="K2018" s="6" t="s">
        <v>38563</v>
      </c>
      <c r="L2018" s="6">
        <v>0</v>
      </c>
      <c r="M2018" s="6" t="s">
        <v>38564</v>
      </c>
      <c r="N2018" s="6" t="s">
        <v>42583</v>
      </c>
      <c r="O2018" s="6" t="s">
        <v>38560</v>
      </c>
      <c r="P2018" s="6" t="s">
        <v>41234</v>
      </c>
      <c r="Q2018" s="6" t="s">
        <v>42563</v>
      </c>
    </row>
    <row r="2019" spans="1:17" x14ac:dyDescent="0.25">
      <c r="A2019" s="6" t="s">
        <v>46666</v>
      </c>
      <c r="B2019" s="6" t="s">
        <v>42436</v>
      </c>
      <c r="C2019" s="6">
        <v>3</v>
      </c>
      <c r="D2019" s="6" t="s">
        <v>38504</v>
      </c>
      <c r="E2019" s="6" t="s">
        <v>5607</v>
      </c>
      <c r="F2019" s="6">
        <v>2002</v>
      </c>
      <c r="G2019" s="6" t="s">
        <v>10</v>
      </c>
      <c r="H2019" s="6" t="s">
        <v>39833</v>
      </c>
      <c r="I2019" s="6" t="s">
        <v>41877</v>
      </c>
      <c r="J2019" s="6" t="s">
        <v>41878</v>
      </c>
      <c r="K2019" s="6" t="s">
        <v>38563</v>
      </c>
      <c r="L2019" s="6">
        <v>0</v>
      </c>
      <c r="M2019" s="6" t="s">
        <v>38564</v>
      </c>
      <c r="N2019" s="6" t="s">
        <v>42583</v>
      </c>
      <c r="O2019" s="6" t="s">
        <v>38560</v>
      </c>
      <c r="P2019" s="6" t="s">
        <v>41234</v>
      </c>
      <c r="Q2019" s="6" t="s">
        <v>42563</v>
      </c>
    </row>
    <row r="2020" spans="1:17" x14ac:dyDescent="0.25">
      <c r="A2020" s="6" t="s">
        <v>46667</v>
      </c>
      <c r="B2020" s="6" t="s">
        <v>42436</v>
      </c>
      <c r="C2020" s="6">
        <v>3</v>
      </c>
      <c r="D2020" s="6" t="s">
        <v>38504</v>
      </c>
      <c r="E2020" s="6" t="s">
        <v>5608</v>
      </c>
      <c r="F2020" s="6">
        <v>2003</v>
      </c>
      <c r="G2020" s="6" t="s">
        <v>24</v>
      </c>
      <c r="H2020" s="6" t="s">
        <v>39833</v>
      </c>
      <c r="I2020" s="6" t="s">
        <v>41877</v>
      </c>
      <c r="J2020" s="6" t="s">
        <v>41878</v>
      </c>
      <c r="K2020" s="6" t="s">
        <v>38563</v>
      </c>
      <c r="L2020" s="6">
        <v>0</v>
      </c>
      <c r="M2020" s="6" t="s">
        <v>38564</v>
      </c>
      <c r="N2020" s="6" t="s">
        <v>42583</v>
      </c>
      <c r="O2020" s="6" t="s">
        <v>38560</v>
      </c>
      <c r="P2020" s="6" t="s">
        <v>41234</v>
      </c>
      <c r="Q2020" s="6" t="s">
        <v>42563</v>
      </c>
    </row>
    <row r="2021" spans="1:17" x14ac:dyDescent="0.25">
      <c r="A2021" s="6" t="s">
        <v>46668</v>
      </c>
      <c r="B2021" s="6" t="s">
        <v>42436</v>
      </c>
      <c r="C2021" s="6">
        <v>3</v>
      </c>
      <c r="D2021" s="6" t="s">
        <v>38504</v>
      </c>
      <c r="E2021" s="6" t="s">
        <v>5605</v>
      </c>
      <c r="F2021" s="6">
        <v>3000</v>
      </c>
      <c r="G2021" s="6" t="s">
        <v>23</v>
      </c>
      <c r="H2021" s="6" t="s">
        <v>39833</v>
      </c>
      <c r="I2021" s="6" t="s">
        <v>41877</v>
      </c>
      <c r="J2021" s="6" t="s">
        <v>41878</v>
      </c>
      <c r="K2021" s="6" t="s">
        <v>38563</v>
      </c>
      <c r="L2021" s="6">
        <v>0</v>
      </c>
      <c r="M2021" s="6" t="s">
        <v>38564</v>
      </c>
      <c r="N2021" s="6" t="s">
        <v>42583</v>
      </c>
      <c r="O2021" s="6" t="s">
        <v>38560</v>
      </c>
      <c r="P2021" s="6" t="s">
        <v>41234</v>
      </c>
      <c r="Q2021" s="6" t="s">
        <v>42563</v>
      </c>
    </row>
    <row r="2022" spans="1:17" x14ac:dyDescent="0.25">
      <c r="A2022" s="6" t="s">
        <v>46669</v>
      </c>
      <c r="B2022" s="6" t="s">
        <v>42436</v>
      </c>
      <c r="C2022" s="6">
        <v>3</v>
      </c>
      <c r="D2022" s="6" t="s">
        <v>38504</v>
      </c>
      <c r="E2022" s="6" t="s">
        <v>5606</v>
      </c>
      <c r="F2022" s="6">
        <v>3001</v>
      </c>
      <c r="G2022" s="6" t="s">
        <v>12</v>
      </c>
      <c r="H2022" s="6" t="s">
        <v>39833</v>
      </c>
      <c r="I2022" s="6" t="s">
        <v>41877</v>
      </c>
      <c r="J2022" s="6" t="s">
        <v>41878</v>
      </c>
      <c r="K2022" s="6" t="s">
        <v>38563</v>
      </c>
      <c r="L2022" s="6">
        <v>0</v>
      </c>
      <c r="M2022" s="6" t="s">
        <v>38564</v>
      </c>
      <c r="N2022" s="6" t="s">
        <v>42583</v>
      </c>
      <c r="O2022" s="6" t="s">
        <v>38560</v>
      </c>
      <c r="P2022" s="6" t="s">
        <v>41234</v>
      </c>
      <c r="Q2022" s="6" t="s">
        <v>42563</v>
      </c>
    </row>
    <row r="2023" spans="1:17" x14ac:dyDescent="0.25">
      <c r="A2023" s="6" t="s">
        <v>46670</v>
      </c>
      <c r="B2023" s="6" t="s">
        <v>42436</v>
      </c>
      <c r="C2023" s="6">
        <v>3</v>
      </c>
      <c r="D2023" s="6" t="s">
        <v>38504</v>
      </c>
      <c r="E2023" s="6" t="s">
        <v>1233</v>
      </c>
      <c r="F2023" s="6">
        <v>3002</v>
      </c>
      <c r="G2023" s="6" t="s">
        <v>28</v>
      </c>
      <c r="H2023" s="6" t="s">
        <v>39833</v>
      </c>
      <c r="I2023" s="6" t="s">
        <v>41877</v>
      </c>
      <c r="J2023" s="6" t="s">
        <v>41878</v>
      </c>
      <c r="K2023" s="6" t="s">
        <v>38563</v>
      </c>
      <c r="L2023" s="6">
        <v>0</v>
      </c>
      <c r="M2023" s="6" t="s">
        <v>38564</v>
      </c>
      <c r="N2023" s="6" t="s">
        <v>42583</v>
      </c>
      <c r="O2023" s="6" t="s">
        <v>38560</v>
      </c>
      <c r="P2023" s="6" t="s">
        <v>41234</v>
      </c>
      <c r="Q2023" s="6" t="s">
        <v>42563</v>
      </c>
    </row>
    <row r="2024" spans="1:17" x14ac:dyDescent="0.25">
      <c r="A2024" s="6" t="s">
        <v>46671</v>
      </c>
      <c r="B2024" s="6" t="s">
        <v>42436</v>
      </c>
      <c r="C2024" s="6">
        <v>3</v>
      </c>
      <c r="D2024" s="6" t="s">
        <v>38504</v>
      </c>
      <c r="E2024" s="6" t="s">
        <v>3831</v>
      </c>
      <c r="F2024" s="6">
        <v>1000</v>
      </c>
      <c r="G2024" s="6" t="s">
        <v>7</v>
      </c>
      <c r="H2024" s="6" t="s">
        <v>39835</v>
      </c>
      <c r="I2024" s="6" t="s">
        <v>41880</v>
      </c>
      <c r="J2024" s="6" t="s">
        <v>41881</v>
      </c>
      <c r="K2024" s="6" t="s">
        <v>38563</v>
      </c>
      <c r="L2024" s="6">
        <v>0</v>
      </c>
      <c r="M2024" s="6" t="s">
        <v>38564</v>
      </c>
      <c r="N2024" s="6" t="s">
        <v>42583</v>
      </c>
      <c r="O2024" s="6" t="s">
        <v>38560</v>
      </c>
      <c r="P2024" s="6" t="s">
        <v>41234</v>
      </c>
      <c r="Q2024" s="6" t="s">
        <v>42563</v>
      </c>
    </row>
    <row r="2025" spans="1:17" x14ac:dyDescent="0.25">
      <c r="A2025" s="6" t="s">
        <v>46672</v>
      </c>
      <c r="B2025" s="6" t="s">
        <v>42436</v>
      </c>
      <c r="C2025" s="6">
        <v>3</v>
      </c>
      <c r="D2025" s="6" t="s">
        <v>38504</v>
      </c>
      <c r="E2025" s="6" t="s">
        <v>1441</v>
      </c>
      <c r="F2025" s="6">
        <v>1001</v>
      </c>
      <c r="G2025" s="6" t="s">
        <v>1</v>
      </c>
      <c r="H2025" s="6" t="s">
        <v>39835</v>
      </c>
      <c r="I2025" s="6" t="s">
        <v>41880</v>
      </c>
      <c r="J2025" s="6" t="s">
        <v>41881</v>
      </c>
      <c r="K2025" s="6" t="s">
        <v>38563</v>
      </c>
      <c r="L2025" s="6">
        <v>0</v>
      </c>
      <c r="M2025" s="6" t="s">
        <v>38564</v>
      </c>
      <c r="N2025" s="6" t="s">
        <v>42583</v>
      </c>
      <c r="O2025" s="6" t="s">
        <v>38560</v>
      </c>
      <c r="P2025" s="6" t="s">
        <v>41234</v>
      </c>
      <c r="Q2025" s="6" t="s">
        <v>42563</v>
      </c>
    </row>
    <row r="2026" spans="1:17" x14ac:dyDescent="0.25">
      <c r="A2026" s="6" t="s">
        <v>46673</v>
      </c>
      <c r="B2026" s="6" t="s">
        <v>42436</v>
      </c>
      <c r="C2026" s="6">
        <v>3</v>
      </c>
      <c r="D2026" s="6" t="s">
        <v>38504</v>
      </c>
      <c r="E2026" s="6" t="s">
        <v>9376</v>
      </c>
      <c r="F2026" s="6">
        <v>1002</v>
      </c>
      <c r="G2026" s="6" t="s">
        <v>22</v>
      </c>
      <c r="H2026" s="6" t="s">
        <v>39835</v>
      </c>
      <c r="I2026" s="6" t="s">
        <v>41880</v>
      </c>
      <c r="J2026" s="6" t="s">
        <v>41881</v>
      </c>
      <c r="K2026" s="6" t="s">
        <v>38563</v>
      </c>
      <c r="L2026" s="6">
        <v>0</v>
      </c>
      <c r="M2026" s="6" t="s">
        <v>38564</v>
      </c>
      <c r="N2026" s="6" t="s">
        <v>42583</v>
      </c>
      <c r="O2026" s="6" t="s">
        <v>38560</v>
      </c>
      <c r="P2026" s="6" t="s">
        <v>41234</v>
      </c>
      <c r="Q2026" s="6" t="s">
        <v>42563</v>
      </c>
    </row>
    <row r="2027" spans="1:17" x14ac:dyDescent="0.25">
      <c r="A2027" s="6" t="s">
        <v>46674</v>
      </c>
      <c r="B2027" s="6" t="s">
        <v>42436</v>
      </c>
      <c r="C2027" s="6">
        <v>3</v>
      </c>
      <c r="D2027" s="6" t="s">
        <v>38504</v>
      </c>
      <c r="E2027" s="6" t="s">
        <v>3832</v>
      </c>
      <c r="F2027" s="6">
        <v>1003</v>
      </c>
      <c r="G2027" s="6" t="s">
        <v>8</v>
      </c>
      <c r="H2027" s="6" t="s">
        <v>39835</v>
      </c>
      <c r="I2027" s="6" t="s">
        <v>41880</v>
      </c>
      <c r="J2027" s="6" t="s">
        <v>41881</v>
      </c>
      <c r="K2027" s="6" t="s">
        <v>38563</v>
      </c>
      <c r="L2027" s="6">
        <v>0</v>
      </c>
      <c r="M2027" s="6" t="s">
        <v>38564</v>
      </c>
      <c r="N2027" s="6" t="s">
        <v>42583</v>
      </c>
      <c r="O2027" s="6" t="s">
        <v>38560</v>
      </c>
      <c r="P2027" s="6" t="s">
        <v>41234</v>
      </c>
      <c r="Q2027" s="6" t="s">
        <v>42563</v>
      </c>
    </row>
    <row r="2028" spans="1:17" x14ac:dyDescent="0.25">
      <c r="A2028" s="6" t="s">
        <v>46675</v>
      </c>
      <c r="B2028" s="6" t="s">
        <v>42436</v>
      </c>
      <c r="C2028" s="6">
        <v>3</v>
      </c>
      <c r="D2028" s="6" t="s">
        <v>38504</v>
      </c>
      <c r="E2028" s="6" t="s">
        <v>519</v>
      </c>
      <c r="F2028" s="6">
        <v>1004</v>
      </c>
      <c r="G2028" s="6" t="s">
        <v>0</v>
      </c>
      <c r="H2028" s="6" t="s">
        <v>39835</v>
      </c>
      <c r="I2028" s="6" t="s">
        <v>41880</v>
      </c>
      <c r="J2028" s="6" t="s">
        <v>41881</v>
      </c>
      <c r="K2028" s="6" t="s">
        <v>38563</v>
      </c>
      <c r="L2028" s="6">
        <v>0</v>
      </c>
      <c r="M2028" s="6" t="s">
        <v>38564</v>
      </c>
      <c r="N2028" s="6" t="s">
        <v>42583</v>
      </c>
      <c r="O2028" s="6" t="s">
        <v>38560</v>
      </c>
      <c r="P2028" s="6" t="s">
        <v>41234</v>
      </c>
      <c r="Q2028" s="6" t="s">
        <v>42563</v>
      </c>
    </row>
    <row r="2029" spans="1:17" x14ac:dyDescent="0.25">
      <c r="A2029" s="6" t="s">
        <v>46676</v>
      </c>
      <c r="B2029" s="6" t="s">
        <v>42436</v>
      </c>
      <c r="C2029" s="6">
        <v>3</v>
      </c>
      <c r="D2029" s="6" t="s">
        <v>38504</v>
      </c>
      <c r="E2029" s="6" t="s">
        <v>3348</v>
      </c>
      <c r="F2029" s="6">
        <v>2000</v>
      </c>
      <c r="G2029" s="6" t="s">
        <v>25</v>
      </c>
      <c r="H2029" s="6" t="s">
        <v>39835</v>
      </c>
      <c r="I2029" s="6" t="s">
        <v>41880</v>
      </c>
      <c r="J2029" s="6" t="s">
        <v>41881</v>
      </c>
      <c r="K2029" s="6" t="s">
        <v>38563</v>
      </c>
      <c r="L2029" s="6">
        <v>0</v>
      </c>
      <c r="M2029" s="6" t="s">
        <v>38564</v>
      </c>
      <c r="N2029" s="6" t="s">
        <v>42583</v>
      </c>
      <c r="O2029" s="6" t="s">
        <v>38560</v>
      </c>
      <c r="P2029" s="6" t="s">
        <v>41234</v>
      </c>
      <c r="Q2029" s="6" t="s">
        <v>42563</v>
      </c>
    </row>
    <row r="2030" spans="1:17" x14ac:dyDescent="0.25">
      <c r="A2030" s="6" t="s">
        <v>46677</v>
      </c>
      <c r="B2030" s="6" t="s">
        <v>42436</v>
      </c>
      <c r="C2030" s="6">
        <v>3</v>
      </c>
      <c r="D2030" s="6" t="s">
        <v>38504</v>
      </c>
      <c r="E2030" s="6" t="s">
        <v>2186</v>
      </c>
      <c r="F2030" s="6">
        <v>2001</v>
      </c>
      <c r="G2030" s="6" t="s">
        <v>9</v>
      </c>
      <c r="H2030" s="6" t="s">
        <v>39835</v>
      </c>
      <c r="I2030" s="6" t="s">
        <v>41880</v>
      </c>
      <c r="J2030" s="6" t="s">
        <v>41881</v>
      </c>
      <c r="K2030" s="6" t="s">
        <v>38563</v>
      </c>
      <c r="L2030" s="6">
        <v>0</v>
      </c>
      <c r="M2030" s="6" t="s">
        <v>38564</v>
      </c>
      <c r="N2030" s="6" t="s">
        <v>42583</v>
      </c>
      <c r="O2030" s="6" t="s">
        <v>38560</v>
      </c>
      <c r="P2030" s="6" t="s">
        <v>41234</v>
      </c>
      <c r="Q2030" s="6" t="s">
        <v>42563</v>
      </c>
    </row>
    <row r="2031" spans="1:17" x14ac:dyDescent="0.25">
      <c r="A2031" s="6" t="s">
        <v>46678</v>
      </c>
      <c r="B2031" s="6" t="s">
        <v>42436</v>
      </c>
      <c r="C2031" s="6">
        <v>3</v>
      </c>
      <c r="D2031" s="6" t="s">
        <v>38504</v>
      </c>
      <c r="E2031" s="6" t="s">
        <v>3349</v>
      </c>
      <c r="F2031" s="6">
        <v>2002</v>
      </c>
      <c r="G2031" s="6" t="s">
        <v>10</v>
      </c>
      <c r="H2031" s="6" t="s">
        <v>39835</v>
      </c>
      <c r="I2031" s="6" t="s">
        <v>41880</v>
      </c>
      <c r="J2031" s="6" t="s">
        <v>41881</v>
      </c>
      <c r="K2031" s="6" t="s">
        <v>38563</v>
      </c>
      <c r="L2031" s="6">
        <v>0</v>
      </c>
      <c r="M2031" s="6" t="s">
        <v>38564</v>
      </c>
      <c r="N2031" s="6" t="s">
        <v>42583</v>
      </c>
      <c r="O2031" s="6" t="s">
        <v>38560</v>
      </c>
      <c r="P2031" s="6" t="s">
        <v>41234</v>
      </c>
      <c r="Q2031" s="6" t="s">
        <v>42563</v>
      </c>
    </row>
    <row r="2032" spans="1:17" x14ac:dyDescent="0.25">
      <c r="A2032" s="6" t="s">
        <v>46679</v>
      </c>
      <c r="B2032" s="6" t="s">
        <v>42436</v>
      </c>
      <c r="C2032" s="6">
        <v>3</v>
      </c>
      <c r="D2032" s="6" t="s">
        <v>38504</v>
      </c>
      <c r="E2032" s="6" t="s">
        <v>3344</v>
      </c>
      <c r="F2032" s="6">
        <v>2003</v>
      </c>
      <c r="G2032" s="6" t="s">
        <v>24</v>
      </c>
      <c r="H2032" s="6" t="s">
        <v>39835</v>
      </c>
      <c r="I2032" s="6" t="s">
        <v>41880</v>
      </c>
      <c r="J2032" s="6" t="s">
        <v>41881</v>
      </c>
      <c r="K2032" s="6" t="s">
        <v>38563</v>
      </c>
      <c r="L2032" s="6">
        <v>0</v>
      </c>
      <c r="M2032" s="6" t="s">
        <v>38564</v>
      </c>
      <c r="N2032" s="6" t="s">
        <v>42583</v>
      </c>
      <c r="O2032" s="6" t="s">
        <v>38560</v>
      </c>
      <c r="P2032" s="6" t="s">
        <v>41234</v>
      </c>
      <c r="Q2032" s="6" t="s">
        <v>42563</v>
      </c>
    </row>
    <row r="2033" spans="1:17" x14ac:dyDescent="0.25">
      <c r="A2033" s="6" t="s">
        <v>46680</v>
      </c>
      <c r="B2033" s="6" t="s">
        <v>42436</v>
      </c>
      <c r="C2033" s="6">
        <v>3</v>
      </c>
      <c r="D2033" s="6" t="s">
        <v>38504</v>
      </c>
      <c r="E2033" s="6" t="s">
        <v>6102</v>
      </c>
      <c r="F2033" s="6">
        <v>2004</v>
      </c>
      <c r="G2033" s="6" t="s">
        <v>27</v>
      </c>
      <c r="H2033" s="6" t="s">
        <v>39835</v>
      </c>
      <c r="I2033" s="6" t="s">
        <v>41880</v>
      </c>
      <c r="J2033" s="6" t="s">
        <v>41881</v>
      </c>
      <c r="K2033" s="6" t="s">
        <v>38563</v>
      </c>
      <c r="L2033" s="6">
        <v>0</v>
      </c>
      <c r="M2033" s="6" t="s">
        <v>38564</v>
      </c>
      <c r="N2033" s="6" t="s">
        <v>42583</v>
      </c>
      <c r="O2033" s="6" t="s">
        <v>38560</v>
      </c>
      <c r="P2033" s="6" t="s">
        <v>41234</v>
      </c>
      <c r="Q2033" s="6" t="s">
        <v>42563</v>
      </c>
    </row>
    <row r="2034" spans="1:17" x14ac:dyDescent="0.25">
      <c r="A2034" s="6" t="s">
        <v>46681</v>
      </c>
      <c r="B2034" s="6" t="s">
        <v>42436</v>
      </c>
      <c r="C2034" s="6">
        <v>3</v>
      </c>
      <c r="D2034" s="6" t="s">
        <v>38504</v>
      </c>
      <c r="E2034" s="6" t="s">
        <v>2190</v>
      </c>
      <c r="F2034" s="6">
        <v>1000</v>
      </c>
      <c r="G2034" s="6" t="s">
        <v>7</v>
      </c>
      <c r="H2034" s="6" t="s">
        <v>39907</v>
      </c>
      <c r="I2034" s="6" t="s">
        <v>42701</v>
      </c>
      <c r="J2034" s="6" t="s">
        <v>42702</v>
      </c>
      <c r="K2034" s="6" t="s">
        <v>38563</v>
      </c>
      <c r="L2034" s="6">
        <v>0</v>
      </c>
      <c r="M2034" s="6" t="s">
        <v>38564</v>
      </c>
      <c r="N2034" s="6" t="s">
        <v>42583</v>
      </c>
      <c r="O2034" s="6" t="s">
        <v>38560</v>
      </c>
      <c r="P2034" s="6" t="s">
        <v>41234</v>
      </c>
      <c r="Q2034" s="6" t="s">
        <v>42563</v>
      </c>
    </row>
    <row r="2035" spans="1:17" x14ac:dyDescent="0.25">
      <c r="A2035" s="6" t="s">
        <v>46682</v>
      </c>
      <c r="B2035" s="6" t="s">
        <v>42436</v>
      </c>
      <c r="C2035" s="6">
        <v>3</v>
      </c>
      <c r="D2035" s="6" t="s">
        <v>38504</v>
      </c>
      <c r="E2035" s="6" t="s">
        <v>6400</v>
      </c>
      <c r="F2035" s="6">
        <v>1001</v>
      </c>
      <c r="G2035" s="6" t="s">
        <v>1</v>
      </c>
      <c r="H2035" s="6" t="s">
        <v>39907</v>
      </c>
      <c r="I2035" s="6" t="s">
        <v>42701</v>
      </c>
      <c r="J2035" s="6" t="s">
        <v>42702</v>
      </c>
      <c r="K2035" s="6" t="s">
        <v>38563</v>
      </c>
      <c r="L2035" s="6">
        <v>0</v>
      </c>
      <c r="M2035" s="6" t="s">
        <v>38564</v>
      </c>
      <c r="N2035" s="6" t="s">
        <v>42583</v>
      </c>
      <c r="O2035" s="6" t="s">
        <v>38560</v>
      </c>
      <c r="P2035" s="6" t="s">
        <v>41234</v>
      </c>
      <c r="Q2035" s="6" t="s">
        <v>42563</v>
      </c>
    </row>
    <row r="2036" spans="1:17" x14ac:dyDescent="0.25">
      <c r="A2036" s="6" t="s">
        <v>46683</v>
      </c>
      <c r="B2036" s="6" t="s">
        <v>42436</v>
      </c>
      <c r="C2036" s="6">
        <v>3</v>
      </c>
      <c r="D2036" s="6" t="s">
        <v>38504</v>
      </c>
      <c r="E2036" s="6" t="s">
        <v>4687</v>
      </c>
      <c r="F2036" s="6">
        <v>1002</v>
      </c>
      <c r="G2036" s="6" t="s">
        <v>22</v>
      </c>
      <c r="H2036" s="6" t="s">
        <v>39907</v>
      </c>
      <c r="I2036" s="6" t="s">
        <v>42701</v>
      </c>
      <c r="J2036" s="6" t="s">
        <v>42702</v>
      </c>
      <c r="K2036" s="6" t="s">
        <v>38563</v>
      </c>
      <c r="L2036" s="6">
        <v>0</v>
      </c>
      <c r="M2036" s="6" t="s">
        <v>38564</v>
      </c>
      <c r="N2036" s="6" t="s">
        <v>42583</v>
      </c>
      <c r="O2036" s="6" t="s">
        <v>38560</v>
      </c>
      <c r="P2036" s="6" t="s">
        <v>41234</v>
      </c>
      <c r="Q2036" s="6" t="s">
        <v>42563</v>
      </c>
    </row>
    <row r="2037" spans="1:17" x14ac:dyDescent="0.25">
      <c r="A2037" s="6" t="s">
        <v>46684</v>
      </c>
      <c r="B2037" s="6" t="s">
        <v>42436</v>
      </c>
      <c r="C2037" s="6">
        <v>3</v>
      </c>
      <c r="D2037" s="6" t="s">
        <v>38504</v>
      </c>
      <c r="E2037" s="6" t="s">
        <v>2497</v>
      </c>
      <c r="F2037" s="6">
        <v>1003</v>
      </c>
      <c r="G2037" s="6" t="s">
        <v>8</v>
      </c>
      <c r="H2037" s="6" t="s">
        <v>39907</v>
      </c>
      <c r="I2037" s="6" t="s">
        <v>42701</v>
      </c>
      <c r="J2037" s="6" t="s">
        <v>42702</v>
      </c>
      <c r="K2037" s="6" t="s">
        <v>38563</v>
      </c>
      <c r="L2037" s="6">
        <v>0</v>
      </c>
      <c r="M2037" s="6" t="s">
        <v>38564</v>
      </c>
      <c r="N2037" s="6" t="s">
        <v>42583</v>
      </c>
      <c r="O2037" s="6" t="s">
        <v>38560</v>
      </c>
      <c r="P2037" s="6" t="s">
        <v>41234</v>
      </c>
      <c r="Q2037" s="6" t="s">
        <v>42563</v>
      </c>
    </row>
    <row r="2038" spans="1:17" x14ac:dyDescent="0.25">
      <c r="A2038" s="6" t="s">
        <v>46685</v>
      </c>
      <c r="B2038" s="6" t="s">
        <v>42436</v>
      </c>
      <c r="C2038" s="6">
        <v>3</v>
      </c>
      <c r="D2038" s="6" t="s">
        <v>38504</v>
      </c>
      <c r="E2038" s="6" t="s">
        <v>609</v>
      </c>
      <c r="F2038" s="6">
        <v>2000</v>
      </c>
      <c r="G2038" s="6" t="s">
        <v>25</v>
      </c>
      <c r="H2038" s="6" t="s">
        <v>39907</v>
      </c>
      <c r="I2038" s="6" t="s">
        <v>42701</v>
      </c>
      <c r="J2038" s="6" t="s">
        <v>42702</v>
      </c>
      <c r="K2038" s="6" t="s">
        <v>38563</v>
      </c>
      <c r="L2038" s="6">
        <v>0</v>
      </c>
      <c r="M2038" s="6" t="s">
        <v>38564</v>
      </c>
      <c r="N2038" s="6" t="s">
        <v>42583</v>
      </c>
      <c r="O2038" s="6" t="s">
        <v>38560</v>
      </c>
      <c r="P2038" s="6" t="s">
        <v>41234</v>
      </c>
      <c r="Q2038" s="6" t="s">
        <v>42563</v>
      </c>
    </row>
    <row r="2039" spans="1:17" x14ac:dyDescent="0.25">
      <c r="A2039" s="6" t="s">
        <v>46686</v>
      </c>
      <c r="B2039" s="6" t="s">
        <v>42436</v>
      </c>
      <c r="C2039" s="6">
        <v>3</v>
      </c>
      <c r="D2039" s="6" t="s">
        <v>38504</v>
      </c>
      <c r="E2039" s="6" t="s">
        <v>719</v>
      </c>
      <c r="F2039" s="6">
        <v>2001</v>
      </c>
      <c r="G2039" s="6" t="s">
        <v>9</v>
      </c>
      <c r="H2039" s="6" t="s">
        <v>39907</v>
      </c>
      <c r="I2039" s="6" t="s">
        <v>42701</v>
      </c>
      <c r="J2039" s="6" t="s">
        <v>42702</v>
      </c>
      <c r="K2039" s="6" t="s">
        <v>38563</v>
      </c>
      <c r="L2039" s="6">
        <v>0</v>
      </c>
      <c r="M2039" s="6" t="s">
        <v>38564</v>
      </c>
      <c r="N2039" s="6" t="s">
        <v>42583</v>
      </c>
      <c r="O2039" s="6" t="s">
        <v>38560</v>
      </c>
      <c r="P2039" s="6" t="s">
        <v>41234</v>
      </c>
      <c r="Q2039" s="6" t="s">
        <v>42563</v>
      </c>
    </row>
    <row r="2040" spans="1:17" x14ac:dyDescent="0.25">
      <c r="A2040" s="6" t="s">
        <v>46687</v>
      </c>
      <c r="B2040" s="6" t="s">
        <v>42436</v>
      </c>
      <c r="C2040" s="6">
        <v>3</v>
      </c>
      <c r="D2040" s="6" t="s">
        <v>38504</v>
      </c>
      <c r="E2040" s="6" t="s">
        <v>3350</v>
      </c>
      <c r="F2040" s="6">
        <v>2002</v>
      </c>
      <c r="G2040" s="6" t="s">
        <v>10</v>
      </c>
      <c r="H2040" s="6" t="s">
        <v>39907</v>
      </c>
      <c r="I2040" s="6" t="s">
        <v>42701</v>
      </c>
      <c r="J2040" s="6" t="s">
        <v>42702</v>
      </c>
      <c r="K2040" s="6" t="s">
        <v>38563</v>
      </c>
      <c r="L2040" s="6">
        <v>0</v>
      </c>
      <c r="M2040" s="6" t="s">
        <v>38564</v>
      </c>
      <c r="N2040" s="6" t="s">
        <v>42583</v>
      </c>
      <c r="O2040" s="6" t="s">
        <v>38560</v>
      </c>
      <c r="P2040" s="6" t="s">
        <v>41234</v>
      </c>
      <c r="Q2040" s="6" t="s">
        <v>42563</v>
      </c>
    </row>
    <row r="2041" spans="1:17" x14ac:dyDescent="0.25">
      <c r="A2041" s="6" t="s">
        <v>46688</v>
      </c>
      <c r="B2041" s="6" t="s">
        <v>42436</v>
      </c>
      <c r="C2041" s="6">
        <v>3</v>
      </c>
      <c r="D2041" s="6" t="s">
        <v>38504</v>
      </c>
      <c r="E2041" s="6" t="s">
        <v>2188</v>
      </c>
      <c r="F2041" s="6">
        <v>2003</v>
      </c>
      <c r="G2041" s="6" t="s">
        <v>24</v>
      </c>
      <c r="H2041" s="6" t="s">
        <v>39907</v>
      </c>
      <c r="I2041" s="6" t="s">
        <v>42701</v>
      </c>
      <c r="J2041" s="6" t="s">
        <v>42702</v>
      </c>
      <c r="K2041" s="6" t="s">
        <v>38563</v>
      </c>
      <c r="L2041" s="6">
        <v>0</v>
      </c>
      <c r="M2041" s="6" t="s">
        <v>38564</v>
      </c>
      <c r="N2041" s="6" t="s">
        <v>42583</v>
      </c>
      <c r="O2041" s="6" t="s">
        <v>38560</v>
      </c>
      <c r="P2041" s="6" t="s">
        <v>41234</v>
      </c>
      <c r="Q2041" s="6" t="s">
        <v>42563</v>
      </c>
    </row>
    <row r="2042" spans="1:17" x14ac:dyDescent="0.25">
      <c r="A2042" s="6" t="s">
        <v>46689</v>
      </c>
      <c r="B2042" s="6" t="s">
        <v>42436</v>
      </c>
      <c r="C2042" s="6">
        <v>3</v>
      </c>
      <c r="D2042" s="6" t="s">
        <v>38504</v>
      </c>
      <c r="E2042" s="6" t="s">
        <v>2189</v>
      </c>
      <c r="F2042" s="6">
        <v>2004</v>
      </c>
      <c r="G2042" s="6" t="s">
        <v>27</v>
      </c>
      <c r="H2042" s="6" t="s">
        <v>39907</v>
      </c>
      <c r="I2042" s="6" t="s">
        <v>42701</v>
      </c>
      <c r="J2042" s="6" t="s">
        <v>42702</v>
      </c>
      <c r="K2042" s="6" t="s">
        <v>38563</v>
      </c>
      <c r="L2042" s="6">
        <v>0</v>
      </c>
      <c r="M2042" s="6" t="s">
        <v>38564</v>
      </c>
      <c r="N2042" s="6" t="s">
        <v>42583</v>
      </c>
      <c r="O2042" s="6" t="s">
        <v>38560</v>
      </c>
      <c r="P2042" s="6" t="s">
        <v>41234</v>
      </c>
      <c r="Q2042" s="6" t="s">
        <v>42563</v>
      </c>
    </row>
    <row r="2043" spans="1:17" x14ac:dyDescent="0.25">
      <c r="A2043" s="6" t="s">
        <v>46690</v>
      </c>
      <c r="B2043" s="6" t="s">
        <v>42436</v>
      </c>
      <c r="C2043" s="6">
        <v>3</v>
      </c>
      <c r="D2043" s="6" t="s">
        <v>38504</v>
      </c>
      <c r="E2043" s="6" t="s">
        <v>8293</v>
      </c>
      <c r="F2043" s="6">
        <v>2005</v>
      </c>
      <c r="G2043" s="6" t="s">
        <v>29</v>
      </c>
      <c r="H2043" s="6" t="s">
        <v>39907</v>
      </c>
      <c r="I2043" s="6" t="s">
        <v>42701</v>
      </c>
      <c r="J2043" s="6" t="s">
        <v>42702</v>
      </c>
      <c r="K2043" s="6" t="s">
        <v>38563</v>
      </c>
      <c r="L2043" s="6">
        <v>0</v>
      </c>
      <c r="M2043" s="6" t="s">
        <v>38564</v>
      </c>
      <c r="N2043" s="6" t="s">
        <v>42583</v>
      </c>
      <c r="O2043" s="6" t="s">
        <v>38560</v>
      </c>
      <c r="P2043" s="6" t="s">
        <v>41234</v>
      </c>
      <c r="Q2043" s="6" t="s">
        <v>42563</v>
      </c>
    </row>
    <row r="2044" spans="1:17" x14ac:dyDescent="0.25">
      <c r="A2044" s="6" t="s">
        <v>46691</v>
      </c>
      <c r="B2044" s="6" t="s">
        <v>42436</v>
      </c>
      <c r="C2044" s="6">
        <v>3</v>
      </c>
      <c r="D2044" s="6" t="s">
        <v>38504</v>
      </c>
      <c r="E2044" s="6" t="s">
        <v>515</v>
      </c>
      <c r="F2044" s="6">
        <v>2006</v>
      </c>
      <c r="G2044" s="6" t="s">
        <v>33</v>
      </c>
      <c r="H2044" s="6" t="s">
        <v>39907</v>
      </c>
      <c r="I2044" s="6" t="s">
        <v>42701</v>
      </c>
      <c r="J2044" s="6" t="s">
        <v>42702</v>
      </c>
      <c r="K2044" s="6" t="s">
        <v>38563</v>
      </c>
      <c r="L2044" s="6">
        <v>0</v>
      </c>
      <c r="M2044" s="6" t="s">
        <v>38564</v>
      </c>
      <c r="N2044" s="6" t="s">
        <v>42583</v>
      </c>
      <c r="O2044" s="6" t="s">
        <v>38560</v>
      </c>
      <c r="P2044" s="6" t="s">
        <v>41234</v>
      </c>
      <c r="Q2044" s="6" t="s">
        <v>42563</v>
      </c>
    </row>
    <row r="2045" spans="1:17" x14ac:dyDescent="0.25">
      <c r="A2045" s="6" t="s">
        <v>46692</v>
      </c>
      <c r="B2045" s="6" t="s">
        <v>42436</v>
      </c>
      <c r="C2045" s="6">
        <v>3</v>
      </c>
      <c r="D2045" s="6" t="s">
        <v>38504</v>
      </c>
      <c r="E2045" s="6" t="s">
        <v>3829</v>
      </c>
      <c r="F2045" s="6">
        <v>3000</v>
      </c>
      <c r="G2045" s="6" t="s">
        <v>23</v>
      </c>
      <c r="H2045" s="6" t="s">
        <v>39907</v>
      </c>
      <c r="I2045" s="6" t="s">
        <v>42701</v>
      </c>
      <c r="J2045" s="6" t="s">
        <v>42702</v>
      </c>
      <c r="K2045" s="6" t="s">
        <v>38563</v>
      </c>
      <c r="L2045" s="6">
        <v>0</v>
      </c>
      <c r="M2045" s="6" t="s">
        <v>38564</v>
      </c>
      <c r="N2045" s="6" t="s">
        <v>42583</v>
      </c>
      <c r="O2045" s="6" t="s">
        <v>38560</v>
      </c>
      <c r="P2045" s="6" t="s">
        <v>41234</v>
      </c>
      <c r="Q2045" s="6" t="s">
        <v>42563</v>
      </c>
    </row>
    <row r="2046" spans="1:17" x14ac:dyDescent="0.25">
      <c r="A2046" s="6" t="s">
        <v>46693</v>
      </c>
      <c r="B2046" s="6" t="s">
        <v>42436</v>
      </c>
      <c r="C2046" s="6">
        <v>3</v>
      </c>
      <c r="D2046" s="6" t="s">
        <v>38504</v>
      </c>
      <c r="E2046" s="6" t="s">
        <v>3351</v>
      </c>
      <c r="F2046" s="6">
        <v>3001</v>
      </c>
      <c r="G2046" s="6" t="s">
        <v>12</v>
      </c>
      <c r="H2046" s="6" t="s">
        <v>39907</v>
      </c>
      <c r="I2046" s="6" t="s">
        <v>42701</v>
      </c>
      <c r="J2046" s="6" t="s">
        <v>42702</v>
      </c>
      <c r="K2046" s="6" t="s">
        <v>38563</v>
      </c>
      <c r="L2046" s="6">
        <v>0</v>
      </c>
      <c r="M2046" s="6" t="s">
        <v>38564</v>
      </c>
      <c r="N2046" s="6" t="s">
        <v>42583</v>
      </c>
      <c r="O2046" s="6" t="s">
        <v>38560</v>
      </c>
      <c r="P2046" s="6" t="s">
        <v>41234</v>
      </c>
      <c r="Q2046" s="6" t="s">
        <v>42563</v>
      </c>
    </row>
    <row r="2047" spans="1:17" x14ac:dyDescent="0.25">
      <c r="A2047" s="6" t="s">
        <v>46694</v>
      </c>
      <c r="B2047" s="6" t="s">
        <v>42436</v>
      </c>
      <c r="C2047" s="6">
        <v>3</v>
      </c>
      <c r="D2047" s="6" t="s">
        <v>38504</v>
      </c>
      <c r="E2047" s="6" t="s">
        <v>4927</v>
      </c>
      <c r="F2047" s="6">
        <v>1000</v>
      </c>
      <c r="G2047" s="6" t="s">
        <v>7</v>
      </c>
      <c r="H2047" s="6" t="s">
        <v>39908</v>
      </c>
      <c r="I2047" s="6" t="s">
        <v>42703</v>
      </c>
      <c r="J2047" s="6" t="s">
        <v>42704</v>
      </c>
      <c r="K2047" s="6" t="s">
        <v>38563</v>
      </c>
      <c r="L2047" s="6">
        <v>0</v>
      </c>
      <c r="M2047" s="6" t="s">
        <v>38564</v>
      </c>
      <c r="N2047" s="6" t="s">
        <v>42583</v>
      </c>
      <c r="O2047" s="6" t="s">
        <v>38560</v>
      </c>
      <c r="P2047" s="6" t="s">
        <v>41234</v>
      </c>
      <c r="Q2047" s="6" t="s">
        <v>42563</v>
      </c>
    </row>
    <row r="2048" spans="1:17" x14ac:dyDescent="0.25">
      <c r="A2048" s="6" t="s">
        <v>46695</v>
      </c>
      <c r="B2048" s="6" t="s">
        <v>42436</v>
      </c>
      <c r="C2048" s="6">
        <v>3</v>
      </c>
      <c r="D2048" s="6" t="s">
        <v>38504</v>
      </c>
      <c r="E2048" s="6" t="s">
        <v>3352</v>
      </c>
      <c r="F2048" s="6">
        <v>1001</v>
      </c>
      <c r="G2048" s="6" t="s">
        <v>1</v>
      </c>
      <c r="H2048" s="6" t="s">
        <v>39908</v>
      </c>
      <c r="I2048" s="6" t="s">
        <v>42703</v>
      </c>
      <c r="J2048" s="6" t="s">
        <v>42704</v>
      </c>
      <c r="K2048" s="6" t="s">
        <v>38563</v>
      </c>
      <c r="L2048" s="6">
        <v>0</v>
      </c>
      <c r="M2048" s="6" t="s">
        <v>38564</v>
      </c>
      <c r="N2048" s="6" t="s">
        <v>42583</v>
      </c>
      <c r="O2048" s="6" t="s">
        <v>38560</v>
      </c>
      <c r="P2048" s="6" t="s">
        <v>41234</v>
      </c>
      <c r="Q2048" s="6" t="s">
        <v>42563</v>
      </c>
    </row>
    <row r="2049" spans="1:17" x14ac:dyDescent="0.25">
      <c r="A2049" s="6" t="s">
        <v>46696</v>
      </c>
      <c r="B2049" s="6" t="s">
        <v>42436</v>
      </c>
      <c r="C2049" s="6">
        <v>3</v>
      </c>
      <c r="D2049" s="6" t="s">
        <v>38504</v>
      </c>
      <c r="E2049" s="6" t="s">
        <v>4926</v>
      </c>
      <c r="F2049" s="6">
        <v>2000</v>
      </c>
      <c r="G2049" s="6" t="s">
        <v>25</v>
      </c>
      <c r="H2049" s="6" t="s">
        <v>39908</v>
      </c>
      <c r="I2049" s="6" t="s">
        <v>42703</v>
      </c>
      <c r="J2049" s="6" t="s">
        <v>42704</v>
      </c>
      <c r="K2049" s="6" t="s">
        <v>38563</v>
      </c>
      <c r="L2049" s="6">
        <v>0</v>
      </c>
      <c r="M2049" s="6" t="s">
        <v>38564</v>
      </c>
      <c r="N2049" s="6" t="s">
        <v>42583</v>
      </c>
      <c r="O2049" s="6" t="s">
        <v>38560</v>
      </c>
      <c r="P2049" s="6" t="s">
        <v>41234</v>
      </c>
      <c r="Q2049" s="6" t="s">
        <v>42563</v>
      </c>
    </row>
    <row r="2050" spans="1:17" x14ac:dyDescent="0.25">
      <c r="A2050" s="6" t="s">
        <v>46697</v>
      </c>
      <c r="B2050" s="6" t="s">
        <v>42436</v>
      </c>
      <c r="C2050" s="6">
        <v>3</v>
      </c>
      <c r="D2050" s="6" t="s">
        <v>38504</v>
      </c>
      <c r="E2050" s="6" t="s">
        <v>4925</v>
      </c>
      <c r="F2050" s="6">
        <v>2001</v>
      </c>
      <c r="G2050" s="6" t="s">
        <v>9</v>
      </c>
      <c r="H2050" s="6" t="s">
        <v>39908</v>
      </c>
      <c r="I2050" s="6" t="s">
        <v>42703</v>
      </c>
      <c r="J2050" s="6" t="s">
        <v>42704</v>
      </c>
      <c r="K2050" s="6" t="s">
        <v>38563</v>
      </c>
      <c r="L2050" s="6">
        <v>0</v>
      </c>
      <c r="M2050" s="6" t="s">
        <v>38564</v>
      </c>
      <c r="N2050" s="6" t="s">
        <v>42583</v>
      </c>
      <c r="O2050" s="6" t="s">
        <v>38560</v>
      </c>
      <c r="P2050" s="6" t="s">
        <v>41234</v>
      </c>
      <c r="Q2050" s="6" t="s">
        <v>42563</v>
      </c>
    </row>
    <row r="2051" spans="1:17" x14ac:dyDescent="0.25">
      <c r="A2051" s="6" t="s">
        <v>46698</v>
      </c>
      <c r="B2051" s="6" t="s">
        <v>42436</v>
      </c>
      <c r="C2051" s="6">
        <v>3</v>
      </c>
      <c r="D2051" s="6" t="s">
        <v>38504</v>
      </c>
      <c r="E2051" s="6" t="s">
        <v>4924</v>
      </c>
      <c r="F2051" s="6">
        <v>2002</v>
      </c>
      <c r="G2051" s="6" t="s">
        <v>10</v>
      </c>
      <c r="H2051" s="6" t="s">
        <v>39908</v>
      </c>
      <c r="I2051" s="6" t="s">
        <v>42703</v>
      </c>
      <c r="J2051" s="6" t="s">
        <v>42704</v>
      </c>
      <c r="K2051" s="6" t="s">
        <v>38563</v>
      </c>
      <c r="L2051" s="6">
        <v>0</v>
      </c>
      <c r="M2051" s="6" t="s">
        <v>38564</v>
      </c>
      <c r="N2051" s="6" t="s">
        <v>42583</v>
      </c>
      <c r="O2051" s="6" t="s">
        <v>38560</v>
      </c>
      <c r="P2051" s="6" t="s">
        <v>41234</v>
      </c>
      <c r="Q2051" s="6" t="s">
        <v>42563</v>
      </c>
    </row>
    <row r="2052" spans="1:17" x14ac:dyDescent="0.25">
      <c r="A2052" s="6" t="s">
        <v>46699</v>
      </c>
      <c r="B2052" s="6" t="s">
        <v>42436</v>
      </c>
      <c r="C2052" s="6">
        <v>3</v>
      </c>
      <c r="D2052" s="6" t="s">
        <v>38504</v>
      </c>
      <c r="E2052" s="6" t="s">
        <v>3533</v>
      </c>
      <c r="F2052" s="6">
        <v>3000</v>
      </c>
      <c r="G2052" s="6" t="s">
        <v>23</v>
      </c>
      <c r="H2052" s="6" t="s">
        <v>39908</v>
      </c>
      <c r="I2052" s="6" t="s">
        <v>42703</v>
      </c>
      <c r="J2052" s="6" t="s">
        <v>42704</v>
      </c>
      <c r="K2052" s="6" t="s">
        <v>38563</v>
      </c>
      <c r="L2052" s="6">
        <v>0</v>
      </c>
      <c r="M2052" s="6" t="s">
        <v>38564</v>
      </c>
      <c r="N2052" s="6" t="s">
        <v>42583</v>
      </c>
      <c r="O2052" s="6" t="s">
        <v>38560</v>
      </c>
      <c r="P2052" s="6" t="s">
        <v>41234</v>
      </c>
      <c r="Q2052" s="6" t="s">
        <v>42563</v>
      </c>
    </row>
    <row r="2053" spans="1:17" x14ac:dyDescent="0.25">
      <c r="A2053" s="6" t="s">
        <v>46700</v>
      </c>
      <c r="B2053" s="6" t="s">
        <v>42436</v>
      </c>
      <c r="C2053" s="6">
        <v>3</v>
      </c>
      <c r="D2053" s="6" t="s">
        <v>38504</v>
      </c>
      <c r="E2053" s="6" t="s">
        <v>3833</v>
      </c>
      <c r="F2053" s="6">
        <v>3001</v>
      </c>
      <c r="G2053" s="6" t="s">
        <v>12</v>
      </c>
      <c r="H2053" s="6" t="s">
        <v>39908</v>
      </c>
      <c r="I2053" s="6" t="s">
        <v>42703</v>
      </c>
      <c r="J2053" s="6" t="s">
        <v>42704</v>
      </c>
      <c r="K2053" s="6" t="s">
        <v>38563</v>
      </c>
      <c r="L2053" s="6">
        <v>0</v>
      </c>
      <c r="M2053" s="6" t="s">
        <v>38564</v>
      </c>
      <c r="N2053" s="6" t="s">
        <v>42583</v>
      </c>
      <c r="O2053" s="6" t="s">
        <v>38560</v>
      </c>
      <c r="P2053" s="6" t="s">
        <v>41234</v>
      </c>
      <c r="Q2053" s="6" t="s">
        <v>42563</v>
      </c>
    </row>
    <row r="2054" spans="1:17" x14ac:dyDescent="0.25">
      <c r="A2054" s="6" t="s">
        <v>46701</v>
      </c>
      <c r="B2054" s="6" t="s">
        <v>42436</v>
      </c>
      <c r="C2054" s="6">
        <v>3</v>
      </c>
      <c r="D2054" s="6" t="s">
        <v>38504</v>
      </c>
      <c r="E2054" s="6" t="s">
        <v>3353</v>
      </c>
      <c r="F2054" s="6">
        <v>4000</v>
      </c>
      <c r="G2054" s="6" t="s">
        <v>26</v>
      </c>
      <c r="H2054" s="6" t="s">
        <v>39908</v>
      </c>
      <c r="I2054" s="6" t="s">
        <v>42703</v>
      </c>
      <c r="J2054" s="6" t="s">
        <v>42704</v>
      </c>
      <c r="K2054" s="6" t="s">
        <v>38563</v>
      </c>
      <c r="L2054" s="6">
        <v>0</v>
      </c>
      <c r="M2054" s="6" t="s">
        <v>38564</v>
      </c>
      <c r="N2054" s="6" t="s">
        <v>42583</v>
      </c>
      <c r="O2054" s="6" t="s">
        <v>38560</v>
      </c>
      <c r="P2054" s="6" t="s">
        <v>41234</v>
      </c>
      <c r="Q2054" s="6" t="s">
        <v>42563</v>
      </c>
    </row>
    <row r="2055" spans="1:17" x14ac:dyDescent="0.25">
      <c r="A2055" s="6" t="s">
        <v>46702</v>
      </c>
      <c r="B2055" s="6" t="s">
        <v>42436</v>
      </c>
      <c r="C2055" s="6">
        <v>3</v>
      </c>
      <c r="D2055" s="6" t="s">
        <v>38504</v>
      </c>
      <c r="E2055" s="6" t="s">
        <v>518</v>
      </c>
      <c r="F2055" s="6">
        <v>4001</v>
      </c>
      <c r="G2055" s="6" t="s">
        <v>30</v>
      </c>
      <c r="H2055" s="6" t="s">
        <v>39908</v>
      </c>
      <c r="I2055" s="6" t="s">
        <v>42703</v>
      </c>
      <c r="J2055" s="6" t="s">
        <v>42704</v>
      </c>
      <c r="K2055" s="6" t="s">
        <v>38563</v>
      </c>
      <c r="L2055" s="6">
        <v>0</v>
      </c>
      <c r="M2055" s="6" t="s">
        <v>38564</v>
      </c>
      <c r="N2055" s="6" t="s">
        <v>42583</v>
      </c>
      <c r="O2055" s="6" t="s">
        <v>38560</v>
      </c>
      <c r="P2055" s="6" t="s">
        <v>41234</v>
      </c>
      <c r="Q2055" s="6" t="s">
        <v>42563</v>
      </c>
    </row>
    <row r="2056" spans="1:17" x14ac:dyDescent="0.25">
      <c r="A2056" s="6" t="s">
        <v>46703</v>
      </c>
      <c r="B2056" s="6" t="s">
        <v>42436</v>
      </c>
      <c r="C2056" s="6">
        <v>3</v>
      </c>
      <c r="D2056" s="6" t="s">
        <v>38504</v>
      </c>
      <c r="E2056" s="6" t="s">
        <v>3830</v>
      </c>
      <c r="F2056" s="6">
        <v>4002</v>
      </c>
      <c r="G2056" s="6" t="s">
        <v>50</v>
      </c>
      <c r="H2056" s="6" t="s">
        <v>39908</v>
      </c>
      <c r="I2056" s="6" t="s">
        <v>42703</v>
      </c>
      <c r="J2056" s="6" t="s">
        <v>42704</v>
      </c>
      <c r="K2056" s="6" t="s">
        <v>38563</v>
      </c>
      <c r="L2056" s="6">
        <v>0</v>
      </c>
      <c r="M2056" s="6" t="s">
        <v>38564</v>
      </c>
      <c r="N2056" s="6" t="s">
        <v>42583</v>
      </c>
      <c r="O2056" s="6" t="s">
        <v>38560</v>
      </c>
      <c r="P2056" s="6" t="s">
        <v>41234</v>
      </c>
      <c r="Q2056" s="6" t="s">
        <v>42563</v>
      </c>
    </row>
    <row r="2057" spans="1:17" x14ac:dyDescent="0.25">
      <c r="A2057" s="6" t="s">
        <v>46704</v>
      </c>
      <c r="B2057" s="6" t="s">
        <v>42436</v>
      </c>
      <c r="C2057" s="6">
        <v>3</v>
      </c>
      <c r="D2057" s="6" t="s">
        <v>38504</v>
      </c>
      <c r="E2057" s="6" t="s">
        <v>5149</v>
      </c>
      <c r="F2057" s="6">
        <v>1000</v>
      </c>
      <c r="G2057" s="6" t="s">
        <v>7</v>
      </c>
      <c r="H2057" s="6" t="s">
        <v>39909</v>
      </c>
      <c r="I2057" s="6" t="s">
        <v>42267</v>
      </c>
      <c r="J2057" s="6" t="s">
        <v>42268</v>
      </c>
      <c r="K2057" s="6" t="s">
        <v>38563</v>
      </c>
      <c r="L2057" s="6">
        <v>0</v>
      </c>
      <c r="M2057" s="6" t="s">
        <v>38564</v>
      </c>
      <c r="N2057" s="6" t="s">
        <v>42583</v>
      </c>
      <c r="O2057" s="6" t="s">
        <v>38560</v>
      </c>
      <c r="P2057" s="6" t="s">
        <v>41234</v>
      </c>
      <c r="Q2057" s="6" t="s">
        <v>42563</v>
      </c>
    </row>
    <row r="2058" spans="1:17" x14ac:dyDescent="0.25">
      <c r="A2058" s="6" t="s">
        <v>46705</v>
      </c>
      <c r="B2058" s="6" t="s">
        <v>42436</v>
      </c>
      <c r="C2058" s="6">
        <v>3</v>
      </c>
      <c r="D2058" s="6" t="s">
        <v>38504</v>
      </c>
      <c r="E2058" s="6" t="s">
        <v>3834</v>
      </c>
      <c r="F2058" s="6">
        <v>1001</v>
      </c>
      <c r="G2058" s="6" t="s">
        <v>1</v>
      </c>
      <c r="H2058" s="6" t="s">
        <v>39909</v>
      </c>
      <c r="I2058" s="6" t="s">
        <v>42267</v>
      </c>
      <c r="J2058" s="6" t="s">
        <v>42268</v>
      </c>
      <c r="K2058" s="6" t="s">
        <v>38563</v>
      </c>
      <c r="L2058" s="6">
        <v>0</v>
      </c>
      <c r="M2058" s="6" t="s">
        <v>38564</v>
      </c>
      <c r="N2058" s="6" t="s">
        <v>42583</v>
      </c>
      <c r="O2058" s="6" t="s">
        <v>38560</v>
      </c>
      <c r="P2058" s="6" t="s">
        <v>41234</v>
      </c>
      <c r="Q2058" s="6" t="s">
        <v>42563</v>
      </c>
    </row>
    <row r="2059" spans="1:17" x14ac:dyDescent="0.25">
      <c r="A2059" s="6" t="s">
        <v>46706</v>
      </c>
      <c r="B2059" s="6" t="s">
        <v>42436</v>
      </c>
      <c r="C2059" s="6">
        <v>3</v>
      </c>
      <c r="D2059" s="6" t="s">
        <v>38504</v>
      </c>
      <c r="E2059" s="6" t="s">
        <v>6254</v>
      </c>
      <c r="F2059" s="6">
        <v>2000</v>
      </c>
      <c r="G2059" s="6" t="s">
        <v>25</v>
      </c>
      <c r="H2059" s="6" t="s">
        <v>39909</v>
      </c>
      <c r="I2059" s="6" t="s">
        <v>42267</v>
      </c>
      <c r="J2059" s="6" t="s">
        <v>42268</v>
      </c>
      <c r="K2059" s="6" t="s">
        <v>38563</v>
      </c>
      <c r="L2059" s="6">
        <v>0</v>
      </c>
      <c r="M2059" s="6" t="s">
        <v>38564</v>
      </c>
      <c r="N2059" s="6" t="s">
        <v>42583</v>
      </c>
      <c r="O2059" s="6" t="s">
        <v>38560</v>
      </c>
      <c r="P2059" s="6" t="s">
        <v>41234</v>
      </c>
      <c r="Q2059" s="6" t="s">
        <v>42563</v>
      </c>
    </row>
    <row r="2060" spans="1:17" x14ac:dyDescent="0.25">
      <c r="A2060" s="6" t="s">
        <v>46707</v>
      </c>
      <c r="B2060" s="6" t="s">
        <v>42436</v>
      </c>
      <c r="C2060" s="6">
        <v>3</v>
      </c>
      <c r="D2060" s="6" t="s">
        <v>38504</v>
      </c>
      <c r="E2060" s="6" t="s">
        <v>2191</v>
      </c>
      <c r="F2060" s="6">
        <v>2001</v>
      </c>
      <c r="G2060" s="6" t="s">
        <v>9</v>
      </c>
      <c r="H2060" s="6" t="s">
        <v>39909</v>
      </c>
      <c r="I2060" s="6" t="s">
        <v>42267</v>
      </c>
      <c r="J2060" s="6" t="s">
        <v>42268</v>
      </c>
      <c r="K2060" s="6" t="s">
        <v>38563</v>
      </c>
      <c r="L2060" s="6">
        <v>0</v>
      </c>
      <c r="M2060" s="6" t="s">
        <v>38564</v>
      </c>
      <c r="N2060" s="6" t="s">
        <v>42583</v>
      </c>
      <c r="O2060" s="6" t="s">
        <v>38560</v>
      </c>
      <c r="P2060" s="6" t="s">
        <v>41234</v>
      </c>
      <c r="Q2060" s="6" t="s">
        <v>42563</v>
      </c>
    </row>
    <row r="2061" spans="1:17" x14ac:dyDescent="0.25">
      <c r="A2061" s="6" t="s">
        <v>46708</v>
      </c>
      <c r="B2061" s="6" t="s">
        <v>42436</v>
      </c>
      <c r="C2061" s="6">
        <v>3</v>
      </c>
      <c r="D2061" s="6" t="s">
        <v>38504</v>
      </c>
      <c r="E2061" s="6" t="s">
        <v>721</v>
      </c>
      <c r="F2061" s="6">
        <v>2002</v>
      </c>
      <c r="G2061" s="6" t="s">
        <v>10</v>
      </c>
      <c r="H2061" s="6" t="s">
        <v>39909</v>
      </c>
      <c r="I2061" s="6" t="s">
        <v>42267</v>
      </c>
      <c r="J2061" s="6" t="s">
        <v>42268</v>
      </c>
      <c r="K2061" s="6" t="s">
        <v>38563</v>
      </c>
      <c r="L2061" s="6">
        <v>0</v>
      </c>
      <c r="M2061" s="6" t="s">
        <v>38564</v>
      </c>
      <c r="N2061" s="6" t="s">
        <v>42583</v>
      </c>
      <c r="O2061" s="6" t="s">
        <v>38560</v>
      </c>
      <c r="P2061" s="6" t="s">
        <v>41234</v>
      </c>
      <c r="Q2061" s="6" t="s">
        <v>42563</v>
      </c>
    </row>
    <row r="2062" spans="1:17" x14ac:dyDescent="0.25">
      <c r="A2062" s="6" t="s">
        <v>46709</v>
      </c>
      <c r="B2062" s="6" t="s">
        <v>42436</v>
      </c>
      <c r="C2062" s="6">
        <v>3</v>
      </c>
      <c r="D2062" s="6" t="s">
        <v>38504</v>
      </c>
      <c r="E2062" s="6" t="s">
        <v>7559</v>
      </c>
      <c r="F2062" s="6">
        <v>2003</v>
      </c>
      <c r="G2062" s="6" t="s">
        <v>24</v>
      </c>
      <c r="H2062" s="6" t="s">
        <v>39909</v>
      </c>
      <c r="I2062" s="6" t="s">
        <v>42267</v>
      </c>
      <c r="J2062" s="6" t="s">
        <v>42268</v>
      </c>
      <c r="K2062" s="6" t="s">
        <v>38563</v>
      </c>
      <c r="L2062" s="6">
        <v>0</v>
      </c>
      <c r="M2062" s="6" t="s">
        <v>38564</v>
      </c>
      <c r="N2062" s="6" t="s">
        <v>42583</v>
      </c>
      <c r="O2062" s="6" t="s">
        <v>38560</v>
      </c>
      <c r="P2062" s="6" t="s">
        <v>41234</v>
      </c>
      <c r="Q2062" s="6" t="s">
        <v>42563</v>
      </c>
    </row>
    <row r="2063" spans="1:17" x14ac:dyDescent="0.25">
      <c r="A2063" s="6" t="s">
        <v>46710</v>
      </c>
      <c r="B2063" s="6" t="s">
        <v>42436</v>
      </c>
      <c r="C2063" s="6">
        <v>3</v>
      </c>
      <c r="D2063" s="6" t="s">
        <v>38504</v>
      </c>
      <c r="E2063" s="6" t="s">
        <v>6872</v>
      </c>
      <c r="F2063" s="6">
        <v>3000</v>
      </c>
      <c r="G2063" s="6" t="s">
        <v>23</v>
      </c>
      <c r="H2063" s="6" t="s">
        <v>39909</v>
      </c>
      <c r="I2063" s="6" t="s">
        <v>42267</v>
      </c>
      <c r="J2063" s="6" t="s">
        <v>42268</v>
      </c>
      <c r="K2063" s="6" t="s">
        <v>38563</v>
      </c>
      <c r="L2063" s="6">
        <v>0</v>
      </c>
      <c r="M2063" s="6" t="s">
        <v>38564</v>
      </c>
      <c r="N2063" s="6" t="s">
        <v>42583</v>
      </c>
      <c r="O2063" s="6" t="s">
        <v>38560</v>
      </c>
      <c r="P2063" s="6" t="s">
        <v>41234</v>
      </c>
      <c r="Q2063" s="6" t="s">
        <v>42563</v>
      </c>
    </row>
    <row r="2064" spans="1:17" x14ac:dyDescent="0.25">
      <c r="A2064" s="6" t="s">
        <v>46711</v>
      </c>
      <c r="B2064" s="6" t="s">
        <v>42436</v>
      </c>
      <c r="C2064" s="6">
        <v>3</v>
      </c>
      <c r="D2064" s="6" t="s">
        <v>38504</v>
      </c>
      <c r="E2064" s="6" t="s">
        <v>2898</v>
      </c>
      <c r="F2064" s="6">
        <v>3001</v>
      </c>
      <c r="G2064" s="6" t="s">
        <v>12</v>
      </c>
      <c r="H2064" s="6" t="s">
        <v>39909</v>
      </c>
      <c r="I2064" s="6" t="s">
        <v>42267</v>
      </c>
      <c r="J2064" s="6" t="s">
        <v>42268</v>
      </c>
      <c r="K2064" s="6" t="s">
        <v>38563</v>
      </c>
      <c r="L2064" s="6">
        <v>0</v>
      </c>
      <c r="M2064" s="6" t="s">
        <v>38564</v>
      </c>
      <c r="N2064" s="6" t="s">
        <v>42583</v>
      </c>
      <c r="O2064" s="6" t="s">
        <v>38560</v>
      </c>
      <c r="P2064" s="6" t="s">
        <v>41234</v>
      </c>
      <c r="Q2064" s="6" t="s">
        <v>42563</v>
      </c>
    </row>
    <row r="2065" spans="1:17" x14ac:dyDescent="0.25">
      <c r="A2065" s="6" t="s">
        <v>46712</v>
      </c>
      <c r="B2065" s="6" t="s">
        <v>42436</v>
      </c>
      <c r="C2065" s="6">
        <v>3</v>
      </c>
      <c r="D2065" s="6" t="s">
        <v>38504</v>
      </c>
      <c r="E2065" s="6" t="s">
        <v>2969</v>
      </c>
      <c r="F2065" s="6">
        <v>3002</v>
      </c>
      <c r="G2065" s="6" t="s">
        <v>28</v>
      </c>
      <c r="H2065" s="6" t="s">
        <v>39909</v>
      </c>
      <c r="I2065" s="6" t="s">
        <v>42267</v>
      </c>
      <c r="J2065" s="6" t="s">
        <v>42268</v>
      </c>
      <c r="K2065" s="6" t="s">
        <v>38563</v>
      </c>
      <c r="L2065" s="6">
        <v>0</v>
      </c>
      <c r="M2065" s="6" t="s">
        <v>38564</v>
      </c>
      <c r="N2065" s="6" t="s">
        <v>42583</v>
      </c>
      <c r="O2065" s="6" t="s">
        <v>38560</v>
      </c>
      <c r="P2065" s="6" t="s">
        <v>41234</v>
      </c>
      <c r="Q2065" s="6" t="s">
        <v>42563</v>
      </c>
    </row>
    <row r="2066" spans="1:17" x14ac:dyDescent="0.25">
      <c r="A2066" s="6" t="s">
        <v>46713</v>
      </c>
      <c r="B2066" s="6" t="s">
        <v>42436</v>
      </c>
      <c r="C2066" s="6">
        <v>3</v>
      </c>
      <c r="D2066" s="6" t="s">
        <v>38504</v>
      </c>
      <c r="E2066" s="6" t="s">
        <v>6869</v>
      </c>
      <c r="F2066" s="6">
        <v>3003</v>
      </c>
      <c r="G2066" s="6" t="s">
        <v>31</v>
      </c>
      <c r="H2066" s="6" t="s">
        <v>39909</v>
      </c>
      <c r="I2066" s="6" t="s">
        <v>42267</v>
      </c>
      <c r="J2066" s="6" t="s">
        <v>42268</v>
      </c>
      <c r="K2066" s="6" t="s">
        <v>38563</v>
      </c>
      <c r="L2066" s="6">
        <v>0</v>
      </c>
      <c r="M2066" s="6" t="s">
        <v>38564</v>
      </c>
      <c r="N2066" s="6" t="s">
        <v>42583</v>
      </c>
      <c r="O2066" s="6" t="s">
        <v>38560</v>
      </c>
      <c r="P2066" s="6" t="s">
        <v>41234</v>
      </c>
      <c r="Q2066" s="6" t="s">
        <v>42563</v>
      </c>
    </row>
    <row r="2067" spans="1:17" x14ac:dyDescent="0.25">
      <c r="A2067" s="6" t="s">
        <v>46714</v>
      </c>
      <c r="B2067" s="6" t="s">
        <v>42436</v>
      </c>
      <c r="C2067" s="6">
        <v>3</v>
      </c>
      <c r="D2067" s="6" t="s">
        <v>38504</v>
      </c>
      <c r="E2067" s="6" t="s">
        <v>9842</v>
      </c>
      <c r="F2067" s="6">
        <v>3004</v>
      </c>
      <c r="G2067" s="6" t="s">
        <v>35</v>
      </c>
      <c r="H2067" s="6" t="s">
        <v>39909</v>
      </c>
      <c r="I2067" s="6" t="s">
        <v>42267</v>
      </c>
      <c r="J2067" s="6" t="s">
        <v>42268</v>
      </c>
      <c r="K2067" s="6" t="s">
        <v>38563</v>
      </c>
      <c r="L2067" s="6">
        <v>0</v>
      </c>
      <c r="M2067" s="6" t="s">
        <v>38564</v>
      </c>
      <c r="N2067" s="6" t="s">
        <v>42583</v>
      </c>
      <c r="O2067" s="6" t="s">
        <v>38560</v>
      </c>
      <c r="P2067" s="6" t="s">
        <v>41234</v>
      </c>
      <c r="Q2067" s="6" t="s">
        <v>42563</v>
      </c>
    </row>
    <row r="2068" spans="1:17" x14ac:dyDescent="0.25">
      <c r="A2068" s="6" t="s">
        <v>46715</v>
      </c>
      <c r="B2068" s="6" t="s">
        <v>42436</v>
      </c>
      <c r="C2068" s="6">
        <v>3</v>
      </c>
      <c r="D2068" s="6" t="s">
        <v>38504</v>
      </c>
      <c r="E2068" s="6" t="s">
        <v>514</v>
      </c>
      <c r="F2068" s="6">
        <v>1000</v>
      </c>
      <c r="G2068" s="6" t="s">
        <v>7</v>
      </c>
      <c r="H2068" s="6" t="s">
        <v>39910</v>
      </c>
      <c r="I2068" s="6" t="s">
        <v>42271</v>
      </c>
      <c r="J2068" s="6" t="s">
        <v>42272</v>
      </c>
      <c r="K2068" s="6" t="s">
        <v>38563</v>
      </c>
      <c r="L2068" s="6">
        <v>0</v>
      </c>
      <c r="M2068" s="6" t="s">
        <v>38564</v>
      </c>
      <c r="N2068" s="6" t="s">
        <v>42583</v>
      </c>
      <c r="O2068" s="6" t="s">
        <v>38560</v>
      </c>
      <c r="P2068" s="6" t="s">
        <v>41234</v>
      </c>
      <c r="Q2068" s="6" t="s">
        <v>42563</v>
      </c>
    </row>
    <row r="2069" spans="1:17" x14ac:dyDescent="0.25">
      <c r="A2069" s="6" t="s">
        <v>46716</v>
      </c>
      <c r="B2069" s="6" t="s">
        <v>42436</v>
      </c>
      <c r="C2069" s="6">
        <v>3</v>
      </c>
      <c r="D2069" s="6" t="s">
        <v>38504</v>
      </c>
      <c r="E2069" s="6" t="s">
        <v>3347</v>
      </c>
      <c r="F2069" s="6">
        <v>1001</v>
      </c>
      <c r="G2069" s="6" t="s">
        <v>1</v>
      </c>
      <c r="H2069" s="6" t="s">
        <v>39910</v>
      </c>
      <c r="I2069" s="6" t="s">
        <v>42271</v>
      </c>
      <c r="J2069" s="6" t="s">
        <v>42272</v>
      </c>
      <c r="K2069" s="6" t="s">
        <v>38563</v>
      </c>
      <c r="L2069" s="6">
        <v>0</v>
      </c>
      <c r="M2069" s="6" t="s">
        <v>38564</v>
      </c>
      <c r="N2069" s="6" t="s">
        <v>42583</v>
      </c>
      <c r="O2069" s="6" t="s">
        <v>38560</v>
      </c>
      <c r="P2069" s="6" t="s">
        <v>41234</v>
      </c>
      <c r="Q2069" s="6" t="s">
        <v>42563</v>
      </c>
    </row>
    <row r="2070" spans="1:17" x14ac:dyDescent="0.25">
      <c r="A2070" s="6" t="s">
        <v>46717</v>
      </c>
      <c r="B2070" s="6" t="s">
        <v>42436</v>
      </c>
      <c r="C2070" s="6">
        <v>3</v>
      </c>
      <c r="D2070" s="6" t="s">
        <v>38504</v>
      </c>
      <c r="E2070" s="6" t="s">
        <v>8292</v>
      </c>
      <c r="F2070" s="6">
        <v>2000</v>
      </c>
      <c r="G2070" s="6" t="s">
        <v>25</v>
      </c>
      <c r="H2070" s="6" t="s">
        <v>39910</v>
      </c>
      <c r="I2070" s="6" t="s">
        <v>42271</v>
      </c>
      <c r="J2070" s="6" t="s">
        <v>42272</v>
      </c>
      <c r="K2070" s="6" t="s">
        <v>38563</v>
      </c>
      <c r="L2070" s="6">
        <v>0</v>
      </c>
      <c r="M2070" s="6" t="s">
        <v>38564</v>
      </c>
      <c r="N2070" s="6" t="s">
        <v>42583</v>
      </c>
      <c r="O2070" s="6" t="s">
        <v>38560</v>
      </c>
      <c r="P2070" s="6" t="s">
        <v>41234</v>
      </c>
      <c r="Q2070" s="6" t="s">
        <v>42563</v>
      </c>
    </row>
    <row r="2071" spans="1:17" x14ac:dyDescent="0.25">
      <c r="A2071" s="6" t="s">
        <v>46718</v>
      </c>
      <c r="B2071" s="6" t="s">
        <v>42436</v>
      </c>
      <c r="C2071" s="6">
        <v>3</v>
      </c>
      <c r="D2071" s="6" t="s">
        <v>38504</v>
      </c>
      <c r="E2071" s="6" t="s">
        <v>3345</v>
      </c>
      <c r="F2071" s="6">
        <v>3000</v>
      </c>
      <c r="G2071" s="6" t="s">
        <v>23</v>
      </c>
      <c r="H2071" s="6" t="s">
        <v>39910</v>
      </c>
      <c r="I2071" s="6" t="s">
        <v>42271</v>
      </c>
      <c r="J2071" s="6" t="s">
        <v>42272</v>
      </c>
      <c r="K2071" s="6" t="s">
        <v>38563</v>
      </c>
      <c r="L2071" s="6">
        <v>0</v>
      </c>
      <c r="M2071" s="6" t="s">
        <v>38564</v>
      </c>
      <c r="N2071" s="6" t="s">
        <v>42583</v>
      </c>
      <c r="O2071" s="6" t="s">
        <v>38560</v>
      </c>
      <c r="P2071" s="6" t="s">
        <v>41234</v>
      </c>
      <c r="Q2071" s="6" t="s">
        <v>42563</v>
      </c>
    </row>
    <row r="2072" spans="1:17" x14ac:dyDescent="0.25">
      <c r="A2072" s="6" t="s">
        <v>46719</v>
      </c>
      <c r="B2072" s="6" t="s">
        <v>42436</v>
      </c>
      <c r="C2072" s="6">
        <v>3</v>
      </c>
      <c r="D2072" s="6" t="s">
        <v>38504</v>
      </c>
      <c r="E2072" s="6" t="s">
        <v>2187</v>
      </c>
      <c r="F2072" s="6">
        <v>3001</v>
      </c>
      <c r="G2072" s="6" t="s">
        <v>12</v>
      </c>
      <c r="H2072" s="6" t="s">
        <v>39910</v>
      </c>
      <c r="I2072" s="6" t="s">
        <v>42271</v>
      </c>
      <c r="J2072" s="6" t="s">
        <v>42272</v>
      </c>
      <c r="K2072" s="6" t="s">
        <v>38563</v>
      </c>
      <c r="L2072" s="6">
        <v>0</v>
      </c>
      <c r="M2072" s="6" t="s">
        <v>38564</v>
      </c>
      <c r="N2072" s="6" t="s">
        <v>42583</v>
      </c>
      <c r="O2072" s="6" t="s">
        <v>38560</v>
      </c>
      <c r="P2072" s="6" t="s">
        <v>41234</v>
      </c>
      <c r="Q2072" s="6" t="s">
        <v>42563</v>
      </c>
    </row>
    <row r="2073" spans="1:17" x14ac:dyDescent="0.25">
      <c r="A2073" s="6" t="s">
        <v>46720</v>
      </c>
      <c r="B2073" s="6" t="s">
        <v>42436</v>
      </c>
      <c r="C2073" s="6">
        <v>3</v>
      </c>
      <c r="D2073" s="6" t="s">
        <v>38504</v>
      </c>
      <c r="E2073" s="6" t="s">
        <v>4370</v>
      </c>
      <c r="F2073" s="6">
        <v>3002</v>
      </c>
      <c r="G2073" s="6" t="s">
        <v>28</v>
      </c>
      <c r="H2073" s="6" t="s">
        <v>39910</v>
      </c>
      <c r="I2073" s="6" t="s">
        <v>42271</v>
      </c>
      <c r="J2073" s="6" t="s">
        <v>42272</v>
      </c>
      <c r="K2073" s="6" t="s">
        <v>38563</v>
      </c>
      <c r="L2073" s="6">
        <v>0</v>
      </c>
      <c r="M2073" s="6" t="s">
        <v>38564</v>
      </c>
      <c r="N2073" s="6" t="s">
        <v>42583</v>
      </c>
      <c r="O2073" s="6" t="s">
        <v>38560</v>
      </c>
      <c r="P2073" s="6" t="s">
        <v>41234</v>
      </c>
      <c r="Q2073" s="6" t="s">
        <v>42563</v>
      </c>
    </row>
    <row r="2074" spans="1:17" x14ac:dyDescent="0.25">
      <c r="A2074" s="6" t="s">
        <v>46721</v>
      </c>
      <c r="B2074" s="6" t="s">
        <v>42436</v>
      </c>
      <c r="C2074" s="6">
        <v>3</v>
      </c>
      <c r="D2074" s="6" t="s">
        <v>38504</v>
      </c>
      <c r="E2074" s="6" t="s">
        <v>3342</v>
      </c>
      <c r="F2074" s="6">
        <v>4000</v>
      </c>
      <c r="G2074" s="6" t="s">
        <v>26</v>
      </c>
      <c r="H2074" s="6" t="s">
        <v>39910</v>
      </c>
      <c r="I2074" s="6" t="s">
        <v>42271</v>
      </c>
      <c r="J2074" s="6" t="s">
        <v>42272</v>
      </c>
      <c r="K2074" s="6" t="s">
        <v>38563</v>
      </c>
      <c r="L2074" s="6">
        <v>0</v>
      </c>
      <c r="M2074" s="6" t="s">
        <v>38564</v>
      </c>
      <c r="N2074" s="6" t="s">
        <v>42583</v>
      </c>
      <c r="O2074" s="6" t="s">
        <v>38560</v>
      </c>
      <c r="P2074" s="6" t="s">
        <v>41234</v>
      </c>
      <c r="Q2074" s="6" t="s">
        <v>42563</v>
      </c>
    </row>
    <row r="2075" spans="1:17" x14ac:dyDescent="0.25">
      <c r="A2075" s="6" t="s">
        <v>46722</v>
      </c>
      <c r="B2075" s="6" t="s">
        <v>42436</v>
      </c>
      <c r="C2075" s="6">
        <v>3</v>
      </c>
      <c r="D2075" s="6" t="s">
        <v>38504</v>
      </c>
      <c r="E2075" s="6" t="s">
        <v>718</v>
      </c>
      <c r="F2075" s="6">
        <v>4001</v>
      </c>
      <c r="G2075" s="6" t="s">
        <v>30</v>
      </c>
      <c r="H2075" s="6" t="s">
        <v>39910</v>
      </c>
      <c r="I2075" s="6" t="s">
        <v>42271</v>
      </c>
      <c r="J2075" s="6" t="s">
        <v>42272</v>
      </c>
      <c r="K2075" s="6" t="s">
        <v>38563</v>
      </c>
      <c r="L2075" s="6">
        <v>0</v>
      </c>
      <c r="M2075" s="6" t="s">
        <v>38564</v>
      </c>
      <c r="N2075" s="6" t="s">
        <v>42583</v>
      </c>
      <c r="O2075" s="6" t="s">
        <v>38560</v>
      </c>
      <c r="P2075" s="6" t="s">
        <v>41234</v>
      </c>
      <c r="Q2075" s="6" t="s">
        <v>42563</v>
      </c>
    </row>
    <row r="2076" spans="1:17" x14ac:dyDescent="0.25">
      <c r="A2076" s="6" t="s">
        <v>46723</v>
      </c>
      <c r="B2076" s="6" t="s">
        <v>42436</v>
      </c>
      <c r="C2076" s="6">
        <v>3</v>
      </c>
      <c r="D2076" s="6" t="s">
        <v>38504</v>
      </c>
      <c r="E2076" s="6" t="s">
        <v>1231</v>
      </c>
      <c r="F2076" s="6">
        <v>1000</v>
      </c>
      <c r="G2076" s="6" t="s">
        <v>7</v>
      </c>
      <c r="H2076" s="6" t="s">
        <v>39912</v>
      </c>
      <c r="I2076" s="6" t="s">
        <v>42705</v>
      </c>
      <c r="J2076" s="6" t="s">
        <v>42706</v>
      </c>
      <c r="K2076" s="6" t="s">
        <v>38563</v>
      </c>
      <c r="L2076" s="6">
        <v>0</v>
      </c>
      <c r="M2076" s="6" t="s">
        <v>38564</v>
      </c>
      <c r="N2076" s="6" t="s">
        <v>42583</v>
      </c>
      <c r="O2076" s="6" t="s">
        <v>38560</v>
      </c>
      <c r="P2076" s="6" t="s">
        <v>41234</v>
      </c>
      <c r="Q2076" s="6" t="s">
        <v>42563</v>
      </c>
    </row>
    <row r="2077" spans="1:17" x14ac:dyDescent="0.25">
      <c r="A2077" s="6" t="s">
        <v>46724</v>
      </c>
      <c r="B2077" s="6" t="s">
        <v>42436</v>
      </c>
      <c r="C2077" s="6">
        <v>3</v>
      </c>
      <c r="D2077" s="6" t="s">
        <v>38504</v>
      </c>
      <c r="E2077" s="6" t="s">
        <v>3338</v>
      </c>
      <c r="F2077" s="6">
        <v>1001</v>
      </c>
      <c r="G2077" s="6" t="s">
        <v>1</v>
      </c>
      <c r="H2077" s="6" t="s">
        <v>39912</v>
      </c>
      <c r="I2077" s="6" t="s">
        <v>42705</v>
      </c>
      <c r="J2077" s="6" t="s">
        <v>42706</v>
      </c>
      <c r="K2077" s="6" t="s">
        <v>38563</v>
      </c>
      <c r="L2077" s="6">
        <v>0</v>
      </c>
      <c r="M2077" s="6" t="s">
        <v>38564</v>
      </c>
      <c r="N2077" s="6" t="s">
        <v>42583</v>
      </c>
      <c r="O2077" s="6" t="s">
        <v>38560</v>
      </c>
      <c r="P2077" s="6" t="s">
        <v>41234</v>
      </c>
      <c r="Q2077" s="6" t="s">
        <v>42563</v>
      </c>
    </row>
    <row r="2078" spans="1:17" x14ac:dyDescent="0.25">
      <c r="A2078" s="6" t="s">
        <v>46725</v>
      </c>
      <c r="B2078" s="6" t="s">
        <v>42436</v>
      </c>
      <c r="C2078" s="6">
        <v>3</v>
      </c>
      <c r="D2078" s="6" t="s">
        <v>38504</v>
      </c>
      <c r="E2078" s="6" t="s">
        <v>2183</v>
      </c>
      <c r="F2078" s="6">
        <v>1002</v>
      </c>
      <c r="G2078" s="6" t="s">
        <v>22</v>
      </c>
      <c r="H2078" s="6" t="s">
        <v>39912</v>
      </c>
      <c r="I2078" s="6" t="s">
        <v>42705</v>
      </c>
      <c r="J2078" s="6" t="s">
        <v>42706</v>
      </c>
      <c r="K2078" s="6" t="s">
        <v>38563</v>
      </c>
      <c r="L2078" s="6">
        <v>0</v>
      </c>
      <c r="M2078" s="6" t="s">
        <v>38564</v>
      </c>
      <c r="N2078" s="6" t="s">
        <v>42583</v>
      </c>
      <c r="O2078" s="6" t="s">
        <v>38560</v>
      </c>
      <c r="P2078" s="6" t="s">
        <v>41234</v>
      </c>
      <c r="Q2078" s="6" t="s">
        <v>42563</v>
      </c>
    </row>
    <row r="2079" spans="1:17" x14ac:dyDescent="0.25">
      <c r="A2079" s="6" t="s">
        <v>46726</v>
      </c>
      <c r="B2079" s="6" t="s">
        <v>42436</v>
      </c>
      <c r="C2079" s="6">
        <v>3</v>
      </c>
      <c r="D2079" s="6" t="s">
        <v>38504</v>
      </c>
      <c r="E2079" s="6" t="s">
        <v>2024</v>
      </c>
      <c r="F2079" s="6">
        <v>1003</v>
      </c>
      <c r="G2079" s="6" t="s">
        <v>8</v>
      </c>
      <c r="H2079" s="6" t="s">
        <v>39912</v>
      </c>
      <c r="I2079" s="6" t="s">
        <v>42705</v>
      </c>
      <c r="J2079" s="6" t="s">
        <v>42706</v>
      </c>
      <c r="K2079" s="6" t="s">
        <v>38563</v>
      </c>
      <c r="L2079" s="6">
        <v>0</v>
      </c>
      <c r="M2079" s="6" t="s">
        <v>38564</v>
      </c>
      <c r="N2079" s="6" t="s">
        <v>42583</v>
      </c>
      <c r="O2079" s="6" t="s">
        <v>38560</v>
      </c>
      <c r="P2079" s="6" t="s">
        <v>41234</v>
      </c>
      <c r="Q2079" s="6" t="s">
        <v>42563</v>
      </c>
    </row>
    <row r="2080" spans="1:17" x14ac:dyDescent="0.25">
      <c r="A2080" s="6" t="s">
        <v>46727</v>
      </c>
      <c r="B2080" s="6" t="s">
        <v>42436</v>
      </c>
      <c r="C2080" s="6">
        <v>3</v>
      </c>
      <c r="D2080" s="6" t="s">
        <v>38504</v>
      </c>
      <c r="E2080" s="6" t="s">
        <v>431</v>
      </c>
      <c r="F2080" s="6">
        <v>1004</v>
      </c>
      <c r="G2080" s="6" t="s">
        <v>0</v>
      </c>
      <c r="H2080" s="6" t="s">
        <v>39912</v>
      </c>
      <c r="I2080" s="6" t="s">
        <v>42705</v>
      </c>
      <c r="J2080" s="6" t="s">
        <v>42706</v>
      </c>
      <c r="K2080" s="6" t="s">
        <v>38563</v>
      </c>
      <c r="L2080" s="6">
        <v>0</v>
      </c>
      <c r="M2080" s="6" t="s">
        <v>38564</v>
      </c>
      <c r="N2080" s="6" t="s">
        <v>42583</v>
      </c>
      <c r="O2080" s="6" t="s">
        <v>38560</v>
      </c>
      <c r="P2080" s="6" t="s">
        <v>41234</v>
      </c>
      <c r="Q2080" s="6" t="s">
        <v>42563</v>
      </c>
    </row>
    <row r="2081" spans="1:17" x14ac:dyDescent="0.25">
      <c r="A2081" s="6" t="s">
        <v>46728</v>
      </c>
      <c r="B2081" s="6" t="s">
        <v>42436</v>
      </c>
      <c r="C2081" s="6">
        <v>3</v>
      </c>
      <c r="D2081" s="6" t="s">
        <v>38504</v>
      </c>
      <c r="E2081" s="6" t="s">
        <v>717</v>
      </c>
      <c r="F2081" s="6">
        <v>2000</v>
      </c>
      <c r="G2081" s="6" t="s">
        <v>25</v>
      </c>
      <c r="H2081" s="6" t="s">
        <v>39912</v>
      </c>
      <c r="I2081" s="6" t="s">
        <v>42705</v>
      </c>
      <c r="J2081" s="6" t="s">
        <v>42706</v>
      </c>
      <c r="K2081" s="6" t="s">
        <v>38563</v>
      </c>
      <c r="L2081" s="6">
        <v>0</v>
      </c>
      <c r="M2081" s="6" t="s">
        <v>38564</v>
      </c>
      <c r="N2081" s="6" t="s">
        <v>42583</v>
      </c>
      <c r="O2081" s="6" t="s">
        <v>38560</v>
      </c>
      <c r="P2081" s="6" t="s">
        <v>41234</v>
      </c>
      <c r="Q2081" s="6" t="s">
        <v>42563</v>
      </c>
    </row>
    <row r="2082" spans="1:17" x14ac:dyDescent="0.25">
      <c r="A2082" s="6" t="s">
        <v>46729</v>
      </c>
      <c r="B2082" s="6" t="s">
        <v>42436</v>
      </c>
      <c r="C2082" s="6">
        <v>3</v>
      </c>
      <c r="D2082" s="6" t="s">
        <v>38504</v>
      </c>
      <c r="E2082" s="6" t="s">
        <v>3333</v>
      </c>
      <c r="F2082" s="6">
        <v>2001</v>
      </c>
      <c r="G2082" s="6" t="s">
        <v>9</v>
      </c>
      <c r="H2082" s="6" t="s">
        <v>39912</v>
      </c>
      <c r="I2082" s="6" t="s">
        <v>42705</v>
      </c>
      <c r="J2082" s="6" t="s">
        <v>42706</v>
      </c>
      <c r="K2082" s="6" t="s">
        <v>38563</v>
      </c>
      <c r="L2082" s="6">
        <v>0</v>
      </c>
      <c r="M2082" s="6" t="s">
        <v>38564</v>
      </c>
      <c r="N2082" s="6" t="s">
        <v>42583</v>
      </c>
      <c r="O2082" s="6" t="s">
        <v>38560</v>
      </c>
      <c r="P2082" s="6" t="s">
        <v>41234</v>
      </c>
      <c r="Q2082" s="6" t="s">
        <v>42563</v>
      </c>
    </row>
    <row r="2083" spans="1:17" x14ac:dyDescent="0.25">
      <c r="A2083" s="6" t="s">
        <v>46730</v>
      </c>
      <c r="B2083" s="6" t="s">
        <v>42436</v>
      </c>
      <c r="C2083" s="6">
        <v>3</v>
      </c>
      <c r="D2083" s="6" t="s">
        <v>38504</v>
      </c>
      <c r="E2083" s="6" t="s">
        <v>8291</v>
      </c>
      <c r="F2083" s="6">
        <v>3000</v>
      </c>
      <c r="G2083" s="6" t="s">
        <v>23</v>
      </c>
      <c r="H2083" s="6" t="s">
        <v>39912</v>
      </c>
      <c r="I2083" s="6" t="s">
        <v>42705</v>
      </c>
      <c r="J2083" s="6" t="s">
        <v>42706</v>
      </c>
      <c r="K2083" s="6" t="s">
        <v>38563</v>
      </c>
      <c r="L2083" s="6">
        <v>0</v>
      </c>
      <c r="M2083" s="6" t="s">
        <v>38564</v>
      </c>
      <c r="N2083" s="6" t="s">
        <v>42583</v>
      </c>
      <c r="O2083" s="6" t="s">
        <v>38560</v>
      </c>
      <c r="P2083" s="6" t="s">
        <v>41234</v>
      </c>
      <c r="Q2083" s="6" t="s">
        <v>42563</v>
      </c>
    </row>
    <row r="2084" spans="1:17" x14ac:dyDescent="0.25">
      <c r="A2084" s="6" t="s">
        <v>46731</v>
      </c>
      <c r="B2084" s="6" t="s">
        <v>42436</v>
      </c>
      <c r="C2084" s="6">
        <v>3</v>
      </c>
      <c r="D2084" s="6" t="s">
        <v>38504</v>
      </c>
      <c r="E2084" s="6" t="s">
        <v>4369</v>
      </c>
      <c r="F2084" s="6">
        <v>3001</v>
      </c>
      <c r="G2084" s="6" t="s">
        <v>12</v>
      </c>
      <c r="H2084" s="6" t="s">
        <v>39912</v>
      </c>
      <c r="I2084" s="6" t="s">
        <v>42705</v>
      </c>
      <c r="J2084" s="6" t="s">
        <v>42706</v>
      </c>
      <c r="K2084" s="6" t="s">
        <v>38563</v>
      </c>
      <c r="L2084" s="6">
        <v>0</v>
      </c>
      <c r="M2084" s="6" t="s">
        <v>38564</v>
      </c>
      <c r="N2084" s="6" t="s">
        <v>42583</v>
      </c>
      <c r="O2084" s="6" t="s">
        <v>38560</v>
      </c>
      <c r="P2084" s="6" t="s">
        <v>41234</v>
      </c>
      <c r="Q2084" s="6" t="s">
        <v>42563</v>
      </c>
    </row>
    <row r="2085" spans="1:17" x14ac:dyDescent="0.25">
      <c r="A2085" s="6" t="s">
        <v>46732</v>
      </c>
      <c r="B2085" s="6" t="s">
        <v>42436</v>
      </c>
      <c r="C2085" s="6">
        <v>3</v>
      </c>
      <c r="D2085" s="6" t="s">
        <v>38504</v>
      </c>
      <c r="E2085" s="6" t="s">
        <v>3346</v>
      </c>
      <c r="F2085" s="6">
        <v>4000</v>
      </c>
      <c r="G2085" s="6" t="s">
        <v>26</v>
      </c>
      <c r="H2085" s="6" t="s">
        <v>39912</v>
      </c>
      <c r="I2085" s="6" t="s">
        <v>42705</v>
      </c>
      <c r="J2085" s="6" t="s">
        <v>42706</v>
      </c>
      <c r="K2085" s="6" t="s">
        <v>38563</v>
      </c>
      <c r="L2085" s="6">
        <v>0</v>
      </c>
      <c r="M2085" s="6" t="s">
        <v>38564</v>
      </c>
      <c r="N2085" s="6" t="s">
        <v>42583</v>
      </c>
      <c r="O2085" s="6" t="s">
        <v>38560</v>
      </c>
      <c r="P2085" s="6" t="s">
        <v>41234</v>
      </c>
      <c r="Q2085" s="6" t="s">
        <v>42563</v>
      </c>
    </row>
    <row r="2086" spans="1:17" x14ac:dyDescent="0.25">
      <c r="A2086" s="6" t="s">
        <v>46733</v>
      </c>
      <c r="B2086" s="6" t="s">
        <v>42436</v>
      </c>
      <c r="C2086" s="6">
        <v>3</v>
      </c>
      <c r="D2086" s="6" t="s">
        <v>38504</v>
      </c>
      <c r="E2086" s="6" t="s">
        <v>3341</v>
      </c>
      <c r="F2086" s="6">
        <v>4001</v>
      </c>
      <c r="G2086" s="6" t="s">
        <v>30</v>
      </c>
      <c r="H2086" s="6" t="s">
        <v>39912</v>
      </c>
      <c r="I2086" s="6" t="s">
        <v>42705</v>
      </c>
      <c r="J2086" s="6" t="s">
        <v>42706</v>
      </c>
      <c r="K2086" s="6" t="s">
        <v>38563</v>
      </c>
      <c r="L2086" s="6">
        <v>0</v>
      </c>
      <c r="M2086" s="6" t="s">
        <v>38564</v>
      </c>
      <c r="N2086" s="6" t="s">
        <v>42583</v>
      </c>
      <c r="O2086" s="6" t="s">
        <v>38560</v>
      </c>
      <c r="P2086" s="6" t="s">
        <v>41234</v>
      </c>
      <c r="Q2086" s="6" t="s">
        <v>42563</v>
      </c>
    </row>
    <row r="2087" spans="1:17" x14ac:dyDescent="0.25">
      <c r="A2087" s="6" t="s">
        <v>46734</v>
      </c>
      <c r="B2087" s="6" t="s">
        <v>42436</v>
      </c>
      <c r="C2087" s="6">
        <v>3</v>
      </c>
      <c r="D2087" s="6" t="s">
        <v>38504</v>
      </c>
      <c r="E2087" s="6" t="s">
        <v>3335</v>
      </c>
      <c r="F2087" s="6">
        <v>1000</v>
      </c>
      <c r="G2087" s="6" t="s">
        <v>7</v>
      </c>
      <c r="H2087" s="6" t="s">
        <v>39913</v>
      </c>
      <c r="I2087" s="6" t="s">
        <v>42282</v>
      </c>
      <c r="J2087" s="6" t="s">
        <v>42283</v>
      </c>
      <c r="K2087" s="6" t="s">
        <v>38563</v>
      </c>
      <c r="L2087" s="6">
        <v>0</v>
      </c>
      <c r="M2087" s="6" t="s">
        <v>38564</v>
      </c>
      <c r="N2087" s="6" t="s">
        <v>42583</v>
      </c>
      <c r="O2087" s="6" t="s">
        <v>38560</v>
      </c>
      <c r="P2087" s="6" t="s">
        <v>41234</v>
      </c>
      <c r="Q2087" s="6" t="s">
        <v>42563</v>
      </c>
    </row>
    <row r="2088" spans="1:17" x14ac:dyDescent="0.25">
      <c r="A2088" s="6" t="s">
        <v>46735</v>
      </c>
      <c r="B2088" s="6" t="s">
        <v>42436</v>
      </c>
      <c r="C2088" s="6">
        <v>3</v>
      </c>
      <c r="D2088" s="6" t="s">
        <v>38504</v>
      </c>
      <c r="E2088" s="6" t="s">
        <v>3330</v>
      </c>
      <c r="F2088" s="6">
        <v>1001</v>
      </c>
      <c r="G2088" s="6" t="s">
        <v>1</v>
      </c>
      <c r="H2088" s="6" t="s">
        <v>39913</v>
      </c>
      <c r="I2088" s="6" t="s">
        <v>42282</v>
      </c>
      <c r="J2088" s="6" t="s">
        <v>42283</v>
      </c>
      <c r="K2088" s="6" t="s">
        <v>38563</v>
      </c>
      <c r="L2088" s="6">
        <v>0</v>
      </c>
      <c r="M2088" s="6" t="s">
        <v>38564</v>
      </c>
      <c r="N2088" s="6" t="s">
        <v>42583</v>
      </c>
      <c r="O2088" s="6" t="s">
        <v>38560</v>
      </c>
      <c r="P2088" s="6" t="s">
        <v>41234</v>
      </c>
      <c r="Q2088" s="6" t="s">
        <v>42563</v>
      </c>
    </row>
    <row r="2089" spans="1:17" x14ac:dyDescent="0.25">
      <c r="A2089" s="6" t="s">
        <v>46736</v>
      </c>
      <c r="B2089" s="6" t="s">
        <v>42436</v>
      </c>
      <c r="C2089" s="6">
        <v>3</v>
      </c>
      <c r="D2089" s="6" t="s">
        <v>38504</v>
      </c>
      <c r="E2089" s="6" t="s">
        <v>3336</v>
      </c>
      <c r="F2089" s="6">
        <v>2000</v>
      </c>
      <c r="G2089" s="6" t="s">
        <v>25</v>
      </c>
      <c r="H2089" s="6" t="s">
        <v>39913</v>
      </c>
      <c r="I2089" s="6" t="s">
        <v>42282</v>
      </c>
      <c r="J2089" s="6" t="s">
        <v>42283</v>
      </c>
      <c r="K2089" s="6" t="s">
        <v>38563</v>
      </c>
      <c r="L2089" s="6">
        <v>0</v>
      </c>
      <c r="M2089" s="6" t="s">
        <v>38564</v>
      </c>
      <c r="N2089" s="6" t="s">
        <v>42583</v>
      </c>
      <c r="O2089" s="6" t="s">
        <v>38560</v>
      </c>
      <c r="P2089" s="6" t="s">
        <v>41234</v>
      </c>
      <c r="Q2089" s="6" t="s">
        <v>42563</v>
      </c>
    </row>
    <row r="2090" spans="1:17" x14ac:dyDescent="0.25">
      <c r="A2090" s="6" t="s">
        <v>46737</v>
      </c>
      <c r="B2090" s="6" t="s">
        <v>42436</v>
      </c>
      <c r="C2090" s="6">
        <v>3</v>
      </c>
      <c r="D2090" s="6" t="s">
        <v>38504</v>
      </c>
      <c r="E2090" s="6" t="s">
        <v>3331</v>
      </c>
      <c r="F2090" s="6">
        <v>2001</v>
      </c>
      <c r="G2090" s="6" t="s">
        <v>9</v>
      </c>
      <c r="H2090" s="6" t="s">
        <v>39913</v>
      </c>
      <c r="I2090" s="6" t="s">
        <v>42282</v>
      </c>
      <c r="J2090" s="6" t="s">
        <v>42283</v>
      </c>
      <c r="K2090" s="6" t="s">
        <v>38563</v>
      </c>
      <c r="L2090" s="6">
        <v>0</v>
      </c>
      <c r="M2090" s="6" t="s">
        <v>38564</v>
      </c>
      <c r="N2090" s="6" t="s">
        <v>42583</v>
      </c>
      <c r="O2090" s="6" t="s">
        <v>38560</v>
      </c>
      <c r="P2090" s="6" t="s">
        <v>41234</v>
      </c>
      <c r="Q2090" s="6" t="s">
        <v>42563</v>
      </c>
    </row>
    <row r="2091" spans="1:17" x14ac:dyDescent="0.25">
      <c r="A2091" s="6" t="s">
        <v>46738</v>
      </c>
      <c r="B2091" s="6" t="s">
        <v>42436</v>
      </c>
      <c r="C2091" s="6">
        <v>3</v>
      </c>
      <c r="D2091" s="6" t="s">
        <v>38504</v>
      </c>
      <c r="E2091" s="6" t="s">
        <v>2184</v>
      </c>
      <c r="F2091" s="6">
        <v>3000</v>
      </c>
      <c r="G2091" s="6" t="s">
        <v>23</v>
      </c>
      <c r="H2091" s="6" t="s">
        <v>39913</v>
      </c>
      <c r="I2091" s="6" t="s">
        <v>42282</v>
      </c>
      <c r="J2091" s="6" t="s">
        <v>42283</v>
      </c>
      <c r="K2091" s="6" t="s">
        <v>38563</v>
      </c>
      <c r="L2091" s="6">
        <v>0</v>
      </c>
      <c r="M2091" s="6" t="s">
        <v>38564</v>
      </c>
      <c r="N2091" s="6" t="s">
        <v>42583</v>
      </c>
      <c r="O2091" s="6" t="s">
        <v>38560</v>
      </c>
      <c r="P2091" s="6" t="s">
        <v>41234</v>
      </c>
      <c r="Q2091" s="6" t="s">
        <v>42563</v>
      </c>
    </row>
    <row r="2092" spans="1:17" x14ac:dyDescent="0.25">
      <c r="A2092" s="6" t="s">
        <v>46739</v>
      </c>
      <c r="B2092" s="6" t="s">
        <v>42436</v>
      </c>
      <c r="C2092" s="6">
        <v>3</v>
      </c>
      <c r="D2092" s="6" t="s">
        <v>38504</v>
      </c>
      <c r="E2092" s="6" t="s">
        <v>716</v>
      </c>
      <c r="F2092" s="6">
        <v>3001</v>
      </c>
      <c r="G2092" s="6" t="s">
        <v>12</v>
      </c>
      <c r="H2092" s="6" t="s">
        <v>39913</v>
      </c>
      <c r="I2092" s="6" t="s">
        <v>42282</v>
      </c>
      <c r="J2092" s="6" t="s">
        <v>42283</v>
      </c>
      <c r="K2092" s="6" t="s">
        <v>38563</v>
      </c>
      <c r="L2092" s="6">
        <v>0</v>
      </c>
      <c r="M2092" s="6" t="s">
        <v>38564</v>
      </c>
      <c r="N2092" s="6" t="s">
        <v>42583</v>
      </c>
      <c r="O2092" s="6" t="s">
        <v>38560</v>
      </c>
      <c r="P2092" s="6" t="s">
        <v>41234</v>
      </c>
      <c r="Q2092" s="6" t="s">
        <v>42563</v>
      </c>
    </row>
    <row r="2093" spans="1:17" x14ac:dyDescent="0.25">
      <c r="A2093" s="6" t="s">
        <v>46740</v>
      </c>
      <c r="B2093" s="6" t="s">
        <v>42436</v>
      </c>
      <c r="C2093" s="6">
        <v>3</v>
      </c>
      <c r="D2093" s="6" t="s">
        <v>38504</v>
      </c>
      <c r="E2093" s="6" t="s">
        <v>3337</v>
      </c>
      <c r="F2093" s="6">
        <v>4000</v>
      </c>
      <c r="G2093" s="6" t="s">
        <v>26</v>
      </c>
      <c r="H2093" s="6" t="s">
        <v>39913</v>
      </c>
      <c r="I2093" s="6" t="s">
        <v>42282</v>
      </c>
      <c r="J2093" s="6" t="s">
        <v>42283</v>
      </c>
      <c r="K2093" s="6" t="s">
        <v>38563</v>
      </c>
      <c r="L2093" s="6">
        <v>0</v>
      </c>
      <c r="M2093" s="6" t="s">
        <v>38564</v>
      </c>
      <c r="N2093" s="6" t="s">
        <v>42583</v>
      </c>
      <c r="O2093" s="6" t="s">
        <v>38560</v>
      </c>
      <c r="P2093" s="6" t="s">
        <v>41234</v>
      </c>
      <c r="Q2093" s="6" t="s">
        <v>42563</v>
      </c>
    </row>
    <row r="2094" spans="1:17" x14ac:dyDescent="0.25">
      <c r="A2094" s="6" t="s">
        <v>46741</v>
      </c>
      <c r="B2094" s="6" t="s">
        <v>42436</v>
      </c>
      <c r="C2094" s="6">
        <v>3</v>
      </c>
      <c r="D2094" s="6" t="s">
        <v>38504</v>
      </c>
      <c r="E2094" s="6" t="s">
        <v>3332</v>
      </c>
      <c r="F2094" s="6">
        <v>4001</v>
      </c>
      <c r="G2094" s="6" t="s">
        <v>30</v>
      </c>
      <c r="H2094" s="6" t="s">
        <v>39913</v>
      </c>
      <c r="I2094" s="6" t="s">
        <v>42282</v>
      </c>
      <c r="J2094" s="6" t="s">
        <v>42283</v>
      </c>
      <c r="K2094" s="6" t="s">
        <v>38563</v>
      </c>
      <c r="L2094" s="6">
        <v>0</v>
      </c>
      <c r="M2094" s="6" t="s">
        <v>38564</v>
      </c>
      <c r="N2094" s="6" t="s">
        <v>42583</v>
      </c>
      <c r="O2094" s="6" t="s">
        <v>38560</v>
      </c>
      <c r="P2094" s="6" t="s">
        <v>41234</v>
      </c>
      <c r="Q2094" s="6" t="s">
        <v>42563</v>
      </c>
    </row>
    <row r="2095" spans="1:17" x14ac:dyDescent="0.25">
      <c r="A2095" s="6" t="s">
        <v>46742</v>
      </c>
      <c r="B2095" s="6" t="s">
        <v>42436</v>
      </c>
      <c r="C2095" s="6">
        <v>3</v>
      </c>
      <c r="D2095" s="6" t="s">
        <v>38504</v>
      </c>
      <c r="E2095" s="6" t="s">
        <v>711</v>
      </c>
      <c r="F2095" s="6">
        <v>1000</v>
      </c>
      <c r="G2095" s="6" t="s">
        <v>7</v>
      </c>
      <c r="H2095" s="6" t="s">
        <v>39915</v>
      </c>
      <c r="I2095" s="6" t="s">
        <v>42286</v>
      </c>
      <c r="J2095" s="6" t="s">
        <v>42287</v>
      </c>
      <c r="K2095" s="6" t="s">
        <v>38563</v>
      </c>
      <c r="L2095" s="6">
        <v>0</v>
      </c>
      <c r="M2095" s="6" t="s">
        <v>38564</v>
      </c>
      <c r="N2095" s="6" t="s">
        <v>42583</v>
      </c>
      <c r="O2095" s="6" t="s">
        <v>38560</v>
      </c>
      <c r="P2095" s="6" t="s">
        <v>41234</v>
      </c>
      <c r="Q2095" s="6" t="s">
        <v>42563</v>
      </c>
    </row>
    <row r="2096" spans="1:17" x14ac:dyDescent="0.25">
      <c r="A2096" s="6" t="s">
        <v>46743</v>
      </c>
      <c r="B2096" s="6" t="s">
        <v>42436</v>
      </c>
      <c r="C2096" s="6">
        <v>3</v>
      </c>
      <c r="D2096" s="6" t="s">
        <v>38504</v>
      </c>
      <c r="E2096" s="6" t="s">
        <v>3302</v>
      </c>
      <c r="F2096" s="6">
        <v>1001</v>
      </c>
      <c r="G2096" s="6" t="s">
        <v>1</v>
      </c>
      <c r="H2096" s="6" t="s">
        <v>39915</v>
      </c>
      <c r="I2096" s="6" t="s">
        <v>42286</v>
      </c>
      <c r="J2096" s="6" t="s">
        <v>42287</v>
      </c>
      <c r="K2096" s="6" t="s">
        <v>38563</v>
      </c>
      <c r="L2096" s="6">
        <v>0</v>
      </c>
      <c r="M2096" s="6" t="s">
        <v>38564</v>
      </c>
      <c r="N2096" s="6" t="s">
        <v>42583</v>
      </c>
      <c r="O2096" s="6" t="s">
        <v>38560</v>
      </c>
      <c r="P2096" s="6" t="s">
        <v>41234</v>
      </c>
      <c r="Q2096" s="6" t="s">
        <v>42563</v>
      </c>
    </row>
    <row r="2097" spans="1:17" x14ac:dyDescent="0.25">
      <c r="A2097" s="6" t="s">
        <v>46744</v>
      </c>
      <c r="B2097" s="6" t="s">
        <v>42436</v>
      </c>
      <c r="C2097" s="6">
        <v>3</v>
      </c>
      <c r="D2097" s="6" t="s">
        <v>38504</v>
      </c>
      <c r="E2097" s="6" t="s">
        <v>2175</v>
      </c>
      <c r="F2097" s="6">
        <v>1002</v>
      </c>
      <c r="G2097" s="6" t="s">
        <v>22</v>
      </c>
      <c r="H2097" s="6" t="s">
        <v>39915</v>
      </c>
      <c r="I2097" s="6" t="s">
        <v>42286</v>
      </c>
      <c r="J2097" s="6" t="s">
        <v>42287</v>
      </c>
      <c r="K2097" s="6" t="s">
        <v>38563</v>
      </c>
      <c r="L2097" s="6">
        <v>0</v>
      </c>
      <c r="M2097" s="6" t="s">
        <v>38564</v>
      </c>
      <c r="N2097" s="6" t="s">
        <v>42583</v>
      </c>
      <c r="O2097" s="6" t="s">
        <v>38560</v>
      </c>
      <c r="P2097" s="6" t="s">
        <v>41234</v>
      </c>
      <c r="Q2097" s="6" t="s">
        <v>42563</v>
      </c>
    </row>
    <row r="2098" spans="1:17" x14ac:dyDescent="0.25">
      <c r="A2098" s="6" t="s">
        <v>46745</v>
      </c>
      <c r="B2098" s="6" t="s">
        <v>42436</v>
      </c>
      <c r="C2098" s="6">
        <v>3</v>
      </c>
      <c r="D2098" s="6" t="s">
        <v>38504</v>
      </c>
      <c r="E2098" s="6" t="s">
        <v>714</v>
      </c>
      <c r="F2098" s="6">
        <v>1003</v>
      </c>
      <c r="G2098" s="6" t="s">
        <v>8</v>
      </c>
      <c r="H2098" s="6" t="s">
        <v>39915</v>
      </c>
      <c r="I2098" s="6" t="s">
        <v>42286</v>
      </c>
      <c r="J2098" s="6" t="s">
        <v>42287</v>
      </c>
      <c r="K2098" s="6" t="s">
        <v>38563</v>
      </c>
      <c r="L2098" s="6">
        <v>0</v>
      </c>
      <c r="M2098" s="6" t="s">
        <v>38564</v>
      </c>
      <c r="N2098" s="6" t="s">
        <v>42583</v>
      </c>
      <c r="O2098" s="6" t="s">
        <v>38560</v>
      </c>
      <c r="P2098" s="6" t="s">
        <v>41234</v>
      </c>
      <c r="Q2098" s="6" t="s">
        <v>42563</v>
      </c>
    </row>
    <row r="2099" spans="1:17" x14ac:dyDescent="0.25">
      <c r="A2099" s="6" t="s">
        <v>46746</v>
      </c>
      <c r="B2099" s="6" t="s">
        <v>42436</v>
      </c>
      <c r="C2099" s="6">
        <v>3</v>
      </c>
      <c r="D2099" s="6" t="s">
        <v>38504</v>
      </c>
      <c r="E2099" s="6" t="s">
        <v>3334</v>
      </c>
      <c r="F2099" s="6">
        <v>2000</v>
      </c>
      <c r="G2099" s="6" t="s">
        <v>25</v>
      </c>
      <c r="H2099" s="6" t="s">
        <v>39915</v>
      </c>
      <c r="I2099" s="6" t="s">
        <v>42286</v>
      </c>
      <c r="J2099" s="6" t="s">
        <v>42287</v>
      </c>
      <c r="K2099" s="6" t="s">
        <v>38563</v>
      </c>
      <c r="L2099" s="6">
        <v>0</v>
      </c>
      <c r="M2099" s="6" t="s">
        <v>38564</v>
      </c>
      <c r="N2099" s="6" t="s">
        <v>42583</v>
      </c>
      <c r="O2099" s="6" t="s">
        <v>38560</v>
      </c>
      <c r="P2099" s="6" t="s">
        <v>41234</v>
      </c>
      <c r="Q2099" s="6" t="s">
        <v>42563</v>
      </c>
    </row>
    <row r="2100" spans="1:17" x14ac:dyDescent="0.25">
      <c r="A2100" s="6" t="s">
        <v>46747</v>
      </c>
      <c r="B2100" s="6" t="s">
        <v>42436</v>
      </c>
      <c r="C2100" s="6">
        <v>3</v>
      </c>
      <c r="D2100" s="6" t="s">
        <v>38504</v>
      </c>
      <c r="E2100" s="6" t="s">
        <v>8290</v>
      </c>
      <c r="F2100" s="6">
        <v>2001</v>
      </c>
      <c r="G2100" s="6" t="s">
        <v>9</v>
      </c>
      <c r="H2100" s="6" t="s">
        <v>39915</v>
      </c>
      <c r="I2100" s="6" t="s">
        <v>42286</v>
      </c>
      <c r="J2100" s="6" t="s">
        <v>42287</v>
      </c>
      <c r="K2100" s="6" t="s">
        <v>38563</v>
      </c>
      <c r="L2100" s="6">
        <v>0</v>
      </c>
      <c r="M2100" s="6" t="s">
        <v>38564</v>
      </c>
      <c r="N2100" s="6" t="s">
        <v>42583</v>
      </c>
      <c r="O2100" s="6" t="s">
        <v>38560</v>
      </c>
      <c r="P2100" s="6" t="s">
        <v>41234</v>
      </c>
      <c r="Q2100" s="6" t="s">
        <v>42563</v>
      </c>
    </row>
    <row r="2101" spans="1:17" x14ac:dyDescent="0.25">
      <c r="A2101" s="6" t="s">
        <v>46748</v>
      </c>
      <c r="B2101" s="6" t="s">
        <v>42436</v>
      </c>
      <c r="C2101" s="6">
        <v>3</v>
      </c>
      <c r="D2101" s="6" t="s">
        <v>38504</v>
      </c>
      <c r="E2101" s="6" t="s">
        <v>2590</v>
      </c>
      <c r="F2101" s="6">
        <v>3000</v>
      </c>
      <c r="G2101" s="6" t="s">
        <v>23</v>
      </c>
      <c r="H2101" s="6" t="s">
        <v>39915</v>
      </c>
      <c r="I2101" s="6" t="s">
        <v>42286</v>
      </c>
      <c r="J2101" s="6" t="s">
        <v>42287</v>
      </c>
      <c r="K2101" s="6" t="s">
        <v>38563</v>
      </c>
      <c r="L2101" s="6">
        <v>0</v>
      </c>
      <c r="M2101" s="6" t="s">
        <v>38564</v>
      </c>
      <c r="N2101" s="6" t="s">
        <v>42583</v>
      </c>
      <c r="O2101" s="6" t="s">
        <v>38560</v>
      </c>
      <c r="P2101" s="6" t="s">
        <v>41234</v>
      </c>
      <c r="Q2101" s="6" t="s">
        <v>42563</v>
      </c>
    </row>
    <row r="2102" spans="1:17" x14ac:dyDescent="0.25">
      <c r="A2102" s="6" t="s">
        <v>46749</v>
      </c>
      <c r="B2102" s="6" t="s">
        <v>42436</v>
      </c>
      <c r="C2102" s="6">
        <v>3</v>
      </c>
      <c r="D2102" s="6" t="s">
        <v>38504</v>
      </c>
      <c r="E2102" s="6" t="s">
        <v>4368</v>
      </c>
      <c r="F2102" s="6">
        <v>3001</v>
      </c>
      <c r="G2102" s="6" t="s">
        <v>12</v>
      </c>
      <c r="H2102" s="6" t="s">
        <v>39915</v>
      </c>
      <c r="I2102" s="6" t="s">
        <v>42286</v>
      </c>
      <c r="J2102" s="6" t="s">
        <v>42287</v>
      </c>
      <c r="K2102" s="6" t="s">
        <v>38563</v>
      </c>
      <c r="L2102" s="6">
        <v>0</v>
      </c>
      <c r="M2102" s="6" t="s">
        <v>38564</v>
      </c>
      <c r="N2102" s="6" t="s">
        <v>42583</v>
      </c>
      <c r="O2102" s="6" t="s">
        <v>38560</v>
      </c>
      <c r="P2102" s="6" t="s">
        <v>41234</v>
      </c>
      <c r="Q2102" s="6" t="s">
        <v>42563</v>
      </c>
    </row>
    <row r="2103" spans="1:17" x14ac:dyDescent="0.25">
      <c r="A2103" s="6" t="s">
        <v>46750</v>
      </c>
      <c r="B2103" s="6" t="s">
        <v>42436</v>
      </c>
      <c r="C2103" s="6">
        <v>3</v>
      </c>
      <c r="D2103" s="6" t="s">
        <v>38504</v>
      </c>
      <c r="E2103" s="6" t="s">
        <v>2054</v>
      </c>
      <c r="F2103" s="6">
        <v>4000</v>
      </c>
      <c r="G2103" s="6" t="s">
        <v>26</v>
      </c>
      <c r="H2103" s="6" t="s">
        <v>39915</v>
      </c>
      <c r="I2103" s="6" t="s">
        <v>42286</v>
      </c>
      <c r="J2103" s="6" t="s">
        <v>42287</v>
      </c>
      <c r="K2103" s="6" t="s">
        <v>38563</v>
      </c>
      <c r="L2103" s="6">
        <v>0</v>
      </c>
      <c r="M2103" s="6" t="s">
        <v>38564</v>
      </c>
      <c r="N2103" s="6" t="s">
        <v>42583</v>
      </c>
      <c r="O2103" s="6" t="s">
        <v>38560</v>
      </c>
      <c r="P2103" s="6" t="s">
        <v>41234</v>
      </c>
      <c r="Q2103" s="6" t="s">
        <v>42563</v>
      </c>
    </row>
    <row r="2104" spans="1:17" x14ac:dyDescent="0.25">
      <c r="A2104" s="6" t="s">
        <v>46751</v>
      </c>
      <c r="B2104" s="6" t="s">
        <v>42436</v>
      </c>
      <c r="C2104" s="6">
        <v>3</v>
      </c>
      <c r="D2104" s="6" t="s">
        <v>38504</v>
      </c>
      <c r="E2104" s="6" t="s">
        <v>2055</v>
      </c>
      <c r="F2104" s="6">
        <v>4001</v>
      </c>
      <c r="G2104" s="6" t="s">
        <v>30</v>
      </c>
      <c r="H2104" s="6" t="s">
        <v>39915</v>
      </c>
      <c r="I2104" s="6" t="s">
        <v>42286</v>
      </c>
      <c r="J2104" s="6" t="s">
        <v>42287</v>
      </c>
      <c r="K2104" s="6" t="s">
        <v>38563</v>
      </c>
      <c r="L2104" s="6">
        <v>0</v>
      </c>
      <c r="M2104" s="6" t="s">
        <v>38564</v>
      </c>
      <c r="N2104" s="6" t="s">
        <v>42583</v>
      </c>
      <c r="O2104" s="6" t="s">
        <v>38560</v>
      </c>
      <c r="P2104" s="6" t="s">
        <v>41234</v>
      </c>
      <c r="Q2104" s="6" t="s">
        <v>42563</v>
      </c>
    </row>
    <row r="2105" spans="1:17" x14ac:dyDescent="0.25">
      <c r="A2105" s="6" t="s">
        <v>46752</v>
      </c>
      <c r="B2105" s="6" t="s">
        <v>42436</v>
      </c>
      <c r="C2105" s="6">
        <v>3</v>
      </c>
      <c r="D2105" s="6" t="s">
        <v>38504</v>
      </c>
      <c r="E2105" s="6" t="s">
        <v>5670</v>
      </c>
      <c r="F2105" s="6">
        <v>1000</v>
      </c>
      <c r="G2105" s="6" t="s">
        <v>7</v>
      </c>
      <c r="H2105" s="6" t="s">
        <v>39763</v>
      </c>
      <c r="I2105" s="6" t="s">
        <v>41780</v>
      </c>
      <c r="J2105" s="6" t="s">
        <v>41781</v>
      </c>
      <c r="K2105" s="6" t="s">
        <v>38558</v>
      </c>
      <c r="L2105" s="6">
        <v>0</v>
      </c>
      <c r="M2105" s="6" t="s">
        <v>38559</v>
      </c>
      <c r="N2105" s="6" t="s">
        <v>42562</v>
      </c>
      <c r="O2105" s="6" t="s">
        <v>38560</v>
      </c>
      <c r="P2105" s="6" t="s">
        <v>41234</v>
      </c>
      <c r="Q2105" s="6" t="s">
        <v>42563</v>
      </c>
    </row>
    <row r="2106" spans="1:17" x14ac:dyDescent="0.25">
      <c r="A2106" s="6" t="s">
        <v>46753</v>
      </c>
      <c r="B2106" s="6" t="s">
        <v>42436</v>
      </c>
      <c r="C2106" s="6">
        <v>3</v>
      </c>
      <c r="D2106" s="6" t="s">
        <v>38504</v>
      </c>
      <c r="E2106" s="6" t="s">
        <v>872</v>
      </c>
      <c r="F2106" s="6">
        <v>1001</v>
      </c>
      <c r="G2106" s="6" t="s">
        <v>1</v>
      </c>
      <c r="H2106" s="6" t="s">
        <v>39763</v>
      </c>
      <c r="I2106" s="6" t="s">
        <v>41780</v>
      </c>
      <c r="J2106" s="6" t="s">
        <v>41781</v>
      </c>
      <c r="K2106" s="6" t="s">
        <v>38558</v>
      </c>
      <c r="L2106" s="6">
        <v>0</v>
      </c>
      <c r="M2106" s="6" t="s">
        <v>38559</v>
      </c>
      <c r="N2106" s="6" t="s">
        <v>42562</v>
      </c>
      <c r="O2106" s="6" t="s">
        <v>38560</v>
      </c>
      <c r="P2106" s="6" t="s">
        <v>41234</v>
      </c>
      <c r="Q2106" s="6" t="s">
        <v>42563</v>
      </c>
    </row>
    <row r="2107" spans="1:17" x14ac:dyDescent="0.25">
      <c r="A2107" s="6" t="s">
        <v>46754</v>
      </c>
      <c r="B2107" s="6" t="s">
        <v>42436</v>
      </c>
      <c r="C2107" s="6">
        <v>3</v>
      </c>
      <c r="D2107" s="6" t="s">
        <v>38504</v>
      </c>
      <c r="E2107" s="6" t="s">
        <v>8444</v>
      </c>
      <c r="F2107" s="6">
        <v>1002</v>
      </c>
      <c r="G2107" s="6" t="s">
        <v>22</v>
      </c>
      <c r="H2107" s="6" t="s">
        <v>39763</v>
      </c>
      <c r="I2107" s="6" t="s">
        <v>41780</v>
      </c>
      <c r="J2107" s="6" t="s">
        <v>41781</v>
      </c>
      <c r="K2107" s="6" t="s">
        <v>38558</v>
      </c>
      <c r="L2107" s="6">
        <v>0</v>
      </c>
      <c r="M2107" s="6" t="s">
        <v>38559</v>
      </c>
      <c r="N2107" s="6" t="s">
        <v>42562</v>
      </c>
      <c r="O2107" s="6" t="s">
        <v>38560</v>
      </c>
      <c r="P2107" s="6" t="s">
        <v>41234</v>
      </c>
      <c r="Q2107" s="6" t="s">
        <v>42563</v>
      </c>
    </row>
    <row r="2108" spans="1:17" x14ac:dyDescent="0.25">
      <c r="A2108" s="6" t="s">
        <v>46755</v>
      </c>
      <c r="B2108" s="6" t="s">
        <v>42436</v>
      </c>
      <c r="C2108" s="6">
        <v>3</v>
      </c>
      <c r="D2108" s="6" t="s">
        <v>38504</v>
      </c>
      <c r="E2108" s="6" t="s">
        <v>1275</v>
      </c>
      <c r="F2108" s="6">
        <v>1003</v>
      </c>
      <c r="G2108" s="6" t="s">
        <v>8</v>
      </c>
      <c r="H2108" s="6" t="s">
        <v>39763</v>
      </c>
      <c r="I2108" s="6" t="s">
        <v>41780</v>
      </c>
      <c r="J2108" s="6" t="s">
        <v>41781</v>
      </c>
      <c r="K2108" s="6" t="s">
        <v>38558</v>
      </c>
      <c r="L2108" s="6">
        <v>0</v>
      </c>
      <c r="M2108" s="6" t="s">
        <v>38559</v>
      </c>
      <c r="N2108" s="6" t="s">
        <v>42562</v>
      </c>
      <c r="O2108" s="6" t="s">
        <v>38560</v>
      </c>
      <c r="P2108" s="6" t="s">
        <v>41234</v>
      </c>
      <c r="Q2108" s="6" t="s">
        <v>42563</v>
      </c>
    </row>
    <row r="2109" spans="1:17" x14ac:dyDescent="0.25">
      <c r="A2109" s="6" t="s">
        <v>46756</v>
      </c>
      <c r="B2109" s="6" t="s">
        <v>42436</v>
      </c>
      <c r="C2109" s="6">
        <v>3</v>
      </c>
      <c r="D2109" s="6" t="s">
        <v>38504</v>
      </c>
      <c r="E2109" s="6" t="s">
        <v>873</v>
      </c>
      <c r="F2109" s="6">
        <v>2000</v>
      </c>
      <c r="G2109" s="6" t="s">
        <v>25</v>
      </c>
      <c r="H2109" s="6" t="s">
        <v>39763</v>
      </c>
      <c r="I2109" s="6" t="s">
        <v>41780</v>
      </c>
      <c r="J2109" s="6" t="s">
        <v>41781</v>
      </c>
      <c r="K2109" s="6" t="s">
        <v>38558</v>
      </c>
      <c r="L2109" s="6">
        <v>0</v>
      </c>
      <c r="M2109" s="6" t="s">
        <v>38559</v>
      </c>
      <c r="N2109" s="6" t="s">
        <v>42562</v>
      </c>
      <c r="O2109" s="6" t="s">
        <v>38560</v>
      </c>
      <c r="P2109" s="6" t="s">
        <v>41234</v>
      </c>
      <c r="Q2109" s="6" t="s">
        <v>42563</v>
      </c>
    </row>
    <row r="2110" spans="1:17" x14ac:dyDescent="0.25">
      <c r="A2110" s="6" t="s">
        <v>46757</v>
      </c>
      <c r="B2110" s="6" t="s">
        <v>42436</v>
      </c>
      <c r="C2110" s="6">
        <v>3</v>
      </c>
      <c r="D2110" s="6" t="s">
        <v>38504</v>
      </c>
      <c r="E2110" s="6" t="s">
        <v>1796</v>
      </c>
      <c r="F2110" s="6">
        <v>2001</v>
      </c>
      <c r="G2110" s="6" t="s">
        <v>9</v>
      </c>
      <c r="H2110" s="6" t="s">
        <v>39763</v>
      </c>
      <c r="I2110" s="6" t="s">
        <v>41780</v>
      </c>
      <c r="J2110" s="6" t="s">
        <v>41781</v>
      </c>
      <c r="K2110" s="6" t="s">
        <v>38558</v>
      </c>
      <c r="L2110" s="6">
        <v>0</v>
      </c>
      <c r="M2110" s="6" t="s">
        <v>38559</v>
      </c>
      <c r="N2110" s="6" t="s">
        <v>42562</v>
      </c>
      <c r="O2110" s="6" t="s">
        <v>38560</v>
      </c>
      <c r="P2110" s="6" t="s">
        <v>41234</v>
      </c>
      <c r="Q2110" s="6" t="s">
        <v>42563</v>
      </c>
    </row>
    <row r="2111" spans="1:17" x14ac:dyDescent="0.25">
      <c r="A2111" s="6" t="s">
        <v>46758</v>
      </c>
      <c r="B2111" s="6" t="s">
        <v>42436</v>
      </c>
      <c r="C2111" s="6">
        <v>3</v>
      </c>
      <c r="D2111" s="6" t="s">
        <v>38504</v>
      </c>
      <c r="E2111" s="6" t="s">
        <v>1797</v>
      </c>
      <c r="F2111" s="6">
        <v>2002</v>
      </c>
      <c r="G2111" s="6" t="s">
        <v>10</v>
      </c>
      <c r="H2111" s="6" t="s">
        <v>39763</v>
      </c>
      <c r="I2111" s="6" t="s">
        <v>41780</v>
      </c>
      <c r="J2111" s="6" t="s">
        <v>41781</v>
      </c>
      <c r="K2111" s="6" t="s">
        <v>38558</v>
      </c>
      <c r="L2111" s="6">
        <v>0</v>
      </c>
      <c r="M2111" s="6" t="s">
        <v>38559</v>
      </c>
      <c r="N2111" s="6" t="s">
        <v>42562</v>
      </c>
      <c r="O2111" s="6" t="s">
        <v>38560</v>
      </c>
      <c r="P2111" s="6" t="s">
        <v>41234</v>
      </c>
      <c r="Q2111" s="6" t="s">
        <v>42563</v>
      </c>
    </row>
    <row r="2112" spans="1:17" x14ac:dyDescent="0.25">
      <c r="A2112" s="6" t="s">
        <v>46759</v>
      </c>
      <c r="B2112" s="6" t="s">
        <v>42436</v>
      </c>
      <c r="C2112" s="6">
        <v>3</v>
      </c>
      <c r="D2112" s="6" t="s">
        <v>38504</v>
      </c>
      <c r="E2112" s="6" t="s">
        <v>1801</v>
      </c>
      <c r="F2112" s="6">
        <v>2003</v>
      </c>
      <c r="G2112" s="6" t="s">
        <v>24</v>
      </c>
      <c r="H2112" s="6" t="s">
        <v>39763</v>
      </c>
      <c r="I2112" s="6" t="s">
        <v>41780</v>
      </c>
      <c r="J2112" s="6" t="s">
        <v>41781</v>
      </c>
      <c r="K2112" s="6" t="s">
        <v>38558</v>
      </c>
      <c r="L2112" s="6">
        <v>0</v>
      </c>
      <c r="M2112" s="6" t="s">
        <v>38559</v>
      </c>
      <c r="N2112" s="6" t="s">
        <v>42562</v>
      </c>
      <c r="O2112" s="6" t="s">
        <v>38560</v>
      </c>
      <c r="P2112" s="6" t="s">
        <v>41234</v>
      </c>
      <c r="Q2112" s="6" t="s">
        <v>42563</v>
      </c>
    </row>
    <row r="2113" spans="1:17" x14ac:dyDescent="0.25">
      <c r="A2113" s="6" t="s">
        <v>46760</v>
      </c>
      <c r="B2113" s="6" t="s">
        <v>42436</v>
      </c>
      <c r="C2113" s="6">
        <v>3</v>
      </c>
      <c r="D2113" s="6" t="s">
        <v>38504</v>
      </c>
      <c r="E2113" s="6" t="s">
        <v>6754</v>
      </c>
      <c r="F2113" s="6">
        <v>3000</v>
      </c>
      <c r="G2113" s="6" t="s">
        <v>23</v>
      </c>
      <c r="H2113" s="6" t="s">
        <v>39763</v>
      </c>
      <c r="I2113" s="6" t="s">
        <v>41780</v>
      </c>
      <c r="J2113" s="6" t="s">
        <v>41781</v>
      </c>
      <c r="K2113" s="6" t="s">
        <v>38558</v>
      </c>
      <c r="L2113" s="6">
        <v>0</v>
      </c>
      <c r="M2113" s="6" t="s">
        <v>38559</v>
      </c>
      <c r="N2113" s="6" t="s">
        <v>42562</v>
      </c>
      <c r="O2113" s="6" t="s">
        <v>38560</v>
      </c>
      <c r="P2113" s="6" t="s">
        <v>41234</v>
      </c>
      <c r="Q2113" s="6" t="s">
        <v>42563</v>
      </c>
    </row>
    <row r="2114" spans="1:17" x14ac:dyDescent="0.25">
      <c r="A2114" s="6" t="s">
        <v>46761</v>
      </c>
      <c r="B2114" s="6" t="s">
        <v>42436</v>
      </c>
      <c r="C2114" s="6">
        <v>3</v>
      </c>
      <c r="D2114" s="6" t="s">
        <v>38504</v>
      </c>
      <c r="E2114" s="6" t="s">
        <v>1799</v>
      </c>
      <c r="F2114" s="6">
        <v>3001</v>
      </c>
      <c r="G2114" s="6" t="s">
        <v>12</v>
      </c>
      <c r="H2114" s="6" t="s">
        <v>39763</v>
      </c>
      <c r="I2114" s="6" t="s">
        <v>41780</v>
      </c>
      <c r="J2114" s="6" t="s">
        <v>41781</v>
      </c>
      <c r="K2114" s="6" t="s">
        <v>38558</v>
      </c>
      <c r="L2114" s="6">
        <v>0</v>
      </c>
      <c r="M2114" s="6" t="s">
        <v>38559</v>
      </c>
      <c r="N2114" s="6" t="s">
        <v>42562</v>
      </c>
      <c r="O2114" s="6" t="s">
        <v>38560</v>
      </c>
      <c r="P2114" s="6" t="s">
        <v>41234</v>
      </c>
      <c r="Q2114" s="6" t="s">
        <v>42563</v>
      </c>
    </row>
    <row r="2115" spans="1:17" x14ac:dyDescent="0.25">
      <c r="A2115" s="6" t="s">
        <v>46762</v>
      </c>
      <c r="B2115" s="6" t="s">
        <v>42436</v>
      </c>
      <c r="C2115" s="6">
        <v>3</v>
      </c>
      <c r="D2115" s="6" t="s">
        <v>38504</v>
      </c>
      <c r="E2115" s="6" t="s">
        <v>1800</v>
      </c>
      <c r="F2115" s="6">
        <v>3002</v>
      </c>
      <c r="G2115" s="6" t="s">
        <v>28</v>
      </c>
      <c r="H2115" s="6" t="s">
        <v>39763</v>
      </c>
      <c r="I2115" s="6" t="s">
        <v>41780</v>
      </c>
      <c r="J2115" s="6" t="s">
        <v>41781</v>
      </c>
      <c r="K2115" s="6" t="s">
        <v>38558</v>
      </c>
      <c r="L2115" s="6">
        <v>0</v>
      </c>
      <c r="M2115" s="6" t="s">
        <v>38559</v>
      </c>
      <c r="N2115" s="6" t="s">
        <v>42562</v>
      </c>
      <c r="O2115" s="6" t="s">
        <v>38560</v>
      </c>
      <c r="P2115" s="6" t="s">
        <v>41234</v>
      </c>
      <c r="Q2115" s="6" t="s">
        <v>42563</v>
      </c>
    </row>
    <row r="2116" spans="1:17" x14ac:dyDescent="0.25">
      <c r="A2116" s="6" t="s">
        <v>46763</v>
      </c>
      <c r="B2116" s="6" t="s">
        <v>42436</v>
      </c>
      <c r="C2116" s="6">
        <v>3</v>
      </c>
      <c r="D2116" s="6" t="s">
        <v>38504</v>
      </c>
      <c r="E2116" s="6" t="s">
        <v>5000</v>
      </c>
      <c r="F2116" s="6">
        <v>4000</v>
      </c>
      <c r="G2116" s="6" t="s">
        <v>26</v>
      </c>
      <c r="H2116" s="6" t="s">
        <v>39763</v>
      </c>
      <c r="I2116" s="6" t="s">
        <v>41780</v>
      </c>
      <c r="J2116" s="6" t="s">
        <v>41781</v>
      </c>
      <c r="K2116" s="6" t="s">
        <v>38558</v>
      </c>
      <c r="L2116" s="6">
        <v>0</v>
      </c>
      <c r="M2116" s="6" t="s">
        <v>38559</v>
      </c>
      <c r="N2116" s="6" t="s">
        <v>42562</v>
      </c>
      <c r="O2116" s="6" t="s">
        <v>38560</v>
      </c>
      <c r="P2116" s="6" t="s">
        <v>41234</v>
      </c>
      <c r="Q2116" s="6" t="s">
        <v>42563</v>
      </c>
    </row>
    <row r="2117" spans="1:17" x14ac:dyDescent="0.25">
      <c r="A2117" s="6" t="s">
        <v>46764</v>
      </c>
      <c r="B2117" s="6" t="s">
        <v>42436</v>
      </c>
      <c r="C2117" s="6">
        <v>3</v>
      </c>
      <c r="D2117" s="6" t="s">
        <v>38504</v>
      </c>
      <c r="E2117" s="6" t="s">
        <v>1786</v>
      </c>
      <c r="F2117" s="6">
        <v>4001</v>
      </c>
      <c r="G2117" s="6" t="s">
        <v>30</v>
      </c>
      <c r="H2117" s="6" t="s">
        <v>39763</v>
      </c>
      <c r="I2117" s="6" t="s">
        <v>41780</v>
      </c>
      <c r="J2117" s="6" t="s">
        <v>41781</v>
      </c>
      <c r="K2117" s="6" t="s">
        <v>38558</v>
      </c>
      <c r="L2117" s="6">
        <v>0</v>
      </c>
      <c r="M2117" s="6" t="s">
        <v>38559</v>
      </c>
      <c r="N2117" s="6" t="s">
        <v>42562</v>
      </c>
      <c r="O2117" s="6" t="s">
        <v>38560</v>
      </c>
      <c r="P2117" s="6" t="s">
        <v>41234</v>
      </c>
      <c r="Q2117" s="6" t="s">
        <v>42563</v>
      </c>
    </row>
    <row r="2118" spans="1:17" x14ac:dyDescent="0.25">
      <c r="A2118" s="6" t="s">
        <v>46765</v>
      </c>
      <c r="B2118" s="6" t="s">
        <v>42436</v>
      </c>
      <c r="C2118" s="6">
        <v>3</v>
      </c>
      <c r="D2118" s="6" t="s">
        <v>38504</v>
      </c>
      <c r="E2118" s="6" t="s">
        <v>1785</v>
      </c>
      <c r="F2118" s="6">
        <v>4002</v>
      </c>
      <c r="G2118" s="6" t="s">
        <v>50</v>
      </c>
      <c r="H2118" s="6" t="s">
        <v>39763</v>
      </c>
      <c r="I2118" s="6" t="s">
        <v>41780</v>
      </c>
      <c r="J2118" s="6" t="s">
        <v>41781</v>
      </c>
      <c r="K2118" s="6" t="s">
        <v>38558</v>
      </c>
      <c r="L2118" s="6">
        <v>0</v>
      </c>
      <c r="M2118" s="6" t="s">
        <v>38559</v>
      </c>
      <c r="N2118" s="6" t="s">
        <v>42562</v>
      </c>
      <c r="O2118" s="6" t="s">
        <v>38560</v>
      </c>
      <c r="P2118" s="6" t="s">
        <v>41234</v>
      </c>
      <c r="Q2118" s="6" t="s">
        <v>42563</v>
      </c>
    </row>
    <row r="2119" spans="1:17" x14ac:dyDescent="0.25">
      <c r="A2119" s="6" t="s">
        <v>46766</v>
      </c>
      <c r="B2119" s="6" t="s">
        <v>42436</v>
      </c>
      <c r="C2119" s="6">
        <v>3</v>
      </c>
      <c r="D2119" s="6" t="s">
        <v>38504</v>
      </c>
      <c r="E2119" s="6" t="s">
        <v>2734</v>
      </c>
      <c r="F2119" s="6">
        <v>4003</v>
      </c>
      <c r="G2119" s="6" t="s">
        <v>54</v>
      </c>
      <c r="H2119" s="6" t="s">
        <v>39763</v>
      </c>
      <c r="I2119" s="6" t="s">
        <v>41780</v>
      </c>
      <c r="J2119" s="6" t="s">
        <v>41781</v>
      </c>
      <c r="K2119" s="6" t="s">
        <v>38558</v>
      </c>
      <c r="L2119" s="6">
        <v>0</v>
      </c>
      <c r="M2119" s="6" t="s">
        <v>38559</v>
      </c>
      <c r="N2119" s="6" t="s">
        <v>42562</v>
      </c>
      <c r="O2119" s="6" t="s">
        <v>38560</v>
      </c>
      <c r="P2119" s="6" t="s">
        <v>41234</v>
      </c>
      <c r="Q2119" s="6" t="s">
        <v>42563</v>
      </c>
    </row>
    <row r="2120" spans="1:17" x14ac:dyDescent="0.25">
      <c r="A2120" s="6" t="s">
        <v>46767</v>
      </c>
      <c r="B2120" s="6" t="s">
        <v>42436</v>
      </c>
      <c r="C2120" s="6">
        <v>3</v>
      </c>
      <c r="D2120" s="6" t="s">
        <v>38504</v>
      </c>
      <c r="E2120" s="6" t="s">
        <v>1792</v>
      </c>
      <c r="F2120" s="6">
        <v>4004</v>
      </c>
      <c r="G2120" s="6" t="s">
        <v>95</v>
      </c>
      <c r="H2120" s="6" t="s">
        <v>39763</v>
      </c>
      <c r="I2120" s="6" t="s">
        <v>41780</v>
      </c>
      <c r="J2120" s="6" t="s">
        <v>41781</v>
      </c>
      <c r="K2120" s="6" t="s">
        <v>38558</v>
      </c>
      <c r="L2120" s="6">
        <v>0</v>
      </c>
      <c r="M2120" s="6" t="s">
        <v>38559</v>
      </c>
      <c r="N2120" s="6" t="s">
        <v>42562</v>
      </c>
      <c r="O2120" s="6" t="s">
        <v>38560</v>
      </c>
      <c r="P2120" s="6" t="s">
        <v>41234</v>
      </c>
      <c r="Q2120" s="6" t="s">
        <v>42563</v>
      </c>
    </row>
    <row r="2121" spans="1:17" x14ac:dyDescent="0.25">
      <c r="A2121" s="6" t="s">
        <v>46768</v>
      </c>
      <c r="B2121" s="6" t="s">
        <v>42436</v>
      </c>
      <c r="C2121" s="6">
        <v>3</v>
      </c>
      <c r="D2121" s="6" t="s">
        <v>38504</v>
      </c>
      <c r="E2121" s="6" t="s">
        <v>3224</v>
      </c>
      <c r="F2121" s="6">
        <v>1000</v>
      </c>
      <c r="G2121" s="6" t="s">
        <v>7</v>
      </c>
      <c r="H2121" s="6" t="s">
        <v>39765</v>
      </c>
      <c r="I2121" s="6" t="s">
        <v>41784</v>
      </c>
      <c r="J2121" s="6" t="s">
        <v>41785</v>
      </c>
      <c r="K2121" s="6" t="s">
        <v>38558</v>
      </c>
      <c r="L2121" s="6">
        <v>0</v>
      </c>
      <c r="M2121" s="6" t="s">
        <v>38559</v>
      </c>
      <c r="N2121" s="6" t="s">
        <v>42562</v>
      </c>
      <c r="O2121" s="6" t="s">
        <v>38560</v>
      </c>
      <c r="P2121" s="6" t="s">
        <v>41234</v>
      </c>
      <c r="Q2121" s="6" t="s">
        <v>42563</v>
      </c>
    </row>
    <row r="2122" spans="1:17" x14ac:dyDescent="0.25">
      <c r="A2122" s="6" t="s">
        <v>46769</v>
      </c>
      <c r="B2122" s="6" t="s">
        <v>42436</v>
      </c>
      <c r="C2122" s="6">
        <v>3</v>
      </c>
      <c r="D2122" s="6" t="s">
        <v>38504</v>
      </c>
      <c r="E2122" s="6" t="s">
        <v>7578</v>
      </c>
      <c r="F2122" s="6">
        <v>1001</v>
      </c>
      <c r="G2122" s="6" t="s">
        <v>1</v>
      </c>
      <c r="H2122" s="6" t="s">
        <v>39765</v>
      </c>
      <c r="I2122" s="6" t="s">
        <v>41784</v>
      </c>
      <c r="J2122" s="6" t="s">
        <v>41785</v>
      </c>
      <c r="K2122" s="6" t="s">
        <v>38558</v>
      </c>
      <c r="L2122" s="6">
        <v>0</v>
      </c>
      <c r="M2122" s="6" t="s">
        <v>38559</v>
      </c>
      <c r="N2122" s="6" t="s">
        <v>42562</v>
      </c>
      <c r="O2122" s="6" t="s">
        <v>38560</v>
      </c>
      <c r="P2122" s="6" t="s">
        <v>41234</v>
      </c>
      <c r="Q2122" s="6" t="s">
        <v>42563</v>
      </c>
    </row>
    <row r="2123" spans="1:17" x14ac:dyDescent="0.25">
      <c r="A2123" s="6" t="s">
        <v>46770</v>
      </c>
      <c r="B2123" s="6" t="s">
        <v>42436</v>
      </c>
      <c r="C2123" s="6">
        <v>3</v>
      </c>
      <c r="D2123" s="6" t="s">
        <v>38504</v>
      </c>
      <c r="E2123" s="6" t="s">
        <v>6851</v>
      </c>
      <c r="F2123" s="6">
        <v>2000</v>
      </c>
      <c r="G2123" s="6" t="s">
        <v>25</v>
      </c>
      <c r="H2123" s="6" t="s">
        <v>39765</v>
      </c>
      <c r="I2123" s="6" t="s">
        <v>41784</v>
      </c>
      <c r="J2123" s="6" t="s">
        <v>41785</v>
      </c>
      <c r="K2123" s="6" t="s">
        <v>38558</v>
      </c>
      <c r="L2123" s="6">
        <v>0</v>
      </c>
      <c r="M2123" s="6" t="s">
        <v>38559</v>
      </c>
      <c r="N2123" s="6" t="s">
        <v>42562</v>
      </c>
      <c r="O2123" s="6" t="s">
        <v>38560</v>
      </c>
      <c r="P2123" s="6" t="s">
        <v>41234</v>
      </c>
      <c r="Q2123" s="6" t="s">
        <v>42563</v>
      </c>
    </row>
    <row r="2124" spans="1:17" x14ac:dyDescent="0.25">
      <c r="A2124" s="6" t="s">
        <v>46771</v>
      </c>
      <c r="B2124" s="6" t="s">
        <v>42436</v>
      </c>
      <c r="C2124" s="6">
        <v>3</v>
      </c>
      <c r="D2124" s="6" t="s">
        <v>38504</v>
      </c>
      <c r="E2124" s="6" t="s">
        <v>3208</v>
      </c>
      <c r="F2124" s="6">
        <v>2001</v>
      </c>
      <c r="G2124" s="6" t="s">
        <v>9</v>
      </c>
      <c r="H2124" s="6" t="s">
        <v>39765</v>
      </c>
      <c r="I2124" s="6" t="s">
        <v>41784</v>
      </c>
      <c r="J2124" s="6" t="s">
        <v>41785</v>
      </c>
      <c r="K2124" s="6" t="s">
        <v>38558</v>
      </c>
      <c r="L2124" s="6">
        <v>0</v>
      </c>
      <c r="M2124" s="6" t="s">
        <v>38559</v>
      </c>
      <c r="N2124" s="6" t="s">
        <v>42562</v>
      </c>
      <c r="O2124" s="6" t="s">
        <v>38560</v>
      </c>
      <c r="P2124" s="6" t="s">
        <v>41234</v>
      </c>
      <c r="Q2124" s="6" t="s">
        <v>42563</v>
      </c>
    </row>
    <row r="2125" spans="1:17" x14ac:dyDescent="0.25">
      <c r="A2125" s="6" t="s">
        <v>46772</v>
      </c>
      <c r="B2125" s="6" t="s">
        <v>42436</v>
      </c>
      <c r="C2125" s="6">
        <v>3</v>
      </c>
      <c r="D2125" s="6" t="s">
        <v>38504</v>
      </c>
      <c r="E2125" s="6" t="s">
        <v>745</v>
      </c>
      <c r="F2125" s="6">
        <v>2002</v>
      </c>
      <c r="G2125" s="6" t="s">
        <v>10</v>
      </c>
      <c r="H2125" s="6" t="s">
        <v>39765</v>
      </c>
      <c r="I2125" s="6" t="s">
        <v>41784</v>
      </c>
      <c r="J2125" s="6" t="s">
        <v>41785</v>
      </c>
      <c r="K2125" s="6" t="s">
        <v>38558</v>
      </c>
      <c r="L2125" s="6">
        <v>0</v>
      </c>
      <c r="M2125" s="6" t="s">
        <v>38559</v>
      </c>
      <c r="N2125" s="6" t="s">
        <v>42562</v>
      </c>
      <c r="O2125" s="6" t="s">
        <v>38560</v>
      </c>
      <c r="P2125" s="6" t="s">
        <v>41234</v>
      </c>
      <c r="Q2125" s="6" t="s">
        <v>42563</v>
      </c>
    </row>
    <row r="2126" spans="1:17" x14ac:dyDescent="0.25">
      <c r="A2126" s="6" t="s">
        <v>46773</v>
      </c>
      <c r="B2126" s="6" t="s">
        <v>42436</v>
      </c>
      <c r="C2126" s="6">
        <v>3</v>
      </c>
      <c r="D2126" s="6" t="s">
        <v>38504</v>
      </c>
      <c r="E2126" s="6" t="s">
        <v>4685</v>
      </c>
      <c r="F2126" s="6">
        <v>2003</v>
      </c>
      <c r="G2126" s="6" t="s">
        <v>24</v>
      </c>
      <c r="H2126" s="6" t="s">
        <v>39765</v>
      </c>
      <c r="I2126" s="6" t="s">
        <v>41784</v>
      </c>
      <c r="J2126" s="6" t="s">
        <v>41785</v>
      </c>
      <c r="K2126" s="6" t="s">
        <v>38558</v>
      </c>
      <c r="L2126" s="6">
        <v>0</v>
      </c>
      <c r="M2126" s="6" t="s">
        <v>38559</v>
      </c>
      <c r="N2126" s="6" t="s">
        <v>42562</v>
      </c>
      <c r="O2126" s="6" t="s">
        <v>38560</v>
      </c>
      <c r="P2126" s="6" t="s">
        <v>41234</v>
      </c>
      <c r="Q2126" s="6" t="s">
        <v>42563</v>
      </c>
    </row>
    <row r="2127" spans="1:17" x14ac:dyDescent="0.25">
      <c r="A2127" s="6" t="s">
        <v>46774</v>
      </c>
      <c r="B2127" s="6" t="s">
        <v>42436</v>
      </c>
      <c r="C2127" s="6">
        <v>3</v>
      </c>
      <c r="D2127" s="6" t="s">
        <v>38504</v>
      </c>
      <c r="E2127" s="6" t="s">
        <v>1790</v>
      </c>
      <c r="F2127" s="6">
        <v>3000</v>
      </c>
      <c r="G2127" s="6" t="s">
        <v>23</v>
      </c>
      <c r="H2127" s="6" t="s">
        <v>39765</v>
      </c>
      <c r="I2127" s="6" t="s">
        <v>41784</v>
      </c>
      <c r="J2127" s="6" t="s">
        <v>41785</v>
      </c>
      <c r="K2127" s="6" t="s">
        <v>38558</v>
      </c>
      <c r="L2127" s="6">
        <v>0</v>
      </c>
      <c r="M2127" s="6" t="s">
        <v>38559</v>
      </c>
      <c r="N2127" s="6" t="s">
        <v>42562</v>
      </c>
      <c r="O2127" s="6" t="s">
        <v>38560</v>
      </c>
      <c r="P2127" s="6" t="s">
        <v>41234</v>
      </c>
      <c r="Q2127" s="6" t="s">
        <v>42563</v>
      </c>
    </row>
    <row r="2128" spans="1:17" x14ac:dyDescent="0.25">
      <c r="A2128" s="6" t="s">
        <v>46775</v>
      </c>
      <c r="B2128" s="6" t="s">
        <v>42436</v>
      </c>
      <c r="C2128" s="6">
        <v>3</v>
      </c>
      <c r="D2128" s="6" t="s">
        <v>38504</v>
      </c>
      <c r="E2128" s="6" t="s">
        <v>2139</v>
      </c>
      <c r="F2128" s="6">
        <v>3001</v>
      </c>
      <c r="G2128" s="6" t="s">
        <v>12</v>
      </c>
      <c r="H2128" s="6" t="s">
        <v>39765</v>
      </c>
      <c r="I2128" s="6" t="s">
        <v>41784</v>
      </c>
      <c r="J2128" s="6" t="s">
        <v>41785</v>
      </c>
      <c r="K2128" s="6" t="s">
        <v>38558</v>
      </c>
      <c r="L2128" s="6">
        <v>0</v>
      </c>
      <c r="M2128" s="6" t="s">
        <v>38559</v>
      </c>
      <c r="N2128" s="6" t="s">
        <v>42562</v>
      </c>
      <c r="O2128" s="6" t="s">
        <v>38560</v>
      </c>
      <c r="P2128" s="6" t="s">
        <v>41234</v>
      </c>
      <c r="Q2128" s="6" t="s">
        <v>42563</v>
      </c>
    </row>
    <row r="2129" spans="1:17" x14ac:dyDescent="0.25">
      <c r="A2129" s="6" t="s">
        <v>46776</v>
      </c>
      <c r="B2129" s="6" t="s">
        <v>42436</v>
      </c>
      <c r="C2129" s="6">
        <v>3</v>
      </c>
      <c r="D2129" s="6" t="s">
        <v>38504</v>
      </c>
      <c r="E2129" s="6" t="s">
        <v>1791</v>
      </c>
      <c r="F2129" s="6">
        <v>4000</v>
      </c>
      <c r="G2129" s="6" t="s">
        <v>26</v>
      </c>
      <c r="H2129" s="6" t="s">
        <v>39765</v>
      </c>
      <c r="I2129" s="6" t="s">
        <v>41784</v>
      </c>
      <c r="J2129" s="6" t="s">
        <v>41785</v>
      </c>
      <c r="K2129" s="6" t="s">
        <v>38558</v>
      </c>
      <c r="L2129" s="6">
        <v>0</v>
      </c>
      <c r="M2129" s="6" t="s">
        <v>38559</v>
      </c>
      <c r="N2129" s="6" t="s">
        <v>42562</v>
      </c>
      <c r="O2129" s="6" t="s">
        <v>38560</v>
      </c>
      <c r="P2129" s="6" t="s">
        <v>41234</v>
      </c>
      <c r="Q2129" s="6" t="s">
        <v>42563</v>
      </c>
    </row>
    <row r="2130" spans="1:17" x14ac:dyDescent="0.25">
      <c r="A2130" s="6" t="s">
        <v>46777</v>
      </c>
      <c r="B2130" s="6" t="s">
        <v>42436</v>
      </c>
      <c r="C2130" s="6">
        <v>3</v>
      </c>
      <c r="D2130" s="6" t="s">
        <v>38504</v>
      </c>
      <c r="E2130" s="6" t="s">
        <v>3691</v>
      </c>
      <c r="F2130" s="6">
        <v>4001</v>
      </c>
      <c r="G2130" s="6" t="s">
        <v>30</v>
      </c>
      <c r="H2130" s="6" t="s">
        <v>39765</v>
      </c>
      <c r="I2130" s="6" t="s">
        <v>41784</v>
      </c>
      <c r="J2130" s="6" t="s">
        <v>41785</v>
      </c>
      <c r="K2130" s="6" t="s">
        <v>38558</v>
      </c>
      <c r="L2130" s="6">
        <v>0</v>
      </c>
      <c r="M2130" s="6" t="s">
        <v>38559</v>
      </c>
      <c r="N2130" s="6" t="s">
        <v>42562</v>
      </c>
      <c r="O2130" s="6" t="s">
        <v>38560</v>
      </c>
      <c r="P2130" s="6" t="s">
        <v>41234</v>
      </c>
      <c r="Q2130" s="6" t="s">
        <v>42563</v>
      </c>
    </row>
    <row r="2131" spans="1:17" x14ac:dyDescent="0.25">
      <c r="A2131" s="6" t="s">
        <v>46778</v>
      </c>
      <c r="B2131" s="6" t="s">
        <v>42436</v>
      </c>
      <c r="C2131" s="6">
        <v>3</v>
      </c>
      <c r="D2131" s="6" t="s">
        <v>38504</v>
      </c>
      <c r="E2131" s="6" t="s">
        <v>9251</v>
      </c>
      <c r="F2131" s="6">
        <v>4002</v>
      </c>
      <c r="G2131" s="6" t="s">
        <v>50</v>
      </c>
      <c r="H2131" s="6" t="s">
        <v>39765</v>
      </c>
      <c r="I2131" s="6" t="s">
        <v>41784</v>
      </c>
      <c r="J2131" s="6" t="s">
        <v>41785</v>
      </c>
      <c r="K2131" s="6" t="s">
        <v>38558</v>
      </c>
      <c r="L2131" s="6">
        <v>0</v>
      </c>
      <c r="M2131" s="6" t="s">
        <v>38559</v>
      </c>
      <c r="N2131" s="6" t="s">
        <v>42562</v>
      </c>
      <c r="O2131" s="6" t="s">
        <v>38560</v>
      </c>
      <c r="P2131" s="6" t="s">
        <v>41234</v>
      </c>
      <c r="Q2131" s="6" t="s">
        <v>42563</v>
      </c>
    </row>
    <row r="2132" spans="1:17" x14ac:dyDescent="0.25">
      <c r="A2132" s="6" t="s">
        <v>46779</v>
      </c>
      <c r="B2132" s="6" t="s">
        <v>42436</v>
      </c>
      <c r="C2132" s="6">
        <v>3</v>
      </c>
      <c r="D2132" s="6" t="s">
        <v>38504</v>
      </c>
      <c r="E2132" s="6" t="s">
        <v>1787</v>
      </c>
      <c r="F2132" s="6">
        <v>1000</v>
      </c>
      <c r="G2132" s="6" t="s">
        <v>7</v>
      </c>
      <c r="H2132" s="6" t="s">
        <v>39769</v>
      </c>
      <c r="I2132" s="6" t="s">
        <v>41792</v>
      </c>
      <c r="J2132" s="6" t="s">
        <v>41793</v>
      </c>
      <c r="K2132" s="6" t="s">
        <v>38558</v>
      </c>
      <c r="L2132" s="6">
        <v>0</v>
      </c>
      <c r="M2132" s="6" t="s">
        <v>38559</v>
      </c>
      <c r="N2132" s="6" t="s">
        <v>42562</v>
      </c>
      <c r="O2132" s="6" t="s">
        <v>38560</v>
      </c>
      <c r="P2132" s="6" t="s">
        <v>41234</v>
      </c>
      <c r="Q2132" s="6" t="s">
        <v>42563</v>
      </c>
    </row>
    <row r="2133" spans="1:17" x14ac:dyDescent="0.25">
      <c r="A2133" s="6" t="s">
        <v>46780</v>
      </c>
      <c r="B2133" s="6" t="s">
        <v>42436</v>
      </c>
      <c r="C2133" s="6">
        <v>3</v>
      </c>
      <c r="D2133" s="6" t="s">
        <v>38504</v>
      </c>
      <c r="E2133" s="6" t="s">
        <v>1788</v>
      </c>
      <c r="F2133" s="6">
        <v>1001</v>
      </c>
      <c r="G2133" s="6" t="s">
        <v>1</v>
      </c>
      <c r="H2133" s="6" t="s">
        <v>39769</v>
      </c>
      <c r="I2133" s="6" t="s">
        <v>41792</v>
      </c>
      <c r="J2133" s="6" t="s">
        <v>41793</v>
      </c>
      <c r="K2133" s="6" t="s">
        <v>38558</v>
      </c>
      <c r="L2133" s="6">
        <v>0</v>
      </c>
      <c r="M2133" s="6" t="s">
        <v>38559</v>
      </c>
      <c r="N2133" s="6" t="s">
        <v>42562</v>
      </c>
      <c r="O2133" s="6" t="s">
        <v>38560</v>
      </c>
      <c r="P2133" s="6" t="s">
        <v>41234</v>
      </c>
      <c r="Q2133" s="6" t="s">
        <v>42563</v>
      </c>
    </row>
    <row r="2134" spans="1:17" x14ac:dyDescent="0.25">
      <c r="A2134" s="6" t="s">
        <v>46781</v>
      </c>
      <c r="B2134" s="6" t="s">
        <v>42436</v>
      </c>
      <c r="C2134" s="6">
        <v>3</v>
      </c>
      <c r="D2134" s="6" t="s">
        <v>38504</v>
      </c>
      <c r="E2134" s="6" t="s">
        <v>1789</v>
      </c>
      <c r="F2134" s="6">
        <v>1002</v>
      </c>
      <c r="G2134" s="6" t="s">
        <v>22</v>
      </c>
      <c r="H2134" s="6" t="s">
        <v>39769</v>
      </c>
      <c r="I2134" s="6" t="s">
        <v>41792</v>
      </c>
      <c r="J2134" s="6" t="s">
        <v>41793</v>
      </c>
      <c r="K2134" s="6" t="s">
        <v>38558</v>
      </c>
      <c r="L2134" s="6">
        <v>0</v>
      </c>
      <c r="M2134" s="6" t="s">
        <v>38559</v>
      </c>
      <c r="N2134" s="6" t="s">
        <v>42562</v>
      </c>
      <c r="O2134" s="6" t="s">
        <v>38560</v>
      </c>
      <c r="P2134" s="6" t="s">
        <v>41234</v>
      </c>
      <c r="Q2134" s="6" t="s">
        <v>42563</v>
      </c>
    </row>
    <row r="2135" spans="1:17" x14ac:dyDescent="0.25">
      <c r="A2135" s="6" t="s">
        <v>46782</v>
      </c>
      <c r="B2135" s="6" t="s">
        <v>42436</v>
      </c>
      <c r="C2135" s="6">
        <v>3</v>
      </c>
      <c r="D2135" s="6" t="s">
        <v>38504</v>
      </c>
      <c r="E2135" s="6" t="s">
        <v>5037</v>
      </c>
      <c r="F2135" s="6">
        <v>2000</v>
      </c>
      <c r="G2135" s="6" t="s">
        <v>25</v>
      </c>
      <c r="H2135" s="6" t="s">
        <v>39769</v>
      </c>
      <c r="I2135" s="6" t="s">
        <v>41792</v>
      </c>
      <c r="J2135" s="6" t="s">
        <v>41793</v>
      </c>
      <c r="K2135" s="6" t="s">
        <v>38558</v>
      </c>
      <c r="L2135" s="6">
        <v>0</v>
      </c>
      <c r="M2135" s="6" t="s">
        <v>38559</v>
      </c>
      <c r="N2135" s="6" t="s">
        <v>42562</v>
      </c>
      <c r="O2135" s="6" t="s">
        <v>38560</v>
      </c>
      <c r="P2135" s="6" t="s">
        <v>41234</v>
      </c>
      <c r="Q2135" s="6" t="s">
        <v>42563</v>
      </c>
    </row>
    <row r="2136" spans="1:17" x14ac:dyDescent="0.25">
      <c r="A2136" s="6" t="s">
        <v>46783</v>
      </c>
      <c r="B2136" s="6" t="s">
        <v>42436</v>
      </c>
      <c r="C2136" s="6">
        <v>3</v>
      </c>
      <c r="D2136" s="6" t="s">
        <v>38504</v>
      </c>
      <c r="E2136" s="6" t="s">
        <v>6929</v>
      </c>
      <c r="F2136" s="6">
        <v>2001</v>
      </c>
      <c r="G2136" s="6" t="s">
        <v>9</v>
      </c>
      <c r="H2136" s="6" t="s">
        <v>39769</v>
      </c>
      <c r="I2136" s="6" t="s">
        <v>41792</v>
      </c>
      <c r="J2136" s="6" t="s">
        <v>41793</v>
      </c>
      <c r="K2136" s="6" t="s">
        <v>38558</v>
      </c>
      <c r="L2136" s="6">
        <v>0</v>
      </c>
      <c r="M2136" s="6" t="s">
        <v>38559</v>
      </c>
      <c r="N2136" s="6" t="s">
        <v>42562</v>
      </c>
      <c r="O2136" s="6" t="s">
        <v>38560</v>
      </c>
      <c r="P2136" s="6" t="s">
        <v>41234</v>
      </c>
      <c r="Q2136" s="6" t="s">
        <v>42563</v>
      </c>
    </row>
    <row r="2137" spans="1:17" x14ac:dyDescent="0.25">
      <c r="A2137" s="6" t="s">
        <v>46784</v>
      </c>
      <c r="B2137" s="6" t="s">
        <v>42436</v>
      </c>
      <c r="C2137" s="6">
        <v>3</v>
      </c>
      <c r="D2137" s="6" t="s">
        <v>38504</v>
      </c>
      <c r="E2137" s="6" t="s">
        <v>3715</v>
      </c>
      <c r="F2137" s="6">
        <v>3000</v>
      </c>
      <c r="G2137" s="6" t="s">
        <v>23</v>
      </c>
      <c r="H2137" s="6" t="s">
        <v>39769</v>
      </c>
      <c r="I2137" s="6" t="s">
        <v>41792</v>
      </c>
      <c r="J2137" s="6" t="s">
        <v>41793</v>
      </c>
      <c r="K2137" s="6" t="s">
        <v>38558</v>
      </c>
      <c r="L2137" s="6">
        <v>0</v>
      </c>
      <c r="M2137" s="6" t="s">
        <v>38559</v>
      </c>
      <c r="N2137" s="6" t="s">
        <v>42562</v>
      </c>
      <c r="O2137" s="6" t="s">
        <v>38560</v>
      </c>
      <c r="P2137" s="6" t="s">
        <v>41234</v>
      </c>
      <c r="Q2137" s="6" t="s">
        <v>42563</v>
      </c>
    </row>
    <row r="2138" spans="1:17" x14ac:dyDescent="0.25">
      <c r="A2138" s="6" t="s">
        <v>46785</v>
      </c>
      <c r="B2138" s="6" t="s">
        <v>42436</v>
      </c>
      <c r="C2138" s="6">
        <v>3</v>
      </c>
      <c r="D2138" s="6" t="s">
        <v>38504</v>
      </c>
      <c r="E2138" s="6" t="s">
        <v>4350</v>
      </c>
      <c r="F2138" s="6">
        <v>3001</v>
      </c>
      <c r="G2138" s="6" t="s">
        <v>12</v>
      </c>
      <c r="H2138" s="6" t="s">
        <v>39769</v>
      </c>
      <c r="I2138" s="6" t="s">
        <v>41792</v>
      </c>
      <c r="J2138" s="6" t="s">
        <v>41793</v>
      </c>
      <c r="K2138" s="6" t="s">
        <v>38558</v>
      </c>
      <c r="L2138" s="6">
        <v>0</v>
      </c>
      <c r="M2138" s="6" t="s">
        <v>38559</v>
      </c>
      <c r="N2138" s="6" t="s">
        <v>42562</v>
      </c>
      <c r="O2138" s="6" t="s">
        <v>38560</v>
      </c>
      <c r="P2138" s="6" t="s">
        <v>41234</v>
      </c>
      <c r="Q2138" s="6" t="s">
        <v>42563</v>
      </c>
    </row>
    <row r="2139" spans="1:17" x14ac:dyDescent="0.25">
      <c r="A2139" s="6" t="s">
        <v>46786</v>
      </c>
      <c r="B2139" s="6" t="s">
        <v>42436</v>
      </c>
      <c r="C2139" s="6">
        <v>3</v>
      </c>
      <c r="D2139" s="6" t="s">
        <v>38504</v>
      </c>
      <c r="E2139" s="6" t="s">
        <v>2307</v>
      </c>
      <c r="F2139" s="6">
        <v>3002</v>
      </c>
      <c r="G2139" s="6" t="s">
        <v>28</v>
      </c>
      <c r="H2139" s="6" t="s">
        <v>39769</v>
      </c>
      <c r="I2139" s="6" t="s">
        <v>41792</v>
      </c>
      <c r="J2139" s="6" t="s">
        <v>41793</v>
      </c>
      <c r="K2139" s="6" t="s">
        <v>38558</v>
      </c>
      <c r="L2139" s="6">
        <v>0</v>
      </c>
      <c r="M2139" s="6" t="s">
        <v>38559</v>
      </c>
      <c r="N2139" s="6" t="s">
        <v>42562</v>
      </c>
      <c r="O2139" s="6" t="s">
        <v>38560</v>
      </c>
      <c r="P2139" s="6" t="s">
        <v>41234</v>
      </c>
      <c r="Q2139" s="6" t="s">
        <v>42563</v>
      </c>
    </row>
    <row r="2140" spans="1:17" x14ac:dyDescent="0.25">
      <c r="A2140" s="6" t="s">
        <v>46787</v>
      </c>
      <c r="B2140" s="6" t="s">
        <v>42436</v>
      </c>
      <c r="C2140" s="6">
        <v>3</v>
      </c>
      <c r="D2140" s="6" t="s">
        <v>38504</v>
      </c>
      <c r="E2140" s="6" t="s">
        <v>2524</v>
      </c>
      <c r="F2140" s="6">
        <v>3003</v>
      </c>
      <c r="G2140" s="6" t="s">
        <v>31</v>
      </c>
      <c r="H2140" s="6" t="s">
        <v>39769</v>
      </c>
      <c r="I2140" s="6" t="s">
        <v>41792</v>
      </c>
      <c r="J2140" s="6" t="s">
        <v>41793</v>
      </c>
      <c r="K2140" s="6" t="s">
        <v>38558</v>
      </c>
      <c r="L2140" s="6">
        <v>0</v>
      </c>
      <c r="M2140" s="6" t="s">
        <v>38559</v>
      </c>
      <c r="N2140" s="6" t="s">
        <v>42562</v>
      </c>
      <c r="O2140" s="6" t="s">
        <v>38560</v>
      </c>
      <c r="P2140" s="6" t="s">
        <v>41234</v>
      </c>
      <c r="Q2140" s="6" t="s">
        <v>42563</v>
      </c>
    </row>
    <row r="2141" spans="1:17" x14ac:dyDescent="0.25">
      <c r="A2141" s="6" t="s">
        <v>46788</v>
      </c>
      <c r="B2141" s="6" t="s">
        <v>42436</v>
      </c>
      <c r="C2141" s="6">
        <v>3</v>
      </c>
      <c r="D2141" s="6" t="s">
        <v>38504</v>
      </c>
      <c r="E2141" s="6" t="s">
        <v>4695</v>
      </c>
      <c r="F2141" s="6">
        <v>3004</v>
      </c>
      <c r="G2141" s="6" t="s">
        <v>35</v>
      </c>
      <c r="H2141" s="6" t="s">
        <v>39769</v>
      </c>
      <c r="I2141" s="6" t="s">
        <v>41792</v>
      </c>
      <c r="J2141" s="6" t="s">
        <v>41793</v>
      </c>
      <c r="K2141" s="6" t="s">
        <v>38558</v>
      </c>
      <c r="L2141" s="6">
        <v>0</v>
      </c>
      <c r="M2141" s="6" t="s">
        <v>38559</v>
      </c>
      <c r="N2141" s="6" t="s">
        <v>42562</v>
      </c>
      <c r="O2141" s="6" t="s">
        <v>38560</v>
      </c>
      <c r="P2141" s="6" t="s">
        <v>41234</v>
      </c>
      <c r="Q2141" s="6" t="s">
        <v>42563</v>
      </c>
    </row>
    <row r="2142" spans="1:17" x14ac:dyDescent="0.25">
      <c r="A2142" s="6" t="s">
        <v>46789</v>
      </c>
      <c r="B2142" s="6" t="s">
        <v>42436</v>
      </c>
      <c r="C2142" s="6">
        <v>3</v>
      </c>
      <c r="D2142" s="6" t="s">
        <v>38504</v>
      </c>
      <c r="E2142" s="6" t="s">
        <v>2032</v>
      </c>
      <c r="F2142" s="6">
        <v>3005</v>
      </c>
      <c r="G2142" s="6" t="s">
        <v>36</v>
      </c>
      <c r="H2142" s="6" t="s">
        <v>39769</v>
      </c>
      <c r="I2142" s="6" t="s">
        <v>41792</v>
      </c>
      <c r="J2142" s="6" t="s">
        <v>41793</v>
      </c>
      <c r="K2142" s="6" t="s">
        <v>38558</v>
      </c>
      <c r="L2142" s="6">
        <v>0</v>
      </c>
      <c r="M2142" s="6" t="s">
        <v>38559</v>
      </c>
      <c r="N2142" s="6" t="s">
        <v>42562</v>
      </c>
      <c r="O2142" s="6" t="s">
        <v>38560</v>
      </c>
      <c r="P2142" s="6" t="s">
        <v>41234</v>
      </c>
      <c r="Q2142" s="6" t="s">
        <v>42563</v>
      </c>
    </row>
    <row r="2143" spans="1:17" x14ac:dyDescent="0.25">
      <c r="A2143" s="6" t="s">
        <v>46790</v>
      </c>
      <c r="B2143" s="6" t="s">
        <v>42436</v>
      </c>
      <c r="C2143" s="6">
        <v>3</v>
      </c>
      <c r="D2143" s="6" t="s">
        <v>38504</v>
      </c>
      <c r="E2143" s="6" t="s">
        <v>4355</v>
      </c>
      <c r="F2143" s="6">
        <v>3006</v>
      </c>
      <c r="G2143" s="6" t="s">
        <v>38</v>
      </c>
      <c r="H2143" s="6" t="s">
        <v>39769</v>
      </c>
      <c r="I2143" s="6" t="s">
        <v>41792</v>
      </c>
      <c r="J2143" s="6" t="s">
        <v>41793</v>
      </c>
      <c r="K2143" s="6" t="s">
        <v>38558</v>
      </c>
      <c r="L2143" s="6">
        <v>0</v>
      </c>
      <c r="M2143" s="6" t="s">
        <v>38559</v>
      </c>
      <c r="N2143" s="6" t="s">
        <v>42562</v>
      </c>
      <c r="O2143" s="6" t="s">
        <v>38560</v>
      </c>
      <c r="P2143" s="6" t="s">
        <v>41234</v>
      </c>
      <c r="Q2143" s="6" t="s">
        <v>42563</v>
      </c>
    </row>
    <row r="2144" spans="1:17" x14ac:dyDescent="0.25">
      <c r="A2144" s="6" t="s">
        <v>46791</v>
      </c>
      <c r="B2144" s="6" t="s">
        <v>42436</v>
      </c>
      <c r="C2144" s="6">
        <v>3</v>
      </c>
      <c r="D2144" s="6" t="s">
        <v>38504</v>
      </c>
      <c r="E2144" s="6" t="s">
        <v>9044</v>
      </c>
      <c r="F2144" s="6">
        <v>3007</v>
      </c>
      <c r="G2144" s="6" t="s">
        <v>53</v>
      </c>
      <c r="H2144" s="6" t="s">
        <v>39769</v>
      </c>
      <c r="I2144" s="6" t="s">
        <v>41792</v>
      </c>
      <c r="J2144" s="6" t="s">
        <v>41793</v>
      </c>
      <c r="K2144" s="6" t="s">
        <v>38558</v>
      </c>
      <c r="L2144" s="6">
        <v>0</v>
      </c>
      <c r="M2144" s="6" t="s">
        <v>38559</v>
      </c>
      <c r="N2144" s="6" t="s">
        <v>42562</v>
      </c>
      <c r="O2144" s="6" t="s">
        <v>38560</v>
      </c>
      <c r="P2144" s="6" t="s">
        <v>41234</v>
      </c>
      <c r="Q2144" s="6" t="s">
        <v>42563</v>
      </c>
    </row>
    <row r="2145" spans="1:17" x14ac:dyDescent="0.25">
      <c r="A2145" s="6" t="s">
        <v>46792</v>
      </c>
      <c r="B2145" s="6" t="s">
        <v>42436</v>
      </c>
      <c r="C2145" s="6">
        <v>3</v>
      </c>
      <c r="D2145" s="6" t="s">
        <v>38504</v>
      </c>
      <c r="E2145" s="6" t="s">
        <v>8099</v>
      </c>
      <c r="F2145" s="6">
        <v>1000</v>
      </c>
      <c r="G2145" s="6" t="s">
        <v>7</v>
      </c>
      <c r="H2145" s="6" t="s">
        <v>39771</v>
      </c>
      <c r="I2145" s="6" t="s">
        <v>42564</v>
      </c>
      <c r="J2145" s="6" t="s">
        <v>42565</v>
      </c>
      <c r="K2145" s="6" t="s">
        <v>38558</v>
      </c>
      <c r="L2145" s="6">
        <v>0</v>
      </c>
      <c r="M2145" s="6" t="s">
        <v>38559</v>
      </c>
      <c r="N2145" s="6" t="s">
        <v>42562</v>
      </c>
      <c r="O2145" s="6" t="s">
        <v>38560</v>
      </c>
      <c r="P2145" s="6" t="s">
        <v>41234</v>
      </c>
      <c r="Q2145" s="6" t="s">
        <v>42563</v>
      </c>
    </row>
    <row r="2146" spans="1:17" x14ac:dyDescent="0.25">
      <c r="A2146" s="6" t="s">
        <v>46793</v>
      </c>
      <c r="B2146" s="6" t="s">
        <v>42436</v>
      </c>
      <c r="C2146" s="6">
        <v>3</v>
      </c>
      <c r="D2146" s="6" t="s">
        <v>38504</v>
      </c>
      <c r="E2146" s="6" t="s">
        <v>5536</v>
      </c>
      <c r="F2146" s="6">
        <v>1001</v>
      </c>
      <c r="G2146" s="6" t="s">
        <v>1</v>
      </c>
      <c r="H2146" s="6" t="s">
        <v>39771</v>
      </c>
      <c r="I2146" s="6" t="s">
        <v>42564</v>
      </c>
      <c r="J2146" s="6" t="s">
        <v>42565</v>
      </c>
      <c r="K2146" s="6" t="s">
        <v>38558</v>
      </c>
      <c r="L2146" s="6">
        <v>0</v>
      </c>
      <c r="M2146" s="6" t="s">
        <v>38559</v>
      </c>
      <c r="N2146" s="6" t="s">
        <v>42562</v>
      </c>
      <c r="O2146" s="6" t="s">
        <v>38560</v>
      </c>
      <c r="P2146" s="6" t="s">
        <v>41234</v>
      </c>
      <c r="Q2146" s="6" t="s">
        <v>42563</v>
      </c>
    </row>
    <row r="2147" spans="1:17" x14ac:dyDescent="0.25">
      <c r="A2147" s="6" t="s">
        <v>46794</v>
      </c>
      <c r="B2147" s="6" t="s">
        <v>42436</v>
      </c>
      <c r="C2147" s="6">
        <v>3</v>
      </c>
      <c r="D2147" s="6" t="s">
        <v>38504</v>
      </c>
      <c r="E2147" s="6" t="s">
        <v>5535</v>
      </c>
      <c r="F2147" s="6">
        <v>1002</v>
      </c>
      <c r="G2147" s="6" t="s">
        <v>22</v>
      </c>
      <c r="H2147" s="6" t="s">
        <v>39771</v>
      </c>
      <c r="I2147" s="6" t="s">
        <v>42564</v>
      </c>
      <c r="J2147" s="6" t="s">
        <v>42565</v>
      </c>
      <c r="K2147" s="6" t="s">
        <v>38558</v>
      </c>
      <c r="L2147" s="6">
        <v>0</v>
      </c>
      <c r="M2147" s="6" t="s">
        <v>38559</v>
      </c>
      <c r="N2147" s="6" t="s">
        <v>42562</v>
      </c>
      <c r="O2147" s="6" t="s">
        <v>38560</v>
      </c>
      <c r="P2147" s="6" t="s">
        <v>41234</v>
      </c>
      <c r="Q2147" s="6" t="s">
        <v>42563</v>
      </c>
    </row>
    <row r="2148" spans="1:17" x14ac:dyDescent="0.25">
      <c r="A2148" s="6" t="s">
        <v>46795</v>
      </c>
      <c r="B2148" s="6" t="s">
        <v>42436</v>
      </c>
      <c r="C2148" s="6">
        <v>3</v>
      </c>
      <c r="D2148" s="6" t="s">
        <v>38504</v>
      </c>
      <c r="E2148" s="6" t="s">
        <v>8333</v>
      </c>
      <c r="F2148" s="6">
        <v>1003</v>
      </c>
      <c r="G2148" s="6" t="s">
        <v>8</v>
      </c>
      <c r="H2148" s="6" t="s">
        <v>39771</v>
      </c>
      <c r="I2148" s="6" t="s">
        <v>42564</v>
      </c>
      <c r="J2148" s="6" t="s">
        <v>42565</v>
      </c>
      <c r="K2148" s="6" t="s">
        <v>38558</v>
      </c>
      <c r="L2148" s="6">
        <v>0</v>
      </c>
      <c r="M2148" s="6" t="s">
        <v>38559</v>
      </c>
      <c r="N2148" s="6" t="s">
        <v>42562</v>
      </c>
      <c r="O2148" s="6" t="s">
        <v>38560</v>
      </c>
      <c r="P2148" s="6" t="s">
        <v>41234</v>
      </c>
      <c r="Q2148" s="6" t="s">
        <v>42563</v>
      </c>
    </row>
    <row r="2149" spans="1:17" x14ac:dyDescent="0.25">
      <c r="A2149" s="6" t="s">
        <v>46796</v>
      </c>
      <c r="B2149" s="6" t="s">
        <v>42436</v>
      </c>
      <c r="C2149" s="6">
        <v>3</v>
      </c>
      <c r="D2149" s="6" t="s">
        <v>38504</v>
      </c>
      <c r="E2149" s="6" t="s">
        <v>8097</v>
      </c>
      <c r="F2149" s="6">
        <v>2000</v>
      </c>
      <c r="G2149" s="6" t="s">
        <v>25</v>
      </c>
      <c r="H2149" s="6" t="s">
        <v>39771</v>
      </c>
      <c r="I2149" s="6" t="s">
        <v>42564</v>
      </c>
      <c r="J2149" s="6" t="s">
        <v>42565</v>
      </c>
      <c r="K2149" s="6" t="s">
        <v>38558</v>
      </c>
      <c r="L2149" s="6">
        <v>0</v>
      </c>
      <c r="M2149" s="6" t="s">
        <v>38559</v>
      </c>
      <c r="N2149" s="6" t="s">
        <v>42562</v>
      </c>
      <c r="O2149" s="6" t="s">
        <v>38560</v>
      </c>
      <c r="P2149" s="6" t="s">
        <v>41234</v>
      </c>
      <c r="Q2149" s="6" t="s">
        <v>42563</v>
      </c>
    </row>
    <row r="2150" spans="1:17" x14ac:dyDescent="0.25">
      <c r="A2150" s="6" t="s">
        <v>46797</v>
      </c>
      <c r="B2150" s="6" t="s">
        <v>42436</v>
      </c>
      <c r="C2150" s="6">
        <v>3</v>
      </c>
      <c r="D2150" s="6" t="s">
        <v>38504</v>
      </c>
      <c r="E2150" s="6" t="s">
        <v>5013</v>
      </c>
      <c r="F2150" s="6">
        <v>2001</v>
      </c>
      <c r="G2150" s="6" t="s">
        <v>9</v>
      </c>
      <c r="H2150" s="6" t="s">
        <v>39771</v>
      </c>
      <c r="I2150" s="6" t="s">
        <v>42564</v>
      </c>
      <c r="J2150" s="6" t="s">
        <v>42565</v>
      </c>
      <c r="K2150" s="6" t="s">
        <v>38558</v>
      </c>
      <c r="L2150" s="6">
        <v>0</v>
      </c>
      <c r="M2150" s="6" t="s">
        <v>38559</v>
      </c>
      <c r="N2150" s="6" t="s">
        <v>42562</v>
      </c>
      <c r="O2150" s="6" t="s">
        <v>38560</v>
      </c>
      <c r="P2150" s="6" t="s">
        <v>41234</v>
      </c>
      <c r="Q2150" s="6" t="s">
        <v>42563</v>
      </c>
    </row>
    <row r="2151" spans="1:17" x14ac:dyDescent="0.25">
      <c r="A2151" s="6" t="s">
        <v>46798</v>
      </c>
      <c r="B2151" s="6" t="s">
        <v>42436</v>
      </c>
      <c r="C2151" s="6">
        <v>3</v>
      </c>
      <c r="D2151" s="6" t="s">
        <v>38504</v>
      </c>
      <c r="E2151" s="6" t="s">
        <v>5534</v>
      </c>
      <c r="F2151" s="6">
        <v>2002</v>
      </c>
      <c r="G2151" s="6" t="s">
        <v>10</v>
      </c>
      <c r="H2151" s="6" t="s">
        <v>39771</v>
      </c>
      <c r="I2151" s="6" t="s">
        <v>42564</v>
      </c>
      <c r="J2151" s="6" t="s">
        <v>42565</v>
      </c>
      <c r="K2151" s="6" t="s">
        <v>38558</v>
      </c>
      <c r="L2151" s="6">
        <v>0</v>
      </c>
      <c r="M2151" s="6" t="s">
        <v>38559</v>
      </c>
      <c r="N2151" s="6" t="s">
        <v>42562</v>
      </c>
      <c r="O2151" s="6" t="s">
        <v>38560</v>
      </c>
      <c r="P2151" s="6" t="s">
        <v>41234</v>
      </c>
      <c r="Q2151" s="6" t="s">
        <v>42563</v>
      </c>
    </row>
    <row r="2152" spans="1:17" x14ac:dyDescent="0.25">
      <c r="A2152" s="6" t="s">
        <v>46799</v>
      </c>
      <c r="B2152" s="6" t="s">
        <v>42436</v>
      </c>
      <c r="C2152" s="6">
        <v>3</v>
      </c>
      <c r="D2152" s="6" t="s">
        <v>38504</v>
      </c>
      <c r="E2152" s="6" t="s">
        <v>2752</v>
      </c>
      <c r="F2152" s="6">
        <v>2003</v>
      </c>
      <c r="G2152" s="6" t="s">
        <v>24</v>
      </c>
      <c r="H2152" s="6" t="s">
        <v>39771</v>
      </c>
      <c r="I2152" s="6" t="s">
        <v>42564</v>
      </c>
      <c r="J2152" s="6" t="s">
        <v>42565</v>
      </c>
      <c r="K2152" s="6" t="s">
        <v>38558</v>
      </c>
      <c r="L2152" s="6">
        <v>0</v>
      </c>
      <c r="M2152" s="6" t="s">
        <v>38559</v>
      </c>
      <c r="N2152" s="6" t="s">
        <v>42562</v>
      </c>
      <c r="O2152" s="6" t="s">
        <v>38560</v>
      </c>
      <c r="P2152" s="6" t="s">
        <v>41234</v>
      </c>
      <c r="Q2152" s="6" t="s">
        <v>42563</v>
      </c>
    </row>
    <row r="2153" spans="1:17" x14ac:dyDescent="0.25">
      <c r="A2153" s="6" t="s">
        <v>46800</v>
      </c>
      <c r="B2153" s="6" t="s">
        <v>42436</v>
      </c>
      <c r="C2153" s="6">
        <v>3</v>
      </c>
      <c r="D2153" s="6" t="s">
        <v>38504</v>
      </c>
      <c r="E2153" s="6" t="s">
        <v>8103</v>
      </c>
      <c r="F2153" s="6">
        <v>1000</v>
      </c>
      <c r="G2153" s="6" t="s">
        <v>7</v>
      </c>
      <c r="H2153" s="6" t="s">
        <v>39775</v>
      </c>
      <c r="I2153" s="6" t="s">
        <v>41817</v>
      </c>
      <c r="J2153" s="6" t="s">
        <v>41818</v>
      </c>
      <c r="K2153" s="6" t="s">
        <v>38558</v>
      </c>
      <c r="L2153" s="6">
        <v>0</v>
      </c>
      <c r="M2153" s="6" t="s">
        <v>38559</v>
      </c>
      <c r="N2153" s="6" t="s">
        <v>42562</v>
      </c>
      <c r="O2153" s="6" t="s">
        <v>38560</v>
      </c>
      <c r="P2153" s="6" t="s">
        <v>41234</v>
      </c>
      <c r="Q2153" s="6" t="s">
        <v>42563</v>
      </c>
    </row>
    <row r="2154" spans="1:17" x14ac:dyDescent="0.25">
      <c r="A2154" s="6" t="s">
        <v>46801</v>
      </c>
      <c r="B2154" s="6" t="s">
        <v>42436</v>
      </c>
      <c r="C2154" s="6">
        <v>3</v>
      </c>
      <c r="D2154" s="6" t="s">
        <v>38504</v>
      </c>
      <c r="E2154" s="6" t="s">
        <v>8100</v>
      </c>
      <c r="F2154" s="6">
        <v>1001</v>
      </c>
      <c r="G2154" s="6" t="s">
        <v>1</v>
      </c>
      <c r="H2154" s="6" t="s">
        <v>39775</v>
      </c>
      <c r="I2154" s="6" t="s">
        <v>41817</v>
      </c>
      <c r="J2154" s="6" t="s">
        <v>41818</v>
      </c>
      <c r="K2154" s="6" t="s">
        <v>38558</v>
      </c>
      <c r="L2154" s="6">
        <v>0</v>
      </c>
      <c r="M2154" s="6" t="s">
        <v>38559</v>
      </c>
      <c r="N2154" s="6" t="s">
        <v>42562</v>
      </c>
      <c r="O2154" s="6" t="s">
        <v>38560</v>
      </c>
      <c r="P2154" s="6" t="s">
        <v>41234</v>
      </c>
      <c r="Q2154" s="6" t="s">
        <v>42563</v>
      </c>
    </row>
    <row r="2155" spans="1:17" x14ac:dyDescent="0.25">
      <c r="A2155" s="6" t="s">
        <v>46802</v>
      </c>
      <c r="B2155" s="6" t="s">
        <v>42436</v>
      </c>
      <c r="C2155" s="6">
        <v>3</v>
      </c>
      <c r="D2155" s="6" t="s">
        <v>38504</v>
      </c>
      <c r="E2155" s="6" t="s">
        <v>3483</v>
      </c>
      <c r="F2155" s="6">
        <v>1002</v>
      </c>
      <c r="G2155" s="6" t="s">
        <v>22</v>
      </c>
      <c r="H2155" s="6" t="s">
        <v>39775</v>
      </c>
      <c r="I2155" s="6" t="s">
        <v>41817</v>
      </c>
      <c r="J2155" s="6" t="s">
        <v>41818</v>
      </c>
      <c r="K2155" s="6" t="s">
        <v>38558</v>
      </c>
      <c r="L2155" s="6">
        <v>0</v>
      </c>
      <c r="M2155" s="6" t="s">
        <v>38559</v>
      </c>
      <c r="N2155" s="6" t="s">
        <v>42562</v>
      </c>
      <c r="O2155" s="6" t="s">
        <v>38560</v>
      </c>
      <c r="P2155" s="6" t="s">
        <v>41234</v>
      </c>
      <c r="Q2155" s="6" t="s">
        <v>42563</v>
      </c>
    </row>
    <row r="2156" spans="1:17" x14ac:dyDescent="0.25">
      <c r="A2156" s="6" t="s">
        <v>46803</v>
      </c>
      <c r="B2156" s="6" t="s">
        <v>42436</v>
      </c>
      <c r="C2156" s="6">
        <v>3</v>
      </c>
      <c r="D2156" s="6" t="s">
        <v>38504</v>
      </c>
      <c r="E2156" s="6" t="s">
        <v>8098</v>
      </c>
      <c r="F2156" s="6">
        <v>1003</v>
      </c>
      <c r="G2156" s="6" t="s">
        <v>8</v>
      </c>
      <c r="H2156" s="6" t="s">
        <v>39775</v>
      </c>
      <c r="I2156" s="6" t="s">
        <v>41817</v>
      </c>
      <c r="J2156" s="6" t="s">
        <v>41818</v>
      </c>
      <c r="K2156" s="6" t="s">
        <v>38558</v>
      </c>
      <c r="L2156" s="6">
        <v>0</v>
      </c>
      <c r="M2156" s="6" t="s">
        <v>38559</v>
      </c>
      <c r="N2156" s="6" t="s">
        <v>42562</v>
      </c>
      <c r="O2156" s="6" t="s">
        <v>38560</v>
      </c>
      <c r="P2156" s="6" t="s">
        <v>41234</v>
      </c>
      <c r="Q2156" s="6" t="s">
        <v>42563</v>
      </c>
    </row>
    <row r="2157" spans="1:17" x14ac:dyDescent="0.25">
      <c r="A2157" s="6" t="s">
        <v>46804</v>
      </c>
      <c r="B2157" s="6" t="s">
        <v>42436</v>
      </c>
      <c r="C2157" s="6">
        <v>3</v>
      </c>
      <c r="D2157" s="6" t="s">
        <v>38504</v>
      </c>
      <c r="E2157" s="6" t="s">
        <v>7607</v>
      </c>
      <c r="F2157" s="6">
        <v>1004</v>
      </c>
      <c r="G2157" s="6" t="s">
        <v>0</v>
      </c>
      <c r="H2157" s="6" t="s">
        <v>39775</v>
      </c>
      <c r="I2157" s="6" t="s">
        <v>41817</v>
      </c>
      <c r="J2157" s="6" t="s">
        <v>41818</v>
      </c>
      <c r="K2157" s="6" t="s">
        <v>38558</v>
      </c>
      <c r="L2157" s="6">
        <v>0</v>
      </c>
      <c r="M2157" s="6" t="s">
        <v>38559</v>
      </c>
      <c r="N2157" s="6" t="s">
        <v>42562</v>
      </c>
      <c r="O2157" s="6" t="s">
        <v>38560</v>
      </c>
      <c r="P2157" s="6" t="s">
        <v>41234</v>
      </c>
      <c r="Q2157" s="6" t="s">
        <v>42563</v>
      </c>
    </row>
    <row r="2158" spans="1:17" x14ac:dyDescent="0.25">
      <c r="A2158" s="6" t="s">
        <v>46805</v>
      </c>
      <c r="B2158" s="6" t="s">
        <v>42436</v>
      </c>
      <c r="C2158" s="6">
        <v>3</v>
      </c>
      <c r="D2158" s="6" t="s">
        <v>38504</v>
      </c>
      <c r="E2158" s="6" t="s">
        <v>2850</v>
      </c>
      <c r="F2158" s="6">
        <v>1005</v>
      </c>
      <c r="G2158" s="6" t="s">
        <v>11</v>
      </c>
      <c r="H2158" s="6" t="s">
        <v>39775</v>
      </c>
      <c r="I2158" s="6" t="s">
        <v>41817</v>
      </c>
      <c r="J2158" s="6" t="s">
        <v>41818</v>
      </c>
      <c r="K2158" s="6" t="s">
        <v>38558</v>
      </c>
      <c r="L2158" s="6">
        <v>0</v>
      </c>
      <c r="M2158" s="6" t="s">
        <v>38559</v>
      </c>
      <c r="N2158" s="6" t="s">
        <v>42562</v>
      </c>
      <c r="O2158" s="6" t="s">
        <v>38560</v>
      </c>
      <c r="P2158" s="6" t="s">
        <v>41234</v>
      </c>
      <c r="Q2158" s="6" t="s">
        <v>42563</v>
      </c>
    </row>
    <row r="2159" spans="1:17" x14ac:dyDescent="0.25">
      <c r="A2159" s="6" t="s">
        <v>46806</v>
      </c>
      <c r="B2159" s="6" t="s">
        <v>42436</v>
      </c>
      <c r="C2159" s="6">
        <v>3</v>
      </c>
      <c r="D2159" s="6" t="s">
        <v>38504</v>
      </c>
      <c r="E2159" s="6" t="s">
        <v>7608</v>
      </c>
      <c r="F2159" s="6">
        <v>1006</v>
      </c>
      <c r="G2159" s="6" t="s">
        <v>39</v>
      </c>
      <c r="H2159" s="6" t="s">
        <v>39775</v>
      </c>
      <c r="I2159" s="6" t="s">
        <v>41817</v>
      </c>
      <c r="J2159" s="6" t="s">
        <v>41818</v>
      </c>
      <c r="K2159" s="6" t="s">
        <v>38558</v>
      </c>
      <c r="L2159" s="6">
        <v>0</v>
      </c>
      <c r="M2159" s="6" t="s">
        <v>38559</v>
      </c>
      <c r="N2159" s="6" t="s">
        <v>42562</v>
      </c>
      <c r="O2159" s="6" t="s">
        <v>38560</v>
      </c>
      <c r="P2159" s="6" t="s">
        <v>41234</v>
      </c>
      <c r="Q2159" s="6" t="s">
        <v>42563</v>
      </c>
    </row>
    <row r="2160" spans="1:17" x14ac:dyDescent="0.25">
      <c r="A2160" s="6" t="s">
        <v>46807</v>
      </c>
      <c r="B2160" s="6" t="s">
        <v>42436</v>
      </c>
      <c r="C2160" s="6">
        <v>3</v>
      </c>
      <c r="D2160" s="6" t="s">
        <v>38504</v>
      </c>
      <c r="E2160" s="6" t="s">
        <v>8102</v>
      </c>
      <c r="F2160" s="6">
        <v>2000</v>
      </c>
      <c r="G2160" s="6" t="s">
        <v>25</v>
      </c>
      <c r="H2160" s="6" t="s">
        <v>39775</v>
      </c>
      <c r="I2160" s="6" t="s">
        <v>41817</v>
      </c>
      <c r="J2160" s="6" t="s">
        <v>41818</v>
      </c>
      <c r="K2160" s="6" t="s">
        <v>38558</v>
      </c>
      <c r="L2160" s="6">
        <v>0</v>
      </c>
      <c r="M2160" s="6" t="s">
        <v>38559</v>
      </c>
      <c r="N2160" s="6" t="s">
        <v>42562</v>
      </c>
      <c r="O2160" s="6" t="s">
        <v>38560</v>
      </c>
      <c r="P2160" s="6" t="s">
        <v>41234</v>
      </c>
      <c r="Q2160" s="6" t="s">
        <v>42563</v>
      </c>
    </row>
    <row r="2161" spans="1:17" x14ac:dyDescent="0.25">
      <c r="A2161" s="6" t="s">
        <v>46808</v>
      </c>
      <c r="B2161" s="6" t="s">
        <v>42436</v>
      </c>
      <c r="C2161" s="6">
        <v>3</v>
      </c>
      <c r="D2161" s="6" t="s">
        <v>38504</v>
      </c>
      <c r="E2161" s="6" t="s">
        <v>8101</v>
      </c>
      <c r="F2161" s="6">
        <v>2001</v>
      </c>
      <c r="G2161" s="6" t="s">
        <v>9</v>
      </c>
      <c r="H2161" s="6" t="s">
        <v>39775</v>
      </c>
      <c r="I2161" s="6" t="s">
        <v>41817</v>
      </c>
      <c r="J2161" s="6" t="s">
        <v>41818</v>
      </c>
      <c r="K2161" s="6" t="s">
        <v>38558</v>
      </c>
      <c r="L2161" s="6">
        <v>0</v>
      </c>
      <c r="M2161" s="6" t="s">
        <v>38559</v>
      </c>
      <c r="N2161" s="6" t="s">
        <v>42562</v>
      </c>
      <c r="O2161" s="6" t="s">
        <v>38560</v>
      </c>
      <c r="P2161" s="6" t="s">
        <v>41234</v>
      </c>
      <c r="Q2161" s="6" t="s">
        <v>42563</v>
      </c>
    </row>
    <row r="2162" spans="1:17" x14ac:dyDescent="0.25">
      <c r="A2162" s="6" t="s">
        <v>46809</v>
      </c>
      <c r="B2162" s="6" t="s">
        <v>42436</v>
      </c>
      <c r="C2162" s="6">
        <v>3</v>
      </c>
      <c r="D2162" s="6" t="s">
        <v>38504</v>
      </c>
      <c r="E2162" s="6" t="s">
        <v>3716</v>
      </c>
      <c r="F2162" s="6">
        <v>2002</v>
      </c>
      <c r="G2162" s="6" t="s">
        <v>10</v>
      </c>
      <c r="H2162" s="6" t="s">
        <v>39775</v>
      </c>
      <c r="I2162" s="6" t="s">
        <v>41817</v>
      </c>
      <c r="J2162" s="6" t="s">
        <v>41818</v>
      </c>
      <c r="K2162" s="6" t="s">
        <v>38558</v>
      </c>
      <c r="L2162" s="6">
        <v>0</v>
      </c>
      <c r="M2162" s="6" t="s">
        <v>38559</v>
      </c>
      <c r="N2162" s="6" t="s">
        <v>42562</v>
      </c>
      <c r="O2162" s="6" t="s">
        <v>38560</v>
      </c>
      <c r="P2162" s="6" t="s">
        <v>41234</v>
      </c>
      <c r="Q2162" s="6" t="s">
        <v>42563</v>
      </c>
    </row>
    <row r="2163" spans="1:17" x14ac:dyDescent="0.25">
      <c r="A2163" s="6" t="s">
        <v>46810</v>
      </c>
      <c r="B2163" s="6" t="s">
        <v>42436</v>
      </c>
      <c r="C2163" s="6">
        <v>3</v>
      </c>
      <c r="D2163" s="6" t="s">
        <v>38504</v>
      </c>
      <c r="E2163" s="6" t="s">
        <v>3703</v>
      </c>
      <c r="F2163" s="6">
        <v>1000</v>
      </c>
      <c r="G2163" s="6" t="s">
        <v>7</v>
      </c>
      <c r="H2163" s="6" t="s">
        <v>39777</v>
      </c>
      <c r="I2163" s="6" t="s">
        <v>42099</v>
      </c>
      <c r="J2163" s="6" t="s">
        <v>42100</v>
      </c>
      <c r="K2163" s="6" t="s">
        <v>38558</v>
      </c>
      <c r="L2163" s="6">
        <v>0</v>
      </c>
      <c r="M2163" s="6" t="s">
        <v>38559</v>
      </c>
      <c r="N2163" s="6" t="s">
        <v>42562</v>
      </c>
      <c r="O2163" s="6" t="s">
        <v>38560</v>
      </c>
      <c r="P2163" s="6" t="s">
        <v>41234</v>
      </c>
      <c r="Q2163" s="6" t="s">
        <v>42563</v>
      </c>
    </row>
    <row r="2164" spans="1:17" x14ac:dyDescent="0.25">
      <c r="A2164" s="6" t="s">
        <v>46811</v>
      </c>
      <c r="B2164" s="6" t="s">
        <v>42436</v>
      </c>
      <c r="C2164" s="6">
        <v>3</v>
      </c>
      <c r="D2164" s="6" t="s">
        <v>38504</v>
      </c>
      <c r="E2164" s="6" t="s">
        <v>9045</v>
      </c>
      <c r="F2164" s="6">
        <v>1001</v>
      </c>
      <c r="G2164" s="6" t="s">
        <v>1</v>
      </c>
      <c r="H2164" s="6" t="s">
        <v>39777</v>
      </c>
      <c r="I2164" s="6" t="s">
        <v>42099</v>
      </c>
      <c r="J2164" s="6" t="s">
        <v>42100</v>
      </c>
      <c r="K2164" s="6" t="s">
        <v>38558</v>
      </c>
      <c r="L2164" s="6">
        <v>0</v>
      </c>
      <c r="M2164" s="6" t="s">
        <v>38559</v>
      </c>
      <c r="N2164" s="6" t="s">
        <v>42562</v>
      </c>
      <c r="O2164" s="6" t="s">
        <v>38560</v>
      </c>
      <c r="P2164" s="6" t="s">
        <v>41234</v>
      </c>
      <c r="Q2164" s="6" t="s">
        <v>42563</v>
      </c>
    </row>
    <row r="2165" spans="1:17" x14ac:dyDescent="0.25">
      <c r="A2165" s="6" t="s">
        <v>46812</v>
      </c>
      <c r="B2165" s="6" t="s">
        <v>42436</v>
      </c>
      <c r="C2165" s="6">
        <v>3</v>
      </c>
      <c r="D2165" s="6" t="s">
        <v>38504</v>
      </c>
      <c r="E2165" s="6" t="s">
        <v>2837</v>
      </c>
      <c r="F2165" s="6">
        <v>1002</v>
      </c>
      <c r="G2165" s="6" t="s">
        <v>22</v>
      </c>
      <c r="H2165" s="6" t="s">
        <v>39777</v>
      </c>
      <c r="I2165" s="6" t="s">
        <v>42099</v>
      </c>
      <c r="J2165" s="6" t="s">
        <v>42100</v>
      </c>
      <c r="K2165" s="6" t="s">
        <v>38558</v>
      </c>
      <c r="L2165" s="6">
        <v>0</v>
      </c>
      <c r="M2165" s="6" t="s">
        <v>38559</v>
      </c>
      <c r="N2165" s="6" t="s">
        <v>42562</v>
      </c>
      <c r="O2165" s="6" t="s">
        <v>38560</v>
      </c>
      <c r="P2165" s="6" t="s">
        <v>41234</v>
      </c>
      <c r="Q2165" s="6" t="s">
        <v>42563</v>
      </c>
    </row>
    <row r="2166" spans="1:17" x14ac:dyDescent="0.25">
      <c r="A2166" s="6" t="s">
        <v>46813</v>
      </c>
      <c r="B2166" s="6" t="s">
        <v>42436</v>
      </c>
      <c r="C2166" s="6">
        <v>3</v>
      </c>
      <c r="D2166" s="6" t="s">
        <v>38504</v>
      </c>
      <c r="E2166" s="6" t="s">
        <v>9046</v>
      </c>
      <c r="F2166" s="6">
        <v>2000</v>
      </c>
      <c r="G2166" s="6" t="s">
        <v>25</v>
      </c>
      <c r="H2166" s="6" t="s">
        <v>39777</v>
      </c>
      <c r="I2166" s="6" t="s">
        <v>42099</v>
      </c>
      <c r="J2166" s="6" t="s">
        <v>42100</v>
      </c>
      <c r="K2166" s="6" t="s">
        <v>38558</v>
      </c>
      <c r="L2166" s="6">
        <v>0</v>
      </c>
      <c r="M2166" s="6" t="s">
        <v>38559</v>
      </c>
      <c r="N2166" s="6" t="s">
        <v>42562</v>
      </c>
      <c r="O2166" s="6" t="s">
        <v>38560</v>
      </c>
      <c r="P2166" s="6" t="s">
        <v>41234</v>
      </c>
      <c r="Q2166" s="6" t="s">
        <v>42563</v>
      </c>
    </row>
    <row r="2167" spans="1:17" x14ac:dyDescent="0.25">
      <c r="A2167" s="6" t="s">
        <v>46814</v>
      </c>
      <c r="B2167" s="6" t="s">
        <v>42436</v>
      </c>
      <c r="C2167" s="6">
        <v>3</v>
      </c>
      <c r="D2167" s="6" t="s">
        <v>38504</v>
      </c>
      <c r="E2167" s="6" t="s">
        <v>9380</v>
      </c>
      <c r="F2167" s="6">
        <v>2001</v>
      </c>
      <c r="G2167" s="6" t="s">
        <v>9</v>
      </c>
      <c r="H2167" s="6" t="s">
        <v>39777</v>
      </c>
      <c r="I2167" s="6" t="s">
        <v>42099</v>
      </c>
      <c r="J2167" s="6" t="s">
        <v>42100</v>
      </c>
      <c r="K2167" s="6" t="s">
        <v>38558</v>
      </c>
      <c r="L2167" s="6">
        <v>0</v>
      </c>
      <c r="M2167" s="6" t="s">
        <v>38559</v>
      </c>
      <c r="N2167" s="6" t="s">
        <v>42562</v>
      </c>
      <c r="O2167" s="6" t="s">
        <v>38560</v>
      </c>
      <c r="P2167" s="6" t="s">
        <v>41234</v>
      </c>
      <c r="Q2167" s="6" t="s">
        <v>42563</v>
      </c>
    </row>
    <row r="2168" spans="1:17" x14ac:dyDescent="0.25">
      <c r="A2168" s="6" t="s">
        <v>46815</v>
      </c>
      <c r="B2168" s="6" t="s">
        <v>42436</v>
      </c>
      <c r="C2168" s="6">
        <v>3</v>
      </c>
      <c r="D2168" s="6" t="s">
        <v>38504</v>
      </c>
      <c r="E2168" s="6" t="s">
        <v>4332</v>
      </c>
      <c r="F2168" s="6">
        <v>3000</v>
      </c>
      <c r="G2168" s="6" t="s">
        <v>23</v>
      </c>
      <c r="H2168" s="6" t="s">
        <v>39777</v>
      </c>
      <c r="I2168" s="6" t="s">
        <v>42099</v>
      </c>
      <c r="J2168" s="6" t="s">
        <v>42100</v>
      </c>
      <c r="K2168" s="6" t="s">
        <v>38558</v>
      </c>
      <c r="L2168" s="6">
        <v>0</v>
      </c>
      <c r="M2168" s="6" t="s">
        <v>38559</v>
      </c>
      <c r="N2168" s="6" t="s">
        <v>42562</v>
      </c>
      <c r="O2168" s="6" t="s">
        <v>38560</v>
      </c>
      <c r="P2168" s="6" t="s">
        <v>41234</v>
      </c>
      <c r="Q2168" s="6" t="s">
        <v>42563</v>
      </c>
    </row>
    <row r="2169" spans="1:17" x14ac:dyDescent="0.25">
      <c r="A2169" s="6" t="s">
        <v>46816</v>
      </c>
      <c r="B2169" s="6" t="s">
        <v>42436</v>
      </c>
      <c r="C2169" s="6">
        <v>3</v>
      </c>
      <c r="D2169" s="6" t="s">
        <v>38504</v>
      </c>
      <c r="E2169" s="6" t="s">
        <v>6852</v>
      </c>
      <c r="F2169" s="6">
        <v>3001</v>
      </c>
      <c r="G2169" s="6" t="s">
        <v>12</v>
      </c>
      <c r="H2169" s="6" t="s">
        <v>39777</v>
      </c>
      <c r="I2169" s="6" t="s">
        <v>42099</v>
      </c>
      <c r="J2169" s="6" t="s">
        <v>42100</v>
      </c>
      <c r="K2169" s="6" t="s">
        <v>38558</v>
      </c>
      <c r="L2169" s="6">
        <v>0</v>
      </c>
      <c r="M2169" s="6" t="s">
        <v>38559</v>
      </c>
      <c r="N2169" s="6" t="s">
        <v>42562</v>
      </c>
      <c r="O2169" s="6" t="s">
        <v>38560</v>
      </c>
      <c r="P2169" s="6" t="s">
        <v>41234</v>
      </c>
      <c r="Q2169" s="6" t="s">
        <v>42563</v>
      </c>
    </row>
    <row r="2170" spans="1:17" x14ac:dyDescent="0.25">
      <c r="A2170" s="6" t="s">
        <v>46817</v>
      </c>
      <c r="B2170" s="6" t="s">
        <v>42436</v>
      </c>
      <c r="C2170" s="6">
        <v>3</v>
      </c>
      <c r="D2170" s="6" t="s">
        <v>38504</v>
      </c>
      <c r="E2170" s="6" t="s">
        <v>6853</v>
      </c>
      <c r="F2170" s="6">
        <v>1000</v>
      </c>
      <c r="G2170" s="6" t="s">
        <v>7</v>
      </c>
      <c r="H2170" s="6" t="s">
        <v>39779</v>
      </c>
      <c r="I2170" s="6" t="s">
        <v>41825</v>
      </c>
      <c r="J2170" s="6" t="s">
        <v>41826</v>
      </c>
      <c r="K2170" s="6" t="s">
        <v>38558</v>
      </c>
      <c r="L2170" s="6">
        <v>0</v>
      </c>
      <c r="M2170" s="6" t="s">
        <v>38559</v>
      </c>
      <c r="N2170" s="6" t="s">
        <v>42562</v>
      </c>
      <c r="O2170" s="6" t="s">
        <v>38560</v>
      </c>
      <c r="P2170" s="6" t="s">
        <v>41234</v>
      </c>
      <c r="Q2170" s="6" t="s">
        <v>42563</v>
      </c>
    </row>
    <row r="2171" spans="1:17" x14ac:dyDescent="0.25">
      <c r="A2171" s="6" t="s">
        <v>46818</v>
      </c>
      <c r="B2171" s="6" t="s">
        <v>42436</v>
      </c>
      <c r="C2171" s="6">
        <v>3</v>
      </c>
      <c r="D2171" s="6" t="s">
        <v>38504</v>
      </c>
      <c r="E2171" s="6" t="s">
        <v>2827</v>
      </c>
      <c r="F2171" s="6">
        <v>1001</v>
      </c>
      <c r="G2171" s="6" t="s">
        <v>1</v>
      </c>
      <c r="H2171" s="6" t="s">
        <v>39779</v>
      </c>
      <c r="I2171" s="6" t="s">
        <v>41825</v>
      </c>
      <c r="J2171" s="6" t="s">
        <v>41826</v>
      </c>
      <c r="K2171" s="6" t="s">
        <v>38558</v>
      </c>
      <c r="L2171" s="6">
        <v>0</v>
      </c>
      <c r="M2171" s="6" t="s">
        <v>38559</v>
      </c>
      <c r="N2171" s="6" t="s">
        <v>42562</v>
      </c>
      <c r="O2171" s="6" t="s">
        <v>38560</v>
      </c>
      <c r="P2171" s="6" t="s">
        <v>41234</v>
      </c>
      <c r="Q2171" s="6" t="s">
        <v>42563</v>
      </c>
    </row>
    <row r="2172" spans="1:17" x14ac:dyDescent="0.25">
      <c r="A2172" s="6" t="s">
        <v>46819</v>
      </c>
      <c r="B2172" s="6" t="s">
        <v>42436</v>
      </c>
      <c r="C2172" s="6">
        <v>3</v>
      </c>
      <c r="D2172" s="6" t="s">
        <v>38504</v>
      </c>
      <c r="E2172" s="6" t="s">
        <v>876</v>
      </c>
      <c r="F2172" s="6">
        <v>2000</v>
      </c>
      <c r="G2172" s="6" t="s">
        <v>25</v>
      </c>
      <c r="H2172" s="6" t="s">
        <v>39779</v>
      </c>
      <c r="I2172" s="6" t="s">
        <v>41825</v>
      </c>
      <c r="J2172" s="6" t="s">
        <v>41826</v>
      </c>
      <c r="K2172" s="6" t="s">
        <v>38558</v>
      </c>
      <c r="L2172" s="6">
        <v>0</v>
      </c>
      <c r="M2172" s="6" t="s">
        <v>38559</v>
      </c>
      <c r="N2172" s="6" t="s">
        <v>42562</v>
      </c>
      <c r="O2172" s="6" t="s">
        <v>38560</v>
      </c>
      <c r="P2172" s="6" t="s">
        <v>41234</v>
      </c>
      <c r="Q2172" s="6" t="s">
        <v>42563</v>
      </c>
    </row>
    <row r="2173" spans="1:17" x14ac:dyDescent="0.25">
      <c r="A2173" s="6" t="s">
        <v>46820</v>
      </c>
      <c r="B2173" s="6" t="s">
        <v>42436</v>
      </c>
      <c r="C2173" s="6">
        <v>3</v>
      </c>
      <c r="D2173" s="6" t="s">
        <v>38504</v>
      </c>
      <c r="E2173" s="6" t="s">
        <v>1276</v>
      </c>
      <c r="F2173" s="6">
        <v>2001</v>
      </c>
      <c r="G2173" s="6" t="s">
        <v>9</v>
      </c>
      <c r="H2173" s="6" t="s">
        <v>39779</v>
      </c>
      <c r="I2173" s="6" t="s">
        <v>41825</v>
      </c>
      <c r="J2173" s="6" t="s">
        <v>41826</v>
      </c>
      <c r="K2173" s="6" t="s">
        <v>38558</v>
      </c>
      <c r="L2173" s="6">
        <v>0</v>
      </c>
      <c r="M2173" s="6" t="s">
        <v>38559</v>
      </c>
      <c r="N2173" s="6" t="s">
        <v>42562</v>
      </c>
      <c r="O2173" s="6" t="s">
        <v>38560</v>
      </c>
      <c r="P2173" s="6" t="s">
        <v>41234</v>
      </c>
      <c r="Q2173" s="6" t="s">
        <v>42563</v>
      </c>
    </row>
    <row r="2174" spans="1:17" x14ac:dyDescent="0.25">
      <c r="A2174" s="6" t="s">
        <v>46821</v>
      </c>
      <c r="B2174" s="6" t="s">
        <v>42436</v>
      </c>
      <c r="C2174" s="6">
        <v>3</v>
      </c>
      <c r="D2174" s="6" t="s">
        <v>38504</v>
      </c>
      <c r="E2174" s="6" t="s">
        <v>6738</v>
      </c>
      <c r="F2174" s="6">
        <v>3000</v>
      </c>
      <c r="G2174" s="6" t="s">
        <v>23</v>
      </c>
      <c r="H2174" s="6" t="s">
        <v>39779</v>
      </c>
      <c r="I2174" s="6" t="s">
        <v>41825</v>
      </c>
      <c r="J2174" s="6" t="s">
        <v>41826</v>
      </c>
      <c r="K2174" s="6" t="s">
        <v>38558</v>
      </c>
      <c r="L2174" s="6">
        <v>0</v>
      </c>
      <c r="M2174" s="6" t="s">
        <v>38559</v>
      </c>
      <c r="N2174" s="6" t="s">
        <v>42562</v>
      </c>
      <c r="O2174" s="6" t="s">
        <v>38560</v>
      </c>
      <c r="P2174" s="6" t="s">
        <v>41234</v>
      </c>
      <c r="Q2174" s="6" t="s">
        <v>42563</v>
      </c>
    </row>
    <row r="2175" spans="1:17" x14ac:dyDescent="0.25">
      <c r="A2175" s="6" t="s">
        <v>46822</v>
      </c>
      <c r="B2175" s="6" t="s">
        <v>42436</v>
      </c>
      <c r="C2175" s="6">
        <v>3</v>
      </c>
      <c r="D2175" s="6" t="s">
        <v>38504</v>
      </c>
      <c r="E2175" s="6" t="s">
        <v>894</v>
      </c>
      <c r="F2175" s="6">
        <v>4000</v>
      </c>
      <c r="G2175" s="6" t="s">
        <v>26</v>
      </c>
      <c r="H2175" s="6" t="s">
        <v>39779</v>
      </c>
      <c r="I2175" s="6" t="s">
        <v>41825</v>
      </c>
      <c r="J2175" s="6" t="s">
        <v>41826</v>
      </c>
      <c r="K2175" s="6" t="s">
        <v>38558</v>
      </c>
      <c r="L2175" s="6">
        <v>0</v>
      </c>
      <c r="M2175" s="6" t="s">
        <v>38559</v>
      </c>
      <c r="N2175" s="6" t="s">
        <v>42562</v>
      </c>
      <c r="O2175" s="6" t="s">
        <v>38560</v>
      </c>
      <c r="P2175" s="6" t="s">
        <v>41234</v>
      </c>
      <c r="Q2175" s="6" t="s">
        <v>42563</v>
      </c>
    </row>
    <row r="2176" spans="1:17" x14ac:dyDescent="0.25">
      <c r="A2176" s="6" t="s">
        <v>46823</v>
      </c>
      <c r="B2176" s="6" t="s">
        <v>42436</v>
      </c>
      <c r="C2176" s="6">
        <v>3</v>
      </c>
      <c r="D2176" s="6" t="s">
        <v>38504</v>
      </c>
      <c r="E2176" s="6" t="s">
        <v>6617</v>
      </c>
      <c r="F2176" s="6">
        <v>4001</v>
      </c>
      <c r="G2176" s="6" t="s">
        <v>30</v>
      </c>
      <c r="H2176" s="6" t="s">
        <v>39779</v>
      </c>
      <c r="I2176" s="6" t="s">
        <v>41825</v>
      </c>
      <c r="J2176" s="6" t="s">
        <v>41826</v>
      </c>
      <c r="K2176" s="6" t="s">
        <v>38558</v>
      </c>
      <c r="L2176" s="6">
        <v>0</v>
      </c>
      <c r="M2176" s="6" t="s">
        <v>38559</v>
      </c>
      <c r="N2176" s="6" t="s">
        <v>42562</v>
      </c>
      <c r="O2176" s="6" t="s">
        <v>38560</v>
      </c>
      <c r="P2176" s="6" t="s">
        <v>41234</v>
      </c>
      <c r="Q2176" s="6" t="s">
        <v>42563</v>
      </c>
    </row>
    <row r="2177" spans="1:17" x14ac:dyDescent="0.25">
      <c r="A2177" s="6" t="s">
        <v>46824</v>
      </c>
      <c r="B2177" s="6" t="s">
        <v>42436</v>
      </c>
      <c r="C2177" s="6">
        <v>3</v>
      </c>
      <c r="D2177" s="6" t="s">
        <v>38504</v>
      </c>
      <c r="E2177" s="6" t="s">
        <v>877</v>
      </c>
      <c r="F2177" s="6">
        <v>4002</v>
      </c>
      <c r="G2177" s="6" t="s">
        <v>50</v>
      </c>
      <c r="H2177" s="6" t="s">
        <v>39779</v>
      </c>
      <c r="I2177" s="6" t="s">
        <v>41825</v>
      </c>
      <c r="J2177" s="6" t="s">
        <v>41826</v>
      </c>
      <c r="K2177" s="6" t="s">
        <v>38558</v>
      </c>
      <c r="L2177" s="6">
        <v>0</v>
      </c>
      <c r="M2177" s="6" t="s">
        <v>38559</v>
      </c>
      <c r="N2177" s="6" t="s">
        <v>42562</v>
      </c>
      <c r="O2177" s="6" t="s">
        <v>38560</v>
      </c>
      <c r="P2177" s="6" t="s">
        <v>41234</v>
      </c>
      <c r="Q2177" s="6" t="s">
        <v>42563</v>
      </c>
    </row>
    <row r="2178" spans="1:17" x14ac:dyDescent="0.25">
      <c r="A2178" s="6" t="s">
        <v>46825</v>
      </c>
      <c r="B2178" s="6" t="s">
        <v>42436</v>
      </c>
      <c r="C2178" s="6">
        <v>3</v>
      </c>
      <c r="D2178" s="6" t="s">
        <v>38504</v>
      </c>
      <c r="E2178" s="6" t="s">
        <v>1834</v>
      </c>
      <c r="F2178" s="6">
        <v>1000</v>
      </c>
      <c r="G2178" s="6" t="s">
        <v>7</v>
      </c>
      <c r="H2178" s="6" t="s">
        <v>39781</v>
      </c>
      <c r="I2178" s="6" t="s">
        <v>41827</v>
      </c>
      <c r="J2178" s="6" t="s">
        <v>41828</v>
      </c>
      <c r="K2178" s="6" t="s">
        <v>38558</v>
      </c>
      <c r="L2178" s="6">
        <v>0</v>
      </c>
      <c r="M2178" s="6" t="s">
        <v>38559</v>
      </c>
      <c r="N2178" s="6" t="s">
        <v>42562</v>
      </c>
      <c r="O2178" s="6" t="s">
        <v>38560</v>
      </c>
      <c r="P2178" s="6" t="s">
        <v>41234</v>
      </c>
      <c r="Q2178" s="6" t="s">
        <v>42563</v>
      </c>
    </row>
    <row r="2179" spans="1:17" x14ac:dyDescent="0.25">
      <c r="A2179" s="6" t="s">
        <v>46826</v>
      </c>
      <c r="B2179" s="6" t="s">
        <v>42436</v>
      </c>
      <c r="C2179" s="6">
        <v>3</v>
      </c>
      <c r="D2179" s="6" t="s">
        <v>38504</v>
      </c>
      <c r="E2179" s="6" t="s">
        <v>879</v>
      </c>
      <c r="F2179" s="6">
        <v>1001</v>
      </c>
      <c r="G2179" s="6" t="s">
        <v>1</v>
      </c>
      <c r="H2179" s="6" t="s">
        <v>39781</v>
      </c>
      <c r="I2179" s="6" t="s">
        <v>41827</v>
      </c>
      <c r="J2179" s="6" t="s">
        <v>41828</v>
      </c>
      <c r="K2179" s="6" t="s">
        <v>38558</v>
      </c>
      <c r="L2179" s="6">
        <v>0</v>
      </c>
      <c r="M2179" s="6" t="s">
        <v>38559</v>
      </c>
      <c r="N2179" s="6" t="s">
        <v>42562</v>
      </c>
      <c r="O2179" s="6" t="s">
        <v>38560</v>
      </c>
      <c r="P2179" s="6" t="s">
        <v>41234</v>
      </c>
      <c r="Q2179" s="6" t="s">
        <v>42563</v>
      </c>
    </row>
    <row r="2180" spans="1:17" x14ac:dyDescent="0.25">
      <c r="A2180" s="6" t="s">
        <v>46827</v>
      </c>
      <c r="B2180" s="6" t="s">
        <v>42436</v>
      </c>
      <c r="C2180" s="6">
        <v>3</v>
      </c>
      <c r="D2180" s="6" t="s">
        <v>38504</v>
      </c>
      <c r="E2180" s="6" t="s">
        <v>1277</v>
      </c>
      <c r="F2180" s="6">
        <v>1002</v>
      </c>
      <c r="G2180" s="6" t="s">
        <v>22</v>
      </c>
      <c r="H2180" s="6" t="s">
        <v>39781</v>
      </c>
      <c r="I2180" s="6" t="s">
        <v>41827</v>
      </c>
      <c r="J2180" s="6" t="s">
        <v>41828</v>
      </c>
      <c r="K2180" s="6" t="s">
        <v>38558</v>
      </c>
      <c r="L2180" s="6">
        <v>0</v>
      </c>
      <c r="M2180" s="6" t="s">
        <v>38559</v>
      </c>
      <c r="N2180" s="6" t="s">
        <v>42562</v>
      </c>
      <c r="O2180" s="6" t="s">
        <v>38560</v>
      </c>
      <c r="P2180" s="6" t="s">
        <v>41234</v>
      </c>
      <c r="Q2180" s="6" t="s">
        <v>42563</v>
      </c>
    </row>
    <row r="2181" spans="1:17" x14ac:dyDescent="0.25">
      <c r="A2181" s="6" t="s">
        <v>46828</v>
      </c>
      <c r="B2181" s="6" t="s">
        <v>42436</v>
      </c>
      <c r="C2181" s="6">
        <v>3</v>
      </c>
      <c r="D2181" s="6" t="s">
        <v>38504</v>
      </c>
      <c r="E2181" s="6" t="s">
        <v>1281</v>
      </c>
      <c r="F2181" s="6">
        <v>1003</v>
      </c>
      <c r="G2181" s="6" t="s">
        <v>8</v>
      </c>
      <c r="H2181" s="6" t="s">
        <v>39781</v>
      </c>
      <c r="I2181" s="6" t="s">
        <v>41827</v>
      </c>
      <c r="J2181" s="6" t="s">
        <v>41828</v>
      </c>
      <c r="K2181" s="6" t="s">
        <v>38558</v>
      </c>
      <c r="L2181" s="6">
        <v>0</v>
      </c>
      <c r="M2181" s="6" t="s">
        <v>38559</v>
      </c>
      <c r="N2181" s="6" t="s">
        <v>42562</v>
      </c>
      <c r="O2181" s="6" t="s">
        <v>38560</v>
      </c>
      <c r="P2181" s="6" t="s">
        <v>41234</v>
      </c>
      <c r="Q2181" s="6" t="s">
        <v>42563</v>
      </c>
    </row>
    <row r="2182" spans="1:17" x14ac:dyDescent="0.25">
      <c r="A2182" s="6" t="s">
        <v>46829</v>
      </c>
      <c r="B2182" s="6" t="s">
        <v>42436</v>
      </c>
      <c r="C2182" s="6">
        <v>3</v>
      </c>
      <c r="D2182" s="6" t="s">
        <v>38504</v>
      </c>
      <c r="E2182" s="6" t="s">
        <v>2140</v>
      </c>
      <c r="F2182" s="6">
        <v>2000</v>
      </c>
      <c r="G2182" s="6" t="s">
        <v>25</v>
      </c>
      <c r="H2182" s="6" t="s">
        <v>39781</v>
      </c>
      <c r="I2182" s="6" t="s">
        <v>41827</v>
      </c>
      <c r="J2182" s="6" t="s">
        <v>41828</v>
      </c>
      <c r="K2182" s="6" t="s">
        <v>38558</v>
      </c>
      <c r="L2182" s="6">
        <v>0</v>
      </c>
      <c r="M2182" s="6" t="s">
        <v>38559</v>
      </c>
      <c r="N2182" s="6" t="s">
        <v>42562</v>
      </c>
      <c r="O2182" s="6" t="s">
        <v>38560</v>
      </c>
      <c r="P2182" s="6" t="s">
        <v>41234</v>
      </c>
      <c r="Q2182" s="6" t="s">
        <v>42563</v>
      </c>
    </row>
    <row r="2183" spans="1:17" x14ac:dyDescent="0.25">
      <c r="A2183" s="6" t="s">
        <v>46830</v>
      </c>
      <c r="B2183" s="6" t="s">
        <v>42436</v>
      </c>
      <c r="C2183" s="6">
        <v>3</v>
      </c>
      <c r="D2183" s="6" t="s">
        <v>38504</v>
      </c>
      <c r="E2183" s="6" t="s">
        <v>875</v>
      </c>
      <c r="F2183" s="6">
        <v>2001</v>
      </c>
      <c r="G2183" s="6" t="s">
        <v>9</v>
      </c>
      <c r="H2183" s="6" t="s">
        <v>39781</v>
      </c>
      <c r="I2183" s="6" t="s">
        <v>41827</v>
      </c>
      <c r="J2183" s="6" t="s">
        <v>41828</v>
      </c>
      <c r="K2183" s="6" t="s">
        <v>38558</v>
      </c>
      <c r="L2183" s="6">
        <v>0</v>
      </c>
      <c r="M2183" s="6" t="s">
        <v>38559</v>
      </c>
      <c r="N2183" s="6" t="s">
        <v>42562</v>
      </c>
      <c r="O2183" s="6" t="s">
        <v>38560</v>
      </c>
      <c r="P2183" s="6" t="s">
        <v>41234</v>
      </c>
      <c r="Q2183" s="6" t="s">
        <v>42563</v>
      </c>
    </row>
    <row r="2184" spans="1:17" x14ac:dyDescent="0.25">
      <c r="A2184" s="6" t="s">
        <v>46831</v>
      </c>
      <c r="B2184" s="6" t="s">
        <v>42436</v>
      </c>
      <c r="C2184" s="6">
        <v>3</v>
      </c>
      <c r="D2184" s="6" t="s">
        <v>38504</v>
      </c>
      <c r="E2184" s="6" t="s">
        <v>4680</v>
      </c>
      <c r="F2184" s="6">
        <v>2002</v>
      </c>
      <c r="G2184" s="6" t="s">
        <v>10</v>
      </c>
      <c r="H2184" s="6" t="s">
        <v>39781</v>
      </c>
      <c r="I2184" s="6" t="s">
        <v>41827</v>
      </c>
      <c r="J2184" s="6" t="s">
        <v>41828</v>
      </c>
      <c r="K2184" s="6" t="s">
        <v>38558</v>
      </c>
      <c r="L2184" s="6">
        <v>0</v>
      </c>
      <c r="M2184" s="6" t="s">
        <v>38559</v>
      </c>
      <c r="N2184" s="6" t="s">
        <v>42562</v>
      </c>
      <c r="O2184" s="6" t="s">
        <v>38560</v>
      </c>
      <c r="P2184" s="6" t="s">
        <v>41234</v>
      </c>
      <c r="Q2184" s="6" t="s">
        <v>42563</v>
      </c>
    </row>
    <row r="2185" spans="1:17" x14ac:dyDescent="0.25">
      <c r="A2185" s="6" t="s">
        <v>46832</v>
      </c>
      <c r="B2185" s="6" t="s">
        <v>42436</v>
      </c>
      <c r="C2185" s="6">
        <v>3</v>
      </c>
      <c r="D2185" s="6" t="s">
        <v>38504</v>
      </c>
      <c r="E2185" s="6" t="s">
        <v>3578</v>
      </c>
      <c r="F2185" s="6">
        <v>2003</v>
      </c>
      <c r="G2185" s="6" t="s">
        <v>24</v>
      </c>
      <c r="H2185" s="6" t="s">
        <v>39781</v>
      </c>
      <c r="I2185" s="6" t="s">
        <v>41827</v>
      </c>
      <c r="J2185" s="6" t="s">
        <v>41828</v>
      </c>
      <c r="K2185" s="6" t="s">
        <v>38558</v>
      </c>
      <c r="L2185" s="6">
        <v>0</v>
      </c>
      <c r="M2185" s="6" t="s">
        <v>38559</v>
      </c>
      <c r="N2185" s="6" t="s">
        <v>42562</v>
      </c>
      <c r="O2185" s="6" t="s">
        <v>38560</v>
      </c>
      <c r="P2185" s="6" t="s">
        <v>41234</v>
      </c>
      <c r="Q2185" s="6" t="s">
        <v>42563</v>
      </c>
    </row>
    <row r="2186" spans="1:17" x14ac:dyDescent="0.25">
      <c r="A2186" s="6" t="s">
        <v>46833</v>
      </c>
      <c r="B2186" s="6" t="s">
        <v>42436</v>
      </c>
      <c r="C2186" s="6">
        <v>3</v>
      </c>
      <c r="D2186" s="6" t="s">
        <v>38504</v>
      </c>
      <c r="E2186" s="6" t="s">
        <v>7455</v>
      </c>
      <c r="F2186" s="6">
        <v>2004</v>
      </c>
      <c r="G2186" s="6" t="s">
        <v>27</v>
      </c>
      <c r="H2186" s="6" t="s">
        <v>39781</v>
      </c>
      <c r="I2186" s="6" t="s">
        <v>41827</v>
      </c>
      <c r="J2186" s="6" t="s">
        <v>41828</v>
      </c>
      <c r="K2186" s="6" t="s">
        <v>38558</v>
      </c>
      <c r="L2186" s="6">
        <v>0</v>
      </c>
      <c r="M2186" s="6" t="s">
        <v>38559</v>
      </c>
      <c r="N2186" s="6" t="s">
        <v>42562</v>
      </c>
      <c r="O2186" s="6" t="s">
        <v>38560</v>
      </c>
      <c r="P2186" s="6" t="s">
        <v>41234</v>
      </c>
      <c r="Q2186" s="6" t="s">
        <v>42563</v>
      </c>
    </row>
    <row r="2187" spans="1:17" x14ac:dyDescent="0.25">
      <c r="A2187" s="6" t="s">
        <v>46834</v>
      </c>
      <c r="B2187" s="6" t="s">
        <v>42436</v>
      </c>
      <c r="C2187" s="6">
        <v>3</v>
      </c>
      <c r="D2187" s="6" t="s">
        <v>38504</v>
      </c>
      <c r="E2187" s="6" t="s">
        <v>881</v>
      </c>
      <c r="F2187" s="6">
        <v>2005</v>
      </c>
      <c r="G2187" s="6" t="s">
        <v>29</v>
      </c>
      <c r="H2187" s="6" t="s">
        <v>39781</v>
      </c>
      <c r="I2187" s="6" t="s">
        <v>41827</v>
      </c>
      <c r="J2187" s="6" t="s">
        <v>41828</v>
      </c>
      <c r="K2187" s="6" t="s">
        <v>38558</v>
      </c>
      <c r="L2187" s="6">
        <v>0</v>
      </c>
      <c r="M2187" s="6" t="s">
        <v>38559</v>
      </c>
      <c r="N2187" s="6" t="s">
        <v>42562</v>
      </c>
      <c r="O2187" s="6" t="s">
        <v>38560</v>
      </c>
      <c r="P2187" s="6" t="s">
        <v>41234</v>
      </c>
      <c r="Q2187" s="6" t="s">
        <v>42563</v>
      </c>
    </row>
    <row r="2188" spans="1:17" x14ac:dyDescent="0.25">
      <c r="A2188" s="6" t="s">
        <v>46835</v>
      </c>
      <c r="B2188" s="6" t="s">
        <v>42436</v>
      </c>
      <c r="C2188" s="6">
        <v>3</v>
      </c>
      <c r="D2188" s="6" t="s">
        <v>38504</v>
      </c>
      <c r="E2188" s="6" t="s">
        <v>6739</v>
      </c>
      <c r="F2188" s="6">
        <v>1000</v>
      </c>
      <c r="G2188" s="6" t="s">
        <v>7</v>
      </c>
      <c r="H2188" s="6" t="s">
        <v>39783</v>
      </c>
      <c r="I2188" s="6" t="s">
        <v>41829</v>
      </c>
      <c r="J2188" s="6" t="s">
        <v>41830</v>
      </c>
      <c r="K2188" s="6" t="s">
        <v>38558</v>
      </c>
      <c r="L2188" s="6">
        <v>0</v>
      </c>
      <c r="M2188" s="6" t="s">
        <v>38559</v>
      </c>
      <c r="N2188" s="6" t="s">
        <v>42562</v>
      </c>
      <c r="O2188" s="6" t="s">
        <v>38560</v>
      </c>
      <c r="P2188" s="6" t="s">
        <v>41234</v>
      </c>
      <c r="Q2188" s="6" t="s">
        <v>42563</v>
      </c>
    </row>
    <row r="2189" spans="1:17" x14ac:dyDescent="0.25">
      <c r="A2189" s="6" t="s">
        <v>46836</v>
      </c>
      <c r="B2189" s="6" t="s">
        <v>42436</v>
      </c>
      <c r="C2189" s="6">
        <v>3</v>
      </c>
      <c r="D2189" s="6" t="s">
        <v>38504</v>
      </c>
      <c r="E2189" s="6" t="s">
        <v>886</v>
      </c>
      <c r="F2189" s="6">
        <v>1001</v>
      </c>
      <c r="G2189" s="6" t="s">
        <v>1</v>
      </c>
      <c r="H2189" s="6" t="s">
        <v>39783</v>
      </c>
      <c r="I2189" s="6" t="s">
        <v>41829</v>
      </c>
      <c r="J2189" s="6" t="s">
        <v>41830</v>
      </c>
      <c r="K2189" s="6" t="s">
        <v>38558</v>
      </c>
      <c r="L2189" s="6">
        <v>0</v>
      </c>
      <c r="M2189" s="6" t="s">
        <v>38559</v>
      </c>
      <c r="N2189" s="6" t="s">
        <v>42562</v>
      </c>
      <c r="O2189" s="6" t="s">
        <v>38560</v>
      </c>
      <c r="P2189" s="6" t="s">
        <v>41234</v>
      </c>
      <c r="Q2189" s="6" t="s">
        <v>42563</v>
      </c>
    </row>
    <row r="2190" spans="1:17" x14ac:dyDescent="0.25">
      <c r="A2190" s="6" t="s">
        <v>46837</v>
      </c>
      <c r="B2190" s="6" t="s">
        <v>42436</v>
      </c>
      <c r="C2190" s="6">
        <v>3</v>
      </c>
      <c r="D2190" s="6" t="s">
        <v>38504</v>
      </c>
      <c r="E2190" s="6" t="s">
        <v>1280</v>
      </c>
      <c r="F2190" s="6">
        <v>2000</v>
      </c>
      <c r="G2190" s="6" t="s">
        <v>25</v>
      </c>
      <c r="H2190" s="6" t="s">
        <v>39783</v>
      </c>
      <c r="I2190" s="6" t="s">
        <v>41829</v>
      </c>
      <c r="J2190" s="6" t="s">
        <v>41830</v>
      </c>
      <c r="K2190" s="6" t="s">
        <v>38558</v>
      </c>
      <c r="L2190" s="6">
        <v>0</v>
      </c>
      <c r="M2190" s="6" t="s">
        <v>38559</v>
      </c>
      <c r="N2190" s="6" t="s">
        <v>42562</v>
      </c>
      <c r="O2190" s="6" t="s">
        <v>38560</v>
      </c>
      <c r="P2190" s="6" t="s">
        <v>41234</v>
      </c>
      <c r="Q2190" s="6" t="s">
        <v>42563</v>
      </c>
    </row>
    <row r="2191" spans="1:17" x14ac:dyDescent="0.25">
      <c r="A2191" s="6" t="s">
        <v>46838</v>
      </c>
      <c r="B2191" s="6" t="s">
        <v>42436</v>
      </c>
      <c r="C2191" s="6">
        <v>3</v>
      </c>
      <c r="D2191" s="6" t="s">
        <v>38504</v>
      </c>
      <c r="E2191" s="6" t="s">
        <v>892</v>
      </c>
      <c r="F2191" s="6">
        <v>2001</v>
      </c>
      <c r="G2191" s="6" t="s">
        <v>9</v>
      </c>
      <c r="H2191" s="6" t="s">
        <v>39783</v>
      </c>
      <c r="I2191" s="6" t="s">
        <v>41829</v>
      </c>
      <c r="J2191" s="6" t="s">
        <v>41830</v>
      </c>
      <c r="K2191" s="6" t="s">
        <v>38558</v>
      </c>
      <c r="L2191" s="6">
        <v>0</v>
      </c>
      <c r="M2191" s="6" t="s">
        <v>38559</v>
      </c>
      <c r="N2191" s="6" t="s">
        <v>42562</v>
      </c>
      <c r="O2191" s="6" t="s">
        <v>38560</v>
      </c>
      <c r="P2191" s="6" t="s">
        <v>41234</v>
      </c>
      <c r="Q2191" s="6" t="s">
        <v>42563</v>
      </c>
    </row>
    <row r="2192" spans="1:17" x14ac:dyDescent="0.25">
      <c r="A2192" s="6" t="s">
        <v>46839</v>
      </c>
      <c r="B2192" s="6" t="s">
        <v>42436</v>
      </c>
      <c r="C2192" s="6">
        <v>3</v>
      </c>
      <c r="D2192" s="6" t="s">
        <v>38504</v>
      </c>
      <c r="E2192" s="6" t="s">
        <v>893</v>
      </c>
      <c r="F2192" s="6">
        <v>3000</v>
      </c>
      <c r="G2192" s="6" t="s">
        <v>23</v>
      </c>
      <c r="H2192" s="6" t="s">
        <v>39783</v>
      </c>
      <c r="I2192" s="6" t="s">
        <v>41829</v>
      </c>
      <c r="J2192" s="6" t="s">
        <v>41830</v>
      </c>
      <c r="K2192" s="6" t="s">
        <v>38558</v>
      </c>
      <c r="L2192" s="6">
        <v>0</v>
      </c>
      <c r="M2192" s="6" t="s">
        <v>38559</v>
      </c>
      <c r="N2192" s="6" t="s">
        <v>42562</v>
      </c>
      <c r="O2192" s="6" t="s">
        <v>38560</v>
      </c>
      <c r="P2192" s="6" t="s">
        <v>41234</v>
      </c>
      <c r="Q2192" s="6" t="s">
        <v>42563</v>
      </c>
    </row>
    <row r="2193" spans="1:17" x14ac:dyDescent="0.25">
      <c r="A2193" s="6" t="s">
        <v>46840</v>
      </c>
      <c r="B2193" s="6" t="s">
        <v>42436</v>
      </c>
      <c r="C2193" s="6">
        <v>3</v>
      </c>
      <c r="D2193" s="6" t="s">
        <v>38504</v>
      </c>
      <c r="E2193" s="6" t="s">
        <v>8447</v>
      </c>
      <c r="F2193" s="6">
        <v>3001</v>
      </c>
      <c r="G2193" s="6" t="s">
        <v>12</v>
      </c>
      <c r="H2193" s="6" t="s">
        <v>39783</v>
      </c>
      <c r="I2193" s="6" t="s">
        <v>41829</v>
      </c>
      <c r="J2193" s="6" t="s">
        <v>41830</v>
      </c>
      <c r="K2193" s="6" t="s">
        <v>38558</v>
      </c>
      <c r="L2193" s="6">
        <v>0</v>
      </c>
      <c r="M2193" s="6" t="s">
        <v>38559</v>
      </c>
      <c r="N2193" s="6" t="s">
        <v>42562</v>
      </c>
      <c r="O2193" s="6" t="s">
        <v>38560</v>
      </c>
      <c r="P2193" s="6" t="s">
        <v>41234</v>
      </c>
      <c r="Q2193" s="6" t="s">
        <v>42563</v>
      </c>
    </row>
    <row r="2194" spans="1:17" x14ac:dyDescent="0.25">
      <c r="A2194" s="6" t="s">
        <v>46841</v>
      </c>
      <c r="B2194" s="6" t="s">
        <v>42436</v>
      </c>
      <c r="C2194" s="6">
        <v>3</v>
      </c>
      <c r="D2194" s="6" t="s">
        <v>38504</v>
      </c>
      <c r="E2194" s="6" t="s">
        <v>899</v>
      </c>
      <c r="F2194" s="6">
        <v>4000</v>
      </c>
      <c r="G2194" s="6" t="s">
        <v>26</v>
      </c>
      <c r="H2194" s="6" t="s">
        <v>39783</v>
      </c>
      <c r="I2194" s="6" t="s">
        <v>41829</v>
      </c>
      <c r="J2194" s="6" t="s">
        <v>41830</v>
      </c>
      <c r="K2194" s="6" t="s">
        <v>38558</v>
      </c>
      <c r="L2194" s="6">
        <v>0</v>
      </c>
      <c r="M2194" s="6" t="s">
        <v>38559</v>
      </c>
      <c r="N2194" s="6" t="s">
        <v>42562</v>
      </c>
      <c r="O2194" s="6" t="s">
        <v>38560</v>
      </c>
      <c r="P2194" s="6" t="s">
        <v>41234</v>
      </c>
      <c r="Q2194" s="6" t="s">
        <v>42563</v>
      </c>
    </row>
    <row r="2195" spans="1:17" x14ac:dyDescent="0.25">
      <c r="A2195" s="6" t="s">
        <v>46842</v>
      </c>
      <c r="B2195" s="6" t="s">
        <v>42436</v>
      </c>
      <c r="C2195" s="6">
        <v>3</v>
      </c>
      <c r="D2195" s="6" t="s">
        <v>38504</v>
      </c>
      <c r="E2195" s="6" t="s">
        <v>6740</v>
      </c>
      <c r="F2195" s="6">
        <v>4001</v>
      </c>
      <c r="G2195" s="6" t="s">
        <v>30</v>
      </c>
      <c r="H2195" s="6" t="s">
        <v>39783</v>
      </c>
      <c r="I2195" s="6" t="s">
        <v>41829</v>
      </c>
      <c r="J2195" s="6" t="s">
        <v>41830</v>
      </c>
      <c r="K2195" s="6" t="s">
        <v>38558</v>
      </c>
      <c r="L2195" s="6">
        <v>0</v>
      </c>
      <c r="M2195" s="6" t="s">
        <v>38559</v>
      </c>
      <c r="N2195" s="6" t="s">
        <v>42562</v>
      </c>
      <c r="O2195" s="6" t="s">
        <v>38560</v>
      </c>
      <c r="P2195" s="6" t="s">
        <v>41234</v>
      </c>
      <c r="Q2195" s="6" t="s">
        <v>42563</v>
      </c>
    </row>
    <row r="2196" spans="1:17" x14ac:dyDescent="0.25">
      <c r="A2196" s="6" t="s">
        <v>46843</v>
      </c>
      <c r="B2196" s="6" t="s">
        <v>42436</v>
      </c>
      <c r="C2196" s="6">
        <v>3</v>
      </c>
      <c r="D2196" s="6" t="s">
        <v>38504</v>
      </c>
      <c r="E2196" s="6" t="s">
        <v>7577</v>
      </c>
      <c r="F2196" s="6">
        <v>1000</v>
      </c>
      <c r="G2196" s="6" t="s">
        <v>7</v>
      </c>
      <c r="H2196" s="6" t="s">
        <v>39785</v>
      </c>
      <c r="I2196" s="6" t="s">
        <v>41831</v>
      </c>
      <c r="J2196" s="6" t="s">
        <v>41832</v>
      </c>
      <c r="K2196" s="6" t="s">
        <v>38558</v>
      </c>
      <c r="L2196" s="6">
        <v>0</v>
      </c>
      <c r="M2196" s="6" t="s">
        <v>38559</v>
      </c>
      <c r="N2196" s="6" t="s">
        <v>42562</v>
      </c>
      <c r="O2196" s="6" t="s">
        <v>38560</v>
      </c>
      <c r="P2196" s="6" t="s">
        <v>41234</v>
      </c>
      <c r="Q2196" s="6" t="s">
        <v>42563</v>
      </c>
    </row>
    <row r="2197" spans="1:17" x14ac:dyDescent="0.25">
      <c r="A2197" s="6" t="s">
        <v>46844</v>
      </c>
      <c r="B2197" s="6" t="s">
        <v>42436</v>
      </c>
      <c r="C2197" s="6">
        <v>3</v>
      </c>
      <c r="D2197" s="6" t="s">
        <v>38504</v>
      </c>
      <c r="E2197" s="6" t="s">
        <v>882</v>
      </c>
      <c r="F2197" s="6">
        <v>1001</v>
      </c>
      <c r="G2197" s="6" t="s">
        <v>1</v>
      </c>
      <c r="H2197" s="6" t="s">
        <v>39785</v>
      </c>
      <c r="I2197" s="6" t="s">
        <v>41831</v>
      </c>
      <c r="J2197" s="6" t="s">
        <v>41832</v>
      </c>
      <c r="K2197" s="6" t="s">
        <v>38558</v>
      </c>
      <c r="L2197" s="6">
        <v>0</v>
      </c>
      <c r="M2197" s="6" t="s">
        <v>38559</v>
      </c>
      <c r="N2197" s="6" t="s">
        <v>42562</v>
      </c>
      <c r="O2197" s="6" t="s">
        <v>38560</v>
      </c>
      <c r="P2197" s="6" t="s">
        <v>41234</v>
      </c>
      <c r="Q2197" s="6" t="s">
        <v>42563</v>
      </c>
    </row>
    <row r="2198" spans="1:17" x14ac:dyDescent="0.25">
      <c r="A2198" s="6" t="s">
        <v>46845</v>
      </c>
      <c r="B2198" s="6" t="s">
        <v>42436</v>
      </c>
      <c r="C2198" s="6">
        <v>3</v>
      </c>
      <c r="D2198" s="6" t="s">
        <v>38504</v>
      </c>
      <c r="E2198" s="6" t="s">
        <v>883</v>
      </c>
      <c r="F2198" s="6">
        <v>2000</v>
      </c>
      <c r="G2198" s="6" t="s">
        <v>25</v>
      </c>
      <c r="H2198" s="6" t="s">
        <v>39785</v>
      </c>
      <c r="I2198" s="6" t="s">
        <v>41831</v>
      </c>
      <c r="J2198" s="6" t="s">
        <v>41832</v>
      </c>
      <c r="K2198" s="6" t="s">
        <v>38558</v>
      </c>
      <c r="L2198" s="6">
        <v>0</v>
      </c>
      <c r="M2198" s="6" t="s">
        <v>38559</v>
      </c>
      <c r="N2198" s="6" t="s">
        <v>42562</v>
      </c>
      <c r="O2198" s="6" t="s">
        <v>38560</v>
      </c>
      <c r="P2198" s="6" t="s">
        <v>41234</v>
      </c>
      <c r="Q2198" s="6" t="s">
        <v>42563</v>
      </c>
    </row>
    <row r="2199" spans="1:17" x14ac:dyDescent="0.25">
      <c r="A2199" s="6" t="s">
        <v>46846</v>
      </c>
      <c r="B2199" s="6" t="s">
        <v>42436</v>
      </c>
      <c r="C2199" s="6">
        <v>3</v>
      </c>
      <c r="D2199" s="6" t="s">
        <v>38504</v>
      </c>
      <c r="E2199" s="6" t="s">
        <v>1278</v>
      </c>
      <c r="F2199" s="6">
        <v>2001</v>
      </c>
      <c r="G2199" s="6" t="s">
        <v>9</v>
      </c>
      <c r="H2199" s="6" t="s">
        <v>39785</v>
      </c>
      <c r="I2199" s="6" t="s">
        <v>41831</v>
      </c>
      <c r="J2199" s="6" t="s">
        <v>41832</v>
      </c>
      <c r="K2199" s="6" t="s">
        <v>38558</v>
      </c>
      <c r="L2199" s="6">
        <v>0</v>
      </c>
      <c r="M2199" s="6" t="s">
        <v>38559</v>
      </c>
      <c r="N2199" s="6" t="s">
        <v>42562</v>
      </c>
      <c r="O2199" s="6" t="s">
        <v>38560</v>
      </c>
      <c r="P2199" s="6" t="s">
        <v>41234</v>
      </c>
      <c r="Q2199" s="6" t="s">
        <v>42563</v>
      </c>
    </row>
    <row r="2200" spans="1:17" x14ac:dyDescent="0.25">
      <c r="A2200" s="6" t="s">
        <v>46847</v>
      </c>
      <c r="B2200" s="6" t="s">
        <v>42436</v>
      </c>
      <c r="C2200" s="6">
        <v>3</v>
      </c>
      <c r="D2200" s="6" t="s">
        <v>38504</v>
      </c>
      <c r="E2200" s="6" t="s">
        <v>884</v>
      </c>
      <c r="F2200" s="6">
        <v>3000</v>
      </c>
      <c r="G2200" s="6" t="s">
        <v>23</v>
      </c>
      <c r="H2200" s="6" t="s">
        <v>39785</v>
      </c>
      <c r="I2200" s="6" t="s">
        <v>41831</v>
      </c>
      <c r="J2200" s="6" t="s">
        <v>41832</v>
      </c>
      <c r="K2200" s="6" t="s">
        <v>38558</v>
      </c>
      <c r="L2200" s="6">
        <v>0</v>
      </c>
      <c r="M2200" s="6" t="s">
        <v>38559</v>
      </c>
      <c r="N2200" s="6" t="s">
        <v>42562</v>
      </c>
      <c r="O2200" s="6" t="s">
        <v>38560</v>
      </c>
      <c r="P2200" s="6" t="s">
        <v>41234</v>
      </c>
      <c r="Q2200" s="6" t="s">
        <v>42563</v>
      </c>
    </row>
    <row r="2201" spans="1:17" x14ac:dyDescent="0.25">
      <c r="A2201" s="6" t="s">
        <v>46848</v>
      </c>
      <c r="B2201" s="6" t="s">
        <v>42436</v>
      </c>
      <c r="C2201" s="6">
        <v>3</v>
      </c>
      <c r="D2201" s="6" t="s">
        <v>38504</v>
      </c>
      <c r="E2201" s="6" t="s">
        <v>885</v>
      </c>
      <c r="F2201" s="6">
        <v>3001</v>
      </c>
      <c r="G2201" s="6" t="s">
        <v>12</v>
      </c>
      <c r="H2201" s="6" t="s">
        <v>39785</v>
      </c>
      <c r="I2201" s="6" t="s">
        <v>41831</v>
      </c>
      <c r="J2201" s="6" t="s">
        <v>41832</v>
      </c>
      <c r="K2201" s="6" t="s">
        <v>38558</v>
      </c>
      <c r="L2201" s="6">
        <v>0</v>
      </c>
      <c r="M2201" s="6" t="s">
        <v>38559</v>
      </c>
      <c r="N2201" s="6" t="s">
        <v>42562</v>
      </c>
      <c r="O2201" s="6" t="s">
        <v>38560</v>
      </c>
      <c r="P2201" s="6" t="s">
        <v>41234</v>
      </c>
      <c r="Q2201" s="6" t="s">
        <v>42563</v>
      </c>
    </row>
    <row r="2202" spans="1:17" x14ac:dyDescent="0.25">
      <c r="A2202" s="6" t="s">
        <v>46849</v>
      </c>
      <c r="B2202" s="6" t="s">
        <v>42436</v>
      </c>
      <c r="C2202" s="6">
        <v>3</v>
      </c>
      <c r="D2202" s="6" t="s">
        <v>38504</v>
      </c>
      <c r="E2202" s="6" t="s">
        <v>1462</v>
      </c>
      <c r="F2202" s="6">
        <v>1000</v>
      </c>
      <c r="G2202" s="6" t="s">
        <v>7</v>
      </c>
      <c r="H2202" s="6" t="s">
        <v>39787</v>
      </c>
      <c r="I2202" s="6" t="s">
        <v>41833</v>
      </c>
      <c r="J2202" s="6" t="s">
        <v>41834</v>
      </c>
      <c r="K2202" s="6" t="s">
        <v>38558</v>
      </c>
      <c r="L2202" s="6">
        <v>0</v>
      </c>
      <c r="M2202" s="6" t="s">
        <v>38559</v>
      </c>
      <c r="N2202" s="6" t="s">
        <v>42562</v>
      </c>
      <c r="O2202" s="6" t="s">
        <v>38560</v>
      </c>
      <c r="P2202" s="6" t="s">
        <v>41234</v>
      </c>
      <c r="Q2202" s="6" t="s">
        <v>42563</v>
      </c>
    </row>
    <row r="2203" spans="1:17" x14ac:dyDescent="0.25">
      <c r="A2203" s="6" t="s">
        <v>46850</v>
      </c>
      <c r="B2203" s="6" t="s">
        <v>42436</v>
      </c>
      <c r="C2203" s="6">
        <v>3</v>
      </c>
      <c r="D2203" s="6" t="s">
        <v>38504</v>
      </c>
      <c r="E2203" s="6" t="s">
        <v>8104</v>
      </c>
      <c r="F2203" s="6">
        <v>1001</v>
      </c>
      <c r="G2203" s="6" t="s">
        <v>1</v>
      </c>
      <c r="H2203" s="6" t="s">
        <v>39787</v>
      </c>
      <c r="I2203" s="6" t="s">
        <v>41833</v>
      </c>
      <c r="J2203" s="6" t="s">
        <v>41834</v>
      </c>
      <c r="K2203" s="6" t="s">
        <v>38558</v>
      </c>
      <c r="L2203" s="6">
        <v>0</v>
      </c>
      <c r="M2203" s="6" t="s">
        <v>38559</v>
      </c>
      <c r="N2203" s="6" t="s">
        <v>42562</v>
      </c>
      <c r="O2203" s="6" t="s">
        <v>38560</v>
      </c>
      <c r="P2203" s="6" t="s">
        <v>41234</v>
      </c>
      <c r="Q2203" s="6" t="s">
        <v>42563</v>
      </c>
    </row>
    <row r="2204" spans="1:17" x14ac:dyDescent="0.25">
      <c r="A2204" s="6" t="s">
        <v>46851</v>
      </c>
      <c r="B2204" s="6" t="s">
        <v>42436</v>
      </c>
      <c r="C2204" s="6">
        <v>3</v>
      </c>
      <c r="D2204" s="6" t="s">
        <v>38504</v>
      </c>
      <c r="E2204" s="6" t="s">
        <v>4351</v>
      </c>
      <c r="F2204" s="6">
        <v>2000</v>
      </c>
      <c r="G2204" s="6" t="s">
        <v>25</v>
      </c>
      <c r="H2204" s="6" t="s">
        <v>39787</v>
      </c>
      <c r="I2204" s="6" t="s">
        <v>41833</v>
      </c>
      <c r="J2204" s="6" t="s">
        <v>41834</v>
      </c>
      <c r="K2204" s="6" t="s">
        <v>38558</v>
      </c>
      <c r="L2204" s="6">
        <v>0</v>
      </c>
      <c r="M2204" s="6" t="s">
        <v>38559</v>
      </c>
      <c r="N2204" s="6" t="s">
        <v>42562</v>
      </c>
      <c r="O2204" s="6" t="s">
        <v>38560</v>
      </c>
      <c r="P2204" s="6" t="s">
        <v>41234</v>
      </c>
      <c r="Q2204" s="6" t="s">
        <v>42563</v>
      </c>
    </row>
    <row r="2205" spans="1:17" x14ac:dyDescent="0.25">
      <c r="A2205" s="6" t="s">
        <v>46852</v>
      </c>
      <c r="B2205" s="6" t="s">
        <v>42436</v>
      </c>
      <c r="C2205" s="6">
        <v>3</v>
      </c>
      <c r="D2205" s="6" t="s">
        <v>38504</v>
      </c>
      <c r="E2205" s="6" t="s">
        <v>8105</v>
      </c>
      <c r="F2205" s="6">
        <v>2001</v>
      </c>
      <c r="G2205" s="6" t="s">
        <v>9</v>
      </c>
      <c r="H2205" s="6" t="s">
        <v>39787</v>
      </c>
      <c r="I2205" s="6" t="s">
        <v>41833</v>
      </c>
      <c r="J2205" s="6" t="s">
        <v>41834</v>
      </c>
      <c r="K2205" s="6" t="s">
        <v>38558</v>
      </c>
      <c r="L2205" s="6">
        <v>0</v>
      </c>
      <c r="M2205" s="6" t="s">
        <v>38559</v>
      </c>
      <c r="N2205" s="6" t="s">
        <v>42562</v>
      </c>
      <c r="O2205" s="6" t="s">
        <v>38560</v>
      </c>
      <c r="P2205" s="6" t="s">
        <v>41234</v>
      </c>
      <c r="Q2205" s="6" t="s">
        <v>42563</v>
      </c>
    </row>
    <row r="2206" spans="1:17" x14ac:dyDescent="0.25">
      <c r="A2206" s="6" t="s">
        <v>46853</v>
      </c>
      <c r="B2206" s="6" t="s">
        <v>42436</v>
      </c>
      <c r="C2206" s="6">
        <v>3</v>
      </c>
      <c r="D2206" s="6" t="s">
        <v>38504</v>
      </c>
      <c r="E2206" s="6" t="s">
        <v>7751</v>
      </c>
      <c r="F2206" s="6">
        <v>3000</v>
      </c>
      <c r="G2206" s="6" t="s">
        <v>23</v>
      </c>
      <c r="H2206" s="6" t="s">
        <v>39787</v>
      </c>
      <c r="I2206" s="6" t="s">
        <v>41833</v>
      </c>
      <c r="J2206" s="6" t="s">
        <v>41834</v>
      </c>
      <c r="K2206" s="6" t="s">
        <v>38558</v>
      </c>
      <c r="L2206" s="6">
        <v>0</v>
      </c>
      <c r="M2206" s="6" t="s">
        <v>38559</v>
      </c>
      <c r="N2206" s="6" t="s">
        <v>42562</v>
      </c>
      <c r="O2206" s="6" t="s">
        <v>38560</v>
      </c>
      <c r="P2206" s="6" t="s">
        <v>41234</v>
      </c>
      <c r="Q2206" s="6" t="s">
        <v>42563</v>
      </c>
    </row>
    <row r="2207" spans="1:17" x14ac:dyDescent="0.25">
      <c r="A2207" s="6" t="s">
        <v>46854</v>
      </c>
      <c r="B2207" s="6" t="s">
        <v>42436</v>
      </c>
      <c r="C2207" s="6">
        <v>3</v>
      </c>
      <c r="D2207" s="6" t="s">
        <v>38504</v>
      </c>
      <c r="E2207" s="6" t="s">
        <v>8106</v>
      </c>
      <c r="F2207" s="6">
        <v>3001</v>
      </c>
      <c r="G2207" s="6" t="s">
        <v>12</v>
      </c>
      <c r="H2207" s="6" t="s">
        <v>39787</v>
      </c>
      <c r="I2207" s="6" t="s">
        <v>41833</v>
      </c>
      <c r="J2207" s="6" t="s">
        <v>41834</v>
      </c>
      <c r="K2207" s="6" t="s">
        <v>38558</v>
      </c>
      <c r="L2207" s="6">
        <v>0</v>
      </c>
      <c r="M2207" s="6" t="s">
        <v>38559</v>
      </c>
      <c r="N2207" s="6" t="s">
        <v>42562</v>
      </c>
      <c r="O2207" s="6" t="s">
        <v>38560</v>
      </c>
      <c r="P2207" s="6" t="s">
        <v>41234</v>
      </c>
      <c r="Q2207" s="6" t="s">
        <v>42563</v>
      </c>
    </row>
    <row r="2208" spans="1:17" x14ac:dyDescent="0.25">
      <c r="A2208" s="6" t="s">
        <v>46855</v>
      </c>
      <c r="B2208" s="6" t="s">
        <v>42436</v>
      </c>
      <c r="C2208" s="6">
        <v>3</v>
      </c>
      <c r="D2208" s="6" t="s">
        <v>38504</v>
      </c>
      <c r="E2208" s="6" t="s">
        <v>4352</v>
      </c>
      <c r="F2208" s="6">
        <v>3002</v>
      </c>
      <c r="G2208" s="6" t="s">
        <v>28</v>
      </c>
      <c r="H2208" s="6" t="s">
        <v>39787</v>
      </c>
      <c r="I2208" s="6" t="s">
        <v>41833</v>
      </c>
      <c r="J2208" s="6" t="s">
        <v>41834</v>
      </c>
      <c r="K2208" s="6" t="s">
        <v>38558</v>
      </c>
      <c r="L2208" s="6">
        <v>0</v>
      </c>
      <c r="M2208" s="6" t="s">
        <v>38559</v>
      </c>
      <c r="N2208" s="6" t="s">
        <v>42562</v>
      </c>
      <c r="O2208" s="6" t="s">
        <v>38560</v>
      </c>
      <c r="P2208" s="6" t="s">
        <v>41234</v>
      </c>
      <c r="Q2208" s="6" t="s">
        <v>42563</v>
      </c>
    </row>
    <row r="2209" spans="1:17" x14ac:dyDescent="0.25">
      <c r="A2209" s="6" t="s">
        <v>46856</v>
      </c>
      <c r="B2209" s="6" t="s">
        <v>42436</v>
      </c>
      <c r="C2209" s="6">
        <v>3</v>
      </c>
      <c r="D2209" s="6" t="s">
        <v>38504</v>
      </c>
      <c r="E2209" s="6" t="s">
        <v>8107</v>
      </c>
      <c r="F2209" s="6">
        <v>3003</v>
      </c>
      <c r="G2209" s="6" t="s">
        <v>31</v>
      </c>
      <c r="H2209" s="6" t="s">
        <v>39787</v>
      </c>
      <c r="I2209" s="6" t="s">
        <v>41833</v>
      </c>
      <c r="J2209" s="6" t="s">
        <v>41834</v>
      </c>
      <c r="K2209" s="6" t="s">
        <v>38558</v>
      </c>
      <c r="L2209" s="6">
        <v>0</v>
      </c>
      <c r="M2209" s="6" t="s">
        <v>38559</v>
      </c>
      <c r="N2209" s="6" t="s">
        <v>42562</v>
      </c>
      <c r="O2209" s="6" t="s">
        <v>38560</v>
      </c>
      <c r="P2209" s="6" t="s">
        <v>41234</v>
      </c>
      <c r="Q2209" s="6" t="s">
        <v>42563</v>
      </c>
    </row>
    <row r="2210" spans="1:17" x14ac:dyDescent="0.25">
      <c r="A2210" s="6" t="s">
        <v>46857</v>
      </c>
      <c r="B2210" s="6" t="s">
        <v>42436</v>
      </c>
      <c r="C2210" s="6">
        <v>3</v>
      </c>
      <c r="D2210" s="6" t="s">
        <v>38504</v>
      </c>
      <c r="E2210" s="6" t="s">
        <v>3482</v>
      </c>
      <c r="F2210" s="6">
        <v>1000</v>
      </c>
      <c r="G2210" s="6" t="s">
        <v>7</v>
      </c>
      <c r="H2210" s="6" t="s">
        <v>39789</v>
      </c>
      <c r="I2210" s="6" t="s">
        <v>41835</v>
      </c>
      <c r="J2210" s="6" t="s">
        <v>41836</v>
      </c>
      <c r="K2210" s="6" t="s">
        <v>38558</v>
      </c>
      <c r="L2210" s="6">
        <v>0</v>
      </c>
      <c r="M2210" s="6" t="s">
        <v>38559</v>
      </c>
      <c r="N2210" s="6" t="s">
        <v>42562</v>
      </c>
      <c r="O2210" s="6" t="s">
        <v>38560</v>
      </c>
      <c r="P2210" s="6" t="s">
        <v>41234</v>
      </c>
      <c r="Q2210" s="6" t="s">
        <v>42563</v>
      </c>
    </row>
    <row r="2211" spans="1:17" x14ac:dyDescent="0.25">
      <c r="A2211" s="6" t="s">
        <v>46858</v>
      </c>
      <c r="B2211" s="6" t="s">
        <v>42436</v>
      </c>
      <c r="C2211" s="6">
        <v>3</v>
      </c>
      <c r="D2211" s="6" t="s">
        <v>38504</v>
      </c>
      <c r="E2211" s="6" t="s">
        <v>8096</v>
      </c>
      <c r="F2211" s="6">
        <v>2000</v>
      </c>
      <c r="G2211" s="6" t="s">
        <v>25</v>
      </c>
      <c r="H2211" s="6" t="s">
        <v>39789</v>
      </c>
      <c r="I2211" s="6" t="s">
        <v>41835</v>
      </c>
      <c r="J2211" s="6" t="s">
        <v>41836</v>
      </c>
      <c r="K2211" s="6" t="s">
        <v>38558</v>
      </c>
      <c r="L2211" s="6">
        <v>0</v>
      </c>
      <c r="M2211" s="6" t="s">
        <v>38559</v>
      </c>
      <c r="N2211" s="6" t="s">
        <v>42562</v>
      </c>
      <c r="O2211" s="6" t="s">
        <v>38560</v>
      </c>
      <c r="P2211" s="6" t="s">
        <v>41234</v>
      </c>
      <c r="Q2211" s="6" t="s">
        <v>42563</v>
      </c>
    </row>
    <row r="2212" spans="1:17" x14ac:dyDescent="0.25">
      <c r="A2212" s="6" t="s">
        <v>46859</v>
      </c>
      <c r="B2212" s="6" t="s">
        <v>42436</v>
      </c>
      <c r="C2212" s="6">
        <v>3</v>
      </c>
      <c r="D2212" s="6" t="s">
        <v>38504</v>
      </c>
      <c r="E2212" s="6" t="s">
        <v>1463</v>
      </c>
      <c r="F2212" s="6">
        <v>1000</v>
      </c>
      <c r="G2212" s="6" t="s">
        <v>7</v>
      </c>
      <c r="H2212" s="6" t="s">
        <v>39791</v>
      </c>
      <c r="I2212" s="6" t="s">
        <v>41837</v>
      </c>
      <c r="J2212" s="6" t="s">
        <v>41838</v>
      </c>
      <c r="K2212" s="6" t="s">
        <v>38558</v>
      </c>
      <c r="L2212" s="6">
        <v>0</v>
      </c>
      <c r="M2212" s="6" t="s">
        <v>38559</v>
      </c>
      <c r="N2212" s="6" t="s">
        <v>42562</v>
      </c>
      <c r="O2212" s="6" t="s">
        <v>38560</v>
      </c>
      <c r="P2212" s="6" t="s">
        <v>41234</v>
      </c>
      <c r="Q2212" s="6" t="s">
        <v>42563</v>
      </c>
    </row>
    <row r="2213" spans="1:17" x14ac:dyDescent="0.25">
      <c r="A2213" s="6" t="s">
        <v>46860</v>
      </c>
      <c r="B2213" s="6" t="s">
        <v>42436</v>
      </c>
      <c r="C2213" s="6">
        <v>3</v>
      </c>
      <c r="D2213" s="6" t="s">
        <v>38504</v>
      </c>
      <c r="E2213" s="6" t="s">
        <v>8113</v>
      </c>
      <c r="F2213" s="6">
        <v>1001</v>
      </c>
      <c r="G2213" s="6" t="s">
        <v>1</v>
      </c>
      <c r="H2213" s="6" t="s">
        <v>39791</v>
      </c>
      <c r="I2213" s="6" t="s">
        <v>41837</v>
      </c>
      <c r="J2213" s="6" t="s">
        <v>41838</v>
      </c>
      <c r="K2213" s="6" t="s">
        <v>38558</v>
      </c>
      <c r="L2213" s="6">
        <v>0</v>
      </c>
      <c r="M2213" s="6" t="s">
        <v>38559</v>
      </c>
      <c r="N2213" s="6" t="s">
        <v>42562</v>
      </c>
      <c r="O2213" s="6" t="s">
        <v>38560</v>
      </c>
      <c r="P2213" s="6" t="s">
        <v>41234</v>
      </c>
      <c r="Q2213" s="6" t="s">
        <v>42563</v>
      </c>
    </row>
    <row r="2214" spans="1:17" x14ac:dyDescent="0.25">
      <c r="A2214" s="6" t="s">
        <v>46861</v>
      </c>
      <c r="B2214" s="6" t="s">
        <v>42436</v>
      </c>
      <c r="C2214" s="6">
        <v>3</v>
      </c>
      <c r="D2214" s="6" t="s">
        <v>38504</v>
      </c>
      <c r="E2214" s="6" t="s">
        <v>9034</v>
      </c>
      <c r="F2214" s="6">
        <v>1002</v>
      </c>
      <c r="G2214" s="6" t="s">
        <v>22</v>
      </c>
      <c r="H2214" s="6" t="s">
        <v>39791</v>
      </c>
      <c r="I2214" s="6" t="s">
        <v>41837</v>
      </c>
      <c r="J2214" s="6" t="s">
        <v>41838</v>
      </c>
      <c r="K2214" s="6" t="s">
        <v>38558</v>
      </c>
      <c r="L2214" s="6">
        <v>0</v>
      </c>
      <c r="M2214" s="6" t="s">
        <v>38559</v>
      </c>
      <c r="N2214" s="6" t="s">
        <v>42562</v>
      </c>
      <c r="O2214" s="6" t="s">
        <v>38560</v>
      </c>
      <c r="P2214" s="6" t="s">
        <v>41234</v>
      </c>
      <c r="Q2214" s="6" t="s">
        <v>42563</v>
      </c>
    </row>
    <row r="2215" spans="1:17" x14ac:dyDescent="0.25">
      <c r="A2215" s="6" t="s">
        <v>46862</v>
      </c>
      <c r="B2215" s="6" t="s">
        <v>42436</v>
      </c>
      <c r="C2215" s="6">
        <v>3</v>
      </c>
      <c r="D2215" s="6" t="s">
        <v>38504</v>
      </c>
      <c r="E2215" s="6" t="s">
        <v>3222</v>
      </c>
      <c r="F2215" s="6">
        <v>1003</v>
      </c>
      <c r="G2215" s="6" t="s">
        <v>8</v>
      </c>
      <c r="H2215" s="6" t="s">
        <v>39791</v>
      </c>
      <c r="I2215" s="6" t="s">
        <v>41837</v>
      </c>
      <c r="J2215" s="6" t="s">
        <v>41838</v>
      </c>
      <c r="K2215" s="6" t="s">
        <v>38558</v>
      </c>
      <c r="L2215" s="6">
        <v>0</v>
      </c>
      <c r="M2215" s="6" t="s">
        <v>38559</v>
      </c>
      <c r="N2215" s="6" t="s">
        <v>42562</v>
      </c>
      <c r="O2215" s="6" t="s">
        <v>38560</v>
      </c>
      <c r="P2215" s="6" t="s">
        <v>41234</v>
      </c>
      <c r="Q2215" s="6" t="s">
        <v>42563</v>
      </c>
    </row>
    <row r="2216" spans="1:17" x14ac:dyDescent="0.25">
      <c r="A2216" s="6" t="s">
        <v>46863</v>
      </c>
      <c r="B2216" s="6" t="s">
        <v>42436</v>
      </c>
      <c r="C2216" s="6">
        <v>3</v>
      </c>
      <c r="D2216" s="6" t="s">
        <v>38504</v>
      </c>
      <c r="E2216" s="6" t="s">
        <v>9033</v>
      </c>
      <c r="F2216" s="6">
        <v>2000</v>
      </c>
      <c r="G2216" s="6" t="s">
        <v>25</v>
      </c>
      <c r="H2216" s="6" t="s">
        <v>39791</v>
      </c>
      <c r="I2216" s="6" t="s">
        <v>41837</v>
      </c>
      <c r="J2216" s="6" t="s">
        <v>41838</v>
      </c>
      <c r="K2216" s="6" t="s">
        <v>38558</v>
      </c>
      <c r="L2216" s="6">
        <v>0</v>
      </c>
      <c r="M2216" s="6" t="s">
        <v>38559</v>
      </c>
      <c r="N2216" s="6" t="s">
        <v>42562</v>
      </c>
      <c r="O2216" s="6" t="s">
        <v>38560</v>
      </c>
      <c r="P2216" s="6" t="s">
        <v>41234</v>
      </c>
      <c r="Q2216" s="6" t="s">
        <v>42563</v>
      </c>
    </row>
    <row r="2217" spans="1:17" x14ac:dyDescent="0.25">
      <c r="A2217" s="6" t="s">
        <v>46864</v>
      </c>
      <c r="B2217" s="6" t="s">
        <v>42436</v>
      </c>
      <c r="C2217" s="6">
        <v>3</v>
      </c>
      <c r="D2217" s="6" t="s">
        <v>38504</v>
      </c>
      <c r="E2217" s="6" t="s">
        <v>7575</v>
      </c>
      <c r="F2217" s="6">
        <v>2001</v>
      </c>
      <c r="G2217" s="6" t="s">
        <v>9</v>
      </c>
      <c r="H2217" s="6" t="s">
        <v>39791</v>
      </c>
      <c r="I2217" s="6" t="s">
        <v>41837</v>
      </c>
      <c r="J2217" s="6" t="s">
        <v>41838</v>
      </c>
      <c r="K2217" s="6" t="s">
        <v>38558</v>
      </c>
      <c r="L2217" s="6">
        <v>0</v>
      </c>
      <c r="M2217" s="6" t="s">
        <v>38559</v>
      </c>
      <c r="N2217" s="6" t="s">
        <v>42562</v>
      </c>
      <c r="O2217" s="6" t="s">
        <v>38560</v>
      </c>
      <c r="P2217" s="6" t="s">
        <v>41234</v>
      </c>
      <c r="Q2217" s="6" t="s">
        <v>42563</v>
      </c>
    </row>
    <row r="2218" spans="1:17" x14ac:dyDescent="0.25">
      <c r="A2218" s="6" t="s">
        <v>46865</v>
      </c>
      <c r="B2218" s="6" t="s">
        <v>42436</v>
      </c>
      <c r="C2218" s="6">
        <v>3</v>
      </c>
      <c r="D2218" s="6" t="s">
        <v>38504</v>
      </c>
      <c r="E2218" s="6" t="s">
        <v>9853</v>
      </c>
      <c r="F2218" s="6">
        <v>3000</v>
      </c>
      <c r="G2218" s="6" t="s">
        <v>23</v>
      </c>
      <c r="H2218" s="6" t="s">
        <v>39791</v>
      </c>
      <c r="I2218" s="6" t="s">
        <v>41837</v>
      </c>
      <c r="J2218" s="6" t="s">
        <v>41838</v>
      </c>
      <c r="K2218" s="6" t="s">
        <v>38558</v>
      </c>
      <c r="L2218" s="6">
        <v>0</v>
      </c>
      <c r="M2218" s="6" t="s">
        <v>38559</v>
      </c>
      <c r="N2218" s="6" t="s">
        <v>42562</v>
      </c>
      <c r="O2218" s="6" t="s">
        <v>38560</v>
      </c>
      <c r="P2218" s="6" t="s">
        <v>41234</v>
      </c>
      <c r="Q2218" s="6" t="s">
        <v>42563</v>
      </c>
    </row>
    <row r="2219" spans="1:17" x14ac:dyDescent="0.25">
      <c r="A2219" s="6" t="s">
        <v>46866</v>
      </c>
      <c r="B2219" s="6" t="s">
        <v>42436</v>
      </c>
      <c r="C2219" s="6">
        <v>3</v>
      </c>
      <c r="D2219" s="6" t="s">
        <v>38504</v>
      </c>
      <c r="E2219" s="6" t="s">
        <v>4354</v>
      </c>
      <c r="F2219" s="6">
        <v>3001</v>
      </c>
      <c r="G2219" s="6" t="s">
        <v>12</v>
      </c>
      <c r="H2219" s="6" t="s">
        <v>39791</v>
      </c>
      <c r="I2219" s="6" t="s">
        <v>41837</v>
      </c>
      <c r="J2219" s="6" t="s">
        <v>41838</v>
      </c>
      <c r="K2219" s="6" t="s">
        <v>38558</v>
      </c>
      <c r="L2219" s="6">
        <v>0</v>
      </c>
      <c r="M2219" s="6" t="s">
        <v>38559</v>
      </c>
      <c r="N2219" s="6" t="s">
        <v>42562</v>
      </c>
      <c r="O2219" s="6" t="s">
        <v>38560</v>
      </c>
      <c r="P2219" s="6" t="s">
        <v>41234</v>
      </c>
      <c r="Q2219" s="6" t="s">
        <v>42563</v>
      </c>
    </row>
    <row r="2220" spans="1:17" x14ac:dyDescent="0.25">
      <c r="A2220" s="6" t="s">
        <v>46867</v>
      </c>
      <c r="B2220" s="6" t="s">
        <v>42436</v>
      </c>
      <c r="C2220" s="6">
        <v>3</v>
      </c>
      <c r="D2220" s="6" t="s">
        <v>38504</v>
      </c>
      <c r="E2220" s="6" t="s">
        <v>8112</v>
      </c>
      <c r="F2220" s="6">
        <v>3002</v>
      </c>
      <c r="G2220" s="6" t="s">
        <v>28</v>
      </c>
      <c r="H2220" s="6" t="s">
        <v>39791</v>
      </c>
      <c r="I2220" s="6" t="s">
        <v>41837</v>
      </c>
      <c r="J2220" s="6" t="s">
        <v>41838</v>
      </c>
      <c r="K2220" s="6" t="s">
        <v>38558</v>
      </c>
      <c r="L2220" s="6">
        <v>0</v>
      </c>
      <c r="M2220" s="6" t="s">
        <v>38559</v>
      </c>
      <c r="N2220" s="6" t="s">
        <v>42562</v>
      </c>
      <c r="O2220" s="6" t="s">
        <v>38560</v>
      </c>
      <c r="P2220" s="6" t="s">
        <v>41234</v>
      </c>
      <c r="Q2220" s="6" t="s">
        <v>42563</v>
      </c>
    </row>
    <row r="2221" spans="1:17" x14ac:dyDescent="0.25">
      <c r="A2221" s="6" t="s">
        <v>46868</v>
      </c>
      <c r="B2221" s="6" t="s">
        <v>42436</v>
      </c>
      <c r="C2221" s="6">
        <v>3</v>
      </c>
      <c r="D2221" s="6" t="s">
        <v>38504</v>
      </c>
      <c r="E2221" s="6" t="s">
        <v>9032</v>
      </c>
      <c r="F2221" s="6">
        <v>3003</v>
      </c>
      <c r="G2221" s="6" t="s">
        <v>31</v>
      </c>
      <c r="H2221" s="6" t="s">
        <v>39791</v>
      </c>
      <c r="I2221" s="6" t="s">
        <v>41837</v>
      </c>
      <c r="J2221" s="6" t="s">
        <v>41838</v>
      </c>
      <c r="K2221" s="6" t="s">
        <v>38558</v>
      </c>
      <c r="L2221" s="6">
        <v>0</v>
      </c>
      <c r="M2221" s="6" t="s">
        <v>38559</v>
      </c>
      <c r="N2221" s="6" t="s">
        <v>42562</v>
      </c>
      <c r="O2221" s="6" t="s">
        <v>38560</v>
      </c>
      <c r="P2221" s="6" t="s">
        <v>41234</v>
      </c>
      <c r="Q2221" s="6" t="s">
        <v>42563</v>
      </c>
    </row>
    <row r="2222" spans="1:17" x14ac:dyDescent="0.25">
      <c r="A2222" s="6" t="s">
        <v>46869</v>
      </c>
      <c r="B2222" s="6" t="s">
        <v>42436</v>
      </c>
      <c r="C2222" s="6">
        <v>3</v>
      </c>
      <c r="D2222" s="6" t="s">
        <v>38504</v>
      </c>
      <c r="E2222" s="6" t="s">
        <v>9039</v>
      </c>
      <c r="F2222" s="6">
        <v>1000</v>
      </c>
      <c r="G2222" s="6" t="s">
        <v>7</v>
      </c>
      <c r="H2222" s="6" t="s">
        <v>39793</v>
      </c>
      <c r="I2222" s="6" t="s">
        <v>42569</v>
      </c>
      <c r="J2222" s="6" t="s">
        <v>42570</v>
      </c>
      <c r="K2222" s="6" t="s">
        <v>38558</v>
      </c>
      <c r="L2222" s="6">
        <v>0</v>
      </c>
      <c r="M2222" s="6" t="s">
        <v>38559</v>
      </c>
      <c r="N2222" s="6" t="s">
        <v>42562</v>
      </c>
      <c r="O2222" s="6" t="s">
        <v>38560</v>
      </c>
      <c r="P2222" s="6" t="s">
        <v>41234</v>
      </c>
      <c r="Q2222" s="6" t="s">
        <v>42563</v>
      </c>
    </row>
    <row r="2223" spans="1:17" x14ac:dyDescent="0.25">
      <c r="A2223" s="6" t="s">
        <v>46870</v>
      </c>
      <c r="B2223" s="6" t="s">
        <v>42436</v>
      </c>
      <c r="C2223" s="6">
        <v>3</v>
      </c>
      <c r="D2223" s="6" t="s">
        <v>38504</v>
      </c>
      <c r="E2223" s="6" t="s">
        <v>9035</v>
      </c>
      <c r="F2223" s="6">
        <v>1001</v>
      </c>
      <c r="G2223" s="6" t="s">
        <v>1</v>
      </c>
      <c r="H2223" s="6" t="s">
        <v>39793</v>
      </c>
      <c r="I2223" s="6" t="s">
        <v>42569</v>
      </c>
      <c r="J2223" s="6" t="s">
        <v>42570</v>
      </c>
      <c r="K2223" s="6" t="s">
        <v>38558</v>
      </c>
      <c r="L2223" s="6">
        <v>0</v>
      </c>
      <c r="M2223" s="6" t="s">
        <v>38559</v>
      </c>
      <c r="N2223" s="6" t="s">
        <v>42562</v>
      </c>
      <c r="O2223" s="6" t="s">
        <v>38560</v>
      </c>
      <c r="P2223" s="6" t="s">
        <v>41234</v>
      </c>
      <c r="Q2223" s="6" t="s">
        <v>42563</v>
      </c>
    </row>
    <row r="2224" spans="1:17" x14ac:dyDescent="0.25">
      <c r="A2224" s="6" t="s">
        <v>46871</v>
      </c>
      <c r="B2224" s="6" t="s">
        <v>42436</v>
      </c>
      <c r="C2224" s="6">
        <v>3</v>
      </c>
      <c r="D2224" s="6" t="s">
        <v>38504</v>
      </c>
      <c r="E2224" s="6" t="s">
        <v>9036</v>
      </c>
      <c r="F2224" s="6">
        <v>1002</v>
      </c>
      <c r="G2224" s="6" t="s">
        <v>22</v>
      </c>
      <c r="H2224" s="6" t="s">
        <v>39793</v>
      </c>
      <c r="I2224" s="6" t="s">
        <v>42569</v>
      </c>
      <c r="J2224" s="6" t="s">
        <v>42570</v>
      </c>
      <c r="K2224" s="6" t="s">
        <v>38558</v>
      </c>
      <c r="L2224" s="6">
        <v>0</v>
      </c>
      <c r="M2224" s="6" t="s">
        <v>38559</v>
      </c>
      <c r="N2224" s="6" t="s">
        <v>42562</v>
      </c>
      <c r="O2224" s="6" t="s">
        <v>38560</v>
      </c>
      <c r="P2224" s="6" t="s">
        <v>41234</v>
      </c>
      <c r="Q2224" s="6" t="s">
        <v>42563</v>
      </c>
    </row>
    <row r="2225" spans="1:17" x14ac:dyDescent="0.25">
      <c r="A2225" s="6" t="s">
        <v>46872</v>
      </c>
      <c r="B2225" s="6" t="s">
        <v>42436</v>
      </c>
      <c r="C2225" s="6">
        <v>3</v>
      </c>
      <c r="D2225" s="6" t="s">
        <v>38504</v>
      </c>
      <c r="E2225" s="6" t="s">
        <v>9040</v>
      </c>
      <c r="F2225" s="6">
        <v>1003</v>
      </c>
      <c r="G2225" s="6" t="s">
        <v>8</v>
      </c>
      <c r="H2225" s="6" t="s">
        <v>39793</v>
      </c>
      <c r="I2225" s="6" t="s">
        <v>42569</v>
      </c>
      <c r="J2225" s="6" t="s">
        <v>42570</v>
      </c>
      <c r="K2225" s="6" t="s">
        <v>38558</v>
      </c>
      <c r="L2225" s="6">
        <v>0</v>
      </c>
      <c r="M2225" s="6" t="s">
        <v>38559</v>
      </c>
      <c r="N2225" s="6" t="s">
        <v>42562</v>
      </c>
      <c r="O2225" s="6" t="s">
        <v>38560</v>
      </c>
      <c r="P2225" s="6" t="s">
        <v>41234</v>
      </c>
      <c r="Q2225" s="6" t="s">
        <v>42563</v>
      </c>
    </row>
    <row r="2226" spans="1:17" x14ac:dyDescent="0.25">
      <c r="A2226" s="6" t="s">
        <v>46873</v>
      </c>
      <c r="B2226" s="6" t="s">
        <v>42436</v>
      </c>
      <c r="C2226" s="6">
        <v>3</v>
      </c>
      <c r="D2226" s="6" t="s">
        <v>38504</v>
      </c>
      <c r="E2226" s="6" t="s">
        <v>3029</v>
      </c>
      <c r="F2226" s="6">
        <v>1000</v>
      </c>
      <c r="G2226" s="6" t="s">
        <v>7</v>
      </c>
      <c r="H2226" s="6" t="s">
        <v>39794</v>
      </c>
      <c r="I2226" s="6" t="s">
        <v>42571</v>
      </c>
      <c r="J2226" s="6" t="s">
        <v>42572</v>
      </c>
      <c r="K2226" s="6" t="s">
        <v>38558</v>
      </c>
      <c r="L2226" s="6">
        <v>0</v>
      </c>
      <c r="M2226" s="6" t="s">
        <v>38559</v>
      </c>
      <c r="N2226" s="6" t="s">
        <v>42562</v>
      </c>
      <c r="O2226" s="6" t="s">
        <v>38560</v>
      </c>
      <c r="P2226" s="6" t="s">
        <v>41234</v>
      </c>
      <c r="Q2226" s="6" t="s">
        <v>42563</v>
      </c>
    </row>
    <row r="2227" spans="1:17" x14ac:dyDescent="0.25">
      <c r="A2227" s="6" t="s">
        <v>46874</v>
      </c>
      <c r="B2227" s="6" t="s">
        <v>42436</v>
      </c>
      <c r="C2227" s="6">
        <v>3</v>
      </c>
      <c r="D2227" s="6" t="s">
        <v>38504</v>
      </c>
      <c r="E2227" s="6" t="s">
        <v>1900</v>
      </c>
      <c r="F2227" s="6">
        <v>1000</v>
      </c>
      <c r="G2227" s="6" t="s">
        <v>7</v>
      </c>
      <c r="H2227" s="6" t="s">
        <v>39796</v>
      </c>
      <c r="I2227" s="6" t="s">
        <v>41841</v>
      </c>
      <c r="J2227" s="6" t="s">
        <v>41842</v>
      </c>
      <c r="K2227" s="6" t="s">
        <v>38558</v>
      </c>
      <c r="L2227" s="6">
        <v>0</v>
      </c>
      <c r="M2227" s="6" t="s">
        <v>38559</v>
      </c>
      <c r="N2227" s="6" t="s">
        <v>42562</v>
      </c>
      <c r="O2227" s="6" t="s">
        <v>38560</v>
      </c>
      <c r="P2227" s="6" t="s">
        <v>41234</v>
      </c>
      <c r="Q2227" s="6" t="s">
        <v>42563</v>
      </c>
    </row>
    <row r="2228" spans="1:17" x14ac:dyDescent="0.25">
      <c r="A2228" s="6" t="s">
        <v>46875</v>
      </c>
      <c r="B2228" s="6" t="s">
        <v>42436</v>
      </c>
      <c r="C2228" s="6">
        <v>3</v>
      </c>
      <c r="D2228" s="6" t="s">
        <v>38504</v>
      </c>
      <c r="E2228" s="6" t="s">
        <v>3223</v>
      </c>
      <c r="F2228" s="6">
        <v>1001</v>
      </c>
      <c r="G2228" s="6" t="s">
        <v>1</v>
      </c>
      <c r="H2228" s="6" t="s">
        <v>39796</v>
      </c>
      <c r="I2228" s="6" t="s">
        <v>41841</v>
      </c>
      <c r="J2228" s="6" t="s">
        <v>41842</v>
      </c>
      <c r="K2228" s="6" t="s">
        <v>38558</v>
      </c>
      <c r="L2228" s="6">
        <v>0</v>
      </c>
      <c r="M2228" s="6" t="s">
        <v>38559</v>
      </c>
      <c r="N2228" s="6" t="s">
        <v>42562</v>
      </c>
      <c r="O2228" s="6" t="s">
        <v>38560</v>
      </c>
      <c r="P2228" s="6" t="s">
        <v>41234</v>
      </c>
      <c r="Q2228" s="6" t="s">
        <v>42563</v>
      </c>
    </row>
    <row r="2229" spans="1:17" x14ac:dyDescent="0.25">
      <c r="A2229" s="6" t="s">
        <v>46876</v>
      </c>
      <c r="B2229" s="6" t="s">
        <v>42436</v>
      </c>
      <c r="C2229" s="6">
        <v>3</v>
      </c>
      <c r="D2229" s="6" t="s">
        <v>38504</v>
      </c>
      <c r="E2229" s="6" t="s">
        <v>2028</v>
      </c>
      <c r="F2229" s="6">
        <v>2000</v>
      </c>
      <c r="G2229" s="6" t="s">
        <v>25</v>
      </c>
      <c r="H2229" s="6" t="s">
        <v>39796</v>
      </c>
      <c r="I2229" s="6" t="s">
        <v>41841</v>
      </c>
      <c r="J2229" s="6" t="s">
        <v>41842</v>
      </c>
      <c r="K2229" s="6" t="s">
        <v>38558</v>
      </c>
      <c r="L2229" s="6">
        <v>0</v>
      </c>
      <c r="M2229" s="6" t="s">
        <v>38559</v>
      </c>
      <c r="N2229" s="6" t="s">
        <v>42562</v>
      </c>
      <c r="O2229" s="6" t="s">
        <v>38560</v>
      </c>
      <c r="P2229" s="6" t="s">
        <v>41234</v>
      </c>
      <c r="Q2229" s="6" t="s">
        <v>42563</v>
      </c>
    </row>
    <row r="2230" spans="1:17" x14ac:dyDescent="0.25">
      <c r="A2230" s="6" t="s">
        <v>46877</v>
      </c>
      <c r="B2230" s="6" t="s">
        <v>42436</v>
      </c>
      <c r="C2230" s="6">
        <v>3</v>
      </c>
      <c r="D2230" s="6" t="s">
        <v>38504</v>
      </c>
      <c r="E2230" s="6" t="s">
        <v>7753</v>
      </c>
      <c r="F2230" s="6">
        <v>2001</v>
      </c>
      <c r="G2230" s="6" t="s">
        <v>9</v>
      </c>
      <c r="H2230" s="6" t="s">
        <v>39796</v>
      </c>
      <c r="I2230" s="6" t="s">
        <v>41841</v>
      </c>
      <c r="J2230" s="6" t="s">
        <v>41842</v>
      </c>
      <c r="K2230" s="6" t="s">
        <v>38558</v>
      </c>
      <c r="L2230" s="6">
        <v>0</v>
      </c>
      <c r="M2230" s="6" t="s">
        <v>38559</v>
      </c>
      <c r="N2230" s="6" t="s">
        <v>42562</v>
      </c>
      <c r="O2230" s="6" t="s">
        <v>38560</v>
      </c>
      <c r="P2230" s="6" t="s">
        <v>41234</v>
      </c>
      <c r="Q2230" s="6" t="s">
        <v>42563</v>
      </c>
    </row>
    <row r="2231" spans="1:17" x14ac:dyDescent="0.25">
      <c r="A2231" s="6" t="s">
        <v>46878</v>
      </c>
      <c r="B2231" s="6" t="s">
        <v>42436</v>
      </c>
      <c r="C2231" s="6">
        <v>3</v>
      </c>
      <c r="D2231" s="6" t="s">
        <v>38504</v>
      </c>
      <c r="E2231" s="6" t="s">
        <v>3030</v>
      </c>
      <c r="F2231" s="6">
        <v>2002</v>
      </c>
      <c r="G2231" s="6" t="s">
        <v>10</v>
      </c>
      <c r="H2231" s="6" t="s">
        <v>39796</v>
      </c>
      <c r="I2231" s="6" t="s">
        <v>41841</v>
      </c>
      <c r="J2231" s="6" t="s">
        <v>41842</v>
      </c>
      <c r="K2231" s="6" t="s">
        <v>38558</v>
      </c>
      <c r="L2231" s="6">
        <v>0</v>
      </c>
      <c r="M2231" s="6" t="s">
        <v>38559</v>
      </c>
      <c r="N2231" s="6" t="s">
        <v>42562</v>
      </c>
      <c r="O2231" s="6" t="s">
        <v>38560</v>
      </c>
      <c r="P2231" s="6" t="s">
        <v>41234</v>
      </c>
      <c r="Q2231" s="6" t="s">
        <v>42563</v>
      </c>
    </row>
    <row r="2232" spans="1:17" x14ac:dyDescent="0.25">
      <c r="A2232" s="6" t="s">
        <v>46879</v>
      </c>
      <c r="B2232" s="6" t="s">
        <v>42436</v>
      </c>
      <c r="C2232" s="6">
        <v>3</v>
      </c>
      <c r="D2232" s="6" t="s">
        <v>38504</v>
      </c>
      <c r="E2232" s="6" t="s">
        <v>9041</v>
      </c>
      <c r="F2232" s="6">
        <v>3000</v>
      </c>
      <c r="G2232" s="6" t="s">
        <v>23</v>
      </c>
      <c r="H2232" s="6" t="s">
        <v>39796</v>
      </c>
      <c r="I2232" s="6" t="s">
        <v>41841</v>
      </c>
      <c r="J2232" s="6" t="s">
        <v>41842</v>
      </c>
      <c r="K2232" s="6" t="s">
        <v>38558</v>
      </c>
      <c r="L2232" s="6">
        <v>0</v>
      </c>
      <c r="M2232" s="6" t="s">
        <v>38559</v>
      </c>
      <c r="N2232" s="6" t="s">
        <v>42562</v>
      </c>
      <c r="O2232" s="6" t="s">
        <v>38560</v>
      </c>
      <c r="P2232" s="6" t="s">
        <v>41234</v>
      </c>
      <c r="Q2232" s="6" t="s">
        <v>42563</v>
      </c>
    </row>
    <row r="2233" spans="1:17" x14ac:dyDescent="0.25">
      <c r="A2233" s="6" t="s">
        <v>46880</v>
      </c>
      <c r="B2233" s="6" t="s">
        <v>42436</v>
      </c>
      <c r="C2233" s="6">
        <v>3</v>
      </c>
      <c r="D2233" s="6" t="s">
        <v>38504</v>
      </c>
      <c r="E2233" s="6" t="s">
        <v>9038</v>
      </c>
      <c r="F2233" s="6">
        <v>3001</v>
      </c>
      <c r="G2233" s="6" t="s">
        <v>12</v>
      </c>
      <c r="H2233" s="6" t="s">
        <v>39796</v>
      </c>
      <c r="I2233" s="6" t="s">
        <v>41841</v>
      </c>
      <c r="J2233" s="6" t="s">
        <v>41842</v>
      </c>
      <c r="K2233" s="6" t="s">
        <v>38558</v>
      </c>
      <c r="L2233" s="6">
        <v>0</v>
      </c>
      <c r="M2233" s="6" t="s">
        <v>38559</v>
      </c>
      <c r="N2233" s="6" t="s">
        <v>42562</v>
      </c>
      <c r="O2233" s="6" t="s">
        <v>38560</v>
      </c>
      <c r="P2233" s="6" t="s">
        <v>41234</v>
      </c>
      <c r="Q2233" s="6" t="s">
        <v>42563</v>
      </c>
    </row>
    <row r="2234" spans="1:17" x14ac:dyDescent="0.25">
      <c r="A2234" s="6" t="s">
        <v>46881</v>
      </c>
      <c r="B2234" s="6" t="s">
        <v>42436</v>
      </c>
      <c r="C2234" s="6">
        <v>3</v>
      </c>
      <c r="D2234" s="6" t="s">
        <v>38504</v>
      </c>
      <c r="E2234" s="6" t="s">
        <v>7752</v>
      </c>
      <c r="F2234" s="6">
        <v>4000</v>
      </c>
      <c r="G2234" s="6" t="s">
        <v>26</v>
      </c>
      <c r="H2234" s="6" t="s">
        <v>39796</v>
      </c>
      <c r="I2234" s="6" t="s">
        <v>41841</v>
      </c>
      <c r="J2234" s="6" t="s">
        <v>41842</v>
      </c>
      <c r="K2234" s="6" t="s">
        <v>38558</v>
      </c>
      <c r="L2234" s="6">
        <v>0</v>
      </c>
      <c r="M2234" s="6" t="s">
        <v>38559</v>
      </c>
      <c r="N2234" s="6" t="s">
        <v>42562</v>
      </c>
      <c r="O2234" s="6" t="s">
        <v>38560</v>
      </c>
      <c r="P2234" s="6" t="s">
        <v>41234</v>
      </c>
      <c r="Q2234" s="6" t="s">
        <v>42563</v>
      </c>
    </row>
    <row r="2235" spans="1:17" x14ac:dyDescent="0.25">
      <c r="A2235" s="6" t="s">
        <v>46882</v>
      </c>
      <c r="B2235" s="6" t="s">
        <v>42436</v>
      </c>
      <c r="C2235" s="6">
        <v>3</v>
      </c>
      <c r="D2235" s="6" t="s">
        <v>38504</v>
      </c>
      <c r="E2235" s="6" t="s">
        <v>2479</v>
      </c>
      <c r="F2235" s="6">
        <v>4001</v>
      </c>
      <c r="G2235" s="6" t="s">
        <v>30</v>
      </c>
      <c r="H2235" s="6" t="s">
        <v>39796</v>
      </c>
      <c r="I2235" s="6" t="s">
        <v>41841</v>
      </c>
      <c r="J2235" s="6" t="s">
        <v>41842</v>
      </c>
      <c r="K2235" s="6" t="s">
        <v>38558</v>
      </c>
      <c r="L2235" s="6">
        <v>0</v>
      </c>
      <c r="M2235" s="6" t="s">
        <v>38559</v>
      </c>
      <c r="N2235" s="6" t="s">
        <v>42562</v>
      </c>
      <c r="O2235" s="6" t="s">
        <v>38560</v>
      </c>
      <c r="P2235" s="6" t="s">
        <v>41234</v>
      </c>
      <c r="Q2235" s="6" t="s">
        <v>42563</v>
      </c>
    </row>
    <row r="2236" spans="1:17" x14ac:dyDescent="0.25">
      <c r="A2236" s="6" t="s">
        <v>46883</v>
      </c>
      <c r="B2236" s="6" t="s">
        <v>42436</v>
      </c>
      <c r="C2236" s="6">
        <v>3</v>
      </c>
      <c r="D2236" s="6" t="s">
        <v>38504</v>
      </c>
      <c r="E2236" s="6" t="s">
        <v>9037</v>
      </c>
      <c r="F2236" s="6">
        <v>4002</v>
      </c>
      <c r="G2236" s="6" t="s">
        <v>50</v>
      </c>
      <c r="H2236" s="6" t="s">
        <v>39796</v>
      </c>
      <c r="I2236" s="6" t="s">
        <v>41841</v>
      </c>
      <c r="J2236" s="6" t="s">
        <v>41842</v>
      </c>
      <c r="K2236" s="6" t="s">
        <v>38558</v>
      </c>
      <c r="L2236" s="6">
        <v>0</v>
      </c>
      <c r="M2236" s="6" t="s">
        <v>38559</v>
      </c>
      <c r="N2236" s="6" t="s">
        <v>42562</v>
      </c>
      <c r="O2236" s="6" t="s">
        <v>38560</v>
      </c>
      <c r="P2236" s="6" t="s">
        <v>41234</v>
      </c>
      <c r="Q2236" s="6" t="s">
        <v>42563</v>
      </c>
    </row>
    <row r="2237" spans="1:17" x14ac:dyDescent="0.25">
      <c r="A2237" s="6" t="s">
        <v>46884</v>
      </c>
      <c r="B2237" s="6" t="s">
        <v>42436</v>
      </c>
      <c r="C2237" s="6">
        <v>3</v>
      </c>
      <c r="D2237" s="6" t="s">
        <v>38504</v>
      </c>
      <c r="E2237" s="6" t="s">
        <v>7576</v>
      </c>
      <c r="F2237" s="6">
        <v>5000</v>
      </c>
      <c r="G2237" s="6" t="s">
        <v>70</v>
      </c>
      <c r="H2237" s="6" t="s">
        <v>39796</v>
      </c>
      <c r="I2237" s="6" t="s">
        <v>41841</v>
      </c>
      <c r="J2237" s="6" t="s">
        <v>41842</v>
      </c>
      <c r="K2237" s="6" t="s">
        <v>38558</v>
      </c>
      <c r="L2237" s="6">
        <v>0</v>
      </c>
      <c r="M2237" s="6" t="s">
        <v>38559</v>
      </c>
      <c r="N2237" s="6" t="s">
        <v>42562</v>
      </c>
      <c r="O2237" s="6" t="s">
        <v>38560</v>
      </c>
      <c r="P2237" s="6" t="s">
        <v>41234</v>
      </c>
      <c r="Q2237" s="6" t="s">
        <v>42563</v>
      </c>
    </row>
    <row r="2238" spans="1:17" x14ac:dyDescent="0.25">
      <c r="A2238" s="6" t="s">
        <v>46885</v>
      </c>
      <c r="B2238" s="6" t="s">
        <v>42436</v>
      </c>
      <c r="C2238" s="6">
        <v>3</v>
      </c>
      <c r="D2238" s="6" t="s">
        <v>38504</v>
      </c>
      <c r="E2238" s="6" t="s">
        <v>2836</v>
      </c>
      <c r="F2238" s="6">
        <v>5001</v>
      </c>
      <c r="G2238" s="6" t="s">
        <v>57</v>
      </c>
      <c r="H2238" s="6" t="s">
        <v>39796</v>
      </c>
      <c r="I2238" s="6" t="s">
        <v>41841</v>
      </c>
      <c r="J2238" s="6" t="s">
        <v>41842</v>
      </c>
      <c r="K2238" s="6" t="s">
        <v>38558</v>
      </c>
      <c r="L2238" s="6">
        <v>0</v>
      </c>
      <c r="M2238" s="6" t="s">
        <v>38559</v>
      </c>
      <c r="N2238" s="6" t="s">
        <v>42562</v>
      </c>
      <c r="O2238" s="6" t="s">
        <v>38560</v>
      </c>
      <c r="P2238" s="6" t="s">
        <v>41234</v>
      </c>
      <c r="Q2238" s="6" t="s">
        <v>42563</v>
      </c>
    </row>
    <row r="2239" spans="1:17" x14ac:dyDescent="0.25">
      <c r="A2239" s="6" t="s">
        <v>46886</v>
      </c>
      <c r="B2239" s="6" t="s">
        <v>42436</v>
      </c>
      <c r="C2239" s="6">
        <v>3</v>
      </c>
      <c r="D2239" s="6" t="s">
        <v>38504</v>
      </c>
      <c r="E2239" s="6" t="s">
        <v>9042</v>
      </c>
      <c r="F2239" s="6">
        <v>1000</v>
      </c>
      <c r="G2239" s="6" t="s">
        <v>7</v>
      </c>
      <c r="H2239" s="6" t="s">
        <v>39798</v>
      </c>
      <c r="I2239" s="6" t="s">
        <v>41843</v>
      </c>
      <c r="J2239" s="6" t="s">
        <v>41844</v>
      </c>
      <c r="K2239" s="6" t="s">
        <v>38558</v>
      </c>
      <c r="L2239" s="6">
        <v>0</v>
      </c>
      <c r="M2239" s="6" t="s">
        <v>38559</v>
      </c>
      <c r="N2239" s="6" t="s">
        <v>42562</v>
      </c>
      <c r="O2239" s="6" t="s">
        <v>38560</v>
      </c>
      <c r="P2239" s="6" t="s">
        <v>41234</v>
      </c>
      <c r="Q2239" s="6" t="s">
        <v>42563</v>
      </c>
    </row>
    <row r="2240" spans="1:17" x14ac:dyDescent="0.25">
      <c r="A2240" s="6" t="s">
        <v>46887</v>
      </c>
      <c r="B2240" s="6" t="s">
        <v>42436</v>
      </c>
      <c r="C2240" s="6">
        <v>3</v>
      </c>
      <c r="D2240" s="6" t="s">
        <v>38504</v>
      </c>
      <c r="E2240" s="6" t="s">
        <v>9043</v>
      </c>
      <c r="F2240" s="6">
        <v>1001</v>
      </c>
      <c r="G2240" s="6" t="s">
        <v>1</v>
      </c>
      <c r="H2240" s="6" t="s">
        <v>39798</v>
      </c>
      <c r="I2240" s="6" t="s">
        <v>41843</v>
      </c>
      <c r="J2240" s="6" t="s">
        <v>41844</v>
      </c>
      <c r="K2240" s="6" t="s">
        <v>38558</v>
      </c>
      <c r="L2240" s="6">
        <v>0</v>
      </c>
      <c r="M2240" s="6" t="s">
        <v>38559</v>
      </c>
      <c r="N2240" s="6" t="s">
        <v>42562</v>
      </c>
      <c r="O2240" s="6" t="s">
        <v>38560</v>
      </c>
      <c r="P2240" s="6" t="s">
        <v>41234</v>
      </c>
      <c r="Q2240" s="6" t="s">
        <v>42563</v>
      </c>
    </row>
    <row r="2241" spans="1:17" x14ac:dyDescent="0.25">
      <c r="A2241" s="6" t="s">
        <v>46888</v>
      </c>
      <c r="B2241" s="6" t="s">
        <v>42436</v>
      </c>
      <c r="C2241" s="6">
        <v>3</v>
      </c>
      <c r="D2241" s="6" t="s">
        <v>38504</v>
      </c>
      <c r="E2241" s="6" t="s">
        <v>1279</v>
      </c>
      <c r="F2241" s="6">
        <v>1002</v>
      </c>
      <c r="G2241" s="6" t="s">
        <v>22</v>
      </c>
      <c r="H2241" s="6" t="s">
        <v>39798</v>
      </c>
      <c r="I2241" s="6" t="s">
        <v>41843</v>
      </c>
      <c r="J2241" s="6" t="s">
        <v>41844</v>
      </c>
      <c r="K2241" s="6" t="s">
        <v>38558</v>
      </c>
      <c r="L2241" s="6">
        <v>0</v>
      </c>
      <c r="M2241" s="6" t="s">
        <v>38559</v>
      </c>
      <c r="N2241" s="6" t="s">
        <v>42562</v>
      </c>
      <c r="O2241" s="6" t="s">
        <v>38560</v>
      </c>
      <c r="P2241" s="6" t="s">
        <v>41234</v>
      </c>
      <c r="Q2241" s="6" t="s">
        <v>42563</v>
      </c>
    </row>
    <row r="2242" spans="1:17" x14ac:dyDescent="0.25">
      <c r="A2242" s="6" t="s">
        <v>46889</v>
      </c>
      <c r="B2242" s="6" t="s">
        <v>42436</v>
      </c>
      <c r="C2242" s="6">
        <v>3</v>
      </c>
      <c r="D2242" s="6" t="s">
        <v>38504</v>
      </c>
      <c r="E2242" s="6" t="s">
        <v>5204</v>
      </c>
      <c r="F2242" s="6">
        <v>1003</v>
      </c>
      <c r="G2242" s="6" t="s">
        <v>8</v>
      </c>
      <c r="H2242" s="6" t="s">
        <v>39798</v>
      </c>
      <c r="I2242" s="6" t="s">
        <v>41843</v>
      </c>
      <c r="J2242" s="6" t="s">
        <v>41844</v>
      </c>
      <c r="K2242" s="6" t="s">
        <v>38558</v>
      </c>
      <c r="L2242" s="6">
        <v>0</v>
      </c>
      <c r="M2242" s="6" t="s">
        <v>38559</v>
      </c>
      <c r="N2242" s="6" t="s">
        <v>42562</v>
      </c>
      <c r="O2242" s="6" t="s">
        <v>38560</v>
      </c>
      <c r="P2242" s="6" t="s">
        <v>41234</v>
      </c>
      <c r="Q2242" s="6" t="s">
        <v>42563</v>
      </c>
    </row>
    <row r="2243" spans="1:17" x14ac:dyDescent="0.25">
      <c r="A2243" s="6" t="s">
        <v>46890</v>
      </c>
      <c r="B2243" s="6" t="s">
        <v>42436</v>
      </c>
      <c r="C2243" s="6">
        <v>3</v>
      </c>
      <c r="D2243" s="6" t="s">
        <v>38504</v>
      </c>
      <c r="E2243" s="6" t="s">
        <v>8446</v>
      </c>
      <c r="F2243" s="6">
        <v>1004</v>
      </c>
      <c r="G2243" s="6" t="s">
        <v>0</v>
      </c>
      <c r="H2243" s="6" t="s">
        <v>39798</v>
      </c>
      <c r="I2243" s="6" t="s">
        <v>41843</v>
      </c>
      <c r="J2243" s="6" t="s">
        <v>41844</v>
      </c>
      <c r="K2243" s="6" t="s">
        <v>38558</v>
      </c>
      <c r="L2243" s="6">
        <v>0</v>
      </c>
      <c r="M2243" s="6" t="s">
        <v>38559</v>
      </c>
      <c r="N2243" s="6" t="s">
        <v>42562</v>
      </c>
      <c r="O2243" s="6" t="s">
        <v>38560</v>
      </c>
      <c r="P2243" s="6" t="s">
        <v>41234</v>
      </c>
      <c r="Q2243" s="6" t="s">
        <v>42563</v>
      </c>
    </row>
    <row r="2244" spans="1:17" x14ac:dyDescent="0.25">
      <c r="A2244" s="6" t="s">
        <v>46891</v>
      </c>
      <c r="B2244" s="6" t="s">
        <v>42436</v>
      </c>
      <c r="C2244" s="6">
        <v>3</v>
      </c>
      <c r="D2244" s="6" t="s">
        <v>38504</v>
      </c>
      <c r="E2244" s="6" t="s">
        <v>7552</v>
      </c>
      <c r="F2244" s="6">
        <v>1000</v>
      </c>
      <c r="G2244" s="6" t="s">
        <v>7</v>
      </c>
      <c r="H2244" s="6" t="s">
        <v>39800</v>
      </c>
      <c r="I2244" s="6" t="s">
        <v>41845</v>
      </c>
      <c r="J2244" s="6" t="s">
        <v>41846</v>
      </c>
      <c r="K2244" s="6" t="s">
        <v>38558</v>
      </c>
      <c r="L2244" s="6">
        <v>0</v>
      </c>
      <c r="M2244" s="6" t="s">
        <v>38559</v>
      </c>
      <c r="N2244" s="6" t="s">
        <v>42562</v>
      </c>
      <c r="O2244" s="6" t="s">
        <v>38560</v>
      </c>
      <c r="P2244" s="6" t="s">
        <v>41234</v>
      </c>
      <c r="Q2244" s="6" t="s">
        <v>42563</v>
      </c>
    </row>
    <row r="2245" spans="1:17" x14ac:dyDescent="0.25">
      <c r="A2245" s="6" t="s">
        <v>46892</v>
      </c>
      <c r="B2245" s="6" t="s">
        <v>42436</v>
      </c>
      <c r="C2245" s="6">
        <v>3</v>
      </c>
      <c r="D2245" s="6" t="s">
        <v>38504</v>
      </c>
      <c r="E2245" s="6" t="s">
        <v>1833</v>
      </c>
      <c r="F2245" s="6">
        <v>1001</v>
      </c>
      <c r="G2245" s="6" t="s">
        <v>1</v>
      </c>
      <c r="H2245" s="6" t="s">
        <v>39800</v>
      </c>
      <c r="I2245" s="6" t="s">
        <v>41845</v>
      </c>
      <c r="J2245" s="6" t="s">
        <v>41846</v>
      </c>
      <c r="K2245" s="6" t="s">
        <v>38558</v>
      </c>
      <c r="L2245" s="6">
        <v>0</v>
      </c>
      <c r="M2245" s="6" t="s">
        <v>38559</v>
      </c>
      <c r="N2245" s="6" t="s">
        <v>42562</v>
      </c>
      <c r="O2245" s="6" t="s">
        <v>38560</v>
      </c>
      <c r="P2245" s="6" t="s">
        <v>41234</v>
      </c>
      <c r="Q2245" s="6" t="s">
        <v>42563</v>
      </c>
    </row>
    <row r="2246" spans="1:17" x14ac:dyDescent="0.25">
      <c r="A2246" s="6" t="s">
        <v>46893</v>
      </c>
      <c r="B2246" s="6" t="s">
        <v>42436</v>
      </c>
      <c r="C2246" s="6">
        <v>3</v>
      </c>
      <c r="D2246" s="6" t="s">
        <v>38504</v>
      </c>
      <c r="E2246" s="6" t="s">
        <v>6719</v>
      </c>
      <c r="F2246" s="6">
        <v>2000</v>
      </c>
      <c r="G2246" s="6" t="s">
        <v>25</v>
      </c>
      <c r="H2246" s="6" t="s">
        <v>39800</v>
      </c>
      <c r="I2246" s="6" t="s">
        <v>41845</v>
      </c>
      <c r="J2246" s="6" t="s">
        <v>41846</v>
      </c>
      <c r="K2246" s="6" t="s">
        <v>38558</v>
      </c>
      <c r="L2246" s="6">
        <v>0</v>
      </c>
      <c r="M2246" s="6" t="s">
        <v>38559</v>
      </c>
      <c r="N2246" s="6" t="s">
        <v>42562</v>
      </c>
      <c r="O2246" s="6" t="s">
        <v>38560</v>
      </c>
      <c r="P2246" s="6" t="s">
        <v>41234</v>
      </c>
      <c r="Q2246" s="6" t="s">
        <v>42563</v>
      </c>
    </row>
    <row r="2247" spans="1:17" x14ac:dyDescent="0.25">
      <c r="A2247" s="6" t="s">
        <v>46894</v>
      </c>
      <c r="B2247" s="6" t="s">
        <v>42436</v>
      </c>
      <c r="C2247" s="6">
        <v>3</v>
      </c>
      <c r="D2247" s="6" t="s">
        <v>38504</v>
      </c>
      <c r="E2247" s="6" t="s">
        <v>887</v>
      </c>
      <c r="F2247" s="6">
        <v>2001</v>
      </c>
      <c r="G2247" s="6" t="s">
        <v>9</v>
      </c>
      <c r="H2247" s="6" t="s">
        <v>39800</v>
      </c>
      <c r="I2247" s="6" t="s">
        <v>41845</v>
      </c>
      <c r="J2247" s="6" t="s">
        <v>41846</v>
      </c>
      <c r="K2247" s="6" t="s">
        <v>38558</v>
      </c>
      <c r="L2247" s="6">
        <v>0</v>
      </c>
      <c r="M2247" s="6" t="s">
        <v>38559</v>
      </c>
      <c r="N2247" s="6" t="s">
        <v>42562</v>
      </c>
      <c r="O2247" s="6" t="s">
        <v>38560</v>
      </c>
      <c r="P2247" s="6" t="s">
        <v>41234</v>
      </c>
      <c r="Q2247" s="6" t="s">
        <v>42563</v>
      </c>
    </row>
    <row r="2248" spans="1:17" x14ac:dyDescent="0.25">
      <c r="A2248" s="6" t="s">
        <v>46895</v>
      </c>
      <c r="B2248" s="6" t="s">
        <v>42436</v>
      </c>
      <c r="C2248" s="6">
        <v>3</v>
      </c>
      <c r="D2248" s="6" t="s">
        <v>38504</v>
      </c>
      <c r="E2248" s="6" t="s">
        <v>5207</v>
      </c>
      <c r="F2248" s="6">
        <v>3000</v>
      </c>
      <c r="G2248" s="6" t="s">
        <v>23</v>
      </c>
      <c r="H2248" s="6" t="s">
        <v>39800</v>
      </c>
      <c r="I2248" s="6" t="s">
        <v>41845</v>
      </c>
      <c r="J2248" s="6" t="s">
        <v>41846</v>
      </c>
      <c r="K2248" s="6" t="s">
        <v>38558</v>
      </c>
      <c r="L2248" s="6">
        <v>0</v>
      </c>
      <c r="M2248" s="6" t="s">
        <v>38559</v>
      </c>
      <c r="N2248" s="6" t="s">
        <v>42562</v>
      </c>
      <c r="O2248" s="6" t="s">
        <v>38560</v>
      </c>
      <c r="P2248" s="6" t="s">
        <v>41234</v>
      </c>
      <c r="Q2248" s="6" t="s">
        <v>42563</v>
      </c>
    </row>
    <row r="2249" spans="1:17" x14ac:dyDescent="0.25">
      <c r="A2249" s="6" t="s">
        <v>46896</v>
      </c>
      <c r="B2249" s="6" t="s">
        <v>42436</v>
      </c>
      <c r="C2249" s="6">
        <v>3</v>
      </c>
      <c r="D2249" s="6" t="s">
        <v>38504</v>
      </c>
      <c r="E2249" s="6" t="s">
        <v>888</v>
      </c>
      <c r="F2249" s="6">
        <v>3001</v>
      </c>
      <c r="G2249" s="6" t="s">
        <v>12</v>
      </c>
      <c r="H2249" s="6" t="s">
        <v>39800</v>
      </c>
      <c r="I2249" s="6" t="s">
        <v>41845</v>
      </c>
      <c r="J2249" s="6" t="s">
        <v>41846</v>
      </c>
      <c r="K2249" s="6" t="s">
        <v>38558</v>
      </c>
      <c r="L2249" s="6">
        <v>0</v>
      </c>
      <c r="M2249" s="6" t="s">
        <v>38559</v>
      </c>
      <c r="N2249" s="6" t="s">
        <v>42562</v>
      </c>
      <c r="O2249" s="6" t="s">
        <v>38560</v>
      </c>
      <c r="P2249" s="6" t="s">
        <v>41234</v>
      </c>
      <c r="Q2249" s="6" t="s">
        <v>42563</v>
      </c>
    </row>
    <row r="2250" spans="1:17" x14ac:dyDescent="0.25">
      <c r="A2250" s="6" t="s">
        <v>46897</v>
      </c>
      <c r="B2250" s="6" t="s">
        <v>42436</v>
      </c>
      <c r="C2250" s="6">
        <v>3</v>
      </c>
      <c r="D2250" s="6" t="s">
        <v>38504</v>
      </c>
      <c r="E2250" s="6" t="s">
        <v>5208</v>
      </c>
      <c r="F2250" s="6">
        <v>4000</v>
      </c>
      <c r="G2250" s="6" t="s">
        <v>26</v>
      </c>
      <c r="H2250" s="6" t="s">
        <v>39800</v>
      </c>
      <c r="I2250" s="6" t="s">
        <v>41845</v>
      </c>
      <c r="J2250" s="6" t="s">
        <v>41846</v>
      </c>
      <c r="K2250" s="6" t="s">
        <v>38558</v>
      </c>
      <c r="L2250" s="6">
        <v>0</v>
      </c>
      <c r="M2250" s="6" t="s">
        <v>38559</v>
      </c>
      <c r="N2250" s="6" t="s">
        <v>42562</v>
      </c>
      <c r="O2250" s="6" t="s">
        <v>38560</v>
      </c>
      <c r="P2250" s="6" t="s">
        <v>41234</v>
      </c>
      <c r="Q2250" s="6" t="s">
        <v>42563</v>
      </c>
    </row>
    <row r="2251" spans="1:17" x14ac:dyDescent="0.25">
      <c r="A2251" s="6" t="s">
        <v>46898</v>
      </c>
      <c r="B2251" s="6" t="s">
        <v>42436</v>
      </c>
      <c r="C2251" s="6">
        <v>3</v>
      </c>
      <c r="D2251" s="6" t="s">
        <v>38504</v>
      </c>
      <c r="E2251" s="6" t="s">
        <v>889</v>
      </c>
      <c r="F2251" s="6">
        <v>4001</v>
      </c>
      <c r="G2251" s="6" t="s">
        <v>30</v>
      </c>
      <c r="H2251" s="6" t="s">
        <v>39800</v>
      </c>
      <c r="I2251" s="6" t="s">
        <v>41845</v>
      </c>
      <c r="J2251" s="6" t="s">
        <v>41846</v>
      </c>
      <c r="K2251" s="6" t="s">
        <v>38558</v>
      </c>
      <c r="L2251" s="6">
        <v>0</v>
      </c>
      <c r="M2251" s="6" t="s">
        <v>38559</v>
      </c>
      <c r="N2251" s="6" t="s">
        <v>42562</v>
      </c>
      <c r="O2251" s="6" t="s">
        <v>38560</v>
      </c>
      <c r="P2251" s="6" t="s">
        <v>41234</v>
      </c>
      <c r="Q2251" s="6" t="s">
        <v>42563</v>
      </c>
    </row>
    <row r="2252" spans="1:17" x14ac:dyDescent="0.25">
      <c r="A2252" s="6" t="s">
        <v>46899</v>
      </c>
      <c r="B2252" s="6" t="s">
        <v>42436</v>
      </c>
      <c r="C2252" s="6">
        <v>3</v>
      </c>
      <c r="D2252" s="6" t="s">
        <v>38504</v>
      </c>
      <c r="E2252" s="6" t="s">
        <v>6716</v>
      </c>
      <c r="F2252" s="6">
        <v>1000</v>
      </c>
      <c r="G2252" s="6" t="s">
        <v>7</v>
      </c>
      <c r="H2252" s="6" t="s">
        <v>39802</v>
      </c>
      <c r="I2252" s="6" t="s">
        <v>41848</v>
      </c>
      <c r="J2252" s="6" t="s">
        <v>41849</v>
      </c>
      <c r="K2252" s="6" t="s">
        <v>38558</v>
      </c>
      <c r="L2252" s="6">
        <v>0</v>
      </c>
      <c r="M2252" s="6" t="s">
        <v>38559</v>
      </c>
      <c r="N2252" s="6" t="s">
        <v>42562</v>
      </c>
      <c r="O2252" s="6" t="s">
        <v>38560</v>
      </c>
      <c r="P2252" s="6" t="s">
        <v>41234</v>
      </c>
      <c r="Q2252" s="6" t="s">
        <v>42563</v>
      </c>
    </row>
    <row r="2253" spans="1:17" x14ac:dyDescent="0.25">
      <c r="A2253" s="6" t="s">
        <v>46900</v>
      </c>
      <c r="B2253" s="6" t="s">
        <v>42436</v>
      </c>
      <c r="C2253" s="6">
        <v>3</v>
      </c>
      <c r="D2253" s="6" t="s">
        <v>38504</v>
      </c>
      <c r="E2253" s="6" t="s">
        <v>890</v>
      </c>
      <c r="F2253" s="6">
        <v>1001</v>
      </c>
      <c r="G2253" s="6" t="s">
        <v>1</v>
      </c>
      <c r="H2253" s="6" t="s">
        <v>39802</v>
      </c>
      <c r="I2253" s="6" t="s">
        <v>41848</v>
      </c>
      <c r="J2253" s="6" t="s">
        <v>41849</v>
      </c>
      <c r="K2253" s="6" t="s">
        <v>38558</v>
      </c>
      <c r="L2253" s="6">
        <v>0</v>
      </c>
      <c r="M2253" s="6" t="s">
        <v>38559</v>
      </c>
      <c r="N2253" s="6" t="s">
        <v>42562</v>
      </c>
      <c r="O2253" s="6" t="s">
        <v>38560</v>
      </c>
      <c r="P2253" s="6" t="s">
        <v>41234</v>
      </c>
      <c r="Q2253" s="6" t="s">
        <v>42563</v>
      </c>
    </row>
    <row r="2254" spans="1:17" x14ac:dyDescent="0.25">
      <c r="A2254" s="6" t="s">
        <v>46901</v>
      </c>
      <c r="B2254" s="6" t="s">
        <v>42436</v>
      </c>
      <c r="C2254" s="6">
        <v>3</v>
      </c>
      <c r="D2254" s="6" t="s">
        <v>38504</v>
      </c>
      <c r="E2254" s="6" t="s">
        <v>7553</v>
      </c>
      <c r="F2254" s="6">
        <v>2000</v>
      </c>
      <c r="G2254" s="6" t="s">
        <v>25</v>
      </c>
      <c r="H2254" s="6" t="s">
        <v>39802</v>
      </c>
      <c r="I2254" s="6" t="s">
        <v>41848</v>
      </c>
      <c r="J2254" s="6" t="s">
        <v>41849</v>
      </c>
      <c r="K2254" s="6" t="s">
        <v>38558</v>
      </c>
      <c r="L2254" s="6">
        <v>0</v>
      </c>
      <c r="M2254" s="6" t="s">
        <v>38559</v>
      </c>
      <c r="N2254" s="6" t="s">
        <v>42562</v>
      </c>
      <c r="O2254" s="6" t="s">
        <v>38560</v>
      </c>
      <c r="P2254" s="6" t="s">
        <v>41234</v>
      </c>
      <c r="Q2254" s="6" t="s">
        <v>42563</v>
      </c>
    </row>
    <row r="2255" spans="1:17" x14ac:dyDescent="0.25">
      <c r="A2255" s="6" t="s">
        <v>46902</v>
      </c>
      <c r="B2255" s="6" t="s">
        <v>42436</v>
      </c>
      <c r="C2255" s="6">
        <v>3</v>
      </c>
      <c r="D2255" s="6" t="s">
        <v>38504</v>
      </c>
      <c r="E2255" s="6" t="s">
        <v>891</v>
      </c>
      <c r="F2255" s="6">
        <v>2001</v>
      </c>
      <c r="G2255" s="6" t="s">
        <v>9</v>
      </c>
      <c r="H2255" s="6" t="s">
        <v>39802</v>
      </c>
      <c r="I2255" s="6" t="s">
        <v>41848</v>
      </c>
      <c r="J2255" s="6" t="s">
        <v>41849</v>
      </c>
      <c r="K2255" s="6" t="s">
        <v>38558</v>
      </c>
      <c r="L2255" s="6">
        <v>0</v>
      </c>
      <c r="M2255" s="6" t="s">
        <v>38559</v>
      </c>
      <c r="N2255" s="6" t="s">
        <v>42562</v>
      </c>
      <c r="O2255" s="6" t="s">
        <v>38560</v>
      </c>
      <c r="P2255" s="6" t="s">
        <v>41234</v>
      </c>
      <c r="Q2255" s="6" t="s">
        <v>42563</v>
      </c>
    </row>
    <row r="2256" spans="1:17" x14ac:dyDescent="0.25">
      <c r="A2256" s="6" t="s">
        <v>46903</v>
      </c>
      <c r="B2256" s="6" t="s">
        <v>42436</v>
      </c>
      <c r="C2256" s="6">
        <v>3</v>
      </c>
      <c r="D2256" s="6" t="s">
        <v>38504</v>
      </c>
      <c r="E2256" s="6" t="s">
        <v>8281</v>
      </c>
      <c r="F2256" s="6">
        <v>3000</v>
      </c>
      <c r="G2256" s="6" t="s">
        <v>23</v>
      </c>
      <c r="H2256" s="6" t="s">
        <v>39802</v>
      </c>
      <c r="I2256" s="6" t="s">
        <v>41848</v>
      </c>
      <c r="J2256" s="6" t="s">
        <v>41849</v>
      </c>
      <c r="K2256" s="6" t="s">
        <v>38558</v>
      </c>
      <c r="L2256" s="6">
        <v>0</v>
      </c>
      <c r="M2256" s="6" t="s">
        <v>38559</v>
      </c>
      <c r="N2256" s="6" t="s">
        <v>42562</v>
      </c>
      <c r="O2256" s="6" t="s">
        <v>38560</v>
      </c>
      <c r="P2256" s="6" t="s">
        <v>41234</v>
      </c>
      <c r="Q2256" s="6" t="s">
        <v>42563</v>
      </c>
    </row>
    <row r="2257" spans="1:17" x14ac:dyDescent="0.25">
      <c r="A2257" s="6" t="s">
        <v>46904</v>
      </c>
      <c r="B2257" s="6" t="s">
        <v>42436</v>
      </c>
      <c r="C2257" s="6">
        <v>3</v>
      </c>
      <c r="D2257" s="6" t="s">
        <v>38504</v>
      </c>
      <c r="E2257" s="6" t="s">
        <v>895</v>
      </c>
      <c r="F2257" s="6">
        <v>3001</v>
      </c>
      <c r="G2257" s="6" t="s">
        <v>12</v>
      </c>
      <c r="H2257" s="6" t="s">
        <v>39802</v>
      </c>
      <c r="I2257" s="6" t="s">
        <v>41848</v>
      </c>
      <c r="J2257" s="6" t="s">
        <v>41849</v>
      </c>
      <c r="K2257" s="6" t="s">
        <v>38558</v>
      </c>
      <c r="L2257" s="6">
        <v>0</v>
      </c>
      <c r="M2257" s="6" t="s">
        <v>38559</v>
      </c>
      <c r="N2257" s="6" t="s">
        <v>42562</v>
      </c>
      <c r="O2257" s="6" t="s">
        <v>38560</v>
      </c>
      <c r="P2257" s="6" t="s">
        <v>41234</v>
      </c>
      <c r="Q2257" s="6" t="s">
        <v>42563</v>
      </c>
    </row>
    <row r="2258" spans="1:17" x14ac:dyDescent="0.25">
      <c r="A2258" s="6" t="s">
        <v>46905</v>
      </c>
      <c r="B2258" s="6" t="s">
        <v>42436</v>
      </c>
      <c r="C2258" s="6">
        <v>3</v>
      </c>
      <c r="D2258" s="6" t="s">
        <v>38504</v>
      </c>
      <c r="E2258" s="6" t="s">
        <v>9261</v>
      </c>
      <c r="F2258" s="6">
        <v>3002</v>
      </c>
      <c r="G2258" s="6" t="s">
        <v>28</v>
      </c>
      <c r="H2258" s="6" t="s">
        <v>39802</v>
      </c>
      <c r="I2258" s="6" t="s">
        <v>41848</v>
      </c>
      <c r="J2258" s="6" t="s">
        <v>41849</v>
      </c>
      <c r="K2258" s="6" t="s">
        <v>38558</v>
      </c>
      <c r="L2258" s="6">
        <v>0</v>
      </c>
      <c r="M2258" s="6" t="s">
        <v>38559</v>
      </c>
      <c r="N2258" s="6" t="s">
        <v>42562</v>
      </c>
      <c r="O2258" s="6" t="s">
        <v>38560</v>
      </c>
      <c r="P2258" s="6" t="s">
        <v>41234</v>
      </c>
      <c r="Q2258" s="6" t="s">
        <v>42563</v>
      </c>
    </row>
    <row r="2259" spans="1:17" x14ac:dyDescent="0.25">
      <c r="A2259" s="6" t="s">
        <v>46906</v>
      </c>
      <c r="B2259" s="6" t="s">
        <v>42436</v>
      </c>
      <c r="C2259" s="6">
        <v>3</v>
      </c>
      <c r="D2259" s="6" t="s">
        <v>38504</v>
      </c>
      <c r="E2259" s="6" t="s">
        <v>6541</v>
      </c>
      <c r="F2259" s="6">
        <v>4000</v>
      </c>
      <c r="G2259" s="6" t="s">
        <v>26</v>
      </c>
      <c r="H2259" s="6" t="s">
        <v>39802</v>
      </c>
      <c r="I2259" s="6" t="s">
        <v>41848</v>
      </c>
      <c r="J2259" s="6" t="s">
        <v>41849</v>
      </c>
      <c r="K2259" s="6" t="s">
        <v>38558</v>
      </c>
      <c r="L2259" s="6">
        <v>0</v>
      </c>
      <c r="M2259" s="6" t="s">
        <v>38559</v>
      </c>
      <c r="N2259" s="6" t="s">
        <v>42562</v>
      </c>
      <c r="O2259" s="6" t="s">
        <v>38560</v>
      </c>
      <c r="P2259" s="6" t="s">
        <v>41234</v>
      </c>
      <c r="Q2259" s="6" t="s">
        <v>42563</v>
      </c>
    </row>
    <row r="2260" spans="1:17" x14ac:dyDescent="0.25">
      <c r="A2260" s="6" t="s">
        <v>46907</v>
      </c>
      <c r="B2260" s="6" t="s">
        <v>42436</v>
      </c>
      <c r="C2260" s="6">
        <v>3</v>
      </c>
      <c r="D2260" s="6" t="s">
        <v>38504</v>
      </c>
      <c r="E2260" s="6" t="s">
        <v>896</v>
      </c>
      <c r="F2260" s="6">
        <v>4001</v>
      </c>
      <c r="G2260" s="6" t="s">
        <v>30</v>
      </c>
      <c r="H2260" s="6" t="s">
        <v>39802</v>
      </c>
      <c r="I2260" s="6" t="s">
        <v>41848</v>
      </c>
      <c r="J2260" s="6" t="s">
        <v>41849</v>
      </c>
      <c r="K2260" s="6" t="s">
        <v>38558</v>
      </c>
      <c r="L2260" s="6">
        <v>0</v>
      </c>
      <c r="M2260" s="6" t="s">
        <v>38559</v>
      </c>
      <c r="N2260" s="6" t="s">
        <v>42562</v>
      </c>
      <c r="O2260" s="6" t="s">
        <v>38560</v>
      </c>
      <c r="P2260" s="6" t="s">
        <v>41234</v>
      </c>
      <c r="Q2260" s="6" t="s">
        <v>42563</v>
      </c>
    </row>
    <row r="2261" spans="1:17" x14ac:dyDescent="0.25">
      <c r="A2261" s="6" t="s">
        <v>46908</v>
      </c>
      <c r="B2261" s="6" t="s">
        <v>42436</v>
      </c>
      <c r="C2261" s="6">
        <v>3</v>
      </c>
      <c r="D2261" s="6" t="s">
        <v>38504</v>
      </c>
      <c r="E2261" s="6" t="s">
        <v>7555</v>
      </c>
      <c r="F2261" s="6">
        <v>1000</v>
      </c>
      <c r="G2261" s="6" t="s">
        <v>7</v>
      </c>
      <c r="H2261" s="6" t="s">
        <v>39804</v>
      </c>
      <c r="I2261" s="6" t="s">
        <v>41850</v>
      </c>
      <c r="J2261" s="6" t="s">
        <v>41851</v>
      </c>
      <c r="K2261" s="6" t="s">
        <v>38558</v>
      </c>
      <c r="L2261" s="6">
        <v>0</v>
      </c>
      <c r="M2261" s="6" t="s">
        <v>38559</v>
      </c>
      <c r="N2261" s="6" t="s">
        <v>42562</v>
      </c>
      <c r="O2261" s="6" t="s">
        <v>38560</v>
      </c>
      <c r="P2261" s="6" t="s">
        <v>41234</v>
      </c>
      <c r="Q2261" s="6" t="s">
        <v>42563</v>
      </c>
    </row>
    <row r="2262" spans="1:17" x14ac:dyDescent="0.25">
      <c r="A2262" s="6" t="s">
        <v>46909</v>
      </c>
      <c r="B2262" s="6" t="s">
        <v>42436</v>
      </c>
      <c r="C2262" s="6">
        <v>3</v>
      </c>
      <c r="D2262" s="6" t="s">
        <v>38504</v>
      </c>
      <c r="E2262" s="6" t="s">
        <v>5584</v>
      </c>
      <c r="F2262" s="6">
        <v>1001</v>
      </c>
      <c r="G2262" s="6" t="s">
        <v>1</v>
      </c>
      <c r="H2262" s="6" t="s">
        <v>39804</v>
      </c>
      <c r="I2262" s="6" t="s">
        <v>41850</v>
      </c>
      <c r="J2262" s="6" t="s">
        <v>41851</v>
      </c>
      <c r="K2262" s="6" t="s">
        <v>38558</v>
      </c>
      <c r="L2262" s="6">
        <v>0</v>
      </c>
      <c r="M2262" s="6" t="s">
        <v>38559</v>
      </c>
      <c r="N2262" s="6" t="s">
        <v>42562</v>
      </c>
      <c r="O2262" s="6" t="s">
        <v>38560</v>
      </c>
      <c r="P2262" s="6" t="s">
        <v>41234</v>
      </c>
      <c r="Q2262" s="6" t="s">
        <v>42563</v>
      </c>
    </row>
    <row r="2263" spans="1:17" x14ac:dyDescent="0.25">
      <c r="A2263" s="6" t="s">
        <v>46910</v>
      </c>
      <c r="B2263" s="6" t="s">
        <v>42436</v>
      </c>
      <c r="C2263" s="6">
        <v>3</v>
      </c>
      <c r="D2263" s="6" t="s">
        <v>38504</v>
      </c>
      <c r="E2263" s="6" t="s">
        <v>6717</v>
      </c>
      <c r="F2263" s="6">
        <v>2000</v>
      </c>
      <c r="G2263" s="6" t="s">
        <v>25</v>
      </c>
      <c r="H2263" s="6" t="s">
        <v>39804</v>
      </c>
      <c r="I2263" s="6" t="s">
        <v>41850</v>
      </c>
      <c r="J2263" s="6" t="s">
        <v>41851</v>
      </c>
      <c r="K2263" s="6" t="s">
        <v>38558</v>
      </c>
      <c r="L2263" s="6">
        <v>0</v>
      </c>
      <c r="M2263" s="6" t="s">
        <v>38559</v>
      </c>
      <c r="N2263" s="6" t="s">
        <v>42562</v>
      </c>
      <c r="O2263" s="6" t="s">
        <v>38560</v>
      </c>
      <c r="P2263" s="6" t="s">
        <v>41234</v>
      </c>
      <c r="Q2263" s="6" t="s">
        <v>42563</v>
      </c>
    </row>
    <row r="2264" spans="1:17" x14ac:dyDescent="0.25">
      <c r="A2264" s="6" t="s">
        <v>46911</v>
      </c>
      <c r="B2264" s="6" t="s">
        <v>42436</v>
      </c>
      <c r="C2264" s="6">
        <v>3</v>
      </c>
      <c r="D2264" s="6" t="s">
        <v>38504</v>
      </c>
      <c r="E2264" s="6" t="s">
        <v>5586</v>
      </c>
      <c r="F2264" s="6">
        <v>2001</v>
      </c>
      <c r="G2264" s="6" t="s">
        <v>9</v>
      </c>
      <c r="H2264" s="6" t="s">
        <v>39804</v>
      </c>
      <c r="I2264" s="6" t="s">
        <v>41850</v>
      </c>
      <c r="J2264" s="6" t="s">
        <v>41851</v>
      </c>
      <c r="K2264" s="6" t="s">
        <v>38558</v>
      </c>
      <c r="L2264" s="6">
        <v>0</v>
      </c>
      <c r="M2264" s="6" t="s">
        <v>38559</v>
      </c>
      <c r="N2264" s="6" t="s">
        <v>42562</v>
      </c>
      <c r="O2264" s="6" t="s">
        <v>38560</v>
      </c>
      <c r="P2264" s="6" t="s">
        <v>41234</v>
      </c>
      <c r="Q2264" s="6" t="s">
        <v>42563</v>
      </c>
    </row>
    <row r="2265" spans="1:17" x14ac:dyDescent="0.25">
      <c r="A2265" s="6" t="s">
        <v>46912</v>
      </c>
      <c r="B2265" s="6" t="s">
        <v>42436</v>
      </c>
      <c r="C2265" s="6">
        <v>3</v>
      </c>
      <c r="D2265" s="6" t="s">
        <v>38504</v>
      </c>
      <c r="E2265" s="6" t="s">
        <v>897</v>
      </c>
      <c r="F2265" s="6">
        <v>3000</v>
      </c>
      <c r="G2265" s="6" t="s">
        <v>23</v>
      </c>
      <c r="H2265" s="6" t="s">
        <v>39804</v>
      </c>
      <c r="I2265" s="6" t="s">
        <v>41850</v>
      </c>
      <c r="J2265" s="6" t="s">
        <v>41851</v>
      </c>
      <c r="K2265" s="6" t="s">
        <v>38558</v>
      </c>
      <c r="L2265" s="6">
        <v>0</v>
      </c>
      <c r="M2265" s="6" t="s">
        <v>38559</v>
      </c>
      <c r="N2265" s="6" t="s">
        <v>42562</v>
      </c>
      <c r="O2265" s="6" t="s">
        <v>38560</v>
      </c>
      <c r="P2265" s="6" t="s">
        <v>41234</v>
      </c>
      <c r="Q2265" s="6" t="s">
        <v>42563</v>
      </c>
    </row>
    <row r="2266" spans="1:17" x14ac:dyDescent="0.25">
      <c r="A2266" s="6" t="s">
        <v>46913</v>
      </c>
      <c r="B2266" s="6" t="s">
        <v>42436</v>
      </c>
      <c r="C2266" s="6">
        <v>3</v>
      </c>
      <c r="D2266" s="6" t="s">
        <v>38504</v>
      </c>
      <c r="E2266" s="6" t="s">
        <v>898</v>
      </c>
      <c r="F2266" s="6">
        <v>3001</v>
      </c>
      <c r="G2266" s="6" t="s">
        <v>12</v>
      </c>
      <c r="H2266" s="6" t="s">
        <v>39804</v>
      </c>
      <c r="I2266" s="6" t="s">
        <v>41850</v>
      </c>
      <c r="J2266" s="6" t="s">
        <v>41851</v>
      </c>
      <c r="K2266" s="6" t="s">
        <v>38558</v>
      </c>
      <c r="L2266" s="6">
        <v>0</v>
      </c>
      <c r="M2266" s="6" t="s">
        <v>38559</v>
      </c>
      <c r="N2266" s="6" t="s">
        <v>42562</v>
      </c>
      <c r="O2266" s="6" t="s">
        <v>38560</v>
      </c>
      <c r="P2266" s="6" t="s">
        <v>41234</v>
      </c>
      <c r="Q2266" s="6" t="s">
        <v>42563</v>
      </c>
    </row>
    <row r="2267" spans="1:17" x14ac:dyDescent="0.25">
      <c r="A2267" s="6" t="s">
        <v>46914</v>
      </c>
      <c r="B2267" s="6" t="s">
        <v>42436</v>
      </c>
      <c r="C2267" s="6">
        <v>3</v>
      </c>
      <c r="D2267" s="6" t="s">
        <v>38504</v>
      </c>
      <c r="E2267" s="6" t="s">
        <v>1282</v>
      </c>
      <c r="F2267" s="6">
        <v>3002</v>
      </c>
      <c r="G2267" s="6" t="s">
        <v>28</v>
      </c>
      <c r="H2267" s="6" t="s">
        <v>39804</v>
      </c>
      <c r="I2267" s="6" t="s">
        <v>41850</v>
      </c>
      <c r="J2267" s="6" t="s">
        <v>41851</v>
      </c>
      <c r="K2267" s="6" t="s">
        <v>38558</v>
      </c>
      <c r="L2267" s="6">
        <v>0</v>
      </c>
      <c r="M2267" s="6" t="s">
        <v>38559</v>
      </c>
      <c r="N2267" s="6" t="s">
        <v>42562</v>
      </c>
      <c r="O2267" s="6" t="s">
        <v>38560</v>
      </c>
      <c r="P2267" s="6" t="s">
        <v>41234</v>
      </c>
      <c r="Q2267" s="6" t="s">
        <v>42563</v>
      </c>
    </row>
    <row r="2268" spans="1:17" x14ac:dyDescent="0.25">
      <c r="A2268" s="6" t="s">
        <v>46915</v>
      </c>
      <c r="B2268" s="6" t="s">
        <v>42436</v>
      </c>
      <c r="C2268" s="6">
        <v>3</v>
      </c>
      <c r="D2268" s="6" t="s">
        <v>38504</v>
      </c>
      <c r="E2268" s="6" t="s">
        <v>6265</v>
      </c>
      <c r="F2268" s="6">
        <v>1000</v>
      </c>
      <c r="G2268" s="6" t="s">
        <v>7</v>
      </c>
      <c r="H2268" s="6" t="s">
        <v>40368</v>
      </c>
      <c r="I2268" s="6" t="s">
        <v>43563</v>
      </c>
      <c r="J2268" s="6" t="s">
        <v>43564</v>
      </c>
      <c r="K2268" s="6" t="s">
        <v>38558</v>
      </c>
      <c r="L2268" s="6">
        <v>0</v>
      </c>
      <c r="M2268" s="6" t="s">
        <v>38559</v>
      </c>
      <c r="N2268" s="6" t="s">
        <v>42562</v>
      </c>
      <c r="O2268" s="6" t="s">
        <v>38560</v>
      </c>
      <c r="P2268" s="6" t="s">
        <v>41234</v>
      </c>
      <c r="Q2268" s="6" t="s">
        <v>42563</v>
      </c>
    </row>
    <row r="2269" spans="1:17" x14ac:dyDescent="0.25">
      <c r="A2269" s="6" t="s">
        <v>46916</v>
      </c>
      <c r="B2269" s="6" t="s">
        <v>42436</v>
      </c>
      <c r="C2269" s="6">
        <v>3</v>
      </c>
      <c r="D2269" s="6" t="s">
        <v>38504</v>
      </c>
      <c r="E2269" s="6" t="s">
        <v>8625</v>
      </c>
      <c r="F2269" s="6">
        <v>1001</v>
      </c>
      <c r="G2269" s="6" t="s">
        <v>1</v>
      </c>
      <c r="H2269" s="6" t="s">
        <v>40368</v>
      </c>
      <c r="I2269" s="6" t="s">
        <v>43563</v>
      </c>
      <c r="J2269" s="6" t="s">
        <v>43564</v>
      </c>
      <c r="K2269" s="6" t="s">
        <v>38558</v>
      </c>
      <c r="L2269" s="6">
        <v>0</v>
      </c>
      <c r="M2269" s="6" t="s">
        <v>38559</v>
      </c>
      <c r="N2269" s="6" t="s">
        <v>42562</v>
      </c>
      <c r="O2269" s="6" t="s">
        <v>38560</v>
      </c>
      <c r="P2269" s="6" t="s">
        <v>41234</v>
      </c>
      <c r="Q2269" s="6" t="s">
        <v>42563</v>
      </c>
    </row>
    <row r="2270" spans="1:17" x14ac:dyDescent="0.25">
      <c r="A2270" s="6" t="s">
        <v>46917</v>
      </c>
      <c r="B2270" s="6" t="s">
        <v>42436</v>
      </c>
      <c r="C2270" s="6">
        <v>3</v>
      </c>
      <c r="D2270" s="6" t="s">
        <v>38504</v>
      </c>
      <c r="E2270" s="6" t="s">
        <v>5025</v>
      </c>
      <c r="F2270" s="6">
        <v>1002</v>
      </c>
      <c r="G2270" s="6" t="s">
        <v>22</v>
      </c>
      <c r="H2270" s="6" t="s">
        <v>40368</v>
      </c>
      <c r="I2270" s="6" t="s">
        <v>43563</v>
      </c>
      <c r="J2270" s="6" t="s">
        <v>43564</v>
      </c>
      <c r="K2270" s="6" t="s">
        <v>38558</v>
      </c>
      <c r="L2270" s="6">
        <v>0</v>
      </c>
      <c r="M2270" s="6" t="s">
        <v>38559</v>
      </c>
      <c r="N2270" s="6" t="s">
        <v>42562</v>
      </c>
      <c r="O2270" s="6" t="s">
        <v>38560</v>
      </c>
      <c r="P2270" s="6" t="s">
        <v>41234</v>
      </c>
      <c r="Q2270" s="6" t="s">
        <v>42563</v>
      </c>
    </row>
    <row r="2271" spans="1:17" x14ac:dyDescent="0.25">
      <c r="A2271" s="6" t="s">
        <v>46918</v>
      </c>
      <c r="B2271" s="6" t="s">
        <v>42436</v>
      </c>
      <c r="C2271" s="6">
        <v>3</v>
      </c>
      <c r="D2271" s="6" t="s">
        <v>38504</v>
      </c>
      <c r="E2271" s="6" t="s">
        <v>9214</v>
      </c>
      <c r="F2271" s="6">
        <v>1003</v>
      </c>
      <c r="G2271" s="6" t="s">
        <v>8</v>
      </c>
      <c r="H2271" s="6" t="s">
        <v>40368</v>
      </c>
      <c r="I2271" s="6" t="s">
        <v>43563</v>
      </c>
      <c r="J2271" s="6" t="s">
        <v>43564</v>
      </c>
      <c r="K2271" s="6" t="s">
        <v>38558</v>
      </c>
      <c r="L2271" s="6">
        <v>0</v>
      </c>
      <c r="M2271" s="6" t="s">
        <v>38559</v>
      </c>
      <c r="N2271" s="6" t="s">
        <v>42562</v>
      </c>
      <c r="O2271" s="6" t="s">
        <v>38560</v>
      </c>
      <c r="P2271" s="6" t="s">
        <v>41234</v>
      </c>
      <c r="Q2271" s="6" t="s">
        <v>42563</v>
      </c>
    </row>
    <row r="2272" spans="1:17" x14ac:dyDescent="0.25">
      <c r="A2272" s="6" t="s">
        <v>46919</v>
      </c>
      <c r="B2272" s="6" t="s">
        <v>42436</v>
      </c>
      <c r="C2272" s="6">
        <v>3</v>
      </c>
      <c r="D2272" s="6" t="s">
        <v>38504</v>
      </c>
      <c r="E2272" s="6" t="s">
        <v>5529</v>
      </c>
      <c r="F2272" s="6">
        <v>1004</v>
      </c>
      <c r="G2272" s="6" t="s">
        <v>0</v>
      </c>
      <c r="H2272" s="6" t="s">
        <v>40368</v>
      </c>
      <c r="I2272" s="6" t="s">
        <v>43563</v>
      </c>
      <c r="J2272" s="6" t="s">
        <v>43564</v>
      </c>
      <c r="K2272" s="6" t="s">
        <v>38558</v>
      </c>
      <c r="L2272" s="6">
        <v>0</v>
      </c>
      <c r="M2272" s="6" t="s">
        <v>38559</v>
      </c>
      <c r="N2272" s="6" t="s">
        <v>42562</v>
      </c>
      <c r="O2272" s="6" t="s">
        <v>38560</v>
      </c>
      <c r="P2272" s="6" t="s">
        <v>41234</v>
      </c>
      <c r="Q2272" s="6" t="s">
        <v>42563</v>
      </c>
    </row>
    <row r="2273" spans="1:17" x14ac:dyDescent="0.25">
      <c r="A2273" s="6" t="s">
        <v>46920</v>
      </c>
      <c r="B2273" s="6" t="s">
        <v>42436</v>
      </c>
      <c r="C2273" s="6">
        <v>3</v>
      </c>
      <c r="D2273" s="6" t="s">
        <v>38504</v>
      </c>
      <c r="E2273" s="6" t="s">
        <v>6100</v>
      </c>
      <c r="F2273" s="6">
        <v>2000</v>
      </c>
      <c r="G2273" s="6" t="s">
        <v>25</v>
      </c>
      <c r="H2273" s="6" t="s">
        <v>40368</v>
      </c>
      <c r="I2273" s="6" t="s">
        <v>43563</v>
      </c>
      <c r="J2273" s="6" t="s">
        <v>43564</v>
      </c>
      <c r="K2273" s="6" t="s">
        <v>38558</v>
      </c>
      <c r="L2273" s="6">
        <v>0</v>
      </c>
      <c r="M2273" s="6" t="s">
        <v>38559</v>
      </c>
      <c r="N2273" s="6" t="s">
        <v>42562</v>
      </c>
      <c r="O2273" s="6" t="s">
        <v>38560</v>
      </c>
      <c r="P2273" s="6" t="s">
        <v>41234</v>
      </c>
      <c r="Q2273" s="6" t="s">
        <v>42563</v>
      </c>
    </row>
    <row r="2274" spans="1:17" x14ac:dyDescent="0.25">
      <c r="A2274" s="6" t="s">
        <v>46921</v>
      </c>
      <c r="B2274" s="6" t="s">
        <v>42436</v>
      </c>
      <c r="C2274" s="6">
        <v>3</v>
      </c>
      <c r="D2274" s="6" t="s">
        <v>38504</v>
      </c>
      <c r="E2274" s="6" t="s">
        <v>8626</v>
      </c>
      <c r="F2274" s="6">
        <v>2001</v>
      </c>
      <c r="G2274" s="6" t="s">
        <v>9</v>
      </c>
      <c r="H2274" s="6" t="s">
        <v>40368</v>
      </c>
      <c r="I2274" s="6" t="s">
        <v>43563</v>
      </c>
      <c r="J2274" s="6" t="s">
        <v>43564</v>
      </c>
      <c r="K2274" s="6" t="s">
        <v>38558</v>
      </c>
      <c r="L2274" s="6">
        <v>0</v>
      </c>
      <c r="M2274" s="6" t="s">
        <v>38559</v>
      </c>
      <c r="N2274" s="6" t="s">
        <v>42562</v>
      </c>
      <c r="O2274" s="6" t="s">
        <v>38560</v>
      </c>
      <c r="P2274" s="6" t="s">
        <v>41234</v>
      </c>
      <c r="Q2274" s="6" t="s">
        <v>42563</v>
      </c>
    </row>
    <row r="2275" spans="1:17" x14ac:dyDescent="0.25">
      <c r="A2275" s="6" t="s">
        <v>46922</v>
      </c>
      <c r="B2275" s="6" t="s">
        <v>42436</v>
      </c>
      <c r="C2275" s="6">
        <v>3</v>
      </c>
      <c r="D2275" s="6" t="s">
        <v>38504</v>
      </c>
      <c r="E2275" s="6" t="s">
        <v>5528</v>
      </c>
      <c r="F2275" s="6">
        <v>2002</v>
      </c>
      <c r="G2275" s="6" t="s">
        <v>10</v>
      </c>
      <c r="H2275" s="6" t="s">
        <v>40368</v>
      </c>
      <c r="I2275" s="6" t="s">
        <v>43563</v>
      </c>
      <c r="J2275" s="6" t="s">
        <v>43564</v>
      </c>
      <c r="K2275" s="6" t="s">
        <v>38558</v>
      </c>
      <c r="L2275" s="6">
        <v>0</v>
      </c>
      <c r="M2275" s="6" t="s">
        <v>38559</v>
      </c>
      <c r="N2275" s="6" t="s">
        <v>42562</v>
      </c>
      <c r="O2275" s="6" t="s">
        <v>38560</v>
      </c>
      <c r="P2275" s="6" t="s">
        <v>41234</v>
      </c>
      <c r="Q2275" s="6" t="s">
        <v>42563</v>
      </c>
    </row>
    <row r="2276" spans="1:17" x14ac:dyDescent="0.25">
      <c r="A2276" s="6" t="s">
        <v>46923</v>
      </c>
      <c r="B2276" s="6" t="s">
        <v>42436</v>
      </c>
      <c r="C2276" s="6">
        <v>3</v>
      </c>
      <c r="D2276" s="6" t="s">
        <v>38504</v>
      </c>
      <c r="E2276" s="6" t="s">
        <v>5530</v>
      </c>
      <c r="F2276" s="6">
        <v>2003</v>
      </c>
      <c r="G2276" s="6" t="s">
        <v>24</v>
      </c>
      <c r="H2276" s="6" t="s">
        <v>40368</v>
      </c>
      <c r="I2276" s="6" t="s">
        <v>43563</v>
      </c>
      <c r="J2276" s="6" t="s">
        <v>43564</v>
      </c>
      <c r="K2276" s="6" t="s">
        <v>38558</v>
      </c>
      <c r="L2276" s="6">
        <v>0</v>
      </c>
      <c r="M2276" s="6" t="s">
        <v>38559</v>
      </c>
      <c r="N2276" s="6" t="s">
        <v>42562</v>
      </c>
      <c r="O2276" s="6" t="s">
        <v>38560</v>
      </c>
      <c r="P2276" s="6" t="s">
        <v>41234</v>
      </c>
      <c r="Q2276" s="6" t="s">
        <v>42563</v>
      </c>
    </row>
    <row r="2277" spans="1:17" x14ac:dyDescent="0.25">
      <c r="A2277" s="6" t="s">
        <v>46924</v>
      </c>
      <c r="B2277" s="6" t="s">
        <v>42436</v>
      </c>
      <c r="C2277" s="6">
        <v>3</v>
      </c>
      <c r="D2277" s="6" t="s">
        <v>38504</v>
      </c>
      <c r="E2277" s="6" t="s">
        <v>8095</v>
      </c>
      <c r="F2277" s="6">
        <v>3000</v>
      </c>
      <c r="G2277" s="6" t="s">
        <v>23</v>
      </c>
      <c r="H2277" s="6" t="s">
        <v>40368</v>
      </c>
      <c r="I2277" s="6" t="s">
        <v>43563</v>
      </c>
      <c r="J2277" s="6" t="s">
        <v>43564</v>
      </c>
      <c r="K2277" s="6" t="s">
        <v>38558</v>
      </c>
      <c r="L2277" s="6">
        <v>0</v>
      </c>
      <c r="M2277" s="6" t="s">
        <v>38559</v>
      </c>
      <c r="N2277" s="6" t="s">
        <v>42562</v>
      </c>
      <c r="O2277" s="6" t="s">
        <v>38560</v>
      </c>
      <c r="P2277" s="6" t="s">
        <v>41234</v>
      </c>
      <c r="Q2277" s="6" t="s">
        <v>42563</v>
      </c>
    </row>
    <row r="2278" spans="1:17" x14ac:dyDescent="0.25">
      <c r="A2278" s="6" t="s">
        <v>46925</v>
      </c>
      <c r="B2278" s="6" t="s">
        <v>42436</v>
      </c>
      <c r="C2278" s="6">
        <v>3</v>
      </c>
      <c r="D2278" s="6" t="s">
        <v>38504</v>
      </c>
      <c r="E2278" s="6" t="s">
        <v>2849</v>
      </c>
      <c r="F2278" s="6">
        <v>3001</v>
      </c>
      <c r="G2278" s="6" t="s">
        <v>12</v>
      </c>
      <c r="H2278" s="6" t="s">
        <v>40368</v>
      </c>
      <c r="I2278" s="6" t="s">
        <v>43563</v>
      </c>
      <c r="J2278" s="6" t="s">
        <v>43564</v>
      </c>
      <c r="K2278" s="6" t="s">
        <v>38558</v>
      </c>
      <c r="L2278" s="6">
        <v>0</v>
      </c>
      <c r="M2278" s="6" t="s">
        <v>38559</v>
      </c>
      <c r="N2278" s="6" t="s">
        <v>42562</v>
      </c>
      <c r="O2278" s="6" t="s">
        <v>38560</v>
      </c>
      <c r="P2278" s="6" t="s">
        <v>41234</v>
      </c>
      <c r="Q2278" s="6" t="s">
        <v>42563</v>
      </c>
    </row>
    <row r="2279" spans="1:17" x14ac:dyDescent="0.25">
      <c r="A2279" s="6" t="s">
        <v>46926</v>
      </c>
      <c r="B2279" s="6" t="s">
        <v>42436</v>
      </c>
      <c r="C2279" s="6">
        <v>3</v>
      </c>
      <c r="D2279" s="6" t="s">
        <v>38504</v>
      </c>
      <c r="E2279" s="6" t="s">
        <v>7604</v>
      </c>
      <c r="F2279" s="6">
        <v>3002</v>
      </c>
      <c r="G2279" s="6" t="s">
        <v>28</v>
      </c>
      <c r="H2279" s="6" t="s">
        <v>40368</v>
      </c>
      <c r="I2279" s="6" t="s">
        <v>43563</v>
      </c>
      <c r="J2279" s="6" t="s">
        <v>43564</v>
      </c>
      <c r="K2279" s="6" t="s">
        <v>38558</v>
      </c>
      <c r="L2279" s="6">
        <v>0</v>
      </c>
      <c r="M2279" s="6" t="s">
        <v>38559</v>
      </c>
      <c r="N2279" s="6" t="s">
        <v>42562</v>
      </c>
      <c r="O2279" s="6" t="s">
        <v>38560</v>
      </c>
      <c r="P2279" s="6" t="s">
        <v>41234</v>
      </c>
      <c r="Q2279" s="6" t="s">
        <v>42563</v>
      </c>
    </row>
    <row r="2280" spans="1:17" x14ac:dyDescent="0.25">
      <c r="A2280" s="6" t="s">
        <v>46927</v>
      </c>
      <c r="B2280" s="6" t="s">
        <v>42436</v>
      </c>
      <c r="C2280" s="6">
        <v>3</v>
      </c>
      <c r="D2280" s="6" t="s">
        <v>38504</v>
      </c>
      <c r="E2280" s="6" t="s">
        <v>7322</v>
      </c>
      <c r="F2280" s="6">
        <v>3003</v>
      </c>
      <c r="G2280" s="6" t="s">
        <v>31</v>
      </c>
      <c r="H2280" s="6" t="s">
        <v>40368</v>
      </c>
      <c r="I2280" s="6" t="s">
        <v>43563</v>
      </c>
      <c r="J2280" s="6" t="s">
        <v>43564</v>
      </c>
      <c r="K2280" s="6" t="s">
        <v>38558</v>
      </c>
      <c r="L2280" s="6">
        <v>0</v>
      </c>
      <c r="M2280" s="6" t="s">
        <v>38559</v>
      </c>
      <c r="N2280" s="6" t="s">
        <v>42562</v>
      </c>
      <c r="O2280" s="6" t="s">
        <v>38560</v>
      </c>
      <c r="P2280" s="6" t="s">
        <v>41234</v>
      </c>
      <c r="Q2280" s="6" t="s">
        <v>42563</v>
      </c>
    </row>
    <row r="2281" spans="1:17" x14ac:dyDescent="0.25">
      <c r="A2281" s="6" t="s">
        <v>46928</v>
      </c>
      <c r="B2281" s="6" t="s">
        <v>42436</v>
      </c>
      <c r="C2281" s="6">
        <v>3</v>
      </c>
      <c r="D2281" s="6" t="s">
        <v>38504</v>
      </c>
      <c r="E2281" s="6" t="s">
        <v>8090</v>
      </c>
      <c r="F2281" s="6">
        <v>3004</v>
      </c>
      <c r="G2281" s="6" t="s">
        <v>35</v>
      </c>
      <c r="H2281" s="6" t="s">
        <v>40368</v>
      </c>
      <c r="I2281" s="6" t="s">
        <v>43563</v>
      </c>
      <c r="J2281" s="6" t="s">
        <v>43564</v>
      </c>
      <c r="K2281" s="6" t="s">
        <v>38558</v>
      </c>
      <c r="L2281" s="6">
        <v>0</v>
      </c>
      <c r="M2281" s="6" t="s">
        <v>38559</v>
      </c>
      <c r="N2281" s="6" t="s">
        <v>42562</v>
      </c>
      <c r="O2281" s="6" t="s">
        <v>38560</v>
      </c>
      <c r="P2281" s="6" t="s">
        <v>41234</v>
      </c>
      <c r="Q2281" s="6" t="s">
        <v>42563</v>
      </c>
    </row>
    <row r="2282" spans="1:17" x14ac:dyDescent="0.25">
      <c r="A2282" s="6" t="s">
        <v>46929</v>
      </c>
      <c r="B2282" s="6" t="s">
        <v>42436</v>
      </c>
      <c r="C2282" s="6">
        <v>3</v>
      </c>
      <c r="D2282" s="6" t="s">
        <v>38504</v>
      </c>
      <c r="E2282" s="6" t="s">
        <v>8091</v>
      </c>
      <c r="F2282" s="6">
        <v>3005</v>
      </c>
      <c r="G2282" s="6" t="s">
        <v>36</v>
      </c>
      <c r="H2282" s="6" t="s">
        <v>40368</v>
      </c>
      <c r="I2282" s="6" t="s">
        <v>43563</v>
      </c>
      <c r="J2282" s="6" t="s">
        <v>43564</v>
      </c>
      <c r="K2282" s="6" t="s">
        <v>38558</v>
      </c>
      <c r="L2282" s="6">
        <v>0</v>
      </c>
      <c r="M2282" s="6" t="s">
        <v>38559</v>
      </c>
      <c r="N2282" s="6" t="s">
        <v>42562</v>
      </c>
      <c r="O2282" s="6" t="s">
        <v>38560</v>
      </c>
      <c r="P2282" s="6" t="s">
        <v>41234</v>
      </c>
      <c r="Q2282" s="6" t="s">
        <v>42563</v>
      </c>
    </row>
    <row r="2283" spans="1:17" x14ac:dyDescent="0.25">
      <c r="A2283" s="6" t="s">
        <v>46930</v>
      </c>
      <c r="B2283" s="6" t="s">
        <v>42436</v>
      </c>
      <c r="C2283" s="6">
        <v>3</v>
      </c>
      <c r="D2283" s="6" t="s">
        <v>38504</v>
      </c>
      <c r="E2283" s="6" t="s">
        <v>8092</v>
      </c>
      <c r="F2283" s="6">
        <v>3006</v>
      </c>
      <c r="G2283" s="6" t="s">
        <v>38</v>
      </c>
      <c r="H2283" s="6" t="s">
        <v>40368</v>
      </c>
      <c r="I2283" s="6" t="s">
        <v>43563</v>
      </c>
      <c r="J2283" s="6" t="s">
        <v>43564</v>
      </c>
      <c r="K2283" s="6" t="s">
        <v>38558</v>
      </c>
      <c r="L2283" s="6">
        <v>0</v>
      </c>
      <c r="M2283" s="6" t="s">
        <v>38559</v>
      </c>
      <c r="N2283" s="6" t="s">
        <v>42562</v>
      </c>
      <c r="O2283" s="6" t="s">
        <v>38560</v>
      </c>
      <c r="P2283" s="6" t="s">
        <v>41234</v>
      </c>
      <c r="Q2283" s="6" t="s">
        <v>42563</v>
      </c>
    </row>
    <row r="2284" spans="1:17" x14ac:dyDescent="0.25">
      <c r="A2284" s="6" t="s">
        <v>46931</v>
      </c>
      <c r="B2284" s="6" t="s">
        <v>42436</v>
      </c>
      <c r="C2284" s="6">
        <v>3</v>
      </c>
      <c r="D2284" s="6" t="s">
        <v>38504</v>
      </c>
      <c r="E2284" s="6" t="s">
        <v>7606</v>
      </c>
      <c r="F2284" s="6">
        <v>3007</v>
      </c>
      <c r="G2284" s="6" t="s">
        <v>53</v>
      </c>
      <c r="H2284" s="6" t="s">
        <v>40368</v>
      </c>
      <c r="I2284" s="6" t="s">
        <v>43563</v>
      </c>
      <c r="J2284" s="6" t="s">
        <v>43564</v>
      </c>
      <c r="K2284" s="6" t="s">
        <v>38558</v>
      </c>
      <c r="L2284" s="6">
        <v>0</v>
      </c>
      <c r="M2284" s="6" t="s">
        <v>38559</v>
      </c>
      <c r="N2284" s="6" t="s">
        <v>42562</v>
      </c>
      <c r="O2284" s="6" t="s">
        <v>38560</v>
      </c>
      <c r="P2284" s="6" t="s">
        <v>41234</v>
      </c>
      <c r="Q2284" s="6" t="s">
        <v>42563</v>
      </c>
    </row>
    <row r="2285" spans="1:17" x14ac:dyDescent="0.25">
      <c r="A2285" s="6" t="s">
        <v>46932</v>
      </c>
      <c r="B2285" s="6" t="s">
        <v>42436</v>
      </c>
      <c r="C2285" s="6">
        <v>3</v>
      </c>
      <c r="D2285" s="6" t="s">
        <v>38504</v>
      </c>
      <c r="E2285" s="6" t="s">
        <v>4453</v>
      </c>
      <c r="F2285" s="6">
        <v>1000</v>
      </c>
      <c r="G2285" s="6" t="s">
        <v>7</v>
      </c>
      <c r="H2285" s="6" t="s">
        <v>39567</v>
      </c>
      <c r="I2285" s="6" t="s">
        <v>41231</v>
      </c>
      <c r="J2285" s="6" t="s">
        <v>41232</v>
      </c>
      <c r="K2285" s="6" t="s">
        <v>38505</v>
      </c>
      <c r="L2285" s="6">
        <v>0</v>
      </c>
      <c r="M2285" s="6" t="s">
        <v>38506</v>
      </c>
      <c r="N2285" s="6" t="s">
        <v>44628</v>
      </c>
      <c r="O2285" s="6" t="s">
        <v>38507</v>
      </c>
      <c r="P2285" s="6" t="s">
        <v>41234</v>
      </c>
      <c r="Q2285" s="6" t="s">
        <v>42437</v>
      </c>
    </row>
    <row r="2286" spans="1:17" x14ac:dyDescent="0.25">
      <c r="A2286" s="6" t="s">
        <v>46933</v>
      </c>
      <c r="B2286" s="6" t="s">
        <v>42436</v>
      </c>
      <c r="C2286" s="6">
        <v>3</v>
      </c>
      <c r="D2286" s="6" t="s">
        <v>38504</v>
      </c>
      <c r="E2286" s="6" t="s">
        <v>6211</v>
      </c>
      <c r="F2286" s="6">
        <v>1001</v>
      </c>
      <c r="G2286" s="6" t="s">
        <v>1</v>
      </c>
      <c r="H2286" s="6" t="s">
        <v>39567</v>
      </c>
      <c r="I2286" s="6" t="s">
        <v>41231</v>
      </c>
      <c r="J2286" s="6" t="s">
        <v>41232</v>
      </c>
      <c r="K2286" s="6" t="s">
        <v>38505</v>
      </c>
      <c r="L2286" s="6">
        <v>0</v>
      </c>
      <c r="M2286" s="6" t="s">
        <v>38506</v>
      </c>
      <c r="N2286" s="6" t="s">
        <v>44628</v>
      </c>
      <c r="O2286" s="6" t="s">
        <v>38507</v>
      </c>
      <c r="P2286" s="6" t="s">
        <v>41234</v>
      </c>
      <c r="Q2286" s="6" t="s">
        <v>42437</v>
      </c>
    </row>
    <row r="2287" spans="1:17" x14ac:dyDescent="0.25">
      <c r="A2287" s="6" t="s">
        <v>46934</v>
      </c>
      <c r="B2287" s="6" t="s">
        <v>42436</v>
      </c>
      <c r="C2287" s="6">
        <v>3</v>
      </c>
      <c r="D2287" s="6" t="s">
        <v>38504</v>
      </c>
      <c r="E2287" s="6" t="s">
        <v>3950</v>
      </c>
      <c r="F2287" s="6">
        <v>1002</v>
      </c>
      <c r="G2287" s="6" t="s">
        <v>22</v>
      </c>
      <c r="H2287" s="6" t="s">
        <v>39567</v>
      </c>
      <c r="I2287" s="6" t="s">
        <v>41231</v>
      </c>
      <c r="J2287" s="6" t="s">
        <v>41232</v>
      </c>
      <c r="K2287" s="6" t="s">
        <v>38505</v>
      </c>
      <c r="L2287" s="6">
        <v>0</v>
      </c>
      <c r="M2287" s="6" t="s">
        <v>38506</v>
      </c>
      <c r="N2287" s="6" t="s">
        <v>44628</v>
      </c>
      <c r="O2287" s="6" t="s">
        <v>38507</v>
      </c>
      <c r="P2287" s="6" t="s">
        <v>41234</v>
      </c>
      <c r="Q2287" s="6" t="s">
        <v>42437</v>
      </c>
    </row>
    <row r="2288" spans="1:17" x14ac:dyDescent="0.25">
      <c r="A2288" s="6" t="s">
        <v>46935</v>
      </c>
      <c r="B2288" s="6" t="s">
        <v>42436</v>
      </c>
      <c r="C2288" s="6">
        <v>3</v>
      </c>
      <c r="D2288" s="6" t="s">
        <v>38504</v>
      </c>
      <c r="E2288" s="6" t="s">
        <v>1689</v>
      </c>
      <c r="F2288" s="6">
        <v>1003</v>
      </c>
      <c r="G2288" s="6" t="s">
        <v>8</v>
      </c>
      <c r="H2288" s="6" t="s">
        <v>39567</v>
      </c>
      <c r="I2288" s="6" t="s">
        <v>41231</v>
      </c>
      <c r="J2288" s="6" t="s">
        <v>41232</v>
      </c>
      <c r="K2288" s="6" t="s">
        <v>38505</v>
      </c>
      <c r="L2288" s="6">
        <v>0</v>
      </c>
      <c r="M2288" s="6" t="s">
        <v>38506</v>
      </c>
      <c r="N2288" s="6" t="s">
        <v>44628</v>
      </c>
      <c r="O2288" s="6" t="s">
        <v>38507</v>
      </c>
      <c r="P2288" s="6" t="s">
        <v>41234</v>
      </c>
      <c r="Q2288" s="6" t="s">
        <v>42437</v>
      </c>
    </row>
    <row r="2289" spans="1:17" x14ac:dyDescent="0.25">
      <c r="A2289" s="6" t="s">
        <v>46936</v>
      </c>
      <c r="B2289" s="6" t="s">
        <v>42436</v>
      </c>
      <c r="C2289" s="6">
        <v>3</v>
      </c>
      <c r="D2289" s="6" t="s">
        <v>38504</v>
      </c>
      <c r="E2289" s="6" t="s">
        <v>5230</v>
      </c>
      <c r="F2289" s="6">
        <v>1004</v>
      </c>
      <c r="G2289" s="6" t="s">
        <v>0</v>
      </c>
      <c r="H2289" s="6" t="s">
        <v>39567</v>
      </c>
      <c r="I2289" s="6" t="s">
        <v>41231</v>
      </c>
      <c r="J2289" s="6" t="s">
        <v>41232</v>
      </c>
      <c r="K2289" s="6" t="s">
        <v>38505</v>
      </c>
      <c r="L2289" s="6">
        <v>0</v>
      </c>
      <c r="M2289" s="6" t="s">
        <v>38506</v>
      </c>
      <c r="N2289" s="6" t="s">
        <v>44628</v>
      </c>
      <c r="O2289" s="6" t="s">
        <v>38507</v>
      </c>
      <c r="P2289" s="6" t="s">
        <v>41234</v>
      </c>
      <c r="Q2289" s="6" t="s">
        <v>42437</v>
      </c>
    </row>
    <row r="2290" spans="1:17" x14ac:dyDescent="0.25">
      <c r="A2290" s="6" t="s">
        <v>46937</v>
      </c>
      <c r="B2290" s="6" t="s">
        <v>42436</v>
      </c>
      <c r="C2290" s="6">
        <v>3</v>
      </c>
      <c r="D2290" s="6" t="s">
        <v>38504</v>
      </c>
      <c r="E2290" s="6" t="s">
        <v>1687</v>
      </c>
      <c r="F2290" s="6">
        <v>1005</v>
      </c>
      <c r="G2290" s="6" t="s">
        <v>11</v>
      </c>
      <c r="H2290" s="6" t="s">
        <v>39567</v>
      </c>
      <c r="I2290" s="6" t="s">
        <v>41231</v>
      </c>
      <c r="J2290" s="6" t="s">
        <v>41232</v>
      </c>
      <c r="K2290" s="6" t="s">
        <v>38505</v>
      </c>
      <c r="L2290" s="6">
        <v>0</v>
      </c>
      <c r="M2290" s="6" t="s">
        <v>38506</v>
      </c>
      <c r="N2290" s="6" t="s">
        <v>44628</v>
      </c>
      <c r="O2290" s="6" t="s">
        <v>38507</v>
      </c>
      <c r="P2290" s="6" t="s">
        <v>41234</v>
      </c>
      <c r="Q2290" s="6" t="s">
        <v>42437</v>
      </c>
    </row>
    <row r="2291" spans="1:17" x14ac:dyDescent="0.25">
      <c r="A2291" s="6" t="s">
        <v>46938</v>
      </c>
      <c r="B2291" s="6" t="s">
        <v>42436</v>
      </c>
      <c r="C2291" s="6">
        <v>3</v>
      </c>
      <c r="D2291" s="6" t="s">
        <v>38504</v>
      </c>
      <c r="E2291" s="6" t="s">
        <v>1685</v>
      </c>
      <c r="F2291" s="6">
        <v>1006</v>
      </c>
      <c r="G2291" s="6" t="s">
        <v>39</v>
      </c>
      <c r="H2291" s="6" t="s">
        <v>39567</v>
      </c>
      <c r="I2291" s="6" t="s">
        <v>41231</v>
      </c>
      <c r="J2291" s="6" t="s">
        <v>41232</v>
      </c>
      <c r="K2291" s="6" t="s">
        <v>38505</v>
      </c>
      <c r="L2291" s="6">
        <v>0</v>
      </c>
      <c r="M2291" s="6" t="s">
        <v>38506</v>
      </c>
      <c r="N2291" s="6" t="s">
        <v>44628</v>
      </c>
      <c r="O2291" s="6" t="s">
        <v>38507</v>
      </c>
      <c r="P2291" s="6" t="s">
        <v>41234</v>
      </c>
      <c r="Q2291" s="6" t="s">
        <v>42437</v>
      </c>
    </row>
    <row r="2292" spans="1:17" x14ac:dyDescent="0.25">
      <c r="A2292" s="6" t="s">
        <v>46939</v>
      </c>
      <c r="B2292" s="6" t="s">
        <v>42436</v>
      </c>
      <c r="C2292" s="6">
        <v>3</v>
      </c>
      <c r="D2292" s="6" t="s">
        <v>38504</v>
      </c>
      <c r="E2292" s="6" t="s">
        <v>3254</v>
      </c>
      <c r="F2292" s="6">
        <v>1007</v>
      </c>
      <c r="G2292" s="6" t="s">
        <v>56</v>
      </c>
      <c r="H2292" s="6" t="s">
        <v>39567</v>
      </c>
      <c r="I2292" s="6" t="s">
        <v>41231</v>
      </c>
      <c r="J2292" s="6" t="s">
        <v>41232</v>
      </c>
      <c r="K2292" s="6" t="s">
        <v>38505</v>
      </c>
      <c r="L2292" s="6">
        <v>0</v>
      </c>
      <c r="M2292" s="6" t="s">
        <v>38506</v>
      </c>
      <c r="N2292" s="6" t="s">
        <v>44628</v>
      </c>
      <c r="O2292" s="6" t="s">
        <v>38507</v>
      </c>
      <c r="P2292" s="6" t="s">
        <v>41234</v>
      </c>
      <c r="Q2292" s="6" t="s">
        <v>42437</v>
      </c>
    </row>
    <row r="2293" spans="1:17" x14ac:dyDescent="0.25">
      <c r="A2293" s="6" t="s">
        <v>46940</v>
      </c>
      <c r="B2293" s="6" t="s">
        <v>42436</v>
      </c>
      <c r="C2293" s="6">
        <v>3</v>
      </c>
      <c r="D2293" s="6" t="s">
        <v>38504</v>
      </c>
      <c r="E2293" s="6" t="s">
        <v>1852</v>
      </c>
      <c r="F2293" s="6">
        <v>1008</v>
      </c>
      <c r="G2293" s="6" t="s">
        <v>3</v>
      </c>
      <c r="H2293" s="6" t="s">
        <v>39567</v>
      </c>
      <c r="I2293" s="6" t="s">
        <v>41231</v>
      </c>
      <c r="J2293" s="6" t="s">
        <v>41232</v>
      </c>
      <c r="K2293" s="6" t="s">
        <v>38505</v>
      </c>
      <c r="L2293" s="6">
        <v>0</v>
      </c>
      <c r="M2293" s="6" t="s">
        <v>38506</v>
      </c>
      <c r="N2293" s="6" t="s">
        <v>44628</v>
      </c>
      <c r="O2293" s="6" t="s">
        <v>38507</v>
      </c>
      <c r="P2293" s="6" t="s">
        <v>41234</v>
      </c>
      <c r="Q2293" s="6" t="s">
        <v>42437</v>
      </c>
    </row>
    <row r="2294" spans="1:17" x14ac:dyDescent="0.25">
      <c r="A2294" s="6" t="s">
        <v>46941</v>
      </c>
      <c r="B2294" s="6" t="s">
        <v>42436</v>
      </c>
      <c r="C2294" s="6">
        <v>3</v>
      </c>
      <c r="D2294" s="6" t="s">
        <v>38504</v>
      </c>
      <c r="E2294" s="6" t="s">
        <v>1688</v>
      </c>
      <c r="F2294" s="6">
        <v>1009</v>
      </c>
      <c r="G2294" s="6" t="s">
        <v>49</v>
      </c>
      <c r="H2294" s="6" t="s">
        <v>39567</v>
      </c>
      <c r="I2294" s="6" t="s">
        <v>41231</v>
      </c>
      <c r="J2294" s="6" t="s">
        <v>41232</v>
      </c>
      <c r="K2294" s="6" t="s">
        <v>38505</v>
      </c>
      <c r="L2294" s="6">
        <v>0</v>
      </c>
      <c r="M2294" s="6" t="s">
        <v>38506</v>
      </c>
      <c r="N2294" s="6" t="s">
        <v>44628</v>
      </c>
      <c r="O2294" s="6" t="s">
        <v>38507</v>
      </c>
      <c r="P2294" s="6" t="s">
        <v>41234</v>
      </c>
      <c r="Q2294" s="6" t="s">
        <v>42437</v>
      </c>
    </row>
    <row r="2295" spans="1:17" x14ac:dyDescent="0.25">
      <c r="A2295" s="6" t="s">
        <v>46942</v>
      </c>
      <c r="B2295" s="6" t="s">
        <v>42436</v>
      </c>
      <c r="C2295" s="6">
        <v>3</v>
      </c>
      <c r="D2295" s="6" t="s">
        <v>38504</v>
      </c>
      <c r="E2295" s="6" t="s">
        <v>1856</v>
      </c>
      <c r="F2295" s="6">
        <v>1010</v>
      </c>
      <c r="G2295" s="6" t="s">
        <v>20</v>
      </c>
      <c r="H2295" s="6" t="s">
        <v>39567</v>
      </c>
      <c r="I2295" s="6" t="s">
        <v>41231</v>
      </c>
      <c r="J2295" s="6" t="s">
        <v>41232</v>
      </c>
      <c r="K2295" s="6" t="s">
        <v>38505</v>
      </c>
      <c r="L2295" s="6">
        <v>0</v>
      </c>
      <c r="M2295" s="6" t="s">
        <v>38506</v>
      </c>
      <c r="N2295" s="6" t="s">
        <v>44628</v>
      </c>
      <c r="O2295" s="6" t="s">
        <v>38507</v>
      </c>
      <c r="P2295" s="6" t="s">
        <v>41234</v>
      </c>
      <c r="Q2295" s="6" t="s">
        <v>42437</v>
      </c>
    </row>
    <row r="2296" spans="1:17" x14ac:dyDescent="0.25">
      <c r="A2296" s="6" t="s">
        <v>46943</v>
      </c>
      <c r="B2296" s="6" t="s">
        <v>42436</v>
      </c>
      <c r="C2296" s="6">
        <v>3</v>
      </c>
      <c r="D2296" s="6" t="s">
        <v>38504</v>
      </c>
      <c r="E2296" s="6" t="s">
        <v>6213</v>
      </c>
      <c r="F2296" s="6">
        <v>1011</v>
      </c>
      <c r="G2296" s="6" t="s">
        <v>4</v>
      </c>
      <c r="H2296" s="6" t="s">
        <v>39567</v>
      </c>
      <c r="I2296" s="6" t="s">
        <v>41231</v>
      </c>
      <c r="J2296" s="6" t="s">
        <v>41232</v>
      </c>
      <c r="K2296" s="6" t="s">
        <v>38505</v>
      </c>
      <c r="L2296" s="6">
        <v>0</v>
      </c>
      <c r="M2296" s="6" t="s">
        <v>38506</v>
      </c>
      <c r="N2296" s="6" t="s">
        <v>44628</v>
      </c>
      <c r="O2296" s="6" t="s">
        <v>38507</v>
      </c>
      <c r="P2296" s="6" t="s">
        <v>41234</v>
      </c>
      <c r="Q2296" s="6" t="s">
        <v>42437</v>
      </c>
    </row>
    <row r="2297" spans="1:17" x14ac:dyDescent="0.25">
      <c r="A2297" s="6" t="s">
        <v>46944</v>
      </c>
      <c r="B2297" s="6" t="s">
        <v>42436</v>
      </c>
      <c r="C2297" s="6">
        <v>3</v>
      </c>
      <c r="D2297" s="6" t="s">
        <v>38504</v>
      </c>
      <c r="E2297" s="6" t="s">
        <v>5235</v>
      </c>
      <c r="F2297" s="6">
        <v>2000</v>
      </c>
      <c r="G2297" s="6" t="s">
        <v>25</v>
      </c>
      <c r="H2297" s="6" t="s">
        <v>39567</v>
      </c>
      <c r="I2297" s="6" t="s">
        <v>41231</v>
      </c>
      <c r="J2297" s="6" t="s">
        <v>41232</v>
      </c>
      <c r="K2297" s="6" t="s">
        <v>38505</v>
      </c>
      <c r="L2297" s="6">
        <v>0</v>
      </c>
      <c r="M2297" s="6" t="s">
        <v>38506</v>
      </c>
      <c r="N2297" s="6" t="s">
        <v>44628</v>
      </c>
      <c r="O2297" s="6" t="s">
        <v>38507</v>
      </c>
      <c r="P2297" s="6" t="s">
        <v>41234</v>
      </c>
      <c r="Q2297" s="6" t="s">
        <v>42437</v>
      </c>
    </row>
    <row r="2298" spans="1:17" x14ac:dyDescent="0.25">
      <c r="A2298" s="6" t="s">
        <v>46945</v>
      </c>
      <c r="B2298" s="6" t="s">
        <v>42436</v>
      </c>
      <c r="C2298" s="6">
        <v>3</v>
      </c>
      <c r="D2298" s="6" t="s">
        <v>38504</v>
      </c>
      <c r="E2298" s="6" t="s">
        <v>4417</v>
      </c>
      <c r="F2298" s="6">
        <v>2001</v>
      </c>
      <c r="G2298" s="6" t="s">
        <v>9</v>
      </c>
      <c r="H2298" s="6" t="s">
        <v>39567</v>
      </c>
      <c r="I2298" s="6" t="s">
        <v>41231</v>
      </c>
      <c r="J2298" s="6" t="s">
        <v>41232</v>
      </c>
      <c r="K2298" s="6" t="s">
        <v>38505</v>
      </c>
      <c r="L2298" s="6">
        <v>0</v>
      </c>
      <c r="M2298" s="6" t="s">
        <v>38506</v>
      </c>
      <c r="N2298" s="6" t="s">
        <v>44628</v>
      </c>
      <c r="O2298" s="6" t="s">
        <v>38507</v>
      </c>
      <c r="P2298" s="6" t="s">
        <v>41234</v>
      </c>
      <c r="Q2298" s="6" t="s">
        <v>42437</v>
      </c>
    </row>
    <row r="2299" spans="1:17" x14ac:dyDescent="0.25">
      <c r="A2299" s="6" t="s">
        <v>46946</v>
      </c>
      <c r="B2299" s="6" t="s">
        <v>42436</v>
      </c>
      <c r="C2299" s="6">
        <v>3</v>
      </c>
      <c r="D2299" s="6" t="s">
        <v>38504</v>
      </c>
      <c r="E2299" s="6" t="s">
        <v>5233</v>
      </c>
      <c r="F2299" s="6">
        <v>2002</v>
      </c>
      <c r="G2299" s="6" t="s">
        <v>10</v>
      </c>
      <c r="H2299" s="6" t="s">
        <v>39567</v>
      </c>
      <c r="I2299" s="6" t="s">
        <v>41231</v>
      </c>
      <c r="J2299" s="6" t="s">
        <v>41232</v>
      </c>
      <c r="K2299" s="6" t="s">
        <v>38505</v>
      </c>
      <c r="L2299" s="6">
        <v>0</v>
      </c>
      <c r="M2299" s="6" t="s">
        <v>38506</v>
      </c>
      <c r="N2299" s="6" t="s">
        <v>44628</v>
      </c>
      <c r="O2299" s="6" t="s">
        <v>38507</v>
      </c>
      <c r="P2299" s="6" t="s">
        <v>41234</v>
      </c>
      <c r="Q2299" s="6" t="s">
        <v>42437</v>
      </c>
    </row>
    <row r="2300" spans="1:17" x14ac:dyDescent="0.25">
      <c r="A2300" s="6" t="s">
        <v>46947</v>
      </c>
      <c r="B2300" s="6" t="s">
        <v>42436</v>
      </c>
      <c r="C2300" s="6">
        <v>3</v>
      </c>
      <c r="D2300" s="6" t="s">
        <v>38504</v>
      </c>
      <c r="E2300" s="6" t="s">
        <v>1840</v>
      </c>
      <c r="F2300" s="6">
        <v>2003</v>
      </c>
      <c r="G2300" s="6" t="s">
        <v>24</v>
      </c>
      <c r="H2300" s="6" t="s">
        <v>39567</v>
      </c>
      <c r="I2300" s="6" t="s">
        <v>41231</v>
      </c>
      <c r="J2300" s="6" t="s">
        <v>41232</v>
      </c>
      <c r="K2300" s="6" t="s">
        <v>38505</v>
      </c>
      <c r="L2300" s="6">
        <v>0</v>
      </c>
      <c r="M2300" s="6" t="s">
        <v>38506</v>
      </c>
      <c r="N2300" s="6" t="s">
        <v>44628</v>
      </c>
      <c r="O2300" s="6" t="s">
        <v>38507</v>
      </c>
      <c r="P2300" s="6" t="s">
        <v>41234</v>
      </c>
      <c r="Q2300" s="6" t="s">
        <v>42437</v>
      </c>
    </row>
    <row r="2301" spans="1:17" x14ac:dyDescent="0.25">
      <c r="A2301" s="6" t="s">
        <v>46948</v>
      </c>
      <c r="B2301" s="6" t="s">
        <v>42436</v>
      </c>
      <c r="C2301" s="6">
        <v>3</v>
      </c>
      <c r="D2301" s="6" t="s">
        <v>38504</v>
      </c>
      <c r="E2301" s="6" t="s">
        <v>4416</v>
      </c>
      <c r="F2301" s="6">
        <v>3000</v>
      </c>
      <c r="G2301" s="6" t="s">
        <v>23</v>
      </c>
      <c r="H2301" s="6" t="s">
        <v>39567</v>
      </c>
      <c r="I2301" s="6" t="s">
        <v>41231</v>
      </c>
      <c r="J2301" s="6" t="s">
        <v>41232</v>
      </c>
      <c r="K2301" s="6" t="s">
        <v>38505</v>
      </c>
      <c r="L2301" s="6">
        <v>0</v>
      </c>
      <c r="M2301" s="6" t="s">
        <v>38506</v>
      </c>
      <c r="N2301" s="6" t="s">
        <v>44628</v>
      </c>
      <c r="O2301" s="6" t="s">
        <v>38507</v>
      </c>
      <c r="P2301" s="6" t="s">
        <v>41234</v>
      </c>
      <c r="Q2301" s="6" t="s">
        <v>42437</v>
      </c>
    </row>
    <row r="2302" spans="1:17" x14ac:dyDescent="0.25">
      <c r="A2302" s="6" t="s">
        <v>46949</v>
      </c>
      <c r="B2302" s="6" t="s">
        <v>42436</v>
      </c>
      <c r="C2302" s="6">
        <v>3</v>
      </c>
      <c r="D2302" s="6" t="s">
        <v>38504</v>
      </c>
      <c r="E2302" s="6" t="s">
        <v>8456</v>
      </c>
      <c r="F2302" s="6">
        <v>3001</v>
      </c>
      <c r="G2302" s="6" t="s">
        <v>12</v>
      </c>
      <c r="H2302" s="6" t="s">
        <v>39567</v>
      </c>
      <c r="I2302" s="6" t="s">
        <v>41231</v>
      </c>
      <c r="J2302" s="6" t="s">
        <v>41232</v>
      </c>
      <c r="K2302" s="6" t="s">
        <v>38505</v>
      </c>
      <c r="L2302" s="6">
        <v>0</v>
      </c>
      <c r="M2302" s="6" t="s">
        <v>38506</v>
      </c>
      <c r="N2302" s="6" t="s">
        <v>44628</v>
      </c>
      <c r="O2302" s="6" t="s">
        <v>38507</v>
      </c>
      <c r="P2302" s="6" t="s">
        <v>41234</v>
      </c>
      <c r="Q2302" s="6" t="s">
        <v>42437</v>
      </c>
    </row>
    <row r="2303" spans="1:17" x14ac:dyDescent="0.25">
      <c r="A2303" s="6" t="s">
        <v>46950</v>
      </c>
      <c r="B2303" s="6" t="s">
        <v>42436</v>
      </c>
      <c r="C2303" s="6">
        <v>3</v>
      </c>
      <c r="D2303" s="6" t="s">
        <v>38504</v>
      </c>
      <c r="E2303" s="6" t="s">
        <v>6746</v>
      </c>
      <c r="F2303" s="6">
        <v>3002</v>
      </c>
      <c r="G2303" s="6" t="s">
        <v>28</v>
      </c>
      <c r="H2303" s="6" t="s">
        <v>39567</v>
      </c>
      <c r="I2303" s="6" t="s">
        <v>41231</v>
      </c>
      <c r="J2303" s="6" t="s">
        <v>41232</v>
      </c>
      <c r="K2303" s="6" t="s">
        <v>38505</v>
      </c>
      <c r="L2303" s="6">
        <v>0</v>
      </c>
      <c r="M2303" s="6" t="s">
        <v>38506</v>
      </c>
      <c r="N2303" s="6" t="s">
        <v>44628</v>
      </c>
      <c r="O2303" s="6" t="s">
        <v>38507</v>
      </c>
      <c r="P2303" s="6" t="s">
        <v>41234</v>
      </c>
      <c r="Q2303" s="6" t="s">
        <v>42437</v>
      </c>
    </row>
    <row r="2304" spans="1:17" x14ac:dyDescent="0.25">
      <c r="A2304" s="6" t="s">
        <v>46951</v>
      </c>
      <c r="B2304" s="6" t="s">
        <v>42436</v>
      </c>
      <c r="C2304" s="6">
        <v>3</v>
      </c>
      <c r="D2304" s="6" t="s">
        <v>38504</v>
      </c>
      <c r="E2304" s="6" t="s">
        <v>5231</v>
      </c>
      <c r="F2304" s="6">
        <v>3003</v>
      </c>
      <c r="G2304" s="6" t="s">
        <v>31</v>
      </c>
      <c r="H2304" s="6" t="s">
        <v>39567</v>
      </c>
      <c r="I2304" s="6" t="s">
        <v>41231</v>
      </c>
      <c r="J2304" s="6" t="s">
        <v>41232</v>
      </c>
      <c r="K2304" s="6" t="s">
        <v>38505</v>
      </c>
      <c r="L2304" s="6">
        <v>0</v>
      </c>
      <c r="M2304" s="6" t="s">
        <v>38506</v>
      </c>
      <c r="N2304" s="6" t="s">
        <v>44628</v>
      </c>
      <c r="O2304" s="6" t="s">
        <v>38507</v>
      </c>
      <c r="P2304" s="6" t="s">
        <v>41234</v>
      </c>
      <c r="Q2304" s="6" t="s">
        <v>42437</v>
      </c>
    </row>
    <row r="2305" spans="1:17" x14ac:dyDescent="0.25">
      <c r="A2305" s="6" t="s">
        <v>46952</v>
      </c>
      <c r="B2305" s="6" t="s">
        <v>42436</v>
      </c>
      <c r="C2305" s="6">
        <v>3</v>
      </c>
      <c r="D2305" s="6" t="s">
        <v>38504</v>
      </c>
      <c r="E2305" s="6" t="s">
        <v>5234</v>
      </c>
      <c r="F2305" s="6">
        <v>3004</v>
      </c>
      <c r="G2305" s="6" t="s">
        <v>35</v>
      </c>
      <c r="H2305" s="6" t="s">
        <v>39567</v>
      </c>
      <c r="I2305" s="6" t="s">
        <v>41231</v>
      </c>
      <c r="J2305" s="6" t="s">
        <v>41232</v>
      </c>
      <c r="K2305" s="6" t="s">
        <v>38505</v>
      </c>
      <c r="L2305" s="6">
        <v>0</v>
      </c>
      <c r="M2305" s="6" t="s">
        <v>38506</v>
      </c>
      <c r="N2305" s="6" t="s">
        <v>44628</v>
      </c>
      <c r="O2305" s="6" t="s">
        <v>38507</v>
      </c>
      <c r="P2305" s="6" t="s">
        <v>41234</v>
      </c>
      <c r="Q2305" s="6" t="s">
        <v>42437</v>
      </c>
    </row>
    <row r="2306" spans="1:17" x14ac:dyDescent="0.25">
      <c r="A2306" s="6" t="s">
        <v>46953</v>
      </c>
      <c r="B2306" s="6" t="s">
        <v>42436</v>
      </c>
      <c r="C2306" s="6">
        <v>3</v>
      </c>
      <c r="D2306" s="6" t="s">
        <v>38504</v>
      </c>
      <c r="E2306" s="6" t="s">
        <v>8457</v>
      </c>
      <c r="F2306" s="6">
        <v>3005</v>
      </c>
      <c r="G2306" s="6" t="s">
        <v>36</v>
      </c>
      <c r="H2306" s="6" t="s">
        <v>39567</v>
      </c>
      <c r="I2306" s="6" t="s">
        <v>41231</v>
      </c>
      <c r="J2306" s="6" t="s">
        <v>41232</v>
      </c>
      <c r="K2306" s="6" t="s">
        <v>38505</v>
      </c>
      <c r="L2306" s="6">
        <v>0</v>
      </c>
      <c r="M2306" s="6" t="s">
        <v>38506</v>
      </c>
      <c r="N2306" s="6" t="s">
        <v>44628</v>
      </c>
      <c r="O2306" s="6" t="s">
        <v>38507</v>
      </c>
      <c r="P2306" s="6" t="s">
        <v>41234</v>
      </c>
      <c r="Q2306" s="6" t="s">
        <v>42437</v>
      </c>
    </row>
    <row r="2307" spans="1:17" x14ac:dyDescent="0.25">
      <c r="A2307" s="6" t="s">
        <v>46954</v>
      </c>
      <c r="B2307" s="6" t="s">
        <v>42436</v>
      </c>
      <c r="C2307" s="6">
        <v>3</v>
      </c>
      <c r="D2307" s="6" t="s">
        <v>38504</v>
      </c>
      <c r="E2307" s="6" t="s">
        <v>5232</v>
      </c>
      <c r="F2307" s="6">
        <v>4000</v>
      </c>
      <c r="G2307" s="6" t="s">
        <v>26</v>
      </c>
      <c r="H2307" s="6" t="s">
        <v>39567</v>
      </c>
      <c r="I2307" s="6" t="s">
        <v>41231</v>
      </c>
      <c r="J2307" s="6" t="s">
        <v>41232</v>
      </c>
      <c r="K2307" s="6" t="s">
        <v>38505</v>
      </c>
      <c r="L2307" s="6">
        <v>0</v>
      </c>
      <c r="M2307" s="6" t="s">
        <v>38506</v>
      </c>
      <c r="N2307" s="6" t="s">
        <v>44628</v>
      </c>
      <c r="O2307" s="6" t="s">
        <v>38507</v>
      </c>
      <c r="P2307" s="6" t="s">
        <v>41234</v>
      </c>
      <c r="Q2307" s="6" t="s">
        <v>42437</v>
      </c>
    </row>
    <row r="2308" spans="1:17" x14ac:dyDescent="0.25">
      <c r="A2308" s="6" t="s">
        <v>46955</v>
      </c>
      <c r="B2308" s="6" t="s">
        <v>42436</v>
      </c>
      <c r="C2308" s="6">
        <v>3</v>
      </c>
      <c r="D2308" s="6" t="s">
        <v>38504</v>
      </c>
      <c r="E2308" s="6" t="s">
        <v>5239</v>
      </c>
      <c r="F2308" s="6">
        <v>4001</v>
      </c>
      <c r="G2308" s="6" t="s">
        <v>30</v>
      </c>
      <c r="H2308" s="6" t="s">
        <v>39567</v>
      </c>
      <c r="I2308" s="6" t="s">
        <v>41231</v>
      </c>
      <c r="J2308" s="6" t="s">
        <v>41232</v>
      </c>
      <c r="K2308" s="6" t="s">
        <v>38505</v>
      </c>
      <c r="L2308" s="6">
        <v>0</v>
      </c>
      <c r="M2308" s="6" t="s">
        <v>38506</v>
      </c>
      <c r="N2308" s="6" t="s">
        <v>44628</v>
      </c>
      <c r="O2308" s="6" t="s">
        <v>38507</v>
      </c>
      <c r="P2308" s="6" t="s">
        <v>41234</v>
      </c>
      <c r="Q2308" s="6" t="s">
        <v>42437</v>
      </c>
    </row>
    <row r="2309" spans="1:17" x14ac:dyDescent="0.25">
      <c r="A2309" s="6" t="s">
        <v>46956</v>
      </c>
      <c r="B2309" s="6" t="s">
        <v>42436</v>
      </c>
      <c r="C2309" s="6">
        <v>3</v>
      </c>
      <c r="D2309" s="6" t="s">
        <v>38504</v>
      </c>
      <c r="E2309" s="6" t="s">
        <v>2902</v>
      </c>
      <c r="F2309" s="6">
        <v>4002</v>
      </c>
      <c r="G2309" s="6" t="s">
        <v>50</v>
      </c>
      <c r="H2309" s="6" t="s">
        <v>39567</v>
      </c>
      <c r="I2309" s="6" t="s">
        <v>41231</v>
      </c>
      <c r="J2309" s="6" t="s">
        <v>41232</v>
      </c>
      <c r="K2309" s="6" t="s">
        <v>38505</v>
      </c>
      <c r="L2309" s="6">
        <v>0</v>
      </c>
      <c r="M2309" s="6" t="s">
        <v>38506</v>
      </c>
      <c r="N2309" s="6" t="s">
        <v>44628</v>
      </c>
      <c r="O2309" s="6" t="s">
        <v>38507</v>
      </c>
      <c r="P2309" s="6" t="s">
        <v>41234</v>
      </c>
      <c r="Q2309" s="6" t="s">
        <v>42437</v>
      </c>
    </row>
    <row r="2310" spans="1:17" x14ac:dyDescent="0.25">
      <c r="A2310" s="6" t="s">
        <v>46957</v>
      </c>
      <c r="B2310" s="6" t="s">
        <v>42436</v>
      </c>
      <c r="C2310" s="6">
        <v>3</v>
      </c>
      <c r="D2310" s="6" t="s">
        <v>38504</v>
      </c>
      <c r="E2310" s="6" t="s">
        <v>1655</v>
      </c>
      <c r="F2310" s="6">
        <v>1000</v>
      </c>
      <c r="G2310" s="6" t="s">
        <v>7</v>
      </c>
      <c r="H2310" s="6" t="s">
        <v>39569</v>
      </c>
      <c r="I2310" s="6" t="s">
        <v>42440</v>
      </c>
      <c r="J2310" s="6" t="s">
        <v>42441</v>
      </c>
      <c r="K2310" s="6" t="s">
        <v>38505</v>
      </c>
      <c r="L2310" s="6">
        <v>0</v>
      </c>
      <c r="M2310" s="6" t="s">
        <v>38506</v>
      </c>
      <c r="N2310" s="6" t="s">
        <v>44628</v>
      </c>
      <c r="O2310" s="6" t="s">
        <v>38507</v>
      </c>
      <c r="P2310" s="6" t="s">
        <v>41234</v>
      </c>
      <c r="Q2310" s="6" t="s">
        <v>42437</v>
      </c>
    </row>
    <row r="2311" spans="1:17" x14ac:dyDescent="0.25">
      <c r="A2311" s="6" t="s">
        <v>46958</v>
      </c>
      <c r="B2311" s="6" t="s">
        <v>42436</v>
      </c>
      <c r="C2311" s="6">
        <v>3</v>
      </c>
      <c r="D2311" s="6" t="s">
        <v>38504</v>
      </c>
      <c r="E2311" s="6" t="s">
        <v>4445</v>
      </c>
      <c r="F2311" s="6">
        <v>1001</v>
      </c>
      <c r="G2311" s="6" t="s">
        <v>1</v>
      </c>
      <c r="H2311" s="6" t="s">
        <v>39569</v>
      </c>
      <c r="I2311" s="6" t="s">
        <v>42440</v>
      </c>
      <c r="J2311" s="6" t="s">
        <v>42441</v>
      </c>
      <c r="K2311" s="6" t="s">
        <v>38505</v>
      </c>
      <c r="L2311" s="6">
        <v>0</v>
      </c>
      <c r="M2311" s="6" t="s">
        <v>38506</v>
      </c>
      <c r="N2311" s="6" t="s">
        <v>44628</v>
      </c>
      <c r="O2311" s="6" t="s">
        <v>38507</v>
      </c>
      <c r="P2311" s="6" t="s">
        <v>41234</v>
      </c>
      <c r="Q2311" s="6" t="s">
        <v>42437</v>
      </c>
    </row>
    <row r="2312" spans="1:17" x14ac:dyDescent="0.25">
      <c r="A2312" s="6" t="s">
        <v>46959</v>
      </c>
      <c r="B2312" s="6" t="s">
        <v>42436</v>
      </c>
      <c r="C2312" s="6">
        <v>3</v>
      </c>
      <c r="D2312" s="6" t="s">
        <v>38504</v>
      </c>
      <c r="E2312" s="6" t="s">
        <v>1656</v>
      </c>
      <c r="F2312" s="6">
        <v>2000</v>
      </c>
      <c r="G2312" s="6" t="s">
        <v>25</v>
      </c>
      <c r="H2312" s="6" t="s">
        <v>39569</v>
      </c>
      <c r="I2312" s="6" t="s">
        <v>42440</v>
      </c>
      <c r="J2312" s="6" t="s">
        <v>42441</v>
      </c>
      <c r="K2312" s="6" t="s">
        <v>38505</v>
      </c>
      <c r="L2312" s="6">
        <v>0</v>
      </c>
      <c r="M2312" s="6" t="s">
        <v>38506</v>
      </c>
      <c r="N2312" s="6" t="s">
        <v>44628</v>
      </c>
      <c r="O2312" s="6" t="s">
        <v>38507</v>
      </c>
      <c r="P2312" s="6" t="s">
        <v>41234</v>
      </c>
      <c r="Q2312" s="6" t="s">
        <v>42437</v>
      </c>
    </row>
    <row r="2313" spans="1:17" x14ac:dyDescent="0.25">
      <c r="A2313" s="6" t="s">
        <v>46960</v>
      </c>
      <c r="B2313" s="6" t="s">
        <v>42436</v>
      </c>
      <c r="C2313" s="6">
        <v>3</v>
      </c>
      <c r="D2313" s="6" t="s">
        <v>38504</v>
      </c>
      <c r="E2313" s="6" t="s">
        <v>1657</v>
      </c>
      <c r="F2313" s="6">
        <v>2001</v>
      </c>
      <c r="G2313" s="6" t="s">
        <v>9</v>
      </c>
      <c r="H2313" s="6" t="s">
        <v>39569</v>
      </c>
      <c r="I2313" s="6" t="s">
        <v>42440</v>
      </c>
      <c r="J2313" s="6" t="s">
        <v>42441</v>
      </c>
      <c r="K2313" s="6" t="s">
        <v>38505</v>
      </c>
      <c r="L2313" s="6">
        <v>0</v>
      </c>
      <c r="M2313" s="6" t="s">
        <v>38506</v>
      </c>
      <c r="N2313" s="6" t="s">
        <v>44628</v>
      </c>
      <c r="O2313" s="6" t="s">
        <v>38507</v>
      </c>
      <c r="P2313" s="6" t="s">
        <v>41234</v>
      </c>
      <c r="Q2313" s="6" t="s">
        <v>42437</v>
      </c>
    </row>
    <row r="2314" spans="1:17" x14ac:dyDescent="0.25">
      <c r="A2314" s="6" t="s">
        <v>46961</v>
      </c>
      <c r="B2314" s="6" t="s">
        <v>42436</v>
      </c>
      <c r="C2314" s="6">
        <v>3</v>
      </c>
      <c r="D2314" s="6" t="s">
        <v>38504</v>
      </c>
      <c r="E2314" s="6" t="s">
        <v>1652</v>
      </c>
      <c r="F2314" s="6">
        <v>3000</v>
      </c>
      <c r="G2314" s="6" t="s">
        <v>23</v>
      </c>
      <c r="H2314" s="6" t="s">
        <v>39569</v>
      </c>
      <c r="I2314" s="6" t="s">
        <v>42440</v>
      </c>
      <c r="J2314" s="6" t="s">
        <v>42441</v>
      </c>
      <c r="K2314" s="6" t="s">
        <v>38505</v>
      </c>
      <c r="L2314" s="6">
        <v>0</v>
      </c>
      <c r="M2314" s="6" t="s">
        <v>38506</v>
      </c>
      <c r="N2314" s="6" t="s">
        <v>44628</v>
      </c>
      <c r="O2314" s="6" t="s">
        <v>38507</v>
      </c>
      <c r="P2314" s="6" t="s">
        <v>41234</v>
      </c>
      <c r="Q2314" s="6" t="s">
        <v>42437</v>
      </c>
    </row>
    <row r="2315" spans="1:17" x14ac:dyDescent="0.25">
      <c r="A2315" s="6" t="s">
        <v>46962</v>
      </c>
      <c r="B2315" s="6" t="s">
        <v>42436</v>
      </c>
      <c r="C2315" s="6">
        <v>3</v>
      </c>
      <c r="D2315" s="6" t="s">
        <v>38504</v>
      </c>
      <c r="E2315" s="6" t="s">
        <v>8475</v>
      </c>
      <c r="F2315" s="6">
        <v>3001</v>
      </c>
      <c r="G2315" s="6" t="s">
        <v>12</v>
      </c>
      <c r="H2315" s="6" t="s">
        <v>39569</v>
      </c>
      <c r="I2315" s="6" t="s">
        <v>42440</v>
      </c>
      <c r="J2315" s="6" t="s">
        <v>42441</v>
      </c>
      <c r="K2315" s="6" t="s">
        <v>38505</v>
      </c>
      <c r="L2315" s="6">
        <v>0</v>
      </c>
      <c r="M2315" s="6" t="s">
        <v>38506</v>
      </c>
      <c r="N2315" s="6" t="s">
        <v>44628</v>
      </c>
      <c r="O2315" s="6" t="s">
        <v>38507</v>
      </c>
      <c r="P2315" s="6" t="s">
        <v>41234</v>
      </c>
      <c r="Q2315" s="6" t="s">
        <v>42437</v>
      </c>
    </row>
    <row r="2316" spans="1:17" x14ac:dyDescent="0.25">
      <c r="A2316" s="6" t="s">
        <v>46963</v>
      </c>
      <c r="B2316" s="6" t="s">
        <v>42436</v>
      </c>
      <c r="C2316" s="6">
        <v>3</v>
      </c>
      <c r="D2316" s="6" t="s">
        <v>38504</v>
      </c>
      <c r="E2316" s="6" t="s">
        <v>3420</v>
      </c>
      <c r="F2316" s="6">
        <v>4000</v>
      </c>
      <c r="G2316" s="6" t="s">
        <v>26</v>
      </c>
      <c r="H2316" s="6" t="s">
        <v>39569</v>
      </c>
      <c r="I2316" s="6" t="s">
        <v>42440</v>
      </c>
      <c r="J2316" s="6" t="s">
        <v>42441</v>
      </c>
      <c r="K2316" s="6" t="s">
        <v>38505</v>
      </c>
      <c r="L2316" s="6">
        <v>0</v>
      </c>
      <c r="M2316" s="6" t="s">
        <v>38506</v>
      </c>
      <c r="N2316" s="6" t="s">
        <v>44628</v>
      </c>
      <c r="O2316" s="6" t="s">
        <v>38507</v>
      </c>
      <c r="P2316" s="6" t="s">
        <v>41234</v>
      </c>
      <c r="Q2316" s="6" t="s">
        <v>42437</v>
      </c>
    </row>
    <row r="2317" spans="1:17" x14ac:dyDescent="0.25">
      <c r="A2317" s="6" t="s">
        <v>46964</v>
      </c>
      <c r="B2317" s="6" t="s">
        <v>42436</v>
      </c>
      <c r="C2317" s="6">
        <v>3</v>
      </c>
      <c r="D2317" s="6" t="s">
        <v>38504</v>
      </c>
      <c r="E2317" s="6" t="s">
        <v>8136</v>
      </c>
      <c r="F2317" s="6">
        <v>4001</v>
      </c>
      <c r="G2317" s="6" t="s">
        <v>30</v>
      </c>
      <c r="H2317" s="6" t="s">
        <v>39569</v>
      </c>
      <c r="I2317" s="6" t="s">
        <v>42440</v>
      </c>
      <c r="J2317" s="6" t="s">
        <v>42441</v>
      </c>
      <c r="K2317" s="6" t="s">
        <v>38505</v>
      </c>
      <c r="L2317" s="6">
        <v>0</v>
      </c>
      <c r="M2317" s="6" t="s">
        <v>38506</v>
      </c>
      <c r="N2317" s="6" t="s">
        <v>44628</v>
      </c>
      <c r="O2317" s="6" t="s">
        <v>38507</v>
      </c>
      <c r="P2317" s="6" t="s">
        <v>41234</v>
      </c>
      <c r="Q2317" s="6" t="s">
        <v>42437</v>
      </c>
    </row>
    <row r="2318" spans="1:17" x14ac:dyDescent="0.25">
      <c r="A2318" s="6" t="s">
        <v>46965</v>
      </c>
      <c r="B2318" s="6" t="s">
        <v>42436</v>
      </c>
      <c r="C2318" s="6">
        <v>3</v>
      </c>
      <c r="D2318" s="6" t="s">
        <v>38504</v>
      </c>
      <c r="E2318" s="6" t="s">
        <v>1654</v>
      </c>
      <c r="F2318" s="6">
        <v>4002</v>
      </c>
      <c r="G2318" s="6" t="s">
        <v>50</v>
      </c>
      <c r="H2318" s="6" t="s">
        <v>39569</v>
      </c>
      <c r="I2318" s="6" t="s">
        <v>42440</v>
      </c>
      <c r="J2318" s="6" t="s">
        <v>42441</v>
      </c>
      <c r="K2318" s="6" t="s">
        <v>38505</v>
      </c>
      <c r="L2318" s="6">
        <v>0</v>
      </c>
      <c r="M2318" s="6" t="s">
        <v>38506</v>
      </c>
      <c r="N2318" s="6" t="s">
        <v>44628</v>
      </c>
      <c r="O2318" s="6" t="s">
        <v>38507</v>
      </c>
      <c r="P2318" s="6" t="s">
        <v>41234</v>
      </c>
      <c r="Q2318" s="6" t="s">
        <v>42437</v>
      </c>
    </row>
    <row r="2319" spans="1:17" x14ac:dyDescent="0.25">
      <c r="A2319" s="6" t="s">
        <v>46966</v>
      </c>
      <c r="B2319" s="6" t="s">
        <v>42436</v>
      </c>
      <c r="C2319" s="6">
        <v>3</v>
      </c>
      <c r="D2319" s="6" t="s">
        <v>38504</v>
      </c>
      <c r="E2319" s="6" t="s">
        <v>4444</v>
      </c>
      <c r="F2319" s="6">
        <v>4003</v>
      </c>
      <c r="G2319" s="6" t="s">
        <v>54</v>
      </c>
      <c r="H2319" s="6" t="s">
        <v>39569</v>
      </c>
      <c r="I2319" s="6" t="s">
        <v>42440</v>
      </c>
      <c r="J2319" s="6" t="s">
        <v>42441</v>
      </c>
      <c r="K2319" s="6" t="s">
        <v>38505</v>
      </c>
      <c r="L2319" s="6">
        <v>0</v>
      </c>
      <c r="M2319" s="6" t="s">
        <v>38506</v>
      </c>
      <c r="N2319" s="6" t="s">
        <v>44628</v>
      </c>
      <c r="O2319" s="6" t="s">
        <v>38507</v>
      </c>
      <c r="P2319" s="6" t="s">
        <v>41234</v>
      </c>
      <c r="Q2319" s="6" t="s">
        <v>42437</v>
      </c>
    </row>
    <row r="2320" spans="1:17" x14ac:dyDescent="0.25">
      <c r="A2320" s="6" t="s">
        <v>46967</v>
      </c>
      <c r="B2320" s="6" t="s">
        <v>42436</v>
      </c>
      <c r="C2320" s="6">
        <v>3</v>
      </c>
      <c r="D2320" s="6" t="s">
        <v>38504</v>
      </c>
      <c r="E2320" s="6" t="s">
        <v>6783</v>
      </c>
      <c r="F2320" s="6">
        <v>5000</v>
      </c>
      <c r="G2320" s="6" t="s">
        <v>70</v>
      </c>
      <c r="H2320" s="6" t="s">
        <v>39569</v>
      </c>
      <c r="I2320" s="6" t="s">
        <v>42440</v>
      </c>
      <c r="J2320" s="6" t="s">
        <v>42441</v>
      </c>
      <c r="K2320" s="6" t="s">
        <v>38505</v>
      </c>
      <c r="L2320" s="6">
        <v>0</v>
      </c>
      <c r="M2320" s="6" t="s">
        <v>38506</v>
      </c>
      <c r="N2320" s="6" t="s">
        <v>44628</v>
      </c>
      <c r="O2320" s="6" t="s">
        <v>38507</v>
      </c>
      <c r="P2320" s="6" t="s">
        <v>41234</v>
      </c>
      <c r="Q2320" s="6" t="s">
        <v>42437</v>
      </c>
    </row>
    <row r="2321" spans="1:17" x14ac:dyDescent="0.25">
      <c r="A2321" s="6" t="s">
        <v>46968</v>
      </c>
      <c r="B2321" s="6" t="s">
        <v>42436</v>
      </c>
      <c r="C2321" s="6">
        <v>3</v>
      </c>
      <c r="D2321" s="6" t="s">
        <v>38504</v>
      </c>
      <c r="E2321" s="6" t="s">
        <v>2903</v>
      </c>
      <c r="F2321" s="6">
        <v>5001</v>
      </c>
      <c r="G2321" s="6" t="s">
        <v>57</v>
      </c>
      <c r="H2321" s="6" t="s">
        <v>39569</v>
      </c>
      <c r="I2321" s="6" t="s">
        <v>42440</v>
      </c>
      <c r="J2321" s="6" t="s">
        <v>42441</v>
      </c>
      <c r="K2321" s="6" t="s">
        <v>38505</v>
      </c>
      <c r="L2321" s="6">
        <v>0</v>
      </c>
      <c r="M2321" s="6" t="s">
        <v>38506</v>
      </c>
      <c r="N2321" s="6" t="s">
        <v>44628</v>
      </c>
      <c r="O2321" s="6" t="s">
        <v>38507</v>
      </c>
      <c r="P2321" s="6" t="s">
        <v>41234</v>
      </c>
      <c r="Q2321" s="6" t="s">
        <v>42437</v>
      </c>
    </row>
    <row r="2322" spans="1:17" x14ac:dyDescent="0.25">
      <c r="A2322" s="6" t="s">
        <v>46969</v>
      </c>
      <c r="B2322" s="6" t="s">
        <v>42436</v>
      </c>
      <c r="C2322" s="6">
        <v>3</v>
      </c>
      <c r="D2322" s="6" t="s">
        <v>38504</v>
      </c>
      <c r="E2322" s="6" t="s">
        <v>8474</v>
      </c>
      <c r="F2322" s="6">
        <v>5002</v>
      </c>
      <c r="G2322" s="6" t="s">
        <v>63</v>
      </c>
      <c r="H2322" s="6" t="s">
        <v>39569</v>
      </c>
      <c r="I2322" s="6" t="s">
        <v>42440</v>
      </c>
      <c r="J2322" s="6" t="s">
        <v>42441</v>
      </c>
      <c r="K2322" s="6" t="s">
        <v>38505</v>
      </c>
      <c r="L2322" s="6">
        <v>0</v>
      </c>
      <c r="M2322" s="6" t="s">
        <v>38506</v>
      </c>
      <c r="N2322" s="6" t="s">
        <v>44628</v>
      </c>
      <c r="O2322" s="6" t="s">
        <v>38507</v>
      </c>
      <c r="P2322" s="6" t="s">
        <v>41234</v>
      </c>
      <c r="Q2322" s="6" t="s">
        <v>42437</v>
      </c>
    </row>
    <row r="2323" spans="1:17" x14ac:dyDescent="0.25">
      <c r="A2323" s="6" t="s">
        <v>46970</v>
      </c>
      <c r="B2323" s="6" t="s">
        <v>42436</v>
      </c>
      <c r="C2323" s="6">
        <v>3</v>
      </c>
      <c r="D2323" s="6" t="s">
        <v>38504</v>
      </c>
      <c r="E2323" s="6" t="s">
        <v>3413</v>
      </c>
      <c r="F2323" s="6">
        <v>5003</v>
      </c>
      <c r="G2323" s="6" t="s">
        <v>37</v>
      </c>
      <c r="H2323" s="6" t="s">
        <v>39569</v>
      </c>
      <c r="I2323" s="6" t="s">
        <v>42440</v>
      </c>
      <c r="J2323" s="6" t="s">
        <v>42441</v>
      </c>
      <c r="K2323" s="6" t="s">
        <v>38505</v>
      </c>
      <c r="L2323" s="6">
        <v>0</v>
      </c>
      <c r="M2323" s="6" t="s">
        <v>38506</v>
      </c>
      <c r="N2323" s="6" t="s">
        <v>44628</v>
      </c>
      <c r="O2323" s="6" t="s">
        <v>38507</v>
      </c>
      <c r="P2323" s="6" t="s">
        <v>41234</v>
      </c>
      <c r="Q2323" s="6" t="s">
        <v>42437</v>
      </c>
    </row>
    <row r="2324" spans="1:17" x14ac:dyDescent="0.25">
      <c r="A2324" s="6" t="s">
        <v>46971</v>
      </c>
      <c r="B2324" s="6" t="s">
        <v>42436</v>
      </c>
      <c r="C2324" s="6">
        <v>3</v>
      </c>
      <c r="D2324" s="6" t="s">
        <v>38504</v>
      </c>
      <c r="E2324" s="6" t="s">
        <v>625</v>
      </c>
      <c r="F2324" s="6">
        <v>5004</v>
      </c>
      <c r="G2324" s="6" t="s">
        <v>52</v>
      </c>
      <c r="H2324" s="6" t="s">
        <v>39569</v>
      </c>
      <c r="I2324" s="6" t="s">
        <v>42440</v>
      </c>
      <c r="J2324" s="6" t="s">
        <v>42441</v>
      </c>
      <c r="K2324" s="6" t="s">
        <v>38505</v>
      </c>
      <c r="L2324" s="6">
        <v>0</v>
      </c>
      <c r="M2324" s="6" t="s">
        <v>38506</v>
      </c>
      <c r="N2324" s="6" t="s">
        <v>44628</v>
      </c>
      <c r="O2324" s="6" t="s">
        <v>38507</v>
      </c>
      <c r="P2324" s="6" t="s">
        <v>41234</v>
      </c>
      <c r="Q2324" s="6" t="s">
        <v>42437</v>
      </c>
    </row>
    <row r="2325" spans="1:17" x14ac:dyDescent="0.25">
      <c r="A2325" s="6" t="s">
        <v>46972</v>
      </c>
      <c r="B2325" s="6" t="s">
        <v>42436</v>
      </c>
      <c r="C2325" s="6">
        <v>3</v>
      </c>
      <c r="D2325" s="6" t="s">
        <v>38504</v>
      </c>
      <c r="E2325" s="6" t="s">
        <v>7612</v>
      </c>
      <c r="F2325" s="6">
        <v>5005</v>
      </c>
      <c r="G2325" s="6" t="s">
        <v>122</v>
      </c>
      <c r="H2325" s="6" t="s">
        <v>39569</v>
      </c>
      <c r="I2325" s="6" t="s">
        <v>42440</v>
      </c>
      <c r="J2325" s="6" t="s">
        <v>42441</v>
      </c>
      <c r="K2325" s="6" t="s">
        <v>38505</v>
      </c>
      <c r="L2325" s="6">
        <v>0</v>
      </c>
      <c r="M2325" s="6" t="s">
        <v>38506</v>
      </c>
      <c r="N2325" s="6" t="s">
        <v>44628</v>
      </c>
      <c r="O2325" s="6" t="s">
        <v>38507</v>
      </c>
      <c r="P2325" s="6" t="s">
        <v>41234</v>
      </c>
      <c r="Q2325" s="6" t="s">
        <v>42437</v>
      </c>
    </row>
    <row r="2326" spans="1:17" x14ac:dyDescent="0.25">
      <c r="A2326" s="6" t="s">
        <v>46973</v>
      </c>
      <c r="B2326" s="6" t="s">
        <v>42436</v>
      </c>
      <c r="C2326" s="6">
        <v>3</v>
      </c>
      <c r="D2326" s="6" t="s">
        <v>38504</v>
      </c>
      <c r="E2326" s="6" t="s">
        <v>4884</v>
      </c>
      <c r="F2326" s="6">
        <v>5006</v>
      </c>
      <c r="G2326" s="6" t="s">
        <v>111</v>
      </c>
      <c r="H2326" s="6" t="s">
        <v>39569</v>
      </c>
      <c r="I2326" s="6" t="s">
        <v>42440</v>
      </c>
      <c r="J2326" s="6" t="s">
        <v>42441</v>
      </c>
      <c r="K2326" s="6" t="s">
        <v>38505</v>
      </c>
      <c r="L2326" s="6">
        <v>0</v>
      </c>
      <c r="M2326" s="6" t="s">
        <v>38506</v>
      </c>
      <c r="N2326" s="6" t="s">
        <v>44628</v>
      </c>
      <c r="O2326" s="6" t="s">
        <v>38507</v>
      </c>
      <c r="P2326" s="6" t="s">
        <v>41234</v>
      </c>
      <c r="Q2326" s="6" t="s">
        <v>42437</v>
      </c>
    </row>
    <row r="2327" spans="1:17" x14ac:dyDescent="0.25">
      <c r="A2327" s="6" t="s">
        <v>46974</v>
      </c>
      <c r="B2327" s="6" t="s">
        <v>42436</v>
      </c>
      <c r="C2327" s="6">
        <v>3</v>
      </c>
      <c r="D2327" s="6" t="s">
        <v>38504</v>
      </c>
      <c r="E2327" s="6" t="s">
        <v>4418</v>
      </c>
      <c r="F2327" s="6">
        <v>1000</v>
      </c>
      <c r="G2327" s="6" t="s">
        <v>7</v>
      </c>
      <c r="H2327" s="6" t="s">
        <v>39570</v>
      </c>
      <c r="I2327" s="6" t="s">
        <v>42442</v>
      </c>
      <c r="J2327" s="6" t="s">
        <v>42443</v>
      </c>
      <c r="K2327" s="6" t="s">
        <v>38505</v>
      </c>
      <c r="L2327" s="6">
        <v>0</v>
      </c>
      <c r="M2327" s="6" t="s">
        <v>38506</v>
      </c>
      <c r="N2327" s="6" t="s">
        <v>44628</v>
      </c>
      <c r="O2327" s="6" t="s">
        <v>38507</v>
      </c>
      <c r="P2327" s="6" t="s">
        <v>41234</v>
      </c>
      <c r="Q2327" s="6" t="s">
        <v>42437</v>
      </c>
    </row>
    <row r="2328" spans="1:17" x14ac:dyDescent="0.25">
      <c r="A2328" s="6" t="s">
        <v>46975</v>
      </c>
      <c r="B2328" s="6" t="s">
        <v>42436</v>
      </c>
      <c r="C2328" s="6">
        <v>3</v>
      </c>
      <c r="D2328" s="6" t="s">
        <v>38504</v>
      </c>
      <c r="E2328" s="6" t="s">
        <v>5236</v>
      </c>
      <c r="F2328" s="6">
        <v>1001</v>
      </c>
      <c r="G2328" s="6" t="s">
        <v>1</v>
      </c>
      <c r="H2328" s="6" t="s">
        <v>39570</v>
      </c>
      <c r="I2328" s="6" t="s">
        <v>42442</v>
      </c>
      <c r="J2328" s="6" t="s">
        <v>42443</v>
      </c>
      <c r="K2328" s="6" t="s">
        <v>38505</v>
      </c>
      <c r="L2328" s="6">
        <v>0</v>
      </c>
      <c r="M2328" s="6" t="s">
        <v>38506</v>
      </c>
      <c r="N2328" s="6" t="s">
        <v>44628</v>
      </c>
      <c r="O2328" s="6" t="s">
        <v>38507</v>
      </c>
      <c r="P2328" s="6" t="s">
        <v>41234</v>
      </c>
      <c r="Q2328" s="6" t="s">
        <v>42437</v>
      </c>
    </row>
    <row r="2329" spans="1:17" x14ac:dyDescent="0.25">
      <c r="A2329" s="6" t="s">
        <v>46976</v>
      </c>
      <c r="B2329" s="6" t="s">
        <v>42436</v>
      </c>
      <c r="C2329" s="6">
        <v>3</v>
      </c>
      <c r="D2329" s="6" t="s">
        <v>38504</v>
      </c>
      <c r="E2329" s="6" t="s">
        <v>1661</v>
      </c>
      <c r="F2329" s="6">
        <v>2000</v>
      </c>
      <c r="G2329" s="6" t="s">
        <v>25</v>
      </c>
      <c r="H2329" s="6" t="s">
        <v>39570</v>
      </c>
      <c r="I2329" s="6" t="s">
        <v>42442</v>
      </c>
      <c r="J2329" s="6" t="s">
        <v>42443</v>
      </c>
      <c r="K2329" s="6" t="s">
        <v>38505</v>
      </c>
      <c r="L2329" s="6">
        <v>0</v>
      </c>
      <c r="M2329" s="6" t="s">
        <v>38506</v>
      </c>
      <c r="N2329" s="6" t="s">
        <v>44628</v>
      </c>
      <c r="O2329" s="6" t="s">
        <v>38507</v>
      </c>
      <c r="P2329" s="6" t="s">
        <v>41234</v>
      </c>
      <c r="Q2329" s="6" t="s">
        <v>42437</v>
      </c>
    </row>
    <row r="2330" spans="1:17" x14ac:dyDescent="0.25">
      <c r="A2330" s="6" t="s">
        <v>46977</v>
      </c>
      <c r="B2330" s="6" t="s">
        <v>42436</v>
      </c>
      <c r="C2330" s="6">
        <v>3</v>
      </c>
      <c r="D2330" s="6" t="s">
        <v>38504</v>
      </c>
      <c r="E2330" s="6" t="s">
        <v>4446</v>
      </c>
      <c r="F2330" s="6">
        <v>2001</v>
      </c>
      <c r="G2330" s="6" t="s">
        <v>9</v>
      </c>
      <c r="H2330" s="6" t="s">
        <v>39570</v>
      </c>
      <c r="I2330" s="6" t="s">
        <v>42442</v>
      </c>
      <c r="J2330" s="6" t="s">
        <v>42443</v>
      </c>
      <c r="K2330" s="6" t="s">
        <v>38505</v>
      </c>
      <c r="L2330" s="6">
        <v>0</v>
      </c>
      <c r="M2330" s="6" t="s">
        <v>38506</v>
      </c>
      <c r="N2330" s="6" t="s">
        <v>44628</v>
      </c>
      <c r="O2330" s="6" t="s">
        <v>38507</v>
      </c>
      <c r="P2330" s="6" t="s">
        <v>41234</v>
      </c>
      <c r="Q2330" s="6" t="s">
        <v>42437</v>
      </c>
    </row>
    <row r="2331" spans="1:17" x14ac:dyDescent="0.25">
      <c r="A2331" s="6" t="s">
        <v>46978</v>
      </c>
      <c r="B2331" s="6" t="s">
        <v>42436</v>
      </c>
      <c r="C2331" s="6">
        <v>3</v>
      </c>
      <c r="D2331" s="6" t="s">
        <v>38504</v>
      </c>
      <c r="E2331" s="6" t="s">
        <v>1660</v>
      </c>
      <c r="F2331" s="6">
        <v>3000</v>
      </c>
      <c r="G2331" s="6" t="s">
        <v>23</v>
      </c>
      <c r="H2331" s="6" t="s">
        <v>39570</v>
      </c>
      <c r="I2331" s="6" t="s">
        <v>42442</v>
      </c>
      <c r="J2331" s="6" t="s">
        <v>42443</v>
      </c>
      <c r="K2331" s="6" t="s">
        <v>38505</v>
      </c>
      <c r="L2331" s="6">
        <v>0</v>
      </c>
      <c r="M2331" s="6" t="s">
        <v>38506</v>
      </c>
      <c r="N2331" s="6" t="s">
        <v>44628</v>
      </c>
      <c r="O2331" s="6" t="s">
        <v>38507</v>
      </c>
      <c r="P2331" s="6" t="s">
        <v>41234</v>
      </c>
      <c r="Q2331" s="6" t="s">
        <v>42437</v>
      </c>
    </row>
    <row r="2332" spans="1:17" x14ac:dyDescent="0.25">
      <c r="A2332" s="6" t="s">
        <v>46979</v>
      </c>
      <c r="B2332" s="6" t="s">
        <v>42436</v>
      </c>
      <c r="C2332" s="6">
        <v>3</v>
      </c>
      <c r="D2332" s="6" t="s">
        <v>38504</v>
      </c>
      <c r="E2332" s="6" t="s">
        <v>1651</v>
      </c>
      <c r="F2332" s="6">
        <v>3001</v>
      </c>
      <c r="G2332" s="6" t="s">
        <v>12</v>
      </c>
      <c r="H2332" s="6" t="s">
        <v>39570</v>
      </c>
      <c r="I2332" s="6" t="s">
        <v>42442</v>
      </c>
      <c r="J2332" s="6" t="s">
        <v>42443</v>
      </c>
      <c r="K2332" s="6" t="s">
        <v>38505</v>
      </c>
      <c r="L2332" s="6">
        <v>0</v>
      </c>
      <c r="M2332" s="6" t="s">
        <v>38506</v>
      </c>
      <c r="N2332" s="6" t="s">
        <v>44628</v>
      </c>
      <c r="O2332" s="6" t="s">
        <v>38507</v>
      </c>
      <c r="P2332" s="6" t="s">
        <v>41234</v>
      </c>
      <c r="Q2332" s="6" t="s">
        <v>42437</v>
      </c>
    </row>
    <row r="2333" spans="1:17" x14ac:dyDescent="0.25">
      <c r="A2333" s="6" t="s">
        <v>46980</v>
      </c>
      <c r="B2333" s="6" t="s">
        <v>42436</v>
      </c>
      <c r="C2333" s="6">
        <v>3</v>
      </c>
      <c r="D2333" s="6" t="s">
        <v>38504</v>
      </c>
      <c r="E2333" s="6" t="s">
        <v>3168</v>
      </c>
      <c r="F2333" s="6">
        <v>1000</v>
      </c>
      <c r="G2333" s="6" t="s">
        <v>7</v>
      </c>
      <c r="H2333" s="6" t="s">
        <v>39571</v>
      </c>
      <c r="I2333" s="6" t="s">
        <v>42444</v>
      </c>
      <c r="J2333" s="6" t="s">
        <v>42445</v>
      </c>
      <c r="K2333" s="6" t="s">
        <v>38505</v>
      </c>
      <c r="L2333" s="6">
        <v>0</v>
      </c>
      <c r="M2333" s="6" t="s">
        <v>38506</v>
      </c>
      <c r="N2333" s="6" t="s">
        <v>44628</v>
      </c>
      <c r="O2333" s="6" t="s">
        <v>38507</v>
      </c>
      <c r="P2333" s="6" t="s">
        <v>41234</v>
      </c>
      <c r="Q2333" s="6" t="s">
        <v>42437</v>
      </c>
    </row>
    <row r="2334" spans="1:17" x14ac:dyDescent="0.25">
      <c r="A2334" s="6" t="s">
        <v>46981</v>
      </c>
      <c r="B2334" s="6" t="s">
        <v>42436</v>
      </c>
      <c r="C2334" s="6">
        <v>3</v>
      </c>
      <c r="D2334" s="6" t="s">
        <v>38504</v>
      </c>
      <c r="E2334" s="6" t="s">
        <v>5238</v>
      </c>
      <c r="F2334" s="6">
        <v>1001</v>
      </c>
      <c r="G2334" s="6" t="s">
        <v>1</v>
      </c>
      <c r="H2334" s="6" t="s">
        <v>39571</v>
      </c>
      <c r="I2334" s="6" t="s">
        <v>42444</v>
      </c>
      <c r="J2334" s="6" t="s">
        <v>42445</v>
      </c>
      <c r="K2334" s="6" t="s">
        <v>38505</v>
      </c>
      <c r="L2334" s="6">
        <v>0</v>
      </c>
      <c r="M2334" s="6" t="s">
        <v>38506</v>
      </c>
      <c r="N2334" s="6" t="s">
        <v>44628</v>
      </c>
      <c r="O2334" s="6" t="s">
        <v>38507</v>
      </c>
      <c r="P2334" s="6" t="s">
        <v>41234</v>
      </c>
      <c r="Q2334" s="6" t="s">
        <v>42437</v>
      </c>
    </row>
    <row r="2335" spans="1:17" x14ac:dyDescent="0.25">
      <c r="A2335" s="6" t="s">
        <v>46982</v>
      </c>
      <c r="B2335" s="6" t="s">
        <v>42436</v>
      </c>
      <c r="C2335" s="6">
        <v>3</v>
      </c>
      <c r="D2335" s="6" t="s">
        <v>38504</v>
      </c>
      <c r="E2335" s="6" t="s">
        <v>7453</v>
      </c>
      <c r="F2335" s="6">
        <v>1002</v>
      </c>
      <c r="G2335" s="6" t="s">
        <v>22</v>
      </c>
      <c r="H2335" s="6" t="s">
        <v>39571</v>
      </c>
      <c r="I2335" s="6" t="s">
        <v>42444</v>
      </c>
      <c r="J2335" s="6" t="s">
        <v>42445</v>
      </c>
      <c r="K2335" s="6" t="s">
        <v>38505</v>
      </c>
      <c r="L2335" s="6">
        <v>0</v>
      </c>
      <c r="M2335" s="6" t="s">
        <v>38506</v>
      </c>
      <c r="N2335" s="6" t="s">
        <v>44628</v>
      </c>
      <c r="O2335" s="6" t="s">
        <v>38507</v>
      </c>
      <c r="P2335" s="6" t="s">
        <v>41234</v>
      </c>
      <c r="Q2335" s="6" t="s">
        <v>42437</v>
      </c>
    </row>
    <row r="2336" spans="1:17" x14ac:dyDescent="0.25">
      <c r="A2336" s="6" t="s">
        <v>46983</v>
      </c>
      <c r="B2336" s="6" t="s">
        <v>42436</v>
      </c>
      <c r="C2336" s="6">
        <v>3</v>
      </c>
      <c r="D2336" s="6" t="s">
        <v>38504</v>
      </c>
      <c r="E2336" s="6" t="s">
        <v>1630</v>
      </c>
      <c r="F2336" s="6">
        <v>2000</v>
      </c>
      <c r="G2336" s="6" t="s">
        <v>25</v>
      </c>
      <c r="H2336" s="6" t="s">
        <v>39571</v>
      </c>
      <c r="I2336" s="6" t="s">
        <v>42444</v>
      </c>
      <c r="J2336" s="6" t="s">
        <v>42445</v>
      </c>
      <c r="K2336" s="6" t="s">
        <v>38505</v>
      </c>
      <c r="L2336" s="6">
        <v>0</v>
      </c>
      <c r="M2336" s="6" t="s">
        <v>38506</v>
      </c>
      <c r="N2336" s="6" t="s">
        <v>44628</v>
      </c>
      <c r="O2336" s="6" t="s">
        <v>38507</v>
      </c>
      <c r="P2336" s="6" t="s">
        <v>41234</v>
      </c>
      <c r="Q2336" s="6" t="s">
        <v>42437</v>
      </c>
    </row>
    <row r="2337" spans="1:17" x14ac:dyDescent="0.25">
      <c r="A2337" s="6" t="s">
        <v>46984</v>
      </c>
      <c r="B2337" s="6" t="s">
        <v>42436</v>
      </c>
      <c r="C2337" s="6">
        <v>3</v>
      </c>
      <c r="D2337" s="6" t="s">
        <v>38504</v>
      </c>
      <c r="E2337" s="6" t="s">
        <v>1631</v>
      </c>
      <c r="F2337" s="6">
        <v>2001</v>
      </c>
      <c r="G2337" s="6" t="s">
        <v>9</v>
      </c>
      <c r="H2337" s="6" t="s">
        <v>39571</v>
      </c>
      <c r="I2337" s="6" t="s">
        <v>42444</v>
      </c>
      <c r="J2337" s="6" t="s">
        <v>42445</v>
      </c>
      <c r="K2337" s="6" t="s">
        <v>38505</v>
      </c>
      <c r="L2337" s="6">
        <v>0</v>
      </c>
      <c r="M2337" s="6" t="s">
        <v>38506</v>
      </c>
      <c r="N2337" s="6" t="s">
        <v>44628</v>
      </c>
      <c r="O2337" s="6" t="s">
        <v>38507</v>
      </c>
      <c r="P2337" s="6" t="s">
        <v>41234</v>
      </c>
      <c r="Q2337" s="6" t="s">
        <v>42437</v>
      </c>
    </row>
    <row r="2338" spans="1:17" x14ac:dyDescent="0.25">
      <c r="A2338" s="6" t="s">
        <v>46985</v>
      </c>
      <c r="B2338" s="6" t="s">
        <v>42436</v>
      </c>
      <c r="C2338" s="6">
        <v>3</v>
      </c>
      <c r="D2338" s="6" t="s">
        <v>38504</v>
      </c>
      <c r="E2338" s="6" t="s">
        <v>8441</v>
      </c>
      <c r="F2338" s="6">
        <v>2002</v>
      </c>
      <c r="G2338" s="6" t="s">
        <v>10</v>
      </c>
      <c r="H2338" s="6" t="s">
        <v>39571</v>
      </c>
      <c r="I2338" s="6" t="s">
        <v>42444</v>
      </c>
      <c r="J2338" s="6" t="s">
        <v>42445</v>
      </c>
      <c r="K2338" s="6" t="s">
        <v>38505</v>
      </c>
      <c r="L2338" s="6">
        <v>0</v>
      </c>
      <c r="M2338" s="6" t="s">
        <v>38506</v>
      </c>
      <c r="N2338" s="6" t="s">
        <v>44628</v>
      </c>
      <c r="O2338" s="6" t="s">
        <v>38507</v>
      </c>
      <c r="P2338" s="6" t="s">
        <v>41234</v>
      </c>
      <c r="Q2338" s="6" t="s">
        <v>42437</v>
      </c>
    </row>
    <row r="2339" spans="1:17" x14ac:dyDescent="0.25">
      <c r="A2339" s="6" t="s">
        <v>46986</v>
      </c>
      <c r="B2339" s="6" t="s">
        <v>42436</v>
      </c>
      <c r="C2339" s="6">
        <v>3</v>
      </c>
      <c r="D2339" s="6" t="s">
        <v>38504</v>
      </c>
      <c r="E2339" s="6" t="s">
        <v>1649</v>
      </c>
      <c r="F2339" s="6">
        <v>1000</v>
      </c>
      <c r="G2339" s="6" t="s">
        <v>7</v>
      </c>
      <c r="H2339" s="6" t="s">
        <v>39572</v>
      </c>
      <c r="I2339" s="6" t="s">
        <v>41246</v>
      </c>
      <c r="J2339" s="6" t="s">
        <v>41247</v>
      </c>
      <c r="K2339" s="6" t="s">
        <v>38505</v>
      </c>
      <c r="L2339" s="6">
        <v>0</v>
      </c>
      <c r="M2339" s="6" t="s">
        <v>38506</v>
      </c>
      <c r="N2339" s="6" t="s">
        <v>44628</v>
      </c>
      <c r="O2339" s="6" t="s">
        <v>38507</v>
      </c>
      <c r="P2339" s="6" t="s">
        <v>41234</v>
      </c>
      <c r="Q2339" s="6" t="s">
        <v>42437</v>
      </c>
    </row>
    <row r="2340" spans="1:17" x14ac:dyDescent="0.25">
      <c r="A2340" s="6" t="s">
        <v>46987</v>
      </c>
      <c r="B2340" s="6" t="s">
        <v>42436</v>
      </c>
      <c r="C2340" s="6">
        <v>3</v>
      </c>
      <c r="D2340" s="6" t="s">
        <v>38504</v>
      </c>
      <c r="E2340" s="6" t="s">
        <v>1650</v>
      </c>
      <c r="F2340" s="6">
        <v>1001</v>
      </c>
      <c r="G2340" s="6" t="s">
        <v>1</v>
      </c>
      <c r="H2340" s="6" t="s">
        <v>39572</v>
      </c>
      <c r="I2340" s="6" t="s">
        <v>41246</v>
      </c>
      <c r="J2340" s="6" t="s">
        <v>41247</v>
      </c>
      <c r="K2340" s="6" t="s">
        <v>38505</v>
      </c>
      <c r="L2340" s="6">
        <v>0</v>
      </c>
      <c r="M2340" s="6" t="s">
        <v>38506</v>
      </c>
      <c r="N2340" s="6" t="s">
        <v>44628</v>
      </c>
      <c r="O2340" s="6" t="s">
        <v>38507</v>
      </c>
      <c r="P2340" s="6" t="s">
        <v>41234</v>
      </c>
      <c r="Q2340" s="6" t="s">
        <v>42437</v>
      </c>
    </row>
    <row r="2341" spans="1:17" x14ac:dyDescent="0.25">
      <c r="A2341" s="6" t="s">
        <v>46988</v>
      </c>
      <c r="B2341" s="6" t="s">
        <v>42436</v>
      </c>
      <c r="C2341" s="6">
        <v>3</v>
      </c>
      <c r="D2341" s="6" t="s">
        <v>38504</v>
      </c>
      <c r="E2341" s="6" t="s">
        <v>9988</v>
      </c>
      <c r="F2341" s="6">
        <v>1002</v>
      </c>
      <c r="G2341" s="6" t="s">
        <v>22</v>
      </c>
      <c r="H2341" s="6" t="s">
        <v>39572</v>
      </c>
      <c r="I2341" s="6" t="s">
        <v>41246</v>
      </c>
      <c r="J2341" s="6" t="s">
        <v>41247</v>
      </c>
      <c r="K2341" s="6" t="s">
        <v>38505</v>
      </c>
      <c r="L2341" s="6">
        <v>0</v>
      </c>
      <c r="M2341" s="6" t="s">
        <v>38506</v>
      </c>
      <c r="N2341" s="6" t="s">
        <v>44628</v>
      </c>
      <c r="O2341" s="6" t="s">
        <v>38507</v>
      </c>
      <c r="P2341" s="6" t="s">
        <v>41234</v>
      </c>
      <c r="Q2341" s="6" t="s">
        <v>42437</v>
      </c>
    </row>
    <row r="2342" spans="1:17" x14ac:dyDescent="0.25">
      <c r="A2342" s="6" t="s">
        <v>46989</v>
      </c>
      <c r="B2342" s="6" t="s">
        <v>42436</v>
      </c>
      <c r="C2342" s="6">
        <v>3</v>
      </c>
      <c r="D2342" s="6" t="s">
        <v>38504</v>
      </c>
      <c r="E2342" s="6" t="s">
        <v>9926</v>
      </c>
      <c r="F2342" s="6">
        <v>1003</v>
      </c>
      <c r="G2342" s="6" t="s">
        <v>8</v>
      </c>
      <c r="H2342" s="6" t="s">
        <v>39572</v>
      </c>
      <c r="I2342" s="6" t="s">
        <v>41246</v>
      </c>
      <c r="J2342" s="6" t="s">
        <v>41247</v>
      </c>
      <c r="K2342" s="6" t="s">
        <v>38505</v>
      </c>
      <c r="L2342" s="6">
        <v>0</v>
      </c>
      <c r="M2342" s="6" t="s">
        <v>38506</v>
      </c>
      <c r="N2342" s="6" t="s">
        <v>44628</v>
      </c>
      <c r="O2342" s="6" t="s">
        <v>38507</v>
      </c>
      <c r="P2342" s="6" t="s">
        <v>41234</v>
      </c>
      <c r="Q2342" s="6" t="s">
        <v>42437</v>
      </c>
    </row>
    <row r="2343" spans="1:17" x14ac:dyDescent="0.25">
      <c r="A2343" s="6" t="s">
        <v>46990</v>
      </c>
      <c r="B2343" s="6" t="s">
        <v>42436</v>
      </c>
      <c r="C2343" s="6">
        <v>3</v>
      </c>
      <c r="D2343" s="6" t="s">
        <v>38504</v>
      </c>
      <c r="E2343" s="6" t="s">
        <v>510</v>
      </c>
      <c r="F2343" s="6">
        <v>1004</v>
      </c>
      <c r="G2343" s="6" t="s">
        <v>0</v>
      </c>
      <c r="H2343" s="6" t="s">
        <v>39572</v>
      </c>
      <c r="I2343" s="6" t="s">
        <v>41246</v>
      </c>
      <c r="J2343" s="6" t="s">
        <v>41247</v>
      </c>
      <c r="K2343" s="6" t="s">
        <v>38505</v>
      </c>
      <c r="L2343" s="6">
        <v>0</v>
      </c>
      <c r="M2343" s="6" t="s">
        <v>38506</v>
      </c>
      <c r="N2343" s="6" t="s">
        <v>44628</v>
      </c>
      <c r="O2343" s="6" t="s">
        <v>38507</v>
      </c>
      <c r="P2343" s="6" t="s">
        <v>41234</v>
      </c>
      <c r="Q2343" s="6" t="s">
        <v>42437</v>
      </c>
    </row>
    <row r="2344" spans="1:17" x14ac:dyDescent="0.25">
      <c r="A2344" s="6" t="s">
        <v>46991</v>
      </c>
      <c r="B2344" s="6" t="s">
        <v>42436</v>
      </c>
      <c r="C2344" s="6">
        <v>3</v>
      </c>
      <c r="D2344" s="6" t="s">
        <v>38504</v>
      </c>
      <c r="E2344" s="6" t="s">
        <v>1701</v>
      </c>
      <c r="F2344" s="6">
        <v>1005</v>
      </c>
      <c r="G2344" s="6" t="s">
        <v>11</v>
      </c>
      <c r="H2344" s="6" t="s">
        <v>39572</v>
      </c>
      <c r="I2344" s="6" t="s">
        <v>41246</v>
      </c>
      <c r="J2344" s="6" t="s">
        <v>41247</v>
      </c>
      <c r="K2344" s="6" t="s">
        <v>38505</v>
      </c>
      <c r="L2344" s="6">
        <v>0</v>
      </c>
      <c r="M2344" s="6" t="s">
        <v>38506</v>
      </c>
      <c r="N2344" s="6" t="s">
        <v>44628</v>
      </c>
      <c r="O2344" s="6" t="s">
        <v>38507</v>
      </c>
      <c r="P2344" s="6" t="s">
        <v>41234</v>
      </c>
      <c r="Q2344" s="6" t="s">
        <v>42437</v>
      </c>
    </row>
    <row r="2345" spans="1:17" x14ac:dyDescent="0.25">
      <c r="A2345" s="6" t="s">
        <v>46992</v>
      </c>
      <c r="B2345" s="6" t="s">
        <v>42436</v>
      </c>
      <c r="C2345" s="6">
        <v>3</v>
      </c>
      <c r="D2345" s="6" t="s">
        <v>38504</v>
      </c>
      <c r="E2345" s="6" t="s">
        <v>1662</v>
      </c>
      <c r="F2345" s="6">
        <v>1006</v>
      </c>
      <c r="G2345" s="6" t="s">
        <v>39</v>
      </c>
      <c r="H2345" s="6" t="s">
        <v>39572</v>
      </c>
      <c r="I2345" s="6" t="s">
        <v>41246</v>
      </c>
      <c r="J2345" s="6" t="s">
        <v>41247</v>
      </c>
      <c r="K2345" s="6" t="s">
        <v>38505</v>
      </c>
      <c r="L2345" s="6">
        <v>0</v>
      </c>
      <c r="M2345" s="6" t="s">
        <v>38506</v>
      </c>
      <c r="N2345" s="6" t="s">
        <v>44628</v>
      </c>
      <c r="O2345" s="6" t="s">
        <v>38507</v>
      </c>
      <c r="P2345" s="6" t="s">
        <v>41234</v>
      </c>
      <c r="Q2345" s="6" t="s">
        <v>42437</v>
      </c>
    </row>
    <row r="2346" spans="1:17" x14ac:dyDescent="0.25">
      <c r="A2346" s="6" t="s">
        <v>46993</v>
      </c>
      <c r="B2346" s="6" t="s">
        <v>42436</v>
      </c>
      <c r="C2346" s="6">
        <v>3</v>
      </c>
      <c r="D2346" s="6" t="s">
        <v>38504</v>
      </c>
      <c r="E2346" s="6" t="s">
        <v>4443</v>
      </c>
      <c r="F2346" s="6">
        <v>2000</v>
      </c>
      <c r="G2346" s="6" t="s">
        <v>25</v>
      </c>
      <c r="H2346" s="6" t="s">
        <v>39572</v>
      </c>
      <c r="I2346" s="6" t="s">
        <v>41246</v>
      </c>
      <c r="J2346" s="6" t="s">
        <v>41247</v>
      </c>
      <c r="K2346" s="6" t="s">
        <v>38505</v>
      </c>
      <c r="L2346" s="6">
        <v>0</v>
      </c>
      <c r="M2346" s="6" t="s">
        <v>38506</v>
      </c>
      <c r="N2346" s="6" t="s">
        <v>44628</v>
      </c>
      <c r="O2346" s="6" t="s">
        <v>38507</v>
      </c>
      <c r="P2346" s="6" t="s">
        <v>41234</v>
      </c>
      <c r="Q2346" s="6" t="s">
        <v>42437</v>
      </c>
    </row>
    <row r="2347" spans="1:17" x14ac:dyDescent="0.25">
      <c r="A2347" s="6" t="s">
        <v>46994</v>
      </c>
      <c r="B2347" s="6" t="s">
        <v>42436</v>
      </c>
      <c r="C2347" s="6">
        <v>3</v>
      </c>
      <c r="D2347" s="6" t="s">
        <v>38504</v>
      </c>
      <c r="E2347" s="6" t="s">
        <v>1659</v>
      </c>
      <c r="F2347" s="6">
        <v>2001</v>
      </c>
      <c r="G2347" s="6" t="s">
        <v>9</v>
      </c>
      <c r="H2347" s="6" t="s">
        <v>39572</v>
      </c>
      <c r="I2347" s="6" t="s">
        <v>41246</v>
      </c>
      <c r="J2347" s="6" t="s">
        <v>41247</v>
      </c>
      <c r="K2347" s="6" t="s">
        <v>38505</v>
      </c>
      <c r="L2347" s="6">
        <v>0</v>
      </c>
      <c r="M2347" s="6" t="s">
        <v>38506</v>
      </c>
      <c r="N2347" s="6" t="s">
        <v>44628</v>
      </c>
      <c r="O2347" s="6" t="s">
        <v>38507</v>
      </c>
      <c r="P2347" s="6" t="s">
        <v>41234</v>
      </c>
      <c r="Q2347" s="6" t="s">
        <v>42437</v>
      </c>
    </row>
    <row r="2348" spans="1:17" x14ac:dyDescent="0.25">
      <c r="A2348" s="6" t="s">
        <v>46995</v>
      </c>
      <c r="B2348" s="6" t="s">
        <v>42436</v>
      </c>
      <c r="C2348" s="6">
        <v>3</v>
      </c>
      <c r="D2348" s="6" t="s">
        <v>38504</v>
      </c>
      <c r="E2348" s="6" t="s">
        <v>1658</v>
      </c>
      <c r="F2348" s="6">
        <v>2002</v>
      </c>
      <c r="G2348" s="6" t="s">
        <v>10</v>
      </c>
      <c r="H2348" s="6" t="s">
        <v>39572</v>
      </c>
      <c r="I2348" s="6" t="s">
        <v>41246</v>
      </c>
      <c r="J2348" s="6" t="s">
        <v>41247</v>
      </c>
      <c r="K2348" s="6" t="s">
        <v>38505</v>
      </c>
      <c r="L2348" s="6">
        <v>0</v>
      </c>
      <c r="M2348" s="6" t="s">
        <v>38506</v>
      </c>
      <c r="N2348" s="6" t="s">
        <v>44628</v>
      </c>
      <c r="O2348" s="6" t="s">
        <v>38507</v>
      </c>
      <c r="P2348" s="6" t="s">
        <v>41234</v>
      </c>
      <c r="Q2348" s="6" t="s">
        <v>42437</v>
      </c>
    </row>
    <row r="2349" spans="1:17" x14ac:dyDescent="0.25">
      <c r="A2349" s="6" t="s">
        <v>46996</v>
      </c>
      <c r="B2349" s="6" t="s">
        <v>42436</v>
      </c>
      <c r="C2349" s="6">
        <v>3</v>
      </c>
      <c r="D2349" s="6" t="s">
        <v>38504</v>
      </c>
      <c r="E2349" s="6" t="s">
        <v>1272</v>
      </c>
      <c r="F2349" s="6">
        <v>3000</v>
      </c>
      <c r="G2349" s="6" t="s">
        <v>23</v>
      </c>
      <c r="H2349" s="6" t="s">
        <v>39572</v>
      </c>
      <c r="I2349" s="6" t="s">
        <v>41246</v>
      </c>
      <c r="J2349" s="6" t="s">
        <v>41247</v>
      </c>
      <c r="K2349" s="6" t="s">
        <v>38505</v>
      </c>
      <c r="L2349" s="6">
        <v>0</v>
      </c>
      <c r="M2349" s="6" t="s">
        <v>38506</v>
      </c>
      <c r="N2349" s="6" t="s">
        <v>44628</v>
      </c>
      <c r="O2349" s="6" t="s">
        <v>38507</v>
      </c>
      <c r="P2349" s="6" t="s">
        <v>41234</v>
      </c>
      <c r="Q2349" s="6" t="s">
        <v>42437</v>
      </c>
    </row>
    <row r="2350" spans="1:17" x14ac:dyDescent="0.25">
      <c r="A2350" s="6" t="s">
        <v>46997</v>
      </c>
      <c r="B2350" s="6" t="s">
        <v>42436</v>
      </c>
      <c r="C2350" s="6">
        <v>3</v>
      </c>
      <c r="D2350" s="6" t="s">
        <v>38504</v>
      </c>
      <c r="E2350" s="6" t="s">
        <v>6759</v>
      </c>
      <c r="F2350" s="6">
        <v>3001</v>
      </c>
      <c r="G2350" s="6" t="s">
        <v>12</v>
      </c>
      <c r="H2350" s="6" t="s">
        <v>39572</v>
      </c>
      <c r="I2350" s="6" t="s">
        <v>41246</v>
      </c>
      <c r="J2350" s="6" t="s">
        <v>41247</v>
      </c>
      <c r="K2350" s="6" t="s">
        <v>38505</v>
      </c>
      <c r="L2350" s="6">
        <v>0</v>
      </c>
      <c r="M2350" s="6" t="s">
        <v>38506</v>
      </c>
      <c r="N2350" s="6" t="s">
        <v>44628</v>
      </c>
      <c r="O2350" s="6" t="s">
        <v>38507</v>
      </c>
      <c r="P2350" s="6" t="s">
        <v>41234</v>
      </c>
      <c r="Q2350" s="6" t="s">
        <v>42437</v>
      </c>
    </row>
    <row r="2351" spans="1:17" x14ac:dyDescent="0.25">
      <c r="A2351" s="6" t="s">
        <v>46998</v>
      </c>
      <c r="B2351" s="6" t="s">
        <v>42436</v>
      </c>
      <c r="C2351" s="6">
        <v>3</v>
      </c>
      <c r="D2351" s="6" t="s">
        <v>38504</v>
      </c>
      <c r="E2351" s="6" t="s">
        <v>1853</v>
      </c>
      <c r="F2351" s="6">
        <v>3002</v>
      </c>
      <c r="G2351" s="6" t="s">
        <v>28</v>
      </c>
      <c r="H2351" s="6" t="s">
        <v>39572</v>
      </c>
      <c r="I2351" s="6" t="s">
        <v>41246</v>
      </c>
      <c r="J2351" s="6" t="s">
        <v>41247</v>
      </c>
      <c r="K2351" s="6" t="s">
        <v>38505</v>
      </c>
      <c r="L2351" s="6">
        <v>0</v>
      </c>
      <c r="M2351" s="6" t="s">
        <v>38506</v>
      </c>
      <c r="N2351" s="6" t="s">
        <v>44628</v>
      </c>
      <c r="O2351" s="6" t="s">
        <v>38507</v>
      </c>
      <c r="P2351" s="6" t="s">
        <v>41234</v>
      </c>
      <c r="Q2351" s="6" t="s">
        <v>42437</v>
      </c>
    </row>
    <row r="2352" spans="1:17" x14ac:dyDescent="0.25">
      <c r="A2352" s="6" t="s">
        <v>46999</v>
      </c>
      <c r="B2352" s="6" t="s">
        <v>42436</v>
      </c>
      <c r="C2352" s="6">
        <v>3</v>
      </c>
      <c r="D2352" s="6" t="s">
        <v>38504</v>
      </c>
      <c r="E2352" s="6" t="s">
        <v>1633</v>
      </c>
      <c r="F2352" s="6">
        <v>3003</v>
      </c>
      <c r="G2352" s="6" t="s">
        <v>31</v>
      </c>
      <c r="H2352" s="6" t="s">
        <v>39572</v>
      </c>
      <c r="I2352" s="6" t="s">
        <v>41246</v>
      </c>
      <c r="J2352" s="6" t="s">
        <v>41247</v>
      </c>
      <c r="K2352" s="6" t="s">
        <v>38505</v>
      </c>
      <c r="L2352" s="6">
        <v>0</v>
      </c>
      <c r="M2352" s="6" t="s">
        <v>38506</v>
      </c>
      <c r="N2352" s="6" t="s">
        <v>44628</v>
      </c>
      <c r="O2352" s="6" t="s">
        <v>38507</v>
      </c>
      <c r="P2352" s="6" t="s">
        <v>41234</v>
      </c>
      <c r="Q2352" s="6" t="s">
        <v>42437</v>
      </c>
    </row>
    <row r="2353" spans="1:17" x14ac:dyDescent="0.25">
      <c r="A2353" s="6" t="s">
        <v>47000</v>
      </c>
      <c r="B2353" s="6" t="s">
        <v>42436</v>
      </c>
      <c r="C2353" s="6">
        <v>3</v>
      </c>
      <c r="D2353" s="6" t="s">
        <v>38504</v>
      </c>
      <c r="E2353" s="6" t="s">
        <v>1632</v>
      </c>
      <c r="F2353" s="6">
        <v>1000</v>
      </c>
      <c r="G2353" s="6" t="s">
        <v>7</v>
      </c>
      <c r="H2353" s="6" t="s">
        <v>39573</v>
      </c>
      <c r="I2353" s="6" t="s">
        <v>41251</v>
      </c>
      <c r="J2353" s="6" t="s">
        <v>41252</v>
      </c>
      <c r="K2353" s="6" t="s">
        <v>38505</v>
      </c>
      <c r="L2353" s="6">
        <v>0</v>
      </c>
      <c r="M2353" s="6" t="s">
        <v>38506</v>
      </c>
      <c r="N2353" s="6" t="s">
        <v>44628</v>
      </c>
      <c r="O2353" s="6" t="s">
        <v>38507</v>
      </c>
      <c r="P2353" s="6" t="s">
        <v>41234</v>
      </c>
      <c r="Q2353" s="6" t="s">
        <v>42437</v>
      </c>
    </row>
    <row r="2354" spans="1:17" x14ac:dyDescent="0.25">
      <c r="A2354" s="6" t="s">
        <v>47001</v>
      </c>
      <c r="B2354" s="6" t="s">
        <v>42436</v>
      </c>
      <c r="C2354" s="6">
        <v>3</v>
      </c>
      <c r="D2354" s="6" t="s">
        <v>38504</v>
      </c>
      <c r="E2354" s="6" t="s">
        <v>6182</v>
      </c>
      <c r="F2354" s="6">
        <v>1001</v>
      </c>
      <c r="G2354" s="6" t="s">
        <v>1</v>
      </c>
      <c r="H2354" s="6" t="s">
        <v>39573</v>
      </c>
      <c r="I2354" s="6" t="s">
        <v>41251</v>
      </c>
      <c r="J2354" s="6" t="s">
        <v>41252</v>
      </c>
      <c r="K2354" s="6" t="s">
        <v>38505</v>
      </c>
      <c r="L2354" s="6">
        <v>0</v>
      </c>
      <c r="M2354" s="6" t="s">
        <v>38506</v>
      </c>
      <c r="N2354" s="6" t="s">
        <v>44628</v>
      </c>
      <c r="O2354" s="6" t="s">
        <v>38507</v>
      </c>
      <c r="P2354" s="6" t="s">
        <v>41234</v>
      </c>
      <c r="Q2354" s="6" t="s">
        <v>42437</v>
      </c>
    </row>
    <row r="2355" spans="1:17" x14ac:dyDescent="0.25">
      <c r="A2355" s="6" t="s">
        <v>47002</v>
      </c>
      <c r="B2355" s="6" t="s">
        <v>42436</v>
      </c>
      <c r="C2355" s="6">
        <v>3</v>
      </c>
      <c r="D2355" s="6" t="s">
        <v>38504</v>
      </c>
      <c r="E2355" s="6" t="s">
        <v>1634</v>
      </c>
      <c r="F2355" s="6">
        <v>1002</v>
      </c>
      <c r="G2355" s="6" t="s">
        <v>22</v>
      </c>
      <c r="H2355" s="6" t="s">
        <v>39573</v>
      </c>
      <c r="I2355" s="6" t="s">
        <v>41251</v>
      </c>
      <c r="J2355" s="6" t="s">
        <v>41252</v>
      </c>
      <c r="K2355" s="6" t="s">
        <v>38505</v>
      </c>
      <c r="L2355" s="6">
        <v>0</v>
      </c>
      <c r="M2355" s="6" t="s">
        <v>38506</v>
      </c>
      <c r="N2355" s="6" t="s">
        <v>44628</v>
      </c>
      <c r="O2355" s="6" t="s">
        <v>38507</v>
      </c>
      <c r="P2355" s="6" t="s">
        <v>41234</v>
      </c>
      <c r="Q2355" s="6" t="s">
        <v>42437</v>
      </c>
    </row>
    <row r="2356" spans="1:17" x14ac:dyDescent="0.25">
      <c r="A2356" s="6" t="s">
        <v>47003</v>
      </c>
      <c r="B2356" s="6" t="s">
        <v>42436</v>
      </c>
      <c r="C2356" s="6">
        <v>3</v>
      </c>
      <c r="D2356" s="6" t="s">
        <v>38504</v>
      </c>
      <c r="E2356" s="6" t="s">
        <v>1635</v>
      </c>
      <c r="F2356" s="6">
        <v>1003</v>
      </c>
      <c r="G2356" s="6" t="s">
        <v>8</v>
      </c>
      <c r="H2356" s="6" t="s">
        <v>39573</v>
      </c>
      <c r="I2356" s="6" t="s">
        <v>41251</v>
      </c>
      <c r="J2356" s="6" t="s">
        <v>41252</v>
      </c>
      <c r="K2356" s="6" t="s">
        <v>38505</v>
      </c>
      <c r="L2356" s="6">
        <v>0</v>
      </c>
      <c r="M2356" s="6" t="s">
        <v>38506</v>
      </c>
      <c r="N2356" s="6" t="s">
        <v>44628</v>
      </c>
      <c r="O2356" s="6" t="s">
        <v>38507</v>
      </c>
      <c r="P2356" s="6" t="s">
        <v>41234</v>
      </c>
      <c r="Q2356" s="6" t="s">
        <v>42437</v>
      </c>
    </row>
    <row r="2357" spans="1:17" x14ac:dyDescent="0.25">
      <c r="A2357" s="6" t="s">
        <v>47004</v>
      </c>
      <c r="B2357" s="6" t="s">
        <v>42436</v>
      </c>
      <c r="C2357" s="6">
        <v>3</v>
      </c>
      <c r="D2357" s="6" t="s">
        <v>38504</v>
      </c>
      <c r="E2357" s="6" t="s">
        <v>1636</v>
      </c>
      <c r="F2357" s="6">
        <v>1004</v>
      </c>
      <c r="G2357" s="6" t="s">
        <v>0</v>
      </c>
      <c r="H2357" s="6" t="s">
        <v>39573</v>
      </c>
      <c r="I2357" s="6" t="s">
        <v>41251</v>
      </c>
      <c r="J2357" s="6" t="s">
        <v>41252</v>
      </c>
      <c r="K2357" s="6" t="s">
        <v>38505</v>
      </c>
      <c r="L2357" s="6">
        <v>0</v>
      </c>
      <c r="M2357" s="6" t="s">
        <v>38506</v>
      </c>
      <c r="N2357" s="6" t="s">
        <v>44628</v>
      </c>
      <c r="O2357" s="6" t="s">
        <v>38507</v>
      </c>
      <c r="P2357" s="6" t="s">
        <v>41234</v>
      </c>
      <c r="Q2357" s="6" t="s">
        <v>42437</v>
      </c>
    </row>
    <row r="2358" spans="1:17" x14ac:dyDescent="0.25">
      <c r="A2358" s="6" t="s">
        <v>47005</v>
      </c>
      <c r="B2358" s="6" t="s">
        <v>42436</v>
      </c>
      <c r="C2358" s="6">
        <v>3</v>
      </c>
      <c r="D2358" s="6" t="s">
        <v>38504</v>
      </c>
      <c r="E2358" s="6" t="s">
        <v>10022</v>
      </c>
      <c r="F2358" s="6">
        <v>1005</v>
      </c>
      <c r="G2358" s="6" t="s">
        <v>11</v>
      </c>
      <c r="H2358" s="6" t="s">
        <v>39573</v>
      </c>
      <c r="I2358" s="6" t="s">
        <v>41251</v>
      </c>
      <c r="J2358" s="6" t="s">
        <v>41252</v>
      </c>
      <c r="K2358" s="6" t="s">
        <v>38505</v>
      </c>
      <c r="L2358" s="6">
        <v>0</v>
      </c>
      <c r="M2358" s="6" t="s">
        <v>38506</v>
      </c>
      <c r="N2358" s="6" t="s">
        <v>44628</v>
      </c>
      <c r="O2358" s="6" t="s">
        <v>38507</v>
      </c>
      <c r="P2358" s="6" t="s">
        <v>41234</v>
      </c>
      <c r="Q2358" s="6" t="s">
        <v>42437</v>
      </c>
    </row>
    <row r="2359" spans="1:17" x14ac:dyDescent="0.25">
      <c r="A2359" s="6" t="s">
        <v>47006</v>
      </c>
      <c r="B2359" s="6" t="s">
        <v>42436</v>
      </c>
      <c r="C2359" s="6">
        <v>3</v>
      </c>
      <c r="D2359" s="6" t="s">
        <v>38504</v>
      </c>
      <c r="E2359" s="6" t="s">
        <v>1097</v>
      </c>
      <c r="F2359" s="6">
        <v>1006</v>
      </c>
      <c r="G2359" s="6" t="s">
        <v>39</v>
      </c>
      <c r="H2359" s="6" t="s">
        <v>39573</v>
      </c>
      <c r="I2359" s="6" t="s">
        <v>41251</v>
      </c>
      <c r="J2359" s="6" t="s">
        <v>41252</v>
      </c>
      <c r="K2359" s="6" t="s">
        <v>38505</v>
      </c>
      <c r="L2359" s="6">
        <v>0</v>
      </c>
      <c r="M2359" s="6" t="s">
        <v>38506</v>
      </c>
      <c r="N2359" s="6" t="s">
        <v>44628</v>
      </c>
      <c r="O2359" s="6" t="s">
        <v>38507</v>
      </c>
      <c r="P2359" s="6" t="s">
        <v>41234</v>
      </c>
      <c r="Q2359" s="6" t="s">
        <v>42437</v>
      </c>
    </row>
    <row r="2360" spans="1:17" x14ac:dyDescent="0.25">
      <c r="A2360" s="6" t="s">
        <v>47007</v>
      </c>
      <c r="B2360" s="6" t="s">
        <v>42436</v>
      </c>
      <c r="C2360" s="6">
        <v>3</v>
      </c>
      <c r="D2360" s="6" t="s">
        <v>38504</v>
      </c>
      <c r="E2360" s="6" t="s">
        <v>1098</v>
      </c>
      <c r="F2360" s="6">
        <v>1007</v>
      </c>
      <c r="G2360" s="6" t="s">
        <v>56</v>
      </c>
      <c r="H2360" s="6" t="s">
        <v>39573</v>
      </c>
      <c r="I2360" s="6" t="s">
        <v>41251</v>
      </c>
      <c r="J2360" s="6" t="s">
        <v>41252</v>
      </c>
      <c r="K2360" s="6" t="s">
        <v>38505</v>
      </c>
      <c r="L2360" s="6">
        <v>0</v>
      </c>
      <c r="M2360" s="6" t="s">
        <v>38506</v>
      </c>
      <c r="N2360" s="6" t="s">
        <v>44628</v>
      </c>
      <c r="O2360" s="6" t="s">
        <v>38507</v>
      </c>
      <c r="P2360" s="6" t="s">
        <v>41234</v>
      </c>
      <c r="Q2360" s="6" t="s">
        <v>42437</v>
      </c>
    </row>
    <row r="2361" spans="1:17" x14ac:dyDescent="0.25">
      <c r="A2361" s="6" t="s">
        <v>47008</v>
      </c>
      <c r="B2361" s="6" t="s">
        <v>42436</v>
      </c>
      <c r="C2361" s="6">
        <v>3</v>
      </c>
      <c r="D2361" s="6" t="s">
        <v>38504</v>
      </c>
      <c r="E2361" s="6" t="s">
        <v>1637</v>
      </c>
      <c r="F2361" s="6">
        <v>1008</v>
      </c>
      <c r="G2361" s="6" t="s">
        <v>3</v>
      </c>
      <c r="H2361" s="6" t="s">
        <v>39573</v>
      </c>
      <c r="I2361" s="6" t="s">
        <v>41251</v>
      </c>
      <c r="J2361" s="6" t="s">
        <v>41252</v>
      </c>
      <c r="K2361" s="6" t="s">
        <v>38505</v>
      </c>
      <c r="L2361" s="6">
        <v>0</v>
      </c>
      <c r="M2361" s="6" t="s">
        <v>38506</v>
      </c>
      <c r="N2361" s="6" t="s">
        <v>44628</v>
      </c>
      <c r="O2361" s="6" t="s">
        <v>38507</v>
      </c>
      <c r="P2361" s="6" t="s">
        <v>41234</v>
      </c>
      <c r="Q2361" s="6" t="s">
        <v>42437</v>
      </c>
    </row>
    <row r="2362" spans="1:17" x14ac:dyDescent="0.25">
      <c r="A2362" s="6" t="s">
        <v>47009</v>
      </c>
      <c r="B2362" s="6" t="s">
        <v>42436</v>
      </c>
      <c r="C2362" s="6">
        <v>3</v>
      </c>
      <c r="D2362" s="6" t="s">
        <v>38504</v>
      </c>
      <c r="E2362" s="6" t="s">
        <v>6183</v>
      </c>
      <c r="F2362" s="6">
        <v>1009</v>
      </c>
      <c r="G2362" s="6" t="s">
        <v>49</v>
      </c>
      <c r="H2362" s="6" t="s">
        <v>39573</v>
      </c>
      <c r="I2362" s="6" t="s">
        <v>41251</v>
      </c>
      <c r="J2362" s="6" t="s">
        <v>41252</v>
      </c>
      <c r="K2362" s="6" t="s">
        <v>38505</v>
      </c>
      <c r="L2362" s="6">
        <v>0</v>
      </c>
      <c r="M2362" s="6" t="s">
        <v>38506</v>
      </c>
      <c r="N2362" s="6" t="s">
        <v>44628</v>
      </c>
      <c r="O2362" s="6" t="s">
        <v>38507</v>
      </c>
      <c r="P2362" s="6" t="s">
        <v>41234</v>
      </c>
      <c r="Q2362" s="6" t="s">
        <v>42437</v>
      </c>
    </row>
    <row r="2363" spans="1:17" x14ac:dyDescent="0.25">
      <c r="A2363" s="6" t="s">
        <v>47010</v>
      </c>
      <c r="B2363" s="6" t="s">
        <v>42436</v>
      </c>
      <c r="C2363" s="6">
        <v>3</v>
      </c>
      <c r="D2363" s="6" t="s">
        <v>38504</v>
      </c>
      <c r="E2363" s="6" t="s">
        <v>7736</v>
      </c>
      <c r="F2363" s="6">
        <v>2000</v>
      </c>
      <c r="G2363" s="6" t="s">
        <v>25</v>
      </c>
      <c r="H2363" s="6" t="s">
        <v>39573</v>
      </c>
      <c r="I2363" s="6" t="s">
        <v>41251</v>
      </c>
      <c r="J2363" s="6" t="s">
        <v>41252</v>
      </c>
      <c r="K2363" s="6" t="s">
        <v>38505</v>
      </c>
      <c r="L2363" s="6">
        <v>0</v>
      </c>
      <c r="M2363" s="6" t="s">
        <v>38506</v>
      </c>
      <c r="N2363" s="6" t="s">
        <v>44628</v>
      </c>
      <c r="O2363" s="6" t="s">
        <v>38507</v>
      </c>
      <c r="P2363" s="6" t="s">
        <v>41234</v>
      </c>
      <c r="Q2363" s="6" t="s">
        <v>42437</v>
      </c>
    </row>
    <row r="2364" spans="1:17" x14ac:dyDescent="0.25">
      <c r="A2364" s="6" t="s">
        <v>47011</v>
      </c>
      <c r="B2364" s="6" t="s">
        <v>42436</v>
      </c>
      <c r="C2364" s="6">
        <v>3</v>
      </c>
      <c r="D2364" s="6" t="s">
        <v>38504</v>
      </c>
      <c r="E2364" s="6" t="s">
        <v>8442</v>
      </c>
      <c r="F2364" s="6">
        <v>2001</v>
      </c>
      <c r="G2364" s="6" t="s">
        <v>9</v>
      </c>
      <c r="H2364" s="6" t="s">
        <v>39573</v>
      </c>
      <c r="I2364" s="6" t="s">
        <v>41251</v>
      </c>
      <c r="J2364" s="6" t="s">
        <v>41252</v>
      </c>
      <c r="K2364" s="6" t="s">
        <v>38505</v>
      </c>
      <c r="L2364" s="6">
        <v>0</v>
      </c>
      <c r="M2364" s="6" t="s">
        <v>38506</v>
      </c>
      <c r="N2364" s="6" t="s">
        <v>44628</v>
      </c>
      <c r="O2364" s="6" t="s">
        <v>38507</v>
      </c>
      <c r="P2364" s="6" t="s">
        <v>41234</v>
      </c>
      <c r="Q2364" s="6" t="s">
        <v>42437</v>
      </c>
    </row>
    <row r="2365" spans="1:17" x14ac:dyDescent="0.25">
      <c r="A2365" s="6" t="s">
        <v>47012</v>
      </c>
      <c r="B2365" s="6" t="s">
        <v>42436</v>
      </c>
      <c r="C2365" s="6">
        <v>3</v>
      </c>
      <c r="D2365" s="6" t="s">
        <v>38504</v>
      </c>
      <c r="E2365" s="6" t="s">
        <v>4449</v>
      </c>
      <c r="F2365" s="6">
        <v>2002</v>
      </c>
      <c r="G2365" s="6" t="s">
        <v>10</v>
      </c>
      <c r="H2365" s="6" t="s">
        <v>39573</v>
      </c>
      <c r="I2365" s="6" t="s">
        <v>41251</v>
      </c>
      <c r="J2365" s="6" t="s">
        <v>41252</v>
      </c>
      <c r="K2365" s="6" t="s">
        <v>38505</v>
      </c>
      <c r="L2365" s="6">
        <v>0</v>
      </c>
      <c r="M2365" s="6" t="s">
        <v>38506</v>
      </c>
      <c r="N2365" s="6" t="s">
        <v>44628</v>
      </c>
      <c r="O2365" s="6" t="s">
        <v>38507</v>
      </c>
      <c r="P2365" s="6" t="s">
        <v>41234</v>
      </c>
      <c r="Q2365" s="6" t="s">
        <v>42437</v>
      </c>
    </row>
    <row r="2366" spans="1:17" x14ac:dyDescent="0.25">
      <c r="A2366" s="6" t="s">
        <v>47013</v>
      </c>
      <c r="B2366" s="6" t="s">
        <v>42436</v>
      </c>
      <c r="C2366" s="6">
        <v>3</v>
      </c>
      <c r="D2366" s="6" t="s">
        <v>38504</v>
      </c>
      <c r="E2366" s="6" t="s">
        <v>6338</v>
      </c>
      <c r="F2366" s="6">
        <v>2003</v>
      </c>
      <c r="G2366" s="6" t="s">
        <v>24</v>
      </c>
      <c r="H2366" s="6" t="s">
        <v>39573</v>
      </c>
      <c r="I2366" s="6" t="s">
        <v>41251</v>
      </c>
      <c r="J2366" s="6" t="s">
        <v>41252</v>
      </c>
      <c r="K2366" s="6" t="s">
        <v>38505</v>
      </c>
      <c r="L2366" s="6">
        <v>0</v>
      </c>
      <c r="M2366" s="6" t="s">
        <v>38506</v>
      </c>
      <c r="N2366" s="6" t="s">
        <v>44628</v>
      </c>
      <c r="O2366" s="6" t="s">
        <v>38507</v>
      </c>
      <c r="P2366" s="6" t="s">
        <v>41234</v>
      </c>
      <c r="Q2366" s="6" t="s">
        <v>42437</v>
      </c>
    </row>
    <row r="2367" spans="1:17" x14ac:dyDescent="0.25">
      <c r="A2367" s="6" t="s">
        <v>47014</v>
      </c>
      <c r="B2367" s="6" t="s">
        <v>42436</v>
      </c>
      <c r="C2367" s="6">
        <v>3</v>
      </c>
      <c r="D2367" s="6" t="s">
        <v>38504</v>
      </c>
      <c r="E2367" s="6" t="s">
        <v>3976</v>
      </c>
      <c r="F2367" s="6">
        <v>2004</v>
      </c>
      <c r="G2367" s="6" t="s">
        <v>27</v>
      </c>
      <c r="H2367" s="6" t="s">
        <v>39573</v>
      </c>
      <c r="I2367" s="6" t="s">
        <v>41251</v>
      </c>
      <c r="J2367" s="6" t="s">
        <v>41252</v>
      </c>
      <c r="K2367" s="6" t="s">
        <v>38505</v>
      </c>
      <c r="L2367" s="6">
        <v>0</v>
      </c>
      <c r="M2367" s="6" t="s">
        <v>38506</v>
      </c>
      <c r="N2367" s="6" t="s">
        <v>44628</v>
      </c>
      <c r="O2367" s="6" t="s">
        <v>38507</v>
      </c>
      <c r="P2367" s="6" t="s">
        <v>41234</v>
      </c>
      <c r="Q2367" s="6" t="s">
        <v>42437</v>
      </c>
    </row>
    <row r="2368" spans="1:17" x14ac:dyDescent="0.25">
      <c r="A2368" s="6" t="s">
        <v>47015</v>
      </c>
      <c r="B2368" s="6" t="s">
        <v>42436</v>
      </c>
      <c r="C2368" s="6">
        <v>3</v>
      </c>
      <c r="D2368" s="6" t="s">
        <v>38504</v>
      </c>
      <c r="E2368" s="6" t="s">
        <v>4704</v>
      </c>
      <c r="F2368" s="6">
        <v>1000</v>
      </c>
      <c r="G2368" s="6" t="s">
        <v>7</v>
      </c>
      <c r="H2368" s="6" t="s">
        <v>40060</v>
      </c>
      <c r="I2368" s="6" t="s">
        <v>42927</v>
      </c>
      <c r="J2368" s="6" t="s">
        <v>42928</v>
      </c>
      <c r="K2368" s="6" t="s">
        <v>38611</v>
      </c>
      <c r="L2368" s="6">
        <v>6</v>
      </c>
      <c r="M2368" s="6" t="s">
        <v>38612</v>
      </c>
      <c r="N2368" s="6" t="s">
        <v>44629</v>
      </c>
      <c r="O2368" s="6" t="s">
        <v>38507</v>
      </c>
      <c r="P2368" s="6" t="s">
        <v>41234</v>
      </c>
      <c r="Q2368" s="6" t="s">
        <v>42437</v>
      </c>
    </row>
    <row r="2369" spans="1:17" x14ac:dyDescent="0.25">
      <c r="A2369" s="6" t="s">
        <v>47016</v>
      </c>
      <c r="B2369" s="6" t="s">
        <v>42436</v>
      </c>
      <c r="C2369" s="6">
        <v>3</v>
      </c>
      <c r="D2369" s="6" t="s">
        <v>38504</v>
      </c>
      <c r="E2369" s="6" t="s">
        <v>3445</v>
      </c>
      <c r="F2369" s="6">
        <v>1001</v>
      </c>
      <c r="G2369" s="6" t="s">
        <v>1</v>
      </c>
      <c r="H2369" s="6" t="s">
        <v>40060</v>
      </c>
      <c r="I2369" s="6" t="s">
        <v>42927</v>
      </c>
      <c r="J2369" s="6" t="s">
        <v>42928</v>
      </c>
      <c r="K2369" s="6" t="s">
        <v>38611</v>
      </c>
      <c r="L2369" s="6">
        <v>6</v>
      </c>
      <c r="M2369" s="6" t="s">
        <v>38612</v>
      </c>
      <c r="N2369" s="6" t="s">
        <v>44629</v>
      </c>
      <c r="O2369" s="6" t="s">
        <v>38507</v>
      </c>
      <c r="P2369" s="6" t="s">
        <v>41234</v>
      </c>
      <c r="Q2369" s="6" t="s">
        <v>42437</v>
      </c>
    </row>
    <row r="2370" spans="1:17" x14ac:dyDescent="0.25">
      <c r="A2370" s="6" t="s">
        <v>47017</v>
      </c>
      <c r="B2370" s="6" t="s">
        <v>42436</v>
      </c>
      <c r="C2370" s="6">
        <v>3</v>
      </c>
      <c r="D2370" s="6" t="s">
        <v>38504</v>
      </c>
      <c r="E2370" s="6" t="s">
        <v>1082</v>
      </c>
      <c r="F2370" s="6">
        <v>1002</v>
      </c>
      <c r="G2370" s="6" t="s">
        <v>22</v>
      </c>
      <c r="H2370" s="6" t="s">
        <v>40060</v>
      </c>
      <c r="I2370" s="6" t="s">
        <v>42927</v>
      </c>
      <c r="J2370" s="6" t="s">
        <v>42928</v>
      </c>
      <c r="K2370" s="6" t="s">
        <v>38611</v>
      </c>
      <c r="L2370" s="6">
        <v>6</v>
      </c>
      <c r="M2370" s="6" t="s">
        <v>38612</v>
      </c>
      <c r="N2370" s="6" t="s">
        <v>44629</v>
      </c>
      <c r="O2370" s="6" t="s">
        <v>38507</v>
      </c>
      <c r="P2370" s="6" t="s">
        <v>41234</v>
      </c>
      <c r="Q2370" s="6" t="s">
        <v>42437</v>
      </c>
    </row>
    <row r="2371" spans="1:17" x14ac:dyDescent="0.25">
      <c r="A2371" s="6" t="s">
        <v>47018</v>
      </c>
      <c r="B2371" s="6" t="s">
        <v>42436</v>
      </c>
      <c r="C2371" s="6">
        <v>3</v>
      </c>
      <c r="D2371" s="6" t="s">
        <v>38504</v>
      </c>
      <c r="E2371" s="6" t="s">
        <v>9915</v>
      </c>
      <c r="F2371" s="6">
        <v>1003</v>
      </c>
      <c r="G2371" s="6" t="s">
        <v>8</v>
      </c>
      <c r="H2371" s="6" t="s">
        <v>40060</v>
      </c>
      <c r="I2371" s="6" t="s">
        <v>42927</v>
      </c>
      <c r="J2371" s="6" t="s">
        <v>42928</v>
      </c>
      <c r="K2371" s="6" t="s">
        <v>38611</v>
      </c>
      <c r="L2371" s="6">
        <v>6</v>
      </c>
      <c r="M2371" s="6" t="s">
        <v>38612</v>
      </c>
      <c r="N2371" s="6" t="s">
        <v>44629</v>
      </c>
      <c r="O2371" s="6" t="s">
        <v>38507</v>
      </c>
      <c r="P2371" s="6" t="s">
        <v>41234</v>
      </c>
      <c r="Q2371" s="6" t="s">
        <v>42437</v>
      </c>
    </row>
    <row r="2372" spans="1:17" x14ac:dyDescent="0.25">
      <c r="A2372" s="6" t="s">
        <v>47019</v>
      </c>
      <c r="B2372" s="6" t="s">
        <v>42436</v>
      </c>
      <c r="C2372" s="6">
        <v>3</v>
      </c>
      <c r="D2372" s="6" t="s">
        <v>38504</v>
      </c>
      <c r="E2372" s="6" t="s">
        <v>9176</v>
      </c>
      <c r="F2372" s="6">
        <v>1004</v>
      </c>
      <c r="G2372" s="6" t="s">
        <v>0</v>
      </c>
      <c r="H2372" s="6" t="s">
        <v>40060</v>
      </c>
      <c r="I2372" s="6" t="s">
        <v>42927</v>
      </c>
      <c r="J2372" s="6" t="s">
        <v>42928</v>
      </c>
      <c r="K2372" s="6" t="s">
        <v>38611</v>
      </c>
      <c r="L2372" s="6">
        <v>6</v>
      </c>
      <c r="M2372" s="6" t="s">
        <v>38612</v>
      </c>
      <c r="N2372" s="6" t="s">
        <v>44629</v>
      </c>
      <c r="O2372" s="6" t="s">
        <v>38507</v>
      </c>
      <c r="P2372" s="6" t="s">
        <v>41234</v>
      </c>
      <c r="Q2372" s="6" t="s">
        <v>42437</v>
      </c>
    </row>
    <row r="2373" spans="1:17" x14ac:dyDescent="0.25">
      <c r="A2373" s="6" t="s">
        <v>47020</v>
      </c>
      <c r="B2373" s="6" t="s">
        <v>42436</v>
      </c>
      <c r="C2373" s="6">
        <v>3</v>
      </c>
      <c r="D2373" s="6" t="s">
        <v>38504</v>
      </c>
      <c r="E2373" s="6" t="s">
        <v>4999</v>
      </c>
      <c r="F2373" s="6">
        <v>1005</v>
      </c>
      <c r="G2373" s="6" t="s">
        <v>11</v>
      </c>
      <c r="H2373" s="6" t="s">
        <v>40060</v>
      </c>
      <c r="I2373" s="6" t="s">
        <v>42927</v>
      </c>
      <c r="J2373" s="6" t="s">
        <v>42928</v>
      </c>
      <c r="K2373" s="6" t="s">
        <v>38611</v>
      </c>
      <c r="L2373" s="6">
        <v>6</v>
      </c>
      <c r="M2373" s="6" t="s">
        <v>38612</v>
      </c>
      <c r="N2373" s="6" t="s">
        <v>44629</v>
      </c>
      <c r="O2373" s="6" t="s">
        <v>38507</v>
      </c>
      <c r="P2373" s="6" t="s">
        <v>41234</v>
      </c>
      <c r="Q2373" s="6" t="s">
        <v>42437</v>
      </c>
    </row>
    <row r="2374" spans="1:17" x14ac:dyDescent="0.25">
      <c r="A2374" s="6" t="s">
        <v>47021</v>
      </c>
      <c r="B2374" s="6" t="s">
        <v>42436</v>
      </c>
      <c r="C2374" s="6">
        <v>3</v>
      </c>
      <c r="D2374" s="6" t="s">
        <v>38504</v>
      </c>
      <c r="E2374" s="6" t="s">
        <v>3160</v>
      </c>
      <c r="F2374" s="6">
        <v>1006</v>
      </c>
      <c r="G2374" s="6" t="s">
        <v>39</v>
      </c>
      <c r="H2374" s="6" t="s">
        <v>40060</v>
      </c>
      <c r="I2374" s="6" t="s">
        <v>42927</v>
      </c>
      <c r="J2374" s="6" t="s">
        <v>42928</v>
      </c>
      <c r="K2374" s="6" t="s">
        <v>38611</v>
      </c>
      <c r="L2374" s="6">
        <v>6</v>
      </c>
      <c r="M2374" s="6" t="s">
        <v>38612</v>
      </c>
      <c r="N2374" s="6" t="s">
        <v>44629</v>
      </c>
      <c r="O2374" s="6" t="s">
        <v>38507</v>
      </c>
      <c r="P2374" s="6" t="s">
        <v>41234</v>
      </c>
      <c r="Q2374" s="6" t="s">
        <v>42437</v>
      </c>
    </row>
    <row r="2375" spans="1:17" x14ac:dyDescent="0.25">
      <c r="A2375" s="6" t="s">
        <v>47022</v>
      </c>
      <c r="B2375" s="6" t="s">
        <v>42436</v>
      </c>
      <c r="C2375" s="6">
        <v>3</v>
      </c>
      <c r="D2375" s="6" t="s">
        <v>38504</v>
      </c>
      <c r="E2375" s="6" t="s">
        <v>4998</v>
      </c>
      <c r="F2375" s="6">
        <v>1007</v>
      </c>
      <c r="G2375" s="6" t="s">
        <v>56</v>
      </c>
      <c r="H2375" s="6" t="s">
        <v>40060</v>
      </c>
      <c r="I2375" s="6" t="s">
        <v>42927</v>
      </c>
      <c r="J2375" s="6" t="s">
        <v>42928</v>
      </c>
      <c r="K2375" s="6" t="s">
        <v>38611</v>
      </c>
      <c r="L2375" s="6">
        <v>6</v>
      </c>
      <c r="M2375" s="6" t="s">
        <v>38612</v>
      </c>
      <c r="N2375" s="6" t="s">
        <v>44629</v>
      </c>
      <c r="O2375" s="6" t="s">
        <v>38507</v>
      </c>
      <c r="P2375" s="6" t="s">
        <v>41234</v>
      </c>
      <c r="Q2375" s="6" t="s">
        <v>42437</v>
      </c>
    </row>
    <row r="2376" spans="1:17" x14ac:dyDescent="0.25">
      <c r="A2376" s="6" t="s">
        <v>47023</v>
      </c>
      <c r="B2376" s="6" t="s">
        <v>42436</v>
      </c>
      <c r="C2376" s="6">
        <v>3</v>
      </c>
      <c r="D2376" s="6" t="s">
        <v>38504</v>
      </c>
      <c r="E2376" s="6" t="s">
        <v>3759</v>
      </c>
      <c r="F2376" s="6">
        <v>1008</v>
      </c>
      <c r="G2376" s="6" t="s">
        <v>3</v>
      </c>
      <c r="H2376" s="6" t="s">
        <v>40060</v>
      </c>
      <c r="I2376" s="6" t="s">
        <v>42927</v>
      </c>
      <c r="J2376" s="6" t="s">
        <v>42928</v>
      </c>
      <c r="K2376" s="6" t="s">
        <v>38611</v>
      </c>
      <c r="L2376" s="6">
        <v>6</v>
      </c>
      <c r="M2376" s="6" t="s">
        <v>38612</v>
      </c>
      <c r="N2376" s="6" t="s">
        <v>44629</v>
      </c>
      <c r="O2376" s="6" t="s">
        <v>38507</v>
      </c>
      <c r="P2376" s="6" t="s">
        <v>41234</v>
      </c>
      <c r="Q2376" s="6" t="s">
        <v>42437</v>
      </c>
    </row>
    <row r="2377" spans="1:17" x14ac:dyDescent="0.25">
      <c r="A2377" s="6" t="s">
        <v>47024</v>
      </c>
      <c r="B2377" s="6" t="s">
        <v>42436</v>
      </c>
      <c r="C2377" s="6">
        <v>3</v>
      </c>
      <c r="D2377" s="6" t="s">
        <v>38504</v>
      </c>
      <c r="E2377" s="6" t="s">
        <v>2373</v>
      </c>
      <c r="F2377" s="6">
        <v>1009</v>
      </c>
      <c r="G2377" s="6" t="s">
        <v>49</v>
      </c>
      <c r="H2377" s="6" t="s">
        <v>40060</v>
      </c>
      <c r="I2377" s="6" t="s">
        <v>42927</v>
      </c>
      <c r="J2377" s="6" t="s">
        <v>42928</v>
      </c>
      <c r="K2377" s="6" t="s">
        <v>38611</v>
      </c>
      <c r="L2377" s="6">
        <v>6</v>
      </c>
      <c r="M2377" s="6" t="s">
        <v>38612</v>
      </c>
      <c r="N2377" s="6" t="s">
        <v>44629</v>
      </c>
      <c r="O2377" s="6" t="s">
        <v>38507</v>
      </c>
      <c r="P2377" s="6" t="s">
        <v>41234</v>
      </c>
      <c r="Q2377" s="6" t="s">
        <v>42437</v>
      </c>
    </row>
    <row r="2378" spans="1:17" x14ac:dyDescent="0.25">
      <c r="A2378" s="6" t="s">
        <v>47025</v>
      </c>
      <c r="B2378" s="6" t="s">
        <v>42436</v>
      </c>
      <c r="C2378" s="6">
        <v>3</v>
      </c>
      <c r="D2378" s="6" t="s">
        <v>38504</v>
      </c>
      <c r="E2378" s="6" t="s">
        <v>333</v>
      </c>
      <c r="F2378" s="6">
        <v>1010</v>
      </c>
      <c r="G2378" s="6" t="s">
        <v>20</v>
      </c>
      <c r="H2378" s="6" t="s">
        <v>40060</v>
      </c>
      <c r="I2378" s="6" t="s">
        <v>42927</v>
      </c>
      <c r="J2378" s="6" t="s">
        <v>42928</v>
      </c>
      <c r="K2378" s="6" t="s">
        <v>38611</v>
      </c>
      <c r="L2378" s="6">
        <v>6</v>
      </c>
      <c r="M2378" s="6" t="s">
        <v>38612</v>
      </c>
      <c r="N2378" s="6" t="s">
        <v>44629</v>
      </c>
      <c r="O2378" s="6" t="s">
        <v>38507</v>
      </c>
      <c r="P2378" s="6" t="s">
        <v>41234</v>
      </c>
      <c r="Q2378" s="6" t="s">
        <v>42437</v>
      </c>
    </row>
    <row r="2379" spans="1:17" x14ac:dyDescent="0.25">
      <c r="A2379" s="6" t="s">
        <v>47026</v>
      </c>
      <c r="B2379" s="6" t="s">
        <v>42436</v>
      </c>
      <c r="C2379" s="6">
        <v>3</v>
      </c>
      <c r="D2379" s="6" t="s">
        <v>38504</v>
      </c>
      <c r="E2379" s="6" t="s">
        <v>2374</v>
      </c>
      <c r="F2379" s="6">
        <v>1011</v>
      </c>
      <c r="G2379" s="6" t="s">
        <v>4</v>
      </c>
      <c r="H2379" s="6" t="s">
        <v>40060</v>
      </c>
      <c r="I2379" s="6" t="s">
        <v>42927</v>
      </c>
      <c r="J2379" s="6" t="s">
        <v>42928</v>
      </c>
      <c r="K2379" s="6" t="s">
        <v>38611</v>
      </c>
      <c r="L2379" s="6">
        <v>6</v>
      </c>
      <c r="M2379" s="6" t="s">
        <v>38612</v>
      </c>
      <c r="N2379" s="6" t="s">
        <v>44629</v>
      </c>
      <c r="O2379" s="6" t="s">
        <v>38507</v>
      </c>
      <c r="P2379" s="6" t="s">
        <v>41234</v>
      </c>
      <c r="Q2379" s="6" t="s">
        <v>42437</v>
      </c>
    </row>
    <row r="2380" spans="1:17" x14ac:dyDescent="0.25">
      <c r="A2380" s="6" t="s">
        <v>47027</v>
      </c>
      <c r="B2380" s="6" t="s">
        <v>42436</v>
      </c>
      <c r="C2380" s="6">
        <v>3</v>
      </c>
      <c r="D2380" s="6" t="s">
        <v>38504</v>
      </c>
      <c r="E2380" s="6" t="s">
        <v>9914</v>
      </c>
      <c r="F2380" s="6">
        <v>1012</v>
      </c>
      <c r="G2380" s="6" t="s">
        <v>21</v>
      </c>
      <c r="H2380" s="6" t="s">
        <v>40060</v>
      </c>
      <c r="I2380" s="6" t="s">
        <v>42927</v>
      </c>
      <c r="J2380" s="6" t="s">
        <v>42928</v>
      </c>
      <c r="K2380" s="6" t="s">
        <v>38611</v>
      </c>
      <c r="L2380" s="6">
        <v>6</v>
      </c>
      <c r="M2380" s="6" t="s">
        <v>38612</v>
      </c>
      <c r="N2380" s="6" t="s">
        <v>44629</v>
      </c>
      <c r="O2380" s="6" t="s">
        <v>38507</v>
      </c>
      <c r="P2380" s="6" t="s">
        <v>41234</v>
      </c>
      <c r="Q2380" s="6" t="s">
        <v>42437</v>
      </c>
    </row>
    <row r="2381" spans="1:17" x14ac:dyDescent="0.25">
      <c r="A2381" s="6" t="s">
        <v>47028</v>
      </c>
      <c r="B2381" s="6" t="s">
        <v>42436</v>
      </c>
      <c r="C2381" s="6">
        <v>3</v>
      </c>
      <c r="D2381" s="6" t="s">
        <v>38504</v>
      </c>
      <c r="E2381" s="6" t="s">
        <v>328</v>
      </c>
      <c r="F2381" s="6">
        <v>1013</v>
      </c>
      <c r="G2381" s="6" t="s">
        <v>5</v>
      </c>
      <c r="H2381" s="6" t="s">
        <v>40060</v>
      </c>
      <c r="I2381" s="6" t="s">
        <v>42927</v>
      </c>
      <c r="J2381" s="6" t="s">
        <v>42928</v>
      </c>
      <c r="K2381" s="6" t="s">
        <v>38611</v>
      </c>
      <c r="L2381" s="6">
        <v>6</v>
      </c>
      <c r="M2381" s="6" t="s">
        <v>38612</v>
      </c>
      <c r="N2381" s="6" t="s">
        <v>44629</v>
      </c>
      <c r="O2381" s="6" t="s">
        <v>38507</v>
      </c>
      <c r="P2381" s="6" t="s">
        <v>41234</v>
      </c>
      <c r="Q2381" s="6" t="s">
        <v>42437</v>
      </c>
    </row>
    <row r="2382" spans="1:17" x14ac:dyDescent="0.25">
      <c r="A2382" s="6" t="s">
        <v>47029</v>
      </c>
      <c r="B2382" s="6" t="s">
        <v>42436</v>
      </c>
      <c r="C2382" s="6">
        <v>3</v>
      </c>
      <c r="D2382" s="6" t="s">
        <v>38504</v>
      </c>
      <c r="E2382" s="6" t="s">
        <v>3400</v>
      </c>
      <c r="F2382" s="6">
        <v>1014</v>
      </c>
      <c r="G2382" s="6" t="s">
        <v>41</v>
      </c>
      <c r="H2382" s="6" t="s">
        <v>40060</v>
      </c>
      <c r="I2382" s="6" t="s">
        <v>42927</v>
      </c>
      <c r="J2382" s="6" t="s">
        <v>42928</v>
      </c>
      <c r="K2382" s="6" t="s">
        <v>38611</v>
      </c>
      <c r="L2382" s="6">
        <v>6</v>
      </c>
      <c r="M2382" s="6" t="s">
        <v>38612</v>
      </c>
      <c r="N2382" s="6" t="s">
        <v>44629</v>
      </c>
      <c r="O2382" s="6" t="s">
        <v>38507</v>
      </c>
      <c r="P2382" s="6" t="s">
        <v>41234</v>
      </c>
      <c r="Q2382" s="6" t="s">
        <v>42437</v>
      </c>
    </row>
    <row r="2383" spans="1:17" x14ac:dyDescent="0.25">
      <c r="A2383" s="6" t="s">
        <v>47030</v>
      </c>
      <c r="B2383" s="6" t="s">
        <v>42436</v>
      </c>
      <c r="C2383" s="6">
        <v>3</v>
      </c>
      <c r="D2383" s="6" t="s">
        <v>38504</v>
      </c>
      <c r="E2383" s="6" t="s">
        <v>7374</v>
      </c>
      <c r="F2383" s="6">
        <v>1015</v>
      </c>
      <c r="G2383" s="6" t="s">
        <v>6</v>
      </c>
      <c r="H2383" s="6" t="s">
        <v>40060</v>
      </c>
      <c r="I2383" s="6" t="s">
        <v>42927</v>
      </c>
      <c r="J2383" s="6" t="s">
        <v>42928</v>
      </c>
      <c r="K2383" s="6" t="s">
        <v>38611</v>
      </c>
      <c r="L2383" s="6">
        <v>6</v>
      </c>
      <c r="M2383" s="6" t="s">
        <v>38612</v>
      </c>
      <c r="N2383" s="6" t="s">
        <v>44629</v>
      </c>
      <c r="O2383" s="6" t="s">
        <v>38507</v>
      </c>
      <c r="P2383" s="6" t="s">
        <v>41234</v>
      </c>
      <c r="Q2383" s="6" t="s">
        <v>42437</v>
      </c>
    </row>
    <row r="2384" spans="1:17" x14ac:dyDescent="0.25">
      <c r="A2384" s="6" t="s">
        <v>47031</v>
      </c>
      <c r="B2384" s="6" t="s">
        <v>42436</v>
      </c>
      <c r="C2384" s="6">
        <v>3</v>
      </c>
      <c r="D2384" s="6" t="s">
        <v>38504</v>
      </c>
      <c r="E2384" s="6" t="s">
        <v>7375</v>
      </c>
      <c r="F2384" s="6">
        <v>1016</v>
      </c>
      <c r="G2384" s="6" t="s">
        <v>96</v>
      </c>
      <c r="H2384" s="6" t="s">
        <v>40060</v>
      </c>
      <c r="I2384" s="6" t="s">
        <v>42927</v>
      </c>
      <c r="J2384" s="6" t="s">
        <v>42928</v>
      </c>
      <c r="K2384" s="6" t="s">
        <v>38611</v>
      </c>
      <c r="L2384" s="6">
        <v>6</v>
      </c>
      <c r="M2384" s="6" t="s">
        <v>38612</v>
      </c>
      <c r="N2384" s="6" t="s">
        <v>44629</v>
      </c>
      <c r="O2384" s="6" t="s">
        <v>38507</v>
      </c>
      <c r="P2384" s="6" t="s">
        <v>41234</v>
      </c>
      <c r="Q2384" s="6" t="s">
        <v>42437</v>
      </c>
    </row>
    <row r="2385" spans="1:17" x14ac:dyDescent="0.25">
      <c r="A2385" s="6" t="s">
        <v>47032</v>
      </c>
      <c r="B2385" s="6" t="s">
        <v>42436</v>
      </c>
      <c r="C2385" s="6">
        <v>3</v>
      </c>
      <c r="D2385" s="6" t="s">
        <v>38504</v>
      </c>
      <c r="E2385" s="6" t="s">
        <v>1219</v>
      </c>
      <c r="F2385" s="6">
        <v>1017</v>
      </c>
      <c r="G2385" s="6" t="s">
        <v>2</v>
      </c>
      <c r="H2385" s="6" t="s">
        <v>40060</v>
      </c>
      <c r="I2385" s="6" t="s">
        <v>42927</v>
      </c>
      <c r="J2385" s="6" t="s">
        <v>42928</v>
      </c>
      <c r="K2385" s="6" t="s">
        <v>38611</v>
      </c>
      <c r="L2385" s="6">
        <v>6</v>
      </c>
      <c r="M2385" s="6" t="s">
        <v>38612</v>
      </c>
      <c r="N2385" s="6" t="s">
        <v>44629</v>
      </c>
      <c r="O2385" s="6" t="s">
        <v>38507</v>
      </c>
      <c r="P2385" s="6" t="s">
        <v>41234</v>
      </c>
      <c r="Q2385" s="6" t="s">
        <v>42437</v>
      </c>
    </row>
    <row r="2386" spans="1:17" x14ac:dyDescent="0.25">
      <c r="A2386" s="6" t="s">
        <v>47033</v>
      </c>
      <c r="B2386" s="6" t="s">
        <v>42436</v>
      </c>
      <c r="C2386" s="6">
        <v>3</v>
      </c>
      <c r="D2386" s="6" t="s">
        <v>38504</v>
      </c>
      <c r="E2386" s="6" t="s">
        <v>2904</v>
      </c>
      <c r="F2386" s="6">
        <v>1018</v>
      </c>
      <c r="G2386" s="6" t="s">
        <v>98</v>
      </c>
      <c r="H2386" s="6" t="s">
        <v>40060</v>
      </c>
      <c r="I2386" s="6" t="s">
        <v>42927</v>
      </c>
      <c r="J2386" s="6" t="s">
        <v>42928</v>
      </c>
      <c r="K2386" s="6" t="s">
        <v>38611</v>
      </c>
      <c r="L2386" s="6">
        <v>6</v>
      </c>
      <c r="M2386" s="6" t="s">
        <v>38612</v>
      </c>
      <c r="N2386" s="6" t="s">
        <v>44629</v>
      </c>
      <c r="O2386" s="6" t="s">
        <v>38507</v>
      </c>
      <c r="P2386" s="6" t="s">
        <v>41234</v>
      </c>
      <c r="Q2386" s="6" t="s">
        <v>42437</v>
      </c>
    </row>
    <row r="2387" spans="1:17" x14ac:dyDescent="0.25">
      <c r="A2387" s="6" t="s">
        <v>47034</v>
      </c>
      <c r="B2387" s="6" t="s">
        <v>42436</v>
      </c>
      <c r="C2387" s="6">
        <v>3</v>
      </c>
      <c r="D2387" s="6" t="s">
        <v>38504</v>
      </c>
      <c r="E2387" s="6" t="s">
        <v>3553</v>
      </c>
      <c r="F2387" s="6">
        <v>1019</v>
      </c>
      <c r="G2387" s="6" t="s">
        <v>82</v>
      </c>
      <c r="H2387" s="6" t="s">
        <v>40060</v>
      </c>
      <c r="I2387" s="6" t="s">
        <v>42927</v>
      </c>
      <c r="J2387" s="6" t="s">
        <v>42928</v>
      </c>
      <c r="K2387" s="6" t="s">
        <v>38611</v>
      </c>
      <c r="L2387" s="6">
        <v>6</v>
      </c>
      <c r="M2387" s="6" t="s">
        <v>38612</v>
      </c>
      <c r="N2387" s="6" t="s">
        <v>44629</v>
      </c>
      <c r="O2387" s="6" t="s">
        <v>38507</v>
      </c>
      <c r="P2387" s="6" t="s">
        <v>41234</v>
      </c>
      <c r="Q2387" s="6" t="s">
        <v>42437</v>
      </c>
    </row>
    <row r="2388" spans="1:17" x14ac:dyDescent="0.25">
      <c r="A2388" s="6" t="s">
        <v>47035</v>
      </c>
      <c r="B2388" s="6" t="s">
        <v>42436</v>
      </c>
      <c r="C2388" s="6">
        <v>3</v>
      </c>
      <c r="D2388" s="6" t="s">
        <v>38504</v>
      </c>
      <c r="E2388" s="6" t="s">
        <v>3136</v>
      </c>
      <c r="F2388" s="6">
        <v>1020</v>
      </c>
      <c r="G2388" s="6" t="s">
        <v>97</v>
      </c>
      <c r="H2388" s="6" t="s">
        <v>40060</v>
      </c>
      <c r="I2388" s="6" t="s">
        <v>42927</v>
      </c>
      <c r="J2388" s="6" t="s">
        <v>42928</v>
      </c>
      <c r="K2388" s="6" t="s">
        <v>38611</v>
      </c>
      <c r="L2388" s="6">
        <v>6</v>
      </c>
      <c r="M2388" s="6" t="s">
        <v>38612</v>
      </c>
      <c r="N2388" s="6" t="s">
        <v>44629</v>
      </c>
      <c r="O2388" s="6" t="s">
        <v>38507</v>
      </c>
      <c r="P2388" s="6" t="s">
        <v>41234</v>
      </c>
      <c r="Q2388" s="6" t="s">
        <v>42437</v>
      </c>
    </row>
    <row r="2389" spans="1:17" x14ac:dyDescent="0.25">
      <c r="A2389" s="6" t="s">
        <v>47036</v>
      </c>
      <c r="B2389" s="6" t="s">
        <v>42436</v>
      </c>
      <c r="C2389" s="6">
        <v>3</v>
      </c>
      <c r="D2389" s="6" t="s">
        <v>38504</v>
      </c>
      <c r="E2389" s="6" t="s">
        <v>326</v>
      </c>
      <c r="F2389" s="6">
        <v>1021</v>
      </c>
      <c r="G2389" s="6" t="s">
        <v>14</v>
      </c>
      <c r="H2389" s="6" t="s">
        <v>40060</v>
      </c>
      <c r="I2389" s="6" t="s">
        <v>42927</v>
      </c>
      <c r="J2389" s="6" t="s">
        <v>42928</v>
      </c>
      <c r="K2389" s="6" t="s">
        <v>38611</v>
      </c>
      <c r="L2389" s="6">
        <v>6</v>
      </c>
      <c r="M2389" s="6" t="s">
        <v>38612</v>
      </c>
      <c r="N2389" s="6" t="s">
        <v>44629</v>
      </c>
      <c r="O2389" s="6" t="s">
        <v>38507</v>
      </c>
      <c r="P2389" s="6" t="s">
        <v>41234</v>
      </c>
      <c r="Q2389" s="6" t="s">
        <v>42437</v>
      </c>
    </row>
    <row r="2390" spans="1:17" x14ac:dyDescent="0.25">
      <c r="A2390" s="6" t="s">
        <v>47037</v>
      </c>
      <c r="B2390" s="6" t="s">
        <v>42436</v>
      </c>
      <c r="C2390" s="6">
        <v>3</v>
      </c>
      <c r="D2390" s="6" t="s">
        <v>38504</v>
      </c>
      <c r="E2390" s="6" t="s">
        <v>591</v>
      </c>
      <c r="F2390" s="6">
        <v>1022</v>
      </c>
      <c r="G2390" s="6" t="s">
        <v>55</v>
      </c>
      <c r="H2390" s="6" t="s">
        <v>40060</v>
      </c>
      <c r="I2390" s="6" t="s">
        <v>42927</v>
      </c>
      <c r="J2390" s="6" t="s">
        <v>42928</v>
      </c>
      <c r="K2390" s="6" t="s">
        <v>38611</v>
      </c>
      <c r="L2390" s="6">
        <v>6</v>
      </c>
      <c r="M2390" s="6" t="s">
        <v>38612</v>
      </c>
      <c r="N2390" s="6" t="s">
        <v>44629</v>
      </c>
      <c r="O2390" s="6" t="s">
        <v>38507</v>
      </c>
      <c r="P2390" s="6" t="s">
        <v>41234</v>
      </c>
      <c r="Q2390" s="6" t="s">
        <v>42437</v>
      </c>
    </row>
    <row r="2391" spans="1:17" x14ac:dyDescent="0.25">
      <c r="A2391" s="6" t="s">
        <v>47038</v>
      </c>
      <c r="B2391" s="6" t="s">
        <v>42436</v>
      </c>
      <c r="C2391" s="6">
        <v>3</v>
      </c>
      <c r="D2391" s="6" t="s">
        <v>38504</v>
      </c>
      <c r="E2391" s="6" t="s">
        <v>2906</v>
      </c>
      <c r="F2391" s="6">
        <v>1023</v>
      </c>
      <c r="G2391" s="6" t="s">
        <v>128</v>
      </c>
      <c r="H2391" s="6" t="s">
        <v>40060</v>
      </c>
      <c r="I2391" s="6" t="s">
        <v>42927</v>
      </c>
      <c r="J2391" s="6" t="s">
        <v>42928</v>
      </c>
      <c r="K2391" s="6" t="s">
        <v>38611</v>
      </c>
      <c r="L2391" s="6">
        <v>6</v>
      </c>
      <c r="M2391" s="6" t="s">
        <v>38612</v>
      </c>
      <c r="N2391" s="6" t="s">
        <v>44629</v>
      </c>
      <c r="O2391" s="6" t="s">
        <v>38507</v>
      </c>
      <c r="P2391" s="6" t="s">
        <v>41234</v>
      </c>
      <c r="Q2391" s="6" t="s">
        <v>42437</v>
      </c>
    </row>
    <row r="2392" spans="1:17" x14ac:dyDescent="0.25">
      <c r="A2392" s="6" t="s">
        <v>47039</v>
      </c>
      <c r="B2392" s="6" t="s">
        <v>42436</v>
      </c>
      <c r="C2392" s="6">
        <v>3</v>
      </c>
      <c r="D2392" s="6" t="s">
        <v>38504</v>
      </c>
      <c r="E2392" s="6" t="s">
        <v>2905</v>
      </c>
      <c r="F2392" s="6">
        <v>1024</v>
      </c>
      <c r="G2392" s="6" t="s">
        <v>106</v>
      </c>
      <c r="H2392" s="6" t="s">
        <v>40060</v>
      </c>
      <c r="I2392" s="6" t="s">
        <v>42927</v>
      </c>
      <c r="J2392" s="6" t="s">
        <v>42928</v>
      </c>
      <c r="K2392" s="6" t="s">
        <v>38611</v>
      </c>
      <c r="L2392" s="6">
        <v>6</v>
      </c>
      <c r="M2392" s="6" t="s">
        <v>38612</v>
      </c>
      <c r="N2392" s="6" t="s">
        <v>44629</v>
      </c>
      <c r="O2392" s="6" t="s">
        <v>38507</v>
      </c>
      <c r="P2392" s="6" t="s">
        <v>41234</v>
      </c>
      <c r="Q2392" s="6" t="s">
        <v>42437</v>
      </c>
    </row>
    <row r="2393" spans="1:17" x14ac:dyDescent="0.25">
      <c r="A2393" s="6" t="s">
        <v>47040</v>
      </c>
      <c r="B2393" s="6" t="s">
        <v>42436</v>
      </c>
      <c r="C2393" s="6">
        <v>3</v>
      </c>
      <c r="D2393" s="6" t="s">
        <v>38504</v>
      </c>
      <c r="E2393" s="6" t="s">
        <v>325</v>
      </c>
      <c r="F2393" s="6">
        <v>1025</v>
      </c>
      <c r="G2393" s="6" t="s">
        <v>13</v>
      </c>
      <c r="H2393" s="6" t="s">
        <v>40060</v>
      </c>
      <c r="I2393" s="6" t="s">
        <v>42927</v>
      </c>
      <c r="J2393" s="6" t="s">
        <v>42928</v>
      </c>
      <c r="K2393" s="6" t="s">
        <v>38611</v>
      </c>
      <c r="L2393" s="6">
        <v>6</v>
      </c>
      <c r="M2393" s="6" t="s">
        <v>38612</v>
      </c>
      <c r="N2393" s="6" t="s">
        <v>44629</v>
      </c>
      <c r="O2393" s="6" t="s">
        <v>38507</v>
      </c>
      <c r="P2393" s="6" t="s">
        <v>41234</v>
      </c>
      <c r="Q2393" s="6" t="s">
        <v>42437</v>
      </c>
    </row>
    <row r="2394" spans="1:17" x14ac:dyDescent="0.25">
      <c r="A2394" s="6" t="s">
        <v>47041</v>
      </c>
      <c r="B2394" s="6" t="s">
        <v>42436</v>
      </c>
      <c r="C2394" s="6">
        <v>3</v>
      </c>
      <c r="D2394" s="6" t="s">
        <v>38504</v>
      </c>
      <c r="E2394" s="6" t="s">
        <v>1081</v>
      </c>
      <c r="F2394" s="6">
        <v>1026</v>
      </c>
      <c r="G2394" s="6" t="s">
        <v>92</v>
      </c>
      <c r="H2394" s="6" t="s">
        <v>40060</v>
      </c>
      <c r="I2394" s="6" t="s">
        <v>42927</v>
      </c>
      <c r="J2394" s="6" t="s">
        <v>42928</v>
      </c>
      <c r="K2394" s="6" t="s">
        <v>38611</v>
      </c>
      <c r="L2394" s="6">
        <v>6</v>
      </c>
      <c r="M2394" s="6" t="s">
        <v>38612</v>
      </c>
      <c r="N2394" s="6" t="s">
        <v>44629</v>
      </c>
      <c r="O2394" s="6" t="s">
        <v>38507</v>
      </c>
      <c r="P2394" s="6" t="s">
        <v>41234</v>
      </c>
      <c r="Q2394" s="6" t="s">
        <v>42437</v>
      </c>
    </row>
    <row r="2395" spans="1:17" x14ac:dyDescent="0.25">
      <c r="A2395" s="6" t="s">
        <v>47042</v>
      </c>
      <c r="B2395" s="6" t="s">
        <v>42436</v>
      </c>
      <c r="C2395" s="6">
        <v>3</v>
      </c>
      <c r="D2395" s="6" t="s">
        <v>38504</v>
      </c>
      <c r="E2395" s="6" t="s">
        <v>329</v>
      </c>
      <c r="F2395" s="6">
        <v>1027</v>
      </c>
      <c r="G2395" s="6" t="s">
        <v>16</v>
      </c>
      <c r="H2395" s="6" t="s">
        <v>40060</v>
      </c>
      <c r="I2395" s="6" t="s">
        <v>42927</v>
      </c>
      <c r="J2395" s="6" t="s">
        <v>42928</v>
      </c>
      <c r="K2395" s="6" t="s">
        <v>38611</v>
      </c>
      <c r="L2395" s="6">
        <v>6</v>
      </c>
      <c r="M2395" s="6" t="s">
        <v>38612</v>
      </c>
      <c r="N2395" s="6" t="s">
        <v>44629</v>
      </c>
      <c r="O2395" s="6" t="s">
        <v>38507</v>
      </c>
      <c r="P2395" s="6" t="s">
        <v>41234</v>
      </c>
      <c r="Q2395" s="6" t="s">
        <v>42437</v>
      </c>
    </row>
    <row r="2396" spans="1:17" x14ac:dyDescent="0.25">
      <c r="A2396" s="6" t="s">
        <v>47043</v>
      </c>
      <c r="B2396" s="6" t="s">
        <v>42436</v>
      </c>
      <c r="C2396" s="6">
        <v>3</v>
      </c>
      <c r="D2396" s="6" t="s">
        <v>38504</v>
      </c>
      <c r="E2396" s="6" t="s">
        <v>3940</v>
      </c>
      <c r="F2396" s="6">
        <v>1028</v>
      </c>
      <c r="G2396" s="6" t="s">
        <v>116</v>
      </c>
      <c r="H2396" s="6" t="s">
        <v>40060</v>
      </c>
      <c r="I2396" s="6" t="s">
        <v>42927</v>
      </c>
      <c r="J2396" s="6" t="s">
        <v>42928</v>
      </c>
      <c r="K2396" s="6" t="s">
        <v>38611</v>
      </c>
      <c r="L2396" s="6">
        <v>6</v>
      </c>
      <c r="M2396" s="6" t="s">
        <v>38612</v>
      </c>
      <c r="N2396" s="6" t="s">
        <v>44629</v>
      </c>
      <c r="O2396" s="6" t="s">
        <v>38507</v>
      </c>
      <c r="P2396" s="6" t="s">
        <v>41234</v>
      </c>
      <c r="Q2396" s="6" t="s">
        <v>42437</v>
      </c>
    </row>
    <row r="2397" spans="1:17" x14ac:dyDescent="0.25">
      <c r="A2397" s="6" t="s">
        <v>47044</v>
      </c>
      <c r="B2397" s="6" t="s">
        <v>42436</v>
      </c>
      <c r="C2397" s="6">
        <v>3</v>
      </c>
      <c r="D2397" s="6" t="s">
        <v>38504</v>
      </c>
      <c r="E2397" s="6" t="s">
        <v>2907</v>
      </c>
      <c r="F2397" s="6">
        <v>1029</v>
      </c>
      <c r="G2397" s="6" t="s">
        <v>123</v>
      </c>
      <c r="H2397" s="6" t="s">
        <v>40060</v>
      </c>
      <c r="I2397" s="6" t="s">
        <v>42927</v>
      </c>
      <c r="J2397" s="6" t="s">
        <v>42928</v>
      </c>
      <c r="K2397" s="6" t="s">
        <v>38611</v>
      </c>
      <c r="L2397" s="6">
        <v>6</v>
      </c>
      <c r="M2397" s="6" t="s">
        <v>38612</v>
      </c>
      <c r="N2397" s="6" t="s">
        <v>44629</v>
      </c>
      <c r="O2397" s="6" t="s">
        <v>38507</v>
      </c>
      <c r="P2397" s="6" t="s">
        <v>41234</v>
      </c>
      <c r="Q2397" s="6" t="s">
        <v>42437</v>
      </c>
    </row>
    <row r="2398" spans="1:17" x14ac:dyDescent="0.25">
      <c r="A2398" s="6" t="s">
        <v>47045</v>
      </c>
      <c r="B2398" s="6" t="s">
        <v>42436</v>
      </c>
      <c r="C2398" s="6">
        <v>3</v>
      </c>
      <c r="D2398" s="6" t="s">
        <v>38504</v>
      </c>
      <c r="E2398" s="6" t="s">
        <v>1918</v>
      </c>
      <c r="F2398" s="6">
        <v>1030</v>
      </c>
      <c r="G2398" s="6" t="s">
        <v>108</v>
      </c>
      <c r="H2398" s="6" t="s">
        <v>40060</v>
      </c>
      <c r="I2398" s="6" t="s">
        <v>42927</v>
      </c>
      <c r="J2398" s="6" t="s">
        <v>42928</v>
      </c>
      <c r="K2398" s="6" t="s">
        <v>38611</v>
      </c>
      <c r="L2398" s="6">
        <v>6</v>
      </c>
      <c r="M2398" s="6" t="s">
        <v>38612</v>
      </c>
      <c r="N2398" s="6" t="s">
        <v>44629</v>
      </c>
      <c r="O2398" s="6" t="s">
        <v>38507</v>
      </c>
      <c r="P2398" s="6" t="s">
        <v>41234</v>
      </c>
      <c r="Q2398" s="6" t="s">
        <v>42437</v>
      </c>
    </row>
    <row r="2399" spans="1:17" x14ac:dyDescent="0.25">
      <c r="A2399" s="6" t="s">
        <v>47046</v>
      </c>
      <c r="B2399" s="6" t="s">
        <v>42436</v>
      </c>
      <c r="C2399" s="6">
        <v>3</v>
      </c>
      <c r="D2399" s="6" t="s">
        <v>38504</v>
      </c>
      <c r="E2399" s="6" t="s">
        <v>9177</v>
      </c>
      <c r="F2399" s="6">
        <v>1031</v>
      </c>
      <c r="G2399" s="6" t="s">
        <v>124</v>
      </c>
      <c r="H2399" s="6" t="s">
        <v>40060</v>
      </c>
      <c r="I2399" s="6" t="s">
        <v>42927</v>
      </c>
      <c r="J2399" s="6" t="s">
        <v>42928</v>
      </c>
      <c r="K2399" s="6" t="s">
        <v>38611</v>
      </c>
      <c r="L2399" s="6">
        <v>6</v>
      </c>
      <c r="M2399" s="6" t="s">
        <v>38612</v>
      </c>
      <c r="N2399" s="6" t="s">
        <v>44629</v>
      </c>
      <c r="O2399" s="6" t="s">
        <v>38507</v>
      </c>
      <c r="P2399" s="6" t="s">
        <v>41234</v>
      </c>
      <c r="Q2399" s="6" t="s">
        <v>42437</v>
      </c>
    </row>
    <row r="2400" spans="1:17" x14ac:dyDescent="0.25">
      <c r="A2400" s="6" t="s">
        <v>47047</v>
      </c>
      <c r="B2400" s="6" t="s">
        <v>42436</v>
      </c>
      <c r="C2400" s="6">
        <v>3</v>
      </c>
      <c r="D2400" s="6" t="s">
        <v>38504</v>
      </c>
      <c r="E2400" s="6" t="s">
        <v>1206</v>
      </c>
      <c r="F2400" s="6">
        <v>1032</v>
      </c>
      <c r="G2400" s="6" t="s">
        <v>102</v>
      </c>
      <c r="H2400" s="6" t="s">
        <v>40060</v>
      </c>
      <c r="I2400" s="6" t="s">
        <v>42927</v>
      </c>
      <c r="J2400" s="6" t="s">
        <v>42928</v>
      </c>
      <c r="K2400" s="6" t="s">
        <v>38611</v>
      </c>
      <c r="L2400" s="6">
        <v>6</v>
      </c>
      <c r="M2400" s="6" t="s">
        <v>38612</v>
      </c>
      <c r="N2400" s="6" t="s">
        <v>44629</v>
      </c>
      <c r="O2400" s="6" t="s">
        <v>38507</v>
      </c>
      <c r="P2400" s="6" t="s">
        <v>41234</v>
      </c>
      <c r="Q2400" s="6" t="s">
        <v>42437</v>
      </c>
    </row>
    <row r="2401" spans="1:17" x14ac:dyDescent="0.25">
      <c r="A2401" s="6" t="s">
        <v>47048</v>
      </c>
      <c r="B2401" s="6" t="s">
        <v>42436</v>
      </c>
      <c r="C2401" s="6">
        <v>3</v>
      </c>
      <c r="D2401" s="6" t="s">
        <v>38504</v>
      </c>
      <c r="E2401" s="6" t="s">
        <v>9913</v>
      </c>
      <c r="F2401" s="6">
        <v>1033</v>
      </c>
      <c r="G2401" s="6" t="s">
        <v>167</v>
      </c>
      <c r="H2401" s="6" t="s">
        <v>40060</v>
      </c>
      <c r="I2401" s="6" t="s">
        <v>42927</v>
      </c>
      <c r="J2401" s="6" t="s">
        <v>42928</v>
      </c>
      <c r="K2401" s="6" t="s">
        <v>38611</v>
      </c>
      <c r="L2401" s="6">
        <v>6</v>
      </c>
      <c r="M2401" s="6" t="s">
        <v>38612</v>
      </c>
      <c r="N2401" s="6" t="s">
        <v>44629</v>
      </c>
      <c r="O2401" s="6" t="s">
        <v>38507</v>
      </c>
      <c r="P2401" s="6" t="s">
        <v>41234</v>
      </c>
      <c r="Q2401" s="6" t="s">
        <v>42437</v>
      </c>
    </row>
    <row r="2402" spans="1:17" x14ac:dyDescent="0.25">
      <c r="A2402" s="6" t="s">
        <v>47049</v>
      </c>
      <c r="B2402" s="6" t="s">
        <v>42436</v>
      </c>
      <c r="C2402" s="6">
        <v>3</v>
      </c>
      <c r="D2402" s="6" t="s">
        <v>38504</v>
      </c>
      <c r="E2402" s="6" t="s">
        <v>331</v>
      </c>
      <c r="F2402" s="6">
        <v>1034</v>
      </c>
      <c r="G2402" s="6" t="s">
        <v>18</v>
      </c>
      <c r="H2402" s="6" t="s">
        <v>40060</v>
      </c>
      <c r="I2402" s="6" t="s">
        <v>42927</v>
      </c>
      <c r="J2402" s="6" t="s">
        <v>42928</v>
      </c>
      <c r="K2402" s="6" t="s">
        <v>38611</v>
      </c>
      <c r="L2402" s="6">
        <v>6</v>
      </c>
      <c r="M2402" s="6" t="s">
        <v>38612</v>
      </c>
      <c r="N2402" s="6" t="s">
        <v>44629</v>
      </c>
      <c r="O2402" s="6" t="s">
        <v>38507</v>
      </c>
      <c r="P2402" s="6" t="s">
        <v>41234</v>
      </c>
      <c r="Q2402" s="6" t="s">
        <v>42437</v>
      </c>
    </row>
    <row r="2403" spans="1:17" x14ac:dyDescent="0.25">
      <c r="A2403" s="6" t="s">
        <v>47050</v>
      </c>
      <c r="B2403" s="6" t="s">
        <v>42436</v>
      </c>
      <c r="C2403" s="6">
        <v>3</v>
      </c>
      <c r="D2403" s="6" t="s">
        <v>38504</v>
      </c>
      <c r="E2403" s="6" t="s">
        <v>1080</v>
      </c>
      <c r="F2403" s="6">
        <v>1035</v>
      </c>
      <c r="G2403" s="6" t="s">
        <v>91</v>
      </c>
      <c r="H2403" s="6" t="s">
        <v>40060</v>
      </c>
      <c r="I2403" s="6" t="s">
        <v>42927</v>
      </c>
      <c r="J2403" s="6" t="s">
        <v>42928</v>
      </c>
      <c r="K2403" s="6" t="s">
        <v>38611</v>
      </c>
      <c r="L2403" s="6">
        <v>6</v>
      </c>
      <c r="M2403" s="6" t="s">
        <v>38612</v>
      </c>
      <c r="N2403" s="6" t="s">
        <v>44629</v>
      </c>
      <c r="O2403" s="6" t="s">
        <v>38507</v>
      </c>
      <c r="P2403" s="6" t="s">
        <v>41234</v>
      </c>
      <c r="Q2403" s="6" t="s">
        <v>42437</v>
      </c>
    </row>
    <row r="2404" spans="1:17" x14ac:dyDescent="0.25">
      <c r="A2404" s="6" t="s">
        <v>47051</v>
      </c>
      <c r="B2404" s="6" t="s">
        <v>42436</v>
      </c>
      <c r="C2404" s="6">
        <v>3</v>
      </c>
      <c r="D2404" s="6" t="s">
        <v>38504</v>
      </c>
      <c r="E2404" s="6" t="s">
        <v>332</v>
      </c>
      <c r="F2404" s="6">
        <v>1036</v>
      </c>
      <c r="G2404" s="6" t="s">
        <v>19</v>
      </c>
      <c r="H2404" s="6" t="s">
        <v>40060</v>
      </c>
      <c r="I2404" s="6" t="s">
        <v>42927</v>
      </c>
      <c r="J2404" s="6" t="s">
        <v>42928</v>
      </c>
      <c r="K2404" s="6" t="s">
        <v>38611</v>
      </c>
      <c r="L2404" s="6">
        <v>6</v>
      </c>
      <c r="M2404" s="6" t="s">
        <v>38612</v>
      </c>
      <c r="N2404" s="6" t="s">
        <v>44629</v>
      </c>
      <c r="O2404" s="6" t="s">
        <v>38507</v>
      </c>
      <c r="P2404" s="6" t="s">
        <v>41234</v>
      </c>
      <c r="Q2404" s="6" t="s">
        <v>42437</v>
      </c>
    </row>
    <row r="2405" spans="1:17" x14ac:dyDescent="0.25">
      <c r="A2405" s="6" t="s">
        <v>47052</v>
      </c>
      <c r="B2405" s="6" t="s">
        <v>42436</v>
      </c>
      <c r="C2405" s="6">
        <v>3</v>
      </c>
      <c r="D2405" s="6" t="s">
        <v>38504</v>
      </c>
      <c r="E2405" s="6" t="s">
        <v>8129</v>
      </c>
      <c r="F2405" s="6">
        <v>1037</v>
      </c>
      <c r="G2405" s="6" t="s">
        <v>58</v>
      </c>
      <c r="H2405" s="6" t="s">
        <v>40060</v>
      </c>
      <c r="I2405" s="6" t="s">
        <v>42927</v>
      </c>
      <c r="J2405" s="6" t="s">
        <v>42928</v>
      </c>
      <c r="K2405" s="6" t="s">
        <v>38611</v>
      </c>
      <c r="L2405" s="6">
        <v>6</v>
      </c>
      <c r="M2405" s="6" t="s">
        <v>38612</v>
      </c>
      <c r="N2405" s="6" t="s">
        <v>44629</v>
      </c>
      <c r="O2405" s="6" t="s">
        <v>38507</v>
      </c>
      <c r="P2405" s="6" t="s">
        <v>41234</v>
      </c>
      <c r="Q2405" s="6" t="s">
        <v>42437</v>
      </c>
    </row>
    <row r="2406" spans="1:17" x14ac:dyDescent="0.25">
      <c r="A2406" s="6" t="s">
        <v>47053</v>
      </c>
      <c r="B2406" s="6" t="s">
        <v>42436</v>
      </c>
      <c r="C2406" s="6">
        <v>3</v>
      </c>
      <c r="D2406" s="6" t="s">
        <v>38504</v>
      </c>
      <c r="E2406" s="6" t="s">
        <v>3137</v>
      </c>
      <c r="F2406" s="6">
        <v>1038</v>
      </c>
      <c r="G2406" s="6" t="s">
        <v>133</v>
      </c>
      <c r="H2406" s="6" t="s">
        <v>40060</v>
      </c>
      <c r="I2406" s="6" t="s">
        <v>42927</v>
      </c>
      <c r="J2406" s="6" t="s">
        <v>42928</v>
      </c>
      <c r="K2406" s="6" t="s">
        <v>38611</v>
      </c>
      <c r="L2406" s="6">
        <v>6</v>
      </c>
      <c r="M2406" s="6" t="s">
        <v>38612</v>
      </c>
      <c r="N2406" s="6" t="s">
        <v>44629</v>
      </c>
      <c r="O2406" s="6" t="s">
        <v>38507</v>
      </c>
      <c r="P2406" s="6" t="s">
        <v>41234</v>
      </c>
      <c r="Q2406" s="6" t="s">
        <v>42437</v>
      </c>
    </row>
    <row r="2407" spans="1:17" x14ac:dyDescent="0.25">
      <c r="A2407" s="6" t="s">
        <v>47054</v>
      </c>
      <c r="B2407" s="6" t="s">
        <v>42436</v>
      </c>
      <c r="C2407" s="6">
        <v>3</v>
      </c>
      <c r="D2407" s="6" t="s">
        <v>38504</v>
      </c>
      <c r="E2407" s="6" t="s">
        <v>330</v>
      </c>
      <c r="F2407" s="6">
        <v>1039</v>
      </c>
      <c r="G2407" s="6" t="s">
        <v>17</v>
      </c>
      <c r="H2407" s="6" t="s">
        <v>40060</v>
      </c>
      <c r="I2407" s="6" t="s">
        <v>42927</v>
      </c>
      <c r="J2407" s="6" t="s">
        <v>42928</v>
      </c>
      <c r="K2407" s="6" t="s">
        <v>38611</v>
      </c>
      <c r="L2407" s="6">
        <v>6</v>
      </c>
      <c r="M2407" s="6" t="s">
        <v>38612</v>
      </c>
      <c r="N2407" s="6" t="s">
        <v>44629</v>
      </c>
      <c r="O2407" s="6" t="s">
        <v>38507</v>
      </c>
      <c r="P2407" s="6" t="s">
        <v>41234</v>
      </c>
      <c r="Q2407" s="6" t="s">
        <v>42437</v>
      </c>
    </row>
    <row r="2408" spans="1:17" x14ac:dyDescent="0.25">
      <c r="A2408" s="6" t="s">
        <v>47055</v>
      </c>
      <c r="B2408" s="6" t="s">
        <v>42436</v>
      </c>
      <c r="C2408" s="6">
        <v>3</v>
      </c>
      <c r="D2408" s="6" t="s">
        <v>38504</v>
      </c>
      <c r="E2408" s="6" t="s">
        <v>1044</v>
      </c>
      <c r="F2408" s="6">
        <v>1040</v>
      </c>
      <c r="G2408" s="6" t="s">
        <v>89</v>
      </c>
      <c r="H2408" s="6" t="s">
        <v>40060</v>
      </c>
      <c r="I2408" s="6" t="s">
        <v>42927</v>
      </c>
      <c r="J2408" s="6" t="s">
        <v>42928</v>
      </c>
      <c r="K2408" s="6" t="s">
        <v>38611</v>
      </c>
      <c r="L2408" s="6">
        <v>6</v>
      </c>
      <c r="M2408" s="6" t="s">
        <v>38612</v>
      </c>
      <c r="N2408" s="6" t="s">
        <v>44629</v>
      </c>
      <c r="O2408" s="6" t="s">
        <v>38507</v>
      </c>
      <c r="P2408" s="6" t="s">
        <v>41234</v>
      </c>
      <c r="Q2408" s="6" t="s">
        <v>42437</v>
      </c>
    </row>
    <row r="2409" spans="1:17" x14ac:dyDescent="0.25">
      <c r="A2409" s="6" t="s">
        <v>47056</v>
      </c>
      <c r="B2409" s="6" t="s">
        <v>42436</v>
      </c>
      <c r="C2409" s="6">
        <v>3</v>
      </c>
      <c r="D2409" s="6" t="s">
        <v>38504</v>
      </c>
      <c r="E2409" s="6" t="s">
        <v>327</v>
      </c>
      <c r="F2409" s="6">
        <v>1041</v>
      </c>
      <c r="G2409" s="6" t="s">
        <v>15</v>
      </c>
      <c r="H2409" s="6" t="s">
        <v>40060</v>
      </c>
      <c r="I2409" s="6" t="s">
        <v>42927</v>
      </c>
      <c r="J2409" s="6" t="s">
        <v>42928</v>
      </c>
      <c r="K2409" s="6" t="s">
        <v>38611</v>
      </c>
      <c r="L2409" s="6">
        <v>6</v>
      </c>
      <c r="M2409" s="6" t="s">
        <v>38612</v>
      </c>
      <c r="N2409" s="6" t="s">
        <v>44629</v>
      </c>
      <c r="O2409" s="6" t="s">
        <v>38507</v>
      </c>
      <c r="P2409" s="6" t="s">
        <v>41234</v>
      </c>
      <c r="Q2409" s="6" t="s">
        <v>42437</v>
      </c>
    </row>
    <row r="2410" spans="1:17" x14ac:dyDescent="0.25">
      <c r="A2410" s="6" t="s">
        <v>47057</v>
      </c>
      <c r="B2410" s="6" t="s">
        <v>43571</v>
      </c>
      <c r="C2410" s="6">
        <v>4</v>
      </c>
      <c r="D2410" s="6" t="s">
        <v>38662</v>
      </c>
      <c r="E2410" s="6" t="s">
        <v>33002</v>
      </c>
      <c r="F2410" s="6">
        <v>1000</v>
      </c>
      <c r="G2410" s="6" t="s">
        <v>7</v>
      </c>
      <c r="H2410" s="6" t="s">
        <v>41054</v>
      </c>
      <c r="I2410" s="6" t="s">
        <v>44336</v>
      </c>
      <c r="J2410" s="6" t="s">
        <v>44337</v>
      </c>
      <c r="K2410" s="6" t="s">
        <v>38837</v>
      </c>
      <c r="L2410" s="6">
        <v>0</v>
      </c>
      <c r="M2410" s="6" t="s">
        <v>38838</v>
      </c>
      <c r="N2410" s="6" t="s">
        <v>44338</v>
      </c>
      <c r="O2410" s="6" t="s">
        <v>38731</v>
      </c>
      <c r="P2410" s="6" t="s">
        <v>41234</v>
      </c>
      <c r="Q2410" s="6" t="s">
        <v>43708</v>
      </c>
    </row>
    <row r="2411" spans="1:17" x14ac:dyDescent="0.25">
      <c r="A2411" s="6" t="s">
        <v>47058</v>
      </c>
      <c r="B2411" s="6" t="s">
        <v>43571</v>
      </c>
      <c r="C2411" s="6">
        <v>4</v>
      </c>
      <c r="D2411" s="6" t="s">
        <v>38662</v>
      </c>
      <c r="E2411" s="6" t="s">
        <v>23972</v>
      </c>
      <c r="F2411" s="6">
        <v>1001</v>
      </c>
      <c r="G2411" s="6" t="s">
        <v>1</v>
      </c>
      <c r="H2411" s="6" t="s">
        <v>41054</v>
      </c>
      <c r="I2411" s="6" t="s">
        <v>44336</v>
      </c>
      <c r="J2411" s="6" t="s">
        <v>44337</v>
      </c>
      <c r="K2411" s="6" t="s">
        <v>38837</v>
      </c>
      <c r="L2411" s="6">
        <v>0</v>
      </c>
      <c r="M2411" s="6" t="s">
        <v>38838</v>
      </c>
      <c r="N2411" s="6" t="s">
        <v>44338</v>
      </c>
      <c r="O2411" s="6" t="s">
        <v>38731</v>
      </c>
      <c r="P2411" s="6" t="s">
        <v>41234</v>
      </c>
      <c r="Q2411" s="6" t="s">
        <v>43708</v>
      </c>
    </row>
    <row r="2412" spans="1:17" x14ac:dyDescent="0.25">
      <c r="A2412" s="6" t="s">
        <v>47059</v>
      </c>
      <c r="B2412" s="6" t="s">
        <v>43571</v>
      </c>
      <c r="C2412" s="6">
        <v>4</v>
      </c>
      <c r="D2412" s="6" t="s">
        <v>38662</v>
      </c>
      <c r="E2412" s="6" t="s">
        <v>24215</v>
      </c>
      <c r="F2412" s="6">
        <v>1002</v>
      </c>
      <c r="G2412" s="6" t="s">
        <v>22</v>
      </c>
      <c r="H2412" s="6" t="s">
        <v>41054</v>
      </c>
      <c r="I2412" s="6" t="s">
        <v>44336</v>
      </c>
      <c r="J2412" s="6" t="s">
        <v>44337</v>
      </c>
      <c r="K2412" s="6" t="s">
        <v>38837</v>
      </c>
      <c r="L2412" s="6">
        <v>0</v>
      </c>
      <c r="M2412" s="6" t="s">
        <v>38838</v>
      </c>
      <c r="N2412" s="6" t="s">
        <v>44338</v>
      </c>
      <c r="O2412" s="6" t="s">
        <v>38731</v>
      </c>
      <c r="P2412" s="6" t="s">
        <v>41234</v>
      </c>
      <c r="Q2412" s="6" t="s">
        <v>43708</v>
      </c>
    </row>
    <row r="2413" spans="1:17" x14ac:dyDescent="0.25">
      <c r="A2413" s="6" t="s">
        <v>47060</v>
      </c>
      <c r="B2413" s="6" t="s">
        <v>43571</v>
      </c>
      <c r="C2413" s="6">
        <v>4</v>
      </c>
      <c r="D2413" s="6" t="s">
        <v>38662</v>
      </c>
      <c r="E2413" s="6" t="s">
        <v>24212</v>
      </c>
      <c r="F2413" s="6">
        <v>1003</v>
      </c>
      <c r="G2413" s="6" t="s">
        <v>8</v>
      </c>
      <c r="H2413" s="6" t="s">
        <v>41054</v>
      </c>
      <c r="I2413" s="6" t="s">
        <v>44336</v>
      </c>
      <c r="J2413" s="6" t="s">
        <v>44337</v>
      </c>
      <c r="K2413" s="6" t="s">
        <v>38837</v>
      </c>
      <c r="L2413" s="6">
        <v>0</v>
      </c>
      <c r="M2413" s="6" t="s">
        <v>38838</v>
      </c>
      <c r="N2413" s="6" t="s">
        <v>44338</v>
      </c>
      <c r="O2413" s="6" t="s">
        <v>38731</v>
      </c>
      <c r="P2413" s="6" t="s">
        <v>41234</v>
      </c>
      <c r="Q2413" s="6" t="s">
        <v>43708</v>
      </c>
    </row>
    <row r="2414" spans="1:17" x14ac:dyDescent="0.25">
      <c r="A2414" s="6" t="s">
        <v>47061</v>
      </c>
      <c r="B2414" s="6" t="s">
        <v>43571</v>
      </c>
      <c r="C2414" s="6">
        <v>4</v>
      </c>
      <c r="D2414" s="6" t="s">
        <v>38662</v>
      </c>
      <c r="E2414" s="6" t="s">
        <v>24211</v>
      </c>
      <c r="F2414" s="6">
        <v>1004</v>
      </c>
      <c r="G2414" s="6" t="s">
        <v>0</v>
      </c>
      <c r="H2414" s="6" t="s">
        <v>41054</v>
      </c>
      <c r="I2414" s="6" t="s">
        <v>44336</v>
      </c>
      <c r="J2414" s="6" t="s">
        <v>44337</v>
      </c>
      <c r="K2414" s="6" t="s">
        <v>38837</v>
      </c>
      <c r="L2414" s="6">
        <v>0</v>
      </c>
      <c r="M2414" s="6" t="s">
        <v>38838</v>
      </c>
      <c r="N2414" s="6" t="s">
        <v>44338</v>
      </c>
      <c r="O2414" s="6" t="s">
        <v>38731</v>
      </c>
      <c r="P2414" s="6" t="s">
        <v>41234</v>
      </c>
      <c r="Q2414" s="6" t="s">
        <v>43708</v>
      </c>
    </row>
    <row r="2415" spans="1:17" x14ac:dyDescent="0.25">
      <c r="A2415" s="6" t="s">
        <v>47062</v>
      </c>
      <c r="B2415" s="6" t="s">
        <v>43571</v>
      </c>
      <c r="C2415" s="6">
        <v>4</v>
      </c>
      <c r="D2415" s="6" t="s">
        <v>38662</v>
      </c>
      <c r="E2415" s="6" t="s">
        <v>24210</v>
      </c>
      <c r="F2415" s="6">
        <v>1005</v>
      </c>
      <c r="G2415" s="6" t="s">
        <v>11</v>
      </c>
      <c r="H2415" s="6" t="s">
        <v>41054</v>
      </c>
      <c r="I2415" s="6" t="s">
        <v>44336</v>
      </c>
      <c r="J2415" s="6" t="s">
        <v>44337</v>
      </c>
      <c r="K2415" s="6" t="s">
        <v>38837</v>
      </c>
      <c r="L2415" s="6">
        <v>0</v>
      </c>
      <c r="M2415" s="6" t="s">
        <v>38838</v>
      </c>
      <c r="N2415" s="6" t="s">
        <v>44338</v>
      </c>
      <c r="O2415" s="6" t="s">
        <v>38731</v>
      </c>
      <c r="P2415" s="6" t="s">
        <v>41234</v>
      </c>
      <c r="Q2415" s="6" t="s">
        <v>43708</v>
      </c>
    </row>
    <row r="2416" spans="1:17" x14ac:dyDescent="0.25">
      <c r="A2416" s="6" t="s">
        <v>47063</v>
      </c>
      <c r="B2416" s="6" t="s">
        <v>43571</v>
      </c>
      <c r="C2416" s="6">
        <v>4</v>
      </c>
      <c r="D2416" s="6" t="s">
        <v>38662</v>
      </c>
      <c r="E2416" s="6" t="s">
        <v>31285</v>
      </c>
      <c r="F2416" s="6">
        <v>1006</v>
      </c>
      <c r="G2416" s="6" t="s">
        <v>39</v>
      </c>
      <c r="H2416" s="6" t="s">
        <v>41054</v>
      </c>
      <c r="I2416" s="6" t="s">
        <v>44336</v>
      </c>
      <c r="J2416" s="6" t="s">
        <v>44337</v>
      </c>
      <c r="K2416" s="6" t="s">
        <v>38837</v>
      </c>
      <c r="L2416" s="6">
        <v>0</v>
      </c>
      <c r="M2416" s="6" t="s">
        <v>38838</v>
      </c>
      <c r="N2416" s="6" t="s">
        <v>44338</v>
      </c>
      <c r="O2416" s="6" t="s">
        <v>38731</v>
      </c>
      <c r="P2416" s="6" t="s">
        <v>41234</v>
      </c>
      <c r="Q2416" s="6" t="s">
        <v>43708</v>
      </c>
    </row>
    <row r="2417" spans="1:17" x14ac:dyDescent="0.25">
      <c r="A2417" s="6" t="s">
        <v>47064</v>
      </c>
      <c r="B2417" s="6" t="s">
        <v>43571</v>
      </c>
      <c r="C2417" s="6">
        <v>4</v>
      </c>
      <c r="D2417" s="6" t="s">
        <v>38662</v>
      </c>
      <c r="E2417" s="6" t="s">
        <v>20799</v>
      </c>
      <c r="F2417" s="6">
        <v>1007</v>
      </c>
      <c r="G2417" s="6" t="s">
        <v>56</v>
      </c>
      <c r="H2417" s="6" t="s">
        <v>41054</v>
      </c>
      <c r="I2417" s="6" t="s">
        <v>44336</v>
      </c>
      <c r="J2417" s="6" t="s">
        <v>44337</v>
      </c>
      <c r="K2417" s="6" t="s">
        <v>38837</v>
      </c>
      <c r="L2417" s="6">
        <v>0</v>
      </c>
      <c r="M2417" s="6" t="s">
        <v>38838</v>
      </c>
      <c r="N2417" s="6" t="s">
        <v>44338</v>
      </c>
      <c r="O2417" s="6" t="s">
        <v>38731</v>
      </c>
      <c r="P2417" s="6" t="s">
        <v>41234</v>
      </c>
      <c r="Q2417" s="6" t="s">
        <v>43708</v>
      </c>
    </row>
    <row r="2418" spans="1:17" x14ac:dyDescent="0.25">
      <c r="A2418" s="6" t="s">
        <v>47065</v>
      </c>
      <c r="B2418" s="6" t="s">
        <v>43571</v>
      </c>
      <c r="C2418" s="6">
        <v>4</v>
      </c>
      <c r="D2418" s="6" t="s">
        <v>38662</v>
      </c>
      <c r="E2418" s="6" t="s">
        <v>19763</v>
      </c>
      <c r="F2418" s="6">
        <v>1008</v>
      </c>
      <c r="G2418" s="6" t="s">
        <v>3</v>
      </c>
      <c r="H2418" s="6" t="s">
        <v>41054</v>
      </c>
      <c r="I2418" s="6" t="s">
        <v>44336</v>
      </c>
      <c r="J2418" s="6" t="s">
        <v>44337</v>
      </c>
      <c r="K2418" s="6" t="s">
        <v>38837</v>
      </c>
      <c r="L2418" s="6">
        <v>0</v>
      </c>
      <c r="M2418" s="6" t="s">
        <v>38838</v>
      </c>
      <c r="N2418" s="6" t="s">
        <v>44338</v>
      </c>
      <c r="O2418" s="6" t="s">
        <v>38731</v>
      </c>
      <c r="P2418" s="6" t="s">
        <v>41234</v>
      </c>
      <c r="Q2418" s="6" t="s">
        <v>43708</v>
      </c>
    </row>
    <row r="2419" spans="1:17" x14ac:dyDescent="0.25">
      <c r="A2419" s="6" t="s">
        <v>47066</v>
      </c>
      <c r="B2419" s="6" t="s">
        <v>43571</v>
      </c>
      <c r="C2419" s="6">
        <v>4</v>
      </c>
      <c r="D2419" s="6" t="s">
        <v>38662</v>
      </c>
      <c r="E2419" s="6" t="s">
        <v>20797</v>
      </c>
      <c r="F2419" s="6">
        <v>1009</v>
      </c>
      <c r="G2419" s="6" t="s">
        <v>49</v>
      </c>
      <c r="H2419" s="6" t="s">
        <v>41054</v>
      </c>
      <c r="I2419" s="6" t="s">
        <v>44336</v>
      </c>
      <c r="J2419" s="6" t="s">
        <v>44337</v>
      </c>
      <c r="K2419" s="6" t="s">
        <v>38837</v>
      </c>
      <c r="L2419" s="6">
        <v>0</v>
      </c>
      <c r="M2419" s="6" t="s">
        <v>38838</v>
      </c>
      <c r="N2419" s="6" t="s">
        <v>44338</v>
      </c>
      <c r="O2419" s="6" t="s">
        <v>38731</v>
      </c>
      <c r="P2419" s="6" t="s">
        <v>41234</v>
      </c>
      <c r="Q2419" s="6" t="s">
        <v>43708</v>
      </c>
    </row>
    <row r="2420" spans="1:17" x14ac:dyDescent="0.25">
      <c r="A2420" s="6" t="s">
        <v>47067</v>
      </c>
      <c r="B2420" s="6" t="s">
        <v>43571</v>
      </c>
      <c r="C2420" s="6">
        <v>4</v>
      </c>
      <c r="D2420" s="6" t="s">
        <v>38662</v>
      </c>
      <c r="E2420" s="6" t="s">
        <v>31307</v>
      </c>
      <c r="F2420" s="6">
        <v>1010</v>
      </c>
      <c r="G2420" s="6" t="s">
        <v>20</v>
      </c>
      <c r="H2420" s="6" t="s">
        <v>41054</v>
      </c>
      <c r="I2420" s="6" t="s">
        <v>44336</v>
      </c>
      <c r="J2420" s="6" t="s">
        <v>44337</v>
      </c>
      <c r="K2420" s="6" t="s">
        <v>38837</v>
      </c>
      <c r="L2420" s="6">
        <v>0</v>
      </c>
      <c r="M2420" s="6" t="s">
        <v>38838</v>
      </c>
      <c r="N2420" s="6" t="s">
        <v>44338</v>
      </c>
      <c r="O2420" s="6" t="s">
        <v>38731</v>
      </c>
      <c r="P2420" s="6" t="s">
        <v>41234</v>
      </c>
      <c r="Q2420" s="6" t="s">
        <v>43708</v>
      </c>
    </row>
    <row r="2421" spans="1:17" x14ac:dyDescent="0.25">
      <c r="A2421" s="6" t="s">
        <v>47068</v>
      </c>
      <c r="B2421" s="6" t="s">
        <v>43571</v>
      </c>
      <c r="C2421" s="6">
        <v>4</v>
      </c>
      <c r="D2421" s="6" t="s">
        <v>38662</v>
      </c>
      <c r="E2421" s="6" t="s">
        <v>22955</v>
      </c>
      <c r="F2421" s="6">
        <v>1011</v>
      </c>
      <c r="G2421" s="6" t="s">
        <v>4</v>
      </c>
      <c r="H2421" s="6" t="s">
        <v>41054</v>
      </c>
      <c r="I2421" s="6" t="s">
        <v>44336</v>
      </c>
      <c r="J2421" s="6" t="s">
        <v>44337</v>
      </c>
      <c r="K2421" s="6" t="s">
        <v>38837</v>
      </c>
      <c r="L2421" s="6">
        <v>0</v>
      </c>
      <c r="M2421" s="6" t="s">
        <v>38838</v>
      </c>
      <c r="N2421" s="6" t="s">
        <v>44338</v>
      </c>
      <c r="O2421" s="6" t="s">
        <v>38731</v>
      </c>
      <c r="P2421" s="6" t="s">
        <v>41234</v>
      </c>
      <c r="Q2421" s="6" t="s">
        <v>43708</v>
      </c>
    </row>
    <row r="2422" spans="1:17" x14ac:dyDescent="0.25">
      <c r="A2422" s="6" t="s">
        <v>47069</v>
      </c>
      <c r="B2422" s="6" t="s">
        <v>43571</v>
      </c>
      <c r="C2422" s="6">
        <v>4</v>
      </c>
      <c r="D2422" s="6" t="s">
        <v>38662</v>
      </c>
      <c r="E2422" s="6" t="s">
        <v>23679</v>
      </c>
      <c r="F2422" s="6">
        <v>2000</v>
      </c>
      <c r="G2422" s="6" t="s">
        <v>25</v>
      </c>
      <c r="H2422" s="6" t="s">
        <v>41054</v>
      </c>
      <c r="I2422" s="6" t="s">
        <v>44336</v>
      </c>
      <c r="J2422" s="6" t="s">
        <v>44337</v>
      </c>
      <c r="K2422" s="6" t="s">
        <v>38837</v>
      </c>
      <c r="L2422" s="6">
        <v>0</v>
      </c>
      <c r="M2422" s="6" t="s">
        <v>38838</v>
      </c>
      <c r="N2422" s="6" t="s">
        <v>44338</v>
      </c>
      <c r="O2422" s="6" t="s">
        <v>38731</v>
      </c>
      <c r="P2422" s="6" t="s">
        <v>41234</v>
      </c>
      <c r="Q2422" s="6" t="s">
        <v>43708</v>
      </c>
    </row>
    <row r="2423" spans="1:17" x14ac:dyDescent="0.25">
      <c r="A2423" s="6" t="s">
        <v>47070</v>
      </c>
      <c r="B2423" s="6" t="s">
        <v>43571</v>
      </c>
      <c r="C2423" s="6">
        <v>4</v>
      </c>
      <c r="D2423" s="6" t="s">
        <v>38662</v>
      </c>
      <c r="E2423" s="6" t="s">
        <v>29390</v>
      </c>
      <c r="F2423" s="6">
        <v>2001</v>
      </c>
      <c r="G2423" s="6" t="s">
        <v>9</v>
      </c>
      <c r="H2423" s="6" t="s">
        <v>41054</v>
      </c>
      <c r="I2423" s="6" t="s">
        <v>44336</v>
      </c>
      <c r="J2423" s="6" t="s">
        <v>44337</v>
      </c>
      <c r="K2423" s="6" t="s">
        <v>38837</v>
      </c>
      <c r="L2423" s="6">
        <v>0</v>
      </c>
      <c r="M2423" s="6" t="s">
        <v>38838</v>
      </c>
      <c r="N2423" s="6" t="s">
        <v>44338</v>
      </c>
      <c r="O2423" s="6" t="s">
        <v>38731</v>
      </c>
      <c r="P2423" s="6" t="s">
        <v>41234</v>
      </c>
      <c r="Q2423" s="6" t="s">
        <v>43708</v>
      </c>
    </row>
    <row r="2424" spans="1:17" x14ac:dyDescent="0.25">
      <c r="A2424" s="6" t="s">
        <v>47071</v>
      </c>
      <c r="B2424" s="6" t="s">
        <v>43571</v>
      </c>
      <c r="C2424" s="6">
        <v>4</v>
      </c>
      <c r="D2424" s="6" t="s">
        <v>38662</v>
      </c>
      <c r="E2424" s="6" t="s">
        <v>20798</v>
      </c>
      <c r="F2424" s="6">
        <v>2002</v>
      </c>
      <c r="G2424" s="6" t="s">
        <v>10</v>
      </c>
      <c r="H2424" s="6" t="s">
        <v>41054</v>
      </c>
      <c r="I2424" s="6" t="s">
        <v>44336</v>
      </c>
      <c r="J2424" s="6" t="s">
        <v>44337</v>
      </c>
      <c r="K2424" s="6" t="s">
        <v>38837</v>
      </c>
      <c r="L2424" s="6">
        <v>0</v>
      </c>
      <c r="M2424" s="6" t="s">
        <v>38838</v>
      </c>
      <c r="N2424" s="6" t="s">
        <v>44338</v>
      </c>
      <c r="O2424" s="6" t="s">
        <v>38731</v>
      </c>
      <c r="P2424" s="6" t="s">
        <v>41234</v>
      </c>
      <c r="Q2424" s="6" t="s">
        <v>43708</v>
      </c>
    </row>
    <row r="2425" spans="1:17" x14ac:dyDescent="0.25">
      <c r="A2425" s="6" t="s">
        <v>47072</v>
      </c>
      <c r="B2425" s="6" t="s">
        <v>43571</v>
      </c>
      <c r="C2425" s="6">
        <v>4</v>
      </c>
      <c r="D2425" s="6" t="s">
        <v>38662</v>
      </c>
      <c r="E2425" s="6" t="s">
        <v>20710</v>
      </c>
      <c r="F2425" s="6">
        <v>2003</v>
      </c>
      <c r="G2425" s="6" t="s">
        <v>24</v>
      </c>
      <c r="H2425" s="6" t="s">
        <v>41054</v>
      </c>
      <c r="I2425" s="6" t="s">
        <v>44336</v>
      </c>
      <c r="J2425" s="6" t="s">
        <v>44337</v>
      </c>
      <c r="K2425" s="6" t="s">
        <v>38837</v>
      </c>
      <c r="L2425" s="6">
        <v>0</v>
      </c>
      <c r="M2425" s="6" t="s">
        <v>38838</v>
      </c>
      <c r="N2425" s="6" t="s">
        <v>44338</v>
      </c>
      <c r="O2425" s="6" t="s">
        <v>38731</v>
      </c>
      <c r="P2425" s="6" t="s">
        <v>41234</v>
      </c>
      <c r="Q2425" s="6" t="s">
        <v>43708</v>
      </c>
    </row>
    <row r="2426" spans="1:17" x14ac:dyDescent="0.25">
      <c r="A2426" s="6" t="s">
        <v>47073</v>
      </c>
      <c r="B2426" s="6" t="s">
        <v>43571</v>
      </c>
      <c r="C2426" s="6">
        <v>4</v>
      </c>
      <c r="D2426" s="6" t="s">
        <v>38662</v>
      </c>
      <c r="E2426" s="6" t="s">
        <v>20692</v>
      </c>
      <c r="F2426" s="6">
        <v>3000</v>
      </c>
      <c r="G2426" s="6" t="s">
        <v>23</v>
      </c>
      <c r="H2426" s="6" t="s">
        <v>41054</v>
      </c>
      <c r="I2426" s="6" t="s">
        <v>44336</v>
      </c>
      <c r="J2426" s="6" t="s">
        <v>44337</v>
      </c>
      <c r="K2426" s="6" t="s">
        <v>38837</v>
      </c>
      <c r="L2426" s="6">
        <v>0</v>
      </c>
      <c r="M2426" s="6" t="s">
        <v>38838</v>
      </c>
      <c r="N2426" s="6" t="s">
        <v>44338</v>
      </c>
      <c r="O2426" s="6" t="s">
        <v>38731</v>
      </c>
      <c r="P2426" s="6" t="s">
        <v>41234</v>
      </c>
      <c r="Q2426" s="6" t="s">
        <v>43708</v>
      </c>
    </row>
    <row r="2427" spans="1:17" x14ac:dyDescent="0.25">
      <c r="A2427" s="6" t="s">
        <v>47074</v>
      </c>
      <c r="B2427" s="6" t="s">
        <v>43571</v>
      </c>
      <c r="C2427" s="6">
        <v>4</v>
      </c>
      <c r="D2427" s="6" t="s">
        <v>38662</v>
      </c>
      <c r="E2427" s="6" t="s">
        <v>25052</v>
      </c>
      <c r="F2427" s="6">
        <v>3001</v>
      </c>
      <c r="G2427" s="6" t="s">
        <v>12</v>
      </c>
      <c r="H2427" s="6" t="s">
        <v>41054</v>
      </c>
      <c r="I2427" s="6" t="s">
        <v>44336</v>
      </c>
      <c r="J2427" s="6" t="s">
        <v>44337</v>
      </c>
      <c r="K2427" s="6" t="s">
        <v>38837</v>
      </c>
      <c r="L2427" s="6">
        <v>0</v>
      </c>
      <c r="M2427" s="6" t="s">
        <v>38838</v>
      </c>
      <c r="N2427" s="6" t="s">
        <v>44338</v>
      </c>
      <c r="O2427" s="6" t="s">
        <v>38731</v>
      </c>
      <c r="P2427" s="6" t="s">
        <v>41234</v>
      </c>
      <c r="Q2427" s="6" t="s">
        <v>43708</v>
      </c>
    </row>
    <row r="2428" spans="1:17" x14ac:dyDescent="0.25">
      <c r="A2428" s="6" t="s">
        <v>47075</v>
      </c>
      <c r="B2428" s="6" t="s">
        <v>43571</v>
      </c>
      <c r="C2428" s="6">
        <v>4</v>
      </c>
      <c r="D2428" s="6" t="s">
        <v>38662</v>
      </c>
      <c r="E2428" s="6" t="s">
        <v>24213</v>
      </c>
      <c r="F2428" s="6">
        <v>3002</v>
      </c>
      <c r="G2428" s="6" t="s">
        <v>28</v>
      </c>
      <c r="H2428" s="6" t="s">
        <v>41054</v>
      </c>
      <c r="I2428" s="6" t="s">
        <v>44336</v>
      </c>
      <c r="J2428" s="6" t="s">
        <v>44337</v>
      </c>
      <c r="K2428" s="6" t="s">
        <v>38837</v>
      </c>
      <c r="L2428" s="6">
        <v>0</v>
      </c>
      <c r="M2428" s="6" t="s">
        <v>38838</v>
      </c>
      <c r="N2428" s="6" t="s">
        <v>44338</v>
      </c>
      <c r="O2428" s="6" t="s">
        <v>38731</v>
      </c>
      <c r="P2428" s="6" t="s">
        <v>41234</v>
      </c>
      <c r="Q2428" s="6" t="s">
        <v>43708</v>
      </c>
    </row>
    <row r="2429" spans="1:17" x14ac:dyDescent="0.25">
      <c r="A2429" s="6" t="s">
        <v>47076</v>
      </c>
      <c r="B2429" s="6" t="s">
        <v>43571</v>
      </c>
      <c r="C2429" s="6">
        <v>4</v>
      </c>
      <c r="D2429" s="6" t="s">
        <v>38662</v>
      </c>
      <c r="E2429" s="6" t="s">
        <v>24214</v>
      </c>
      <c r="F2429" s="6">
        <v>3003</v>
      </c>
      <c r="G2429" s="6" t="s">
        <v>31</v>
      </c>
      <c r="H2429" s="6" t="s">
        <v>41054</v>
      </c>
      <c r="I2429" s="6" t="s">
        <v>44336</v>
      </c>
      <c r="J2429" s="6" t="s">
        <v>44337</v>
      </c>
      <c r="K2429" s="6" t="s">
        <v>38837</v>
      </c>
      <c r="L2429" s="6">
        <v>0</v>
      </c>
      <c r="M2429" s="6" t="s">
        <v>38838</v>
      </c>
      <c r="N2429" s="6" t="s">
        <v>44338</v>
      </c>
      <c r="O2429" s="6" t="s">
        <v>38731</v>
      </c>
      <c r="P2429" s="6" t="s">
        <v>41234</v>
      </c>
      <c r="Q2429" s="6" t="s">
        <v>43708</v>
      </c>
    </row>
    <row r="2430" spans="1:17" x14ac:dyDescent="0.25">
      <c r="A2430" s="6" t="s">
        <v>47077</v>
      </c>
      <c r="B2430" s="6" t="s">
        <v>43571</v>
      </c>
      <c r="C2430" s="6">
        <v>4</v>
      </c>
      <c r="D2430" s="6" t="s">
        <v>38662</v>
      </c>
      <c r="E2430" s="6" t="s">
        <v>25051</v>
      </c>
      <c r="F2430" s="6">
        <v>3004</v>
      </c>
      <c r="G2430" s="6" t="s">
        <v>35</v>
      </c>
      <c r="H2430" s="6" t="s">
        <v>41054</v>
      </c>
      <c r="I2430" s="6" t="s">
        <v>44336</v>
      </c>
      <c r="J2430" s="6" t="s">
        <v>44337</v>
      </c>
      <c r="K2430" s="6" t="s">
        <v>38837</v>
      </c>
      <c r="L2430" s="6">
        <v>0</v>
      </c>
      <c r="M2430" s="6" t="s">
        <v>38838</v>
      </c>
      <c r="N2430" s="6" t="s">
        <v>44338</v>
      </c>
      <c r="O2430" s="6" t="s">
        <v>38731</v>
      </c>
      <c r="P2430" s="6" t="s">
        <v>41234</v>
      </c>
      <c r="Q2430" s="6" t="s">
        <v>43708</v>
      </c>
    </row>
    <row r="2431" spans="1:17" x14ac:dyDescent="0.25">
      <c r="A2431" s="6" t="s">
        <v>47078</v>
      </c>
      <c r="B2431" s="6" t="s">
        <v>43571</v>
      </c>
      <c r="C2431" s="6">
        <v>4</v>
      </c>
      <c r="D2431" s="6" t="s">
        <v>38662</v>
      </c>
      <c r="E2431" s="6" t="s">
        <v>25068</v>
      </c>
      <c r="F2431" s="6">
        <v>3005</v>
      </c>
      <c r="G2431" s="6" t="s">
        <v>36</v>
      </c>
      <c r="H2431" s="6" t="s">
        <v>41054</v>
      </c>
      <c r="I2431" s="6" t="s">
        <v>44336</v>
      </c>
      <c r="J2431" s="6" t="s">
        <v>44337</v>
      </c>
      <c r="K2431" s="6" t="s">
        <v>38837</v>
      </c>
      <c r="L2431" s="6">
        <v>0</v>
      </c>
      <c r="M2431" s="6" t="s">
        <v>38838</v>
      </c>
      <c r="N2431" s="6" t="s">
        <v>44338</v>
      </c>
      <c r="O2431" s="6" t="s">
        <v>38731</v>
      </c>
      <c r="P2431" s="6" t="s">
        <v>41234</v>
      </c>
      <c r="Q2431" s="6" t="s">
        <v>43708</v>
      </c>
    </row>
    <row r="2432" spans="1:17" x14ac:dyDescent="0.25">
      <c r="A2432" s="6" t="s">
        <v>47079</v>
      </c>
      <c r="B2432" s="6" t="s">
        <v>43571</v>
      </c>
      <c r="C2432" s="6">
        <v>4</v>
      </c>
      <c r="D2432" s="6" t="s">
        <v>38662</v>
      </c>
      <c r="E2432" s="6" t="s">
        <v>24220</v>
      </c>
      <c r="F2432" s="6">
        <v>3006</v>
      </c>
      <c r="G2432" s="6" t="s">
        <v>38</v>
      </c>
      <c r="H2432" s="6" t="s">
        <v>41054</v>
      </c>
      <c r="I2432" s="6" t="s">
        <v>44336</v>
      </c>
      <c r="J2432" s="6" t="s">
        <v>44337</v>
      </c>
      <c r="K2432" s="6" t="s">
        <v>38837</v>
      </c>
      <c r="L2432" s="6">
        <v>0</v>
      </c>
      <c r="M2432" s="6" t="s">
        <v>38838</v>
      </c>
      <c r="N2432" s="6" t="s">
        <v>44338</v>
      </c>
      <c r="O2432" s="6" t="s">
        <v>38731</v>
      </c>
      <c r="P2432" s="6" t="s">
        <v>41234</v>
      </c>
      <c r="Q2432" s="6" t="s">
        <v>43708</v>
      </c>
    </row>
    <row r="2433" spans="1:17" x14ac:dyDescent="0.25">
      <c r="A2433" s="6" t="s">
        <v>47080</v>
      </c>
      <c r="B2433" s="6" t="s">
        <v>43571</v>
      </c>
      <c r="C2433" s="6">
        <v>4</v>
      </c>
      <c r="D2433" s="6" t="s">
        <v>38662</v>
      </c>
      <c r="E2433" s="6" t="s">
        <v>24218</v>
      </c>
      <c r="F2433" s="6">
        <v>3007</v>
      </c>
      <c r="G2433" s="6" t="s">
        <v>53</v>
      </c>
      <c r="H2433" s="6" t="s">
        <v>41054</v>
      </c>
      <c r="I2433" s="6" t="s">
        <v>44336</v>
      </c>
      <c r="J2433" s="6" t="s">
        <v>44337</v>
      </c>
      <c r="K2433" s="6" t="s">
        <v>38837</v>
      </c>
      <c r="L2433" s="6">
        <v>0</v>
      </c>
      <c r="M2433" s="6" t="s">
        <v>38838</v>
      </c>
      <c r="N2433" s="6" t="s">
        <v>44338</v>
      </c>
      <c r="O2433" s="6" t="s">
        <v>38731</v>
      </c>
      <c r="P2433" s="6" t="s">
        <v>41234</v>
      </c>
      <c r="Q2433" s="6" t="s">
        <v>43708</v>
      </c>
    </row>
    <row r="2434" spans="1:17" x14ac:dyDescent="0.25">
      <c r="A2434" s="6" t="s">
        <v>47081</v>
      </c>
      <c r="B2434" s="6" t="s">
        <v>43571</v>
      </c>
      <c r="C2434" s="6">
        <v>4</v>
      </c>
      <c r="D2434" s="6" t="s">
        <v>38662</v>
      </c>
      <c r="E2434" s="6" t="s">
        <v>24216</v>
      </c>
      <c r="F2434" s="6">
        <v>3008</v>
      </c>
      <c r="G2434" s="6" t="s">
        <v>72</v>
      </c>
      <c r="H2434" s="6" t="s">
        <v>41054</v>
      </c>
      <c r="I2434" s="6" t="s">
        <v>44336</v>
      </c>
      <c r="J2434" s="6" t="s">
        <v>44337</v>
      </c>
      <c r="K2434" s="6" t="s">
        <v>38837</v>
      </c>
      <c r="L2434" s="6">
        <v>0</v>
      </c>
      <c r="M2434" s="6" t="s">
        <v>38838</v>
      </c>
      <c r="N2434" s="6" t="s">
        <v>44338</v>
      </c>
      <c r="O2434" s="6" t="s">
        <v>38731</v>
      </c>
      <c r="P2434" s="6" t="s">
        <v>41234</v>
      </c>
      <c r="Q2434" s="6" t="s">
        <v>43708</v>
      </c>
    </row>
    <row r="2435" spans="1:17" x14ac:dyDescent="0.25">
      <c r="A2435" s="6" t="s">
        <v>47082</v>
      </c>
      <c r="B2435" s="6" t="s">
        <v>43571</v>
      </c>
      <c r="C2435" s="6">
        <v>4</v>
      </c>
      <c r="D2435" s="6" t="s">
        <v>38662</v>
      </c>
      <c r="E2435" s="6" t="s">
        <v>24217</v>
      </c>
      <c r="F2435" s="6">
        <v>3009</v>
      </c>
      <c r="G2435" s="6" t="s">
        <v>43</v>
      </c>
      <c r="H2435" s="6" t="s">
        <v>41054</v>
      </c>
      <c r="I2435" s="6" t="s">
        <v>44336</v>
      </c>
      <c r="J2435" s="6" t="s">
        <v>44337</v>
      </c>
      <c r="K2435" s="6" t="s">
        <v>38837</v>
      </c>
      <c r="L2435" s="6">
        <v>0</v>
      </c>
      <c r="M2435" s="6" t="s">
        <v>38838</v>
      </c>
      <c r="N2435" s="6" t="s">
        <v>44338</v>
      </c>
      <c r="O2435" s="6" t="s">
        <v>38731</v>
      </c>
      <c r="P2435" s="6" t="s">
        <v>41234</v>
      </c>
      <c r="Q2435" s="6" t="s">
        <v>43708</v>
      </c>
    </row>
    <row r="2436" spans="1:17" x14ac:dyDescent="0.25">
      <c r="A2436" s="6" t="s">
        <v>47083</v>
      </c>
      <c r="B2436" s="6" t="s">
        <v>43571</v>
      </c>
      <c r="C2436" s="6">
        <v>4</v>
      </c>
      <c r="D2436" s="6" t="s">
        <v>38662</v>
      </c>
      <c r="E2436" s="6" t="s">
        <v>30258</v>
      </c>
      <c r="F2436" s="6">
        <v>3010</v>
      </c>
      <c r="G2436" s="6" t="s">
        <v>59</v>
      </c>
      <c r="H2436" s="6" t="s">
        <v>41054</v>
      </c>
      <c r="I2436" s="6" t="s">
        <v>44336</v>
      </c>
      <c r="J2436" s="6" t="s">
        <v>44337</v>
      </c>
      <c r="K2436" s="6" t="s">
        <v>38837</v>
      </c>
      <c r="L2436" s="6">
        <v>0</v>
      </c>
      <c r="M2436" s="6" t="s">
        <v>38838</v>
      </c>
      <c r="N2436" s="6" t="s">
        <v>44338</v>
      </c>
      <c r="O2436" s="6" t="s">
        <v>38731</v>
      </c>
      <c r="P2436" s="6" t="s">
        <v>41234</v>
      </c>
      <c r="Q2436" s="6" t="s">
        <v>43708</v>
      </c>
    </row>
    <row r="2437" spans="1:17" x14ac:dyDescent="0.25">
      <c r="A2437" s="6" t="s">
        <v>47084</v>
      </c>
      <c r="B2437" s="6" t="s">
        <v>43571</v>
      </c>
      <c r="C2437" s="6">
        <v>4</v>
      </c>
      <c r="D2437" s="6" t="s">
        <v>38662</v>
      </c>
      <c r="E2437" s="6" t="s">
        <v>20703</v>
      </c>
      <c r="F2437" s="6">
        <v>4000</v>
      </c>
      <c r="G2437" s="6" t="s">
        <v>26</v>
      </c>
      <c r="H2437" s="6" t="s">
        <v>41054</v>
      </c>
      <c r="I2437" s="6" t="s">
        <v>44336</v>
      </c>
      <c r="J2437" s="6" t="s">
        <v>44337</v>
      </c>
      <c r="K2437" s="6" t="s">
        <v>38837</v>
      </c>
      <c r="L2437" s="6">
        <v>0</v>
      </c>
      <c r="M2437" s="6" t="s">
        <v>38838</v>
      </c>
      <c r="N2437" s="6" t="s">
        <v>44338</v>
      </c>
      <c r="O2437" s="6" t="s">
        <v>38731</v>
      </c>
      <c r="P2437" s="6" t="s">
        <v>41234</v>
      </c>
      <c r="Q2437" s="6" t="s">
        <v>43708</v>
      </c>
    </row>
    <row r="2438" spans="1:17" x14ac:dyDescent="0.25">
      <c r="A2438" s="6" t="s">
        <v>47085</v>
      </c>
      <c r="B2438" s="6" t="s">
        <v>43571</v>
      </c>
      <c r="C2438" s="6">
        <v>4</v>
      </c>
      <c r="D2438" s="6" t="s">
        <v>38662</v>
      </c>
      <c r="E2438" s="6" t="s">
        <v>30259</v>
      </c>
      <c r="F2438" s="6">
        <v>4001</v>
      </c>
      <c r="G2438" s="6" t="s">
        <v>30</v>
      </c>
      <c r="H2438" s="6" t="s">
        <v>41054</v>
      </c>
      <c r="I2438" s="6" t="s">
        <v>44336</v>
      </c>
      <c r="J2438" s="6" t="s">
        <v>44337</v>
      </c>
      <c r="K2438" s="6" t="s">
        <v>38837</v>
      </c>
      <c r="L2438" s="6">
        <v>0</v>
      </c>
      <c r="M2438" s="6" t="s">
        <v>38838</v>
      </c>
      <c r="N2438" s="6" t="s">
        <v>44338</v>
      </c>
      <c r="O2438" s="6" t="s">
        <v>38731</v>
      </c>
      <c r="P2438" s="6" t="s">
        <v>41234</v>
      </c>
      <c r="Q2438" s="6" t="s">
        <v>43708</v>
      </c>
    </row>
    <row r="2439" spans="1:17" x14ac:dyDescent="0.25">
      <c r="A2439" s="6" t="s">
        <v>47086</v>
      </c>
      <c r="B2439" s="6" t="s">
        <v>43571</v>
      </c>
      <c r="C2439" s="6">
        <v>4</v>
      </c>
      <c r="D2439" s="6" t="s">
        <v>38662</v>
      </c>
      <c r="E2439" s="6" t="s">
        <v>33015</v>
      </c>
      <c r="F2439" s="6">
        <v>4002</v>
      </c>
      <c r="G2439" s="6" t="s">
        <v>50</v>
      </c>
      <c r="H2439" s="6" t="s">
        <v>41054</v>
      </c>
      <c r="I2439" s="6" t="s">
        <v>44336</v>
      </c>
      <c r="J2439" s="6" t="s">
        <v>44337</v>
      </c>
      <c r="K2439" s="6" t="s">
        <v>38837</v>
      </c>
      <c r="L2439" s="6">
        <v>0</v>
      </c>
      <c r="M2439" s="6" t="s">
        <v>38838</v>
      </c>
      <c r="N2439" s="6" t="s">
        <v>44338</v>
      </c>
      <c r="O2439" s="6" t="s">
        <v>38731</v>
      </c>
      <c r="P2439" s="6" t="s">
        <v>41234</v>
      </c>
      <c r="Q2439" s="6" t="s">
        <v>43708</v>
      </c>
    </row>
    <row r="2440" spans="1:17" x14ac:dyDescent="0.25">
      <c r="A2440" s="6" t="s">
        <v>47087</v>
      </c>
      <c r="B2440" s="6" t="s">
        <v>43571</v>
      </c>
      <c r="C2440" s="6">
        <v>4</v>
      </c>
      <c r="D2440" s="6" t="s">
        <v>38662</v>
      </c>
      <c r="E2440" s="6" t="s">
        <v>20806</v>
      </c>
      <c r="F2440" s="6">
        <v>4003</v>
      </c>
      <c r="G2440" s="6" t="s">
        <v>54</v>
      </c>
      <c r="H2440" s="6" t="s">
        <v>41054</v>
      </c>
      <c r="I2440" s="6" t="s">
        <v>44336</v>
      </c>
      <c r="J2440" s="6" t="s">
        <v>44337</v>
      </c>
      <c r="K2440" s="6" t="s">
        <v>38837</v>
      </c>
      <c r="L2440" s="6">
        <v>0</v>
      </c>
      <c r="M2440" s="6" t="s">
        <v>38838</v>
      </c>
      <c r="N2440" s="6" t="s">
        <v>44338</v>
      </c>
      <c r="O2440" s="6" t="s">
        <v>38731</v>
      </c>
      <c r="P2440" s="6" t="s">
        <v>41234</v>
      </c>
      <c r="Q2440" s="6" t="s">
        <v>43708</v>
      </c>
    </row>
    <row r="2441" spans="1:17" x14ac:dyDescent="0.25">
      <c r="A2441" s="6" t="s">
        <v>47088</v>
      </c>
      <c r="B2441" s="6" t="s">
        <v>43571</v>
      </c>
      <c r="C2441" s="6">
        <v>4</v>
      </c>
      <c r="D2441" s="6" t="s">
        <v>38662</v>
      </c>
      <c r="E2441" s="6" t="s">
        <v>26652</v>
      </c>
      <c r="F2441" s="6">
        <v>4004</v>
      </c>
      <c r="G2441" s="6" t="s">
        <v>95</v>
      </c>
      <c r="H2441" s="6" t="s">
        <v>41054</v>
      </c>
      <c r="I2441" s="6" t="s">
        <v>44336</v>
      </c>
      <c r="J2441" s="6" t="s">
        <v>44337</v>
      </c>
      <c r="K2441" s="6" t="s">
        <v>38837</v>
      </c>
      <c r="L2441" s="6">
        <v>0</v>
      </c>
      <c r="M2441" s="6" t="s">
        <v>38838</v>
      </c>
      <c r="N2441" s="6" t="s">
        <v>44338</v>
      </c>
      <c r="O2441" s="6" t="s">
        <v>38731</v>
      </c>
      <c r="P2441" s="6" t="s">
        <v>41234</v>
      </c>
      <c r="Q2441" s="6" t="s">
        <v>43708</v>
      </c>
    </row>
    <row r="2442" spans="1:17" x14ac:dyDescent="0.25">
      <c r="A2442" s="6" t="s">
        <v>47089</v>
      </c>
      <c r="B2442" s="6" t="s">
        <v>43571</v>
      </c>
      <c r="C2442" s="6">
        <v>4</v>
      </c>
      <c r="D2442" s="6" t="s">
        <v>38662</v>
      </c>
      <c r="E2442" s="6" t="s">
        <v>25580</v>
      </c>
      <c r="F2442" s="6">
        <v>4005</v>
      </c>
      <c r="G2442" s="6" t="s">
        <v>32</v>
      </c>
      <c r="H2442" s="6" t="s">
        <v>41054</v>
      </c>
      <c r="I2442" s="6" t="s">
        <v>44336</v>
      </c>
      <c r="J2442" s="6" t="s">
        <v>44337</v>
      </c>
      <c r="K2442" s="6" t="s">
        <v>38837</v>
      </c>
      <c r="L2442" s="6">
        <v>0</v>
      </c>
      <c r="M2442" s="6" t="s">
        <v>38838</v>
      </c>
      <c r="N2442" s="6" t="s">
        <v>44338</v>
      </c>
      <c r="O2442" s="6" t="s">
        <v>38731</v>
      </c>
      <c r="P2442" s="6" t="s">
        <v>41234</v>
      </c>
      <c r="Q2442" s="6" t="s">
        <v>43708</v>
      </c>
    </row>
    <row r="2443" spans="1:17" x14ac:dyDescent="0.25">
      <c r="A2443" s="6" t="s">
        <v>47090</v>
      </c>
      <c r="B2443" s="6" t="s">
        <v>43571</v>
      </c>
      <c r="C2443" s="6">
        <v>4</v>
      </c>
      <c r="D2443" s="6" t="s">
        <v>38662</v>
      </c>
      <c r="E2443" s="6" t="s">
        <v>24222</v>
      </c>
      <c r="F2443" s="6">
        <v>1000</v>
      </c>
      <c r="G2443" s="6" t="s">
        <v>7</v>
      </c>
      <c r="H2443" s="6" t="s">
        <v>41088</v>
      </c>
      <c r="I2443" s="6" t="s">
        <v>44408</v>
      </c>
      <c r="J2443" s="6" t="s">
        <v>44409</v>
      </c>
      <c r="K2443" s="6" t="s">
        <v>38837</v>
      </c>
      <c r="L2443" s="6">
        <v>0</v>
      </c>
      <c r="M2443" s="6" t="s">
        <v>38838</v>
      </c>
      <c r="N2443" s="6" t="s">
        <v>44338</v>
      </c>
      <c r="O2443" s="6" t="s">
        <v>38731</v>
      </c>
      <c r="P2443" s="6" t="s">
        <v>41234</v>
      </c>
      <c r="Q2443" s="6" t="s">
        <v>43708</v>
      </c>
    </row>
    <row r="2444" spans="1:17" x14ac:dyDescent="0.25">
      <c r="A2444" s="6" t="s">
        <v>47091</v>
      </c>
      <c r="B2444" s="6" t="s">
        <v>43571</v>
      </c>
      <c r="C2444" s="6">
        <v>4</v>
      </c>
      <c r="D2444" s="6" t="s">
        <v>38662</v>
      </c>
      <c r="E2444" s="6" t="s">
        <v>32038</v>
      </c>
      <c r="F2444" s="6">
        <v>1001</v>
      </c>
      <c r="G2444" s="6" t="s">
        <v>1</v>
      </c>
      <c r="H2444" s="6" t="s">
        <v>41088</v>
      </c>
      <c r="I2444" s="6" t="s">
        <v>44408</v>
      </c>
      <c r="J2444" s="6" t="s">
        <v>44409</v>
      </c>
      <c r="K2444" s="6" t="s">
        <v>38837</v>
      </c>
      <c r="L2444" s="6">
        <v>0</v>
      </c>
      <c r="M2444" s="6" t="s">
        <v>38838</v>
      </c>
      <c r="N2444" s="6" t="s">
        <v>44338</v>
      </c>
      <c r="O2444" s="6" t="s">
        <v>38731</v>
      </c>
      <c r="P2444" s="6" t="s">
        <v>41234</v>
      </c>
      <c r="Q2444" s="6" t="s">
        <v>43708</v>
      </c>
    </row>
    <row r="2445" spans="1:17" x14ac:dyDescent="0.25">
      <c r="A2445" s="6" t="s">
        <v>47092</v>
      </c>
      <c r="B2445" s="6" t="s">
        <v>43571</v>
      </c>
      <c r="C2445" s="6">
        <v>4</v>
      </c>
      <c r="D2445" s="6" t="s">
        <v>38662</v>
      </c>
      <c r="E2445" s="6" t="s">
        <v>23527</v>
      </c>
      <c r="F2445" s="6">
        <v>1002</v>
      </c>
      <c r="G2445" s="6" t="s">
        <v>22</v>
      </c>
      <c r="H2445" s="6" t="s">
        <v>41088</v>
      </c>
      <c r="I2445" s="6" t="s">
        <v>44408</v>
      </c>
      <c r="J2445" s="6" t="s">
        <v>44409</v>
      </c>
      <c r="K2445" s="6" t="s">
        <v>38837</v>
      </c>
      <c r="L2445" s="6">
        <v>0</v>
      </c>
      <c r="M2445" s="6" t="s">
        <v>38838</v>
      </c>
      <c r="N2445" s="6" t="s">
        <v>44338</v>
      </c>
      <c r="O2445" s="6" t="s">
        <v>38731</v>
      </c>
      <c r="P2445" s="6" t="s">
        <v>41234</v>
      </c>
      <c r="Q2445" s="6" t="s">
        <v>43708</v>
      </c>
    </row>
    <row r="2446" spans="1:17" x14ac:dyDescent="0.25">
      <c r="A2446" s="6" t="s">
        <v>47093</v>
      </c>
      <c r="B2446" s="6" t="s">
        <v>43571</v>
      </c>
      <c r="C2446" s="6">
        <v>4</v>
      </c>
      <c r="D2446" s="6" t="s">
        <v>38662</v>
      </c>
      <c r="E2446" s="6" t="s">
        <v>25050</v>
      </c>
      <c r="F2446" s="6">
        <v>1003</v>
      </c>
      <c r="G2446" s="6" t="s">
        <v>8</v>
      </c>
      <c r="H2446" s="6" t="s">
        <v>41088</v>
      </c>
      <c r="I2446" s="6" t="s">
        <v>44408</v>
      </c>
      <c r="J2446" s="6" t="s">
        <v>44409</v>
      </c>
      <c r="K2446" s="6" t="s">
        <v>38837</v>
      </c>
      <c r="L2446" s="6">
        <v>0</v>
      </c>
      <c r="M2446" s="6" t="s">
        <v>38838</v>
      </c>
      <c r="N2446" s="6" t="s">
        <v>44338</v>
      </c>
      <c r="O2446" s="6" t="s">
        <v>38731</v>
      </c>
      <c r="P2446" s="6" t="s">
        <v>41234</v>
      </c>
      <c r="Q2446" s="6" t="s">
        <v>43708</v>
      </c>
    </row>
    <row r="2447" spans="1:17" x14ac:dyDescent="0.25">
      <c r="A2447" s="6" t="s">
        <v>47094</v>
      </c>
      <c r="B2447" s="6" t="s">
        <v>43571</v>
      </c>
      <c r="C2447" s="6">
        <v>4</v>
      </c>
      <c r="D2447" s="6" t="s">
        <v>38662</v>
      </c>
      <c r="E2447" s="6" t="s">
        <v>27342</v>
      </c>
      <c r="F2447" s="6">
        <v>1004</v>
      </c>
      <c r="G2447" s="6" t="s">
        <v>0</v>
      </c>
      <c r="H2447" s="6" t="s">
        <v>41088</v>
      </c>
      <c r="I2447" s="6" t="s">
        <v>44408</v>
      </c>
      <c r="J2447" s="6" t="s">
        <v>44409</v>
      </c>
      <c r="K2447" s="6" t="s">
        <v>38837</v>
      </c>
      <c r="L2447" s="6">
        <v>0</v>
      </c>
      <c r="M2447" s="6" t="s">
        <v>38838</v>
      </c>
      <c r="N2447" s="6" t="s">
        <v>44338</v>
      </c>
      <c r="O2447" s="6" t="s">
        <v>38731</v>
      </c>
      <c r="P2447" s="6" t="s">
        <v>41234</v>
      </c>
      <c r="Q2447" s="6" t="s">
        <v>43708</v>
      </c>
    </row>
    <row r="2448" spans="1:17" x14ac:dyDescent="0.25">
      <c r="A2448" s="6" t="s">
        <v>47095</v>
      </c>
      <c r="B2448" s="6" t="s">
        <v>43571</v>
      </c>
      <c r="C2448" s="6">
        <v>4</v>
      </c>
      <c r="D2448" s="6" t="s">
        <v>38662</v>
      </c>
      <c r="E2448" s="6" t="s">
        <v>27649</v>
      </c>
      <c r="F2448" s="6">
        <v>1005</v>
      </c>
      <c r="G2448" s="6" t="s">
        <v>11</v>
      </c>
      <c r="H2448" s="6" t="s">
        <v>41088</v>
      </c>
      <c r="I2448" s="6" t="s">
        <v>44408</v>
      </c>
      <c r="J2448" s="6" t="s">
        <v>44409</v>
      </c>
      <c r="K2448" s="6" t="s">
        <v>38837</v>
      </c>
      <c r="L2448" s="6">
        <v>0</v>
      </c>
      <c r="M2448" s="6" t="s">
        <v>38838</v>
      </c>
      <c r="N2448" s="6" t="s">
        <v>44338</v>
      </c>
      <c r="O2448" s="6" t="s">
        <v>38731</v>
      </c>
      <c r="P2448" s="6" t="s">
        <v>41234</v>
      </c>
      <c r="Q2448" s="6" t="s">
        <v>43708</v>
      </c>
    </row>
    <row r="2449" spans="1:17" x14ac:dyDescent="0.25">
      <c r="A2449" s="6" t="s">
        <v>47096</v>
      </c>
      <c r="B2449" s="6" t="s">
        <v>43571</v>
      </c>
      <c r="C2449" s="6">
        <v>4</v>
      </c>
      <c r="D2449" s="6" t="s">
        <v>38662</v>
      </c>
      <c r="E2449" s="6" t="s">
        <v>19538</v>
      </c>
      <c r="F2449" s="6">
        <v>1006</v>
      </c>
      <c r="G2449" s="6" t="s">
        <v>39</v>
      </c>
      <c r="H2449" s="6" t="s">
        <v>41088</v>
      </c>
      <c r="I2449" s="6" t="s">
        <v>44408</v>
      </c>
      <c r="J2449" s="6" t="s">
        <v>44409</v>
      </c>
      <c r="K2449" s="6" t="s">
        <v>38837</v>
      </c>
      <c r="L2449" s="6">
        <v>0</v>
      </c>
      <c r="M2449" s="6" t="s">
        <v>38838</v>
      </c>
      <c r="N2449" s="6" t="s">
        <v>44338</v>
      </c>
      <c r="O2449" s="6" t="s">
        <v>38731</v>
      </c>
      <c r="P2449" s="6" t="s">
        <v>41234</v>
      </c>
      <c r="Q2449" s="6" t="s">
        <v>43708</v>
      </c>
    </row>
    <row r="2450" spans="1:17" x14ac:dyDescent="0.25">
      <c r="A2450" s="6" t="s">
        <v>47097</v>
      </c>
      <c r="B2450" s="6" t="s">
        <v>43571</v>
      </c>
      <c r="C2450" s="6">
        <v>4</v>
      </c>
      <c r="D2450" s="6" t="s">
        <v>38662</v>
      </c>
      <c r="E2450" s="6" t="s">
        <v>27360</v>
      </c>
      <c r="F2450" s="6">
        <v>1007</v>
      </c>
      <c r="G2450" s="6" t="s">
        <v>56</v>
      </c>
      <c r="H2450" s="6" t="s">
        <v>41088</v>
      </c>
      <c r="I2450" s="6" t="s">
        <v>44408</v>
      </c>
      <c r="J2450" s="6" t="s">
        <v>44409</v>
      </c>
      <c r="K2450" s="6" t="s">
        <v>38837</v>
      </c>
      <c r="L2450" s="6">
        <v>0</v>
      </c>
      <c r="M2450" s="6" t="s">
        <v>38838</v>
      </c>
      <c r="N2450" s="6" t="s">
        <v>44338</v>
      </c>
      <c r="O2450" s="6" t="s">
        <v>38731</v>
      </c>
      <c r="P2450" s="6" t="s">
        <v>41234</v>
      </c>
      <c r="Q2450" s="6" t="s">
        <v>43708</v>
      </c>
    </row>
    <row r="2451" spans="1:17" x14ac:dyDescent="0.25">
      <c r="A2451" s="6" t="s">
        <v>47098</v>
      </c>
      <c r="B2451" s="6" t="s">
        <v>43571</v>
      </c>
      <c r="C2451" s="6">
        <v>4</v>
      </c>
      <c r="D2451" s="6" t="s">
        <v>38662</v>
      </c>
      <c r="E2451" s="6" t="s">
        <v>27341</v>
      </c>
      <c r="F2451" s="6">
        <v>1008</v>
      </c>
      <c r="G2451" s="6" t="s">
        <v>3</v>
      </c>
      <c r="H2451" s="6" t="s">
        <v>41088</v>
      </c>
      <c r="I2451" s="6" t="s">
        <v>44408</v>
      </c>
      <c r="J2451" s="6" t="s">
        <v>44409</v>
      </c>
      <c r="K2451" s="6" t="s">
        <v>38837</v>
      </c>
      <c r="L2451" s="6">
        <v>0</v>
      </c>
      <c r="M2451" s="6" t="s">
        <v>38838</v>
      </c>
      <c r="N2451" s="6" t="s">
        <v>44338</v>
      </c>
      <c r="O2451" s="6" t="s">
        <v>38731</v>
      </c>
      <c r="P2451" s="6" t="s">
        <v>41234</v>
      </c>
      <c r="Q2451" s="6" t="s">
        <v>43708</v>
      </c>
    </row>
    <row r="2452" spans="1:17" x14ac:dyDescent="0.25">
      <c r="A2452" s="6" t="s">
        <v>47099</v>
      </c>
      <c r="B2452" s="6" t="s">
        <v>43571</v>
      </c>
      <c r="C2452" s="6">
        <v>4</v>
      </c>
      <c r="D2452" s="6" t="s">
        <v>38662</v>
      </c>
      <c r="E2452" s="6" t="s">
        <v>26653</v>
      </c>
      <c r="F2452" s="6">
        <v>1009</v>
      </c>
      <c r="G2452" s="6" t="s">
        <v>49</v>
      </c>
      <c r="H2452" s="6" t="s">
        <v>41088</v>
      </c>
      <c r="I2452" s="6" t="s">
        <v>44408</v>
      </c>
      <c r="J2452" s="6" t="s">
        <v>44409</v>
      </c>
      <c r="K2452" s="6" t="s">
        <v>38837</v>
      </c>
      <c r="L2452" s="6">
        <v>0</v>
      </c>
      <c r="M2452" s="6" t="s">
        <v>38838</v>
      </c>
      <c r="N2452" s="6" t="s">
        <v>44338</v>
      </c>
      <c r="O2452" s="6" t="s">
        <v>38731</v>
      </c>
      <c r="P2452" s="6" t="s">
        <v>41234</v>
      </c>
      <c r="Q2452" s="6" t="s">
        <v>43708</v>
      </c>
    </row>
    <row r="2453" spans="1:17" x14ac:dyDescent="0.25">
      <c r="A2453" s="6" t="s">
        <v>47100</v>
      </c>
      <c r="B2453" s="6" t="s">
        <v>43571</v>
      </c>
      <c r="C2453" s="6">
        <v>4</v>
      </c>
      <c r="D2453" s="6" t="s">
        <v>38662</v>
      </c>
      <c r="E2453" s="6" t="s">
        <v>21302</v>
      </c>
      <c r="F2453" s="6">
        <v>1010</v>
      </c>
      <c r="G2453" s="6" t="s">
        <v>20</v>
      </c>
      <c r="H2453" s="6" t="s">
        <v>41088</v>
      </c>
      <c r="I2453" s="6" t="s">
        <v>44408</v>
      </c>
      <c r="J2453" s="6" t="s">
        <v>44409</v>
      </c>
      <c r="K2453" s="6" t="s">
        <v>38837</v>
      </c>
      <c r="L2453" s="6">
        <v>0</v>
      </c>
      <c r="M2453" s="6" t="s">
        <v>38838</v>
      </c>
      <c r="N2453" s="6" t="s">
        <v>44338</v>
      </c>
      <c r="O2453" s="6" t="s">
        <v>38731</v>
      </c>
      <c r="P2453" s="6" t="s">
        <v>41234</v>
      </c>
      <c r="Q2453" s="6" t="s">
        <v>43708</v>
      </c>
    </row>
    <row r="2454" spans="1:17" x14ac:dyDescent="0.25">
      <c r="A2454" s="6" t="s">
        <v>47101</v>
      </c>
      <c r="B2454" s="6" t="s">
        <v>43571</v>
      </c>
      <c r="C2454" s="6">
        <v>4</v>
      </c>
      <c r="D2454" s="6" t="s">
        <v>38662</v>
      </c>
      <c r="E2454" s="6" t="s">
        <v>32093</v>
      </c>
      <c r="F2454" s="6">
        <v>1011</v>
      </c>
      <c r="G2454" s="6" t="s">
        <v>4</v>
      </c>
      <c r="H2454" s="6" t="s">
        <v>41088</v>
      </c>
      <c r="I2454" s="6" t="s">
        <v>44408</v>
      </c>
      <c r="J2454" s="6" t="s">
        <v>44409</v>
      </c>
      <c r="K2454" s="6" t="s">
        <v>38837</v>
      </c>
      <c r="L2454" s="6">
        <v>0</v>
      </c>
      <c r="M2454" s="6" t="s">
        <v>38838</v>
      </c>
      <c r="N2454" s="6" t="s">
        <v>44338</v>
      </c>
      <c r="O2454" s="6" t="s">
        <v>38731</v>
      </c>
      <c r="P2454" s="6" t="s">
        <v>41234</v>
      </c>
      <c r="Q2454" s="6" t="s">
        <v>43708</v>
      </c>
    </row>
    <row r="2455" spans="1:17" x14ac:dyDescent="0.25">
      <c r="A2455" s="6" t="s">
        <v>47102</v>
      </c>
      <c r="B2455" s="6" t="s">
        <v>43571</v>
      </c>
      <c r="C2455" s="6">
        <v>4</v>
      </c>
      <c r="D2455" s="6" t="s">
        <v>38662</v>
      </c>
      <c r="E2455" s="6" t="s">
        <v>30049</v>
      </c>
      <c r="F2455" s="6">
        <v>1012</v>
      </c>
      <c r="G2455" s="6" t="s">
        <v>21</v>
      </c>
      <c r="H2455" s="6" t="s">
        <v>41088</v>
      </c>
      <c r="I2455" s="6" t="s">
        <v>44408</v>
      </c>
      <c r="J2455" s="6" t="s">
        <v>44409</v>
      </c>
      <c r="K2455" s="6" t="s">
        <v>38837</v>
      </c>
      <c r="L2455" s="6">
        <v>0</v>
      </c>
      <c r="M2455" s="6" t="s">
        <v>38838</v>
      </c>
      <c r="N2455" s="6" t="s">
        <v>44338</v>
      </c>
      <c r="O2455" s="6" t="s">
        <v>38731</v>
      </c>
      <c r="P2455" s="6" t="s">
        <v>41234</v>
      </c>
      <c r="Q2455" s="6" t="s">
        <v>43708</v>
      </c>
    </row>
    <row r="2456" spans="1:17" x14ac:dyDescent="0.25">
      <c r="A2456" s="6" t="s">
        <v>47103</v>
      </c>
      <c r="B2456" s="6" t="s">
        <v>43571</v>
      </c>
      <c r="C2456" s="6">
        <v>4</v>
      </c>
      <c r="D2456" s="6" t="s">
        <v>38662</v>
      </c>
      <c r="E2456" s="6" t="s">
        <v>24208</v>
      </c>
      <c r="F2456" s="6">
        <v>1013</v>
      </c>
      <c r="G2456" s="6" t="s">
        <v>5</v>
      </c>
      <c r="H2456" s="6" t="s">
        <v>41088</v>
      </c>
      <c r="I2456" s="6" t="s">
        <v>44408</v>
      </c>
      <c r="J2456" s="6" t="s">
        <v>44409</v>
      </c>
      <c r="K2456" s="6" t="s">
        <v>38837</v>
      </c>
      <c r="L2456" s="6">
        <v>0</v>
      </c>
      <c r="M2456" s="6" t="s">
        <v>38838</v>
      </c>
      <c r="N2456" s="6" t="s">
        <v>44338</v>
      </c>
      <c r="O2456" s="6" t="s">
        <v>38731</v>
      </c>
      <c r="P2456" s="6" t="s">
        <v>41234</v>
      </c>
      <c r="Q2456" s="6" t="s">
        <v>43708</v>
      </c>
    </row>
    <row r="2457" spans="1:17" x14ac:dyDescent="0.25">
      <c r="A2457" s="6" t="s">
        <v>47104</v>
      </c>
      <c r="B2457" s="6" t="s">
        <v>43571</v>
      </c>
      <c r="C2457" s="6">
        <v>4</v>
      </c>
      <c r="D2457" s="6" t="s">
        <v>38662</v>
      </c>
      <c r="E2457" s="6" t="s">
        <v>24225</v>
      </c>
      <c r="F2457" s="6">
        <v>1014</v>
      </c>
      <c r="G2457" s="6" t="s">
        <v>41</v>
      </c>
      <c r="H2457" s="6" t="s">
        <v>41088</v>
      </c>
      <c r="I2457" s="6" t="s">
        <v>44408</v>
      </c>
      <c r="J2457" s="6" t="s">
        <v>44409</v>
      </c>
      <c r="K2457" s="6" t="s">
        <v>38837</v>
      </c>
      <c r="L2457" s="6">
        <v>0</v>
      </c>
      <c r="M2457" s="6" t="s">
        <v>38838</v>
      </c>
      <c r="N2457" s="6" t="s">
        <v>44338</v>
      </c>
      <c r="O2457" s="6" t="s">
        <v>38731</v>
      </c>
      <c r="P2457" s="6" t="s">
        <v>41234</v>
      </c>
      <c r="Q2457" s="6" t="s">
        <v>43708</v>
      </c>
    </row>
    <row r="2458" spans="1:17" x14ac:dyDescent="0.25">
      <c r="A2458" s="6" t="s">
        <v>47105</v>
      </c>
      <c r="B2458" s="6" t="s">
        <v>43571</v>
      </c>
      <c r="C2458" s="6">
        <v>4</v>
      </c>
      <c r="D2458" s="6" t="s">
        <v>38662</v>
      </c>
      <c r="E2458" s="6" t="s">
        <v>20691</v>
      </c>
      <c r="F2458" s="6">
        <v>1000</v>
      </c>
      <c r="G2458" s="6" t="s">
        <v>7</v>
      </c>
      <c r="H2458" s="6" t="s">
        <v>41089</v>
      </c>
      <c r="I2458" s="6" t="s">
        <v>44410</v>
      </c>
      <c r="J2458" s="6" t="s">
        <v>44411</v>
      </c>
      <c r="K2458" s="6" t="s">
        <v>38837</v>
      </c>
      <c r="L2458" s="6">
        <v>0</v>
      </c>
      <c r="M2458" s="6" t="s">
        <v>38838</v>
      </c>
      <c r="N2458" s="6" t="s">
        <v>44338</v>
      </c>
      <c r="O2458" s="6" t="s">
        <v>38731</v>
      </c>
      <c r="P2458" s="6" t="s">
        <v>41234</v>
      </c>
      <c r="Q2458" s="6" t="s">
        <v>43708</v>
      </c>
    </row>
    <row r="2459" spans="1:17" x14ac:dyDescent="0.25">
      <c r="A2459" s="6" t="s">
        <v>47106</v>
      </c>
      <c r="B2459" s="6" t="s">
        <v>43571</v>
      </c>
      <c r="C2459" s="6">
        <v>4</v>
      </c>
      <c r="D2459" s="6" t="s">
        <v>38662</v>
      </c>
      <c r="E2459" s="6" t="s">
        <v>23199</v>
      </c>
      <c r="F2459" s="6">
        <v>1001</v>
      </c>
      <c r="G2459" s="6" t="s">
        <v>1</v>
      </c>
      <c r="H2459" s="6" t="s">
        <v>41089</v>
      </c>
      <c r="I2459" s="6" t="s">
        <v>44410</v>
      </c>
      <c r="J2459" s="6" t="s">
        <v>44411</v>
      </c>
      <c r="K2459" s="6" t="s">
        <v>38837</v>
      </c>
      <c r="L2459" s="6">
        <v>0</v>
      </c>
      <c r="M2459" s="6" t="s">
        <v>38838</v>
      </c>
      <c r="N2459" s="6" t="s">
        <v>44338</v>
      </c>
      <c r="O2459" s="6" t="s">
        <v>38731</v>
      </c>
      <c r="P2459" s="6" t="s">
        <v>41234</v>
      </c>
      <c r="Q2459" s="6" t="s">
        <v>43708</v>
      </c>
    </row>
    <row r="2460" spans="1:17" x14ac:dyDescent="0.25">
      <c r="A2460" s="6" t="s">
        <v>47107</v>
      </c>
      <c r="B2460" s="6" t="s">
        <v>43571</v>
      </c>
      <c r="C2460" s="6">
        <v>4</v>
      </c>
      <c r="D2460" s="6" t="s">
        <v>38662</v>
      </c>
      <c r="E2460" s="6" t="s">
        <v>20549</v>
      </c>
      <c r="F2460" s="6">
        <v>1002</v>
      </c>
      <c r="G2460" s="6" t="s">
        <v>22</v>
      </c>
      <c r="H2460" s="6" t="s">
        <v>41089</v>
      </c>
      <c r="I2460" s="6" t="s">
        <v>44410</v>
      </c>
      <c r="J2460" s="6" t="s">
        <v>44411</v>
      </c>
      <c r="K2460" s="6" t="s">
        <v>38837</v>
      </c>
      <c r="L2460" s="6">
        <v>0</v>
      </c>
      <c r="M2460" s="6" t="s">
        <v>38838</v>
      </c>
      <c r="N2460" s="6" t="s">
        <v>44338</v>
      </c>
      <c r="O2460" s="6" t="s">
        <v>38731</v>
      </c>
      <c r="P2460" s="6" t="s">
        <v>41234</v>
      </c>
      <c r="Q2460" s="6" t="s">
        <v>43708</v>
      </c>
    </row>
    <row r="2461" spans="1:17" x14ac:dyDescent="0.25">
      <c r="A2461" s="6" t="s">
        <v>47108</v>
      </c>
      <c r="B2461" s="6" t="s">
        <v>43571</v>
      </c>
      <c r="C2461" s="6">
        <v>4</v>
      </c>
      <c r="D2461" s="6" t="s">
        <v>38662</v>
      </c>
      <c r="E2461" s="6" t="s">
        <v>23678</v>
      </c>
      <c r="F2461" s="6">
        <v>1003</v>
      </c>
      <c r="G2461" s="6" t="s">
        <v>8</v>
      </c>
      <c r="H2461" s="6" t="s">
        <v>41089</v>
      </c>
      <c r="I2461" s="6" t="s">
        <v>44410</v>
      </c>
      <c r="J2461" s="6" t="s">
        <v>44411</v>
      </c>
      <c r="K2461" s="6" t="s">
        <v>38837</v>
      </c>
      <c r="L2461" s="6">
        <v>0</v>
      </c>
      <c r="M2461" s="6" t="s">
        <v>38838</v>
      </c>
      <c r="N2461" s="6" t="s">
        <v>44338</v>
      </c>
      <c r="O2461" s="6" t="s">
        <v>38731</v>
      </c>
      <c r="P2461" s="6" t="s">
        <v>41234</v>
      </c>
      <c r="Q2461" s="6" t="s">
        <v>43708</v>
      </c>
    </row>
    <row r="2462" spans="1:17" x14ac:dyDescent="0.25">
      <c r="A2462" s="6" t="s">
        <v>47109</v>
      </c>
      <c r="B2462" s="6" t="s">
        <v>43571</v>
      </c>
      <c r="C2462" s="6">
        <v>4</v>
      </c>
      <c r="D2462" s="6" t="s">
        <v>38662</v>
      </c>
      <c r="E2462" s="6" t="s">
        <v>27930</v>
      </c>
      <c r="F2462" s="6">
        <v>1004</v>
      </c>
      <c r="G2462" s="6" t="s">
        <v>0</v>
      </c>
      <c r="H2462" s="6" t="s">
        <v>41089</v>
      </c>
      <c r="I2462" s="6" t="s">
        <v>44410</v>
      </c>
      <c r="J2462" s="6" t="s">
        <v>44411</v>
      </c>
      <c r="K2462" s="6" t="s">
        <v>38837</v>
      </c>
      <c r="L2462" s="6">
        <v>0</v>
      </c>
      <c r="M2462" s="6" t="s">
        <v>38838</v>
      </c>
      <c r="N2462" s="6" t="s">
        <v>44338</v>
      </c>
      <c r="O2462" s="6" t="s">
        <v>38731</v>
      </c>
      <c r="P2462" s="6" t="s">
        <v>41234</v>
      </c>
      <c r="Q2462" s="6" t="s">
        <v>43708</v>
      </c>
    </row>
    <row r="2463" spans="1:17" x14ac:dyDescent="0.25">
      <c r="A2463" s="6" t="s">
        <v>47110</v>
      </c>
      <c r="B2463" s="6" t="s">
        <v>43571</v>
      </c>
      <c r="C2463" s="6">
        <v>4</v>
      </c>
      <c r="D2463" s="6" t="s">
        <v>38662</v>
      </c>
      <c r="E2463" s="6" t="s">
        <v>21883</v>
      </c>
      <c r="F2463" s="6">
        <v>2000</v>
      </c>
      <c r="G2463" s="6" t="s">
        <v>25</v>
      </c>
      <c r="H2463" s="6" t="s">
        <v>41089</v>
      </c>
      <c r="I2463" s="6" t="s">
        <v>44410</v>
      </c>
      <c r="J2463" s="6" t="s">
        <v>44411</v>
      </c>
      <c r="K2463" s="6" t="s">
        <v>38837</v>
      </c>
      <c r="L2463" s="6">
        <v>0</v>
      </c>
      <c r="M2463" s="6" t="s">
        <v>38838</v>
      </c>
      <c r="N2463" s="6" t="s">
        <v>44338</v>
      </c>
      <c r="O2463" s="6" t="s">
        <v>38731</v>
      </c>
      <c r="P2463" s="6" t="s">
        <v>41234</v>
      </c>
      <c r="Q2463" s="6" t="s">
        <v>43708</v>
      </c>
    </row>
    <row r="2464" spans="1:17" x14ac:dyDescent="0.25">
      <c r="A2464" s="6" t="s">
        <v>47111</v>
      </c>
      <c r="B2464" s="6" t="s">
        <v>43571</v>
      </c>
      <c r="C2464" s="6">
        <v>4</v>
      </c>
      <c r="D2464" s="6" t="s">
        <v>38662</v>
      </c>
      <c r="E2464" s="6" t="s">
        <v>21871</v>
      </c>
      <c r="F2464" s="6">
        <v>2001</v>
      </c>
      <c r="G2464" s="6" t="s">
        <v>9</v>
      </c>
      <c r="H2464" s="6" t="s">
        <v>41089</v>
      </c>
      <c r="I2464" s="6" t="s">
        <v>44410</v>
      </c>
      <c r="J2464" s="6" t="s">
        <v>44411</v>
      </c>
      <c r="K2464" s="6" t="s">
        <v>38837</v>
      </c>
      <c r="L2464" s="6">
        <v>0</v>
      </c>
      <c r="M2464" s="6" t="s">
        <v>38838</v>
      </c>
      <c r="N2464" s="6" t="s">
        <v>44338</v>
      </c>
      <c r="O2464" s="6" t="s">
        <v>38731</v>
      </c>
      <c r="P2464" s="6" t="s">
        <v>41234</v>
      </c>
      <c r="Q2464" s="6" t="s">
        <v>43708</v>
      </c>
    </row>
    <row r="2465" spans="1:17" x14ac:dyDescent="0.25">
      <c r="A2465" s="6" t="s">
        <v>47112</v>
      </c>
      <c r="B2465" s="6" t="s">
        <v>43571</v>
      </c>
      <c r="C2465" s="6">
        <v>4</v>
      </c>
      <c r="D2465" s="6" t="s">
        <v>38662</v>
      </c>
      <c r="E2465" s="6" t="s">
        <v>29151</v>
      </c>
      <c r="F2465" s="6">
        <v>2002</v>
      </c>
      <c r="G2465" s="6" t="s">
        <v>10</v>
      </c>
      <c r="H2465" s="6" t="s">
        <v>41089</v>
      </c>
      <c r="I2465" s="6" t="s">
        <v>44410</v>
      </c>
      <c r="J2465" s="6" t="s">
        <v>44411</v>
      </c>
      <c r="K2465" s="6" t="s">
        <v>38837</v>
      </c>
      <c r="L2465" s="6">
        <v>0</v>
      </c>
      <c r="M2465" s="6" t="s">
        <v>38838</v>
      </c>
      <c r="N2465" s="6" t="s">
        <v>44338</v>
      </c>
      <c r="O2465" s="6" t="s">
        <v>38731</v>
      </c>
      <c r="P2465" s="6" t="s">
        <v>41234</v>
      </c>
      <c r="Q2465" s="6" t="s">
        <v>43708</v>
      </c>
    </row>
    <row r="2466" spans="1:17" x14ac:dyDescent="0.25">
      <c r="A2466" s="6" t="s">
        <v>47113</v>
      </c>
      <c r="B2466" s="6" t="s">
        <v>43571</v>
      </c>
      <c r="C2466" s="6">
        <v>4</v>
      </c>
      <c r="D2466" s="6" t="s">
        <v>38662</v>
      </c>
      <c r="E2466" s="6" t="s">
        <v>23200</v>
      </c>
      <c r="F2466" s="6">
        <v>2003</v>
      </c>
      <c r="G2466" s="6" t="s">
        <v>24</v>
      </c>
      <c r="H2466" s="6" t="s">
        <v>41089</v>
      </c>
      <c r="I2466" s="6" t="s">
        <v>44410</v>
      </c>
      <c r="J2466" s="6" t="s">
        <v>44411</v>
      </c>
      <c r="K2466" s="6" t="s">
        <v>38837</v>
      </c>
      <c r="L2466" s="6">
        <v>0</v>
      </c>
      <c r="M2466" s="6" t="s">
        <v>38838</v>
      </c>
      <c r="N2466" s="6" t="s">
        <v>44338</v>
      </c>
      <c r="O2466" s="6" t="s">
        <v>38731</v>
      </c>
      <c r="P2466" s="6" t="s">
        <v>41234</v>
      </c>
      <c r="Q2466" s="6" t="s">
        <v>43708</v>
      </c>
    </row>
    <row r="2467" spans="1:17" x14ac:dyDescent="0.25">
      <c r="A2467" s="6" t="s">
        <v>47114</v>
      </c>
      <c r="B2467" s="6" t="s">
        <v>43571</v>
      </c>
      <c r="C2467" s="6">
        <v>4</v>
      </c>
      <c r="D2467" s="6" t="s">
        <v>38662</v>
      </c>
      <c r="E2467" s="6" t="s">
        <v>20578</v>
      </c>
      <c r="F2467" s="6">
        <v>2004</v>
      </c>
      <c r="G2467" s="6" t="s">
        <v>27</v>
      </c>
      <c r="H2467" s="6" t="s">
        <v>41089</v>
      </c>
      <c r="I2467" s="6" t="s">
        <v>44410</v>
      </c>
      <c r="J2467" s="6" t="s">
        <v>44411</v>
      </c>
      <c r="K2467" s="6" t="s">
        <v>38837</v>
      </c>
      <c r="L2467" s="6">
        <v>0</v>
      </c>
      <c r="M2467" s="6" t="s">
        <v>38838</v>
      </c>
      <c r="N2467" s="6" t="s">
        <v>44338</v>
      </c>
      <c r="O2467" s="6" t="s">
        <v>38731</v>
      </c>
      <c r="P2467" s="6" t="s">
        <v>41234</v>
      </c>
      <c r="Q2467" s="6" t="s">
        <v>43708</v>
      </c>
    </row>
    <row r="2468" spans="1:17" x14ac:dyDescent="0.25">
      <c r="A2468" s="6" t="s">
        <v>47115</v>
      </c>
      <c r="B2468" s="6" t="s">
        <v>43571</v>
      </c>
      <c r="C2468" s="6">
        <v>4</v>
      </c>
      <c r="D2468" s="6" t="s">
        <v>38662</v>
      </c>
      <c r="E2468" s="6" t="s">
        <v>29411</v>
      </c>
      <c r="F2468" s="6">
        <v>2005</v>
      </c>
      <c r="G2468" s="6" t="s">
        <v>29</v>
      </c>
      <c r="H2468" s="6" t="s">
        <v>41089</v>
      </c>
      <c r="I2468" s="6" t="s">
        <v>44410</v>
      </c>
      <c r="J2468" s="6" t="s">
        <v>44411</v>
      </c>
      <c r="K2468" s="6" t="s">
        <v>38837</v>
      </c>
      <c r="L2468" s="6">
        <v>0</v>
      </c>
      <c r="M2468" s="6" t="s">
        <v>38838</v>
      </c>
      <c r="N2468" s="6" t="s">
        <v>44338</v>
      </c>
      <c r="O2468" s="6" t="s">
        <v>38731</v>
      </c>
      <c r="P2468" s="6" t="s">
        <v>41234</v>
      </c>
      <c r="Q2468" s="6" t="s">
        <v>43708</v>
      </c>
    </row>
    <row r="2469" spans="1:17" x14ac:dyDescent="0.25">
      <c r="A2469" s="6" t="s">
        <v>47116</v>
      </c>
      <c r="B2469" s="6" t="s">
        <v>43571</v>
      </c>
      <c r="C2469" s="6">
        <v>4</v>
      </c>
      <c r="D2469" s="6" t="s">
        <v>38662</v>
      </c>
      <c r="E2469" s="6" t="s">
        <v>24601</v>
      </c>
      <c r="F2469" s="6">
        <v>2006</v>
      </c>
      <c r="G2469" s="6" t="s">
        <v>33</v>
      </c>
      <c r="H2469" s="6" t="s">
        <v>41089</v>
      </c>
      <c r="I2469" s="6" t="s">
        <v>44410</v>
      </c>
      <c r="J2469" s="6" t="s">
        <v>44411</v>
      </c>
      <c r="K2469" s="6" t="s">
        <v>38837</v>
      </c>
      <c r="L2469" s="6">
        <v>0</v>
      </c>
      <c r="M2469" s="6" t="s">
        <v>38838</v>
      </c>
      <c r="N2469" s="6" t="s">
        <v>44338</v>
      </c>
      <c r="O2469" s="6" t="s">
        <v>38731</v>
      </c>
      <c r="P2469" s="6" t="s">
        <v>41234</v>
      </c>
      <c r="Q2469" s="6" t="s">
        <v>43708</v>
      </c>
    </row>
    <row r="2470" spans="1:17" x14ac:dyDescent="0.25">
      <c r="A2470" s="6" t="s">
        <v>47117</v>
      </c>
      <c r="B2470" s="6" t="s">
        <v>43571</v>
      </c>
      <c r="C2470" s="6">
        <v>4</v>
      </c>
      <c r="D2470" s="6" t="s">
        <v>38662</v>
      </c>
      <c r="E2470" s="6" t="s">
        <v>23666</v>
      </c>
      <c r="F2470" s="6">
        <v>2007</v>
      </c>
      <c r="G2470" s="6" t="s">
        <v>48</v>
      </c>
      <c r="H2470" s="6" t="s">
        <v>41089</v>
      </c>
      <c r="I2470" s="6" t="s">
        <v>44410</v>
      </c>
      <c r="J2470" s="6" t="s">
        <v>44411</v>
      </c>
      <c r="K2470" s="6" t="s">
        <v>38837</v>
      </c>
      <c r="L2470" s="6">
        <v>0</v>
      </c>
      <c r="M2470" s="6" t="s">
        <v>38838</v>
      </c>
      <c r="N2470" s="6" t="s">
        <v>44338</v>
      </c>
      <c r="O2470" s="6" t="s">
        <v>38731</v>
      </c>
      <c r="P2470" s="6" t="s">
        <v>41234</v>
      </c>
      <c r="Q2470" s="6" t="s">
        <v>43708</v>
      </c>
    </row>
    <row r="2471" spans="1:17" x14ac:dyDescent="0.25">
      <c r="A2471" s="6" t="s">
        <v>47118</v>
      </c>
      <c r="B2471" s="6" t="s">
        <v>43571</v>
      </c>
      <c r="C2471" s="6">
        <v>4</v>
      </c>
      <c r="D2471" s="6" t="s">
        <v>38662</v>
      </c>
      <c r="E2471" s="6" t="s">
        <v>26943</v>
      </c>
      <c r="F2471" s="6">
        <v>3000</v>
      </c>
      <c r="G2471" s="6" t="s">
        <v>23</v>
      </c>
      <c r="H2471" s="6" t="s">
        <v>41089</v>
      </c>
      <c r="I2471" s="6" t="s">
        <v>44410</v>
      </c>
      <c r="J2471" s="6" t="s">
        <v>44411</v>
      </c>
      <c r="K2471" s="6" t="s">
        <v>38837</v>
      </c>
      <c r="L2471" s="6">
        <v>0</v>
      </c>
      <c r="M2471" s="6" t="s">
        <v>38838</v>
      </c>
      <c r="N2471" s="6" t="s">
        <v>44338</v>
      </c>
      <c r="O2471" s="6" t="s">
        <v>38731</v>
      </c>
      <c r="P2471" s="6" t="s">
        <v>41234</v>
      </c>
      <c r="Q2471" s="6" t="s">
        <v>43708</v>
      </c>
    </row>
    <row r="2472" spans="1:17" x14ac:dyDescent="0.25">
      <c r="A2472" s="6" t="s">
        <v>47119</v>
      </c>
      <c r="B2472" s="6" t="s">
        <v>43571</v>
      </c>
      <c r="C2472" s="6">
        <v>4</v>
      </c>
      <c r="D2472" s="6" t="s">
        <v>38662</v>
      </c>
      <c r="E2472" s="6" t="s">
        <v>23194</v>
      </c>
      <c r="F2472" s="6">
        <v>3001</v>
      </c>
      <c r="G2472" s="6" t="s">
        <v>12</v>
      </c>
      <c r="H2472" s="6" t="s">
        <v>41089</v>
      </c>
      <c r="I2472" s="6" t="s">
        <v>44410</v>
      </c>
      <c r="J2472" s="6" t="s">
        <v>44411</v>
      </c>
      <c r="K2472" s="6" t="s">
        <v>38837</v>
      </c>
      <c r="L2472" s="6">
        <v>0</v>
      </c>
      <c r="M2472" s="6" t="s">
        <v>38838</v>
      </c>
      <c r="N2472" s="6" t="s">
        <v>44338</v>
      </c>
      <c r="O2472" s="6" t="s">
        <v>38731</v>
      </c>
      <c r="P2472" s="6" t="s">
        <v>41234</v>
      </c>
      <c r="Q2472" s="6" t="s">
        <v>43708</v>
      </c>
    </row>
    <row r="2473" spans="1:17" x14ac:dyDescent="0.25">
      <c r="A2473" s="6" t="s">
        <v>47120</v>
      </c>
      <c r="B2473" s="6" t="s">
        <v>43571</v>
      </c>
      <c r="C2473" s="6">
        <v>4</v>
      </c>
      <c r="D2473" s="6" t="s">
        <v>38662</v>
      </c>
      <c r="E2473" s="6" t="s">
        <v>26657</v>
      </c>
      <c r="F2473" s="6">
        <v>4000</v>
      </c>
      <c r="G2473" s="6" t="s">
        <v>26</v>
      </c>
      <c r="H2473" s="6" t="s">
        <v>41089</v>
      </c>
      <c r="I2473" s="6" t="s">
        <v>44410</v>
      </c>
      <c r="J2473" s="6" t="s">
        <v>44411</v>
      </c>
      <c r="K2473" s="6" t="s">
        <v>38837</v>
      </c>
      <c r="L2473" s="6">
        <v>0</v>
      </c>
      <c r="M2473" s="6" t="s">
        <v>38838</v>
      </c>
      <c r="N2473" s="6" t="s">
        <v>44338</v>
      </c>
      <c r="O2473" s="6" t="s">
        <v>38731</v>
      </c>
      <c r="P2473" s="6" t="s">
        <v>41234</v>
      </c>
      <c r="Q2473" s="6" t="s">
        <v>43708</v>
      </c>
    </row>
    <row r="2474" spans="1:17" x14ac:dyDescent="0.25">
      <c r="A2474" s="6" t="s">
        <v>47121</v>
      </c>
      <c r="B2474" s="6" t="s">
        <v>43571</v>
      </c>
      <c r="C2474" s="6">
        <v>4</v>
      </c>
      <c r="D2474" s="6" t="s">
        <v>38662</v>
      </c>
      <c r="E2474" s="6" t="s">
        <v>24603</v>
      </c>
      <c r="F2474" s="6">
        <v>4001</v>
      </c>
      <c r="G2474" s="6" t="s">
        <v>30</v>
      </c>
      <c r="H2474" s="6" t="s">
        <v>41089</v>
      </c>
      <c r="I2474" s="6" t="s">
        <v>44410</v>
      </c>
      <c r="J2474" s="6" t="s">
        <v>44411</v>
      </c>
      <c r="K2474" s="6" t="s">
        <v>38837</v>
      </c>
      <c r="L2474" s="6">
        <v>0</v>
      </c>
      <c r="M2474" s="6" t="s">
        <v>38838</v>
      </c>
      <c r="N2474" s="6" t="s">
        <v>44338</v>
      </c>
      <c r="O2474" s="6" t="s">
        <v>38731</v>
      </c>
      <c r="P2474" s="6" t="s">
        <v>41234</v>
      </c>
      <c r="Q2474" s="6" t="s">
        <v>43708</v>
      </c>
    </row>
    <row r="2475" spans="1:17" x14ac:dyDescent="0.25">
      <c r="A2475" s="6" t="s">
        <v>47122</v>
      </c>
      <c r="B2475" s="6" t="s">
        <v>43571</v>
      </c>
      <c r="C2475" s="6">
        <v>4</v>
      </c>
      <c r="D2475" s="6" t="s">
        <v>38662</v>
      </c>
      <c r="E2475" s="6" t="s">
        <v>27931</v>
      </c>
      <c r="F2475" s="6">
        <v>4002</v>
      </c>
      <c r="G2475" s="6" t="s">
        <v>50</v>
      </c>
      <c r="H2475" s="6" t="s">
        <v>41089</v>
      </c>
      <c r="I2475" s="6" t="s">
        <v>44410</v>
      </c>
      <c r="J2475" s="6" t="s">
        <v>44411</v>
      </c>
      <c r="K2475" s="6" t="s">
        <v>38837</v>
      </c>
      <c r="L2475" s="6">
        <v>0</v>
      </c>
      <c r="M2475" s="6" t="s">
        <v>38838</v>
      </c>
      <c r="N2475" s="6" t="s">
        <v>44338</v>
      </c>
      <c r="O2475" s="6" t="s">
        <v>38731</v>
      </c>
      <c r="P2475" s="6" t="s">
        <v>41234</v>
      </c>
      <c r="Q2475" s="6" t="s">
        <v>43708</v>
      </c>
    </row>
    <row r="2476" spans="1:17" x14ac:dyDescent="0.25">
      <c r="A2476" s="6" t="s">
        <v>47123</v>
      </c>
      <c r="B2476" s="6" t="s">
        <v>43571</v>
      </c>
      <c r="C2476" s="6">
        <v>4</v>
      </c>
      <c r="D2476" s="6" t="s">
        <v>38662</v>
      </c>
      <c r="E2476" s="6" t="s">
        <v>24600</v>
      </c>
      <c r="F2476" s="6">
        <v>4003</v>
      </c>
      <c r="G2476" s="6" t="s">
        <v>54</v>
      </c>
      <c r="H2476" s="6" t="s">
        <v>41089</v>
      </c>
      <c r="I2476" s="6" t="s">
        <v>44410</v>
      </c>
      <c r="J2476" s="6" t="s">
        <v>44411</v>
      </c>
      <c r="K2476" s="6" t="s">
        <v>38837</v>
      </c>
      <c r="L2476" s="6">
        <v>0</v>
      </c>
      <c r="M2476" s="6" t="s">
        <v>38838</v>
      </c>
      <c r="N2476" s="6" t="s">
        <v>44338</v>
      </c>
      <c r="O2476" s="6" t="s">
        <v>38731</v>
      </c>
      <c r="P2476" s="6" t="s">
        <v>41234</v>
      </c>
      <c r="Q2476" s="6" t="s">
        <v>43708</v>
      </c>
    </row>
    <row r="2477" spans="1:17" x14ac:dyDescent="0.25">
      <c r="A2477" s="6" t="s">
        <v>47124</v>
      </c>
      <c r="B2477" s="6" t="s">
        <v>43571</v>
      </c>
      <c r="C2477" s="6">
        <v>4</v>
      </c>
      <c r="D2477" s="6" t="s">
        <v>38662</v>
      </c>
      <c r="E2477" s="6" t="s">
        <v>23201</v>
      </c>
      <c r="F2477" s="6">
        <v>4004</v>
      </c>
      <c r="G2477" s="6" t="s">
        <v>95</v>
      </c>
      <c r="H2477" s="6" t="s">
        <v>41089</v>
      </c>
      <c r="I2477" s="6" t="s">
        <v>44410</v>
      </c>
      <c r="J2477" s="6" t="s">
        <v>44411</v>
      </c>
      <c r="K2477" s="6" t="s">
        <v>38837</v>
      </c>
      <c r="L2477" s="6">
        <v>0</v>
      </c>
      <c r="M2477" s="6" t="s">
        <v>38838</v>
      </c>
      <c r="N2477" s="6" t="s">
        <v>44338</v>
      </c>
      <c r="O2477" s="6" t="s">
        <v>38731</v>
      </c>
      <c r="P2477" s="6" t="s">
        <v>41234</v>
      </c>
      <c r="Q2477" s="6" t="s">
        <v>43708</v>
      </c>
    </row>
    <row r="2478" spans="1:17" x14ac:dyDescent="0.25">
      <c r="A2478" s="6" t="s">
        <v>47125</v>
      </c>
      <c r="B2478" s="6" t="s">
        <v>43571</v>
      </c>
      <c r="C2478" s="6">
        <v>4</v>
      </c>
      <c r="D2478" s="6" t="s">
        <v>38662</v>
      </c>
      <c r="E2478" s="6" t="s">
        <v>24590</v>
      </c>
      <c r="F2478" s="6">
        <v>4005</v>
      </c>
      <c r="G2478" s="6" t="s">
        <v>32</v>
      </c>
      <c r="H2478" s="6" t="s">
        <v>41089</v>
      </c>
      <c r="I2478" s="6" t="s">
        <v>44410</v>
      </c>
      <c r="J2478" s="6" t="s">
        <v>44411</v>
      </c>
      <c r="K2478" s="6" t="s">
        <v>38837</v>
      </c>
      <c r="L2478" s="6">
        <v>0</v>
      </c>
      <c r="M2478" s="6" t="s">
        <v>38838</v>
      </c>
      <c r="N2478" s="6" t="s">
        <v>44338</v>
      </c>
      <c r="O2478" s="6" t="s">
        <v>38731</v>
      </c>
      <c r="P2478" s="6" t="s">
        <v>41234</v>
      </c>
      <c r="Q2478" s="6" t="s">
        <v>43708</v>
      </c>
    </row>
    <row r="2479" spans="1:17" x14ac:dyDescent="0.25">
      <c r="A2479" s="6" t="s">
        <v>47126</v>
      </c>
      <c r="B2479" s="6" t="s">
        <v>43571</v>
      </c>
      <c r="C2479" s="6">
        <v>4</v>
      </c>
      <c r="D2479" s="6" t="s">
        <v>38662</v>
      </c>
      <c r="E2479" s="6" t="s">
        <v>23197</v>
      </c>
      <c r="F2479" s="6">
        <v>4006</v>
      </c>
      <c r="G2479" s="6" t="s">
        <v>115</v>
      </c>
      <c r="H2479" s="6" t="s">
        <v>41089</v>
      </c>
      <c r="I2479" s="6" t="s">
        <v>44410</v>
      </c>
      <c r="J2479" s="6" t="s">
        <v>44411</v>
      </c>
      <c r="K2479" s="6" t="s">
        <v>38837</v>
      </c>
      <c r="L2479" s="6">
        <v>0</v>
      </c>
      <c r="M2479" s="6" t="s">
        <v>38838</v>
      </c>
      <c r="N2479" s="6" t="s">
        <v>44338</v>
      </c>
      <c r="O2479" s="6" t="s">
        <v>38731</v>
      </c>
      <c r="P2479" s="6" t="s">
        <v>41234</v>
      </c>
      <c r="Q2479" s="6" t="s">
        <v>43708</v>
      </c>
    </row>
    <row r="2480" spans="1:17" x14ac:dyDescent="0.25">
      <c r="A2480" s="6" t="s">
        <v>47127</v>
      </c>
      <c r="B2480" s="6" t="s">
        <v>43571</v>
      </c>
      <c r="C2480" s="6">
        <v>4</v>
      </c>
      <c r="D2480" s="6" t="s">
        <v>38662</v>
      </c>
      <c r="E2480" s="6" t="s">
        <v>23198</v>
      </c>
      <c r="F2480" s="6">
        <v>4007</v>
      </c>
      <c r="G2480" s="6" t="s">
        <v>62</v>
      </c>
      <c r="H2480" s="6" t="s">
        <v>41089</v>
      </c>
      <c r="I2480" s="6" t="s">
        <v>44410</v>
      </c>
      <c r="J2480" s="6" t="s">
        <v>44411</v>
      </c>
      <c r="K2480" s="6" t="s">
        <v>38837</v>
      </c>
      <c r="L2480" s="6">
        <v>0</v>
      </c>
      <c r="M2480" s="6" t="s">
        <v>38838</v>
      </c>
      <c r="N2480" s="6" t="s">
        <v>44338</v>
      </c>
      <c r="O2480" s="6" t="s">
        <v>38731</v>
      </c>
      <c r="P2480" s="6" t="s">
        <v>41234</v>
      </c>
      <c r="Q2480" s="6" t="s">
        <v>43708</v>
      </c>
    </row>
    <row r="2481" spans="1:17" x14ac:dyDescent="0.25">
      <c r="A2481" s="6" t="s">
        <v>47128</v>
      </c>
      <c r="B2481" s="6" t="s">
        <v>43571</v>
      </c>
      <c r="C2481" s="6">
        <v>4</v>
      </c>
      <c r="D2481" s="6" t="s">
        <v>38662</v>
      </c>
      <c r="E2481" s="6" t="s">
        <v>23195</v>
      </c>
      <c r="F2481" s="6">
        <v>4008</v>
      </c>
      <c r="G2481" s="6" t="s">
        <v>141</v>
      </c>
      <c r="H2481" s="6" t="s">
        <v>41089</v>
      </c>
      <c r="I2481" s="6" t="s">
        <v>44410</v>
      </c>
      <c r="J2481" s="6" t="s">
        <v>44411</v>
      </c>
      <c r="K2481" s="6" t="s">
        <v>38837</v>
      </c>
      <c r="L2481" s="6">
        <v>0</v>
      </c>
      <c r="M2481" s="6" t="s">
        <v>38838</v>
      </c>
      <c r="N2481" s="6" t="s">
        <v>44338</v>
      </c>
      <c r="O2481" s="6" t="s">
        <v>38731</v>
      </c>
      <c r="P2481" s="6" t="s">
        <v>41234</v>
      </c>
      <c r="Q2481" s="6" t="s">
        <v>43708</v>
      </c>
    </row>
    <row r="2482" spans="1:17" x14ac:dyDescent="0.25">
      <c r="A2482" s="6" t="s">
        <v>47129</v>
      </c>
      <c r="B2482" s="6" t="s">
        <v>43571</v>
      </c>
      <c r="C2482" s="6">
        <v>4</v>
      </c>
      <c r="D2482" s="6" t="s">
        <v>38662</v>
      </c>
      <c r="E2482" s="6" t="s">
        <v>23196</v>
      </c>
      <c r="F2482" s="6">
        <v>4009</v>
      </c>
      <c r="G2482" s="6" t="s">
        <v>84</v>
      </c>
      <c r="H2482" s="6" t="s">
        <v>41089</v>
      </c>
      <c r="I2482" s="6" t="s">
        <v>44410</v>
      </c>
      <c r="J2482" s="6" t="s">
        <v>44411</v>
      </c>
      <c r="K2482" s="6" t="s">
        <v>38837</v>
      </c>
      <c r="L2482" s="6">
        <v>0</v>
      </c>
      <c r="M2482" s="6" t="s">
        <v>38838</v>
      </c>
      <c r="N2482" s="6" t="s">
        <v>44338</v>
      </c>
      <c r="O2482" s="6" t="s">
        <v>38731</v>
      </c>
      <c r="P2482" s="6" t="s">
        <v>41234</v>
      </c>
      <c r="Q2482" s="6" t="s">
        <v>43708</v>
      </c>
    </row>
    <row r="2483" spans="1:17" x14ac:dyDescent="0.25">
      <c r="A2483" s="6" t="s">
        <v>47130</v>
      </c>
      <c r="B2483" s="6" t="s">
        <v>43571</v>
      </c>
      <c r="C2483" s="6">
        <v>4</v>
      </c>
      <c r="D2483" s="6" t="s">
        <v>38662</v>
      </c>
      <c r="E2483" s="6" t="s">
        <v>24209</v>
      </c>
      <c r="F2483" s="6">
        <v>4010</v>
      </c>
      <c r="G2483" s="6" t="s">
        <v>104</v>
      </c>
      <c r="H2483" s="6" t="s">
        <v>41089</v>
      </c>
      <c r="I2483" s="6" t="s">
        <v>44410</v>
      </c>
      <c r="J2483" s="6" t="s">
        <v>44411</v>
      </c>
      <c r="K2483" s="6" t="s">
        <v>38837</v>
      </c>
      <c r="L2483" s="6">
        <v>0</v>
      </c>
      <c r="M2483" s="6" t="s">
        <v>38838</v>
      </c>
      <c r="N2483" s="6" t="s">
        <v>44338</v>
      </c>
      <c r="O2483" s="6" t="s">
        <v>38731</v>
      </c>
      <c r="P2483" s="6" t="s">
        <v>41234</v>
      </c>
      <c r="Q2483" s="6" t="s">
        <v>43708</v>
      </c>
    </row>
    <row r="2484" spans="1:17" x14ac:dyDescent="0.25">
      <c r="A2484" s="6" t="s">
        <v>47131</v>
      </c>
      <c r="B2484" s="6" t="s">
        <v>43571</v>
      </c>
      <c r="C2484" s="6">
        <v>4</v>
      </c>
      <c r="D2484" s="6" t="s">
        <v>38662</v>
      </c>
      <c r="E2484" s="6" t="s">
        <v>28399</v>
      </c>
      <c r="F2484" s="6">
        <v>4011</v>
      </c>
      <c r="G2484" s="6" t="s">
        <v>143</v>
      </c>
      <c r="H2484" s="6" t="s">
        <v>41089</v>
      </c>
      <c r="I2484" s="6" t="s">
        <v>44410</v>
      </c>
      <c r="J2484" s="6" t="s">
        <v>44411</v>
      </c>
      <c r="K2484" s="6" t="s">
        <v>38837</v>
      </c>
      <c r="L2484" s="6">
        <v>0</v>
      </c>
      <c r="M2484" s="6" t="s">
        <v>38838</v>
      </c>
      <c r="N2484" s="6" t="s">
        <v>44338</v>
      </c>
      <c r="O2484" s="6" t="s">
        <v>38731</v>
      </c>
      <c r="P2484" s="6" t="s">
        <v>41234</v>
      </c>
      <c r="Q2484" s="6" t="s">
        <v>43708</v>
      </c>
    </row>
    <row r="2485" spans="1:17" x14ac:dyDescent="0.25">
      <c r="A2485" s="6" t="s">
        <v>47132</v>
      </c>
      <c r="B2485" s="6" t="s">
        <v>43571</v>
      </c>
      <c r="C2485" s="6">
        <v>4</v>
      </c>
      <c r="D2485" s="6" t="s">
        <v>38662</v>
      </c>
      <c r="E2485" s="6" t="s">
        <v>25409</v>
      </c>
      <c r="F2485" s="6">
        <v>4012</v>
      </c>
      <c r="G2485" s="6" t="s">
        <v>85</v>
      </c>
      <c r="H2485" s="6" t="s">
        <v>41089</v>
      </c>
      <c r="I2485" s="6" t="s">
        <v>44410</v>
      </c>
      <c r="J2485" s="6" t="s">
        <v>44411</v>
      </c>
      <c r="K2485" s="6" t="s">
        <v>38837</v>
      </c>
      <c r="L2485" s="6">
        <v>0</v>
      </c>
      <c r="M2485" s="6" t="s">
        <v>38838</v>
      </c>
      <c r="N2485" s="6" t="s">
        <v>44338</v>
      </c>
      <c r="O2485" s="6" t="s">
        <v>38731</v>
      </c>
      <c r="P2485" s="6" t="s">
        <v>41234</v>
      </c>
      <c r="Q2485" s="6" t="s">
        <v>43708</v>
      </c>
    </row>
    <row r="2486" spans="1:17" x14ac:dyDescent="0.25">
      <c r="A2486" s="6" t="s">
        <v>47133</v>
      </c>
      <c r="B2486" s="6" t="s">
        <v>43571</v>
      </c>
      <c r="C2486" s="6">
        <v>4</v>
      </c>
      <c r="D2486" s="6" t="s">
        <v>38662</v>
      </c>
      <c r="E2486" s="6" t="s">
        <v>30051</v>
      </c>
      <c r="F2486" s="6">
        <v>4013</v>
      </c>
      <c r="G2486" s="6" t="s">
        <v>151</v>
      </c>
      <c r="H2486" s="6" t="s">
        <v>41089</v>
      </c>
      <c r="I2486" s="6" t="s">
        <v>44410</v>
      </c>
      <c r="J2486" s="6" t="s">
        <v>44411</v>
      </c>
      <c r="K2486" s="6" t="s">
        <v>38837</v>
      </c>
      <c r="L2486" s="6">
        <v>0</v>
      </c>
      <c r="M2486" s="6" t="s">
        <v>38838</v>
      </c>
      <c r="N2486" s="6" t="s">
        <v>44338</v>
      </c>
      <c r="O2486" s="6" t="s">
        <v>38731</v>
      </c>
      <c r="P2486" s="6" t="s">
        <v>41234</v>
      </c>
      <c r="Q2486" s="6" t="s">
        <v>43708</v>
      </c>
    </row>
    <row r="2487" spans="1:17" x14ac:dyDescent="0.25">
      <c r="A2487" s="6" t="s">
        <v>47134</v>
      </c>
      <c r="B2487" s="6" t="s">
        <v>43571</v>
      </c>
      <c r="C2487" s="6">
        <v>4</v>
      </c>
      <c r="D2487" s="6" t="s">
        <v>38662</v>
      </c>
      <c r="E2487" s="6" t="s">
        <v>22105</v>
      </c>
      <c r="F2487" s="6">
        <v>4014</v>
      </c>
      <c r="G2487" s="6" t="s">
        <v>88</v>
      </c>
      <c r="H2487" s="6" t="s">
        <v>41089</v>
      </c>
      <c r="I2487" s="6" t="s">
        <v>44410</v>
      </c>
      <c r="J2487" s="6" t="s">
        <v>44411</v>
      </c>
      <c r="K2487" s="6" t="s">
        <v>38837</v>
      </c>
      <c r="L2487" s="6">
        <v>0</v>
      </c>
      <c r="M2487" s="6" t="s">
        <v>38838</v>
      </c>
      <c r="N2487" s="6" t="s">
        <v>44338</v>
      </c>
      <c r="O2487" s="6" t="s">
        <v>38731</v>
      </c>
      <c r="P2487" s="6" t="s">
        <v>41234</v>
      </c>
      <c r="Q2487" s="6" t="s">
        <v>43708</v>
      </c>
    </row>
    <row r="2488" spans="1:17" x14ac:dyDescent="0.25">
      <c r="A2488" s="6" t="s">
        <v>47135</v>
      </c>
      <c r="B2488" s="6" t="s">
        <v>43571</v>
      </c>
      <c r="C2488" s="6">
        <v>4</v>
      </c>
      <c r="D2488" s="6" t="s">
        <v>38662</v>
      </c>
      <c r="E2488" s="6" t="s">
        <v>27934</v>
      </c>
      <c r="F2488" s="6">
        <v>4015</v>
      </c>
      <c r="G2488" s="6" t="s">
        <v>87</v>
      </c>
      <c r="H2488" s="6" t="s">
        <v>41089</v>
      </c>
      <c r="I2488" s="6" t="s">
        <v>44410</v>
      </c>
      <c r="J2488" s="6" t="s">
        <v>44411</v>
      </c>
      <c r="K2488" s="6" t="s">
        <v>38837</v>
      </c>
      <c r="L2488" s="6">
        <v>0</v>
      </c>
      <c r="M2488" s="6" t="s">
        <v>38838</v>
      </c>
      <c r="N2488" s="6" t="s">
        <v>44338</v>
      </c>
      <c r="O2488" s="6" t="s">
        <v>38731</v>
      </c>
      <c r="P2488" s="6" t="s">
        <v>41234</v>
      </c>
      <c r="Q2488" s="6" t="s">
        <v>43708</v>
      </c>
    </row>
    <row r="2489" spans="1:17" x14ac:dyDescent="0.25">
      <c r="A2489" s="6" t="s">
        <v>47136</v>
      </c>
      <c r="B2489" s="6" t="s">
        <v>43571</v>
      </c>
      <c r="C2489" s="6">
        <v>4</v>
      </c>
      <c r="D2489" s="6" t="s">
        <v>38662</v>
      </c>
      <c r="E2489" s="6" t="s">
        <v>30052</v>
      </c>
      <c r="F2489" s="6">
        <v>4016</v>
      </c>
      <c r="G2489" s="6" t="s">
        <v>152</v>
      </c>
      <c r="H2489" s="6" t="s">
        <v>41089</v>
      </c>
      <c r="I2489" s="6" t="s">
        <v>44410</v>
      </c>
      <c r="J2489" s="6" t="s">
        <v>44411</v>
      </c>
      <c r="K2489" s="6" t="s">
        <v>38837</v>
      </c>
      <c r="L2489" s="6">
        <v>0</v>
      </c>
      <c r="M2489" s="6" t="s">
        <v>38838</v>
      </c>
      <c r="N2489" s="6" t="s">
        <v>44338</v>
      </c>
      <c r="O2489" s="6" t="s">
        <v>38731</v>
      </c>
      <c r="P2489" s="6" t="s">
        <v>41234</v>
      </c>
      <c r="Q2489" s="6" t="s">
        <v>43708</v>
      </c>
    </row>
    <row r="2490" spans="1:17" x14ac:dyDescent="0.25">
      <c r="A2490" s="6" t="s">
        <v>47137</v>
      </c>
      <c r="B2490" s="6" t="s">
        <v>43571</v>
      </c>
      <c r="C2490" s="6">
        <v>4</v>
      </c>
      <c r="D2490" s="6" t="s">
        <v>38662</v>
      </c>
      <c r="E2490" s="6" t="s">
        <v>25602</v>
      </c>
      <c r="F2490" s="6">
        <v>5000</v>
      </c>
      <c r="G2490" s="6" t="s">
        <v>70</v>
      </c>
      <c r="H2490" s="6" t="s">
        <v>41089</v>
      </c>
      <c r="I2490" s="6" t="s">
        <v>44410</v>
      </c>
      <c r="J2490" s="6" t="s">
        <v>44411</v>
      </c>
      <c r="K2490" s="6" t="s">
        <v>38837</v>
      </c>
      <c r="L2490" s="6">
        <v>0</v>
      </c>
      <c r="M2490" s="6" t="s">
        <v>38838</v>
      </c>
      <c r="N2490" s="6" t="s">
        <v>44338</v>
      </c>
      <c r="O2490" s="6" t="s">
        <v>38731</v>
      </c>
      <c r="P2490" s="6" t="s">
        <v>41234</v>
      </c>
      <c r="Q2490" s="6" t="s">
        <v>43708</v>
      </c>
    </row>
    <row r="2491" spans="1:17" x14ac:dyDescent="0.25">
      <c r="A2491" s="6" t="s">
        <v>47138</v>
      </c>
      <c r="B2491" s="6" t="s">
        <v>43571</v>
      </c>
      <c r="C2491" s="6">
        <v>4</v>
      </c>
      <c r="D2491" s="6" t="s">
        <v>38662</v>
      </c>
      <c r="E2491" s="6" t="s">
        <v>19529</v>
      </c>
      <c r="F2491" s="6">
        <v>5001</v>
      </c>
      <c r="G2491" s="6" t="s">
        <v>57</v>
      </c>
      <c r="H2491" s="6" t="s">
        <v>41089</v>
      </c>
      <c r="I2491" s="6" t="s">
        <v>44410</v>
      </c>
      <c r="J2491" s="6" t="s">
        <v>44411</v>
      </c>
      <c r="K2491" s="6" t="s">
        <v>38837</v>
      </c>
      <c r="L2491" s="6">
        <v>0</v>
      </c>
      <c r="M2491" s="6" t="s">
        <v>38838</v>
      </c>
      <c r="N2491" s="6" t="s">
        <v>44338</v>
      </c>
      <c r="O2491" s="6" t="s">
        <v>38731</v>
      </c>
      <c r="P2491" s="6" t="s">
        <v>41234</v>
      </c>
      <c r="Q2491" s="6" t="s">
        <v>43708</v>
      </c>
    </row>
    <row r="2492" spans="1:17" x14ac:dyDescent="0.25">
      <c r="A2492" s="6" t="s">
        <v>47139</v>
      </c>
      <c r="B2492" s="6" t="s">
        <v>43571</v>
      </c>
      <c r="C2492" s="6">
        <v>4</v>
      </c>
      <c r="D2492" s="6" t="s">
        <v>38662</v>
      </c>
      <c r="E2492" s="6" t="s">
        <v>27932</v>
      </c>
      <c r="F2492" s="6">
        <v>5002</v>
      </c>
      <c r="G2492" s="6" t="s">
        <v>63</v>
      </c>
      <c r="H2492" s="6" t="s">
        <v>41089</v>
      </c>
      <c r="I2492" s="6" t="s">
        <v>44410</v>
      </c>
      <c r="J2492" s="6" t="s">
        <v>44411</v>
      </c>
      <c r="K2492" s="6" t="s">
        <v>38837</v>
      </c>
      <c r="L2492" s="6">
        <v>0</v>
      </c>
      <c r="M2492" s="6" t="s">
        <v>38838</v>
      </c>
      <c r="N2492" s="6" t="s">
        <v>44338</v>
      </c>
      <c r="O2492" s="6" t="s">
        <v>38731</v>
      </c>
      <c r="P2492" s="6" t="s">
        <v>41234</v>
      </c>
      <c r="Q2492" s="6" t="s">
        <v>43708</v>
      </c>
    </row>
    <row r="2493" spans="1:17" x14ac:dyDescent="0.25">
      <c r="A2493" s="6" t="s">
        <v>47140</v>
      </c>
      <c r="B2493" s="6" t="s">
        <v>43571</v>
      </c>
      <c r="C2493" s="6">
        <v>4</v>
      </c>
      <c r="D2493" s="6" t="s">
        <v>38662</v>
      </c>
      <c r="E2493" s="6" t="s">
        <v>20550</v>
      </c>
      <c r="F2493" s="6">
        <v>5003</v>
      </c>
      <c r="G2493" s="6" t="s">
        <v>37</v>
      </c>
      <c r="H2493" s="6" t="s">
        <v>41089</v>
      </c>
      <c r="I2493" s="6" t="s">
        <v>44410</v>
      </c>
      <c r="J2493" s="6" t="s">
        <v>44411</v>
      </c>
      <c r="K2493" s="6" t="s">
        <v>38837</v>
      </c>
      <c r="L2493" s="6">
        <v>0</v>
      </c>
      <c r="M2493" s="6" t="s">
        <v>38838</v>
      </c>
      <c r="N2493" s="6" t="s">
        <v>44338</v>
      </c>
      <c r="O2493" s="6" t="s">
        <v>38731</v>
      </c>
      <c r="P2493" s="6" t="s">
        <v>41234</v>
      </c>
      <c r="Q2493" s="6" t="s">
        <v>43708</v>
      </c>
    </row>
    <row r="2494" spans="1:17" x14ac:dyDescent="0.25">
      <c r="A2494" s="6" t="s">
        <v>47141</v>
      </c>
      <c r="B2494" s="6" t="s">
        <v>43571</v>
      </c>
      <c r="C2494" s="6">
        <v>4</v>
      </c>
      <c r="D2494" s="6" t="s">
        <v>38662</v>
      </c>
      <c r="E2494" s="6" t="s">
        <v>29152</v>
      </c>
      <c r="F2494" s="6">
        <v>5004</v>
      </c>
      <c r="G2494" s="6" t="s">
        <v>52</v>
      </c>
      <c r="H2494" s="6" t="s">
        <v>41089</v>
      </c>
      <c r="I2494" s="6" t="s">
        <v>44410</v>
      </c>
      <c r="J2494" s="6" t="s">
        <v>44411</v>
      </c>
      <c r="K2494" s="6" t="s">
        <v>38837</v>
      </c>
      <c r="L2494" s="6">
        <v>0</v>
      </c>
      <c r="M2494" s="6" t="s">
        <v>38838</v>
      </c>
      <c r="N2494" s="6" t="s">
        <v>44338</v>
      </c>
      <c r="O2494" s="6" t="s">
        <v>38731</v>
      </c>
      <c r="P2494" s="6" t="s">
        <v>41234</v>
      </c>
      <c r="Q2494" s="6" t="s">
        <v>43708</v>
      </c>
    </row>
    <row r="2495" spans="1:17" x14ac:dyDescent="0.25">
      <c r="A2495" s="6" t="s">
        <v>47142</v>
      </c>
      <c r="B2495" s="6" t="s">
        <v>43571</v>
      </c>
      <c r="C2495" s="6">
        <v>4</v>
      </c>
      <c r="D2495" s="6" t="s">
        <v>38662</v>
      </c>
      <c r="E2495" s="6" t="s">
        <v>24591</v>
      </c>
      <c r="F2495" s="6">
        <v>5005</v>
      </c>
      <c r="G2495" s="6" t="s">
        <v>122</v>
      </c>
      <c r="H2495" s="6" t="s">
        <v>41089</v>
      </c>
      <c r="I2495" s="6" t="s">
        <v>44410</v>
      </c>
      <c r="J2495" s="6" t="s">
        <v>44411</v>
      </c>
      <c r="K2495" s="6" t="s">
        <v>38837</v>
      </c>
      <c r="L2495" s="6">
        <v>0</v>
      </c>
      <c r="M2495" s="6" t="s">
        <v>38838</v>
      </c>
      <c r="N2495" s="6" t="s">
        <v>44338</v>
      </c>
      <c r="O2495" s="6" t="s">
        <v>38731</v>
      </c>
      <c r="P2495" s="6" t="s">
        <v>41234</v>
      </c>
      <c r="Q2495" s="6" t="s">
        <v>43708</v>
      </c>
    </row>
    <row r="2496" spans="1:17" x14ac:dyDescent="0.25">
      <c r="A2496" s="6" t="s">
        <v>47143</v>
      </c>
      <c r="B2496" s="6" t="s">
        <v>43571</v>
      </c>
      <c r="C2496" s="6">
        <v>4</v>
      </c>
      <c r="D2496" s="6" t="s">
        <v>38662</v>
      </c>
      <c r="E2496" s="6" t="s">
        <v>30055</v>
      </c>
      <c r="F2496" s="6">
        <v>5006</v>
      </c>
      <c r="G2496" s="6" t="s">
        <v>111</v>
      </c>
      <c r="H2496" s="6" t="s">
        <v>41089</v>
      </c>
      <c r="I2496" s="6" t="s">
        <v>44410</v>
      </c>
      <c r="J2496" s="6" t="s">
        <v>44411</v>
      </c>
      <c r="K2496" s="6" t="s">
        <v>38837</v>
      </c>
      <c r="L2496" s="6">
        <v>0</v>
      </c>
      <c r="M2496" s="6" t="s">
        <v>38838</v>
      </c>
      <c r="N2496" s="6" t="s">
        <v>44338</v>
      </c>
      <c r="O2496" s="6" t="s">
        <v>38731</v>
      </c>
      <c r="P2496" s="6" t="s">
        <v>41234</v>
      </c>
      <c r="Q2496" s="6" t="s">
        <v>43708</v>
      </c>
    </row>
    <row r="2497" spans="1:17" x14ac:dyDescent="0.25">
      <c r="A2497" s="6" t="s">
        <v>47144</v>
      </c>
      <c r="B2497" s="6" t="s">
        <v>43571</v>
      </c>
      <c r="C2497" s="6">
        <v>4</v>
      </c>
      <c r="D2497" s="6" t="s">
        <v>38662</v>
      </c>
      <c r="E2497" s="6" t="s">
        <v>31955</v>
      </c>
      <c r="F2497" s="6">
        <v>5007</v>
      </c>
      <c r="G2497" s="6" t="s">
        <v>51</v>
      </c>
      <c r="H2497" s="6" t="s">
        <v>41089</v>
      </c>
      <c r="I2497" s="6" t="s">
        <v>44410</v>
      </c>
      <c r="J2497" s="6" t="s">
        <v>44411</v>
      </c>
      <c r="K2497" s="6" t="s">
        <v>38837</v>
      </c>
      <c r="L2497" s="6">
        <v>0</v>
      </c>
      <c r="M2497" s="6" t="s">
        <v>38838</v>
      </c>
      <c r="N2497" s="6" t="s">
        <v>44338</v>
      </c>
      <c r="O2497" s="6" t="s">
        <v>38731</v>
      </c>
      <c r="P2497" s="6" t="s">
        <v>41234</v>
      </c>
      <c r="Q2497" s="6" t="s">
        <v>43708</v>
      </c>
    </row>
    <row r="2498" spans="1:17" x14ac:dyDescent="0.25">
      <c r="A2498" s="6" t="s">
        <v>47145</v>
      </c>
      <c r="B2498" s="6" t="s">
        <v>43571</v>
      </c>
      <c r="C2498" s="6">
        <v>4</v>
      </c>
      <c r="D2498" s="6" t="s">
        <v>38662</v>
      </c>
      <c r="E2498" s="6" t="s">
        <v>20553</v>
      </c>
      <c r="F2498" s="6">
        <v>5008</v>
      </c>
      <c r="G2498" s="6" t="s">
        <v>76</v>
      </c>
      <c r="H2498" s="6" t="s">
        <v>41089</v>
      </c>
      <c r="I2498" s="6" t="s">
        <v>44410</v>
      </c>
      <c r="J2498" s="6" t="s">
        <v>44411</v>
      </c>
      <c r="K2498" s="6" t="s">
        <v>38837</v>
      </c>
      <c r="L2498" s="6">
        <v>0</v>
      </c>
      <c r="M2498" s="6" t="s">
        <v>38838</v>
      </c>
      <c r="N2498" s="6" t="s">
        <v>44338</v>
      </c>
      <c r="O2498" s="6" t="s">
        <v>38731</v>
      </c>
      <c r="P2498" s="6" t="s">
        <v>41234</v>
      </c>
      <c r="Q2498" s="6" t="s">
        <v>43708</v>
      </c>
    </row>
    <row r="2499" spans="1:17" x14ac:dyDescent="0.25">
      <c r="A2499" s="6" t="s">
        <v>47146</v>
      </c>
      <c r="B2499" s="6" t="s">
        <v>43571</v>
      </c>
      <c r="C2499" s="6">
        <v>4</v>
      </c>
      <c r="D2499" s="6" t="s">
        <v>38662</v>
      </c>
      <c r="E2499" s="6" t="s">
        <v>20554</v>
      </c>
      <c r="F2499" s="6">
        <v>5009</v>
      </c>
      <c r="G2499" s="6" t="s">
        <v>140</v>
      </c>
      <c r="H2499" s="6" t="s">
        <v>41089</v>
      </c>
      <c r="I2499" s="6" t="s">
        <v>44410</v>
      </c>
      <c r="J2499" s="6" t="s">
        <v>44411</v>
      </c>
      <c r="K2499" s="6" t="s">
        <v>38837</v>
      </c>
      <c r="L2499" s="6">
        <v>0</v>
      </c>
      <c r="M2499" s="6" t="s">
        <v>38838</v>
      </c>
      <c r="N2499" s="6" t="s">
        <v>44338</v>
      </c>
      <c r="O2499" s="6" t="s">
        <v>38731</v>
      </c>
      <c r="P2499" s="6" t="s">
        <v>41234</v>
      </c>
      <c r="Q2499" s="6" t="s">
        <v>43708</v>
      </c>
    </row>
    <row r="2500" spans="1:17" x14ac:dyDescent="0.25">
      <c r="A2500" s="6" t="s">
        <v>47147</v>
      </c>
      <c r="B2500" s="6" t="s">
        <v>43571</v>
      </c>
      <c r="C2500" s="6">
        <v>4</v>
      </c>
      <c r="D2500" s="6" t="s">
        <v>38662</v>
      </c>
      <c r="E2500" s="6" t="s">
        <v>19723</v>
      </c>
      <c r="F2500" s="6">
        <v>5010</v>
      </c>
      <c r="G2500" s="6" t="s">
        <v>77</v>
      </c>
      <c r="H2500" s="6" t="s">
        <v>41089</v>
      </c>
      <c r="I2500" s="6" t="s">
        <v>44410</v>
      </c>
      <c r="J2500" s="6" t="s">
        <v>44411</v>
      </c>
      <c r="K2500" s="6" t="s">
        <v>38837</v>
      </c>
      <c r="L2500" s="6">
        <v>0</v>
      </c>
      <c r="M2500" s="6" t="s">
        <v>38838</v>
      </c>
      <c r="N2500" s="6" t="s">
        <v>44338</v>
      </c>
      <c r="O2500" s="6" t="s">
        <v>38731</v>
      </c>
      <c r="P2500" s="6" t="s">
        <v>41234</v>
      </c>
      <c r="Q2500" s="6" t="s">
        <v>43708</v>
      </c>
    </row>
    <row r="2501" spans="1:17" x14ac:dyDescent="0.25">
      <c r="A2501" s="6" t="s">
        <v>47148</v>
      </c>
      <c r="B2501" s="6" t="s">
        <v>43571</v>
      </c>
      <c r="C2501" s="6">
        <v>4</v>
      </c>
      <c r="D2501" s="6" t="s">
        <v>38662</v>
      </c>
      <c r="E2501" s="6" t="s">
        <v>30056</v>
      </c>
      <c r="F2501" s="6">
        <v>5011</v>
      </c>
      <c r="G2501" s="6" t="s">
        <v>149</v>
      </c>
      <c r="H2501" s="6" t="s">
        <v>41089</v>
      </c>
      <c r="I2501" s="6" t="s">
        <v>44410</v>
      </c>
      <c r="J2501" s="6" t="s">
        <v>44411</v>
      </c>
      <c r="K2501" s="6" t="s">
        <v>38837</v>
      </c>
      <c r="L2501" s="6">
        <v>0</v>
      </c>
      <c r="M2501" s="6" t="s">
        <v>38838</v>
      </c>
      <c r="N2501" s="6" t="s">
        <v>44338</v>
      </c>
      <c r="O2501" s="6" t="s">
        <v>38731</v>
      </c>
      <c r="P2501" s="6" t="s">
        <v>41234</v>
      </c>
      <c r="Q2501" s="6" t="s">
        <v>43708</v>
      </c>
    </row>
    <row r="2502" spans="1:17" x14ac:dyDescent="0.25">
      <c r="A2502" s="6" t="s">
        <v>47149</v>
      </c>
      <c r="B2502" s="6" t="s">
        <v>43571</v>
      </c>
      <c r="C2502" s="6">
        <v>4</v>
      </c>
      <c r="D2502" s="6" t="s">
        <v>38662</v>
      </c>
      <c r="E2502" s="6" t="s">
        <v>30057</v>
      </c>
      <c r="F2502" s="6">
        <v>5012</v>
      </c>
      <c r="G2502" s="6" t="s">
        <v>148</v>
      </c>
      <c r="H2502" s="6" t="s">
        <v>41089</v>
      </c>
      <c r="I2502" s="6" t="s">
        <v>44410</v>
      </c>
      <c r="J2502" s="6" t="s">
        <v>44411</v>
      </c>
      <c r="K2502" s="6" t="s">
        <v>38837</v>
      </c>
      <c r="L2502" s="6">
        <v>0</v>
      </c>
      <c r="M2502" s="6" t="s">
        <v>38838</v>
      </c>
      <c r="N2502" s="6" t="s">
        <v>44338</v>
      </c>
      <c r="O2502" s="6" t="s">
        <v>38731</v>
      </c>
      <c r="P2502" s="6" t="s">
        <v>41234</v>
      </c>
      <c r="Q2502" s="6" t="s">
        <v>43708</v>
      </c>
    </row>
    <row r="2503" spans="1:17" x14ac:dyDescent="0.25">
      <c r="A2503" s="6" t="s">
        <v>47150</v>
      </c>
      <c r="B2503" s="6" t="s">
        <v>43571</v>
      </c>
      <c r="C2503" s="6">
        <v>4</v>
      </c>
      <c r="D2503" s="6" t="s">
        <v>38662</v>
      </c>
      <c r="E2503" s="6" t="s">
        <v>31572</v>
      </c>
      <c r="F2503" s="6">
        <v>6000</v>
      </c>
      <c r="G2503" s="6" t="s">
        <v>120</v>
      </c>
      <c r="H2503" s="6" t="s">
        <v>41089</v>
      </c>
      <c r="I2503" s="6" t="s">
        <v>44410</v>
      </c>
      <c r="J2503" s="6" t="s">
        <v>44411</v>
      </c>
      <c r="K2503" s="6" t="s">
        <v>38837</v>
      </c>
      <c r="L2503" s="6">
        <v>0</v>
      </c>
      <c r="M2503" s="6" t="s">
        <v>38838</v>
      </c>
      <c r="N2503" s="6" t="s">
        <v>44338</v>
      </c>
      <c r="O2503" s="6" t="s">
        <v>38731</v>
      </c>
      <c r="P2503" s="6" t="s">
        <v>41234</v>
      </c>
      <c r="Q2503" s="6" t="s">
        <v>43708</v>
      </c>
    </row>
    <row r="2504" spans="1:17" x14ac:dyDescent="0.25">
      <c r="A2504" s="6" t="s">
        <v>47151</v>
      </c>
      <c r="B2504" s="6" t="s">
        <v>43571</v>
      </c>
      <c r="C2504" s="6">
        <v>4</v>
      </c>
      <c r="D2504" s="6" t="s">
        <v>38662</v>
      </c>
      <c r="E2504" s="6" t="s">
        <v>19582</v>
      </c>
      <c r="F2504" s="6">
        <v>6001</v>
      </c>
      <c r="G2504" s="6" t="s">
        <v>68</v>
      </c>
      <c r="H2504" s="6" t="s">
        <v>41089</v>
      </c>
      <c r="I2504" s="6" t="s">
        <v>44410</v>
      </c>
      <c r="J2504" s="6" t="s">
        <v>44411</v>
      </c>
      <c r="K2504" s="6" t="s">
        <v>38837</v>
      </c>
      <c r="L2504" s="6">
        <v>0</v>
      </c>
      <c r="M2504" s="6" t="s">
        <v>38838</v>
      </c>
      <c r="N2504" s="6" t="s">
        <v>44338</v>
      </c>
      <c r="O2504" s="6" t="s">
        <v>38731</v>
      </c>
      <c r="P2504" s="6" t="s">
        <v>41234</v>
      </c>
      <c r="Q2504" s="6" t="s">
        <v>43708</v>
      </c>
    </row>
    <row r="2505" spans="1:17" x14ac:dyDescent="0.25">
      <c r="A2505" s="6" t="s">
        <v>47152</v>
      </c>
      <c r="B2505" s="6" t="s">
        <v>43571</v>
      </c>
      <c r="C2505" s="6">
        <v>4</v>
      </c>
      <c r="D2505" s="6" t="s">
        <v>38662</v>
      </c>
      <c r="E2505" s="6" t="s">
        <v>30053</v>
      </c>
      <c r="F2505" s="6">
        <v>6002</v>
      </c>
      <c r="G2505" s="6" t="s">
        <v>69</v>
      </c>
      <c r="H2505" s="6" t="s">
        <v>41089</v>
      </c>
      <c r="I2505" s="6" t="s">
        <v>44410</v>
      </c>
      <c r="J2505" s="6" t="s">
        <v>44411</v>
      </c>
      <c r="K2505" s="6" t="s">
        <v>38837</v>
      </c>
      <c r="L2505" s="6">
        <v>0</v>
      </c>
      <c r="M2505" s="6" t="s">
        <v>38838</v>
      </c>
      <c r="N2505" s="6" t="s">
        <v>44338</v>
      </c>
      <c r="O2505" s="6" t="s">
        <v>38731</v>
      </c>
      <c r="P2505" s="6" t="s">
        <v>41234</v>
      </c>
      <c r="Q2505" s="6" t="s">
        <v>43708</v>
      </c>
    </row>
    <row r="2506" spans="1:17" x14ac:dyDescent="0.25">
      <c r="A2506" s="6" t="s">
        <v>47153</v>
      </c>
      <c r="B2506" s="6" t="s">
        <v>43571</v>
      </c>
      <c r="C2506" s="6">
        <v>4</v>
      </c>
      <c r="D2506" s="6" t="s">
        <v>38662</v>
      </c>
      <c r="E2506" s="6" t="s">
        <v>31565</v>
      </c>
      <c r="F2506" s="6">
        <v>6003</v>
      </c>
      <c r="G2506" s="6" t="s">
        <v>64</v>
      </c>
      <c r="H2506" s="6" t="s">
        <v>41089</v>
      </c>
      <c r="I2506" s="6" t="s">
        <v>44410</v>
      </c>
      <c r="J2506" s="6" t="s">
        <v>44411</v>
      </c>
      <c r="K2506" s="6" t="s">
        <v>38837</v>
      </c>
      <c r="L2506" s="6">
        <v>0</v>
      </c>
      <c r="M2506" s="6" t="s">
        <v>38838</v>
      </c>
      <c r="N2506" s="6" t="s">
        <v>44338</v>
      </c>
      <c r="O2506" s="6" t="s">
        <v>38731</v>
      </c>
      <c r="P2506" s="6" t="s">
        <v>41234</v>
      </c>
      <c r="Q2506" s="6" t="s">
        <v>43708</v>
      </c>
    </row>
    <row r="2507" spans="1:17" x14ac:dyDescent="0.25">
      <c r="A2507" s="6" t="s">
        <v>47154</v>
      </c>
      <c r="B2507" s="6" t="s">
        <v>43571</v>
      </c>
      <c r="C2507" s="6">
        <v>4</v>
      </c>
      <c r="D2507" s="6" t="s">
        <v>38662</v>
      </c>
      <c r="E2507" s="6" t="s">
        <v>31568</v>
      </c>
      <c r="F2507" s="6">
        <v>6004</v>
      </c>
      <c r="G2507" s="6" t="s">
        <v>136</v>
      </c>
      <c r="H2507" s="6" t="s">
        <v>41089</v>
      </c>
      <c r="I2507" s="6" t="s">
        <v>44410</v>
      </c>
      <c r="J2507" s="6" t="s">
        <v>44411</v>
      </c>
      <c r="K2507" s="6" t="s">
        <v>38837</v>
      </c>
      <c r="L2507" s="6">
        <v>0</v>
      </c>
      <c r="M2507" s="6" t="s">
        <v>38838</v>
      </c>
      <c r="N2507" s="6" t="s">
        <v>44338</v>
      </c>
      <c r="O2507" s="6" t="s">
        <v>38731</v>
      </c>
      <c r="P2507" s="6" t="s">
        <v>41234</v>
      </c>
      <c r="Q2507" s="6" t="s">
        <v>43708</v>
      </c>
    </row>
    <row r="2508" spans="1:17" x14ac:dyDescent="0.25">
      <c r="A2508" s="6" t="s">
        <v>47155</v>
      </c>
      <c r="B2508" s="6" t="s">
        <v>43571</v>
      </c>
      <c r="C2508" s="6">
        <v>4</v>
      </c>
      <c r="D2508" s="6" t="s">
        <v>38662</v>
      </c>
      <c r="E2508" s="6" t="s">
        <v>31567</v>
      </c>
      <c r="F2508" s="6">
        <v>6005</v>
      </c>
      <c r="G2508" s="6" t="s">
        <v>178</v>
      </c>
      <c r="H2508" s="6" t="s">
        <v>41089</v>
      </c>
      <c r="I2508" s="6" t="s">
        <v>44410</v>
      </c>
      <c r="J2508" s="6" t="s">
        <v>44411</v>
      </c>
      <c r="K2508" s="6" t="s">
        <v>38837</v>
      </c>
      <c r="L2508" s="6">
        <v>0</v>
      </c>
      <c r="M2508" s="6" t="s">
        <v>38838</v>
      </c>
      <c r="N2508" s="6" t="s">
        <v>44338</v>
      </c>
      <c r="O2508" s="6" t="s">
        <v>38731</v>
      </c>
      <c r="P2508" s="6" t="s">
        <v>41234</v>
      </c>
      <c r="Q2508" s="6" t="s">
        <v>43708</v>
      </c>
    </row>
    <row r="2509" spans="1:17" x14ac:dyDescent="0.25">
      <c r="A2509" s="6" t="s">
        <v>47156</v>
      </c>
      <c r="B2509" s="6" t="s">
        <v>43571</v>
      </c>
      <c r="C2509" s="6">
        <v>4</v>
      </c>
      <c r="D2509" s="6" t="s">
        <v>38662</v>
      </c>
      <c r="E2509" s="6" t="s">
        <v>31566</v>
      </c>
      <c r="F2509" s="6">
        <v>6006</v>
      </c>
      <c r="G2509" s="6" t="s">
        <v>179</v>
      </c>
      <c r="H2509" s="6" t="s">
        <v>41089</v>
      </c>
      <c r="I2509" s="6" t="s">
        <v>44410</v>
      </c>
      <c r="J2509" s="6" t="s">
        <v>44411</v>
      </c>
      <c r="K2509" s="6" t="s">
        <v>38837</v>
      </c>
      <c r="L2509" s="6">
        <v>0</v>
      </c>
      <c r="M2509" s="6" t="s">
        <v>38838</v>
      </c>
      <c r="N2509" s="6" t="s">
        <v>44338</v>
      </c>
      <c r="O2509" s="6" t="s">
        <v>38731</v>
      </c>
      <c r="P2509" s="6" t="s">
        <v>41234</v>
      </c>
      <c r="Q2509" s="6" t="s">
        <v>43708</v>
      </c>
    </row>
    <row r="2510" spans="1:17" x14ac:dyDescent="0.25">
      <c r="A2510" s="6" t="s">
        <v>47157</v>
      </c>
      <c r="B2510" s="6" t="s">
        <v>43571</v>
      </c>
      <c r="C2510" s="6">
        <v>4</v>
      </c>
      <c r="D2510" s="6" t="s">
        <v>38662</v>
      </c>
      <c r="E2510" s="6" t="s">
        <v>31575</v>
      </c>
      <c r="F2510" s="6">
        <v>6007</v>
      </c>
      <c r="G2510" s="6" t="s">
        <v>180</v>
      </c>
      <c r="H2510" s="6" t="s">
        <v>41089</v>
      </c>
      <c r="I2510" s="6" t="s">
        <v>44410</v>
      </c>
      <c r="J2510" s="6" t="s">
        <v>44411</v>
      </c>
      <c r="K2510" s="6" t="s">
        <v>38837</v>
      </c>
      <c r="L2510" s="6">
        <v>0</v>
      </c>
      <c r="M2510" s="6" t="s">
        <v>38838</v>
      </c>
      <c r="N2510" s="6" t="s">
        <v>44338</v>
      </c>
      <c r="O2510" s="6" t="s">
        <v>38731</v>
      </c>
      <c r="P2510" s="6" t="s">
        <v>41234</v>
      </c>
      <c r="Q2510" s="6" t="s">
        <v>43708</v>
      </c>
    </row>
    <row r="2511" spans="1:17" x14ac:dyDescent="0.25">
      <c r="A2511" s="6" t="s">
        <v>47158</v>
      </c>
      <c r="B2511" s="6" t="s">
        <v>43571</v>
      </c>
      <c r="C2511" s="6">
        <v>4</v>
      </c>
      <c r="D2511" s="6" t="s">
        <v>38662</v>
      </c>
      <c r="E2511" s="6" t="s">
        <v>31574</v>
      </c>
      <c r="F2511" s="6">
        <v>6008</v>
      </c>
      <c r="G2511" s="6" t="s">
        <v>176</v>
      </c>
      <c r="H2511" s="6" t="s">
        <v>41089</v>
      </c>
      <c r="I2511" s="6" t="s">
        <v>44410</v>
      </c>
      <c r="J2511" s="6" t="s">
        <v>44411</v>
      </c>
      <c r="K2511" s="6" t="s">
        <v>38837</v>
      </c>
      <c r="L2511" s="6">
        <v>0</v>
      </c>
      <c r="M2511" s="6" t="s">
        <v>38838</v>
      </c>
      <c r="N2511" s="6" t="s">
        <v>44338</v>
      </c>
      <c r="O2511" s="6" t="s">
        <v>38731</v>
      </c>
      <c r="P2511" s="6" t="s">
        <v>41234</v>
      </c>
      <c r="Q2511" s="6" t="s">
        <v>43708</v>
      </c>
    </row>
    <row r="2512" spans="1:17" x14ac:dyDescent="0.25">
      <c r="A2512" s="6" t="s">
        <v>47159</v>
      </c>
      <c r="B2512" s="6" t="s">
        <v>43571</v>
      </c>
      <c r="C2512" s="6">
        <v>4</v>
      </c>
      <c r="D2512" s="6" t="s">
        <v>38662</v>
      </c>
      <c r="E2512" s="6" t="s">
        <v>23654</v>
      </c>
      <c r="F2512" s="6">
        <v>6009</v>
      </c>
      <c r="G2512" s="6" t="s">
        <v>186</v>
      </c>
      <c r="H2512" s="6" t="s">
        <v>41089</v>
      </c>
      <c r="I2512" s="6" t="s">
        <v>44410</v>
      </c>
      <c r="J2512" s="6" t="s">
        <v>44411</v>
      </c>
      <c r="K2512" s="6" t="s">
        <v>38837</v>
      </c>
      <c r="L2512" s="6">
        <v>0</v>
      </c>
      <c r="M2512" s="6" t="s">
        <v>38838</v>
      </c>
      <c r="N2512" s="6" t="s">
        <v>44338</v>
      </c>
      <c r="O2512" s="6" t="s">
        <v>38731</v>
      </c>
      <c r="P2512" s="6" t="s">
        <v>41234</v>
      </c>
      <c r="Q2512" s="6" t="s">
        <v>43708</v>
      </c>
    </row>
    <row r="2513" spans="1:17" x14ac:dyDescent="0.25">
      <c r="A2513" s="6" t="s">
        <v>47160</v>
      </c>
      <c r="B2513" s="6" t="s">
        <v>43571</v>
      </c>
      <c r="C2513" s="6">
        <v>4</v>
      </c>
      <c r="D2513" s="6" t="s">
        <v>38662</v>
      </c>
      <c r="E2513" s="6" t="s">
        <v>28485</v>
      </c>
      <c r="F2513" s="6">
        <v>6010</v>
      </c>
      <c r="G2513" s="6" t="s">
        <v>190</v>
      </c>
      <c r="H2513" s="6" t="s">
        <v>41089</v>
      </c>
      <c r="I2513" s="6" t="s">
        <v>44410</v>
      </c>
      <c r="J2513" s="6" t="s">
        <v>44411</v>
      </c>
      <c r="K2513" s="6" t="s">
        <v>38837</v>
      </c>
      <c r="L2513" s="6">
        <v>0</v>
      </c>
      <c r="M2513" s="6" t="s">
        <v>38838</v>
      </c>
      <c r="N2513" s="6" t="s">
        <v>44338</v>
      </c>
      <c r="O2513" s="6" t="s">
        <v>38731</v>
      </c>
      <c r="P2513" s="6" t="s">
        <v>41234</v>
      </c>
      <c r="Q2513" s="6" t="s">
        <v>43708</v>
      </c>
    </row>
    <row r="2514" spans="1:17" x14ac:dyDescent="0.25">
      <c r="A2514" s="6" t="s">
        <v>47161</v>
      </c>
      <c r="B2514" s="6" t="s">
        <v>43571</v>
      </c>
      <c r="C2514" s="6">
        <v>4</v>
      </c>
      <c r="D2514" s="6" t="s">
        <v>38662</v>
      </c>
      <c r="E2514" s="6" t="s">
        <v>25405</v>
      </c>
      <c r="F2514" s="6">
        <v>6011</v>
      </c>
      <c r="G2514" s="6" t="s">
        <v>181</v>
      </c>
      <c r="H2514" s="6" t="s">
        <v>41089</v>
      </c>
      <c r="I2514" s="6" t="s">
        <v>44410</v>
      </c>
      <c r="J2514" s="6" t="s">
        <v>44411</v>
      </c>
      <c r="K2514" s="6" t="s">
        <v>38837</v>
      </c>
      <c r="L2514" s="6">
        <v>0</v>
      </c>
      <c r="M2514" s="6" t="s">
        <v>38838</v>
      </c>
      <c r="N2514" s="6" t="s">
        <v>44338</v>
      </c>
      <c r="O2514" s="6" t="s">
        <v>38731</v>
      </c>
      <c r="P2514" s="6" t="s">
        <v>41234</v>
      </c>
      <c r="Q2514" s="6" t="s">
        <v>43708</v>
      </c>
    </row>
    <row r="2515" spans="1:17" x14ac:dyDescent="0.25">
      <c r="A2515" s="6" t="s">
        <v>47162</v>
      </c>
      <c r="B2515" s="6" t="s">
        <v>43571</v>
      </c>
      <c r="C2515" s="6">
        <v>4</v>
      </c>
      <c r="D2515" s="6" t="s">
        <v>38662</v>
      </c>
      <c r="E2515" s="6" t="s">
        <v>19578</v>
      </c>
      <c r="F2515" s="6">
        <v>6012</v>
      </c>
      <c r="G2515" s="6" t="s">
        <v>191</v>
      </c>
      <c r="H2515" s="6" t="s">
        <v>41089</v>
      </c>
      <c r="I2515" s="6" t="s">
        <v>44410</v>
      </c>
      <c r="J2515" s="6" t="s">
        <v>44411</v>
      </c>
      <c r="K2515" s="6" t="s">
        <v>38837</v>
      </c>
      <c r="L2515" s="6">
        <v>0</v>
      </c>
      <c r="M2515" s="6" t="s">
        <v>38838</v>
      </c>
      <c r="N2515" s="6" t="s">
        <v>44338</v>
      </c>
      <c r="O2515" s="6" t="s">
        <v>38731</v>
      </c>
      <c r="P2515" s="6" t="s">
        <v>41234</v>
      </c>
      <c r="Q2515" s="6" t="s">
        <v>43708</v>
      </c>
    </row>
    <row r="2516" spans="1:17" x14ac:dyDescent="0.25">
      <c r="A2516" s="6" t="s">
        <v>47163</v>
      </c>
      <c r="B2516" s="6" t="s">
        <v>43571</v>
      </c>
      <c r="C2516" s="6">
        <v>4</v>
      </c>
      <c r="D2516" s="6" t="s">
        <v>38662</v>
      </c>
      <c r="E2516" s="6" t="s">
        <v>31548</v>
      </c>
      <c r="F2516" s="6">
        <v>6013</v>
      </c>
      <c r="G2516" s="6" t="s">
        <v>193</v>
      </c>
      <c r="H2516" s="6" t="s">
        <v>41089</v>
      </c>
      <c r="I2516" s="6" t="s">
        <v>44410</v>
      </c>
      <c r="J2516" s="6" t="s">
        <v>44411</v>
      </c>
      <c r="K2516" s="6" t="s">
        <v>38837</v>
      </c>
      <c r="L2516" s="6">
        <v>0</v>
      </c>
      <c r="M2516" s="6" t="s">
        <v>38838</v>
      </c>
      <c r="N2516" s="6" t="s">
        <v>44338</v>
      </c>
      <c r="O2516" s="6" t="s">
        <v>38731</v>
      </c>
      <c r="P2516" s="6" t="s">
        <v>41234</v>
      </c>
      <c r="Q2516" s="6" t="s">
        <v>43708</v>
      </c>
    </row>
    <row r="2517" spans="1:17" x14ac:dyDescent="0.25">
      <c r="A2517" s="6" t="s">
        <v>47164</v>
      </c>
      <c r="B2517" s="6" t="s">
        <v>43571</v>
      </c>
      <c r="C2517" s="6">
        <v>4</v>
      </c>
      <c r="D2517" s="6" t="s">
        <v>38662</v>
      </c>
      <c r="E2517" s="6" t="s">
        <v>23668</v>
      </c>
      <c r="F2517" s="6">
        <v>6014</v>
      </c>
      <c r="G2517" s="6" t="s">
        <v>192</v>
      </c>
      <c r="H2517" s="6" t="s">
        <v>41089</v>
      </c>
      <c r="I2517" s="6" t="s">
        <v>44410</v>
      </c>
      <c r="J2517" s="6" t="s">
        <v>44411</v>
      </c>
      <c r="K2517" s="6" t="s">
        <v>38837</v>
      </c>
      <c r="L2517" s="6">
        <v>0</v>
      </c>
      <c r="M2517" s="6" t="s">
        <v>38838</v>
      </c>
      <c r="N2517" s="6" t="s">
        <v>44338</v>
      </c>
      <c r="O2517" s="6" t="s">
        <v>38731</v>
      </c>
      <c r="P2517" s="6" t="s">
        <v>41234</v>
      </c>
      <c r="Q2517" s="6" t="s">
        <v>43708</v>
      </c>
    </row>
    <row r="2518" spans="1:17" x14ac:dyDescent="0.25">
      <c r="A2518" s="6" t="s">
        <v>47165</v>
      </c>
      <c r="B2518" s="6" t="s">
        <v>43571</v>
      </c>
      <c r="C2518" s="6">
        <v>4</v>
      </c>
      <c r="D2518" s="6" t="s">
        <v>38662</v>
      </c>
      <c r="E2518" s="6" t="s">
        <v>28486</v>
      </c>
      <c r="F2518" s="6">
        <v>7000</v>
      </c>
      <c r="G2518" s="6" t="s">
        <v>137</v>
      </c>
      <c r="H2518" s="6" t="s">
        <v>41089</v>
      </c>
      <c r="I2518" s="6" t="s">
        <v>44410</v>
      </c>
      <c r="J2518" s="6" t="s">
        <v>44411</v>
      </c>
      <c r="K2518" s="6" t="s">
        <v>38837</v>
      </c>
      <c r="L2518" s="6">
        <v>0</v>
      </c>
      <c r="M2518" s="6" t="s">
        <v>38838</v>
      </c>
      <c r="N2518" s="6" t="s">
        <v>44338</v>
      </c>
      <c r="O2518" s="6" t="s">
        <v>38731</v>
      </c>
      <c r="P2518" s="6" t="s">
        <v>41234</v>
      </c>
      <c r="Q2518" s="6" t="s">
        <v>43708</v>
      </c>
    </row>
    <row r="2519" spans="1:17" x14ac:dyDescent="0.25">
      <c r="A2519" s="6" t="s">
        <v>47166</v>
      </c>
      <c r="B2519" s="6" t="s">
        <v>43571</v>
      </c>
      <c r="C2519" s="6">
        <v>4</v>
      </c>
      <c r="D2519" s="6" t="s">
        <v>38662</v>
      </c>
      <c r="E2519" s="6" t="s">
        <v>28487</v>
      </c>
      <c r="F2519" s="6">
        <v>7001</v>
      </c>
      <c r="G2519" s="6" t="s">
        <v>139</v>
      </c>
      <c r="H2519" s="6" t="s">
        <v>41089</v>
      </c>
      <c r="I2519" s="6" t="s">
        <v>44410</v>
      </c>
      <c r="J2519" s="6" t="s">
        <v>44411</v>
      </c>
      <c r="K2519" s="6" t="s">
        <v>38837</v>
      </c>
      <c r="L2519" s="6">
        <v>0</v>
      </c>
      <c r="M2519" s="6" t="s">
        <v>38838</v>
      </c>
      <c r="N2519" s="6" t="s">
        <v>44338</v>
      </c>
      <c r="O2519" s="6" t="s">
        <v>38731</v>
      </c>
      <c r="P2519" s="6" t="s">
        <v>41234</v>
      </c>
      <c r="Q2519" s="6" t="s">
        <v>43708</v>
      </c>
    </row>
    <row r="2520" spans="1:17" x14ac:dyDescent="0.25">
      <c r="A2520" s="6" t="s">
        <v>47167</v>
      </c>
      <c r="B2520" s="6" t="s">
        <v>43571</v>
      </c>
      <c r="C2520" s="6">
        <v>4</v>
      </c>
      <c r="D2520" s="6" t="s">
        <v>38662</v>
      </c>
      <c r="E2520" s="6" t="s">
        <v>28483</v>
      </c>
      <c r="F2520" s="6">
        <v>7002</v>
      </c>
      <c r="G2520" s="6" t="s">
        <v>159</v>
      </c>
      <c r="H2520" s="6" t="s">
        <v>41089</v>
      </c>
      <c r="I2520" s="6" t="s">
        <v>44410</v>
      </c>
      <c r="J2520" s="6" t="s">
        <v>44411</v>
      </c>
      <c r="K2520" s="6" t="s">
        <v>38837</v>
      </c>
      <c r="L2520" s="6">
        <v>0</v>
      </c>
      <c r="M2520" s="6" t="s">
        <v>38838</v>
      </c>
      <c r="N2520" s="6" t="s">
        <v>44338</v>
      </c>
      <c r="O2520" s="6" t="s">
        <v>38731</v>
      </c>
      <c r="P2520" s="6" t="s">
        <v>41234</v>
      </c>
      <c r="Q2520" s="6" t="s">
        <v>43708</v>
      </c>
    </row>
    <row r="2521" spans="1:17" x14ac:dyDescent="0.25">
      <c r="A2521" s="6" t="s">
        <v>47168</v>
      </c>
      <c r="B2521" s="6" t="s">
        <v>43571</v>
      </c>
      <c r="C2521" s="6">
        <v>4</v>
      </c>
      <c r="D2521" s="6" t="s">
        <v>38662</v>
      </c>
      <c r="E2521" s="6" t="s">
        <v>31571</v>
      </c>
      <c r="F2521" s="6">
        <v>7003</v>
      </c>
      <c r="G2521" s="6" t="s">
        <v>114</v>
      </c>
      <c r="H2521" s="6" t="s">
        <v>41089</v>
      </c>
      <c r="I2521" s="6" t="s">
        <v>44410</v>
      </c>
      <c r="J2521" s="6" t="s">
        <v>44411</v>
      </c>
      <c r="K2521" s="6" t="s">
        <v>38837</v>
      </c>
      <c r="L2521" s="6">
        <v>0</v>
      </c>
      <c r="M2521" s="6" t="s">
        <v>38838</v>
      </c>
      <c r="N2521" s="6" t="s">
        <v>44338</v>
      </c>
      <c r="O2521" s="6" t="s">
        <v>38731</v>
      </c>
      <c r="P2521" s="6" t="s">
        <v>41234</v>
      </c>
      <c r="Q2521" s="6" t="s">
        <v>43708</v>
      </c>
    </row>
    <row r="2522" spans="1:17" x14ac:dyDescent="0.25">
      <c r="A2522" s="6" t="s">
        <v>47169</v>
      </c>
      <c r="B2522" s="6" t="s">
        <v>43571</v>
      </c>
      <c r="C2522" s="6">
        <v>4</v>
      </c>
      <c r="D2522" s="6" t="s">
        <v>38662</v>
      </c>
      <c r="E2522" s="6" t="s">
        <v>31570</v>
      </c>
      <c r="F2522" s="6">
        <v>7004</v>
      </c>
      <c r="G2522" s="6" t="s">
        <v>61</v>
      </c>
      <c r="H2522" s="6" t="s">
        <v>41089</v>
      </c>
      <c r="I2522" s="6" t="s">
        <v>44410</v>
      </c>
      <c r="J2522" s="6" t="s">
        <v>44411</v>
      </c>
      <c r="K2522" s="6" t="s">
        <v>38837</v>
      </c>
      <c r="L2522" s="6">
        <v>0</v>
      </c>
      <c r="M2522" s="6" t="s">
        <v>38838</v>
      </c>
      <c r="N2522" s="6" t="s">
        <v>44338</v>
      </c>
      <c r="O2522" s="6" t="s">
        <v>38731</v>
      </c>
      <c r="P2522" s="6" t="s">
        <v>41234</v>
      </c>
      <c r="Q2522" s="6" t="s">
        <v>43708</v>
      </c>
    </row>
    <row r="2523" spans="1:17" x14ac:dyDescent="0.25">
      <c r="A2523" s="6" t="s">
        <v>47170</v>
      </c>
      <c r="B2523" s="6" t="s">
        <v>43571</v>
      </c>
      <c r="C2523" s="6">
        <v>4</v>
      </c>
      <c r="D2523" s="6" t="s">
        <v>38662</v>
      </c>
      <c r="E2523" s="6" t="s">
        <v>19583</v>
      </c>
      <c r="F2523" s="6">
        <v>7005</v>
      </c>
      <c r="G2523" s="6" t="s">
        <v>132</v>
      </c>
      <c r="H2523" s="6" t="s">
        <v>41089</v>
      </c>
      <c r="I2523" s="6" t="s">
        <v>44410</v>
      </c>
      <c r="J2523" s="6" t="s">
        <v>44411</v>
      </c>
      <c r="K2523" s="6" t="s">
        <v>38837</v>
      </c>
      <c r="L2523" s="6">
        <v>0</v>
      </c>
      <c r="M2523" s="6" t="s">
        <v>38838</v>
      </c>
      <c r="N2523" s="6" t="s">
        <v>44338</v>
      </c>
      <c r="O2523" s="6" t="s">
        <v>38731</v>
      </c>
      <c r="P2523" s="6" t="s">
        <v>41234</v>
      </c>
      <c r="Q2523" s="6" t="s">
        <v>43708</v>
      </c>
    </row>
    <row r="2524" spans="1:17" x14ac:dyDescent="0.25">
      <c r="A2524" s="6" t="s">
        <v>47171</v>
      </c>
      <c r="B2524" s="6" t="s">
        <v>43571</v>
      </c>
      <c r="C2524" s="6">
        <v>4</v>
      </c>
      <c r="D2524" s="6" t="s">
        <v>38662</v>
      </c>
      <c r="E2524" s="6" t="s">
        <v>31569</v>
      </c>
      <c r="F2524" s="6">
        <v>7006</v>
      </c>
      <c r="G2524" s="6" t="s">
        <v>127</v>
      </c>
      <c r="H2524" s="6" t="s">
        <v>41089</v>
      </c>
      <c r="I2524" s="6" t="s">
        <v>44410</v>
      </c>
      <c r="J2524" s="6" t="s">
        <v>44411</v>
      </c>
      <c r="K2524" s="6" t="s">
        <v>38837</v>
      </c>
      <c r="L2524" s="6">
        <v>0</v>
      </c>
      <c r="M2524" s="6" t="s">
        <v>38838</v>
      </c>
      <c r="N2524" s="6" t="s">
        <v>44338</v>
      </c>
      <c r="O2524" s="6" t="s">
        <v>38731</v>
      </c>
      <c r="P2524" s="6" t="s">
        <v>41234</v>
      </c>
      <c r="Q2524" s="6" t="s">
        <v>43708</v>
      </c>
    </row>
    <row r="2525" spans="1:17" x14ac:dyDescent="0.25">
      <c r="A2525" s="6" t="s">
        <v>47172</v>
      </c>
      <c r="B2525" s="6" t="s">
        <v>43571</v>
      </c>
      <c r="C2525" s="6">
        <v>4</v>
      </c>
      <c r="D2525" s="6" t="s">
        <v>38662</v>
      </c>
      <c r="E2525" s="6" t="s">
        <v>31550</v>
      </c>
      <c r="F2525" s="6">
        <v>7007</v>
      </c>
      <c r="G2525" s="6" t="s">
        <v>202</v>
      </c>
      <c r="H2525" s="6" t="s">
        <v>41089</v>
      </c>
      <c r="I2525" s="6" t="s">
        <v>44410</v>
      </c>
      <c r="J2525" s="6" t="s">
        <v>44411</v>
      </c>
      <c r="K2525" s="6" t="s">
        <v>38837</v>
      </c>
      <c r="L2525" s="6">
        <v>0</v>
      </c>
      <c r="M2525" s="6" t="s">
        <v>38838</v>
      </c>
      <c r="N2525" s="6" t="s">
        <v>44338</v>
      </c>
      <c r="O2525" s="6" t="s">
        <v>38731</v>
      </c>
      <c r="P2525" s="6" t="s">
        <v>41234</v>
      </c>
      <c r="Q2525" s="6" t="s">
        <v>43708</v>
      </c>
    </row>
    <row r="2526" spans="1:17" x14ac:dyDescent="0.25">
      <c r="A2526" s="6" t="s">
        <v>47173</v>
      </c>
      <c r="B2526" s="6" t="s">
        <v>43571</v>
      </c>
      <c r="C2526" s="6">
        <v>4</v>
      </c>
      <c r="D2526" s="6" t="s">
        <v>38662</v>
      </c>
      <c r="E2526" s="6" t="s">
        <v>31549</v>
      </c>
      <c r="F2526" s="6">
        <v>7008</v>
      </c>
      <c r="G2526" s="6" t="s">
        <v>211</v>
      </c>
      <c r="H2526" s="6" t="s">
        <v>41089</v>
      </c>
      <c r="I2526" s="6" t="s">
        <v>44410</v>
      </c>
      <c r="J2526" s="6" t="s">
        <v>44411</v>
      </c>
      <c r="K2526" s="6" t="s">
        <v>38837</v>
      </c>
      <c r="L2526" s="6">
        <v>0</v>
      </c>
      <c r="M2526" s="6" t="s">
        <v>38838</v>
      </c>
      <c r="N2526" s="6" t="s">
        <v>44338</v>
      </c>
      <c r="O2526" s="6" t="s">
        <v>38731</v>
      </c>
      <c r="P2526" s="6" t="s">
        <v>41234</v>
      </c>
      <c r="Q2526" s="6" t="s">
        <v>43708</v>
      </c>
    </row>
    <row r="2527" spans="1:17" x14ac:dyDescent="0.25">
      <c r="A2527" s="6" t="s">
        <v>47174</v>
      </c>
      <c r="B2527" s="6" t="s">
        <v>43571</v>
      </c>
      <c r="C2527" s="6">
        <v>4</v>
      </c>
      <c r="D2527" s="6" t="s">
        <v>38662</v>
      </c>
      <c r="E2527" s="6" t="s">
        <v>19724</v>
      </c>
      <c r="F2527" s="6">
        <v>7009</v>
      </c>
      <c r="G2527" s="6" t="s">
        <v>217</v>
      </c>
      <c r="H2527" s="6" t="s">
        <v>41089</v>
      </c>
      <c r="I2527" s="6" t="s">
        <v>44410</v>
      </c>
      <c r="J2527" s="6" t="s">
        <v>44411</v>
      </c>
      <c r="K2527" s="6" t="s">
        <v>38837</v>
      </c>
      <c r="L2527" s="6">
        <v>0</v>
      </c>
      <c r="M2527" s="6" t="s">
        <v>38838</v>
      </c>
      <c r="N2527" s="6" t="s">
        <v>44338</v>
      </c>
      <c r="O2527" s="6" t="s">
        <v>38731</v>
      </c>
      <c r="P2527" s="6" t="s">
        <v>41234</v>
      </c>
      <c r="Q2527" s="6" t="s">
        <v>43708</v>
      </c>
    </row>
    <row r="2528" spans="1:17" x14ac:dyDescent="0.25">
      <c r="A2528" s="6" t="s">
        <v>47175</v>
      </c>
      <c r="B2528" s="6" t="s">
        <v>43571</v>
      </c>
      <c r="C2528" s="6">
        <v>4</v>
      </c>
      <c r="D2528" s="6" t="s">
        <v>38662</v>
      </c>
      <c r="E2528" s="6" t="s">
        <v>31552</v>
      </c>
      <c r="F2528" s="6">
        <v>7010</v>
      </c>
      <c r="G2528" s="6" t="s">
        <v>283</v>
      </c>
      <c r="H2528" s="6" t="s">
        <v>41089</v>
      </c>
      <c r="I2528" s="6" t="s">
        <v>44410</v>
      </c>
      <c r="J2528" s="6" t="s">
        <v>44411</v>
      </c>
      <c r="K2528" s="6" t="s">
        <v>38837</v>
      </c>
      <c r="L2528" s="6">
        <v>0</v>
      </c>
      <c r="M2528" s="6" t="s">
        <v>38838</v>
      </c>
      <c r="N2528" s="6" t="s">
        <v>44338</v>
      </c>
      <c r="O2528" s="6" t="s">
        <v>38731</v>
      </c>
      <c r="P2528" s="6" t="s">
        <v>41234</v>
      </c>
      <c r="Q2528" s="6" t="s">
        <v>43708</v>
      </c>
    </row>
    <row r="2529" spans="1:17" x14ac:dyDescent="0.25">
      <c r="A2529" s="6" t="s">
        <v>47176</v>
      </c>
      <c r="B2529" s="6" t="s">
        <v>43571</v>
      </c>
      <c r="C2529" s="6">
        <v>4</v>
      </c>
      <c r="D2529" s="6" t="s">
        <v>38662</v>
      </c>
      <c r="E2529" s="6" t="s">
        <v>25590</v>
      </c>
      <c r="F2529" s="6">
        <v>7011</v>
      </c>
      <c r="G2529" s="6" t="s">
        <v>262</v>
      </c>
      <c r="H2529" s="6" t="s">
        <v>41089</v>
      </c>
      <c r="I2529" s="6" t="s">
        <v>44410</v>
      </c>
      <c r="J2529" s="6" t="s">
        <v>44411</v>
      </c>
      <c r="K2529" s="6" t="s">
        <v>38837</v>
      </c>
      <c r="L2529" s="6">
        <v>0</v>
      </c>
      <c r="M2529" s="6" t="s">
        <v>38838</v>
      </c>
      <c r="N2529" s="6" t="s">
        <v>44338</v>
      </c>
      <c r="O2529" s="6" t="s">
        <v>38731</v>
      </c>
      <c r="P2529" s="6" t="s">
        <v>41234</v>
      </c>
      <c r="Q2529" s="6" t="s">
        <v>43708</v>
      </c>
    </row>
    <row r="2530" spans="1:17" x14ac:dyDescent="0.25">
      <c r="A2530" s="6" t="s">
        <v>47177</v>
      </c>
      <c r="B2530" s="6" t="s">
        <v>43571</v>
      </c>
      <c r="C2530" s="6">
        <v>4</v>
      </c>
      <c r="D2530" s="6" t="s">
        <v>38662</v>
      </c>
      <c r="E2530" s="6" t="s">
        <v>27866</v>
      </c>
      <c r="F2530" s="6">
        <v>8000</v>
      </c>
      <c r="G2530" s="6" t="s">
        <v>177</v>
      </c>
      <c r="H2530" s="6" t="s">
        <v>41089</v>
      </c>
      <c r="I2530" s="6" t="s">
        <v>44410</v>
      </c>
      <c r="J2530" s="6" t="s">
        <v>44411</v>
      </c>
      <c r="K2530" s="6" t="s">
        <v>38837</v>
      </c>
      <c r="L2530" s="6">
        <v>0</v>
      </c>
      <c r="M2530" s="6" t="s">
        <v>38838</v>
      </c>
      <c r="N2530" s="6" t="s">
        <v>44338</v>
      </c>
      <c r="O2530" s="6" t="s">
        <v>38731</v>
      </c>
      <c r="P2530" s="6" t="s">
        <v>41234</v>
      </c>
      <c r="Q2530" s="6" t="s">
        <v>43708</v>
      </c>
    </row>
    <row r="2531" spans="1:17" x14ac:dyDescent="0.25">
      <c r="A2531" s="6" t="s">
        <v>47178</v>
      </c>
      <c r="B2531" s="6" t="s">
        <v>43571</v>
      </c>
      <c r="C2531" s="6">
        <v>4</v>
      </c>
      <c r="D2531" s="6" t="s">
        <v>38662</v>
      </c>
      <c r="E2531" s="6" t="s">
        <v>24532</v>
      </c>
      <c r="F2531" s="6">
        <v>8001</v>
      </c>
      <c r="G2531" s="6" t="s">
        <v>195</v>
      </c>
      <c r="H2531" s="6" t="s">
        <v>41089</v>
      </c>
      <c r="I2531" s="6" t="s">
        <v>44410</v>
      </c>
      <c r="J2531" s="6" t="s">
        <v>44411</v>
      </c>
      <c r="K2531" s="6" t="s">
        <v>38837</v>
      </c>
      <c r="L2531" s="6">
        <v>0</v>
      </c>
      <c r="M2531" s="6" t="s">
        <v>38838</v>
      </c>
      <c r="N2531" s="6" t="s">
        <v>44338</v>
      </c>
      <c r="O2531" s="6" t="s">
        <v>38731</v>
      </c>
      <c r="P2531" s="6" t="s">
        <v>41234</v>
      </c>
      <c r="Q2531" s="6" t="s">
        <v>43708</v>
      </c>
    </row>
    <row r="2532" spans="1:17" x14ac:dyDescent="0.25">
      <c r="A2532" s="6" t="s">
        <v>47179</v>
      </c>
      <c r="B2532" s="6" t="s">
        <v>43571</v>
      </c>
      <c r="C2532" s="6">
        <v>4</v>
      </c>
      <c r="D2532" s="6" t="s">
        <v>38662</v>
      </c>
      <c r="E2532" s="6" t="s">
        <v>26363</v>
      </c>
      <c r="F2532" s="6">
        <v>8002</v>
      </c>
      <c r="G2532" s="6" t="s">
        <v>201</v>
      </c>
      <c r="H2532" s="6" t="s">
        <v>41089</v>
      </c>
      <c r="I2532" s="6" t="s">
        <v>44410</v>
      </c>
      <c r="J2532" s="6" t="s">
        <v>44411</v>
      </c>
      <c r="K2532" s="6" t="s">
        <v>38837</v>
      </c>
      <c r="L2532" s="6">
        <v>0</v>
      </c>
      <c r="M2532" s="6" t="s">
        <v>38838</v>
      </c>
      <c r="N2532" s="6" t="s">
        <v>44338</v>
      </c>
      <c r="O2532" s="6" t="s">
        <v>38731</v>
      </c>
      <c r="P2532" s="6" t="s">
        <v>41234</v>
      </c>
      <c r="Q2532" s="6" t="s">
        <v>43708</v>
      </c>
    </row>
    <row r="2533" spans="1:17" x14ac:dyDescent="0.25">
      <c r="A2533" s="6" t="s">
        <v>47180</v>
      </c>
      <c r="B2533" s="6" t="s">
        <v>43571</v>
      </c>
      <c r="C2533" s="6">
        <v>4</v>
      </c>
      <c r="D2533" s="6" t="s">
        <v>38662</v>
      </c>
      <c r="E2533" s="6" t="s">
        <v>25386</v>
      </c>
      <c r="F2533" s="6">
        <v>8003</v>
      </c>
      <c r="G2533" s="6" t="s">
        <v>200</v>
      </c>
      <c r="H2533" s="6" t="s">
        <v>41089</v>
      </c>
      <c r="I2533" s="6" t="s">
        <v>44410</v>
      </c>
      <c r="J2533" s="6" t="s">
        <v>44411</v>
      </c>
      <c r="K2533" s="6" t="s">
        <v>38837</v>
      </c>
      <c r="L2533" s="6">
        <v>0</v>
      </c>
      <c r="M2533" s="6" t="s">
        <v>38838</v>
      </c>
      <c r="N2533" s="6" t="s">
        <v>44338</v>
      </c>
      <c r="O2533" s="6" t="s">
        <v>38731</v>
      </c>
      <c r="P2533" s="6" t="s">
        <v>41234</v>
      </c>
      <c r="Q2533" s="6" t="s">
        <v>43708</v>
      </c>
    </row>
    <row r="2534" spans="1:17" x14ac:dyDescent="0.25">
      <c r="A2534" s="6" t="s">
        <v>47181</v>
      </c>
      <c r="B2534" s="6" t="s">
        <v>43571</v>
      </c>
      <c r="C2534" s="6">
        <v>4</v>
      </c>
      <c r="D2534" s="6" t="s">
        <v>38662</v>
      </c>
      <c r="E2534" s="6" t="s">
        <v>28489</v>
      </c>
      <c r="F2534" s="6">
        <v>8004</v>
      </c>
      <c r="G2534" s="6" t="s">
        <v>264</v>
      </c>
      <c r="H2534" s="6" t="s">
        <v>41089</v>
      </c>
      <c r="I2534" s="6" t="s">
        <v>44410</v>
      </c>
      <c r="J2534" s="6" t="s">
        <v>44411</v>
      </c>
      <c r="K2534" s="6" t="s">
        <v>38837</v>
      </c>
      <c r="L2534" s="6">
        <v>0</v>
      </c>
      <c r="M2534" s="6" t="s">
        <v>38838</v>
      </c>
      <c r="N2534" s="6" t="s">
        <v>44338</v>
      </c>
      <c r="O2534" s="6" t="s">
        <v>38731</v>
      </c>
      <c r="P2534" s="6" t="s">
        <v>41234</v>
      </c>
      <c r="Q2534" s="6" t="s">
        <v>43708</v>
      </c>
    </row>
    <row r="2535" spans="1:17" x14ac:dyDescent="0.25">
      <c r="A2535" s="6" t="s">
        <v>47182</v>
      </c>
      <c r="B2535" s="6" t="s">
        <v>43571</v>
      </c>
      <c r="C2535" s="6">
        <v>4</v>
      </c>
      <c r="D2535" s="6" t="s">
        <v>38662</v>
      </c>
      <c r="E2535" s="6" t="s">
        <v>28488</v>
      </c>
      <c r="F2535" s="6">
        <v>8005</v>
      </c>
      <c r="G2535" s="6" t="s">
        <v>230</v>
      </c>
      <c r="H2535" s="6" t="s">
        <v>41089</v>
      </c>
      <c r="I2535" s="6" t="s">
        <v>44410</v>
      </c>
      <c r="J2535" s="6" t="s">
        <v>44411</v>
      </c>
      <c r="K2535" s="6" t="s">
        <v>38837</v>
      </c>
      <c r="L2535" s="6">
        <v>0</v>
      </c>
      <c r="M2535" s="6" t="s">
        <v>38838</v>
      </c>
      <c r="N2535" s="6" t="s">
        <v>44338</v>
      </c>
      <c r="O2535" s="6" t="s">
        <v>38731</v>
      </c>
      <c r="P2535" s="6" t="s">
        <v>41234</v>
      </c>
      <c r="Q2535" s="6" t="s">
        <v>43708</v>
      </c>
    </row>
    <row r="2536" spans="1:17" x14ac:dyDescent="0.25">
      <c r="A2536" s="6" t="s">
        <v>47183</v>
      </c>
      <c r="B2536" s="6" t="s">
        <v>43571</v>
      </c>
      <c r="C2536" s="6">
        <v>4</v>
      </c>
      <c r="D2536" s="6" t="s">
        <v>38662</v>
      </c>
      <c r="E2536" s="6" t="s">
        <v>19586</v>
      </c>
      <c r="F2536" s="6">
        <v>8006</v>
      </c>
      <c r="G2536" s="6" t="s">
        <v>215</v>
      </c>
      <c r="H2536" s="6" t="s">
        <v>41089</v>
      </c>
      <c r="I2536" s="6" t="s">
        <v>44410</v>
      </c>
      <c r="J2536" s="6" t="s">
        <v>44411</v>
      </c>
      <c r="K2536" s="6" t="s">
        <v>38837</v>
      </c>
      <c r="L2536" s="6">
        <v>0</v>
      </c>
      <c r="M2536" s="6" t="s">
        <v>38838</v>
      </c>
      <c r="N2536" s="6" t="s">
        <v>44338</v>
      </c>
      <c r="O2536" s="6" t="s">
        <v>38731</v>
      </c>
      <c r="P2536" s="6" t="s">
        <v>41234</v>
      </c>
      <c r="Q2536" s="6" t="s">
        <v>43708</v>
      </c>
    </row>
    <row r="2537" spans="1:17" x14ac:dyDescent="0.25">
      <c r="A2537" s="6" t="s">
        <v>47184</v>
      </c>
      <c r="B2537" s="6" t="s">
        <v>43571</v>
      </c>
      <c r="C2537" s="6">
        <v>4</v>
      </c>
      <c r="D2537" s="6" t="s">
        <v>38662</v>
      </c>
      <c r="E2537" s="6" t="s">
        <v>31556</v>
      </c>
      <c r="F2537" s="6">
        <v>8007</v>
      </c>
      <c r="G2537" s="6" t="s">
        <v>229</v>
      </c>
      <c r="H2537" s="6" t="s">
        <v>41089</v>
      </c>
      <c r="I2537" s="6" t="s">
        <v>44410</v>
      </c>
      <c r="J2537" s="6" t="s">
        <v>44411</v>
      </c>
      <c r="K2537" s="6" t="s">
        <v>38837</v>
      </c>
      <c r="L2537" s="6">
        <v>0</v>
      </c>
      <c r="M2537" s="6" t="s">
        <v>38838</v>
      </c>
      <c r="N2537" s="6" t="s">
        <v>44338</v>
      </c>
      <c r="O2537" s="6" t="s">
        <v>38731</v>
      </c>
      <c r="P2537" s="6" t="s">
        <v>41234</v>
      </c>
      <c r="Q2537" s="6" t="s">
        <v>43708</v>
      </c>
    </row>
    <row r="2538" spans="1:17" x14ac:dyDescent="0.25">
      <c r="A2538" s="6" t="s">
        <v>47185</v>
      </c>
      <c r="B2538" s="6" t="s">
        <v>43571</v>
      </c>
      <c r="C2538" s="6">
        <v>4</v>
      </c>
      <c r="D2538" s="6" t="s">
        <v>38662</v>
      </c>
      <c r="E2538" s="6" t="s">
        <v>23652</v>
      </c>
      <c r="F2538" s="6">
        <v>8008</v>
      </c>
      <c r="G2538" s="6" t="s">
        <v>240</v>
      </c>
      <c r="H2538" s="6" t="s">
        <v>41089</v>
      </c>
      <c r="I2538" s="6" t="s">
        <v>44410</v>
      </c>
      <c r="J2538" s="6" t="s">
        <v>44411</v>
      </c>
      <c r="K2538" s="6" t="s">
        <v>38837</v>
      </c>
      <c r="L2538" s="6">
        <v>0</v>
      </c>
      <c r="M2538" s="6" t="s">
        <v>38838</v>
      </c>
      <c r="N2538" s="6" t="s">
        <v>44338</v>
      </c>
      <c r="O2538" s="6" t="s">
        <v>38731</v>
      </c>
      <c r="P2538" s="6" t="s">
        <v>41234</v>
      </c>
      <c r="Q2538" s="6" t="s">
        <v>43708</v>
      </c>
    </row>
    <row r="2539" spans="1:17" x14ac:dyDescent="0.25">
      <c r="A2539" s="6" t="s">
        <v>47186</v>
      </c>
      <c r="B2539" s="6" t="s">
        <v>43571</v>
      </c>
      <c r="C2539" s="6">
        <v>4</v>
      </c>
      <c r="D2539" s="6" t="s">
        <v>38662</v>
      </c>
      <c r="E2539" s="6" t="s">
        <v>19579</v>
      </c>
      <c r="F2539" s="6">
        <v>8009</v>
      </c>
      <c r="G2539" s="6" t="s">
        <v>214</v>
      </c>
      <c r="H2539" s="6" t="s">
        <v>41089</v>
      </c>
      <c r="I2539" s="6" t="s">
        <v>44410</v>
      </c>
      <c r="J2539" s="6" t="s">
        <v>44411</v>
      </c>
      <c r="K2539" s="6" t="s">
        <v>38837</v>
      </c>
      <c r="L2539" s="6">
        <v>0</v>
      </c>
      <c r="M2539" s="6" t="s">
        <v>38838</v>
      </c>
      <c r="N2539" s="6" t="s">
        <v>44338</v>
      </c>
      <c r="O2539" s="6" t="s">
        <v>38731</v>
      </c>
      <c r="P2539" s="6" t="s">
        <v>41234</v>
      </c>
      <c r="Q2539" s="6" t="s">
        <v>43708</v>
      </c>
    </row>
    <row r="2540" spans="1:17" x14ac:dyDescent="0.25">
      <c r="A2540" s="6" t="s">
        <v>47187</v>
      </c>
      <c r="B2540" s="6" t="s">
        <v>43571</v>
      </c>
      <c r="C2540" s="6">
        <v>4</v>
      </c>
      <c r="D2540" s="6" t="s">
        <v>38662</v>
      </c>
      <c r="E2540" s="6" t="s">
        <v>25403</v>
      </c>
      <c r="F2540" s="6">
        <v>8010</v>
      </c>
      <c r="G2540" s="6" t="s">
        <v>256</v>
      </c>
      <c r="H2540" s="6" t="s">
        <v>41089</v>
      </c>
      <c r="I2540" s="6" t="s">
        <v>44410</v>
      </c>
      <c r="J2540" s="6" t="s">
        <v>44411</v>
      </c>
      <c r="K2540" s="6" t="s">
        <v>38837</v>
      </c>
      <c r="L2540" s="6">
        <v>0</v>
      </c>
      <c r="M2540" s="6" t="s">
        <v>38838</v>
      </c>
      <c r="N2540" s="6" t="s">
        <v>44338</v>
      </c>
      <c r="O2540" s="6" t="s">
        <v>38731</v>
      </c>
      <c r="P2540" s="6" t="s">
        <v>41234</v>
      </c>
      <c r="Q2540" s="6" t="s">
        <v>43708</v>
      </c>
    </row>
    <row r="2541" spans="1:17" x14ac:dyDescent="0.25">
      <c r="A2541" s="6" t="s">
        <v>47188</v>
      </c>
      <c r="B2541" s="6" t="s">
        <v>43571</v>
      </c>
      <c r="C2541" s="6">
        <v>4</v>
      </c>
      <c r="D2541" s="6" t="s">
        <v>38662</v>
      </c>
      <c r="E2541" s="6" t="s">
        <v>31557</v>
      </c>
      <c r="F2541" s="6">
        <v>8011</v>
      </c>
      <c r="G2541" s="6" t="s">
        <v>245</v>
      </c>
      <c r="H2541" s="6" t="s">
        <v>41089</v>
      </c>
      <c r="I2541" s="6" t="s">
        <v>44410</v>
      </c>
      <c r="J2541" s="6" t="s">
        <v>44411</v>
      </c>
      <c r="K2541" s="6" t="s">
        <v>38837</v>
      </c>
      <c r="L2541" s="6">
        <v>0</v>
      </c>
      <c r="M2541" s="6" t="s">
        <v>38838</v>
      </c>
      <c r="N2541" s="6" t="s">
        <v>44338</v>
      </c>
      <c r="O2541" s="6" t="s">
        <v>38731</v>
      </c>
      <c r="P2541" s="6" t="s">
        <v>41234</v>
      </c>
      <c r="Q2541" s="6" t="s">
        <v>43708</v>
      </c>
    </row>
    <row r="2542" spans="1:17" x14ac:dyDescent="0.25">
      <c r="A2542" s="6" t="s">
        <v>47189</v>
      </c>
      <c r="B2542" s="6" t="s">
        <v>43571</v>
      </c>
      <c r="C2542" s="6">
        <v>4</v>
      </c>
      <c r="D2542" s="6" t="s">
        <v>38662</v>
      </c>
      <c r="E2542" s="6" t="s">
        <v>31563</v>
      </c>
      <c r="F2542" s="6">
        <v>8012</v>
      </c>
      <c r="G2542" s="6" t="s">
        <v>265</v>
      </c>
      <c r="H2542" s="6" t="s">
        <v>41089</v>
      </c>
      <c r="I2542" s="6" t="s">
        <v>44410</v>
      </c>
      <c r="J2542" s="6" t="s">
        <v>44411</v>
      </c>
      <c r="K2542" s="6" t="s">
        <v>38837</v>
      </c>
      <c r="L2542" s="6">
        <v>0</v>
      </c>
      <c r="M2542" s="6" t="s">
        <v>38838</v>
      </c>
      <c r="N2542" s="6" t="s">
        <v>44338</v>
      </c>
      <c r="O2542" s="6" t="s">
        <v>38731</v>
      </c>
      <c r="P2542" s="6" t="s">
        <v>41234</v>
      </c>
      <c r="Q2542" s="6" t="s">
        <v>43708</v>
      </c>
    </row>
    <row r="2543" spans="1:17" x14ac:dyDescent="0.25">
      <c r="A2543" s="6" t="s">
        <v>47190</v>
      </c>
      <c r="B2543" s="6" t="s">
        <v>43571</v>
      </c>
      <c r="C2543" s="6">
        <v>4</v>
      </c>
      <c r="D2543" s="6" t="s">
        <v>38662</v>
      </c>
      <c r="E2543" s="6" t="s">
        <v>32044</v>
      </c>
      <c r="F2543" s="6">
        <v>8013</v>
      </c>
      <c r="G2543" s="6" t="s">
        <v>268</v>
      </c>
      <c r="H2543" s="6" t="s">
        <v>41089</v>
      </c>
      <c r="I2543" s="6" t="s">
        <v>44410</v>
      </c>
      <c r="J2543" s="6" t="s">
        <v>44411</v>
      </c>
      <c r="K2543" s="6" t="s">
        <v>38837</v>
      </c>
      <c r="L2543" s="6">
        <v>0</v>
      </c>
      <c r="M2543" s="6" t="s">
        <v>38838</v>
      </c>
      <c r="N2543" s="6" t="s">
        <v>44338</v>
      </c>
      <c r="O2543" s="6" t="s">
        <v>38731</v>
      </c>
      <c r="P2543" s="6" t="s">
        <v>41234</v>
      </c>
      <c r="Q2543" s="6" t="s">
        <v>43708</v>
      </c>
    </row>
    <row r="2544" spans="1:17" x14ac:dyDescent="0.25">
      <c r="A2544" s="6" t="s">
        <v>47191</v>
      </c>
      <c r="B2544" s="6" t="s">
        <v>43571</v>
      </c>
      <c r="C2544" s="6">
        <v>4</v>
      </c>
      <c r="D2544" s="6" t="s">
        <v>38662</v>
      </c>
      <c r="E2544" s="6" t="s">
        <v>19758</v>
      </c>
      <c r="F2544" s="6">
        <v>1000</v>
      </c>
      <c r="G2544" s="6" t="s">
        <v>7</v>
      </c>
      <c r="H2544" s="6" t="s">
        <v>41090</v>
      </c>
      <c r="I2544" s="6" t="s">
        <v>44412</v>
      </c>
      <c r="J2544" s="6" t="s">
        <v>44413</v>
      </c>
      <c r="K2544" s="6" t="s">
        <v>38837</v>
      </c>
      <c r="L2544" s="6">
        <v>0</v>
      </c>
      <c r="M2544" s="6" t="s">
        <v>38838</v>
      </c>
      <c r="N2544" s="6" t="s">
        <v>44338</v>
      </c>
      <c r="O2544" s="6" t="s">
        <v>38731</v>
      </c>
      <c r="P2544" s="6" t="s">
        <v>41234</v>
      </c>
      <c r="Q2544" s="6" t="s">
        <v>43708</v>
      </c>
    </row>
    <row r="2545" spans="1:17" x14ac:dyDescent="0.25">
      <c r="A2545" s="6" t="s">
        <v>47192</v>
      </c>
      <c r="B2545" s="6" t="s">
        <v>43571</v>
      </c>
      <c r="C2545" s="6">
        <v>4</v>
      </c>
      <c r="D2545" s="6" t="s">
        <v>38662</v>
      </c>
      <c r="E2545" s="6" t="s">
        <v>30058</v>
      </c>
      <c r="F2545" s="6">
        <v>1001</v>
      </c>
      <c r="G2545" s="6" t="s">
        <v>1</v>
      </c>
      <c r="H2545" s="6" t="s">
        <v>41090</v>
      </c>
      <c r="I2545" s="6" t="s">
        <v>44412</v>
      </c>
      <c r="J2545" s="6" t="s">
        <v>44413</v>
      </c>
      <c r="K2545" s="6" t="s">
        <v>38837</v>
      </c>
      <c r="L2545" s="6">
        <v>0</v>
      </c>
      <c r="M2545" s="6" t="s">
        <v>38838</v>
      </c>
      <c r="N2545" s="6" t="s">
        <v>44338</v>
      </c>
      <c r="O2545" s="6" t="s">
        <v>38731</v>
      </c>
      <c r="P2545" s="6" t="s">
        <v>41234</v>
      </c>
      <c r="Q2545" s="6" t="s">
        <v>43708</v>
      </c>
    </row>
    <row r="2546" spans="1:17" x14ac:dyDescent="0.25">
      <c r="A2546" s="6" t="s">
        <v>47193</v>
      </c>
      <c r="B2546" s="6" t="s">
        <v>43571</v>
      </c>
      <c r="C2546" s="6">
        <v>4</v>
      </c>
      <c r="D2546" s="6" t="s">
        <v>38662</v>
      </c>
      <c r="E2546" s="6" t="s">
        <v>31551</v>
      </c>
      <c r="F2546" s="6">
        <v>1002</v>
      </c>
      <c r="G2546" s="6" t="s">
        <v>22</v>
      </c>
      <c r="H2546" s="6" t="s">
        <v>41090</v>
      </c>
      <c r="I2546" s="6" t="s">
        <v>44412</v>
      </c>
      <c r="J2546" s="6" t="s">
        <v>44413</v>
      </c>
      <c r="K2546" s="6" t="s">
        <v>38837</v>
      </c>
      <c r="L2546" s="6">
        <v>0</v>
      </c>
      <c r="M2546" s="6" t="s">
        <v>38838</v>
      </c>
      <c r="N2546" s="6" t="s">
        <v>44338</v>
      </c>
      <c r="O2546" s="6" t="s">
        <v>38731</v>
      </c>
      <c r="P2546" s="6" t="s">
        <v>41234</v>
      </c>
      <c r="Q2546" s="6" t="s">
        <v>43708</v>
      </c>
    </row>
    <row r="2547" spans="1:17" x14ac:dyDescent="0.25">
      <c r="A2547" s="6" t="s">
        <v>47194</v>
      </c>
      <c r="B2547" s="6" t="s">
        <v>43571</v>
      </c>
      <c r="C2547" s="6">
        <v>4</v>
      </c>
      <c r="D2547" s="6" t="s">
        <v>38662</v>
      </c>
      <c r="E2547" s="6" t="s">
        <v>25402</v>
      </c>
      <c r="F2547" s="6">
        <v>1003</v>
      </c>
      <c r="G2547" s="6" t="s">
        <v>8</v>
      </c>
      <c r="H2547" s="6" t="s">
        <v>41090</v>
      </c>
      <c r="I2547" s="6" t="s">
        <v>44412</v>
      </c>
      <c r="J2547" s="6" t="s">
        <v>44413</v>
      </c>
      <c r="K2547" s="6" t="s">
        <v>38837</v>
      </c>
      <c r="L2547" s="6">
        <v>0</v>
      </c>
      <c r="M2547" s="6" t="s">
        <v>38838</v>
      </c>
      <c r="N2547" s="6" t="s">
        <v>44338</v>
      </c>
      <c r="O2547" s="6" t="s">
        <v>38731</v>
      </c>
      <c r="P2547" s="6" t="s">
        <v>41234</v>
      </c>
      <c r="Q2547" s="6" t="s">
        <v>43708</v>
      </c>
    </row>
    <row r="2548" spans="1:17" x14ac:dyDescent="0.25">
      <c r="A2548" s="6" t="s">
        <v>47195</v>
      </c>
      <c r="B2548" s="6" t="s">
        <v>43571</v>
      </c>
      <c r="C2548" s="6">
        <v>4</v>
      </c>
      <c r="D2548" s="6" t="s">
        <v>38662</v>
      </c>
      <c r="E2548" s="6" t="s">
        <v>24229</v>
      </c>
      <c r="F2548" s="6">
        <v>1004</v>
      </c>
      <c r="G2548" s="6" t="s">
        <v>0</v>
      </c>
      <c r="H2548" s="6" t="s">
        <v>41090</v>
      </c>
      <c r="I2548" s="6" t="s">
        <v>44412</v>
      </c>
      <c r="J2548" s="6" t="s">
        <v>44413</v>
      </c>
      <c r="K2548" s="6" t="s">
        <v>38837</v>
      </c>
      <c r="L2548" s="6">
        <v>0</v>
      </c>
      <c r="M2548" s="6" t="s">
        <v>38838</v>
      </c>
      <c r="N2548" s="6" t="s">
        <v>44338</v>
      </c>
      <c r="O2548" s="6" t="s">
        <v>38731</v>
      </c>
      <c r="P2548" s="6" t="s">
        <v>41234</v>
      </c>
      <c r="Q2548" s="6" t="s">
        <v>43708</v>
      </c>
    </row>
    <row r="2549" spans="1:17" x14ac:dyDescent="0.25">
      <c r="A2549" s="6" t="s">
        <v>47196</v>
      </c>
      <c r="B2549" s="6" t="s">
        <v>43571</v>
      </c>
      <c r="C2549" s="6">
        <v>4</v>
      </c>
      <c r="D2549" s="6" t="s">
        <v>38662</v>
      </c>
      <c r="E2549" s="6" t="s">
        <v>20694</v>
      </c>
      <c r="F2549" s="6">
        <v>1005</v>
      </c>
      <c r="G2549" s="6" t="s">
        <v>11</v>
      </c>
      <c r="H2549" s="6" t="s">
        <v>41090</v>
      </c>
      <c r="I2549" s="6" t="s">
        <v>44412</v>
      </c>
      <c r="J2549" s="6" t="s">
        <v>44413</v>
      </c>
      <c r="K2549" s="6" t="s">
        <v>38837</v>
      </c>
      <c r="L2549" s="6">
        <v>0</v>
      </c>
      <c r="M2549" s="6" t="s">
        <v>38838</v>
      </c>
      <c r="N2549" s="6" t="s">
        <v>44338</v>
      </c>
      <c r="O2549" s="6" t="s">
        <v>38731</v>
      </c>
      <c r="P2549" s="6" t="s">
        <v>41234</v>
      </c>
      <c r="Q2549" s="6" t="s">
        <v>43708</v>
      </c>
    </row>
    <row r="2550" spans="1:17" x14ac:dyDescent="0.25">
      <c r="A2550" s="6" t="s">
        <v>47197</v>
      </c>
      <c r="B2550" s="6" t="s">
        <v>43571</v>
      </c>
      <c r="C2550" s="6">
        <v>4</v>
      </c>
      <c r="D2550" s="6" t="s">
        <v>38662</v>
      </c>
      <c r="E2550" s="6" t="s">
        <v>31553</v>
      </c>
      <c r="F2550" s="6">
        <v>1006</v>
      </c>
      <c r="G2550" s="6" t="s">
        <v>39</v>
      </c>
      <c r="H2550" s="6" t="s">
        <v>41090</v>
      </c>
      <c r="I2550" s="6" t="s">
        <v>44412</v>
      </c>
      <c r="J2550" s="6" t="s">
        <v>44413</v>
      </c>
      <c r="K2550" s="6" t="s">
        <v>38837</v>
      </c>
      <c r="L2550" s="6">
        <v>0</v>
      </c>
      <c r="M2550" s="6" t="s">
        <v>38838</v>
      </c>
      <c r="N2550" s="6" t="s">
        <v>44338</v>
      </c>
      <c r="O2550" s="6" t="s">
        <v>38731</v>
      </c>
      <c r="P2550" s="6" t="s">
        <v>41234</v>
      </c>
      <c r="Q2550" s="6" t="s">
        <v>43708</v>
      </c>
    </row>
    <row r="2551" spans="1:17" x14ac:dyDescent="0.25">
      <c r="A2551" s="6" t="s">
        <v>47198</v>
      </c>
      <c r="B2551" s="6" t="s">
        <v>43571</v>
      </c>
      <c r="C2551" s="6">
        <v>4</v>
      </c>
      <c r="D2551" s="6" t="s">
        <v>38662</v>
      </c>
      <c r="E2551" s="6" t="s">
        <v>27648</v>
      </c>
      <c r="F2551" s="6">
        <v>1007</v>
      </c>
      <c r="G2551" s="6" t="s">
        <v>56</v>
      </c>
      <c r="H2551" s="6" t="s">
        <v>41090</v>
      </c>
      <c r="I2551" s="6" t="s">
        <v>44412</v>
      </c>
      <c r="J2551" s="6" t="s">
        <v>44413</v>
      </c>
      <c r="K2551" s="6" t="s">
        <v>38837</v>
      </c>
      <c r="L2551" s="6">
        <v>0</v>
      </c>
      <c r="M2551" s="6" t="s">
        <v>38838</v>
      </c>
      <c r="N2551" s="6" t="s">
        <v>44338</v>
      </c>
      <c r="O2551" s="6" t="s">
        <v>38731</v>
      </c>
      <c r="P2551" s="6" t="s">
        <v>41234</v>
      </c>
      <c r="Q2551" s="6" t="s">
        <v>43708</v>
      </c>
    </row>
    <row r="2552" spans="1:17" x14ac:dyDescent="0.25">
      <c r="A2552" s="6" t="s">
        <v>47199</v>
      </c>
      <c r="B2552" s="6" t="s">
        <v>43571</v>
      </c>
      <c r="C2552" s="6">
        <v>4</v>
      </c>
      <c r="D2552" s="6" t="s">
        <v>38662</v>
      </c>
      <c r="E2552" s="6" t="s">
        <v>33557</v>
      </c>
      <c r="F2552" s="6">
        <v>1008</v>
      </c>
      <c r="G2552" s="6" t="s">
        <v>3</v>
      </c>
      <c r="H2552" s="6" t="s">
        <v>41090</v>
      </c>
      <c r="I2552" s="6" t="s">
        <v>44412</v>
      </c>
      <c r="J2552" s="6" t="s">
        <v>44413</v>
      </c>
      <c r="K2552" s="6" t="s">
        <v>38837</v>
      </c>
      <c r="L2552" s="6">
        <v>0</v>
      </c>
      <c r="M2552" s="6" t="s">
        <v>38838</v>
      </c>
      <c r="N2552" s="6" t="s">
        <v>44338</v>
      </c>
      <c r="O2552" s="6" t="s">
        <v>38731</v>
      </c>
      <c r="P2552" s="6" t="s">
        <v>41234</v>
      </c>
      <c r="Q2552" s="6" t="s">
        <v>43708</v>
      </c>
    </row>
    <row r="2553" spans="1:17" x14ac:dyDescent="0.25">
      <c r="A2553" s="6" t="s">
        <v>47200</v>
      </c>
      <c r="B2553" s="6" t="s">
        <v>43571</v>
      </c>
      <c r="C2553" s="6">
        <v>4</v>
      </c>
      <c r="D2553" s="6" t="s">
        <v>38662</v>
      </c>
      <c r="E2553" s="6" t="s">
        <v>24228</v>
      </c>
      <c r="F2553" s="6">
        <v>1009</v>
      </c>
      <c r="G2553" s="6" t="s">
        <v>49</v>
      </c>
      <c r="H2553" s="6" t="s">
        <v>41090</v>
      </c>
      <c r="I2553" s="6" t="s">
        <v>44412</v>
      </c>
      <c r="J2553" s="6" t="s">
        <v>44413</v>
      </c>
      <c r="K2553" s="6" t="s">
        <v>38837</v>
      </c>
      <c r="L2553" s="6">
        <v>0</v>
      </c>
      <c r="M2553" s="6" t="s">
        <v>38838</v>
      </c>
      <c r="N2553" s="6" t="s">
        <v>44338</v>
      </c>
      <c r="O2553" s="6" t="s">
        <v>38731</v>
      </c>
      <c r="P2553" s="6" t="s">
        <v>41234</v>
      </c>
      <c r="Q2553" s="6" t="s">
        <v>43708</v>
      </c>
    </row>
    <row r="2554" spans="1:17" x14ac:dyDescent="0.25">
      <c r="A2554" s="6" t="s">
        <v>47201</v>
      </c>
      <c r="B2554" s="6" t="s">
        <v>43571</v>
      </c>
      <c r="C2554" s="6">
        <v>4</v>
      </c>
      <c r="D2554" s="6" t="s">
        <v>38662</v>
      </c>
      <c r="E2554" s="6" t="s">
        <v>28206</v>
      </c>
      <c r="F2554" s="6">
        <v>2000</v>
      </c>
      <c r="G2554" s="6" t="s">
        <v>25</v>
      </c>
      <c r="H2554" s="6" t="s">
        <v>41090</v>
      </c>
      <c r="I2554" s="6" t="s">
        <v>44412</v>
      </c>
      <c r="J2554" s="6" t="s">
        <v>44413</v>
      </c>
      <c r="K2554" s="6" t="s">
        <v>38837</v>
      </c>
      <c r="L2554" s="6">
        <v>0</v>
      </c>
      <c r="M2554" s="6" t="s">
        <v>38838</v>
      </c>
      <c r="N2554" s="6" t="s">
        <v>44338</v>
      </c>
      <c r="O2554" s="6" t="s">
        <v>38731</v>
      </c>
      <c r="P2554" s="6" t="s">
        <v>41234</v>
      </c>
      <c r="Q2554" s="6" t="s">
        <v>43708</v>
      </c>
    </row>
    <row r="2555" spans="1:17" x14ac:dyDescent="0.25">
      <c r="A2555" s="6" t="s">
        <v>47202</v>
      </c>
      <c r="B2555" s="6" t="s">
        <v>43571</v>
      </c>
      <c r="C2555" s="6">
        <v>4</v>
      </c>
      <c r="D2555" s="6" t="s">
        <v>38662</v>
      </c>
      <c r="E2555" s="6" t="s">
        <v>23667</v>
      </c>
      <c r="F2555" s="6">
        <v>2001</v>
      </c>
      <c r="G2555" s="6" t="s">
        <v>9</v>
      </c>
      <c r="H2555" s="6" t="s">
        <v>41090</v>
      </c>
      <c r="I2555" s="6" t="s">
        <v>44412</v>
      </c>
      <c r="J2555" s="6" t="s">
        <v>44413</v>
      </c>
      <c r="K2555" s="6" t="s">
        <v>38837</v>
      </c>
      <c r="L2555" s="6">
        <v>0</v>
      </c>
      <c r="M2555" s="6" t="s">
        <v>38838</v>
      </c>
      <c r="N2555" s="6" t="s">
        <v>44338</v>
      </c>
      <c r="O2555" s="6" t="s">
        <v>38731</v>
      </c>
      <c r="P2555" s="6" t="s">
        <v>41234</v>
      </c>
      <c r="Q2555" s="6" t="s">
        <v>43708</v>
      </c>
    </row>
    <row r="2556" spans="1:17" x14ac:dyDescent="0.25">
      <c r="A2556" s="6" t="s">
        <v>47203</v>
      </c>
      <c r="B2556" s="6" t="s">
        <v>43571</v>
      </c>
      <c r="C2556" s="6">
        <v>4</v>
      </c>
      <c r="D2556" s="6" t="s">
        <v>38662</v>
      </c>
      <c r="E2556" s="6" t="s">
        <v>32870</v>
      </c>
      <c r="F2556" s="6">
        <v>2002</v>
      </c>
      <c r="G2556" s="6" t="s">
        <v>10</v>
      </c>
      <c r="H2556" s="6" t="s">
        <v>41090</v>
      </c>
      <c r="I2556" s="6" t="s">
        <v>44412</v>
      </c>
      <c r="J2556" s="6" t="s">
        <v>44413</v>
      </c>
      <c r="K2556" s="6" t="s">
        <v>38837</v>
      </c>
      <c r="L2556" s="6">
        <v>0</v>
      </c>
      <c r="M2556" s="6" t="s">
        <v>38838</v>
      </c>
      <c r="N2556" s="6" t="s">
        <v>44338</v>
      </c>
      <c r="O2556" s="6" t="s">
        <v>38731</v>
      </c>
      <c r="P2556" s="6" t="s">
        <v>41234</v>
      </c>
      <c r="Q2556" s="6" t="s">
        <v>43708</v>
      </c>
    </row>
    <row r="2557" spans="1:17" x14ac:dyDescent="0.25">
      <c r="A2557" s="6" t="s">
        <v>47204</v>
      </c>
      <c r="B2557" s="6" t="s">
        <v>43571</v>
      </c>
      <c r="C2557" s="6">
        <v>4</v>
      </c>
      <c r="D2557" s="6" t="s">
        <v>38662</v>
      </c>
      <c r="E2557" s="6" t="s">
        <v>20552</v>
      </c>
      <c r="F2557" s="6">
        <v>2003</v>
      </c>
      <c r="G2557" s="6" t="s">
        <v>24</v>
      </c>
      <c r="H2557" s="6" t="s">
        <v>41090</v>
      </c>
      <c r="I2557" s="6" t="s">
        <v>44412</v>
      </c>
      <c r="J2557" s="6" t="s">
        <v>44413</v>
      </c>
      <c r="K2557" s="6" t="s">
        <v>38837</v>
      </c>
      <c r="L2557" s="6">
        <v>0</v>
      </c>
      <c r="M2557" s="6" t="s">
        <v>38838</v>
      </c>
      <c r="N2557" s="6" t="s">
        <v>44338</v>
      </c>
      <c r="O2557" s="6" t="s">
        <v>38731</v>
      </c>
      <c r="P2557" s="6" t="s">
        <v>41234</v>
      </c>
      <c r="Q2557" s="6" t="s">
        <v>43708</v>
      </c>
    </row>
    <row r="2558" spans="1:17" x14ac:dyDescent="0.25">
      <c r="A2558" s="6" t="s">
        <v>47205</v>
      </c>
      <c r="B2558" s="6" t="s">
        <v>43571</v>
      </c>
      <c r="C2558" s="6">
        <v>4</v>
      </c>
      <c r="D2558" s="6" t="s">
        <v>38662</v>
      </c>
      <c r="E2558" s="6" t="s">
        <v>30050</v>
      </c>
      <c r="F2558" s="6">
        <v>2004</v>
      </c>
      <c r="G2558" s="6" t="s">
        <v>27</v>
      </c>
      <c r="H2558" s="6" t="s">
        <v>41090</v>
      </c>
      <c r="I2558" s="6" t="s">
        <v>44412</v>
      </c>
      <c r="J2558" s="6" t="s">
        <v>44413</v>
      </c>
      <c r="K2558" s="6" t="s">
        <v>38837</v>
      </c>
      <c r="L2558" s="6">
        <v>0</v>
      </c>
      <c r="M2558" s="6" t="s">
        <v>38838</v>
      </c>
      <c r="N2558" s="6" t="s">
        <v>44338</v>
      </c>
      <c r="O2558" s="6" t="s">
        <v>38731</v>
      </c>
      <c r="P2558" s="6" t="s">
        <v>41234</v>
      </c>
      <c r="Q2558" s="6" t="s">
        <v>43708</v>
      </c>
    </row>
    <row r="2559" spans="1:17" x14ac:dyDescent="0.25">
      <c r="A2559" s="6" t="s">
        <v>47206</v>
      </c>
      <c r="B2559" s="6" t="s">
        <v>43571</v>
      </c>
      <c r="C2559" s="6">
        <v>4</v>
      </c>
      <c r="D2559" s="6" t="s">
        <v>38662</v>
      </c>
      <c r="E2559" s="6" t="s">
        <v>21472</v>
      </c>
      <c r="F2559" s="6">
        <v>2005</v>
      </c>
      <c r="G2559" s="6" t="s">
        <v>29</v>
      </c>
      <c r="H2559" s="6" t="s">
        <v>41090</v>
      </c>
      <c r="I2559" s="6" t="s">
        <v>44412</v>
      </c>
      <c r="J2559" s="6" t="s">
        <v>44413</v>
      </c>
      <c r="K2559" s="6" t="s">
        <v>38837</v>
      </c>
      <c r="L2559" s="6">
        <v>0</v>
      </c>
      <c r="M2559" s="6" t="s">
        <v>38838</v>
      </c>
      <c r="N2559" s="6" t="s">
        <v>44338</v>
      </c>
      <c r="O2559" s="6" t="s">
        <v>38731</v>
      </c>
      <c r="P2559" s="6" t="s">
        <v>41234</v>
      </c>
      <c r="Q2559" s="6" t="s">
        <v>43708</v>
      </c>
    </row>
    <row r="2560" spans="1:17" x14ac:dyDescent="0.25">
      <c r="A2560" s="6" t="s">
        <v>47207</v>
      </c>
      <c r="B2560" s="6" t="s">
        <v>43571</v>
      </c>
      <c r="C2560" s="6">
        <v>4</v>
      </c>
      <c r="D2560" s="6" t="s">
        <v>38662</v>
      </c>
      <c r="E2560" s="6" t="s">
        <v>26929</v>
      </c>
      <c r="F2560" s="6">
        <v>2006</v>
      </c>
      <c r="G2560" s="6" t="s">
        <v>33</v>
      </c>
      <c r="H2560" s="6" t="s">
        <v>41090</v>
      </c>
      <c r="I2560" s="6" t="s">
        <v>44412</v>
      </c>
      <c r="J2560" s="6" t="s">
        <v>44413</v>
      </c>
      <c r="K2560" s="6" t="s">
        <v>38837</v>
      </c>
      <c r="L2560" s="6">
        <v>0</v>
      </c>
      <c r="M2560" s="6" t="s">
        <v>38838</v>
      </c>
      <c r="N2560" s="6" t="s">
        <v>44338</v>
      </c>
      <c r="O2560" s="6" t="s">
        <v>38731</v>
      </c>
      <c r="P2560" s="6" t="s">
        <v>41234</v>
      </c>
      <c r="Q2560" s="6" t="s">
        <v>43708</v>
      </c>
    </row>
    <row r="2561" spans="1:17" x14ac:dyDescent="0.25">
      <c r="A2561" s="6" t="s">
        <v>47208</v>
      </c>
      <c r="B2561" s="6" t="s">
        <v>43571</v>
      </c>
      <c r="C2561" s="6">
        <v>4</v>
      </c>
      <c r="D2561" s="6" t="s">
        <v>38662</v>
      </c>
      <c r="E2561" s="6" t="s">
        <v>30054</v>
      </c>
      <c r="F2561" s="6">
        <v>2007</v>
      </c>
      <c r="G2561" s="6" t="s">
        <v>48</v>
      </c>
      <c r="H2561" s="6" t="s">
        <v>41090</v>
      </c>
      <c r="I2561" s="6" t="s">
        <v>44412</v>
      </c>
      <c r="J2561" s="6" t="s">
        <v>44413</v>
      </c>
      <c r="K2561" s="6" t="s">
        <v>38837</v>
      </c>
      <c r="L2561" s="6">
        <v>0</v>
      </c>
      <c r="M2561" s="6" t="s">
        <v>38838</v>
      </c>
      <c r="N2561" s="6" t="s">
        <v>44338</v>
      </c>
      <c r="O2561" s="6" t="s">
        <v>38731</v>
      </c>
      <c r="P2561" s="6" t="s">
        <v>41234</v>
      </c>
      <c r="Q2561" s="6" t="s">
        <v>43708</v>
      </c>
    </row>
    <row r="2562" spans="1:17" x14ac:dyDescent="0.25">
      <c r="A2562" s="6" t="s">
        <v>47209</v>
      </c>
      <c r="B2562" s="6" t="s">
        <v>43571</v>
      </c>
      <c r="C2562" s="6">
        <v>4</v>
      </c>
      <c r="D2562" s="6" t="s">
        <v>38662</v>
      </c>
      <c r="E2562" s="6" t="s">
        <v>30302</v>
      </c>
      <c r="F2562" s="6">
        <v>2008</v>
      </c>
      <c r="G2562" s="6" t="s">
        <v>45</v>
      </c>
      <c r="H2562" s="6" t="s">
        <v>41090</v>
      </c>
      <c r="I2562" s="6" t="s">
        <v>44412</v>
      </c>
      <c r="J2562" s="6" t="s">
        <v>44413</v>
      </c>
      <c r="K2562" s="6" t="s">
        <v>38837</v>
      </c>
      <c r="L2562" s="6">
        <v>0</v>
      </c>
      <c r="M2562" s="6" t="s">
        <v>38838</v>
      </c>
      <c r="N2562" s="6" t="s">
        <v>44338</v>
      </c>
      <c r="O2562" s="6" t="s">
        <v>38731</v>
      </c>
      <c r="P2562" s="6" t="s">
        <v>41234</v>
      </c>
      <c r="Q2562" s="6" t="s">
        <v>43708</v>
      </c>
    </row>
    <row r="2563" spans="1:17" x14ac:dyDescent="0.25">
      <c r="A2563" s="6" t="s">
        <v>47210</v>
      </c>
      <c r="B2563" s="6" t="s">
        <v>43571</v>
      </c>
      <c r="C2563" s="6">
        <v>4</v>
      </c>
      <c r="D2563" s="6" t="s">
        <v>38662</v>
      </c>
      <c r="E2563" s="6" t="s">
        <v>19722</v>
      </c>
      <c r="F2563" s="6">
        <v>2009</v>
      </c>
      <c r="G2563" s="6" t="s">
        <v>78</v>
      </c>
      <c r="H2563" s="6" t="s">
        <v>41090</v>
      </c>
      <c r="I2563" s="6" t="s">
        <v>44412</v>
      </c>
      <c r="J2563" s="6" t="s">
        <v>44413</v>
      </c>
      <c r="K2563" s="6" t="s">
        <v>38837</v>
      </c>
      <c r="L2563" s="6">
        <v>0</v>
      </c>
      <c r="M2563" s="6" t="s">
        <v>38838</v>
      </c>
      <c r="N2563" s="6" t="s">
        <v>44338</v>
      </c>
      <c r="O2563" s="6" t="s">
        <v>38731</v>
      </c>
      <c r="P2563" s="6" t="s">
        <v>41234</v>
      </c>
      <c r="Q2563" s="6" t="s">
        <v>43708</v>
      </c>
    </row>
    <row r="2564" spans="1:17" x14ac:dyDescent="0.25">
      <c r="A2564" s="6" t="s">
        <v>47211</v>
      </c>
      <c r="B2564" s="6" t="s">
        <v>43571</v>
      </c>
      <c r="C2564" s="6">
        <v>4</v>
      </c>
      <c r="D2564" s="6" t="s">
        <v>38662</v>
      </c>
      <c r="E2564" s="6" t="s">
        <v>25404</v>
      </c>
      <c r="F2564" s="6">
        <v>1000</v>
      </c>
      <c r="G2564" s="6" t="s">
        <v>7</v>
      </c>
      <c r="H2564" s="6" t="s">
        <v>41094</v>
      </c>
      <c r="I2564" s="6" t="s">
        <v>44420</v>
      </c>
      <c r="J2564" s="6" t="s">
        <v>44421</v>
      </c>
      <c r="K2564" s="6" t="s">
        <v>38837</v>
      </c>
      <c r="L2564" s="6">
        <v>0</v>
      </c>
      <c r="M2564" s="6" t="s">
        <v>38838</v>
      </c>
      <c r="N2564" s="6" t="s">
        <v>44338</v>
      </c>
      <c r="O2564" s="6" t="s">
        <v>38731</v>
      </c>
      <c r="P2564" s="6" t="s">
        <v>41234</v>
      </c>
      <c r="Q2564" s="6" t="s">
        <v>43708</v>
      </c>
    </row>
    <row r="2565" spans="1:17" x14ac:dyDescent="0.25">
      <c r="A2565" s="6" t="s">
        <v>47212</v>
      </c>
      <c r="B2565" s="6" t="s">
        <v>43571</v>
      </c>
      <c r="C2565" s="6">
        <v>4</v>
      </c>
      <c r="D2565" s="6" t="s">
        <v>38662</v>
      </c>
      <c r="E2565" s="6" t="s">
        <v>19581</v>
      </c>
      <c r="F2565" s="6">
        <v>1001</v>
      </c>
      <c r="G2565" s="6" t="s">
        <v>1</v>
      </c>
      <c r="H2565" s="6" t="s">
        <v>41094</v>
      </c>
      <c r="I2565" s="6" t="s">
        <v>44420</v>
      </c>
      <c r="J2565" s="6" t="s">
        <v>44421</v>
      </c>
      <c r="K2565" s="6" t="s">
        <v>38837</v>
      </c>
      <c r="L2565" s="6">
        <v>0</v>
      </c>
      <c r="M2565" s="6" t="s">
        <v>38838</v>
      </c>
      <c r="N2565" s="6" t="s">
        <v>44338</v>
      </c>
      <c r="O2565" s="6" t="s">
        <v>38731</v>
      </c>
      <c r="P2565" s="6" t="s">
        <v>41234</v>
      </c>
      <c r="Q2565" s="6" t="s">
        <v>43708</v>
      </c>
    </row>
    <row r="2566" spans="1:17" x14ac:dyDescent="0.25">
      <c r="A2566" s="6" t="s">
        <v>47213</v>
      </c>
      <c r="B2566" s="6" t="s">
        <v>43571</v>
      </c>
      <c r="C2566" s="6">
        <v>4</v>
      </c>
      <c r="D2566" s="6" t="s">
        <v>38662</v>
      </c>
      <c r="E2566" s="6" t="s">
        <v>25646</v>
      </c>
      <c r="F2566" s="6">
        <v>1002</v>
      </c>
      <c r="G2566" s="6" t="s">
        <v>22</v>
      </c>
      <c r="H2566" s="6" t="s">
        <v>41094</v>
      </c>
      <c r="I2566" s="6" t="s">
        <v>44420</v>
      </c>
      <c r="J2566" s="6" t="s">
        <v>44421</v>
      </c>
      <c r="K2566" s="6" t="s">
        <v>38837</v>
      </c>
      <c r="L2566" s="6">
        <v>0</v>
      </c>
      <c r="M2566" s="6" t="s">
        <v>38838</v>
      </c>
      <c r="N2566" s="6" t="s">
        <v>44338</v>
      </c>
      <c r="O2566" s="6" t="s">
        <v>38731</v>
      </c>
      <c r="P2566" s="6" t="s">
        <v>41234</v>
      </c>
      <c r="Q2566" s="6" t="s">
        <v>43708</v>
      </c>
    </row>
    <row r="2567" spans="1:17" x14ac:dyDescent="0.25">
      <c r="A2567" s="6" t="s">
        <v>47214</v>
      </c>
      <c r="B2567" s="6" t="s">
        <v>43571</v>
      </c>
      <c r="C2567" s="6">
        <v>4</v>
      </c>
      <c r="D2567" s="6" t="s">
        <v>38662</v>
      </c>
      <c r="E2567" s="6" t="s">
        <v>19580</v>
      </c>
      <c r="F2567" s="6">
        <v>1003</v>
      </c>
      <c r="G2567" s="6" t="s">
        <v>8</v>
      </c>
      <c r="H2567" s="6" t="s">
        <v>41094</v>
      </c>
      <c r="I2567" s="6" t="s">
        <v>44420</v>
      </c>
      <c r="J2567" s="6" t="s">
        <v>44421</v>
      </c>
      <c r="K2567" s="6" t="s">
        <v>38837</v>
      </c>
      <c r="L2567" s="6">
        <v>0</v>
      </c>
      <c r="M2567" s="6" t="s">
        <v>38838</v>
      </c>
      <c r="N2567" s="6" t="s">
        <v>44338</v>
      </c>
      <c r="O2567" s="6" t="s">
        <v>38731</v>
      </c>
      <c r="P2567" s="6" t="s">
        <v>41234</v>
      </c>
      <c r="Q2567" s="6" t="s">
        <v>43708</v>
      </c>
    </row>
    <row r="2568" spans="1:17" x14ac:dyDescent="0.25">
      <c r="A2568" s="6" t="s">
        <v>47215</v>
      </c>
      <c r="B2568" s="6" t="s">
        <v>43571</v>
      </c>
      <c r="C2568" s="6">
        <v>4</v>
      </c>
      <c r="D2568" s="6" t="s">
        <v>38662</v>
      </c>
      <c r="E2568" s="6" t="s">
        <v>31561</v>
      </c>
      <c r="F2568" s="6">
        <v>1004</v>
      </c>
      <c r="G2568" s="6" t="s">
        <v>0</v>
      </c>
      <c r="H2568" s="6" t="s">
        <v>41094</v>
      </c>
      <c r="I2568" s="6" t="s">
        <v>44420</v>
      </c>
      <c r="J2568" s="6" t="s">
        <v>44421</v>
      </c>
      <c r="K2568" s="6" t="s">
        <v>38837</v>
      </c>
      <c r="L2568" s="6">
        <v>0</v>
      </c>
      <c r="M2568" s="6" t="s">
        <v>38838</v>
      </c>
      <c r="N2568" s="6" t="s">
        <v>44338</v>
      </c>
      <c r="O2568" s="6" t="s">
        <v>38731</v>
      </c>
      <c r="P2568" s="6" t="s">
        <v>41234</v>
      </c>
      <c r="Q2568" s="6" t="s">
        <v>43708</v>
      </c>
    </row>
    <row r="2569" spans="1:17" x14ac:dyDescent="0.25">
      <c r="A2569" s="6" t="s">
        <v>47216</v>
      </c>
      <c r="B2569" s="6" t="s">
        <v>43571</v>
      </c>
      <c r="C2569" s="6">
        <v>4</v>
      </c>
      <c r="D2569" s="6" t="s">
        <v>38662</v>
      </c>
      <c r="E2569" s="6" t="s">
        <v>31559</v>
      </c>
      <c r="F2569" s="6">
        <v>1005</v>
      </c>
      <c r="G2569" s="6" t="s">
        <v>11</v>
      </c>
      <c r="H2569" s="6" t="s">
        <v>41094</v>
      </c>
      <c r="I2569" s="6" t="s">
        <v>44420</v>
      </c>
      <c r="J2569" s="6" t="s">
        <v>44421</v>
      </c>
      <c r="K2569" s="6" t="s">
        <v>38837</v>
      </c>
      <c r="L2569" s="6">
        <v>0</v>
      </c>
      <c r="M2569" s="6" t="s">
        <v>38838</v>
      </c>
      <c r="N2569" s="6" t="s">
        <v>44338</v>
      </c>
      <c r="O2569" s="6" t="s">
        <v>38731</v>
      </c>
      <c r="P2569" s="6" t="s">
        <v>41234</v>
      </c>
      <c r="Q2569" s="6" t="s">
        <v>43708</v>
      </c>
    </row>
    <row r="2570" spans="1:17" x14ac:dyDescent="0.25">
      <c r="A2570" s="6" t="s">
        <v>47217</v>
      </c>
      <c r="B2570" s="6" t="s">
        <v>43571</v>
      </c>
      <c r="C2570" s="6">
        <v>4</v>
      </c>
      <c r="D2570" s="6" t="s">
        <v>38662</v>
      </c>
      <c r="E2570" s="6" t="s">
        <v>31562</v>
      </c>
      <c r="F2570" s="6">
        <v>1006</v>
      </c>
      <c r="G2570" s="6" t="s">
        <v>39</v>
      </c>
      <c r="H2570" s="6" t="s">
        <v>41094</v>
      </c>
      <c r="I2570" s="6" t="s">
        <v>44420</v>
      </c>
      <c r="J2570" s="6" t="s">
        <v>44421</v>
      </c>
      <c r="K2570" s="6" t="s">
        <v>38837</v>
      </c>
      <c r="L2570" s="6">
        <v>0</v>
      </c>
      <c r="M2570" s="6" t="s">
        <v>38838</v>
      </c>
      <c r="N2570" s="6" t="s">
        <v>44338</v>
      </c>
      <c r="O2570" s="6" t="s">
        <v>38731</v>
      </c>
      <c r="P2570" s="6" t="s">
        <v>41234</v>
      </c>
      <c r="Q2570" s="6" t="s">
        <v>43708</v>
      </c>
    </row>
    <row r="2571" spans="1:17" x14ac:dyDescent="0.25">
      <c r="A2571" s="6" t="s">
        <v>47218</v>
      </c>
      <c r="B2571" s="6" t="s">
        <v>43571</v>
      </c>
      <c r="C2571" s="6">
        <v>4</v>
      </c>
      <c r="D2571" s="6" t="s">
        <v>38662</v>
      </c>
      <c r="E2571" s="6" t="s">
        <v>21001</v>
      </c>
      <c r="F2571" s="6">
        <v>1007</v>
      </c>
      <c r="G2571" s="6" t="s">
        <v>56</v>
      </c>
      <c r="H2571" s="6" t="s">
        <v>41094</v>
      </c>
      <c r="I2571" s="6" t="s">
        <v>44420</v>
      </c>
      <c r="J2571" s="6" t="s">
        <v>44421</v>
      </c>
      <c r="K2571" s="6" t="s">
        <v>38837</v>
      </c>
      <c r="L2571" s="6">
        <v>0</v>
      </c>
      <c r="M2571" s="6" t="s">
        <v>38838</v>
      </c>
      <c r="N2571" s="6" t="s">
        <v>44338</v>
      </c>
      <c r="O2571" s="6" t="s">
        <v>38731</v>
      </c>
      <c r="P2571" s="6" t="s">
        <v>41234</v>
      </c>
      <c r="Q2571" s="6" t="s">
        <v>43708</v>
      </c>
    </row>
    <row r="2572" spans="1:17" x14ac:dyDescent="0.25">
      <c r="A2572" s="6" t="s">
        <v>47219</v>
      </c>
      <c r="B2572" s="6" t="s">
        <v>43571</v>
      </c>
      <c r="C2572" s="6">
        <v>4</v>
      </c>
      <c r="D2572" s="6" t="s">
        <v>38662</v>
      </c>
      <c r="E2572" s="6" t="s">
        <v>28917</v>
      </c>
      <c r="F2572" s="6">
        <v>1008</v>
      </c>
      <c r="G2572" s="6" t="s">
        <v>3</v>
      </c>
      <c r="H2572" s="6" t="s">
        <v>41094</v>
      </c>
      <c r="I2572" s="6" t="s">
        <v>44420</v>
      </c>
      <c r="J2572" s="6" t="s">
        <v>44421</v>
      </c>
      <c r="K2572" s="6" t="s">
        <v>38837</v>
      </c>
      <c r="L2572" s="6">
        <v>0</v>
      </c>
      <c r="M2572" s="6" t="s">
        <v>38838</v>
      </c>
      <c r="N2572" s="6" t="s">
        <v>44338</v>
      </c>
      <c r="O2572" s="6" t="s">
        <v>38731</v>
      </c>
      <c r="P2572" s="6" t="s">
        <v>41234</v>
      </c>
      <c r="Q2572" s="6" t="s">
        <v>43708</v>
      </c>
    </row>
    <row r="2573" spans="1:17" x14ac:dyDescent="0.25">
      <c r="A2573" s="6" t="s">
        <v>47220</v>
      </c>
      <c r="B2573" s="6" t="s">
        <v>43571</v>
      </c>
      <c r="C2573" s="6">
        <v>4</v>
      </c>
      <c r="D2573" s="6" t="s">
        <v>38662</v>
      </c>
      <c r="E2573" s="6" t="s">
        <v>21002</v>
      </c>
      <c r="F2573" s="6">
        <v>1009</v>
      </c>
      <c r="G2573" s="6" t="s">
        <v>49</v>
      </c>
      <c r="H2573" s="6" t="s">
        <v>41094</v>
      </c>
      <c r="I2573" s="6" t="s">
        <v>44420</v>
      </c>
      <c r="J2573" s="6" t="s">
        <v>44421</v>
      </c>
      <c r="K2573" s="6" t="s">
        <v>38837</v>
      </c>
      <c r="L2573" s="6">
        <v>0</v>
      </c>
      <c r="M2573" s="6" t="s">
        <v>38838</v>
      </c>
      <c r="N2573" s="6" t="s">
        <v>44338</v>
      </c>
      <c r="O2573" s="6" t="s">
        <v>38731</v>
      </c>
      <c r="P2573" s="6" t="s">
        <v>41234</v>
      </c>
      <c r="Q2573" s="6" t="s">
        <v>43708</v>
      </c>
    </row>
    <row r="2574" spans="1:17" x14ac:dyDescent="0.25">
      <c r="A2574" s="6" t="s">
        <v>47221</v>
      </c>
      <c r="B2574" s="6" t="s">
        <v>43571</v>
      </c>
      <c r="C2574" s="6">
        <v>4</v>
      </c>
      <c r="D2574" s="6" t="s">
        <v>38662</v>
      </c>
      <c r="E2574" s="6" t="s">
        <v>23548</v>
      </c>
      <c r="F2574" s="6">
        <v>1010</v>
      </c>
      <c r="G2574" s="6" t="s">
        <v>20</v>
      </c>
      <c r="H2574" s="6" t="s">
        <v>41094</v>
      </c>
      <c r="I2574" s="6" t="s">
        <v>44420</v>
      </c>
      <c r="J2574" s="6" t="s">
        <v>44421</v>
      </c>
      <c r="K2574" s="6" t="s">
        <v>38837</v>
      </c>
      <c r="L2574" s="6">
        <v>0</v>
      </c>
      <c r="M2574" s="6" t="s">
        <v>38838</v>
      </c>
      <c r="N2574" s="6" t="s">
        <v>44338</v>
      </c>
      <c r="O2574" s="6" t="s">
        <v>38731</v>
      </c>
      <c r="P2574" s="6" t="s">
        <v>41234</v>
      </c>
      <c r="Q2574" s="6" t="s">
        <v>43708</v>
      </c>
    </row>
    <row r="2575" spans="1:17" x14ac:dyDescent="0.25">
      <c r="A2575" s="6" t="s">
        <v>47222</v>
      </c>
      <c r="B2575" s="6" t="s">
        <v>43571</v>
      </c>
      <c r="C2575" s="6">
        <v>4</v>
      </c>
      <c r="D2575" s="6" t="s">
        <v>38662</v>
      </c>
      <c r="E2575" s="6" t="s">
        <v>27954</v>
      </c>
      <c r="F2575" s="6">
        <v>1011</v>
      </c>
      <c r="G2575" s="6" t="s">
        <v>4</v>
      </c>
      <c r="H2575" s="6" t="s">
        <v>41094</v>
      </c>
      <c r="I2575" s="6" t="s">
        <v>44420</v>
      </c>
      <c r="J2575" s="6" t="s">
        <v>44421</v>
      </c>
      <c r="K2575" s="6" t="s">
        <v>38837</v>
      </c>
      <c r="L2575" s="6">
        <v>0</v>
      </c>
      <c r="M2575" s="6" t="s">
        <v>38838</v>
      </c>
      <c r="N2575" s="6" t="s">
        <v>44338</v>
      </c>
      <c r="O2575" s="6" t="s">
        <v>38731</v>
      </c>
      <c r="P2575" s="6" t="s">
        <v>41234</v>
      </c>
      <c r="Q2575" s="6" t="s">
        <v>43708</v>
      </c>
    </row>
    <row r="2576" spans="1:17" x14ac:dyDescent="0.25">
      <c r="A2576" s="6" t="s">
        <v>47223</v>
      </c>
      <c r="B2576" s="6" t="s">
        <v>43571</v>
      </c>
      <c r="C2576" s="6">
        <v>4</v>
      </c>
      <c r="D2576" s="6" t="s">
        <v>38662</v>
      </c>
      <c r="E2576" s="6" t="s">
        <v>25826</v>
      </c>
      <c r="F2576" s="6">
        <v>1012</v>
      </c>
      <c r="G2576" s="6" t="s">
        <v>21</v>
      </c>
      <c r="H2576" s="6" t="s">
        <v>41094</v>
      </c>
      <c r="I2576" s="6" t="s">
        <v>44420</v>
      </c>
      <c r="J2576" s="6" t="s">
        <v>44421</v>
      </c>
      <c r="K2576" s="6" t="s">
        <v>38837</v>
      </c>
      <c r="L2576" s="6">
        <v>0</v>
      </c>
      <c r="M2576" s="6" t="s">
        <v>38838</v>
      </c>
      <c r="N2576" s="6" t="s">
        <v>44338</v>
      </c>
      <c r="O2576" s="6" t="s">
        <v>38731</v>
      </c>
      <c r="P2576" s="6" t="s">
        <v>41234</v>
      </c>
      <c r="Q2576" s="6" t="s">
        <v>43708</v>
      </c>
    </row>
    <row r="2577" spans="1:17" x14ac:dyDescent="0.25">
      <c r="A2577" s="6" t="s">
        <v>47224</v>
      </c>
      <c r="B2577" s="6" t="s">
        <v>43571</v>
      </c>
      <c r="C2577" s="6">
        <v>4</v>
      </c>
      <c r="D2577" s="6" t="s">
        <v>38662</v>
      </c>
      <c r="E2577" s="6" t="s">
        <v>25831</v>
      </c>
      <c r="F2577" s="6">
        <v>1013</v>
      </c>
      <c r="G2577" s="6" t="s">
        <v>5</v>
      </c>
      <c r="H2577" s="6" t="s">
        <v>41094</v>
      </c>
      <c r="I2577" s="6" t="s">
        <v>44420</v>
      </c>
      <c r="J2577" s="6" t="s">
        <v>44421</v>
      </c>
      <c r="K2577" s="6" t="s">
        <v>38837</v>
      </c>
      <c r="L2577" s="6">
        <v>0</v>
      </c>
      <c r="M2577" s="6" t="s">
        <v>38838</v>
      </c>
      <c r="N2577" s="6" t="s">
        <v>44338</v>
      </c>
      <c r="O2577" s="6" t="s">
        <v>38731</v>
      </c>
      <c r="P2577" s="6" t="s">
        <v>41234</v>
      </c>
      <c r="Q2577" s="6" t="s">
        <v>43708</v>
      </c>
    </row>
    <row r="2578" spans="1:17" x14ac:dyDescent="0.25">
      <c r="A2578" s="6" t="s">
        <v>47225</v>
      </c>
      <c r="B2578" s="6" t="s">
        <v>43571</v>
      </c>
      <c r="C2578" s="6">
        <v>4</v>
      </c>
      <c r="D2578" s="6" t="s">
        <v>38662</v>
      </c>
      <c r="E2578" s="6" t="s">
        <v>25830</v>
      </c>
      <c r="F2578" s="6">
        <v>1014</v>
      </c>
      <c r="G2578" s="6" t="s">
        <v>41</v>
      </c>
      <c r="H2578" s="6" t="s">
        <v>41094</v>
      </c>
      <c r="I2578" s="6" t="s">
        <v>44420</v>
      </c>
      <c r="J2578" s="6" t="s">
        <v>44421</v>
      </c>
      <c r="K2578" s="6" t="s">
        <v>38837</v>
      </c>
      <c r="L2578" s="6">
        <v>0</v>
      </c>
      <c r="M2578" s="6" t="s">
        <v>38838</v>
      </c>
      <c r="N2578" s="6" t="s">
        <v>44338</v>
      </c>
      <c r="O2578" s="6" t="s">
        <v>38731</v>
      </c>
      <c r="P2578" s="6" t="s">
        <v>41234</v>
      </c>
      <c r="Q2578" s="6" t="s">
        <v>43708</v>
      </c>
    </row>
    <row r="2579" spans="1:17" x14ac:dyDescent="0.25">
      <c r="A2579" s="6" t="s">
        <v>47226</v>
      </c>
      <c r="B2579" s="6" t="s">
        <v>43571</v>
      </c>
      <c r="C2579" s="6">
        <v>4</v>
      </c>
      <c r="D2579" s="6" t="s">
        <v>38662</v>
      </c>
      <c r="E2579" s="6" t="s">
        <v>22040</v>
      </c>
      <c r="F2579" s="6">
        <v>1015</v>
      </c>
      <c r="G2579" s="6" t="s">
        <v>6</v>
      </c>
      <c r="H2579" s="6" t="s">
        <v>41094</v>
      </c>
      <c r="I2579" s="6" t="s">
        <v>44420</v>
      </c>
      <c r="J2579" s="6" t="s">
        <v>44421</v>
      </c>
      <c r="K2579" s="6" t="s">
        <v>38837</v>
      </c>
      <c r="L2579" s="6">
        <v>0</v>
      </c>
      <c r="M2579" s="6" t="s">
        <v>38838</v>
      </c>
      <c r="N2579" s="6" t="s">
        <v>44338</v>
      </c>
      <c r="O2579" s="6" t="s">
        <v>38731</v>
      </c>
      <c r="P2579" s="6" t="s">
        <v>41234</v>
      </c>
      <c r="Q2579" s="6" t="s">
        <v>43708</v>
      </c>
    </row>
    <row r="2580" spans="1:17" x14ac:dyDescent="0.25">
      <c r="A2580" s="6" t="s">
        <v>47227</v>
      </c>
      <c r="B2580" s="6" t="s">
        <v>43571</v>
      </c>
      <c r="C2580" s="6">
        <v>4</v>
      </c>
      <c r="D2580" s="6" t="s">
        <v>38662</v>
      </c>
      <c r="E2580" s="6" t="s">
        <v>21000</v>
      </c>
      <c r="F2580" s="6">
        <v>1016</v>
      </c>
      <c r="G2580" s="6" t="s">
        <v>96</v>
      </c>
      <c r="H2580" s="6" t="s">
        <v>41094</v>
      </c>
      <c r="I2580" s="6" t="s">
        <v>44420</v>
      </c>
      <c r="J2580" s="6" t="s">
        <v>44421</v>
      </c>
      <c r="K2580" s="6" t="s">
        <v>38837</v>
      </c>
      <c r="L2580" s="6">
        <v>0</v>
      </c>
      <c r="M2580" s="6" t="s">
        <v>38838</v>
      </c>
      <c r="N2580" s="6" t="s">
        <v>44338</v>
      </c>
      <c r="O2580" s="6" t="s">
        <v>38731</v>
      </c>
      <c r="P2580" s="6" t="s">
        <v>41234</v>
      </c>
      <c r="Q2580" s="6" t="s">
        <v>43708</v>
      </c>
    </row>
    <row r="2581" spans="1:17" x14ac:dyDescent="0.25">
      <c r="A2581" s="6" t="s">
        <v>47228</v>
      </c>
      <c r="B2581" s="6" t="s">
        <v>43571</v>
      </c>
      <c r="C2581" s="6">
        <v>4</v>
      </c>
      <c r="D2581" s="6" t="s">
        <v>38662</v>
      </c>
      <c r="E2581" s="6" t="s">
        <v>22039</v>
      </c>
      <c r="F2581" s="6">
        <v>1017</v>
      </c>
      <c r="G2581" s="6" t="s">
        <v>2</v>
      </c>
      <c r="H2581" s="6" t="s">
        <v>41094</v>
      </c>
      <c r="I2581" s="6" t="s">
        <v>44420</v>
      </c>
      <c r="J2581" s="6" t="s">
        <v>44421</v>
      </c>
      <c r="K2581" s="6" t="s">
        <v>38837</v>
      </c>
      <c r="L2581" s="6">
        <v>0</v>
      </c>
      <c r="M2581" s="6" t="s">
        <v>38838</v>
      </c>
      <c r="N2581" s="6" t="s">
        <v>44338</v>
      </c>
      <c r="O2581" s="6" t="s">
        <v>38731</v>
      </c>
      <c r="P2581" s="6" t="s">
        <v>41234</v>
      </c>
      <c r="Q2581" s="6" t="s">
        <v>43708</v>
      </c>
    </row>
    <row r="2582" spans="1:17" x14ac:dyDescent="0.25">
      <c r="A2582" s="6" t="s">
        <v>47229</v>
      </c>
      <c r="B2582" s="6" t="s">
        <v>43571</v>
      </c>
      <c r="C2582" s="6">
        <v>4</v>
      </c>
      <c r="D2582" s="6" t="s">
        <v>38662</v>
      </c>
      <c r="E2582" s="6" t="s">
        <v>20763</v>
      </c>
      <c r="F2582" s="6">
        <v>2000</v>
      </c>
      <c r="G2582" s="6" t="s">
        <v>25</v>
      </c>
      <c r="H2582" s="6" t="s">
        <v>41094</v>
      </c>
      <c r="I2582" s="6" t="s">
        <v>44420</v>
      </c>
      <c r="J2582" s="6" t="s">
        <v>44421</v>
      </c>
      <c r="K2582" s="6" t="s">
        <v>38837</v>
      </c>
      <c r="L2582" s="6">
        <v>0</v>
      </c>
      <c r="M2582" s="6" t="s">
        <v>38838</v>
      </c>
      <c r="N2582" s="6" t="s">
        <v>44338</v>
      </c>
      <c r="O2582" s="6" t="s">
        <v>38731</v>
      </c>
      <c r="P2582" s="6" t="s">
        <v>41234</v>
      </c>
      <c r="Q2582" s="6" t="s">
        <v>43708</v>
      </c>
    </row>
    <row r="2583" spans="1:17" x14ac:dyDescent="0.25">
      <c r="A2583" s="6" t="s">
        <v>47230</v>
      </c>
      <c r="B2583" s="6" t="s">
        <v>43571</v>
      </c>
      <c r="C2583" s="6">
        <v>4</v>
      </c>
      <c r="D2583" s="6" t="s">
        <v>38662</v>
      </c>
      <c r="E2583" s="6" t="s">
        <v>27727</v>
      </c>
      <c r="F2583" s="6">
        <v>2001</v>
      </c>
      <c r="G2583" s="6" t="s">
        <v>9</v>
      </c>
      <c r="H2583" s="6" t="s">
        <v>41094</v>
      </c>
      <c r="I2583" s="6" t="s">
        <v>44420</v>
      </c>
      <c r="J2583" s="6" t="s">
        <v>44421</v>
      </c>
      <c r="K2583" s="6" t="s">
        <v>38837</v>
      </c>
      <c r="L2583" s="6">
        <v>0</v>
      </c>
      <c r="M2583" s="6" t="s">
        <v>38838</v>
      </c>
      <c r="N2583" s="6" t="s">
        <v>44338</v>
      </c>
      <c r="O2583" s="6" t="s">
        <v>38731</v>
      </c>
      <c r="P2583" s="6" t="s">
        <v>41234</v>
      </c>
      <c r="Q2583" s="6" t="s">
        <v>43708</v>
      </c>
    </row>
    <row r="2584" spans="1:17" x14ac:dyDescent="0.25">
      <c r="A2584" s="6" t="s">
        <v>47231</v>
      </c>
      <c r="B2584" s="6" t="s">
        <v>43571</v>
      </c>
      <c r="C2584" s="6">
        <v>4</v>
      </c>
      <c r="D2584" s="6" t="s">
        <v>38662</v>
      </c>
      <c r="E2584" s="6" t="s">
        <v>26365</v>
      </c>
      <c r="F2584" s="6">
        <v>2002</v>
      </c>
      <c r="G2584" s="6" t="s">
        <v>10</v>
      </c>
      <c r="H2584" s="6" t="s">
        <v>41094</v>
      </c>
      <c r="I2584" s="6" t="s">
        <v>44420</v>
      </c>
      <c r="J2584" s="6" t="s">
        <v>44421</v>
      </c>
      <c r="K2584" s="6" t="s">
        <v>38837</v>
      </c>
      <c r="L2584" s="6">
        <v>0</v>
      </c>
      <c r="M2584" s="6" t="s">
        <v>38838</v>
      </c>
      <c r="N2584" s="6" t="s">
        <v>44338</v>
      </c>
      <c r="O2584" s="6" t="s">
        <v>38731</v>
      </c>
      <c r="P2584" s="6" t="s">
        <v>41234</v>
      </c>
      <c r="Q2584" s="6" t="s">
        <v>43708</v>
      </c>
    </row>
    <row r="2585" spans="1:17" x14ac:dyDescent="0.25">
      <c r="A2585" s="6" t="s">
        <v>47232</v>
      </c>
      <c r="B2585" s="6" t="s">
        <v>43571</v>
      </c>
      <c r="C2585" s="6">
        <v>4</v>
      </c>
      <c r="D2585" s="6" t="s">
        <v>38662</v>
      </c>
      <c r="E2585" s="6" t="s">
        <v>26364</v>
      </c>
      <c r="F2585" s="6">
        <v>2003</v>
      </c>
      <c r="G2585" s="6" t="s">
        <v>24</v>
      </c>
      <c r="H2585" s="6" t="s">
        <v>41094</v>
      </c>
      <c r="I2585" s="6" t="s">
        <v>44420</v>
      </c>
      <c r="J2585" s="6" t="s">
        <v>44421</v>
      </c>
      <c r="K2585" s="6" t="s">
        <v>38837</v>
      </c>
      <c r="L2585" s="6">
        <v>0</v>
      </c>
      <c r="M2585" s="6" t="s">
        <v>38838</v>
      </c>
      <c r="N2585" s="6" t="s">
        <v>44338</v>
      </c>
      <c r="O2585" s="6" t="s">
        <v>38731</v>
      </c>
      <c r="P2585" s="6" t="s">
        <v>41234</v>
      </c>
      <c r="Q2585" s="6" t="s">
        <v>43708</v>
      </c>
    </row>
    <row r="2586" spans="1:17" x14ac:dyDescent="0.25">
      <c r="A2586" s="6" t="s">
        <v>47233</v>
      </c>
      <c r="B2586" s="6" t="s">
        <v>43571</v>
      </c>
      <c r="C2586" s="6">
        <v>4</v>
      </c>
      <c r="D2586" s="6" t="s">
        <v>38662</v>
      </c>
      <c r="E2586" s="6" t="s">
        <v>19553</v>
      </c>
      <c r="F2586" s="6">
        <v>2004</v>
      </c>
      <c r="G2586" s="6" t="s">
        <v>27</v>
      </c>
      <c r="H2586" s="6" t="s">
        <v>41094</v>
      </c>
      <c r="I2586" s="6" t="s">
        <v>44420</v>
      </c>
      <c r="J2586" s="6" t="s">
        <v>44421</v>
      </c>
      <c r="K2586" s="6" t="s">
        <v>38837</v>
      </c>
      <c r="L2586" s="6">
        <v>0</v>
      </c>
      <c r="M2586" s="6" t="s">
        <v>38838</v>
      </c>
      <c r="N2586" s="6" t="s">
        <v>44338</v>
      </c>
      <c r="O2586" s="6" t="s">
        <v>38731</v>
      </c>
      <c r="P2586" s="6" t="s">
        <v>41234</v>
      </c>
      <c r="Q2586" s="6" t="s">
        <v>43708</v>
      </c>
    </row>
    <row r="2587" spans="1:17" x14ac:dyDescent="0.25">
      <c r="A2587" s="6" t="s">
        <v>47234</v>
      </c>
      <c r="B2587" s="6" t="s">
        <v>43571</v>
      </c>
      <c r="C2587" s="6">
        <v>4</v>
      </c>
      <c r="D2587" s="6" t="s">
        <v>38662</v>
      </c>
      <c r="E2587" s="6" t="s">
        <v>31935</v>
      </c>
      <c r="F2587" s="6">
        <v>2005</v>
      </c>
      <c r="G2587" s="6" t="s">
        <v>29</v>
      </c>
      <c r="H2587" s="6" t="s">
        <v>41094</v>
      </c>
      <c r="I2587" s="6" t="s">
        <v>44420</v>
      </c>
      <c r="J2587" s="6" t="s">
        <v>44421</v>
      </c>
      <c r="K2587" s="6" t="s">
        <v>38837</v>
      </c>
      <c r="L2587" s="6">
        <v>0</v>
      </c>
      <c r="M2587" s="6" t="s">
        <v>38838</v>
      </c>
      <c r="N2587" s="6" t="s">
        <v>44338</v>
      </c>
      <c r="O2587" s="6" t="s">
        <v>38731</v>
      </c>
      <c r="P2587" s="6" t="s">
        <v>41234</v>
      </c>
      <c r="Q2587" s="6" t="s">
        <v>43708</v>
      </c>
    </row>
    <row r="2588" spans="1:17" x14ac:dyDescent="0.25">
      <c r="A2588" s="6" t="s">
        <v>47235</v>
      </c>
      <c r="B2588" s="6" t="s">
        <v>43571</v>
      </c>
      <c r="C2588" s="6">
        <v>4</v>
      </c>
      <c r="D2588" s="6" t="s">
        <v>38662</v>
      </c>
      <c r="E2588" s="6" t="s">
        <v>23655</v>
      </c>
      <c r="F2588" s="6">
        <v>2006</v>
      </c>
      <c r="G2588" s="6" t="s">
        <v>33</v>
      </c>
      <c r="H2588" s="6" t="s">
        <v>41094</v>
      </c>
      <c r="I2588" s="6" t="s">
        <v>44420</v>
      </c>
      <c r="J2588" s="6" t="s">
        <v>44421</v>
      </c>
      <c r="K2588" s="6" t="s">
        <v>38837</v>
      </c>
      <c r="L2588" s="6">
        <v>0</v>
      </c>
      <c r="M2588" s="6" t="s">
        <v>38838</v>
      </c>
      <c r="N2588" s="6" t="s">
        <v>44338</v>
      </c>
      <c r="O2588" s="6" t="s">
        <v>38731</v>
      </c>
      <c r="P2588" s="6" t="s">
        <v>41234</v>
      </c>
      <c r="Q2588" s="6" t="s">
        <v>43708</v>
      </c>
    </row>
    <row r="2589" spans="1:17" x14ac:dyDescent="0.25">
      <c r="A2589" s="6" t="s">
        <v>47236</v>
      </c>
      <c r="B2589" s="6" t="s">
        <v>43571</v>
      </c>
      <c r="C2589" s="6">
        <v>4</v>
      </c>
      <c r="D2589" s="6" t="s">
        <v>38662</v>
      </c>
      <c r="E2589" s="6" t="s">
        <v>28490</v>
      </c>
      <c r="F2589" s="6">
        <v>2007</v>
      </c>
      <c r="G2589" s="6" t="s">
        <v>48</v>
      </c>
      <c r="H2589" s="6" t="s">
        <v>41094</v>
      </c>
      <c r="I2589" s="6" t="s">
        <v>44420</v>
      </c>
      <c r="J2589" s="6" t="s">
        <v>44421</v>
      </c>
      <c r="K2589" s="6" t="s">
        <v>38837</v>
      </c>
      <c r="L2589" s="6">
        <v>0</v>
      </c>
      <c r="M2589" s="6" t="s">
        <v>38838</v>
      </c>
      <c r="N2589" s="6" t="s">
        <v>44338</v>
      </c>
      <c r="O2589" s="6" t="s">
        <v>38731</v>
      </c>
      <c r="P2589" s="6" t="s">
        <v>41234</v>
      </c>
      <c r="Q2589" s="6" t="s">
        <v>43708</v>
      </c>
    </row>
    <row r="2590" spans="1:17" x14ac:dyDescent="0.25">
      <c r="A2590" s="6" t="s">
        <v>47237</v>
      </c>
      <c r="B2590" s="6" t="s">
        <v>43571</v>
      </c>
      <c r="C2590" s="6">
        <v>4</v>
      </c>
      <c r="D2590" s="6" t="s">
        <v>38662</v>
      </c>
      <c r="E2590" s="6" t="s">
        <v>31560</v>
      </c>
      <c r="F2590" s="6">
        <v>2008</v>
      </c>
      <c r="G2590" s="6" t="s">
        <v>45</v>
      </c>
      <c r="H2590" s="6" t="s">
        <v>41094</v>
      </c>
      <c r="I2590" s="6" t="s">
        <v>44420</v>
      </c>
      <c r="J2590" s="6" t="s">
        <v>44421</v>
      </c>
      <c r="K2590" s="6" t="s">
        <v>38837</v>
      </c>
      <c r="L2590" s="6">
        <v>0</v>
      </c>
      <c r="M2590" s="6" t="s">
        <v>38838</v>
      </c>
      <c r="N2590" s="6" t="s">
        <v>44338</v>
      </c>
      <c r="O2590" s="6" t="s">
        <v>38731</v>
      </c>
      <c r="P2590" s="6" t="s">
        <v>41234</v>
      </c>
      <c r="Q2590" s="6" t="s">
        <v>43708</v>
      </c>
    </row>
    <row r="2591" spans="1:17" x14ac:dyDescent="0.25">
      <c r="A2591" s="6" t="s">
        <v>47238</v>
      </c>
      <c r="B2591" s="6" t="s">
        <v>43571</v>
      </c>
      <c r="C2591" s="6">
        <v>4</v>
      </c>
      <c r="D2591" s="6" t="s">
        <v>38662</v>
      </c>
      <c r="E2591" s="6" t="s">
        <v>31564</v>
      </c>
      <c r="F2591" s="6">
        <v>2009</v>
      </c>
      <c r="G2591" s="6" t="s">
        <v>78</v>
      </c>
      <c r="H2591" s="6" t="s">
        <v>41094</v>
      </c>
      <c r="I2591" s="6" t="s">
        <v>44420</v>
      </c>
      <c r="J2591" s="6" t="s">
        <v>44421</v>
      </c>
      <c r="K2591" s="6" t="s">
        <v>38837</v>
      </c>
      <c r="L2591" s="6">
        <v>0</v>
      </c>
      <c r="M2591" s="6" t="s">
        <v>38838</v>
      </c>
      <c r="N2591" s="6" t="s">
        <v>44338</v>
      </c>
      <c r="O2591" s="6" t="s">
        <v>38731</v>
      </c>
      <c r="P2591" s="6" t="s">
        <v>41234</v>
      </c>
      <c r="Q2591" s="6" t="s">
        <v>43708</v>
      </c>
    </row>
    <row r="2592" spans="1:17" x14ac:dyDescent="0.25">
      <c r="A2592" s="6" t="s">
        <v>47239</v>
      </c>
      <c r="B2592" s="6" t="s">
        <v>43571</v>
      </c>
      <c r="C2592" s="6">
        <v>4</v>
      </c>
      <c r="D2592" s="6" t="s">
        <v>38662</v>
      </c>
      <c r="E2592" s="6" t="s">
        <v>30836</v>
      </c>
      <c r="F2592" s="6">
        <v>3000</v>
      </c>
      <c r="G2592" s="6" t="s">
        <v>23</v>
      </c>
      <c r="H2592" s="6" t="s">
        <v>41094</v>
      </c>
      <c r="I2592" s="6" t="s">
        <v>44420</v>
      </c>
      <c r="J2592" s="6" t="s">
        <v>44421</v>
      </c>
      <c r="K2592" s="6" t="s">
        <v>38837</v>
      </c>
      <c r="L2592" s="6">
        <v>0</v>
      </c>
      <c r="M2592" s="6" t="s">
        <v>38838</v>
      </c>
      <c r="N2592" s="6" t="s">
        <v>44338</v>
      </c>
      <c r="O2592" s="6" t="s">
        <v>38731</v>
      </c>
      <c r="P2592" s="6" t="s">
        <v>41234</v>
      </c>
      <c r="Q2592" s="6" t="s">
        <v>43708</v>
      </c>
    </row>
    <row r="2593" spans="1:17" x14ac:dyDescent="0.25">
      <c r="A2593" s="6" t="s">
        <v>47240</v>
      </c>
      <c r="B2593" s="6" t="s">
        <v>43571</v>
      </c>
      <c r="C2593" s="6">
        <v>4</v>
      </c>
      <c r="D2593" s="6" t="s">
        <v>38662</v>
      </c>
      <c r="E2593" s="6" t="s">
        <v>28896</v>
      </c>
      <c r="F2593" s="6">
        <v>3001</v>
      </c>
      <c r="G2593" s="6" t="s">
        <v>12</v>
      </c>
      <c r="H2593" s="6" t="s">
        <v>41094</v>
      </c>
      <c r="I2593" s="6" t="s">
        <v>44420</v>
      </c>
      <c r="J2593" s="6" t="s">
        <v>44421</v>
      </c>
      <c r="K2593" s="6" t="s">
        <v>38837</v>
      </c>
      <c r="L2593" s="6">
        <v>0</v>
      </c>
      <c r="M2593" s="6" t="s">
        <v>38838</v>
      </c>
      <c r="N2593" s="6" t="s">
        <v>44338</v>
      </c>
      <c r="O2593" s="6" t="s">
        <v>38731</v>
      </c>
      <c r="P2593" s="6" t="s">
        <v>41234</v>
      </c>
      <c r="Q2593" s="6" t="s">
        <v>43708</v>
      </c>
    </row>
    <row r="2594" spans="1:17" x14ac:dyDescent="0.25">
      <c r="A2594" s="6" t="s">
        <v>47241</v>
      </c>
      <c r="B2594" s="6" t="s">
        <v>43571</v>
      </c>
      <c r="C2594" s="6">
        <v>4</v>
      </c>
      <c r="D2594" s="6" t="s">
        <v>38662</v>
      </c>
      <c r="E2594" s="6" t="s">
        <v>21393</v>
      </c>
      <c r="F2594" s="6">
        <v>3002</v>
      </c>
      <c r="G2594" s="6" t="s">
        <v>28</v>
      </c>
      <c r="H2594" s="6" t="s">
        <v>41094</v>
      </c>
      <c r="I2594" s="6" t="s">
        <v>44420</v>
      </c>
      <c r="J2594" s="6" t="s">
        <v>44421</v>
      </c>
      <c r="K2594" s="6" t="s">
        <v>38837</v>
      </c>
      <c r="L2594" s="6">
        <v>0</v>
      </c>
      <c r="M2594" s="6" t="s">
        <v>38838</v>
      </c>
      <c r="N2594" s="6" t="s">
        <v>44338</v>
      </c>
      <c r="O2594" s="6" t="s">
        <v>38731</v>
      </c>
      <c r="P2594" s="6" t="s">
        <v>41234</v>
      </c>
      <c r="Q2594" s="6" t="s">
        <v>43708</v>
      </c>
    </row>
    <row r="2595" spans="1:17" x14ac:dyDescent="0.25">
      <c r="A2595" s="6" t="s">
        <v>47242</v>
      </c>
      <c r="B2595" s="6" t="s">
        <v>43571</v>
      </c>
      <c r="C2595" s="6">
        <v>4</v>
      </c>
      <c r="D2595" s="6" t="s">
        <v>38662</v>
      </c>
      <c r="E2595" s="6" t="s">
        <v>21392</v>
      </c>
      <c r="F2595" s="6">
        <v>3003</v>
      </c>
      <c r="G2595" s="6" t="s">
        <v>31</v>
      </c>
      <c r="H2595" s="6" t="s">
        <v>41094</v>
      </c>
      <c r="I2595" s="6" t="s">
        <v>44420</v>
      </c>
      <c r="J2595" s="6" t="s">
        <v>44421</v>
      </c>
      <c r="K2595" s="6" t="s">
        <v>38837</v>
      </c>
      <c r="L2595" s="6">
        <v>0</v>
      </c>
      <c r="M2595" s="6" t="s">
        <v>38838</v>
      </c>
      <c r="N2595" s="6" t="s">
        <v>44338</v>
      </c>
      <c r="O2595" s="6" t="s">
        <v>38731</v>
      </c>
      <c r="P2595" s="6" t="s">
        <v>41234</v>
      </c>
      <c r="Q2595" s="6" t="s">
        <v>43708</v>
      </c>
    </row>
    <row r="2596" spans="1:17" x14ac:dyDescent="0.25">
      <c r="A2596" s="6" t="s">
        <v>47243</v>
      </c>
      <c r="B2596" s="6" t="s">
        <v>43571</v>
      </c>
      <c r="C2596" s="6">
        <v>4</v>
      </c>
      <c r="D2596" s="6" t="s">
        <v>38662</v>
      </c>
      <c r="E2596" s="6" t="s">
        <v>24533</v>
      </c>
      <c r="F2596" s="6">
        <v>3004</v>
      </c>
      <c r="G2596" s="6" t="s">
        <v>35</v>
      </c>
      <c r="H2596" s="6" t="s">
        <v>41094</v>
      </c>
      <c r="I2596" s="6" t="s">
        <v>44420</v>
      </c>
      <c r="J2596" s="6" t="s">
        <v>44421</v>
      </c>
      <c r="K2596" s="6" t="s">
        <v>38837</v>
      </c>
      <c r="L2596" s="6">
        <v>0</v>
      </c>
      <c r="M2596" s="6" t="s">
        <v>38838</v>
      </c>
      <c r="N2596" s="6" t="s">
        <v>44338</v>
      </c>
      <c r="O2596" s="6" t="s">
        <v>38731</v>
      </c>
      <c r="P2596" s="6" t="s">
        <v>41234</v>
      </c>
      <c r="Q2596" s="6" t="s">
        <v>43708</v>
      </c>
    </row>
    <row r="2597" spans="1:17" x14ac:dyDescent="0.25">
      <c r="A2597" s="6" t="s">
        <v>47244</v>
      </c>
      <c r="B2597" s="6" t="s">
        <v>43571</v>
      </c>
      <c r="C2597" s="6">
        <v>4</v>
      </c>
      <c r="D2597" s="6" t="s">
        <v>38662</v>
      </c>
      <c r="E2597" s="6" t="s">
        <v>20004</v>
      </c>
      <c r="F2597" s="6">
        <v>3005</v>
      </c>
      <c r="G2597" s="6" t="s">
        <v>36</v>
      </c>
      <c r="H2597" s="6" t="s">
        <v>41094</v>
      </c>
      <c r="I2597" s="6" t="s">
        <v>44420</v>
      </c>
      <c r="J2597" s="6" t="s">
        <v>44421</v>
      </c>
      <c r="K2597" s="6" t="s">
        <v>38837</v>
      </c>
      <c r="L2597" s="6">
        <v>0</v>
      </c>
      <c r="M2597" s="6" t="s">
        <v>38838</v>
      </c>
      <c r="N2597" s="6" t="s">
        <v>44338</v>
      </c>
      <c r="O2597" s="6" t="s">
        <v>38731</v>
      </c>
      <c r="P2597" s="6" t="s">
        <v>41234</v>
      </c>
      <c r="Q2597" s="6" t="s">
        <v>43708</v>
      </c>
    </row>
    <row r="2598" spans="1:17" x14ac:dyDescent="0.25">
      <c r="A2598" s="6" t="s">
        <v>47245</v>
      </c>
      <c r="B2598" s="6" t="s">
        <v>43571</v>
      </c>
      <c r="C2598" s="6">
        <v>4</v>
      </c>
      <c r="D2598" s="6" t="s">
        <v>38662</v>
      </c>
      <c r="E2598" s="6" t="s">
        <v>26366</v>
      </c>
      <c r="F2598" s="6">
        <v>3006</v>
      </c>
      <c r="G2598" s="6" t="s">
        <v>38</v>
      </c>
      <c r="H2598" s="6" t="s">
        <v>41094</v>
      </c>
      <c r="I2598" s="6" t="s">
        <v>44420</v>
      </c>
      <c r="J2598" s="6" t="s">
        <v>44421</v>
      </c>
      <c r="K2598" s="6" t="s">
        <v>38837</v>
      </c>
      <c r="L2598" s="6">
        <v>0</v>
      </c>
      <c r="M2598" s="6" t="s">
        <v>38838</v>
      </c>
      <c r="N2598" s="6" t="s">
        <v>44338</v>
      </c>
      <c r="O2598" s="6" t="s">
        <v>38731</v>
      </c>
      <c r="P2598" s="6" t="s">
        <v>41234</v>
      </c>
      <c r="Q2598" s="6" t="s">
        <v>43708</v>
      </c>
    </row>
    <row r="2599" spans="1:17" x14ac:dyDescent="0.25">
      <c r="A2599" s="6" t="s">
        <v>47246</v>
      </c>
      <c r="B2599" s="6" t="s">
        <v>43571</v>
      </c>
      <c r="C2599" s="6">
        <v>4</v>
      </c>
      <c r="D2599" s="6" t="s">
        <v>38662</v>
      </c>
      <c r="E2599" s="6" t="s">
        <v>24531</v>
      </c>
      <c r="F2599" s="6">
        <v>3007</v>
      </c>
      <c r="G2599" s="6" t="s">
        <v>53</v>
      </c>
      <c r="H2599" s="6" t="s">
        <v>41094</v>
      </c>
      <c r="I2599" s="6" t="s">
        <v>44420</v>
      </c>
      <c r="J2599" s="6" t="s">
        <v>44421</v>
      </c>
      <c r="K2599" s="6" t="s">
        <v>38837</v>
      </c>
      <c r="L2599" s="6">
        <v>0</v>
      </c>
      <c r="M2599" s="6" t="s">
        <v>38838</v>
      </c>
      <c r="N2599" s="6" t="s">
        <v>44338</v>
      </c>
      <c r="O2599" s="6" t="s">
        <v>38731</v>
      </c>
      <c r="P2599" s="6" t="s">
        <v>41234</v>
      </c>
      <c r="Q2599" s="6" t="s">
        <v>43708</v>
      </c>
    </row>
    <row r="2600" spans="1:17" x14ac:dyDescent="0.25">
      <c r="A2600" s="6" t="s">
        <v>47247</v>
      </c>
      <c r="B2600" s="6" t="s">
        <v>43571</v>
      </c>
      <c r="C2600" s="6">
        <v>4</v>
      </c>
      <c r="D2600" s="6" t="s">
        <v>38662</v>
      </c>
      <c r="E2600" s="6" t="s">
        <v>23653</v>
      </c>
      <c r="F2600" s="6">
        <v>3008</v>
      </c>
      <c r="G2600" s="6" t="s">
        <v>72</v>
      </c>
      <c r="H2600" s="6" t="s">
        <v>41094</v>
      </c>
      <c r="I2600" s="6" t="s">
        <v>44420</v>
      </c>
      <c r="J2600" s="6" t="s">
        <v>44421</v>
      </c>
      <c r="K2600" s="6" t="s">
        <v>38837</v>
      </c>
      <c r="L2600" s="6">
        <v>0</v>
      </c>
      <c r="M2600" s="6" t="s">
        <v>38838</v>
      </c>
      <c r="N2600" s="6" t="s">
        <v>44338</v>
      </c>
      <c r="O2600" s="6" t="s">
        <v>38731</v>
      </c>
      <c r="P2600" s="6" t="s">
        <v>41234</v>
      </c>
      <c r="Q2600" s="6" t="s">
        <v>43708</v>
      </c>
    </row>
    <row r="2601" spans="1:17" x14ac:dyDescent="0.25">
      <c r="A2601" s="6" t="s">
        <v>47248</v>
      </c>
      <c r="B2601" s="6" t="s">
        <v>43571</v>
      </c>
      <c r="C2601" s="6">
        <v>4</v>
      </c>
      <c r="D2601" s="6" t="s">
        <v>38662</v>
      </c>
      <c r="E2601" s="6" t="s">
        <v>21394</v>
      </c>
      <c r="F2601" s="6">
        <v>3009</v>
      </c>
      <c r="G2601" s="6" t="s">
        <v>43</v>
      </c>
      <c r="H2601" s="6" t="s">
        <v>41094</v>
      </c>
      <c r="I2601" s="6" t="s">
        <v>44420</v>
      </c>
      <c r="J2601" s="6" t="s">
        <v>44421</v>
      </c>
      <c r="K2601" s="6" t="s">
        <v>38837</v>
      </c>
      <c r="L2601" s="6">
        <v>0</v>
      </c>
      <c r="M2601" s="6" t="s">
        <v>38838</v>
      </c>
      <c r="N2601" s="6" t="s">
        <v>44338</v>
      </c>
      <c r="O2601" s="6" t="s">
        <v>38731</v>
      </c>
      <c r="P2601" s="6" t="s">
        <v>41234</v>
      </c>
      <c r="Q2601" s="6" t="s">
        <v>43708</v>
      </c>
    </row>
    <row r="2602" spans="1:17" x14ac:dyDescent="0.25">
      <c r="A2602" s="6" t="s">
        <v>47249</v>
      </c>
      <c r="B2602" s="6" t="s">
        <v>43571</v>
      </c>
      <c r="C2602" s="6">
        <v>4</v>
      </c>
      <c r="D2602" s="6" t="s">
        <v>38662</v>
      </c>
      <c r="E2602" s="6" t="s">
        <v>21395</v>
      </c>
      <c r="F2602" s="6">
        <v>3010</v>
      </c>
      <c r="G2602" s="6" t="s">
        <v>59</v>
      </c>
      <c r="H2602" s="6" t="s">
        <v>41094</v>
      </c>
      <c r="I2602" s="6" t="s">
        <v>44420</v>
      </c>
      <c r="J2602" s="6" t="s">
        <v>44421</v>
      </c>
      <c r="K2602" s="6" t="s">
        <v>38837</v>
      </c>
      <c r="L2602" s="6">
        <v>0</v>
      </c>
      <c r="M2602" s="6" t="s">
        <v>38838</v>
      </c>
      <c r="N2602" s="6" t="s">
        <v>44338</v>
      </c>
      <c r="O2602" s="6" t="s">
        <v>38731</v>
      </c>
      <c r="P2602" s="6" t="s">
        <v>41234</v>
      </c>
      <c r="Q2602" s="6" t="s">
        <v>43708</v>
      </c>
    </row>
    <row r="2603" spans="1:17" x14ac:dyDescent="0.25">
      <c r="A2603" s="6" t="s">
        <v>47250</v>
      </c>
      <c r="B2603" s="6" t="s">
        <v>43571</v>
      </c>
      <c r="C2603" s="6">
        <v>4</v>
      </c>
      <c r="D2603" s="6" t="s">
        <v>38662</v>
      </c>
      <c r="E2603" s="6" t="s">
        <v>21860</v>
      </c>
      <c r="F2603" s="6">
        <v>3011</v>
      </c>
      <c r="G2603" s="6" t="s">
        <v>109</v>
      </c>
      <c r="H2603" s="6" t="s">
        <v>41094</v>
      </c>
      <c r="I2603" s="6" t="s">
        <v>44420</v>
      </c>
      <c r="J2603" s="6" t="s">
        <v>44421</v>
      </c>
      <c r="K2603" s="6" t="s">
        <v>38837</v>
      </c>
      <c r="L2603" s="6">
        <v>0</v>
      </c>
      <c r="M2603" s="6" t="s">
        <v>38838</v>
      </c>
      <c r="N2603" s="6" t="s">
        <v>44338</v>
      </c>
      <c r="O2603" s="6" t="s">
        <v>38731</v>
      </c>
      <c r="P2603" s="6" t="s">
        <v>41234</v>
      </c>
      <c r="Q2603" s="6" t="s">
        <v>43708</v>
      </c>
    </row>
    <row r="2604" spans="1:17" x14ac:dyDescent="0.25">
      <c r="A2604" s="6" t="s">
        <v>47251</v>
      </c>
      <c r="B2604" s="6" t="s">
        <v>43571</v>
      </c>
      <c r="C2604" s="6">
        <v>4</v>
      </c>
      <c r="D2604" s="6" t="s">
        <v>38662</v>
      </c>
      <c r="E2604" s="6" t="s">
        <v>29635</v>
      </c>
      <c r="F2604" s="6">
        <v>3012</v>
      </c>
      <c r="G2604" s="6" t="s">
        <v>130</v>
      </c>
      <c r="H2604" s="6" t="s">
        <v>41094</v>
      </c>
      <c r="I2604" s="6" t="s">
        <v>44420</v>
      </c>
      <c r="J2604" s="6" t="s">
        <v>44421</v>
      </c>
      <c r="K2604" s="6" t="s">
        <v>38837</v>
      </c>
      <c r="L2604" s="6">
        <v>0</v>
      </c>
      <c r="M2604" s="6" t="s">
        <v>38838</v>
      </c>
      <c r="N2604" s="6" t="s">
        <v>44338</v>
      </c>
      <c r="O2604" s="6" t="s">
        <v>38731</v>
      </c>
      <c r="P2604" s="6" t="s">
        <v>41234</v>
      </c>
      <c r="Q2604" s="6" t="s">
        <v>43708</v>
      </c>
    </row>
    <row r="2605" spans="1:17" x14ac:dyDescent="0.25">
      <c r="A2605" s="6" t="s">
        <v>47252</v>
      </c>
      <c r="B2605" s="6" t="s">
        <v>43571</v>
      </c>
      <c r="C2605" s="6">
        <v>4</v>
      </c>
      <c r="D2605" s="6" t="s">
        <v>38662</v>
      </c>
      <c r="E2605" s="6" t="s">
        <v>20003</v>
      </c>
      <c r="F2605" s="6">
        <v>4000</v>
      </c>
      <c r="G2605" s="6" t="s">
        <v>26</v>
      </c>
      <c r="H2605" s="6" t="s">
        <v>41094</v>
      </c>
      <c r="I2605" s="6" t="s">
        <v>44420</v>
      </c>
      <c r="J2605" s="6" t="s">
        <v>44421</v>
      </c>
      <c r="K2605" s="6" t="s">
        <v>38837</v>
      </c>
      <c r="L2605" s="6">
        <v>0</v>
      </c>
      <c r="M2605" s="6" t="s">
        <v>38838</v>
      </c>
      <c r="N2605" s="6" t="s">
        <v>44338</v>
      </c>
      <c r="O2605" s="6" t="s">
        <v>38731</v>
      </c>
      <c r="P2605" s="6" t="s">
        <v>41234</v>
      </c>
      <c r="Q2605" s="6" t="s">
        <v>43708</v>
      </c>
    </row>
    <row r="2606" spans="1:17" x14ac:dyDescent="0.25">
      <c r="A2606" s="6" t="s">
        <v>47253</v>
      </c>
      <c r="B2606" s="6" t="s">
        <v>43571</v>
      </c>
      <c r="C2606" s="6">
        <v>4</v>
      </c>
      <c r="D2606" s="6" t="s">
        <v>38662</v>
      </c>
      <c r="E2606" s="6" t="s">
        <v>26362</v>
      </c>
      <c r="F2606" s="6">
        <v>4001</v>
      </c>
      <c r="G2606" s="6" t="s">
        <v>30</v>
      </c>
      <c r="H2606" s="6" t="s">
        <v>41094</v>
      </c>
      <c r="I2606" s="6" t="s">
        <v>44420</v>
      </c>
      <c r="J2606" s="6" t="s">
        <v>44421</v>
      </c>
      <c r="K2606" s="6" t="s">
        <v>38837</v>
      </c>
      <c r="L2606" s="6">
        <v>0</v>
      </c>
      <c r="M2606" s="6" t="s">
        <v>38838</v>
      </c>
      <c r="N2606" s="6" t="s">
        <v>44338</v>
      </c>
      <c r="O2606" s="6" t="s">
        <v>38731</v>
      </c>
      <c r="P2606" s="6" t="s">
        <v>41234</v>
      </c>
      <c r="Q2606" s="6" t="s">
        <v>43708</v>
      </c>
    </row>
    <row r="2607" spans="1:17" x14ac:dyDescent="0.25">
      <c r="A2607" s="6" t="s">
        <v>47254</v>
      </c>
      <c r="B2607" s="6" t="s">
        <v>43571</v>
      </c>
      <c r="C2607" s="6">
        <v>4</v>
      </c>
      <c r="D2607" s="6" t="s">
        <v>38662</v>
      </c>
      <c r="E2607" s="6" t="s">
        <v>20701</v>
      </c>
      <c r="F2607" s="6">
        <v>4002</v>
      </c>
      <c r="G2607" s="6" t="s">
        <v>50</v>
      </c>
      <c r="H2607" s="6" t="s">
        <v>41094</v>
      </c>
      <c r="I2607" s="6" t="s">
        <v>44420</v>
      </c>
      <c r="J2607" s="6" t="s">
        <v>44421</v>
      </c>
      <c r="K2607" s="6" t="s">
        <v>38837</v>
      </c>
      <c r="L2607" s="6">
        <v>0</v>
      </c>
      <c r="M2607" s="6" t="s">
        <v>38838</v>
      </c>
      <c r="N2607" s="6" t="s">
        <v>44338</v>
      </c>
      <c r="O2607" s="6" t="s">
        <v>38731</v>
      </c>
      <c r="P2607" s="6" t="s">
        <v>41234</v>
      </c>
      <c r="Q2607" s="6" t="s">
        <v>43708</v>
      </c>
    </row>
    <row r="2608" spans="1:17" x14ac:dyDescent="0.25">
      <c r="A2608" s="6" t="s">
        <v>47255</v>
      </c>
      <c r="B2608" s="6" t="s">
        <v>43571</v>
      </c>
      <c r="C2608" s="6">
        <v>4</v>
      </c>
      <c r="D2608" s="6" t="s">
        <v>38662</v>
      </c>
      <c r="E2608" s="6" t="s">
        <v>21003</v>
      </c>
      <c r="F2608" s="6">
        <v>4003</v>
      </c>
      <c r="G2608" s="6" t="s">
        <v>54</v>
      </c>
      <c r="H2608" s="6" t="s">
        <v>41094</v>
      </c>
      <c r="I2608" s="6" t="s">
        <v>44420</v>
      </c>
      <c r="J2608" s="6" t="s">
        <v>44421</v>
      </c>
      <c r="K2608" s="6" t="s">
        <v>38837</v>
      </c>
      <c r="L2608" s="6">
        <v>0</v>
      </c>
      <c r="M2608" s="6" t="s">
        <v>38838</v>
      </c>
      <c r="N2608" s="6" t="s">
        <v>44338</v>
      </c>
      <c r="O2608" s="6" t="s">
        <v>38731</v>
      </c>
      <c r="P2608" s="6" t="s">
        <v>41234</v>
      </c>
      <c r="Q2608" s="6" t="s">
        <v>43708</v>
      </c>
    </row>
    <row r="2609" spans="1:17" x14ac:dyDescent="0.25">
      <c r="A2609" s="6" t="s">
        <v>47256</v>
      </c>
      <c r="B2609" s="6" t="s">
        <v>43571</v>
      </c>
      <c r="C2609" s="6">
        <v>4</v>
      </c>
      <c r="D2609" s="6" t="s">
        <v>38662</v>
      </c>
      <c r="E2609" s="6" t="s">
        <v>21004</v>
      </c>
      <c r="F2609" s="6">
        <v>4004</v>
      </c>
      <c r="G2609" s="6" t="s">
        <v>95</v>
      </c>
      <c r="H2609" s="6" t="s">
        <v>41094</v>
      </c>
      <c r="I2609" s="6" t="s">
        <v>44420</v>
      </c>
      <c r="J2609" s="6" t="s">
        <v>44421</v>
      </c>
      <c r="K2609" s="6" t="s">
        <v>38837</v>
      </c>
      <c r="L2609" s="6">
        <v>0</v>
      </c>
      <c r="M2609" s="6" t="s">
        <v>38838</v>
      </c>
      <c r="N2609" s="6" t="s">
        <v>44338</v>
      </c>
      <c r="O2609" s="6" t="s">
        <v>38731</v>
      </c>
      <c r="P2609" s="6" t="s">
        <v>41234</v>
      </c>
      <c r="Q2609" s="6" t="s">
        <v>43708</v>
      </c>
    </row>
    <row r="2610" spans="1:17" x14ac:dyDescent="0.25">
      <c r="A2610" s="6" t="s">
        <v>47257</v>
      </c>
      <c r="B2610" s="6" t="s">
        <v>43571</v>
      </c>
      <c r="C2610" s="6">
        <v>4</v>
      </c>
      <c r="D2610" s="6" t="s">
        <v>38662</v>
      </c>
      <c r="E2610" s="6" t="s">
        <v>25827</v>
      </c>
      <c r="F2610" s="6">
        <v>4005</v>
      </c>
      <c r="G2610" s="6" t="s">
        <v>32</v>
      </c>
      <c r="H2610" s="6" t="s">
        <v>41094</v>
      </c>
      <c r="I2610" s="6" t="s">
        <v>44420</v>
      </c>
      <c r="J2610" s="6" t="s">
        <v>44421</v>
      </c>
      <c r="K2610" s="6" t="s">
        <v>38837</v>
      </c>
      <c r="L2610" s="6">
        <v>0</v>
      </c>
      <c r="M2610" s="6" t="s">
        <v>38838</v>
      </c>
      <c r="N2610" s="6" t="s">
        <v>44338</v>
      </c>
      <c r="O2610" s="6" t="s">
        <v>38731</v>
      </c>
      <c r="P2610" s="6" t="s">
        <v>41234</v>
      </c>
      <c r="Q2610" s="6" t="s">
        <v>43708</v>
      </c>
    </row>
    <row r="2611" spans="1:17" x14ac:dyDescent="0.25">
      <c r="A2611" s="6" t="s">
        <v>47258</v>
      </c>
      <c r="B2611" s="6" t="s">
        <v>43571</v>
      </c>
      <c r="C2611" s="6">
        <v>4</v>
      </c>
      <c r="D2611" s="6" t="s">
        <v>38662</v>
      </c>
      <c r="E2611" s="6" t="s">
        <v>25829</v>
      </c>
      <c r="F2611" s="6">
        <v>4006</v>
      </c>
      <c r="G2611" s="6" t="s">
        <v>115</v>
      </c>
      <c r="H2611" s="6" t="s">
        <v>41094</v>
      </c>
      <c r="I2611" s="6" t="s">
        <v>44420</v>
      </c>
      <c r="J2611" s="6" t="s">
        <v>44421</v>
      </c>
      <c r="K2611" s="6" t="s">
        <v>38837</v>
      </c>
      <c r="L2611" s="6">
        <v>0</v>
      </c>
      <c r="M2611" s="6" t="s">
        <v>38838</v>
      </c>
      <c r="N2611" s="6" t="s">
        <v>44338</v>
      </c>
      <c r="O2611" s="6" t="s">
        <v>38731</v>
      </c>
      <c r="P2611" s="6" t="s">
        <v>41234</v>
      </c>
      <c r="Q2611" s="6" t="s">
        <v>43708</v>
      </c>
    </row>
    <row r="2612" spans="1:17" x14ac:dyDescent="0.25">
      <c r="A2612" s="6" t="s">
        <v>47259</v>
      </c>
      <c r="B2612" s="6" t="s">
        <v>43571</v>
      </c>
      <c r="C2612" s="6">
        <v>4</v>
      </c>
      <c r="D2612" s="6" t="s">
        <v>38662</v>
      </c>
      <c r="E2612" s="6" t="s">
        <v>25834</v>
      </c>
      <c r="F2612" s="6">
        <v>4007</v>
      </c>
      <c r="G2612" s="6" t="s">
        <v>62</v>
      </c>
      <c r="H2612" s="6" t="s">
        <v>41094</v>
      </c>
      <c r="I2612" s="6" t="s">
        <v>44420</v>
      </c>
      <c r="J2612" s="6" t="s">
        <v>44421</v>
      </c>
      <c r="K2612" s="6" t="s">
        <v>38837</v>
      </c>
      <c r="L2612" s="6">
        <v>0</v>
      </c>
      <c r="M2612" s="6" t="s">
        <v>38838</v>
      </c>
      <c r="N2612" s="6" t="s">
        <v>44338</v>
      </c>
      <c r="O2612" s="6" t="s">
        <v>38731</v>
      </c>
      <c r="P2612" s="6" t="s">
        <v>41234</v>
      </c>
      <c r="Q2612" s="6" t="s">
        <v>43708</v>
      </c>
    </row>
    <row r="2613" spans="1:17" x14ac:dyDescent="0.25">
      <c r="A2613" s="6" t="s">
        <v>47260</v>
      </c>
      <c r="B2613" s="6" t="s">
        <v>43571</v>
      </c>
      <c r="C2613" s="6">
        <v>4</v>
      </c>
      <c r="D2613" s="6" t="s">
        <v>38662</v>
      </c>
      <c r="E2613" s="6" t="s">
        <v>25832</v>
      </c>
      <c r="F2613" s="6">
        <v>4008</v>
      </c>
      <c r="G2613" s="6" t="s">
        <v>141</v>
      </c>
      <c r="H2613" s="6" t="s">
        <v>41094</v>
      </c>
      <c r="I2613" s="6" t="s">
        <v>44420</v>
      </c>
      <c r="J2613" s="6" t="s">
        <v>44421</v>
      </c>
      <c r="K2613" s="6" t="s">
        <v>38837</v>
      </c>
      <c r="L2613" s="6">
        <v>0</v>
      </c>
      <c r="M2613" s="6" t="s">
        <v>38838</v>
      </c>
      <c r="N2613" s="6" t="s">
        <v>44338</v>
      </c>
      <c r="O2613" s="6" t="s">
        <v>38731</v>
      </c>
      <c r="P2613" s="6" t="s">
        <v>41234</v>
      </c>
      <c r="Q2613" s="6" t="s">
        <v>43708</v>
      </c>
    </row>
    <row r="2614" spans="1:17" x14ac:dyDescent="0.25">
      <c r="A2614" s="6" t="s">
        <v>47261</v>
      </c>
      <c r="B2614" s="6" t="s">
        <v>43571</v>
      </c>
      <c r="C2614" s="6">
        <v>4</v>
      </c>
      <c r="D2614" s="6" t="s">
        <v>38662</v>
      </c>
      <c r="E2614" s="6" t="s">
        <v>24155</v>
      </c>
      <c r="F2614" s="6">
        <v>4009</v>
      </c>
      <c r="G2614" s="6" t="s">
        <v>84</v>
      </c>
      <c r="H2614" s="6" t="s">
        <v>41094</v>
      </c>
      <c r="I2614" s="6" t="s">
        <v>44420</v>
      </c>
      <c r="J2614" s="6" t="s">
        <v>44421</v>
      </c>
      <c r="K2614" s="6" t="s">
        <v>38837</v>
      </c>
      <c r="L2614" s="6">
        <v>0</v>
      </c>
      <c r="M2614" s="6" t="s">
        <v>38838</v>
      </c>
      <c r="N2614" s="6" t="s">
        <v>44338</v>
      </c>
      <c r="O2614" s="6" t="s">
        <v>38731</v>
      </c>
      <c r="P2614" s="6" t="s">
        <v>41234</v>
      </c>
      <c r="Q2614" s="6" t="s">
        <v>43708</v>
      </c>
    </row>
    <row r="2615" spans="1:17" x14ac:dyDescent="0.25">
      <c r="A2615" s="6" t="s">
        <v>47262</v>
      </c>
      <c r="B2615" s="6" t="s">
        <v>43571</v>
      </c>
      <c r="C2615" s="6">
        <v>4</v>
      </c>
      <c r="D2615" s="6" t="s">
        <v>38662</v>
      </c>
      <c r="E2615" s="6" t="s">
        <v>27955</v>
      </c>
      <c r="F2615" s="6">
        <v>4010</v>
      </c>
      <c r="G2615" s="6" t="s">
        <v>104</v>
      </c>
      <c r="H2615" s="6" t="s">
        <v>41094</v>
      </c>
      <c r="I2615" s="6" t="s">
        <v>44420</v>
      </c>
      <c r="J2615" s="6" t="s">
        <v>44421</v>
      </c>
      <c r="K2615" s="6" t="s">
        <v>38837</v>
      </c>
      <c r="L2615" s="6">
        <v>0</v>
      </c>
      <c r="M2615" s="6" t="s">
        <v>38838</v>
      </c>
      <c r="N2615" s="6" t="s">
        <v>44338</v>
      </c>
      <c r="O2615" s="6" t="s">
        <v>38731</v>
      </c>
      <c r="P2615" s="6" t="s">
        <v>41234</v>
      </c>
      <c r="Q2615" s="6" t="s">
        <v>43708</v>
      </c>
    </row>
    <row r="2616" spans="1:17" x14ac:dyDescent="0.25">
      <c r="A2616" s="6" t="s">
        <v>47263</v>
      </c>
      <c r="B2616" s="6" t="s">
        <v>43571</v>
      </c>
      <c r="C2616" s="6">
        <v>4</v>
      </c>
      <c r="D2616" s="6" t="s">
        <v>38662</v>
      </c>
      <c r="E2616" s="6" t="s">
        <v>25828</v>
      </c>
      <c r="F2616" s="6">
        <v>4011</v>
      </c>
      <c r="G2616" s="6" t="s">
        <v>143</v>
      </c>
      <c r="H2616" s="6" t="s">
        <v>41094</v>
      </c>
      <c r="I2616" s="6" t="s">
        <v>44420</v>
      </c>
      <c r="J2616" s="6" t="s">
        <v>44421</v>
      </c>
      <c r="K2616" s="6" t="s">
        <v>38837</v>
      </c>
      <c r="L2616" s="6">
        <v>0</v>
      </c>
      <c r="M2616" s="6" t="s">
        <v>38838</v>
      </c>
      <c r="N2616" s="6" t="s">
        <v>44338</v>
      </c>
      <c r="O2616" s="6" t="s">
        <v>38731</v>
      </c>
      <c r="P2616" s="6" t="s">
        <v>41234</v>
      </c>
      <c r="Q2616" s="6" t="s">
        <v>43708</v>
      </c>
    </row>
    <row r="2617" spans="1:17" x14ac:dyDescent="0.25">
      <c r="A2617" s="6" t="s">
        <v>47264</v>
      </c>
      <c r="B2617" s="6" t="s">
        <v>43571</v>
      </c>
      <c r="C2617" s="6">
        <v>4</v>
      </c>
      <c r="D2617" s="6" t="s">
        <v>38662</v>
      </c>
      <c r="E2617" s="6" t="s">
        <v>22041</v>
      </c>
      <c r="F2617" s="6">
        <v>4012</v>
      </c>
      <c r="G2617" s="6" t="s">
        <v>85</v>
      </c>
      <c r="H2617" s="6" t="s">
        <v>41094</v>
      </c>
      <c r="I2617" s="6" t="s">
        <v>44420</v>
      </c>
      <c r="J2617" s="6" t="s">
        <v>44421</v>
      </c>
      <c r="K2617" s="6" t="s">
        <v>38837</v>
      </c>
      <c r="L2617" s="6">
        <v>0</v>
      </c>
      <c r="M2617" s="6" t="s">
        <v>38838</v>
      </c>
      <c r="N2617" s="6" t="s">
        <v>44338</v>
      </c>
      <c r="O2617" s="6" t="s">
        <v>38731</v>
      </c>
      <c r="P2617" s="6" t="s">
        <v>41234</v>
      </c>
      <c r="Q2617" s="6" t="s">
        <v>43708</v>
      </c>
    </row>
    <row r="2618" spans="1:17" x14ac:dyDescent="0.25">
      <c r="A2618" s="6" t="s">
        <v>47265</v>
      </c>
      <c r="B2618" s="6" t="s">
        <v>43571</v>
      </c>
      <c r="C2618" s="6">
        <v>4</v>
      </c>
      <c r="D2618" s="6" t="s">
        <v>38662</v>
      </c>
      <c r="E2618" s="6" t="s">
        <v>23549</v>
      </c>
      <c r="F2618" s="6">
        <v>4013</v>
      </c>
      <c r="G2618" s="6" t="s">
        <v>151</v>
      </c>
      <c r="H2618" s="6" t="s">
        <v>41094</v>
      </c>
      <c r="I2618" s="6" t="s">
        <v>44420</v>
      </c>
      <c r="J2618" s="6" t="s">
        <v>44421</v>
      </c>
      <c r="K2618" s="6" t="s">
        <v>38837</v>
      </c>
      <c r="L2618" s="6">
        <v>0</v>
      </c>
      <c r="M2618" s="6" t="s">
        <v>38838</v>
      </c>
      <c r="N2618" s="6" t="s">
        <v>44338</v>
      </c>
      <c r="O2618" s="6" t="s">
        <v>38731</v>
      </c>
      <c r="P2618" s="6" t="s">
        <v>41234</v>
      </c>
      <c r="Q2618" s="6" t="s">
        <v>43708</v>
      </c>
    </row>
    <row r="2619" spans="1:17" x14ac:dyDescent="0.25">
      <c r="A2619" s="6" t="s">
        <v>47266</v>
      </c>
      <c r="B2619" s="6" t="s">
        <v>43571</v>
      </c>
      <c r="C2619" s="6">
        <v>4</v>
      </c>
      <c r="D2619" s="6" t="s">
        <v>38662</v>
      </c>
      <c r="E2619" s="6" t="s">
        <v>19759</v>
      </c>
      <c r="F2619" s="6">
        <v>1000</v>
      </c>
      <c r="G2619" s="6" t="s">
        <v>7</v>
      </c>
      <c r="H2619" s="6" t="s">
        <v>41095</v>
      </c>
      <c r="I2619" s="6" t="s">
        <v>44422</v>
      </c>
      <c r="J2619" s="6" t="s">
        <v>44423</v>
      </c>
      <c r="K2619" s="6" t="s">
        <v>38837</v>
      </c>
      <c r="L2619" s="6">
        <v>0</v>
      </c>
      <c r="M2619" s="6" t="s">
        <v>38838</v>
      </c>
      <c r="N2619" s="6" t="s">
        <v>44338</v>
      </c>
      <c r="O2619" s="6" t="s">
        <v>38731</v>
      </c>
      <c r="P2619" s="6" t="s">
        <v>41234</v>
      </c>
      <c r="Q2619" s="6" t="s">
        <v>43708</v>
      </c>
    </row>
    <row r="2620" spans="1:17" x14ac:dyDescent="0.25">
      <c r="A2620" s="6" t="s">
        <v>47267</v>
      </c>
      <c r="B2620" s="6" t="s">
        <v>43571</v>
      </c>
      <c r="C2620" s="6">
        <v>4</v>
      </c>
      <c r="D2620" s="6" t="s">
        <v>38662</v>
      </c>
      <c r="E2620" s="6" t="s">
        <v>22945</v>
      </c>
      <c r="F2620" s="6">
        <v>1001</v>
      </c>
      <c r="G2620" s="6" t="s">
        <v>1</v>
      </c>
      <c r="H2620" s="6" t="s">
        <v>41095</v>
      </c>
      <c r="I2620" s="6" t="s">
        <v>44422</v>
      </c>
      <c r="J2620" s="6" t="s">
        <v>44423</v>
      </c>
      <c r="K2620" s="6" t="s">
        <v>38837</v>
      </c>
      <c r="L2620" s="6">
        <v>0</v>
      </c>
      <c r="M2620" s="6" t="s">
        <v>38838</v>
      </c>
      <c r="N2620" s="6" t="s">
        <v>44338</v>
      </c>
      <c r="O2620" s="6" t="s">
        <v>38731</v>
      </c>
      <c r="P2620" s="6" t="s">
        <v>41234</v>
      </c>
      <c r="Q2620" s="6" t="s">
        <v>43708</v>
      </c>
    </row>
    <row r="2621" spans="1:17" x14ac:dyDescent="0.25">
      <c r="A2621" s="6" t="s">
        <v>47268</v>
      </c>
      <c r="B2621" s="6" t="s">
        <v>43571</v>
      </c>
      <c r="C2621" s="6">
        <v>4</v>
      </c>
      <c r="D2621" s="6" t="s">
        <v>38662</v>
      </c>
      <c r="E2621" s="6" t="s">
        <v>33003</v>
      </c>
      <c r="F2621" s="6">
        <v>1002</v>
      </c>
      <c r="G2621" s="6" t="s">
        <v>22</v>
      </c>
      <c r="H2621" s="6" t="s">
        <v>41095</v>
      </c>
      <c r="I2621" s="6" t="s">
        <v>44422</v>
      </c>
      <c r="J2621" s="6" t="s">
        <v>44423</v>
      </c>
      <c r="K2621" s="6" t="s">
        <v>38837</v>
      </c>
      <c r="L2621" s="6">
        <v>0</v>
      </c>
      <c r="M2621" s="6" t="s">
        <v>38838</v>
      </c>
      <c r="N2621" s="6" t="s">
        <v>44338</v>
      </c>
      <c r="O2621" s="6" t="s">
        <v>38731</v>
      </c>
      <c r="P2621" s="6" t="s">
        <v>41234</v>
      </c>
      <c r="Q2621" s="6" t="s">
        <v>43708</v>
      </c>
    </row>
    <row r="2622" spans="1:17" x14ac:dyDescent="0.25">
      <c r="A2622" s="6" t="s">
        <v>47269</v>
      </c>
      <c r="B2622" s="6" t="s">
        <v>43571</v>
      </c>
      <c r="C2622" s="6">
        <v>4</v>
      </c>
      <c r="D2622" s="6" t="s">
        <v>38662</v>
      </c>
      <c r="E2622" s="6" t="s">
        <v>25054</v>
      </c>
      <c r="F2622" s="6">
        <v>1003</v>
      </c>
      <c r="G2622" s="6" t="s">
        <v>8</v>
      </c>
      <c r="H2622" s="6" t="s">
        <v>41095</v>
      </c>
      <c r="I2622" s="6" t="s">
        <v>44422</v>
      </c>
      <c r="J2622" s="6" t="s">
        <v>44423</v>
      </c>
      <c r="K2622" s="6" t="s">
        <v>38837</v>
      </c>
      <c r="L2622" s="6">
        <v>0</v>
      </c>
      <c r="M2622" s="6" t="s">
        <v>38838</v>
      </c>
      <c r="N2622" s="6" t="s">
        <v>44338</v>
      </c>
      <c r="O2622" s="6" t="s">
        <v>38731</v>
      </c>
      <c r="P2622" s="6" t="s">
        <v>41234</v>
      </c>
      <c r="Q2622" s="6" t="s">
        <v>43708</v>
      </c>
    </row>
    <row r="2623" spans="1:17" x14ac:dyDescent="0.25">
      <c r="A2623" s="6" t="s">
        <v>47270</v>
      </c>
      <c r="B2623" s="6" t="s">
        <v>43571</v>
      </c>
      <c r="C2623" s="6">
        <v>4</v>
      </c>
      <c r="D2623" s="6" t="s">
        <v>38662</v>
      </c>
      <c r="E2623" s="6" t="s">
        <v>20693</v>
      </c>
      <c r="F2623" s="6">
        <v>1004</v>
      </c>
      <c r="G2623" s="6" t="s">
        <v>0</v>
      </c>
      <c r="H2623" s="6" t="s">
        <v>41095</v>
      </c>
      <c r="I2623" s="6" t="s">
        <v>44422</v>
      </c>
      <c r="J2623" s="6" t="s">
        <v>44423</v>
      </c>
      <c r="K2623" s="6" t="s">
        <v>38837</v>
      </c>
      <c r="L2623" s="6">
        <v>0</v>
      </c>
      <c r="M2623" s="6" t="s">
        <v>38838</v>
      </c>
      <c r="N2623" s="6" t="s">
        <v>44338</v>
      </c>
      <c r="O2623" s="6" t="s">
        <v>38731</v>
      </c>
      <c r="P2623" s="6" t="s">
        <v>41234</v>
      </c>
      <c r="Q2623" s="6" t="s">
        <v>43708</v>
      </c>
    </row>
    <row r="2624" spans="1:17" x14ac:dyDescent="0.25">
      <c r="A2624" s="6" t="s">
        <v>47271</v>
      </c>
      <c r="B2624" s="6" t="s">
        <v>43571</v>
      </c>
      <c r="C2624" s="6">
        <v>4</v>
      </c>
      <c r="D2624" s="6" t="s">
        <v>38662</v>
      </c>
      <c r="E2624" s="6" t="s">
        <v>24221</v>
      </c>
      <c r="F2624" s="6">
        <v>1005</v>
      </c>
      <c r="G2624" s="6" t="s">
        <v>11</v>
      </c>
      <c r="H2624" s="6" t="s">
        <v>41095</v>
      </c>
      <c r="I2624" s="6" t="s">
        <v>44422</v>
      </c>
      <c r="J2624" s="6" t="s">
        <v>44423</v>
      </c>
      <c r="K2624" s="6" t="s">
        <v>38837</v>
      </c>
      <c r="L2624" s="6">
        <v>0</v>
      </c>
      <c r="M2624" s="6" t="s">
        <v>38838</v>
      </c>
      <c r="N2624" s="6" t="s">
        <v>44338</v>
      </c>
      <c r="O2624" s="6" t="s">
        <v>38731</v>
      </c>
      <c r="P2624" s="6" t="s">
        <v>41234</v>
      </c>
      <c r="Q2624" s="6" t="s">
        <v>43708</v>
      </c>
    </row>
    <row r="2625" spans="1:17" x14ac:dyDescent="0.25">
      <c r="A2625" s="6" t="s">
        <v>47272</v>
      </c>
      <c r="B2625" s="6" t="s">
        <v>43571</v>
      </c>
      <c r="C2625" s="6">
        <v>4</v>
      </c>
      <c r="D2625" s="6" t="s">
        <v>38662</v>
      </c>
      <c r="E2625" s="6" t="s">
        <v>30866</v>
      </c>
      <c r="F2625" s="6">
        <v>1006</v>
      </c>
      <c r="G2625" s="6" t="s">
        <v>39</v>
      </c>
      <c r="H2625" s="6" t="s">
        <v>41095</v>
      </c>
      <c r="I2625" s="6" t="s">
        <v>44422</v>
      </c>
      <c r="J2625" s="6" t="s">
        <v>44423</v>
      </c>
      <c r="K2625" s="6" t="s">
        <v>38837</v>
      </c>
      <c r="L2625" s="6">
        <v>0</v>
      </c>
      <c r="M2625" s="6" t="s">
        <v>38838</v>
      </c>
      <c r="N2625" s="6" t="s">
        <v>44338</v>
      </c>
      <c r="O2625" s="6" t="s">
        <v>38731</v>
      </c>
      <c r="P2625" s="6" t="s">
        <v>41234</v>
      </c>
      <c r="Q2625" s="6" t="s">
        <v>43708</v>
      </c>
    </row>
    <row r="2626" spans="1:17" x14ac:dyDescent="0.25">
      <c r="A2626" s="6" t="s">
        <v>47273</v>
      </c>
      <c r="B2626" s="6" t="s">
        <v>43571</v>
      </c>
      <c r="C2626" s="6">
        <v>4</v>
      </c>
      <c r="D2626" s="6" t="s">
        <v>38662</v>
      </c>
      <c r="E2626" s="6" t="s">
        <v>28494</v>
      </c>
      <c r="F2626" s="6">
        <v>1007</v>
      </c>
      <c r="G2626" s="6" t="s">
        <v>56</v>
      </c>
      <c r="H2626" s="6" t="s">
        <v>41095</v>
      </c>
      <c r="I2626" s="6" t="s">
        <v>44422</v>
      </c>
      <c r="J2626" s="6" t="s">
        <v>44423</v>
      </c>
      <c r="K2626" s="6" t="s">
        <v>38837</v>
      </c>
      <c r="L2626" s="6">
        <v>0</v>
      </c>
      <c r="M2626" s="6" t="s">
        <v>38838</v>
      </c>
      <c r="N2626" s="6" t="s">
        <v>44338</v>
      </c>
      <c r="O2626" s="6" t="s">
        <v>38731</v>
      </c>
      <c r="P2626" s="6" t="s">
        <v>41234</v>
      </c>
      <c r="Q2626" s="6" t="s">
        <v>43708</v>
      </c>
    </row>
    <row r="2627" spans="1:17" x14ac:dyDescent="0.25">
      <c r="A2627" s="6" t="s">
        <v>47274</v>
      </c>
      <c r="B2627" s="6" t="s">
        <v>43571</v>
      </c>
      <c r="C2627" s="6">
        <v>4</v>
      </c>
      <c r="D2627" s="6" t="s">
        <v>38662</v>
      </c>
      <c r="E2627" s="6" t="s">
        <v>19760</v>
      </c>
      <c r="F2627" s="6">
        <v>1008</v>
      </c>
      <c r="G2627" s="6" t="s">
        <v>3</v>
      </c>
      <c r="H2627" s="6" t="s">
        <v>41095</v>
      </c>
      <c r="I2627" s="6" t="s">
        <v>44422</v>
      </c>
      <c r="J2627" s="6" t="s">
        <v>44423</v>
      </c>
      <c r="K2627" s="6" t="s">
        <v>38837</v>
      </c>
      <c r="L2627" s="6">
        <v>0</v>
      </c>
      <c r="M2627" s="6" t="s">
        <v>38838</v>
      </c>
      <c r="N2627" s="6" t="s">
        <v>44338</v>
      </c>
      <c r="O2627" s="6" t="s">
        <v>38731</v>
      </c>
      <c r="P2627" s="6" t="s">
        <v>41234</v>
      </c>
      <c r="Q2627" s="6" t="s">
        <v>43708</v>
      </c>
    </row>
    <row r="2628" spans="1:17" x14ac:dyDescent="0.25">
      <c r="A2628" s="6" t="s">
        <v>47275</v>
      </c>
      <c r="B2628" s="6" t="s">
        <v>43571</v>
      </c>
      <c r="C2628" s="6">
        <v>4</v>
      </c>
      <c r="D2628" s="6" t="s">
        <v>38662</v>
      </c>
      <c r="E2628" s="6" t="s">
        <v>31558</v>
      </c>
      <c r="F2628" s="6">
        <v>1009</v>
      </c>
      <c r="G2628" s="6" t="s">
        <v>49</v>
      </c>
      <c r="H2628" s="6" t="s">
        <v>41095</v>
      </c>
      <c r="I2628" s="6" t="s">
        <v>44422</v>
      </c>
      <c r="J2628" s="6" t="s">
        <v>44423</v>
      </c>
      <c r="K2628" s="6" t="s">
        <v>38837</v>
      </c>
      <c r="L2628" s="6">
        <v>0</v>
      </c>
      <c r="M2628" s="6" t="s">
        <v>38838</v>
      </c>
      <c r="N2628" s="6" t="s">
        <v>44338</v>
      </c>
      <c r="O2628" s="6" t="s">
        <v>38731</v>
      </c>
      <c r="P2628" s="6" t="s">
        <v>41234</v>
      </c>
      <c r="Q2628" s="6" t="s">
        <v>43708</v>
      </c>
    </row>
    <row r="2629" spans="1:17" x14ac:dyDescent="0.25">
      <c r="A2629" s="6" t="s">
        <v>47276</v>
      </c>
      <c r="B2629" s="6" t="s">
        <v>43571</v>
      </c>
      <c r="C2629" s="6">
        <v>4</v>
      </c>
      <c r="D2629" s="6" t="s">
        <v>38662</v>
      </c>
      <c r="E2629" s="6" t="s">
        <v>26651</v>
      </c>
      <c r="F2629" s="6">
        <v>2000</v>
      </c>
      <c r="G2629" s="6" t="s">
        <v>25</v>
      </c>
      <c r="H2629" s="6" t="s">
        <v>41095</v>
      </c>
      <c r="I2629" s="6" t="s">
        <v>44422</v>
      </c>
      <c r="J2629" s="6" t="s">
        <v>44423</v>
      </c>
      <c r="K2629" s="6" t="s">
        <v>38837</v>
      </c>
      <c r="L2629" s="6">
        <v>0</v>
      </c>
      <c r="M2629" s="6" t="s">
        <v>38838</v>
      </c>
      <c r="N2629" s="6" t="s">
        <v>44338</v>
      </c>
      <c r="O2629" s="6" t="s">
        <v>38731</v>
      </c>
      <c r="P2629" s="6" t="s">
        <v>41234</v>
      </c>
      <c r="Q2629" s="6" t="s">
        <v>43708</v>
      </c>
    </row>
    <row r="2630" spans="1:17" x14ac:dyDescent="0.25">
      <c r="A2630" s="6" t="s">
        <v>47277</v>
      </c>
      <c r="B2630" s="6" t="s">
        <v>43571</v>
      </c>
      <c r="C2630" s="6">
        <v>4</v>
      </c>
      <c r="D2630" s="6" t="s">
        <v>38662</v>
      </c>
      <c r="E2630" s="6" t="s">
        <v>27828</v>
      </c>
      <c r="F2630" s="6">
        <v>2001</v>
      </c>
      <c r="G2630" s="6" t="s">
        <v>9</v>
      </c>
      <c r="H2630" s="6" t="s">
        <v>41095</v>
      </c>
      <c r="I2630" s="6" t="s">
        <v>44422</v>
      </c>
      <c r="J2630" s="6" t="s">
        <v>44423</v>
      </c>
      <c r="K2630" s="6" t="s">
        <v>38837</v>
      </c>
      <c r="L2630" s="6">
        <v>0</v>
      </c>
      <c r="M2630" s="6" t="s">
        <v>38838</v>
      </c>
      <c r="N2630" s="6" t="s">
        <v>44338</v>
      </c>
      <c r="O2630" s="6" t="s">
        <v>38731</v>
      </c>
      <c r="P2630" s="6" t="s">
        <v>41234</v>
      </c>
      <c r="Q2630" s="6" t="s">
        <v>43708</v>
      </c>
    </row>
    <row r="2631" spans="1:17" x14ac:dyDescent="0.25">
      <c r="A2631" s="6" t="s">
        <v>47278</v>
      </c>
      <c r="B2631" s="6" t="s">
        <v>43571</v>
      </c>
      <c r="C2631" s="6">
        <v>4</v>
      </c>
      <c r="D2631" s="6" t="s">
        <v>38662</v>
      </c>
      <c r="E2631" s="6" t="s">
        <v>24226</v>
      </c>
      <c r="F2631" s="6">
        <v>2002</v>
      </c>
      <c r="G2631" s="6" t="s">
        <v>10</v>
      </c>
      <c r="H2631" s="6" t="s">
        <v>41095</v>
      </c>
      <c r="I2631" s="6" t="s">
        <v>44422</v>
      </c>
      <c r="J2631" s="6" t="s">
        <v>44423</v>
      </c>
      <c r="K2631" s="6" t="s">
        <v>38837</v>
      </c>
      <c r="L2631" s="6">
        <v>0</v>
      </c>
      <c r="M2631" s="6" t="s">
        <v>38838</v>
      </c>
      <c r="N2631" s="6" t="s">
        <v>44338</v>
      </c>
      <c r="O2631" s="6" t="s">
        <v>38731</v>
      </c>
      <c r="P2631" s="6" t="s">
        <v>41234</v>
      </c>
      <c r="Q2631" s="6" t="s">
        <v>43708</v>
      </c>
    </row>
    <row r="2632" spans="1:17" x14ac:dyDescent="0.25">
      <c r="A2632" s="6" t="s">
        <v>47279</v>
      </c>
      <c r="B2632" s="6" t="s">
        <v>43571</v>
      </c>
      <c r="C2632" s="6">
        <v>4</v>
      </c>
      <c r="D2632" s="6" t="s">
        <v>38662</v>
      </c>
      <c r="E2632" s="6" t="s">
        <v>24224</v>
      </c>
      <c r="F2632" s="6">
        <v>2003</v>
      </c>
      <c r="G2632" s="6" t="s">
        <v>24</v>
      </c>
      <c r="H2632" s="6" t="s">
        <v>41095</v>
      </c>
      <c r="I2632" s="6" t="s">
        <v>44422</v>
      </c>
      <c r="J2632" s="6" t="s">
        <v>44423</v>
      </c>
      <c r="K2632" s="6" t="s">
        <v>38837</v>
      </c>
      <c r="L2632" s="6">
        <v>0</v>
      </c>
      <c r="M2632" s="6" t="s">
        <v>38838</v>
      </c>
      <c r="N2632" s="6" t="s">
        <v>44338</v>
      </c>
      <c r="O2632" s="6" t="s">
        <v>38731</v>
      </c>
      <c r="P2632" s="6" t="s">
        <v>41234</v>
      </c>
      <c r="Q2632" s="6" t="s">
        <v>43708</v>
      </c>
    </row>
    <row r="2633" spans="1:17" x14ac:dyDescent="0.25">
      <c r="A2633" s="6" t="s">
        <v>47280</v>
      </c>
      <c r="B2633" s="6" t="s">
        <v>43571</v>
      </c>
      <c r="C2633" s="6">
        <v>4</v>
      </c>
      <c r="D2633" s="6" t="s">
        <v>38662</v>
      </c>
      <c r="E2633" s="6" t="s">
        <v>27585</v>
      </c>
      <c r="F2633" s="6">
        <v>2004</v>
      </c>
      <c r="G2633" s="6" t="s">
        <v>27</v>
      </c>
      <c r="H2633" s="6" t="s">
        <v>41095</v>
      </c>
      <c r="I2633" s="6" t="s">
        <v>44422</v>
      </c>
      <c r="J2633" s="6" t="s">
        <v>44423</v>
      </c>
      <c r="K2633" s="6" t="s">
        <v>38837</v>
      </c>
      <c r="L2633" s="6">
        <v>0</v>
      </c>
      <c r="M2633" s="6" t="s">
        <v>38838</v>
      </c>
      <c r="N2633" s="6" t="s">
        <v>44338</v>
      </c>
      <c r="O2633" s="6" t="s">
        <v>38731</v>
      </c>
      <c r="P2633" s="6" t="s">
        <v>41234</v>
      </c>
      <c r="Q2633" s="6" t="s">
        <v>43708</v>
      </c>
    </row>
    <row r="2634" spans="1:17" x14ac:dyDescent="0.25">
      <c r="A2634" s="6" t="s">
        <v>47281</v>
      </c>
      <c r="B2634" s="6" t="s">
        <v>43571</v>
      </c>
      <c r="C2634" s="6">
        <v>4</v>
      </c>
      <c r="D2634" s="6" t="s">
        <v>38662</v>
      </c>
      <c r="E2634" s="6" t="s">
        <v>30840</v>
      </c>
      <c r="F2634" s="6">
        <v>2005</v>
      </c>
      <c r="G2634" s="6" t="s">
        <v>29</v>
      </c>
      <c r="H2634" s="6" t="s">
        <v>41095</v>
      </c>
      <c r="I2634" s="6" t="s">
        <v>44422</v>
      </c>
      <c r="J2634" s="6" t="s">
        <v>44423</v>
      </c>
      <c r="K2634" s="6" t="s">
        <v>38837</v>
      </c>
      <c r="L2634" s="6">
        <v>0</v>
      </c>
      <c r="M2634" s="6" t="s">
        <v>38838</v>
      </c>
      <c r="N2634" s="6" t="s">
        <v>44338</v>
      </c>
      <c r="O2634" s="6" t="s">
        <v>38731</v>
      </c>
      <c r="P2634" s="6" t="s">
        <v>41234</v>
      </c>
      <c r="Q2634" s="6" t="s">
        <v>43708</v>
      </c>
    </row>
    <row r="2635" spans="1:17" x14ac:dyDescent="0.25">
      <c r="A2635" s="6" t="s">
        <v>47282</v>
      </c>
      <c r="B2635" s="6" t="s">
        <v>43571</v>
      </c>
      <c r="C2635" s="6">
        <v>4</v>
      </c>
      <c r="D2635" s="6" t="s">
        <v>38662</v>
      </c>
      <c r="E2635" s="6" t="s">
        <v>25053</v>
      </c>
      <c r="F2635" s="6">
        <v>2006</v>
      </c>
      <c r="G2635" s="6" t="s">
        <v>33</v>
      </c>
      <c r="H2635" s="6" t="s">
        <v>41095</v>
      </c>
      <c r="I2635" s="6" t="s">
        <v>44422</v>
      </c>
      <c r="J2635" s="6" t="s">
        <v>44423</v>
      </c>
      <c r="K2635" s="6" t="s">
        <v>38837</v>
      </c>
      <c r="L2635" s="6">
        <v>0</v>
      </c>
      <c r="M2635" s="6" t="s">
        <v>38838</v>
      </c>
      <c r="N2635" s="6" t="s">
        <v>44338</v>
      </c>
      <c r="O2635" s="6" t="s">
        <v>38731</v>
      </c>
      <c r="P2635" s="6" t="s">
        <v>41234</v>
      </c>
      <c r="Q2635" s="6" t="s">
        <v>43708</v>
      </c>
    </row>
    <row r="2636" spans="1:17" x14ac:dyDescent="0.25">
      <c r="A2636" s="6" t="s">
        <v>47283</v>
      </c>
      <c r="B2636" s="6" t="s">
        <v>43571</v>
      </c>
      <c r="C2636" s="6">
        <v>4</v>
      </c>
      <c r="D2636" s="6" t="s">
        <v>38662</v>
      </c>
      <c r="E2636" s="6" t="s">
        <v>24223</v>
      </c>
      <c r="F2636" s="6">
        <v>2007</v>
      </c>
      <c r="G2636" s="6" t="s">
        <v>48</v>
      </c>
      <c r="H2636" s="6" t="s">
        <v>41095</v>
      </c>
      <c r="I2636" s="6" t="s">
        <v>44422</v>
      </c>
      <c r="J2636" s="6" t="s">
        <v>44423</v>
      </c>
      <c r="K2636" s="6" t="s">
        <v>38837</v>
      </c>
      <c r="L2636" s="6">
        <v>0</v>
      </c>
      <c r="M2636" s="6" t="s">
        <v>38838</v>
      </c>
      <c r="N2636" s="6" t="s">
        <v>44338</v>
      </c>
      <c r="O2636" s="6" t="s">
        <v>38731</v>
      </c>
      <c r="P2636" s="6" t="s">
        <v>41234</v>
      </c>
      <c r="Q2636" s="6" t="s">
        <v>43708</v>
      </c>
    </row>
    <row r="2637" spans="1:17" x14ac:dyDescent="0.25">
      <c r="A2637" s="6" t="s">
        <v>47284</v>
      </c>
      <c r="B2637" s="6" t="s">
        <v>43571</v>
      </c>
      <c r="C2637" s="6">
        <v>4</v>
      </c>
      <c r="D2637" s="6" t="s">
        <v>38662</v>
      </c>
      <c r="E2637" s="6" t="s">
        <v>25574</v>
      </c>
      <c r="F2637" s="6">
        <v>2008</v>
      </c>
      <c r="G2637" s="6" t="s">
        <v>45</v>
      </c>
      <c r="H2637" s="6" t="s">
        <v>41095</v>
      </c>
      <c r="I2637" s="6" t="s">
        <v>44422</v>
      </c>
      <c r="J2637" s="6" t="s">
        <v>44423</v>
      </c>
      <c r="K2637" s="6" t="s">
        <v>38837</v>
      </c>
      <c r="L2637" s="6">
        <v>0</v>
      </c>
      <c r="M2637" s="6" t="s">
        <v>38838</v>
      </c>
      <c r="N2637" s="6" t="s">
        <v>44338</v>
      </c>
      <c r="O2637" s="6" t="s">
        <v>38731</v>
      </c>
      <c r="P2637" s="6" t="s">
        <v>41234</v>
      </c>
      <c r="Q2637" s="6" t="s">
        <v>43708</v>
      </c>
    </row>
    <row r="2638" spans="1:17" x14ac:dyDescent="0.25">
      <c r="A2638" s="6" t="s">
        <v>47285</v>
      </c>
      <c r="B2638" s="6" t="s">
        <v>43571</v>
      </c>
      <c r="C2638" s="6">
        <v>4</v>
      </c>
      <c r="D2638" s="6" t="s">
        <v>38662</v>
      </c>
      <c r="E2638" s="6" t="s">
        <v>25055</v>
      </c>
      <c r="F2638" s="6">
        <v>2009</v>
      </c>
      <c r="G2638" s="6" t="s">
        <v>78</v>
      </c>
      <c r="H2638" s="6" t="s">
        <v>41095</v>
      </c>
      <c r="I2638" s="6" t="s">
        <v>44422</v>
      </c>
      <c r="J2638" s="6" t="s">
        <v>44423</v>
      </c>
      <c r="K2638" s="6" t="s">
        <v>38837</v>
      </c>
      <c r="L2638" s="6">
        <v>0</v>
      </c>
      <c r="M2638" s="6" t="s">
        <v>38838</v>
      </c>
      <c r="N2638" s="6" t="s">
        <v>44338</v>
      </c>
      <c r="O2638" s="6" t="s">
        <v>38731</v>
      </c>
      <c r="P2638" s="6" t="s">
        <v>41234</v>
      </c>
      <c r="Q2638" s="6" t="s">
        <v>43708</v>
      </c>
    </row>
    <row r="2639" spans="1:17" x14ac:dyDescent="0.25">
      <c r="A2639" s="6" t="s">
        <v>47286</v>
      </c>
      <c r="B2639" s="6" t="s">
        <v>43571</v>
      </c>
      <c r="C2639" s="6">
        <v>4</v>
      </c>
      <c r="D2639" s="6" t="s">
        <v>38662</v>
      </c>
      <c r="E2639" s="6" t="s">
        <v>30877</v>
      </c>
      <c r="F2639" s="6">
        <v>2010</v>
      </c>
      <c r="G2639" s="6" t="s">
        <v>40</v>
      </c>
      <c r="H2639" s="6" t="s">
        <v>41095</v>
      </c>
      <c r="I2639" s="6" t="s">
        <v>44422</v>
      </c>
      <c r="J2639" s="6" t="s">
        <v>44423</v>
      </c>
      <c r="K2639" s="6" t="s">
        <v>38837</v>
      </c>
      <c r="L2639" s="6">
        <v>0</v>
      </c>
      <c r="M2639" s="6" t="s">
        <v>38838</v>
      </c>
      <c r="N2639" s="6" t="s">
        <v>44338</v>
      </c>
      <c r="O2639" s="6" t="s">
        <v>38731</v>
      </c>
      <c r="P2639" s="6" t="s">
        <v>41234</v>
      </c>
      <c r="Q2639" s="6" t="s">
        <v>43708</v>
      </c>
    </row>
    <row r="2640" spans="1:17" x14ac:dyDescent="0.25">
      <c r="A2640" s="6" t="s">
        <v>47287</v>
      </c>
      <c r="B2640" s="6" t="s">
        <v>43571</v>
      </c>
      <c r="C2640" s="6">
        <v>4</v>
      </c>
      <c r="D2640" s="6" t="s">
        <v>38662</v>
      </c>
      <c r="E2640" s="6" t="s">
        <v>21879</v>
      </c>
      <c r="F2640" s="6">
        <v>2011</v>
      </c>
      <c r="G2640" s="6" t="s">
        <v>34</v>
      </c>
      <c r="H2640" s="6" t="s">
        <v>41095</v>
      </c>
      <c r="I2640" s="6" t="s">
        <v>44422</v>
      </c>
      <c r="J2640" s="6" t="s">
        <v>44423</v>
      </c>
      <c r="K2640" s="6" t="s">
        <v>38837</v>
      </c>
      <c r="L2640" s="6">
        <v>0</v>
      </c>
      <c r="M2640" s="6" t="s">
        <v>38838</v>
      </c>
      <c r="N2640" s="6" t="s">
        <v>44338</v>
      </c>
      <c r="O2640" s="6" t="s">
        <v>38731</v>
      </c>
      <c r="P2640" s="6" t="s">
        <v>41234</v>
      </c>
      <c r="Q2640" s="6" t="s">
        <v>43708</v>
      </c>
    </row>
    <row r="2641" spans="1:17" x14ac:dyDescent="0.25">
      <c r="A2641" s="6" t="s">
        <v>47288</v>
      </c>
      <c r="B2641" s="6" t="s">
        <v>43571</v>
      </c>
      <c r="C2641" s="6">
        <v>4</v>
      </c>
      <c r="D2641" s="6" t="s">
        <v>38662</v>
      </c>
      <c r="E2641" s="6" t="s">
        <v>23974</v>
      </c>
      <c r="F2641" s="6">
        <v>3000</v>
      </c>
      <c r="G2641" s="6" t="s">
        <v>23</v>
      </c>
      <c r="H2641" s="6" t="s">
        <v>41095</v>
      </c>
      <c r="I2641" s="6" t="s">
        <v>44422</v>
      </c>
      <c r="J2641" s="6" t="s">
        <v>44423</v>
      </c>
      <c r="K2641" s="6" t="s">
        <v>38837</v>
      </c>
      <c r="L2641" s="6">
        <v>0</v>
      </c>
      <c r="M2641" s="6" t="s">
        <v>38838</v>
      </c>
      <c r="N2641" s="6" t="s">
        <v>44338</v>
      </c>
      <c r="O2641" s="6" t="s">
        <v>38731</v>
      </c>
      <c r="P2641" s="6" t="s">
        <v>41234</v>
      </c>
      <c r="Q2641" s="6" t="s">
        <v>43708</v>
      </c>
    </row>
    <row r="2642" spans="1:17" x14ac:dyDescent="0.25">
      <c r="A2642" s="6" t="s">
        <v>47289</v>
      </c>
      <c r="B2642" s="6" t="s">
        <v>43571</v>
      </c>
      <c r="C2642" s="6">
        <v>4</v>
      </c>
      <c r="D2642" s="6" t="s">
        <v>38662</v>
      </c>
      <c r="E2642" s="6" t="s">
        <v>24233</v>
      </c>
      <c r="F2642" s="6">
        <v>3001</v>
      </c>
      <c r="G2642" s="6" t="s">
        <v>12</v>
      </c>
      <c r="H2642" s="6" t="s">
        <v>41095</v>
      </c>
      <c r="I2642" s="6" t="s">
        <v>44422</v>
      </c>
      <c r="J2642" s="6" t="s">
        <v>44423</v>
      </c>
      <c r="K2642" s="6" t="s">
        <v>38837</v>
      </c>
      <c r="L2642" s="6">
        <v>0</v>
      </c>
      <c r="M2642" s="6" t="s">
        <v>38838</v>
      </c>
      <c r="N2642" s="6" t="s">
        <v>44338</v>
      </c>
      <c r="O2642" s="6" t="s">
        <v>38731</v>
      </c>
      <c r="P2642" s="6" t="s">
        <v>41234</v>
      </c>
      <c r="Q2642" s="6" t="s">
        <v>43708</v>
      </c>
    </row>
    <row r="2643" spans="1:17" x14ac:dyDescent="0.25">
      <c r="A2643" s="6" t="s">
        <v>47290</v>
      </c>
      <c r="B2643" s="6" t="s">
        <v>43571</v>
      </c>
      <c r="C2643" s="6">
        <v>4</v>
      </c>
      <c r="D2643" s="6" t="s">
        <v>38662</v>
      </c>
      <c r="E2643" s="6" t="s">
        <v>24231</v>
      </c>
      <c r="F2643" s="6">
        <v>3002</v>
      </c>
      <c r="G2643" s="6" t="s">
        <v>28</v>
      </c>
      <c r="H2643" s="6" t="s">
        <v>41095</v>
      </c>
      <c r="I2643" s="6" t="s">
        <v>44422</v>
      </c>
      <c r="J2643" s="6" t="s">
        <v>44423</v>
      </c>
      <c r="K2643" s="6" t="s">
        <v>38837</v>
      </c>
      <c r="L2643" s="6">
        <v>0</v>
      </c>
      <c r="M2643" s="6" t="s">
        <v>38838</v>
      </c>
      <c r="N2643" s="6" t="s">
        <v>44338</v>
      </c>
      <c r="O2643" s="6" t="s">
        <v>38731</v>
      </c>
      <c r="P2643" s="6" t="s">
        <v>41234</v>
      </c>
      <c r="Q2643" s="6" t="s">
        <v>43708</v>
      </c>
    </row>
    <row r="2644" spans="1:17" x14ac:dyDescent="0.25">
      <c r="A2644" s="6" t="s">
        <v>47291</v>
      </c>
      <c r="B2644" s="6" t="s">
        <v>43571</v>
      </c>
      <c r="C2644" s="6">
        <v>4</v>
      </c>
      <c r="D2644" s="6" t="s">
        <v>38662</v>
      </c>
      <c r="E2644" s="6" t="s">
        <v>33520</v>
      </c>
      <c r="F2644" s="6">
        <v>3003</v>
      </c>
      <c r="G2644" s="6" t="s">
        <v>31</v>
      </c>
      <c r="H2644" s="6" t="s">
        <v>41095</v>
      </c>
      <c r="I2644" s="6" t="s">
        <v>44422</v>
      </c>
      <c r="J2644" s="6" t="s">
        <v>44423</v>
      </c>
      <c r="K2644" s="6" t="s">
        <v>38837</v>
      </c>
      <c r="L2644" s="6">
        <v>0</v>
      </c>
      <c r="M2644" s="6" t="s">
        <v>38838</v>
      </c>
      <c r="N2644" s="6" t="s">
        <v>44338</v>
      </c>
      <c r="O2644" s="6" t="s">
        <v>38731</v>
      </c>
      <c r="P2644" s="6" t="s">
        <v>41234</v>
      </c>
      <c r="Q2644" s="6" t="s">
        <v>43708</v>
      </c>
    </row>
    <row r="2645" spans="1:17" x14ac:dyDescent="0.25">
      <c r="A2645" s="6" t="s">
        <v>47292</v>
      </c>
      <c r="B2645" s="6" t="s">
        <v>43571</v>
      </c>
      <c r="C2645" s="6">
        <v>4</v>
      </c>
      <c r="D2645" s="6" t="s">
        <v>38662</v>
      </c>
      <c r="E2645" s="6" t="s">
        <v>24230</v>
      </c>
      <c r="F2645" s="6">
        <v>3004</v>
      </c>
      <c r="G2645" s="6" t="s">
        <v>35</v>
      </c>
      <c r="H2645" s="6" t="s">
        <v>41095</v>
      </c>
      <c r="I2645" s="6" t="s">
        <v>44422</v>
      </c>
      <c r="J2645" s="6" t="s">
        <v>44423</v>
      </c>
      <c r="K2645" s="6" t="s">
        <v>38837</v>
      </c>
      <c r="L2645" s="6">
        <v>0</v>
      </c>
      <c r="M2645" s="6" t="s">
        <v>38838</v>
      </c>
      <c r="N2645" s="6" t="s">
        <v>44338</v>
      </c>
      <c r="O2645" s="6" t="s">
        <v>38731</v>
      </c>
      <c r="P2645" s="6" t="s">
        <v>41234</v>
      </c>
      <c r="Q2645" s="6" t="s">
        <v>43708</v>
      </c>
    </row>
    <row r="2646" spans="1:17" x14ac:dyDescent="0.25">
      <c r="A2646" s="6" t="s">
        <v>47293</v>
      </c>
      <c r="B2646" s="6" t="s">
        <v>43571</v>
      </c>
      <c r="C2646" s="6">
        <v>4</v>
      </c>
      <c r="D2646" s="6" t="s">
        <v>38662</v>
      </c>
      <c r="E2646" s="6" t="s">
        <v>24232</v>
      </c>
      <c r="F2646" s="6">
        <v>3005</v>
      </c>
      <c r="G2646" s="6" t="s">
        <v>36</v>
      </c>
      <c r="H2646" s="6" t="s">
        <v>41095</v>
      </c>
      <c r="I2646" s="6" t="s">
        <v>44422</v>
      </c>
      <c r="J2646" s="6" t="s">
        <v>44423</v>
      </c>
      <c r="K2646" s="6" t="s">
        <v>38837</v>
      </c>
      <c r="L2646" s="6">
        <v>0</v>
      </c>
      <c r="M2646" s="6" t="s">
        <v>38838</v>
      </c>
      <c r="N2646" s="6" t="s">
        <v>44338</v>
      </c>
      <c r="O2646" s="6" t="s">
        <v>38731</v>
      </c>
      <c r="P2646" s="6" t="s">
        <v>41234</v>
      </c>
      <c r="Q2646" s="6" t="s">
        <v>43708</v>
      </c>
    </row>
    <row r="2647" spans="1:17" x14ac:dyDescent="0.25">
      <c r="A2647" s="6" t="s">
        <v>47294</v>
      </c>
      <c r="B2647" s="6" t="s">
        <v>43571</v>
      </c>
      <c r="C2647" s="6">
        <v>4</v>
      </c>
      <c r="D2647" s="6" t="s">
        <v>38662</v>
      </c>
      <c r="E2647" s="6" t="s">
        <v>27884</v>
      </c>
      <c r="F2647" s="6">
        <v>3006</v>
      </c>
      <c r="G2647" s="6" t="s">
        <v>38</v>
      </c>
      <c r="H2647" s="6" t="s">
        <v>41095</v>
      </c>
      <c r="I2647" s="6" t="s">
        <v>44422</v>
      </c>
      <c r="J2647" s="6" t="s">
        <v>44423</v>
      </c>
      <c r="K2647" s="6" t="s">
        <v>38837</v>
      </c>
      <c r="L2647" s="6">
        <v>0</v>
      </c>
      <c r="M2647" s="6" t="s">
        <v>38838</v>
      </c>
      <c r="N2647" s="6" t="s">
        <v>44338</v>
      </c>
      <c r="O2647" s="6" t="s">
        <v>38731</v>
      </c>
      <c r="P2647" s="6" t="s">
        <v>41234</v>
      </c>
      <c r="Q2647" s="6" t="s">
        <v>43708</v>
      </c>
    </row>
    <row r="2648" spans="1:17" x14ac:dyDescent="0.25">
      <c r="A2648" s="6" t="s">
        <v>47295</v>
      </c>
      <c r="B2648" s="6" t="s">
        <v>43571</v>
      </c>
      <c r="C2648" s="6">
        <v>4</v>
      </c>
      <c r="D2648" s="6" t="s">
        <v>38662</v>
      </c>
      <c r="E2648" s="6" t="s">
        <v>33004</v>
      </c>
      <c r="F2648" s="6">
        <v>3007</v>
      </c>
      <c r="G2648" s="6" t="s">
        <v>53</v>
      </c>
      <c r="H2648" s="6" t="s">
        <v>41095</v>
      </c>
      <c r="I2648" s="6" t="s">
        <v>44422</v>
      </c>
      <c r="J2648" s="6" t="s">
        <v>44423</v>
      </c>
      <c r="K2648" s="6" t="s">
        <v>38837</v>
      </c>
      <c r="L2648" s="6">
        <v>0</v>
      </c>
      <c r="M2648" s="6" t="s">
        <v>38838</v>
      </c>
      <c r="N2648" s="6" t="s">
        <v>44338</v>
      </c>
      <c r="O2648" s="6" t="s">
        <v>38731</v>
      </c>
      <c r="P2648" s="6" t="s">
        <v>41234</v>
      </c>
      <c r="Q2648" s="6" t="s">
        <v>43708</v>
      </c>
    </row>
    <row r="2649" spans="1:17" x14ac:dyDescent="0.25">
      <c r="A2649" s="6" t="s">
        <v>47296</v>
      </c>
      <c r="B2649" s="6" t="s">
        <v>43571</v>
      </c>
      <c r="C2649" s="6">
        <v>4</v>
      </c>
      <c r="D2649" s="6" t="s">
        <v>38662</v>
      </c>
      <c r="E2649" s="6" t="s">
        <v>31554</v>
      </c>
      <c r="F2649" s="6">
        <v>4000</v>
      </c>
      <c r="G2649" s="6" t="s">
        <v>26</v>
      </c>
      <c r="H2649" s="6" t="s">
        <v>41095</v>
      </c>
      <c r="I2649" s="6" t="s">
        <v>44422</v>
      </c>
      <c r="J2649" s="6" t="s">
        <v>44423</v>
      </c>
      <c r="K2649" s="6" t="s">
        <v>38837</v>
      </c>
      <c r="L2649" s="6">
        <v>0</v>
      </c>
      <c r="M2649" s="6" t="s">
        <v>38838</v>
      </c>
      <c r="N2649" s="6" t="s">
        <v>44338</v>
      </c>
      <c r="O2649" s="6" t="s">
        <v>38731</v>
      </c>
      <c r="P2649" s="6" t="s">
        <v>41234</v>
      </c>
      <c r="Q2649" s="6" t="s">
        <v>43708</v>
      </c>
    </row>
    <row r="2650" spans="1:17" x14ac:dyDescent="0.25">
      <c r="A2650" s="6" t="s">
        <v>47297</v>
      </c>
      <c r="B2650" s="6" t="s">
        <v>43571</v>
      </c>
      <c r="C2650" s="6">
        <v>4</v>
      </c>
      <c r="D2650" s="6" t="s">
        <v>38662</v>
      </c>
      <c r="E2650" s="6" t="s">
        <v>27414</v>
      </c>
      <c r="F2650" s="6">
        <v>4001</v>
      </c>
      <c r="G2650" s="6" t="s">
        <v>30</v>
      </c>
      <c r="H2650" s="6" t="s">
        <v>41095</v>
      </c>
      <c r="I2650" s="6" t="s">
        <v>44422</v>
      </c>
      <c r="J2650" s="6" t="s">
        <v>44423</v>
      </c>
      <c r="K2650" s="6" t="s">
        <v>38837</v>
      </c>
      <c r="L2650" s="6">
        <v>0</v>
      </c>
      <c r="M2650" s="6" t="s">
        <v>38838</v>
      </c>
      <c r="N2650" s="6" t="s">
        <v>44338</v>
      </c>
      <c r="O2650" s="6" t="s">
        <v>38731</v>
      </c>
      <c r="P2650" s="6" t="s">
        <v>41234</v>
      </c>
      <c r="Q2650" s="6" t="s">
        <v>43708</v>
      </c>
    </row>
    <row r="2651" spans="1:17" x14ac:dyDescent="0.25">
      <c r="A2651" s="6" t="s">
        <v>47298</v>
      </c>
      <c r="B2651" s="6" t="s">
        <v>43571</v>
      </c>
      <c r="C2651" s="6">
        <v>4</v>
      </c>
      <c r="D2651" s="6" t="s">
        <v>38662</v>
      </c>
      <c r="E2651" s="6" t="s">
        <v>25056</v>
      </c>
      <c r="F2651" s="6">
        <v>4002</v>
      </c>
      <c r="G2651" s="6" t="s">
        <v>50</v>
      </c>
      <c r="H2651" s="6" t="s">
        <v>41095</v>
      </c>
      <c r="I2651" s="6" t="s">
        <v>44422</v>
      </c>
      <c r="J2651" s="6" t="s">
        <v>44423</v>
      </c>
      <c r="K2651" s="6" t="s">
        <v>38837</v>
      </c>
      <c r="L2651" s="6">
        <v>0</v>
      </c>
      <c r="M2651" s="6" t="s">
        <v>38838</v>
      </c>
      <c r="N2651" s="6" t="s">
        <v>44338</v>
      </c>
      <c r="O2651" s="6" t="s">
        <v>38731</v>
      </c>
      <c r="P2651" s="6" t="s">
        <v>41234</v>
      </c>
      <c r="Q2651" s="6" t="s">
        <v>43708</v>
      </c>
    </row>
    <row r="2652" spans="1:17" x14ac:dyDescent="0.25">
      <c r="A2652" s="6" t="s">
        <v>47299</v>
      </c>
      <c r="B2652" s="6" t="s">
        <v>43571</v>
      </c>
      <c r="C2652" s="6">
        <v>4</v>
      </c>
      <c r="D2652" s="6" t="s">
        <v>38662</v>
      </c>
      <c r="E2652" s="6" t="s">
        <v>27413</v>
      </c>
      <c r="F2652" s="6">
        <v>4003</v>
      </c>
      <c r="G2652" s="6" t="s">
        <v>54</v>
      </c>
      <c r="H2652" s="6" t="s">
        <v>41095</v>
      </c>
      <c r="I2652" s="6" t="s">
        <v>44422</v>
      </c>
      <c r="J2652" s="6" t="s">
        <v>44423</v>
      </c>
      <c r="K2652" s="6" t="s">
        <v>38837</v>
      </c>
      <c r="L2652" s="6">
        <v>0</v>
      </c>
      <c r="M2652" s="6" t="s">
        <v>38838</v>
      </c>
      <c r="N2652" s="6" t="s">
        <v>44338</v>
      </c>
      <c r="O2652" s="6" t="s">
        <v>38731</v>
      </c>
      <c r="P2652" s="6" t="s">
        <v>41234</v>
      </c>
      <c r="Q2652" s="6" t="s">
        <v>43708</v>
      </c>
    </row>
    <row r="2653" spans="1:17" x14ac:dyDescent="0.25">
      <c r="A2653" s="6" t="s">
        <v>47300</v>
      </c>
      <c r="B2653" s="6" t="s">
        <v>43571</v>
      </c>
      <c r="C2653" s="6">
        <v>4</v>
      </c>
      <c r="D2653" s="6" t="s">
        <v>38662</v>
      </c>
      <c r="E2653" s="6" t="s">
        <v>23980</v>
      </c>
      <c r="F2653" s="6">
        <v>4004</v>
      </c>
      <c r="G2653" s="6" t="s">
        <v>95</v>
      </c>
      <c r="H2653" s="6" t="s">
        <v>41095</v>
      </c>
      <c r="I2653" s="6" t="s">
        <v>44422</v>
      </c>
      <c r="J2653" s="6" t="s">
        <v>44423</v>
      </c>
      <c r="K2653" s="6" t="s">
        <v>38837</v>
      </c>
      <c r="L2653" s="6">
        <v>0</v>
      </c>
      <c r="M2653" s="6" t="s">
        <v>38838</v>
      </c>
      <c r="N2653" s="6" t="s">
        <v>44338</v>
      </c>
      <c r="O2653" s="6" t="s">
        <v>38731</v>
      </c>
      <c r="P2653" s="6" t="s">
        <v>41234</v>
      </c>
      <c r="Q2653" s="6" t="s">
        <v>43708</v>
      </c>
    </row>
    <row r="2654" spans="1:17" x14ac:dyDescent="0.25">
      <c r="A2654" s="6" t="s">
        <v>47301</v>
      </c>
      <c r="B2654" s="6" t="s">
        <v>43571</v>
      </c>
      <c r="C2654" s="6">
        <v>4</v>
      </c>
      <c r="D2654" s="6" t="s">
        <v>38662</v>
      </c>
      <c r="E2654" s="6" t="s">
        <v>20994</v>
      </c>
      <c r="F2654" s="6">
        <v>4005</v>
      </c>
      <c r="G2654" s="6" t="s">
        <v>32</v>
      </c>
      <c r="H2654" s="6" t="s">
        <v>41095</v>
      </c>
      <c r="I2654" s="6" t="s">
        <v>44422</v>
      </c>
      <c r="J2654" s="6" t="s">
        <v>44423</v>
      </c>
      <c r="K2654" s="6" t="s">
        <v>38837</v>
      </c>
      <c r="L2654" s="6">
        <v>0</v>
      </c>
      <c r="M2654" s="6" t="s">
        <v>38838</v>
      </c>
      <c r="N2654" s="6" t="s">
        <v>44338</v>
      </c>
      <c r="O2654" s="6" t="s">
        <v>38731</v>
      </c>
      <c r="P2654" s="6" t="s">
        <v>41234</v>
      </c>
      <c r="Q2654" s="6" t="s">
        <v>43708</v>
      </c>
    </row>
    <row r="2655" spans="1:17" x14ac:dyDescent="0.25">
      <c r="A2655" s="6" t="s">
        <v>47302</v>
      </c>
      <c r="B2655" s="6" t="s">
        <v>43571</v>
      </c>
      <c r="C2655" s="6">
        <v>4</v>
      </c>
      <c r="D2655" s="6" t="s">
        <v>38662</v>
      </c>
      <c r="E2655" s="6" t="s">
        <v>20993</v>
      </c>
      <c r="F2655" s="6">
        <v>4006</v>
      </c>
      <c r="G2655" s="6" t="s">
        <v>115</v>
      </c>
      <c r="H2655" s="6" t="s">
        <v>41095</v>
      </c>
      <c r="I2655" s="6" t="s">
        <v>44422</v>
      </c>
      <c r="J2655" s="6" t="s">
        <v>44423</v>
      </c>
      <c r="K2655" s="6" t="s">
        <v>38837</v>
      </c>
      <c r="L2655" s="6">
        <v>0</v>
      </c>
      <c r="M2655" s="6" t="s">
        <v>38838</v>
      </c>
      <c r="N2655" s="6" t="s">
        <v>44338</v>
      </c>
      <c r="O2655" s="6" t="s">
        <v>38731</v>
      </c>
      <c r="P2655" s="6" t="s">
        <v>41234</v>
      </c>
      <c r="Q2655" s="6" t="s">
        <v>43708</v>
      </c>
    </row>
    <row r="2656" spans="1:17" x14ac:dyDescent="0.25">
      <c r="A2656" s="6" t="s">
        <v>47303</v>
      </c>
      <c r="B2656" s="6" t="s">
        <v>43571</v>
      </c>
      <c r="C2656" s="6">
        <v>4</v>
      </c>
      <c r="D2656" s="6" t="s">
        <v>38662</v>
      </c>
      <c r="E2656" s="6" t="s">
        <v>31555</v>
      </c>
      <c r="F2656" s="6">
        <v>4007</v>
      </c>
      <c r="G2656" s="6" t="s">
        <v>62</v>
      </c>
      <c r="H2656" s="6" t="s">
        <v>41095</v>
      </c>
      <c r="I2656" s="6" t="s">
        <v>44422</v>
      </c>
      <c r="J2656" s="6" t="s">
        <v>44423</v>
      </c>
      <c r="K2656" s="6" t="s">
        <v>38837</v>
      </c>
      <c r="L2656" s="6">
        <v>0</v>
      </c>
      <c r="M2656" s="6" t="s">
        <v>38838</v>
      </c>
      <c r="N2656" s="6" t="s">
        <v>44338</v>
      </c>
      <c r="O2656" s="6" t="s">
        <v>38731</v>
      </c>
      <c r="P2656" s="6" t="s">
        <v>41234</v>
      </c>
      <c r="Q2656" s="6" t="s">
        <v>43708</v>
      </c>
    </row>
    <row r="2657" spans="1:17" x14ac:dyDescent="0.25">
      <c r="A2657" s="6" t="s">
        <v>47304</v>
      </c>
      <c r="B2657" s="6" t="s">
        <v>43571</v>
      </c>
      <c r="C2657" s="6">
        <v>4</v>
      </c>
      <c r="D2657" s="6" t="s">
        <v>38662</v>
      </c>
      <c r="E2657" s="6" t="s">
        <v>20995</v>
      </c>
      <c r="F2657" s="6">
        <v>4008</v>
      </c>
      <c r="G2657" s="6" t="s">
        <v>141</v>
      </c>
      <c r="H2657" s="6" t="s">
        <v>41095</v>
      </c>
      <c r="I2657" s="6" t="s">
        <v>44422</v>
      </c>
      <c r="J2657" s="6" t="s">
        <v>44423</v>
      </c>
      <c r="K2657" s="6" t="s">
        <v>38837</v>
      </c>
      <c r="L2657" s="6">
        <v>0</v>
      </c>
      <c r="M2657" s="6" t="s">
        <v>38838</v>
      </c>
      <c r="N2657" s="6" t="s">
        <v>44338</v>
      </c>
      <c r="O2657" s="6" t="s">
        <v>38731</v>
      </c>
      <c r="P2657" s="6" t="s">
        <v>41234</v>
      </c>
      <c r="Q2657" s="6" t="s">
        <v>43708</v>
      </c>
    </row>
    <row r="2658" spans="1:17" x14ac:dyDescent="0.25">
      <c r="A2658" s="6" t="s">
        <v>47305</v>
      </c>
      <c r="B2658" s="6" t="s">
        <v>43571</v>
      </c>
      <c r="C2658" s="6">
        <v>4</v>
      </c>
      <c r="D2658" s="6" t="s">
        <v>38662</v>
      </c>
      <c r="E2658" s="6" t="s">
        <v>23547</v>
      </c>
      <c r="F2658" s="6">
        <v>4009</v>
      </c>
      <c r="G2658" s="6" t="s">
        <v>84</v>
      </c>
      <c r="H2658" s="6" t="s">
        <v>41095</v>
      </c>
      <c r="I2658" s="6" t="s">
        <v>44422</v>
      </c>
      <c r="J2658" s="6" t="s">
        <v>44423</v>
      </c>
      <c r="K2658" s="6" t="s">
        <v>38837</v>
      </c>
      <c r="L2658" s="6">
        <v>0</v>
      </c>
      <c r="M2658" s="6" t="s">
        <v>38838</v>
      </c>
      <c r="N2658" s="6" t="s">
        <v>44338</v>
      </c>
      <c r="O2658" s="6" t="s">
        <v>38731</v>
      </c>
      <c r="P2658" s="6" t="s">
        <v>41234</v>
      </c>
      <c r="Q2658" s="6" t="s">
        <v>43708</v>
      </c>
    </row>
    <row r="2659" spans="1:17" x14ac:dyDescent="0.25">
      <c r="A2659" s="6" t="s">
        <v>47306</v>
      </c>
      <c r="B2659" s="6" t="s">
        <v>43571</v>
      </c>
      <c r="C2659" s="6">
        <v>4</v>
      </c>
      <c r="D2659" s="6" t="s">
        <v>38662</v>
      </c>
      <c r="E2659" s="6" t="s">
        <v>20998</v>
      </c>
      <c r="F2659" s="6">
        <v>5000</v>
      </c>
      <c r="G2659" s="6" t="s">
        <v>70</v>
      </c>
      <c r="H2659" s="6" t="s">
        <v>41095</v>
      </c>
      <c r="I2659" s="6" t="s">
        <v>44422</v>
      </c>
      <c r="J2659" s="6" t="s">
        <v>44423</v>
      </c>
      <c r="K2659" s="6" t="s">
        <v>38837</v>
      </c>
      <c r="L2659" s="6">
        <v>0</v>
      </c>
      <c r="M2659" s="6" t="s">
        <v>38838</v>
      </c>
      <c r="N2659" s="6" t="s">
        <v>44338</v>
      </c>
      <c r="O2659" s="6" t="s">
        <v>38731</v>
      </c>
      <c r="P2659" s="6" t="s">
        <v>41234</v>
      </c>
      <c r="Q2659" s="6" t="s">
        <v>43708</v>
      </c>
    </row>
    <row r="2660" spans="1:17" x14ac:dyDescent="0.25">
      <c r="A2660" s="6" t="s">
        <v>47307</v>
      </c>
      <c r="B2660" s="6" t="s">
        <v>43571</v>
      </c>
      <c r="C2660" s="6">
        <v>4</v>
      </c>
      <c r="D2660" s="6" t="s">
        <v>38662</v>
      </c>
      <c r="E2660" s="6" t="s">
        <v>20997</v>
      </c>
      <c r="F2660" s="6">
        <v>5001</v>
      </c>
      <c r="G2660" s="6" t="s">
        <v>57</v>
      </c>
      <c r="H2660" s="6" t="s">
        <v>41095</v>
      </c>
      <c r="I2660" s="6" t="s">
        <v>44422</v>
      </c>
      <c r="J2660" s="6" t="s">
        <v>44423</v>
      </c>
      <c r="K2660" s="6" t="s">
        <v>38837</v>
      </c>
      <c r="L2660" s="6">
        <v>0</v>
      </c>
      <c r="M2660" s="6" t="s">
        <v>38838</v>
      </c>
      <c r="N2660" s="6" t="s">
        <v>44338</v>
      </c>
      <c r="O2660" s="6" t="s">
        <v>38731</v>
      </c>
      <c r="P2660" s="6" t="s">
        <v>41234</v>
      </c>
      <c r="Q2660" s="6" t="s">
        <v>43708</v>
      </c>
    </row>
    <row r="2661" spans="1:17" x14ac:dyDescent="0.25">
      <c r="A2661" s="6" t="s">
        <v>47308</v>
      </c>
      <c r="B2661" s="6" t="s">
        <v>43571</v>
      </c>
      <c r="C2661" s="6">
        <v>4</v>
      </c>
      <c r="D2661" s="6" t="s">
        <v>38662</v>
      </c>
      <c r="E2661" s="6" t="s">
        <v>27416</v>
      </c>
      <c r="F2661" s="6">
        <v>5002</v>
      </c>
      <c r="G2661" s="6" t="s">
        <v>63</v>
      </c>
      <c r="H2661" s="6" t="s">
        <v>41095</v>
      </c>
      <c r="I2661" s="6" t="s">
        <v>44422</v>
      </c>
      <c r="J2661" s="6" t="s">
        <v>44423</v>
      </c>
      <c r="K2661" s="6" t="s">
        <v>38837</v>
      </c>
      <c r="L2661" s="6">
        <v>0</v>
      </c>
      <c r="M2661" s="6" t="s">
        <v>38838</v>
      </c>
      <c r="N2661" s="6" t="s">
        <v>44338</v>
      </c>
      <c r="O2661" s="6" t="s">
        <v>38731</v>
      </c>
      <c r="P2661" s="6" t="s">
        <v>41234</v>
      </c>
      <c r="Q2661" s="6" t="s">
        <v>43708</v>
      </c>
    </row>
    <row r="2662" spans="1:17" x14ac:dyDescent="0.25">
      <c r="A2662" s="6" t="s">
        <v>47309</v>
      </c>
      <c r="B2662" s="6" t="s">
        <v>43571</v>
      </c>
      <c r="C2662" s="6">
        <v>4</v>
      </c>
      <c r="D2662" s="6" t="s">
        <v>38662</v>
      </c>
      <c r="E2662" s="6" t="s">
        <v>27412</v>
      </c>
      <c r="F2662" s="6">
        <v>5003</v>
      </c>
      <c r="G2662" s="6" t="s">
        <v>37</v>
      </c>
      <c r="H2662" s="6" t="s">
        <v>41095</v>
      </c>
      <c r="I2662" s="6" t="s">
        <v>44422</v>
      </c>
      <c r="J2662" s="6" t="s">
        <v>44423</v>
      </c>
      <c r="K2662" s="6" t="s">
        <v>38837</v>
      </c>
      <c r="L2662" s="6">
        <v>0</v>
      </c>
      <c r="M2662" s="6" t="s">
        <v>38838</v>
      </c>
      <c r="N2662" s="6" t="s">
        <v>44338</v>
      </c>
      <c r="O2662" s="6" t="s">
        <v>38731</v>
      </c>
      <c r="P2662" s="6" t="s">
        <v>41234</v>
      </c>
      <c r="Q2662" s="6" t="s">
        <v>43708</v>
      </c>
    </row>
    <row r="2663" spans="1:17" x14ac:dyDescent="0.25">
      <c r="A2663" s="6" t="s">
        <v>47310</v>
      </c>
      <c r="B2663" s="6" t="s">
        <v>43571</v>
      </c>
      <c r="C2663" s="6">
        <v>4</v>
      </c>
      <c r="D2663" s="6" t="s">
        <v>38662</v>
      </c>
      <c r="E2663" s="6" t="s">
        <v>23979</v>
      </c>
      <c r="F2663" s="6">
        <v>5004</v>
      </c>
      <c r="G2663" s="6" t="s">
        <v>52</v>
      </c>
      <c r="H2663" s="6" t="s">
        <v>41095</v>
      </c>
      <c r="I2663" s="6" t="s">
        <v>44422</v>
      </c>
      <c r="J2663" s="6" t="s">
        <v>44423</v>
      </c>
      <c r="K2663" s="6" t="s">
        <v>38837</v>
      </c>
      <c r="L2663" s="6">
        <v>0</v>
      </c>
      <c r="M2663" s="6" t="s">
        <v>38838</v>
      </c>
      <c r="N2663" s="6" t="s">
        <v>44338</v>
      </c>
      <c r="O2663" s="6" t="s">
        <v>38731</v>
      </c>
      <c r="P2663" s="6" t="s">
        <v>41234</v>
      </c>
      <c r="Q2663" s="6" t="s">
        <v>43708</v>
      </c>
    </row>
    <row r="2664" spans="1:17" x14ac:dyDescent="0.25">
      <c r="A2664" s="6" t="s">
        <v>47311</v>
      </c>
      <c r="B2664" s="6" t="s">
        <v>43571</v>
      </c>
      <c r="C2664" s="6">
        <v>4</v>
      </c>
      <c r="D2664" s="6" t="s">
        <v>38662</v>
      </c>
      <c r="E2664" s="6" t="s">
        <v>22524</v>
      </c>
      <c r="F2664" s="6">
        <v>5005</v>
      </c>
      <c r="G2664" s="6" t="s">
        <v>122</v>
      </c>
      <c r="H2664" s="6" t="s">
        <v>41095</v>
      </c>
      <c r="I2664" s="6" t="s">
        <v>44422</v>
      </c>
      <c r="J2664" s="6" t="s">
        <v>44423</v>
      </c>
      <c r="K2664" s="6" t="s">
        <v>38837</v>
      </c>
      <c r="L2664" s="6">
        <v>0</v>
      </c>
      <c r="M2664" s="6" t="s">
        <v>38838</v>
      </c>
      <c r="N2664" s="6" t="s">
        <v>44338</v>
      </c>
      <c r="O2664" s="6" t="s">
        <v>38731</v>
      </c>
      <c r="P2664" s="6" t="s">
        <v>41234</v>
      </c>
      <c r="Q2664" s="6" t="s">
        <v>43708</v>
      </c>
    </row>
    <row r="2665" spans="1:17" x14ac:dyDescent="0.25">
      <c r="A2665" s="6" t="s">
        <v>47312</v>
      </c>
      <c r="B2665" s="6" t="s">
        <v>43571</v>
      </c>
      <c r="C2665" s="6">
        <v>4</v>
      </c>
      <c r="D2665" s="6" t="s">
        <v>38662</v>
      </c>
      <c r="E2665" s="6" t="s">
        <v>20999</v>
      </c>
      <c r="F2665" s="6">
        <v>5006</v>
      </c>
      <c r="G2665" s="6" t="s">
        <v>111</v>
      </c>
      <c r="H2665" s="6" t="s">
        <v>41095</v>
      </c>
      <c r="I2665" s="6" t="s">
        <v>44422</v>
      </c>
      <c r="J2665" s="6" t="s">
        <v>44423</v>
      </c>
      <c r="K2665" s="6" t="s">
        <v>38837</v>
      </c>
      <c r="L2665" s="6">
        <v>0</v>
      </c>
      <c r="M2665" s="6" t="s">
        <v>38838</v>
      </c>
      <c r="N2665" s="6" t="s">
        <v>44338</v>
      </c>
      <c r="O2665" s="6" t="s">
        <v>38731</v>
      </c>
      <c r="P2665" s="6" t="s">
        <v>41234</v>
      </c>
      <c r="Q2665" s="6" t="s">
        <v>43708</v>
      </c>
    </row>
    <row r="2666" spans="1:17" x14ac:dyDescent="0.25">
      <c r="A2666" s="6" t="s">
        <v>47313</v>
      </c>
      <c r="B2666" s="6" t="s">
        <v>43571</v>
      </c>
      <c r="C2666" s="6">
        <v>4</v>
      </c>
      <c r="D2666" s="6" t="s">
        <v>38662</v>
      </c>
      <c r="E2666" s="6" t="s">
        <v>19761</v>
      </c>
      <c r="F2666" s="6">
        <v>5007</v>
      </c>
      <c r="G2666" s="6" t="s">
        <v>51</v>
      </c>
      <c r="H2666" s="6" t="s">
        <v>41095</v>
      </c>
      <c r="I2666" s="6" t="s">
        <v>44422</v>
      </c>
      <c r="J2666" s="6" t="s">
        <v>44423</v>
      </c>
      <c r="K2666" s="6" t="s">
        <v>38837</v>
      </c>
      <c r="L2666" s="6">
        <v>0</v>
      </c>
      <c r="M2666" s="6" t="s">
        <v>38838</v>
      </c>
      <c r="N2666" s="6" t="s">
        <v>44338</v>
      </c>
      <c r="O2666" s="6" t="s">
        <v>38731</v>
      </c>
      <c r="P2666" s="6" t="s">
        <v>41234</v>
      </c>
      <c r="Q2666" s="6" t="s">
        <v>43708</v>
      </c>
    </row>
    <row r="2667" spans="1:17" x14ac:dyDescent="0.25">
      <c r="A2667" s="6" t="s">
        <v>47314</v>
      </c>
      <c r="B2667" s="6" t="s">
        <v>43571</v>
      </c>
      <c r="C2667" s="6">
        <v>4</v>
      </c>
      <c r="D2667" s="6" t="s">
        <v>38662</v>
      </c>
      <c r="E2667" s="6" t="s">
        <v>20996</v>
      </c>
      <c r="F2667" s="6">
        <v>5008</v>
      </c>
      <c r="G2667" s="6" t="s">
        <v>76</v>
      </c>
      <c r="H2667" s="6" t="s">
        <v>41095</v>
      </c>
      <c r="I2667" s="6" t="s">
        <v>44422</v>
      </c>
      <c r="J2667" s="6" t="s">
        <v>44423</v>
      </c>
      <c r="K2667" s="6" t="s">
        <v>38837</v>
      </c>
      <c r="L2667" s="6">
        <v>0</v>
      </c>
      <c r="M2667" s="6" t="s">
        <v>38838</v>
      </c>
      <c r="N2667" s="6" t="s">
        <v>44338</v>
      </c>
      <c r="O2667" s="6" t="s">
        <v>38731</v>
      </c>
      <c r="P2667" s="6" t="s">
        <v>41234</v>
      </c>
      <c r="Q2667" s="6" t="s">
        <v>43708</v>
      </c>
    </row>
    <row r="2668" spans="1:17" x14ac:dyDescent="0.25">
      <c r="A2668" s="6" t="s">
        <v>47315</v>
      </c>
      <c r="B2668" s="6" t="s">
        <v>43571</v>
      </c>
      <c r="C2668" s="6">
        <v>4</v>
      </c>
      <c r="D2668" s="6" t="s">
        <v>38662</v>
      </c>
      <c r="E2668" s="6" t="s">
        <v>22509</v>
      </c>
      <c r="F2668" s="6">
        <v>5009</v>
      </c>
      <c r="G2668" s="6" t="s">
        <v>140</v>
      </c>
      <c r="H2668" s="6" t="s">
        <v>41095</v>
      </c>
      <c r="I2668" s="6" t="s">
        <v>44422</v>
      </c>
      <c r="J2668" s="6" t="s">
        <v>44423</v>
      </c>
      <c r="K2668" s="6" t="s">
        <v>38837</v>
      </c>
      <c r="L2668" s="6">
        <v>0</v>
      </c>
      <c r="M2668" s="6" t="s">
        <v>38838</v>
      </c>
      <c r="N2668" s="6" t="s">
        <v>44338</v>
      </c>
      <c r="O2668" s="6" t="s">
        <v>38731</v>
      </c>
      <c r="P2668" s="6" t="s">
        <v>41234</v>
      </c>
      <c r="Q2668" s="6" t="s">
        <v>43708</v>
      </c>
    </row>
    <row r="2669" spans="1:17" x14ac:dyDescent="0.25">
      <c r="A2669" s="6" t="s">
        <v>47316</v>
      </c>
      <c r="B2669" s="6" t="s">
        <v>43571</v>
      </c>
      <c r="C2669" s="6">
        <v>4</v>
      </c>
      <c r="D2669" s="6" t="s">
        <v>38662</v>
      </c>
      <c r="E2669" s="6" t="s">
        <v>27882</v>
      </c>
      <c r="F2669" s="6">
        <v>5010</v>
      </c>
      <c r="G2669" s="6" t="s">
        <v>77</v>
      </c>
      <c r="H2669" s="6" t="s">
        <v>41095</v>
      </c>
      <c r="I2669" s="6" t="s">
        <v>44422</v>
      </c>
      <c r="J2669" s="6" t="s">
        <v>44423</v>
      </c>
      <c r="K2669" s="6" t="s">
        <v>38837</v>
      </c>
      <c r="L2669" s="6">
        <v>0</v>
      </c>
      <c r="M2669" s="6" t="s">
        <v>38838</v>
      </c>
      <c r="N2669" s="6" t="s">
        <v>44338</v>
      </c>
      <c r="O2669" s="6" t="s">
        <v>38731</v>
      </c>
      <c r="P2669" s="6" t="s">
        <v>41234</v>
      </c>
      <c r="Q2669" s="6" t="s">
        <v>43708</v>
      </c>
    </row>
    <row r="2670" spans="1:17" x14ac:dyDescent="0.25">
      <c r="A2670" s="6" t="s">
        <v>47317</v>
      </c>
      <c r="B2670" s="6" t="s">
        <v>43571</v>
      </c>
      <c r="C2670" s="6">
        <v>4</v>
      </c>
      <c r="D2670" s="6" t="s">
        <v>38662</v>
      </c>
      <c r="E2670" s="6" t="s">
        <v>27418</v>
      </c>
      <c r="F2670" s="6">
        <v>5011</v>
      </c>
      <c r="G2670" s="6" t="s">
        <v>149</v>
      </c>
      <c r="H2670" s="6" t="s">
        <v>41095</v>
      </c>
      <c r="I2670" s="6" t="s">
        <v>44422</v>
      </c>
      <c r="J2670" s="6" t="s">
        <v>44423</v>
      </c>
      <c r="K2670" s="6" t="s">
        <v>38837</v>
      </c>
      <c r="L2670" s="6">
        <v>0</v>
      </c>
      <c r="M2670" s="6" t="s">
        <v>38838</v>
      </c>
      <c r="N2670" s="6" t="s">
        <v>44338</v>
      </c>
      <c r="O2670" s="6" t="s">
        <v>38731</v>
      </c>
      <c r="P2670" s="6" t="s">
        <v>41234</v>
      </c>
      <c r="Q2670" s="6" t="s">
        <v>43708</v>
      </c>
    </row>
    <row r="2671" spans="1:17" x14ac:dyDescent="0.25">
      <c r="A2671" s="6" t="s">
        <v>47318</v>
      </c>
      <c r="B2671" s="6" t="s">
        <v>43571</v>
      </c>
      <c r="C2671" s="6">
        <v>4</v>
      </c>
      <c r="D2671" s="6" t="s">
        <v>38662</v>
      </c>
      <c r="E2671" s="6" t="s">
        <v>29453</v>
      </c>
      <c r="F2671" s="6">
        <v>5012</v>
      </c>
      <c r="G2671" s="6" t="s">
        <v>148</v>
      </c>
      <c r="H2671" s="6" t="s">
        <v>41095</v>
      </c>
      <c r="I2671" s="6" t="s">
        <v>44422</v>
      </c>
      <c r="J2671" s="6" t="s">
        <v>44423</v>
      </c>
      <c r="K2671" s="6" t="s">
        <v>38837</v>
      </c>
      <c r="L2671" s="6">
        <v>0</v>
      </c>
      <c r="M2671" s="6" t="s">
        <v>38838</v>
      </c>
      <c r="N2671" s="6" t="s">
        <v>44338</v>
      </c>
      <c r="O2671" s="6" t="s">
        <v>38731</v>
      </c>
      <c r="P2671" s="6" t="s">
        <v>41234</v>
      </c>
      <c r="Q2671" s="6" t="s">
        <v>43708</v>
      </c>
    </row>
    <row r="2672" spans="1:17" x14ac:dyDescent="0.25">
      <c r="A2672" s="6" t="s">
        <v>47319</v>
      </c>
      <c r="B2672" s="6" t="s">
        <v>43571</v>
      </c>
      <c r="C2672" s="6">
        <v>4</v>
      </c>
      <c r="D2672" s="6" t="s">
        <v>38662</v>
      </c>
      <c r="E2672" s="6" t="s">
        <v>29636</v>
      </c>
      <c r="F2672" s="6">
        <v>5013</v>
      </c>
      <c r="G2672" s="6" t="s">
        <v>147</v>
      </c>
      <c r="H2672" s="6" t="s">
        <v>41095</v>
      </c>
      <c r="I2672" s="6" t="s">
        <v>44422</v>
      </c>
      <c r="J2672" s="6" t="s">
        <v>44423</v>
      </c>
      <c r="K2672" s="6" t="s">
        <v>38837</v>
      </c>
      <c r="L2672" s="6">
        <v>0</v>
      </c>
      <c r="M2672" s="6" t="s">
        <v>38838</v>
      </c>
      <c r="N2672" s="6" t="s">
        <v>44338</v>
      </c>
      <c r="O2672" s="6" t="s">
        <v>38731</v>
      </c>
      <c r="P2672" s="6" t="s">
        <v>41234</v>
      </c>
      <c r="Q2672" s="6" t="s">
        <v>43708</v>
      </c>
    </row>
    <row r="2673" spans="1:17" x14ac:dyDescent="0.25">
      <c r="A2673" s="6" t="s">
        <v>47320</v>
      </c>
      <c r="B2673" s="6" t="s">
        <v>43571</v>
      </c>
      <c r="C2673" s="6">
        <v>4</v>
      </c>
      <c r="D2673" s="6" t="s">
        <v>38662</v>
      </c>
      <c r="E2673" s="6" t="s">
        <v>26205</v>
      </c>
      <c r="F2673" s="6">
        <v>5014</v>
      </c>
      <c r="G2673" s="6" t="s">
        <v>175</v>
      </c>
      <c r="H2673" s="6" t="s">
        <v>41095</v>
      </c>
      <c r="I2673" s="6" t="s">
        <v>44422</v>
      </c>
      <c r="J2673" s="6" t="s">
        <v>44423</v>
      </c>
      <c r="K2673" s="6" t="s">
        <v>38837</v>
      </c>
      <c r="L2673" s="6">
        <v>0</v>
      </c>
      <c r="M2673" s="6" t="s">
        <v>38838</v>
      </c>
      <c r="N2673" s="6" t="s">
        <v>44338</v>
      </c>
      <c r="O2673" s="6" t="s">
        <v>38731</v>
      </c>
      <c r="P2673" s="6" t="s">
        <v>41234</v>
      </c>
      <c r="Q2673" s="6" t="s">
        <v>43708</v>
      </c>
    </row>
    <row r="2674" spans="1:17" x14ac:dyDescent="0.25">
      <c r="A2674" s="6" t="s">
        <v>47321</v>
      </c>
      <c r="B2674" s="6" t="s">
        <v>43571</v>
      </c>
      <c r="C2674" s="6">
        <v>4</v>
      </c>
      <c r="D2674" s="6" t="s">
        <v>38662</v>
      </c>
      <c r="E2674" s="6" t="s">
        <v>22038</v>
      </c>
      <c r="F2674" s="6">
        <v>5015</v>
      </c>
      <c r="G2674" s="6" t="s">
        <v>232</v>
      </c>
      <c r="H2674" s="6" t="s">
        <v>41095</v>
      </c>
      <c r="I2674" s="6" t="s">
        <v>44422</v>
      </c>
      <c r="J2674" s="6" t="s">
        <v>44423</v>
      </c>
      <c r="K2674" s="6" t="s">
        <v>38837</v>
      </c>
      <c r="L2674" s="6">
        <v>0</v>
      </c>
      <c r="M2674" s="6" t="s">
        <v>38838</v>
      </c>
      <c r="N2674" s="6" t="s">
        <v>44338</v>
      </c>
      <c r="O2674" s="6" t="s">
        <v>38731</v>
      </c>
      <c r="P2674" s="6" t="s">
        <v>41234</v>
      </c>
      <c r="Q2674" s="6" t="s">
        <v>43708</v>
      </c>
    </row>
    <row r="2675" spans="1:17" x14ac:dyDescent="0.25">
      <c r="A2675" s="6" t="s">
        <v>47322</v>
      </c>
      <c r="B2675" s="6" t="s">
        <v>41898</v>
      </c>
      <c r="C2675" s="6">
        <v>2</v>
      </c>
      <c r="D2675" s="6" t="s">
        <v>38392</v>
      </c>
      <c r="E2675" s="6" t="s">
        <v>13427</v>
      </c>
      <c r="F2675" s="6">
        <v>1000</v>
      </c>
      <c r="G2675" s="6" t="s">
        <v>7</v>
      </c>
      <c r="H2675" s="6" t="s">
        <v>39492</v>
      </c>
      <c r="I2675" s="6" t="s">
        <v>42279</v>
      </c>
      <c r="J2675" s="6" t="s">
        <v>42280</v>
      </c>
      <c r="K2675" s="6" t="s">
        <v>38489</v>
      </c>
      <c r="L2675" s="6">
        <v>0</v>
      </c>
      <c r="M2675" s="6" t="s">
        <v>38490</v>
      </c>
      <c r="N2675" s="6" t="s">
        <v>42281</v>
      </c>
      <c r="O2675" s="6" t="s">
        <v>38417</v>
      </c>
      <c r="P2675" s="6" t="s">
        <v>41234</v>
      </c>
      <c r="Q2675" s="6" t="s">
        <v>41948</v>
      </c>
    </row>
    <row r="2676" spans="1:17" x14ac:dyDescent="0.25">
      <c r="A2676" s="6" t="s">
        <v>47323</v>
      </c>
      <c r="B2676" s="6" t="s">
        <v>41898</v>
      </c>
      <c r="C2676" s="6">
        <v>2</v>
      </c>
      <c r="D2676" s="6" t="s">
        <v>38392</v>
      </c>
      <c r="E2676" s="6" t="s">
        <v>14716</v>
      </c>
      <c r="F2676" s="6">
        <v>1001</v>
      </c>
      <c r="G2676" s="6" t="s">
        <v>1</v>
      </c>
      <c r="H2676" s="6" t="s">
        <v>39492</v>
      </c>
      <c r="I2676" s="6" t="s">
        <v>42279</v>
      </c>
      <c r="J2676" s="6" t="s">
        <v>42280</v>
      </c>
      <c r="K2676" s="6" t="s">
        <v>38489</v>
      </c>
      <c r="L2676" s="6">
        <v>0</v>
      </c>
      <c r="M2676" s="6" t="s">
        <v>38490</v>
      </c>
      <c r="N2676" s="6" t="s">
        <v>42281</v>
      </c>
      <c r="O2676" s="6" t="s">
        <v>38417</v>
      </c>
      <c r="P2676" s="6" t="s">
        <v>41234</v>
      </c>
      <c r="Q2676" s="6" t="s">
        <v>41948</v>
      </c>
    </row>
    <row r="2677" spans="1:17" x14ac:dyDescent="0.25">
      <c r="A2677" s="6" t="s">
        <v>47324</v>
      </c>
      <c r="B2677" s="6" t="s">
        <v>41898</v>
      </c>
      <c r="C2677" s="6">
        <v>2</v>
      </c>
      <c r="D2677" s="6" t="s">
        <v>38392</v>
      </c>
      <c r="E2677" s="6" t="s">
        <v>13423</v>
      </c>
      <c r="F2677" s="6">
        <v>1002</v>
      </c>
      <c r="G2677" s="6" t="s">
        <v>22</v>
      </c>
      <c r="H2677" s="6" t="s">
        <v>39492</v>
      </c>
      <c r="I2677" s="6" t="s">
        <v>42279</v>
      </c>
      <c r="J2677" s="6" t="s">
        <v>42280</v>
      </c>
      <c r="K2677" s="6" t="s">
        <v>38489</v>
      </c>
      <c r="L2677" s="6">
        <v>0</v>
      </c>
      <c r="M2677" s="6" t="s">
        <v>38490</v>
      </c>
      <c r="N2677" s="6" t="s">
        <v>42281</v>
      </c>
      <c r="O2677" s="6" t="s">
        <v>38417</v>
      </c>
      <c r="P2677" s="6" t="s">
        <v>41234</v>
      </c>
      <c r="Q2677" s="6" t="s">
        <v>41948</v>
      </c>
    </row>
    <row r="2678" spans="1:17" x14ac:dyDescent="0.25">
      <c r="A2678" s="6" t="s">
        <v>47325</v>
      </c>
      <c r="B2678" s="6" t="s">
        <v>41898</v>
      </c>
      <c r="C2678" s="6">
        <v>2</v>
      </c>
      <c r="D2678" s="6" t="s">
        <v>38392</v>
      </c>
      <c r="E2678" s="6" t="s">
        <v>14175</v>
      </c>
      <c r="F2678" s="6">
        <v>1003</v>
      </c>
      <c r="G2678" s="6" t="s">
        <v>8</v>
      </c>
      <c r="H2678" s="6" t="s">
        <v>39492</v>
      </c>
      <c r="I2678" s="6" t="s">
        <v>42279</v>
      </c>
      <c r="J2678" s="6" t="s">
        <v>42280</v>
      </c>
      <c r="K2678" s="6" t="s">
        <v>38489</v>
      </c>
      <c r="L2678" s="6">
        <v>0</v>
      </c>
      <c r="M2678" s="6" t="s">
        <v>38490</v>
      </c>
      <c r="N2678" s="6" t="s">
        <v>42281</v>
      </c>
      <c r="O2678" s="6" t="s">
        <v>38417</v>
      </c>
      <c r="P2678" s="6" t="s">
        <v>41234</v>
      </c>
      <c r="Q2678" s="6" t="s">
        <v>41948</v>
      </c>
    </row>
    <row r="2679" spans="1:17" x14ac:dyDescent="0.25">
      <c r="A2679" s="6" t="s">
        <v>47326</v>
      </c>
      <c r="B2679" s="6" t="s">
        <v>41898</v>
      </c>
      <c r="C2679" s="6">
        <v>2</v>
      </c>
      <c r="D2679" s="6" t="s">
        <v>38392</v>
      </c>
      <c r="E2679" s="6" t="s">
        <v>12652</v>
      </c>
      <c r="F2679" s="6">
        <v>1004</v>
      </c>
      <c r="G2679" s="6" t="s">
        <v>0</v>
      </c>
      <c r="H2679" s="6" t="s">
        <v>39492</v>
      </c>
      <c r="I2679" s="6" t="s">
        <v>42279</v>
      </c>
      <c r="J2679" s="6" t="s">
        <v>42280</v>
      </c>
      <c r="K2679" s="6" t="s">
        <v>38489</v>
      </c>
      <c r="L2679" s="6">
        <v>0</v>
      </c>
      <c r="M2679" s="6" t="s">
        <v>38490</v>
      </c>
      <c r="N2679" s="6" t="s">
        <v>42281</v>
      </c>
      <c r="O2679" s="6" t="s">
        <v>38417</v>
      </c>
      <c r="P2679" s="6" t="s">
        <v>41234</v>
      </c>
      <c r="Q2679" s="6" t="s">
        <v>41948</v>
      </c>
    </row>
    <row r="2680" spans="1:17" x14ac:dyDescent="0.25">
      <c r="A2680" s="6" t="s">
        <v>47327</v>
      </c>
      <c r="B2680" s="6" t="s">
        <v>41898</v>
      </c>
      <c r="C2680" s="6">
        <v>2</v>
      </c>
      <c r="D2680" s="6" t="s">
        <v>38392</v>
      </c>
      <c r="E2680" s="6" t="s">
        <v>13476</v>
      </c>
      <c r="F2680" s="6">
        <v>1005</v>
      </c>
      <c r="G2680" s="6" t="s">
        <v>11</v>
      </c>
      <c r="H2680" s="6" t="s">
        <v>39492</v>
      </c>
      <c r="I2680" s="6" t="s">
        <v>42279</v>
      </c>
      <c r="J2680" s="6" t="s">
        <v>42280</v>
      </c>
      <c r="K2680" s="6" t="s">
        <v>38489</v>
      </c>
      <c r="L2680" s="6">
        <v>0</v>
      </c>
      <c r="M2680" s="6" t="s">
        <v>38490</v>
      </c>
      <c r="N2680" s="6" t="s">
        <v>42281</v>
      </c>
      <c r="O2680" s="6" t="s">
        <v>38417</v>
      </c>
      <c r="P2680" s="6" t="s">
        <v>41234</v>
      </c>
      <c r="Q2680" s="6" t="s">
        <v>41948</v>
      </c>
    </row>
    <row r="2681" spans="1:17" x14ac:dyDescent="0.25">
      <c r="A2681" s="6" t="s">
        <v>47328</v>
      </c>
      <c r="B2681" s="6" t="s">
        <v>41898</v>
      </c>
      <c r="C2681" s="6">
        <v>2</v>
      </c>
      <c r="D2681" s="6" t="s">
        <v>38392</v>
      </c>
      <c r="E2681" s="6" t="s">
        <v>15381</v>
      </c>
      <c r="F2681" s="6">
        <v>1000</v>
      </c>
      <c r="G2681" s="6" t="s">
        <v>7</v>
      </c>
      <c r="H2681" s="6" t="s">
        <v>39493</v>
      </c>
      <c r="I2681" s="6" t="s">
        <v>42282</v>
      </c>
      <c r="J2681" s="6" t="s">
        <v>42283</v>
      </c>
      <c r="K2681" s="6" t="s">
        <v>38489</v>
      </c>
      <c r="L2681" s="6">
        <v>0</v>
      </c>
      <c r="M2681" s="6" t="s">
        <v>38490</v>
      </c>
      <c r="N2681" s="6" t="s">
        <v>42281</v>
      </c>
      <c r="O2681" s="6" t="s">
        <v>38417</v>
      </c>
      <c r="P2681" s="6" t="s">
        <v>41234</v>
      </c>
      <c r="Q2681" s="6" t="s">
        <v>41948</v>
      </c>
    </row>
    <row r="2682" spans="1:17" x14ac:dyDescent="0.25">
      <c r="A2682" s="6" t="s">
        <v>47329</v>
      </c>
      <c r="B2682" s="6" t="s">
        <v>41898</v>
      </c>
      <c r="C2682" s="6">
        <v>2</v>
      </c>
      <c r="D2682" s="6" t="s">
        <v>38392</v>
      </c>
      <c r="E2682" s="6" t="s">
        <v>14721</v>
      </c>
      <c r="F2682" s="6">
        <v>1001</v>
      </c>
      <c r="G2682" s="6" t="s">
        <v>1</v>
      </c>
      <c r="H2682" s="6" t="s">
        <v>39493</v>
      </c>
      <c r="I2682" s="6" t="s">
        <v>42282</v>
      </c>
      <c r="J2682" s="6" t="s">
        <v>42283</v>
      </c>
      <c r="K2682" s="6" t="s">
        <v>38489</v>
      </c>
      <c r="L2682" s="6">
        <v>0</v>
      </c>
      <c r="M2682" s="6" t="s">
        <v>38490</v>
      </c>
      <c r="N2682" s="6" t="s">
        <v>42281</v>
      </c>
      <c r="O2682" s="6" t="s">
        <v>38417</v>
      </c>
      <c r="P2682" s="6" t="s">
        <v>41234</v>
      </c>
      <c r="Q2682" s="6" t="s">
        <v>41948</v>
      </c>
    </row>
    <row r="2683" spans="1:17" x14ac:dyDescent="0.25">
      <c r="A2683" s="6" t="s">
        <v>47330</v>
      </c>
      <c r="B2683" s="6" t="s">
        <v>41898</v>
      </c>
      <c r="C2683" s="6">
        <v>2</v>
      </c>
      <c r="D2683" s="6" t="s">
        <v>38392</v>
      </c>
      <c r="E2683" s="6" t="s">
        <v>15382</v>
      </c>
      <c r="F2683" s="6">
        <v>1002</v>
      </c>
      <c r="G2683" s="6" t="s">
        <v>22</v>
      </c>
      <c r="H2683" s="6" t="s">
        <v>39493</v>
      </c>
      <c r="I2683" s="6" t="s">
        <v>42282</v>
      </c>
      <c r="J2683" s="6" t="s">
        <v>42283</v>
      </c>
      <c r="K2683" s="6" t="s">
        <v>38489</v>
      </c>
      <c r="L2683" s="6">
        <v>0</v>
      </c>
      <c r="M2683" s="6" t="s">
        <v>38490</v>
      </c>
      <c r="N2683" s="6" t="s">
        <v>42281</v>
      </c>
      <c r="O2683" s="6" t="s">
        <v>38417</v>
      </c>
      <c r="P2683" s="6" t="s">
        <v>41234</v>
      </c>
      <c r="Q2683" s="6" t="s">
        <v>41948</v>
      </c>
    </row>
    <row r="2684" spans="1:17" x14ac:dyDescent="0.25">
      <c r="A2684" s="6" t="s">
        <v>47331</v>
      </c>
      <c r="B2684" s="6" t="s">
        <v>41898</v>
      </c>
      <c r="C2684" s="6">
        <v>2</v>
      </c>
      <c r="D2684" s="6" t="s">
        <v>38392</v>
      </c>
      <c r="E2684" s="6" t="s">
        <v>15383</v>
      </c>
      <c r="F2684" s="6">
        <v>1003</v>
      </c>
      <c r="G2684" s="6" t="s">
        <v>8</v>
      </c>
      <c r="H2684" s="6" t="s">
        <v>39493</v>
      </c>
      <c r="I2684" s="6" t="s">
        <v>42282</v>
      </c>
      <c r="J2684" s="6" t="s">
        <v>42283</v>
      </c>
      <c r="K2684" s="6" t="s">
        <v>38489</v>
      </c>
      <c r="L2684" s="6">
        <v>0</v>
      </c>
      <c r="M2684" s="6" t="s">
        <v>38490</v>
      </c>
      <c r="N2684" s="6" t="s">
        <v>42281</v>
      </c>
      <c r="O2684" s="6" t="s">
        <v>38417</v>
      </c>
      <c r="P2684" s="6" t="s">
        <v>41234</v>
      </c>
      <c r="Q2684" s="6" t="s">
        <v>41948</v>
      </c>
    </row>
    <row r="2685" spans="1:17" x14ac:dyDescent="0.25">
      <c r="A2685" s="6" t="s">
        <v>47332</v>
      </c>
      <c r="B2685" s="6" t="s">
        <v>41898</v>
      </c>
      <c r="C2685" s="6">
        <v>2</v>
      </c>
      <c r="D2685" s="6" t="s">
        <v>38392</v>
      </c>
      <c r="E2685" s="6" t="s">
        <v>14722</v>
      </c>
      <c r="F2685" s="6">
        <v>1004</v>
      </c>
      <c r="G2685" s="6" t="s">
        <v>0</v>
      </c>
      <c r="H2685" s="6" t="s">
        <v>39493</v>
      </c>
      <c r="I2685" s="6" t="s">
        <v>42282</v>
      </c>
      <c r="J2685" s="6" t="s">
        <v>42283</v>
      </c>
      <c r="K2685" s="6" t="s">
        <v>38489</v>
      </c>
      <c r="L2685" s="6">
        <v>0</v>
      </c>
      <c r="M2685" s="6" t="s">
        <v>38490</v>
      </c>
      <c r="N2685" s="6" t="s">
        <v>42281</v>
      </c>
      <c r="O2685" s="6" t="s">
        <v>38417</v>
      </c>
      <c r="P2685" s="6" t="s">
        <v>41234</v>
      </c>
      <c r="Q2685" s="6" t="s">
        <v>41948</v>
      </c>
    </row>
    <row r="2686" spans="1:17" x14ac:dyDescent="0.25">
      <c r="A2686" s="6" t="s">
        <v>47333</v>
      </c>
      <c r="B2686" s="6" t="s">
        <v>41898</v>
      </c>
      <c r="C2686" s="6">
        <v>2</v>
      </c>
      <c r="D2686" s="6" t="s">
        <v>38392</v>
      </c>
      <c r="E2686" s="6" t="s">
        <v>14796</v>
      </c>
      <c r="F2686" s="6">
        <v>1005</v>
      </c>
      <c r="G2686" s="6" t="s">
        <v>11</v>
      </c>
      <c r="H2686" s="6" t="s">
        <v>39493</v>
      </c>
      <c r="I2686" s="6" t="s">
        <v>42282</v>
      </c>
      <c r="J2686" s="6" t="s">
        <v>42283</v>
      </c>
      <c r="K2686" s="6" t="s">
        <v>38489</v>
      </c>
      <c r="L2686" s="6">
        <v>0</v>
      </c>
      <c r="M2686" s="6" t="s">
        <v>38490</v>
      </c>
      <c r="N2686" s="6" t="s">
        <v>42281</v>
      </c>
      <c r="O2686" s="6" t="s">
        <v>38417</v>
      </c>
      <c r="P2686" s="6" t="s">
        <v>41234</v>
      </c>
      <c r="Q2686" s="6" t="s">
        <v>41948</v>
      </c>
    </row>
    <row r="2687" spans="1:17" x14ac:dyDescent="0.25">
      <c r="A2687" s="6" t="s">
        <v>47334</v>
      </c>
      <c r="B2687" s="6" t="s">
        <v>41898</v>
      </c>
      <c r="C2687" s="6">
        <v>2</v>
      </c>
      <c r="D2687" s="6" t="s">
        <v>38392</v>
      </c>
      <c r="E2687" s="6" t="s">
        <v>14718</v>
      </c>
      <c r="F2687" s="6">
        <v>1006</v>
      </c>
      <c r="G2687" s="6" t="s">
        <v>39</v>
      </c>
      <c r="H2687" s="6" t="s">
        <v>39493</v>
      </c>
      <c r="I2687" s="6" t="s">
        <v>42282</v>
      </c>
      <c r="J2687" s="6" t="s">
        <v>42283</v>
      </c>
      <c r="K2687" s="6" t="s">
        <v>38489</v>
      </c>
      <c r="L2687" s="6">
        <v>0</v>
      </c>
      <c r="M2687" s="6" t="s">
        <v>38490</v>
      </c>
      <c r="N2687" s="6" t="s">
        <v>42281</v>
      </c>
      <c r="O2687" s="6" t="s">
        <v>38417</v>
      </c>
      <c r="P2687" s="6" t="s">
        <v>41234</v>
      </c>
      <c r="Q2687" s="6" t="s">
        <v>41948</v>
      </c>
    </row>
    <row r="2688" spans="1:17" x14ac:dyDescent="0.25">
      <c r="A2688" s="6" t="s">
        <v>47335</v>
      </c>
      <c r="B2688" s="6" t="s">
        <v>41898</v>
      </c>
      <c r="C2688" s="6">
        <v>2</v>
      </c>
      <c r="D2688" s="6" t="s">
        <v>38392</v>
      </c>
      <c r="E2688" s="6" t="s">
        <v>14720</v>
      </c>
      <c r="F2688" s="6">
        <v>1007</v>
      </c>
      <c r="G2688" s="6" t="s">
        <v>56</v>
      </c>
      <c r="H2688" s="6" t="s">
        <v>39493</v>
      </c>
      <c r="I2688" s="6" t="s">
        <v>42282</v>
      </c>
      <c r="J2688" s="6" t="s">
        <v>42283</v>
      </c>
      <c r="K2688" s="6" t="s">
        <v>38489</v>
      </c>
      <c r="L2688" s="6">
        <v>0</v>
      </c>
      <c r="M2688" s="6" t="s">
        <v>38490</v>
      </c>
      <c r="N2688" s="6" t="s">
        <v>42281</v>
      </c>
      <c r="O2688" s="6" t="s">
        <v>38417</v>
      </c>
      <c r="P2688" s="6" t="s">
        <v>41234</v>
      </c>
      <c r="Q2688" s="6" t="s">
        <v>41948</v>
      </c>
    </row>
    <row r="2689" spans="1:17" x14ac:dyDescent="0.25">
      <c r="A2689" s="6" t="s">
        <v>47336</v>
      </c>
      <c r="B2689" s="6" t="s">
        <v>41898</v>
      </c>
      <c r="C2689" s="6">
        <v>2</v>
      </c>
      <c r="D2689" s="6" t="s">
        <v>38392</v>
      </c>
      <c r="E2689" s="6" t="s">
        <v>14797</v>
      </c>
      <c r="F2689" s="6">
        <v>1008</v>
      </c>
      <c r="G2689" s="6" t="s">
        <v>3</v>
      </c>
      <c r="H2689" s="6" t="s">
        <v>39493</v>
      </c>
      <c r="I2689" s="6" t="s">
        <v>42282</v>
      </c>
      <c r="J2689" s="6" t="s">
        <v>42283</v>
      </c>
      <c r="K2689" s="6" t="s">
        <v>38489</v>
      </c>
      <c r="L2689" s="6">
        <v>0</v>
      </c>
      <c r="M2689" s="6" t="s">
        <v>38490</v>
      </c>
      <c r="N2689" s="6" t="s">
        <v>42281</v>
      </c>
      <c r="O2689" s="6" t="s">
        <v>38417</v>
      </c>
      <c r="P2689" s="6" t="s">
        <v>41234</v>
      </c>
      <c r="Q2689" s="6" t="s">
        <v>41948</v>
      </c>
    </row>
    <row r="2690" spans="1:17" x14ac:dyDescent="0.25">
      <c r="A2690" s="6" t="s">
        <v>47337</v>
      </c>
      <c r="B2690" s="6" t="s">
        <v>41898</v>
      </c>
      <c r="C2690" s="6">
        <v>2</v>
      </c>
      <c r="D2690" s="6" t="s">
        <v>38392</v>
      </c>
      <c r="E2690" s="6" t="s">
        <v>14719</v>
      </c>
      <c r="F2690" s="6">
        <v>1009</v>
      </c>
      <c r="G2690" s="6" t="s">
        <v>49</v>
      </c>
      <c r="H2690" s="6" t="s">
        <v>39493</v>
      </c>
      <c r="I2690" s="6" t="s">
        <v>42282</v>
      </c>
      <c r="J2690" s="6" t="s">
        <v>42283</v>
      </c>
      <c r="K2690" s="6" t="s">
        <v>38489</v>
      </c>
      <c r="L2690" s="6">
        <v>0</v>
      </c>
      <c r="M2690" s="6" t="s">
        <v>38490</v>
      </c>
      <c r="N2690" s="6" t="s">
        <v>42281</v>
      </c>
      <c r="O2690" s="6" t="s">
        <v>38417</v>
      </c>
      <c r="P2690" s="6" t="s">
        <v>41234</v>
      </c>
      <c r="Q2690" s="6" t="s">
        <v>41948</v>
      </c>
    </row>
    <row r="2691" spans="1:17" x14ac:dyDescent="0.25">
      <c r="A2691" s="6" t="s">
        <v>47338</v>
      </c>
      <c r="B2691" s="6" t="s">
        <v>41898</v>
      </c>
      <c r="C2691" s="6">
        <v>2</v>
      </c>
      <c r="D2691" s="6" t="s">
        <v>38392</v>
      </c>
      <c r="E2691" s="6" t="s">
        <v>10319</v>
      </c>
      <c r="F2691" s="6">
        <v>2000</v>
      </c>
      <c r="G2691" s="6" t="s">
        <v>25</v>
      </c>
      <c r="H2691" s="6" t="s">
        <v>39493</v>
      </c>
      <c r="I2691" s="6" t="s">
        <v>42282</v>
      </c>
      <c r="J2691" s="6" t="s">
        <v>42283</v>
      </c>
      <c r="K2691" s="6" t="s">
        <v>38489</v>
      </c>
      <c r="L2691" s="6">
        <v>0</v>
      </c>
      <c r="M2691" s="6" t="s">
        <v>38490</v>
      </c>
      <c r="N2691" s="6" t="s">
        <v>42281</v>
      </c>
      <c r="O2691" s="6" t="s">
        <v>38417</v>
      </c>
      <c r="P2691" s="6" t="s">
        <v>41234</v>
      </c>
      <c r="Q2691" s="6" t="s">
        <v>41948</v>
      </c>
    </row>
    <row r="2692" spans="1:17" x14ac:dyDescent="0.25">
      <c r="A2692" s="6" t="s">
        <v>47339</v>
      </c>
      <c r="B2692" s="6" t="s">
        <v>41898</v>
      </c>
      <c r="C2692" s="6">
        <v>2</v>
      </c>
      <c r="D2692" s="6" t="s">
        <v>38392</v>
      </c>
      <c r="E2692" s="6" t="s">
        <v>14184</v>
      </c>
      <c r="F2692" s="6">
        <v>2001</v>
      </c>
      <c r="G2692" s="6" t="s">
        <v>9</v>
      </c>
      <c r="H2692" s="6" t="s">
        <v>39493</v>
      </c>
      <c r="I2692" s="6" t="s">
        <v>42282</v>
      </c>
      <c r="J2692" s="6" t="s">
        <v>42283</v>
      </c>
      <c r="K2692" s="6" t="s">
        <v>38489</v>
      </c>
      <c r="L2692" s="6">
        <v>0</v>
      </c>
      <c r="M2692" s="6" t="s">
        <v>38490</v>
      </c>
      <c r="N2692" s="6" t="s">
        <v>42281</v>
      </c>
      <c r="O2692" s="6" t="s">
        <v>38417</v>
      </c>
      <c r="P2692" s="6" t="s">
        <v>41234</v>
      </c>
      <c r="Q2692" s="6" t="s">
        <v>41948</v>
      </c>
    </row>
    <row r="2693" spans="1:17" x14ac:dyDescent="0.25">
      <c r="A2693" s="6" t="s">
        <v>47340</v>
      </c>
      <c r="B2693" s="6" t="s">
        <v>41898</v>
      </c>
      <c r="C2693" s="6">
        <v>2</v>
      </c>
      <c r="D2693" s="6" t="s">
        <v>38392</v>
      </c>
      <c r="E2693" s="6" t="s">
        <v>14624</v>
      </c>
      <c r="F2693" s="6">
        <v>2002</v>
      </c>
      <c r="G2693" s="6" t="s">
        <v>10</v>
      </c>
      <c r="H2693" s="6" t="s">
        <v>39493</v>
      </c>
      <c r="I2693" s="6" t="s">
        <v>42282</v>
      </c>
      <c r="J2693" s="6" t="s">
        <v>42283</v>
      </c>
      <c r="K2693" s="6" t="s">
        <v>38489</v>
      </c>
      <c r="L2693" s="6">
        <v>0</v>
      </c>
      <c r="M2693" s="6" t="s">
        <v>38490</v>
      </c>
      <c r="N2693" s="6" t="s">
        <v>42281</v>
      </c>
      <c r="O2693" s="6" t="s">
        <v>38417</v>
      </c>
      <c r="P2693" s="6" t="s">
        <v>41234</v>
      </c>
      <c r="Q2693" s="6" t="s">
        <v>41948</v>
      </c>
    </row>
    <row r="2694" spans="1:17" x14ac:dyDescent="0.25">
      <c r="A2694" s="6" t="s">
        <v>47341</v>
      </c>
      <c r="B2694" s="6" t="s">
        <v>41898</v>
      </c>
      <c r="C2694" s="6">
        <v>2</v>
      </c>
      <c r="D2694" s="6" t="s">
        <v>38392</v>
      </c>
      <c r="E2694" s="6" t="s">
        <v>11839</v>
      </c>
      <c r="F2694" s="6">
        <v>3000</v>
      </c>
      <c r="G2694" s="6" t="s">
        <v>23</v>
      </c>
      <c r="H2694" s="6" t="s">
        <v>39493</v>
      </c>
      <c r="I2694" s="6" t="s">
        <v>42282</v>
      </c>
      <c r="J2694" s="6" t="s">
        <v>42283</v>
      </c>
      <c r="K2694" s="6" t="s">
        <v>38489</v>
      </c>
      <c r="L2694" s="6">
        <v>0</v>
      </c>
      <c r="M2694" s="6" t="s">
        <v>38490</v>
      </c>
      <c r="N2694" s="6" t="s">
        <v>42281</v>
      </c>
      <c r="O2694" s="6" t="s">
        <v>38417</v>
      </c>
      <c r="P2694" s="6" t="s">
        <v>41234</v>
      </c>
      <c r="Q2694" s="6" t="s">
        <v>41948</v>
      </c>
    </row>
    <row r="2695" spans="1:17" x14ac:dyDescent="0.25">
      <c r="A2695" s="6" t="s">
        <v>47342</v>
      </c>
      <c r="B2695" s="6" t="s">
        <v>41898</v>
      </c>
      <c r="C2695" s="6">
        <v>2</v>
      </c>
      <c r="D2695" s="6" t="s">
        <v>38392</v>
      </c>
      <c r="E2695" s="6" t="s">
        <v>11838</v>
      </c>
      <c r="F2695" s="6">
        <v>3001</v>
      </c>
      <c r="G2695" s="6" t="s">
        <v>12</v>
      </c>
      <c r="H2695" s="6" t="s">
        <v>39493</v>
      </c>
      <c r="I2695" s="6" t="s">
        <v>42282</v>
      </c>
      <c r="J2695" s="6" t="s">
        <v>42283</v>
      </c>
      <c r="K2695" s="6" t="s">
        <v>38489</v>
      </c>
      <c r="L2695" s="6">
        <v>0</v>
      </c>
      <c r="M2695" s="6" t="s">
        <v>38490</v>
      </c>
      <c r="N2695" s="6" t="s">
        <v>42281</v>
      </c>
      <c r="O2695" s="6" t="s">
        <v>38417</v>
      </c>
      <c r="P2695" s="6" t="s">
        <v>41234</v>
      </c>
      <c r="Q2695" s="6" t="s">
        <v>41948</v>
      </c>
    </row>
    <row r="2696" spans="1:17" x14ac:dyDescent="0.25">
      <c r="A2696" s="6" t="s">
        <v>47343</v>
      </c>
      <c r="B2696" s="6" t="s">
        <v>41898</v>
      </c>
      <c r="C2696" s="6">
        <v>2</v>
      </c>
      <c r="D2696" s="6" t="s">
        <v>38392</v>
      </c>
      <c r="E2696" s="6" t="s">
        <v>12579</v>
      </c>
      <c r="F2696" s="6">
        <v>3002</v>
      </c>
      <c r="G2696" s="6" t="s">
        <v>28</v>
      </c>
      <c r="H2696" s="6" t="s">
        <v>39493</v>
      </c>
      <c r="I2696" s="6" t="s">
        <v>42282</v>
      </c>
      <c r="J2696" s="6" t="s">
        <v>42283</v>
      </c>
      <c r="K2696" s="6" t="s">
        <v>38489</v>
      </c>
      <c r="L2696" s="6">
        <v>0</v>
      </c>
      <c r="M2696" s="6" t="s">
        <v>38490</v>
      </c>
      <c r="N2696" s="6" t="s">
        <v>42281</v>
      </c>
      <c r="O2696" s="6" t="s">
        <v>38417</v>
      </c>
      <c r="P2696" s="6" t="s">
        <v>41234</v>
      </c>
      <c r="Q2696" s="6" t="s">
        <v>41948</v>
      </c>
    </row>
    <row r="2697" spans="1:17" x14ac:dyDescent="0.25">
      <c r="A2697" s="6" t="s">
        <v>47344</v>
      </c>
      <c r="B2697" s="6" t="s">
        <v>41898</v>
      </c>
      <c r="C2697" s="6">
        <v>2</v>
      </c>
      <c r="D2697" s="6" t="s">
        <v>38392</v>
      </c>
      <c r="E2697" s="6" t="s">
        <v>14625</v>
      </c>
      <c r="F2697" s="6">
        <v>3003</v>
      </c>
      <c r="G2697" s="6" t="s">
        <v>31</v>
      </c>
      <c r="H2697" s="6" t="s">
        <v>39493</v>
      </c>
      <c r="I2697" s="6" t="s">
        <v>42282</v>
      </c>
      <c r="J2697" s="6" t="s">
        <v>42283</v>
      </c>
      <c r="K2697" s="6" t="s">
        <v>38489</v>
      </c>
      <c r="L2697" s="6">
        <v>0</v>
      </c>
      <c r="M2697" s="6" t="s">
        <v>38490</v>
      </c>
      <c r="N2697" s="6" t="s">
        <v>42281</v>
      </c>
      <c r="O2697" s="6" t="s">
        <v>38417</v>
      </c>
      <c r="P2697" s="6" t="s">
        <v>41234</v>
      </c>
      <c r="Q2697" s="6" t="s">
        <v>41948</v>
      </c>
    </row>
    <row r="2698" spans="1:17" x14ac:dyDescent="0.25">
      <c r="A2698" s="6" t="s">
        <v>47345</v>
      </c>
      <c r="B2698" s="6" t="s">
        <v>41898</v>
      </c>
      <c r="C2698" s="6">
        <v>2</v>
      </c>
      <c r="D2698" s="6" t="s">
        <v>38392</v>
      </c>
      <c r="E2698" s="6" t="s">
        <v>14422</v>
      </c>
      <c r="F2698" s="6">
        <v>3004</v>
      </c>
      <c r="G2698" s="6" t="s">
        <v>35</v>
      </c>
      <c r="H2698" s="6" t="s">
        <v>39493</v>
      </c>
      <c r="I2698" s="6" t="s">
        <v>42282</v>
      </c>
      <c r="J2698" s="6" t="s">
        <v>42283</v>
      </c>
      <c r="K2698" s="6" t="s">
        <v>38489</v>
      </c>
      <c r="L2698" s="6">
        <v>0</v>
      </c>
      <c r="M2698" s="6" t="s">
        <v>38490</v>
      </c>
      <c r="N2698" s="6" t="s">
        <v>42281</v>
      </c>
      <c r="O2698" s="6" t="s">
        <v>38417</v>
      </c>
      <c r="P2698" s="6" t="s">
        <v>41234</v>
      </c>
      <c r="Q2698" s="6" t="s">
        <v>41948</v>
      </c>
    </row>
    <row r="2699" spans="1:17" x14ac:dyDescent="0.25">
      <c r="A2699" s="6" t="s">
        <v>47346</v>
      </c>
      <c r="B2699" s="6" t="s">
        <v>41898</v>
      </c>
      <c r="C2699" s="6">
        <v>2</v>
      </c>
      <c r="D2699" s="6" t="s">
        <v>38392</v>
      </c>
      <c r="E2699" s="6" t="s">
        <v>11841</v>
      </c>
      <c r="F2699" s="6">
        <v>3005</v>
      </c>
      <c r="G2699" s="6" t="s">
        <v>36</v>
      </c>
      <c r="H2699" s="6" t="s">
        <v>39493</v>
      </c>
      <c r="I2699" s="6" t="s">
        <v>42282</v>
      </c>
      <c r="J2699" s="6" t="s">
        <v>42283</v>
      </c>
      <c r="K2699" s="6" t="s">
        <v>38489</v>
      </c>
      <c r="L2699" s="6">
        <v>0</v>
      </c>
      <c r="M2699" s="6" t="s">
        <v>38490</v>
      </c>
      <c r="N2699" s="6" t="s">
        <v>42281</v>
      </c>
      <c r="O2699" s="6" t="s">
        <v>38417</v>
      </c>
      <c r="P2699" s="6" t="s">
        <v>41234</v>
      </c>
      <c r="Q2699" s="6" t="s">
        <v>41948</v>
      </c>
    </row>
    <row r="2700" spans="1:17" x14ac:dyDescent="0.25">
      <c r="A2700" s="6" t="s">
        <v>47347</v>
      </c>
      <c r="B2700" s="6" t="s">
        <v>41898</v>
      </c>
      <c r="C2700" s="6">
        <v>2</v>
      </c>
      <c r="D2700" s="6" t="s">
        <v>38392</v>
      </c>
      <c r="E2700" s="6" t="s">
        <v>11840</v>
      </c>
      <c r="F2700" s="6">
        <v>3006</v>
      </c>
      <c r="G2700" s="6" t="s">
        <v>38</v>
      </c>
      <c r="H2700" s="6" t="s">
        <v>39493</v>
      </c>
      <c r="I2700" s="6" t="s">
        <v>42282</v>
      </c>
      <c r="J2700" s="6" t="s">
        <v>42283</v>
      </c>
      <c r="K2700" s="6" t="s">
        <v>38489</v>
      </c>
      <c r="L2700" s="6">
        <v>0</v>
      </c>
      <c r="M2700" s="6" t="s">
        <v>38490</v>
      </c>
      <c r="N2700" s="6" t="s">
        <v>42281</v>
      </c>
      <c r="O2700" s="6" t="s">
        <v>38417</v>
      </c>
      <c r="P2700" s="6" t="s">
        <v>41234</v>
      </c>
      <c r="Q2700" s="6" t="s">
        <v>41948</v>
      </c>
    </row>
    <row r="2701" spans="1:17" x14ac:dyDescent="0.25">
      <c r="A2701" s="6" t="s">
        <v>47348</v>
      </c>
      <c r="B2701" s="6" t="s">
        <v>41898</v>
      </c>
      <c r="C2701" s="6">
        <v>2</v>
      </c>
      <c r="D2701" s="6" t="s">
        <v>38392</v>
      </c>
      <c r="E2701" s="6" t="s">
        <v>12749</v>
      </c>
      <c r="F2701" s="6">
        <v>4000</v>
      </c>
      <c r="G2701" s="6" t="s">
        <v>26</v>
      </c>
      <c r="H2701" s="6" t="s">
        <v>39493</v>
      </c>
      <c r="I2701" s="6" t="s">
        <v>42282</v>
      </c>
      <c r="J2701" s="6" t="s">
        <v>42283</v>
      </c>
      <c r="K2701" s="6" t="s">
        <v>38489</v>
      </c>
      <c r="L2701" s="6">
        <v>0</v>
      </c>
      <c r="M2701" s="6" t="s">
        <v>38490</v>
      </c>
      <c r="N2701" s="6" t="s">
        <v>42281</v>
      </c>
      <c r="O2701" s="6" t="s">
        <v>38417</v>
      </c>
      <c r="P2701" s="6" t="s">
        <v>41234</v>
      </c>
      <c r="Q2701" s="6" t="s">
        <v>41948</v>
      </c>
    </row>
    <row r="2702" spans="1:17" x14ac:dyDescent="0.25">
      <c r="A2702" s="6" t="s">
        <v>47349</v>
      </c>
      <c r="B2702" s="6" t="s">
        <v>41898</v>
      </c>
      <c r="C2702" s="6">
        <v>2</v>
      </c>
      <c r="D2702" s="6" t="s">
        <v>38392</v>
      </c>
      <c r="E2702" s="6" t="s">
        <v>14623</v>
      </c>
      <c r="F2702" s="6">
        <v>4001</v>
      </c>
      <c r="G2702" s="6" t="s">
        <v>30</v>
      </c>
      <c r="H2702" s="6" t="s">
        <v>39493</v>
      </c>
      <c r="I2702" s="6" t="s">
        <v>42282</v>
      </c>
      <c r="J2702" s="6" t="s">
        <v>42283</v>
      </c>
      <c r="K2702" s="6" t="s">
        <v>38489</v>
      </c>
      <c r="L2702" s="6">
        <v>0</v>
      </c>
      <c r="M2702" s="6" t="s">
        <v>38490</v>
      </c>
      <c r="N2702" s="6" t="s">
        <v>42281</v>
      </c>
      <c r="O2702" s="6" t="s">
        <v>38417</v>
      </c>
      <c r="P2702" s="6" t="s">
        <v>41234</v>
      </c>
      <c r="Q2702" s="6" t="s">
        <v>41948</v>
      </c>
    </row>
    <row r="2703" spans="1:17" x14ac:dyDescent="0.25">
      <c r="A2703" s="6" t="s">
        <v>47350</v>
      </c>
      <c r="B2703" s="6" t="s">
        <v>41898</v>
      </c>
      <c r="C2703" s="6">
        <v>2</v>
      </c>
      <c r="D2703" s="6" t="s">
        <v>38392</v>
      </c>
      <c r="E2703" s="6" t="s">
        <v>14966</v>
      </c>
      <c r="F2703" s="6">
        <v>4002</v>
      </c>
      <c r="G2703" s="6" t="s">
        <v>50</v>
      </c>
      <c r="H2703" s="6" t="s">
        <v>39493</v>
      </c>
      <c r="I2703" s="6" t="s">
        <v>42282</v>
      </c>
      <c r="J2703" s="6" t="s">
        <v>42283</v>
      </c>
      <c r="K2703" s="6" t="s">
        <v>38489</v>
      </c>
      <c r="L2703" s="6">
        <v>0</v>
      </c>
      <c r="M2703" s="6" t="s">
        <v>38490</v>
      </c>
      <c r="N2703" s="6" t="s">
        <v>42281</v>
      </c>
      <c r="O2703" s="6" t="s">
        <v>38417</v>
      </c>
      <c r="P2703" s="6" t="s">
        <v>41234</v>
      </c>
      <c r="Q2703" s="6" t="s">
        <v>41948</v>
      </c>
    </row>
    <row r="2704" spans="1:17" x14ac:dyDescent="0.25">
      <c r="A2704" s="6" t="s">
        <v>47351</v>
      </c>
      <c r="B2704" s="6" t="s">
        <v>41898</v>
      </c>
      <c r="C2704" s="6">
        <v>2</v>
      </c>
      <c r="D2704" s="6" t="s">
        <v>38392</v>
      </c>
      <c r="E2704" s="6" t="s">
        <v>12110</v>
      </c>
      <c r="F2704" s="6">
        <v>4003</v>
      </c>
      <c r="G2704" s="6" t="s">
        <v>54</v>
      </c>
      <c r="H2704" s="6" t="s">
        <v>39493</v>
      </c>
      <c r="I2704" s="6" t="s">
        <v>42282</v>
      </c>
      <c r="J2704" s="6" t="s">
        <v>42283</v>
      </c>
      <c r="K2704" s="6" t="s">
        <v>38489</v>
      </c>
      <c r="L2704" s="6">
        <v>0</v>
      </c>
      <c r="M2704" s="6" t="s">
        <v>38490</v>
      </c>
      <c r="N2704" s="6" t="s">
        <v>42281</v>
      </c>
      <c r="O2704" s="6" t="s">
        <v>38417</v>
      </c>
      <c r="P2704" s="6" t="s">
        <v>41234</v>
      </c>
      <c r="Q2704" s="6" t="s">
        <v>41948</v>
      </c>
    </row>
    <row r="2705" spans="1:17" x14ac:dyDescent="0.25">
      <c r="A2705" s="6" t="s">
        <v>47352</v>
      </c>
      <c r="B2705" s="6" t="s">
        <v>41898</v>
      </c>
      <c r="C2705" s="6">
        <v>2</v>
      </c>
      <c r="D2705" s="6" t="s">
        <v>38392</v>
      </c>
      <c r="E2705" s="6" t="s">
        <v>11202</v>
      </c>
      <c r="F2705" s="6">
        <v>4004</v>
      </c>
      <c r="G2705" s="6" t="s">
        <v>95</v>
      </c>
      <c r="H2705" s="6" t="s">
        <v>39493</v>
      </c>
      <c r="I2705" s="6" t="s">
        <v>42282</v>
      </c>
      <c r="J2705" s="6" t="s">
        <v>42283</v>
      </c>
      <c r="K2705" s="6" t="s">
        <v>38489</v>
      </c>
      <c r="L2705" s="6">
        <v>0</v>
      </c>
      <c r="M2705" s="6" t="s">
        <v>38490</v>
      </c>
      <c r="N2705" s="6" t="s">
        <v>42281</v>
      </c>
      <c r="O2705" s="6" t="s">
        <v>38417</v>
      </c>
      <c r="P2705" s="6" t="s">
        <v>41234</v>
      </c>
      <c r="Q2705" s="6" t="s">
        <v>41948</v>
      </c>
    </row>
    <row r="2706" spans="1:17" x14ac:dyDescent="0.25">
      <c r="A2706" s="6" t="s">
        <v>47353</v>
      </c>
      <c r="B2706" s="6" t="s">
        <v>41898</v>
      </c>
      <c r="C2706" s="6">
        <v>2</v>
      </c>
      <c r="D2706" s="6" t="s">
        <v>38392</v>
      </c>
      <c r="E2706" s="6" t="s">
        <v>10750</v>
      </c>
      <c r="F2706" s="6">
        <v>4005</v>
      </c>
      <c r="G2706" s="6" t="s">
        <v>32</v>
      </c>
      <c r="H2706" s="6" t="s">
        <v>39493</v>
      </c>
      <c r="I2706" s="6" t="s">
        <v>42282</v>
      </c>
      <c r="J2706" s="6" t="s">
        <v>42283</v>
      </c>
      <c r="K2706" s="6" t="s">
        <v>38489</v>
      </c>
      <c r="L2706" s="6">
        <v>0</v>
      </c>
      <c r="M2706" s="6" t="s">
        <v>38490</v>
      </c>
      <c r="N2706" s="6" t="s">
        <v>42281</v>
      </c>
      <c r="O2706" s="6" t="s">
        <v>38417</v>
      </c>
      <c r="P2706" s="6" t="s">
        <v>41234</v>
      </c>
      <c r="Q2706" s="6" t="s">
        <v>41948</v>
      </c>
    </row>
    <row r="2707" spans="1:17" x14ac:dyDescent="0.25">
      <c r="A2707" s="6" t="s">
        <v>47354</v>
      </c>
      <c r="B2707" s="6" t="s">
        <v>41898</v>
      </c>
      <c r="C2707" s="6">
        <v>2</v>
      </c>
      <c r="D2707" s="6" t="s">
        <v>38392</v>
      </c>
      <c r="E2707" s="6" t="s">
        <v>14869</v>
      </c>
      <c r="F2707" s="6">
        <v>4006</v>
      </c>
      <c r="G2707" s="6" t="s">
        <v>115</v>
      </c>
      <c r="H2707" s="6" t="s">
        <v>39493</v>
      </c>
      <c r="I2707" s="6" t="s">
        <v>42282</v>
      </c>
      <c r="J2707" s="6" t="s">
        <v>42283</v>
      </c>
      <c r="K2707" s="6" t="s">
        <v>38489</v>
      </c>
      <c r="L2707" s="6">
        <v>0</v>
      </c>
      <c r="M2707" s="6" t="s">
        <v>38490</v>
      </c>
      <c r="N2707" s="6" t="s">
        <v>42281</v>
      </c>
      <c r="O2707" s="6" t="s">
        <v>38417</v>
      </c>
      <c r="P2707" s="6" t="s">
        <v>41234</v>
      </c>
      <c r="Q2707" s="6" t="s">
        <v>41948</v>
      </c>
    </row>
    <row r="2708" spans="1:17" x14ac:dyDescent="0.25">
      <c r="A2708" s="6" t="s">
        <v>47355</v>
      </c>
      <c r="B2708" s="6" t="s">
        <v>41898</v>
      </c>
      <c r="C2708" s="6">
        <v>2</v>
      </c>
      <c r="D2708" s="6" t="s">
        <v>38392</v>
      </c>
      <c r="E2708" s="6" t="s">
        <v>14717</v>
      </c>
      <c r="F2708" s="6">
        <v>1000</v>
      </c>
      <c r="G2708" s="6" t="s">
        <v>7</v>
      </c>
      <c r="H2708" s="6" t="s">
        <v>39495</v>
      </c>
      <c r="I2708" s="6" t="s">
        <v>42286</v>
      </c>
      <c r="J2708" s="6" t="s">
        <v>42287</v>
      </c>
      <c r="K2708" s="6" t="s">
        <v>38489</v>
      </c>
      <c r="L2708" s="6">
        <v>0</v>
      </c>
      <c r="M2708" s="6" t="s">
        <v>38490</v>
      </c>
      <c r="N2708" s="6" t="s">
        <v>42281</v>
      </c>
      <c r="O2708" s="6" t="s">
        <v>38417</v>
      </c>
      <c r="P2708" s="6" t="s">
        <v>41234</v>
      </c>
      <c r="Q2708" s="6" t="s">
        <v>41948</v>
      </c>
    </row>
    <row r="2709" spans="1:17" x14ac:dyDescent="0.25">
      <c r="A2709" s="6" t="s">
        <v>47356</v>
      </c>
      <c r="B2709" s="6" t="s">
        <v>41898</v>
      </c>
      <c r="C2709" s="6">
        <v>2</v>
      </c>
      <c r="D2709" s="6" t="s">
        <v>38392</v>
      </c>
      <c r="E2709" s="6" t="s">
        <v>12947</v>
      </c>
      <c r="F2709" s="6">
        <v>1001</v>
      </c>
      <c r="G2709" s="6" t="s">
        <v>1</v>
      </c>
      <c r="H2709" s="6" t="s">
        <v>39495</v>
      </c>
      <c r="I2709" s="6" t="s">
        <v>42286</v>
      </c>
      <c r="J2709" s="6" t="s">
        <v>42287</v>
      </c>
      <c r="K2709" s="6" t="s">
        <v>38489</v>
      </c>
      <c r="L2709" s="6">
        <v>0</v>
      </c>
      <c r="M2709" s="6" t="s">
        <v>38490</v>
      </c>
      <c r="N2709" s="6" t="s">
        <v>42281</v>
      </c>
      <c r="O2709" s="6" t="s">
        <v>38417</v>
      </c>
      <c r="P2709" s="6" t="s">
        <v>41234</v>
      </c>
      <c r="Q2709" s="6" t="s">
        <v>41948</v>
      </c>
    </row>
    <row r="2710" spans="1:17" x14ac:dyDescent="0.25">
      <c r="A2710" s="6" t="s">
        <v>47357</v>
      </c>
      <c r="B2710" s="6" t="s">
        <v>41898</v>
      </c>
      <c r="C2710" s="6">
        <v>2</v>
      </c>
      <c r="D2710" s="6" t="s">
        <v>38392</v>
      </c>
      <c r="E2710" s="6" t="s">
        <v>10554</v>
      </c>
      <c r="F2710" s="6">
        <v>1002</v>
      </c>
      <c r="G2710" s="6" t="s">
        <v>22</v>
      </c>
      <c r="H2710" s="6" t="s">
        <v>39495</v>
      </c>
      <c r="I2710" s="6" t="s">
        <v>42286</v>
      </c>
      <c r="J2710" s="6" t="s">
        <v>42287</v>
      </c>
      <c r="K2710" s="6" t="s">
        <v>38489</v>
      </c>
      <c r="L2710" s="6">
        <v>0</v>
      </c>
      <c r="M2710" s="6" t="s">
        <v>38490</v>
      </c>
      <c r="N2710" s="6" t="s">
        <v>42281</v>
      </c>
      <c r="O2710" s="6" t="s">
        <v>38417</v>
      </c>
      <c r="P2710" s="6" t="s">
        <v>41234</v>
      </c>
      <c r="Q2710" s="6" t="s">
        <v>41948</v>
      </c>
    </row>
    <row r="2711" spans="1:17" x14ac:dyDescent="0.25">
      <c r="A2711" s="6" t="s">
        <v>47358</v>
      </c>
      <c r="B2711" s="6" t="s">
        <v>41898</v>
      </c>
      <c r="C2711" s="6">
        <v>2</v>
      </c>
      <c r="D2711" s="6" t="s">
        <v>38392</v>
      </c>
      <c r="E2711" s="6" t="s">
        <v>10557</v>
      </c>
      <c r="F2711" s="6">
        <v>1003</v>
      </c>
      <c r="G2711" s="6" t="s">
        <v>8</v>
      </c>
      <c r="H2711" s="6" t="s">
        <v>39495</v>
      </c>
      <c r="I2711" s="6" t="s">
        <v>42286</v>
      </c>
      <c r="J2711" s="6" t="s">
        <v>42287</v>
      </c>
      <c r="K2711" s="6" t="s">
        <v>38489</v>
      </c>
      <c r="L2711" s="6">
        <v>0</v>
      </c>
      <c r="M2711" s="6" t="s">
        <v>38490</v>
      </c>
      <c r="N2711" s="6" t="s">
        <v>42281</v>
      </c>
      <c r="O2711" s="6" t="s">
        <v>38417</v>
      </c>
      <c r="P2711" s="6" t="s">
        <v>41234</v>
      </c>
      <c r="Q2711" s="6" t="s">
        <v>41948</v>
      </c>
    </row>
    <row r="2712" spans="1:17" x14ac:dyDescent="0.25">
      <c r="A2712" s="6" t="s">
        <v>47359</v>
      </c>
      <c r="B2712" s="6" t="s">
        <v>41898</v>
      </c>
      <c r="C2712" s="6">
        <v>2</v>
      </c>
      <c r="D2712" s="6" t="s">
        <v>38392</v>
      </c>
      <c r="E2712" s="6" t="s">
        <v>12782</v>
      </c>
      <c r="F2712" s="6">
        <v>1004</v>
      </c>
      <c r="G2712" s="6" t="s">
        <v>0</v>
      </c>
      <c r="H2712" s="6" t="s">
        <v>39495</v>
      </c>
      <c r="I2712" s="6" t="s">
        <v>42286</v>
      </c>
      <c r="J2712" s="6" t="s">
        <v>42287</v>
      </c>
      <c r="K2712" s="6" t="s">
        <v>38489</v>
      </c>
      <c r="L2712" s="6">
        <v>0</v>
      </c>
      <c r="M2712" s="6" t="s">
        <v>38490</v>
      </c>
      <c r="N2712" s="6" t="s">
        <v>42281</v>
      </c>
      <c r="O2712" s="6" t="s">
        <v>38417</v>
      </c>
      <c r="P2712" s="6" t="s">
        <v>41234</v>
      </c>
      <c r="Q2712" s="6" t="s">
        <v>41948</v>
      </c>
    </row>
    <row r="2713" spans="1:17" x14ac:dyDescent="0.25">
      <c r="A2713" s="6" t="s">
        <v>47360</v>
      </c>
      <c r="B2713" s="6" t="s">
        <v>41898</v>
      </c>
      <c r="C2713" s="6">
        <v>2</v>
      </c>
      <c r="D2713" s="6" t="s">
        <v>38392</v>
      </c>
      <c r="E2713" s="6" t="s">
        <v>10562</v>
      </c>
      <c r="F2713" s="6">
        <v>1005</v>
      </c>
      <c r="G2713" s="6" t="s">
        <v>11</v>
      </c>
      <c r="H2713" s="6" t="s">
        <v>39495</v>
      </c>
      <c r="I2713" s="6" t="s">
        <v>42286</v>
      </c>
      <c r="J2713" s="6" t="s">
        <v>42287</v>
      </c>
      <c r="K2713" s="6" t="s">
        <v>38489</v>
      </c>
      <c r="L2713" s="6">
        <v>0</v>
      </c>
      <c r="M2713" s="6" t="s">
        <v>38490</v>
      </c>
      <c r="N2713" s="6" t="s">
        <v>42281</v>
      </c>
      <c r="O2713" s="6" t="s">
        <v>38417</v>
      </c>
      <c r="P2713" s="6" t="s">
        <v>41234</v>
      </c>
      <c r="Q2713" s="6" t="s">
        <v>41948</v>
      </c>
    </row>
    <row r="2714" spans="1:17" x14ac:dyDescent="0.25">
      <c r="A2714" s="6" t="s">
        <v>47361</v>
      </c>
      <c r="B2714" s="6" t="s">
        <v>41898</v>
      </c>
      <c r="C2714" s="6">
        <v>2</v>
      </c>
      <c r="D2714" s="6" t="s">
        <v>38392</v>
      </c>
      <c r="E2714" s="6" t="s">
        <v>10555</v>
      </c>
      <c r="F2714" s="6">
        <v>1006</v>
      </c>
      <c r="G2714" s="6" t="s">
        <v>39</v>
      </c>
      <c r="H2714" s="6" t="s">
        <v>39495</v>
      </c>
      <c r="I2714" s="6" t="s">
        <v>42286</v>
      </c>
      <c r="J2714" s="6" t="s">
        <v>42287</v>
      </c>
      <c r="K2714" s="6" t="s">
        <v>38489</v>
      </c>
      <c r="L2714" s="6">
        <v>0</v>
      </c>
      <c r="M2714" s="6" t="s">
        <v>38490</v>
      </c>
      <c r="N2714" s="6" t="s">
        <v>42281</v>
      </c>
      <c r="O2714" s="6" t="s">
        <v>38417</v>
      </c>
      <c r="P2714" s="6" t="s">
        <v>41234</v>
      </c>
      <c r="Q2714" s="6" t="s">
        <v>41948</v>
      </c>
    </row>
    <row r="2715" spans="1:17" x14ac:dyDescent="0.25">
      <c r="A2715" s="6" t="s">
        <v>47362</v>
      </c>
      <c r="B2715" s="6" t="s">
        <v>41898</v>
      </c>
      <c r="C2715" s="6">
        <v>2</v>
      </c>
      <c r="D2715" s="6" t="s">
        <v>38392</v>
      </c>
      <c r="E2715" s="6" t="s">
        <v>12948</v>
      </c>
      <c r="F2715" s="6">
        <v>1007</v>
      </c>
      <c r="G2715" s="6" t="s">
        <v>56</v>
      </c>
      <c r="H2715" s="6" t="s">
        <v>39495</v>
      </c>
      <c r="I2715" s="6" t="s">
        <v>42286</v>
      </c>
      <c r="J2715" s="6" t="s">
        <v>42287</v>
      </c>
      <c r="K2715" s="6" t="s">
        <v>38489</v>
      </c>
      <c r="L2715" s="6">
        <v>0</v>
      </c>
      <c r="M2715" s="6" t="s">
        <v>38490</v>
      </c>
      <c r="N2715" s="6" t="s">
        <v>42281</v>
      </c>
      <c r="O2715" s="6" t="s">
        <v>38417</v>
      </c>
      <c r="P2715" s="6" t="s">
        <v>41234</v>
      </c>
      <c r="Q2715" s="6" t="s">
        <v>41948</v>
      </c>
    </row>
    <row r="2716" spans="1:17" x14ac:dyDescent="0.25">
      <c r="A2716" s="6" t="s">
        <v>47363</v>
      </c>
      <c r="B2716" s="6" t="s">
        <v>41898</v>
      </c>
      <c r="C2716" s="6">
        <v>2</v>
      </c>
      <c r="D2716" s="6" t="s">
        <v>38392</v>
      </c>
      <c r="E2716" s="6" t="s">
        <v>10556</v>
      </c>
      <c r="F2716" s="6">
        <v>2000</v>
      </c>
      <c r="G2716" s="6" t="s">
        <v>25</v>
      </c>
      <c r="H2716" s="6" t="s">
        <v>39495</v>
      </c>
      <c r="I2716" s="6" t="s">
        <v>42286</v>
      </c>
      <c r="J2716" s="6" t="s">
        <v>42287</v>
      </c>
      <c r="K2716" s="6" t="s">
        <v>38489</v>
      </c>
      <c r="L2716" s="6">
        <v>0</v>
      </c>
      <c r="M2716" s="6" t="s">
        <v>38490</v>
      </c>
      <c r="N2716" s="6" t="s">
        <v>42281</v>
      </c>
      <c r="O2716" s="6" t="s">
        <v>38417</v>
      </c>
      <c r="P2716" s="6" t="s">
        <v>41234</v>
      </c>
      <c r="Q2716" s="6" t="s">
        <v>41948</v>
      </c>
    </row>
    <row r="2717" spans="1:17" x14ac:dyDescent="0.25">
      <c r="A2717" s="6" t="s">
        <v>47364</v>
      </c>
      <c r="B2717" s="6" t="s">
        <v>41898</v>
      </c>
      <c r="C2717" s="6">
        <v>2</v>
      </c>
      <c r="D2717" s="6" t="s">
        <v>38392</v>
      </c>
      <c r="E2717" s="6" t="s">
        <v>10560</v>
      </c>
      <c r="F2717" s="6">
        <v>2001</v>
      </c>
      <c r="G2717" s="6" t="s">
        <v>9</v>
      </c>
      <c r="H2717" s="6" t="s">
        <v>39495</v>
      </c>
      <c r="I2717" s="6" t="s">
        <v>42286</v>
      </c>
      <c r="J2717" s="6" t="s">
        <v>42287</v>
      </c>
      <c r="K2717" s="6" t="s">
        <v>38489</v>
      </c>
      <c r="L2717" s="6">
        <v>0</v>
      </c>
      <c r="M2717" s="6" t="s">
        <v>38490</v>
      </c>
      <c r="N2717" s="6" t="s">
        <v>42281</v>
      </c>
      <c r="O2717" s="6" t="s">
        <v>38417</v>
      </c>
      <c r="P2717" s="6" t="s">
        <v>41234</v>
      </c>
      <c r="Q2717" s="6" t="s">
        <v>41948</v>
      </c>
    </row>
    <row r="2718" spans="1:17" x14ac:dyDescent="0.25">
      <c r="A2718" s="6" t="s">
        <v>47365</v>
      </c>
      <c r="B2718" s="6" t="s">
        <v>41898</v>
      </c>
      <c r="C2718" s="6">
        <v>2</v>
      </c>
      <c r="D2718" s="6" t="s">
        <v>38392</v>
      </c>
      <c r="E2718" s="6" t="s">
        <v>12750</v>
      </c>
      <c r="F2718" s="6">
        <v>2002</v>
      </c>
      <c r="G2718" s="6" t="s">
        <v>10</v>
      </c>
      <c r="H2718" s="6" t="s">
        <v>39495</v>
      </c>
      <c r="I2718" s="6" t="s">
        <v>42286</v>
      </c>
      <c r="J2718" s="6" t="s">
        <v>42287</v>
      </c>
      <c r="K2718" s="6" t="s">
        <v>38489</v>
      </c>
      <c r="L2718" s="6">
        <v>0</v>
      </c>
      <c r="M2718" s="6" t="s">
        <v>38490</v>
      </c>
      <c r="N2718" s="6" t="s">
        <v>42281</v>
      </c>
      <c r="O2718" s="6" t="s">
        <v>38417</v>
      </c>
      <c r="P2718" s="6" t="s">
        <v>41234</v>
      </c>
      <c r="Q2718" s="6" t="s">
        <v>41948</v>
      </c>
    </row>
    <row r="2719" spans="1:17" x14ac:dyDescent="0.25">
      <c r="A2719" s="6" t="s">
        <v>47366</v>
      </c>
      <c r="B2719" s="6" t="s">
        <v>41898</v>
      </c>
      <c r="C2719" s="6">
        <v>2</v>
      </c>
      <c r="D2719" s="6" t="s">
        <v>38392</v>
      </c>
      <c r="E2719" s="6" t="s">
        <v>10558</v>
      </c>
      <c r="F2719" s="6">
        <v>3000</v>
      </c>
      <c r="G2719" s="6" t="s">
        <v>23</v>
      </c>
      <c r="H2719" s="6" t="s">
        <v>39495</v>
      </c>
      <c r="I2719" s="6" t="s">
        <v>42286</v>
      </c>
      <c r="J2719" s="6" t="s">
        <v>42287</v>
      </c>
      <c r="K2719" s="6" t="s">
        <v>38489</v>
      </c>
      <c r="L2719" s="6">
        <v>0</v>
      </c>
      <c r="M2719" s="6" t="s">
        <v>38490</v>
      </c>
      <c r="N2719" s="6" t="s">
        <v>42281</v>
      </c>
      <c r="O2719" s="6" t="s">
        <v>38417</v>
      </c>
      <c r="P2719" s="6" t="s">
        <v>41234</v>
      </c>
      <c r="Q2719" s="6" t="s">
        <v>41948</v>
      </c>
    </row>
    <row r="2720" spans="1:17" x14ac:dyDescent="0.25">
      <c r="A2720" s="6" t="s">
        <v>47367</v>
      </c>
      <c r="B2720" s="6" t="s">
        <v>41898</v>
      </c>
      <c r="C2720" s="6">
        <v>2</v>
      </c>
      <c r="D2720" s="6" t="s">
        <v>38392</v>
      </c>
      <c r="E2720" s="6" t="s">
        <v>10561</v>
      </c>
      <c r="F2720" s="6">
        <v>3001</v>
      </c>
      <c r="G2720" s="6" t="s">
        <v>12</v>
      </c>
      <c r="H2720" s="6" t="s">
        <v>39495</v>
      </c>
      <c r="I2720" s="6" t="s">
        <v>42286</v>
      </c>
      <c r="J2720" s="6" t="s">
        <v>42287</v>
      </c>
      <c r="K2720" s="6" t="s">
        <v>38489</v>
      </c>
      <c r="L2720" s="6">
        <v>0</v>
      </c>
      <c r="M2720" s="6" t="s">
        <v>38490</v>
      </c>
      <c r="N2720" s="6" t="s">
        <v>42281</v>
      </c>
      <c r="O2720" s="6" t="s">
        <v>38417</v>
      </c>
      <c r="P2720" s="6" t="s">
        <v>41234</v>
      </c>
      <c r="Q2720" s="6" t="s">
        <v>41948</v>
      </c>
    </row>
    <row r="2721" spans="1:17" x14ac:dyDescent="0.25">
      <c r="A2721" s="6" t="s">
        <v>47368</v>
      </c>
      <c r="B2721" s="6" t="s">
        <v>41898</v>
      </c>
      <c r="C2721" s="6">
        <v>2</v>
      </c>
      <c r="D2721" s="6" t="s">
        <v>38392</v>
      </c>
      <c r="E2721" s="6" t="s">
        <v>13155</v>
      </c>
      <c r="F2721" s="6">
        <v>3002</v>
      </c>
      <c r="G2721" s="6" t="s">
        <v>28</v>
      </c>
      <c r="H2721" s="6" t="s">
        <v>39495</v>
      </c>
      <c r="I2721" s="6" t="s">
        <v>42286</v>
      </c>
      <c r="J2721" s="6" t="s">
        <v>42287</v>
      </c>
      <c r="K2721" s="6" t="s">
        <v>38489</v>
      </c>
      <c r="L2721" s="6">
        <v>0</v>
      </c>
      <c r="M2721" s="6" t="s">
        <v>38490</v>
      </c>
      <c r="N2721" s="6" t="s">
        <v>42281</v>
      </c>
      <c r="O2721" s="6" t="s">
        <v>38417</v>
      </c>
      <c r="P2721" s="6" t="s">
        <v>41234</v>
      </c>
      <c r="Q2721" s="6" t="s">
        <v>41948</v>
      </c>
    </row>
    <row r="2722" spans="1:17" x14ac:dyDescent="0.25">
      <c r="A2722" s="6" t="s">
        <v>47369</v>
      </c>
      <c r="B2722" s="6" t="s">
        <v>41898</v>
      </c>
      <c r="C2722" s="6">
        <v>2</v>
      </c>
      <c r="D2722" s="6" t="s">
        <v>38392</v>
      </c>
      <c r="E2722" s="6" t="s">
        <v>10559</v>
      </c>
      <c r="F2722" s="6">
        <v>3003</v>
      </c>
      <c r="G2722" s="6" t="s">
        <v>31</v>
      </c>
      <c r="H2722" s="6" t="s">
        <v>39495</v>
      </c>
      <c r="I2722" s="6" t="s">
        <v>42286</v>
      </c>
      <c r="J2722" s="6" t="s">
        <v>42287</v>
      </c>
      <c r="K2722" s="6" t="s">
        <v>38489</v>
      </c>
      <c r="L2722" s="6">
        <v>0</v>
      </c>
      <c r="M2722" s="6" t="s">
        <v>38490</v>
      </c>
      <c r="N2722" s="6" t="s">
        <v>42281</v>
      </c>
      <c r="O2722" s="6" t="s">
        <v>38417</v>
      </c>
      <c r="P2722" s="6" t="s">
        <v>41234</v>
      </c>
      <c r="Q2722" s="6" t="s">
        <v>41948</v>
      </c>
    </row>
    <row r="2723" spans="1:17" x14ac:dyDescent="0.25">
      <c r="A2723" s="6" t="s">
        <v>47370</v>
      </c>
      <c r="B2723" s="6" t="s">
        <v>41898</v>
      </c>
      <c r="C2723" s="6">
        <v>2</v>
      </c>
      <c r="D2723" s="6" t="s">
        <v>38392</v>
      </c>
      <c r="E2723" s="6" t="s">
        <v>12430</v>
      </c>
      <c r="F2723" s="6">
        <v>1000</v>
      </c>
      <c r="G2723" s="6" t="s">
        <v>7</v>
      </c>
      <c r="H2723" s="6" t="s">
        <v>39497</v>
      </c>
      <c r="I2723" s="6" t="s">
        <v>42290</v>
      </c>
      <c r="J2723" s="6" t="s">
        <v>42291</v>
      </c>
      <c r="K2723" s="6" t="s">
        <v>38489</v>
      </c>
      <c r="L2723" s="6">
        <v>0</v>
      </c>
      <c r="M2723" s="6" t="s">
        <v>38490</v>
      </c>
      <c r="N2723" s="6" t="s">
        <v>42281</v>
      </c>
      <c r="O2723" s="6" t="s">
        <v>38417</v>
      </c>
      <c r="P2723" s="6" t="s">
        <v>41234</v>
      </c>
      <c r="Q2723" s="6" t="s">
        <v>41948</v>
      </c>
    </row>
    <row r="2724" spans="1:17" x14ac:dyDescent="0.25">
      <c r="A2724" s="6" t="s">
        <v>47371</v>
      </c>
      <c r="B2724" s="6" t="s">
        <v>41898</v>
      </c>
      <c r="C2724" s="6">
        <v>2</v>
      </c>
      <c r="D2724" s="6" t="s">
        <v>38392</v>
      </c>
      <c r="E2724" s="6" t="s">
        <v>13875</v>
      </c>
      <c r="F2724" s="6">
        <v>1001</v>
      </c>
      <c r="G2724" s="6" t="s">
        <v>1</v>
      </c>
      <c r="H2724" s="6" t="s">
        <v>39497</v>
      </c>
      <c r="I2724" s="6" t="s">
        <v>42290</v>
      </c>
      <c r="J2724" s="6" t="s">
        <v>42291</v>
      </c>
      <c r="K2724" s="6" t="s">
        <v>38489</v>
      </c>
      <c r="L2724" s="6">
        <v>0</v>
      </c>
      <c r="M2724" s="6" t="s">
        <v>38490</v>
      </c>
      <c r="N2724" s="6" t="s">
        <v>42281</v>
      </c>
      <c r="O2724" s="6" t="s">
        <v>38417</v>
      </c>
      <c r="P2724" s="6" t="s">
        <v>41234</v>
      </c>
      <c r="Q2724" s="6" t="s">
        <v>41948</v>
      </c>
    </row>
    <row r="2725" spans="1:17" x14ac:dyDescent="0.25">
      <c r="A2725" s="6" t="s">
        <v>47372</v>
      </c>
      <c r="B2725" s="6" t="s">
        <v>41898</v>
      </c>
      <c r="C2725" s="6">
        <v>2</v>
      </c>
      <c r="D2725" s="6" t="s">
        <v>38392</v>
      </c>
      <c r="E2725" s="6" t="s">
        <v>13876</v>
      </c>
      <c r="F2725" s="6">
        <v>1002</v>
      </c>
      <c r="G2725" s="6" t="s">
        <v>22</v>
      </c>
      <c r="H2725" s="6" t="s">
        <v>39497</v>
      </c>
      <c r="I2725" s="6" t="s">
        <v>42290</v>
      </c>
      <c r="J2725" s="6" t="s">
        <v>42291</v>
      </c>
      <c r="K2725" s="6" t="s">
        <v>38489</v>
      </c>
      <c r="L2725" s="6">
        <v>0</v>
      </c>
      <c r="M2725" s="6" t="s">
        <v>38490</v>
      </c>
      <c r="N2725" s="6" t="s">
        <v>42281</v>
      </c>
      <c r="O2725" s="6" t="s">
        <v>38417</v>
      </c>
      <c r="P2725" s="6" t="s">
        <v>41234</v>
      </c>
      <c r="Q2725" s="6" t="s">
        <v>41948</v>
      </c>
    </row>
    <row r="2726" spans="1:17" x14ac:dyDescent="0.25">
      <c r="A2726" s="6" t="s">
        <v>47373</v>
      </c>
      <c r="B2726" s="6" t="s">
        <v>41898</v>
      </c>
      <c r="C2726" s="6">
        <v>2</v>
      </c>
      <c r="D2726" s="6" t="s">
        <v>38392</v>
      </c>
      <c r="E2726" s="6" t="s">
        <v>13157</v>
      </c>
      <c r="F2726" s="6">
        <v>1003</v>
      </c>
      <c r="G2726" s="6" t="s">
        <v>8</v>
      </c>
      <c r="H2726" s="6" t="s">
        <v>39497</v>
      </c>
      <c r="I2726" s="6" t="s">
        <v>42290</v>
      </c>
      <c r="J2726" s="6" t="s">
        <v>42291</v>
      </c>
      <c r="K2726" s="6" t="s">
        <v>38489</v>
      </c>
      <c r="L2726" s="6">
        <v>0</v>
      </c>
      <c r="M2726" s="6" t="s">
        <v>38490</v>
      </c>
      <c r="N2726" s="6" t="s">
        <v>42281</v>
      </c>
      <c r="O2726" s="6" t="s">
        <v>38417</v>
      </c>
      <c r="P2726" s="6" t="s">
        <v>41234</v>
      </c>
      <c r="Q2726" s="6" t="s">
        <v>41948</v>
      </c>
    </row>
    <row r="2727" spans="1:17" x14ac:dyDescent="0.25">
      <c r="A2727" s="6" t="s">
        <v>47374</v>
      </c>
      <c r="B2727" s="6" t="s">
        <v>41898</v>
      </c>
      <c r="C2727" s="6">
        <v>2</v>
      </c>
      <c r="D2727" s="6" t="s">
        <v>38392</v>
      </c>
      <c r="E2727" s="6" t="s">
        <v>12431</v>
      </c>
      <c r="F2727" s="6">
        <v>1004</v>
      </c>
      <c r="G2727" s="6" t="s">
        <v>0</v>
      </c>
      <c r="H2727" s="6" t="s">
        <v>39497</v>
      </c>
      <c r="I2727" s="6" t="s">
        <v>42290</v>
      </c>
      <c r="J2727" s="6" t="s">
        <v>42291</v>
      </c>
      <c r="K2727" s="6" t="s">
        <v>38489</v>
      </c>
      <c r="L2727" s="6">
        <v>0</v>
      </c>
      <c r="M2727" s="6" t="s">
        <v>38490</v>
      </c>
      <c r="N2727" s="6" t="s">
        <v>42281</v>
      </c>
      <c r="O2727" s="6" t="s">
        <v>38417</v>
      </c>
      <c r="P2727" s="6" t="s">
        <v>41234</v>
      </c>
      <c r="Q2727" s="6" t="s">
        <v>41948</v>
      </c>
    </row>
    <row r="2728" spans="1:17" x14ac:dyDescent="0.25">
      <c r="A2728" s="6" t="s">
        <v>47375</v>
      </c>
      <c r="B2728" s="6" t="s">
        <v>41898</v>
      </c>
      <c r="C2728" s="6">
        <v>2</v>
      </c>
      <c r="D2728" s="6" t="s">
        <v>38392</v>
      </c>
      <c r="E2728" s="6" t="s">
        <v>12429</v>
      </c>
      <c r="F2728" s="6">
        <v>2000</v>
      </c>
      <c r="G2728" s="6" t="s">
        <v>25</v>
      </c>
      <c r="H2728" s="6" t="s">
        <v>39497</v>
      </c>
      <c r="I2728" s="6" t="s">
        <v>42290</v>
      </c>
      <c r="J2728" s="6" t="s">
        <v>42291</v>
      </c>
      <c r="K2728" s="6" t="s">
        <v>38489</v>
      </c>
      <c r="L2728" s="6">
        <v>0</v>
      </c>
      <c r="M2728" s="6" t="s">
        <v>38490</v>
      </c>
      <c r="N2728" s="6" t="s">
        <v>42281</v>
      </c>
      <c r="O2728" s="6" t="s">
        <v>38417</v>
      </c>
      <c r="P2728" s="6" t="s">
        <v>41234</v>
      </c>
      <c r="Q2728" s="6" t="s">
        <v>41948</v>
      </c>
    </row>
    <row r="2729" spans="1:17" x14ac:dyDescent="0.25">
      <c r="A2729" s="6" t="s">
        <v>47376</v>
      </c>
      <c r="B2729" s="6" t="s">
        <v>41898</v>
      </c>
      <c r="C2729" s="6">
        <v>2</v>
      </c>
      <c r="D2729" s="6" t="s">
        <v>38392</v>
      </c>
      <c r="E2729" s="6" t="s">
        <v>13233</v>
      </c>
      <c r="F2729" s="6">
        <v>2001</v>
      </c>
      <c r="G2729" s="6" t="s">
        <v>9</v>
      </c>
      <c r="H2729" s="6" t="s">
        <v>39497</v>
      </c>
      <c r="I2729" s="6" t="s">
        <v>42290</v>
      </c>
      <c r="J2729" s="6" t="s">
        <v>42291</v>
      </c>
      <c r="K2729" s="6" t="s">
        <v>38489</v>
      </c>
      <c r="L2729" s="6">
        <v>0</v>
      </c>
      <c r="M2729" s="6" t="s">
        <v>38490</v>
      </c>
      <c r="N2729" s="6" t="s">
        <v>42281</v>
      </c>
      <c r="O2729" s="6" t="s">
        <v>38417</v>
      </c>
      <c r="P2729" s="6" t="s">
        <v>41234</v>
      </c>
      <c r="Q2729" s="6" t="s">
        <v>41948</v>
      </c>
    </row>
    <row r="2730" spans="1:17" x14ac:dyDescent="0.25">
      <c r="A2730" s="6" t="s">
        <v>47377</v>
      </c>
      <c r="B2730" s="6" t="s">
        <v>41898</v>
      </c>
      <c r="C2730" s="6">
        <v>2</v>
      </c>
      <c r="D2730" s="6" t="s">
        <v>38392</v>
      </c>
      <c r="E2730" s="6" t="s">
        <v>11926</v>
      </c>
      <c r="F2730" s="6">
        <v>2002</v>
      </c>
      <c r="G2730" s="6" t="s">
        <v>10</v>
      </c>
      <c r="H2730" s="6" t="s">
        <v>39497</v>
      </c>
      <c r="I2730" s="6" t="s">
        <v>42290</v>
      </c>
      <c r="J2730" s="6" t="s">
        <v>42291</v>
      </c>
      <c r="K2730" s="6" t="s">
        <v>38489</v>
      </c>
      <c r="L2730" s="6">
        <v>0</v>
      </c>
      <c r="M2730" s="6" t="s">
        <v>38490</v>
      </c>
      <c r="N2730" s="6" t="s">
        <v>42281</v>
      </c>
      <c r="O2730" s="6" t="s">
        <v>38417</v>
      </c>
      <c r="P2730" s="6" t="s">
        <v>41234</v>
      </c>
      <c r="Q2730" s="6" t="s">
        <v>41948</v>
      </c>
    </row>
    <row r="2731" spans="1:17" x14ac:dyDescent="0.25">
      <c r="A2731" s="6" t="s">
        <v>47378</v>
      </c>
      <c r="B2731" s="6" t="s">
        <v>41898</v>
      </c>
      <c r="C2731" s="6">
        <v>2</v>
      </c>
      <c r="D2731" s="6" t="s">
        <v>38392</v>
      </c>
      <c r="E2731" s="6" t="s">
        <v>12426</v>
      </c>
      <c r="F2731" s="6">
        <v>3000</v>
      </c>
      <c r="G2731" s="6" t="s">
        <v>23</v>
      </c>
      <c r="H2731" s="6" t="s">
        <v>39497</v>
      </c>
      <c r="I2731" s="6" t="s">
        <v>42290</v>
      </c>
      <c r="J2731" s="6" t="s">
        <v>42291</v>
      </c>
      <c r="K2731" s="6" t="s">
        <v>38489</v>
      </c>
      <c r="L2731" s="6">
        <v>0</v>
      </c>
      <c r="M2731" s="6" t="s">
        <v>38490</v>
      </c>
      <c r="N2731" s="6" t="s">
        <v>42281</v>
      </c>
      <c r="O2731" s="6" t="s">
        <v>38417</v>
      </c>
      <c r="P2731" s="6" t="s">
        <v>41234</v>
      </c>
      <c r="Q2731" s="6" t="s">
        <v>41948</v>
      </c>
    </row>
    <row r="2732" spans="1:17" x14ac:dyDescent="0.25">
      <c r="A2732" s="6" t="s">
        <v>47379</v>
      </c>
      <c r="B2732" s="6" t="s">
        <v>41898</v>
      </c>
      <c r="C2732" s="6">
        <v>2</v>
      </c>
      <c r="D2732" s="6" t="s">
        <v>38392</v>
      </c>
      <c r="E2732" s="6" t="s">
        <v>12428</v>
      </c>
      <c r="F2732" s="6">
        <v>3001</v>
      </c>
      <c r="G2732" s="6" t="s">
        <v>12</v>
      </c>
      <c r="H2732" s="6" t="s">
        <v>39497</v>
      </c>
      <c r="I2732" s="6" t="s">
        <v>42290</v>
      </c>
      <c r="J2732" s="6" t="s">
        <v>42291</v>
      </c>
      <c r="K2732" s="6" t="s">
        <v>38489</v>
      </c>
      <c r="L2732" s="6">
        <v>0</v>
      </c>
      <c r="M2732" s="6" t="s">
        <v>38490</v>
      </c>
      <c r="N2732" s="6" t="s">
        <v>42281</v>
      </c>
      <c r="O2732" s="6" t="s">
        <v>38417</v>
      </c>
      <c r="P2732" s="6" t="s">
        <v>41234</v>
      </c>
      <c r="Q2732" s="6" t="s">
        <v>41948</v>
      </c>
    </row>
    <row r="2733" spans="1:17" x14ac:dyDescent="0.25">
      <c r="A2733" s="6" t="s">
        <v>47380</v>
      </c>
      <c r="B2733" s="6" t="s">
        <v>41898</v>
      </c>
      <c r="C2733" s="6">
        <v>2</v>
      </c>
      <c r="D2733" s="6" t="s">
        <v>38392</v>
      </c>
      <c r="E2733" s="6" t="s">
        <v>11741</v>
      </c>
      <c r="F2733" s="6">
        <v>3002</v>
      </c>
      <c r="G2733" s="6" t="s">
        <v>28</v>
      </c>
      <c r="H2733" s="6" t="s">
        <v>39497</v>
      </c>
      <c r="I2733" s="6" t="s">
        <v>42290</v>
      </c>
      <c r="J2733" s="6" t="s">
        <v>42291</v>
      </c>
      <c r="K2733" s="6" t="s">
        <v>38489</v>
      </c>
      <c r="L2733" s="6">
        <v>0</v>
      </c>
      <c r="M2733" s="6" t="s">
        <v>38490</v>
      </c>
      <c r="N2733" s="6" t="s">
        <v>42281</v>
      </c>
      <c r="O2733" s="6" t="s">
        <v>38417</v>
      </c>
      <c r="P2733" s="6" t="s">
        <v>41234</v>
      </c>
      <c r="Q2733" s="6" t="s">
        <v>41948</v>
      </c>
    </row>
    <row r="2734" spans="1:17" x14ac:dyDescent="0.25">
      <c r="A2734" s="6" t="s">
        <v>47381</v>
      </c>
      <c r="B2734" s="6" t="s">
        <v>41898</v>
      </c>
      <c r="C2734" s="6">
        <v>2</v>
      </c>
      <c r="D2734" s="6" t="s">
        <v>38392</v>
      </c>
      <c r="E2734" s="6" t="s">
        <v>12427</v>
      </c>
      <c r="F2734" s="6">
        <v>3003</v>
      </c>
      <c r="G2734" s="6" t="s">
        <v>31</v>
      </c>
      <c r="H2734" s="6" t="s">
        <v>39497</v>
      </c>
      <c r="I2734" s="6" t="s">
        <v>42290</v>
      </c>
      <c r="J2734" s="6" t="s">
        <v>42291</v>
      </c>
      <c r="K2734" s="6" t="s">
        <v>38489</v>
      </c>
      <c r="L2734" s="6">
        <v>0</v>
      </c>
      <c r="M2734" s="6" t="s">
        <v>38490</v>
      </c>
      <c r="N2734" s="6" t="s">
        <v>42281</v>
      </c>
      <c r="O2734" s="6" t="s">
        <v>38417</v>
      </c>
      <c r="P2734" s="6" t="s">
        <v>41234</v>
      </c>
      <c r="Q2734" s="6" t="s">
        <v>41948</v>
      </c>
    </row>
    <row r="2735" spans="1:17" x14ac:dyDescent="0.25">
      <c r="A2735" s="6" t="s">
        <v>47382</v>
      </c>
      <c r="B2735" s="6" t="s">
        <v>41898</v>
      </c>
      <c r="C2735" s="6">
        <v>2</v>
      </c>
      <c r="D2735" s="6" t="s">
        <v>38392</v>
      </c>
      <c r="E2735" s="6" t="s">
        <v>13232</v>
      </c>
      <c r="F2735" s="6">
        <v>3004</v>
      </c>
      <c r="G2735" s="6" t="s">
        <v>35</v>
      </c>
      <c r="H2735" s="6" t="s">
        <v>39497</v>
      </c>
      <c r="I2735" s="6" t="s">
        <v>42290</v>
      </c>
      <c r="J2735" s="6" t="s">
        <v>42291</v>
      </c>
      <c r="K2735" s="6" t="s">
        <v>38489</v>
      </c>
      <c r="L2735" s="6">
        <v>0</v>
      </c>
      <c r="M2735" s="6" t="s">
        <v>38490</v>
      </c>
      <c r="N2735" s="6" t="s">
        <v>42281</v>
      </c>
      <c r="O2735" s="6" t="s">
        <v>38417</v>
      </c>
      <c r="P2735" s="6" t="s">
        <v>41234</v>
      </c>
      <c r="Q2735" s="6" t="s">
        <v>41948</v>
      </c>
    </row>
    <row r="2736" spans="1:17" x14ac:dyDescent="0.25">
      <c r="A2736" s="6" t="s">
        <v>47383</v>
      </c>
      <c r="B2736" s="6" t="s">
        <v>41898</v>
      </c>
      <c r="C2736" s="6">
        <v>2</v>
      </c>
      <c r="D2736" s="6" t="s">
        <v>38392</v>
      </c>
      <c r="E2736" s="6" t="s">
        <v>14423</v>
      </c>
      <c r="F2736" s="6">
        <v>3005</v>
      </c>
      <c r="G2736" s="6" t="s">
        <v>36</v>
      </c>
      <c r="H2736" s="6" t="s">
        <v>39497</v>
      </c>
      <c r="I2736" s="6" t="s">
        <v>42290</v>
      </c>
      <c r="J2736" s="6" t="s">
        <v>42291</v>
      </c>
      <c r="K2736" s="6" t="s">
        <v>38489</v>
      </c>
      <c r="L2736" s="6">
        <v>0</v>
      </c>
      <c r="M2736" s="6" t="s">
        <v>38490</v>
      </c>
      <c r="N2736" s="6" t="s">
        <v>42281</v>
      </c>
      <c r="O2736" s="6" t="s">
        <v>38417</v>
      </c>
      <c r="P2736" s="6" t="s">
        <v>41234</v>
      </c>
      <c r="Q2736" s="6" t="s">
        <v>41948</v>
      </c>
    </row>
    <row r="2737" spans="1:17" x14ac:dyDescent="0.25">
      <c r="A2737" s="6" t="s">
        <v>47384</v>
      </c>
      <c r="B2737" s="6" t="s">
        <v>41898</v>
      </c>
      <c r="C2737" s="6">
        <v>2</v>
      </c>
      <c r="D2737" s="6" t="s">
        <v>38392</v>
      </c>
      <c r="E2737" s="6" t="s">
        <v>11928</v>
      </c>
      <c r="F2737" s="6">
        <v>4000</v>
      </c>
      <c r="G2737" s="6" t="s">
        <v>26</v>
      </c>
      <c r="H2737" s="6" t="s">
        <v>39497</v>
      </c>
      <c r="I2737" s="6" t="s">
        <v>42290</v>
      </c>
      <c r="J2737" s="6" t="s">
        <v>42291</v>
      </c>
      <c r="K2737" s="6" t="s">
        <v>38489</v>
      </c>
      <c r="L2737" s="6">
        <v>0</v>
      </c>
      <c r="M2737" s="6" t="s">
        <v>38490</v>
      </c>
      <c r="N2737" s="6" t="s">
        <v>42281</v>
      </c>
      <c r="O2737" s="6" t="s">
        <v>38417</v>
      </c>
      <c r="P2737" s="6" t="s">
        <v>41234</v>
      </c>
      <c r="Q2737" s="6" t="s">
        <v>41948</v>
      </c>
    </row>
    <row r="2738" spans="1:17" x14ac:dyDescent="0.25">
      <c r="A2738" s="6" t="s">
        <v>47385</v>
      </c>
      <c r="B2738" s="6" t="s">
        <v>41898</v>
      </c>
      <c r="C2738" s="6">
        <v>2</v>
      </c>
      <c r="D2738" s="6" t="s">
        <v>38392</v>
      </c>
      <c r="E2738" s="6" t="s">
        <v>12735</v>
      </c>
      <c r="F2738" s="6">
        <v>5000</v>
      </c>
      <c r="G2738" s="6" t="s">
        <v>70</v>
      </c>
      <c r="H2738" s="6" t="s">
        <v>39497</v>
      </c>
      <c r="I2738" s="6" t="s">
        <v>42290</v>
      </c>
      <c r="J2738" s="6" t="s">
        <v>42291</v>
      </c>
      <c r="K2738" s="6" t="s">
        <v>38489</v>
      </c>
      <c r="L2738" s="6">
        <v>0</v>
      </c>
      <c r="M2738" s="6" t="s">
        <v>38490</v>
      </c>
      <c r="N2738" s="6" t="s">
        <v>42281</v>
      </c>
      <c r="O2738" s="6" t="s">
        <v>38417</v>
      </c>
      <c r="P2738" s="6" t="s">
        <v>41234</v>
      </c>
      <c r="Q2738" s="6" t="s">
        <v>41948</v>
      </c>
    </row>
    <row r="2739" spans="1:17" x14ac:dyDescent="0.25">
      <c r="A2739" s="6" t="s">
        <v>47386</v>
      </c>
      <c r="B2739" s="6" t="s">
        <v>41898</v>
      </c>
      <c r="C2739" s="6">
        <v>2</v>
      </c>
      <c r="D2739" s="6" t="s">
        <v>38392</v>
      </c>
      <c r="E2739" s="6" t="s">
        <v>12876</v>
      </c>
      <c r="F2739" s="6">
        <v>5001</v>
      </c>
      <c r="G2739" s="6" t="s">
        <v>57</v>
      </c>
      <c r="H2739" s="6" t="s">
        <v>39497</v>
      </c>
      <c r="I2739" s="6" t="s">
        <v>42290</v>
      </c>
      <c r="J2739" s="6" t="s">
        <v>42291</v>
      </c>
      <c r="K2739" s="6" t="s">
        <v>38489</v>
      </c>
      <c r="L2739" s="6">
        <v>0</v>
      </c>
      <c r="M2739" s="6" t="s">
        <v>38490</v>
      </c>
      <c r="N2739" s="6" t="s">
        <v>42281</v>
      </c>
      <c r="O2739" s="6" t="s">
        <v>38417</v>
      </c>
      <c r="P2739" s="6" t="s">
        <v>41234</v>
      </c>
      <c r="Q2739" s="6" t="s">
        <v>41948</v>
      </c>
    </row>
    <row r="2740" spans="1:17" x14ac:dyDescent="0.25">
      <c r="A2740" s="6" t="s">
        <v>47387</v>
      </c>
      <c r="B2740" s="6" t="s">
        <v>41898</v>
      </c>
      <c r="C2740" s="6">
        <v>2</v>
      </c>
      <c r="D2740" s="6" t="s">
        <v>38392</v>
      </c>
      <c r="E2740" s="6" t="s">
        <v>12736</v>
      </c>
      <c r="F2740" s="6">
        <v>1000</v>
      </c>
      <c r="G2740" s="6" t="s">
        <v>7</v>
      </c>
      <c r="H2740" s="6" t="s">
        <v>39499</v>
      </c>
      <c r="I2740" s="6" t="s">
        <v>42294</v>
      </c>
      <c r="J2740" s="6" t="s">
        <v>42295</v>
      </c>
      <c r="K2740" s="6" t="s">
        <v>38489</v>
      </c>
      <c r="L2740" s="6">
        <v>0</v>
      </c>
      <c r="M2740" s="6" t="s">
        <v>38490</v>
      </c>
      <c r="N2740" s="6" t="s">
        <v>42281</v>
      </c>
      <c r="O2740" s="6" t="s">
        <v>38417</v>
      </c>
      <c r="P2740" s="6" t="s">
        <v>41234</v>
      </c>
      <c r="Q2740" s="6" t="s">
        <v>41948</v>
      </c>
    </row>
    <row r="2741" spans="1:17" x14ac:dyDescent="0.25">
      <c r="A2741" s="6" t="s">
        <v>47388</v>
      </c>
      <c r="B2741" s="6" t="s">
        <v>41898</v>
      </c>
      <c r="C2741" s="6">
        <v>2</v>
      </c>
      <c r="D2741" s="6" t="s">
        <v>38392</v>
      </c>
      <c r="E2741" s="6" t="s">
        <v>11930</v>
      </c>
      <c r="F2741" s="6">
        <v>1001</v>
      </c>
      <c r="G2741" s="6" t="s">
        <v>1</v>
      </c>
      <c r="H2741" s="6" t="s">
        <v>39499</v>
      </c>
      <c r="I2741" s="6" t="s">
        <v>42294</v>
      </c>
      <c r="J2741" s="6" t="s">
        <v>42295</v>
      </c>
      <c r="K2741" s="6" t="s">
        <v>38489</v>
      </c>
      <c r="L2741" s="6">
        <v>0</v>
      </c>
      <c r="M2741" s="6" t="s">
        <v>38490</v>
      </c>
      <c r="N2741" s="6" t="s">
        <v>42281</v>
      </c>
      <c r="O2741" s="6" t="s">
        <v>38417</v>
      </c>
      <c r="P2741" s="6" t="s">
        <v>41234</v>
      </c>
      <c r="Q2741" s="6" t="s">
        <v>41948</v>
      </c>
    </row>
    <row r="2742" spans="1:17" x14ac:dyDescent="0.25">
      <c r="A2742" s="6" t="s">
        <v>47389</v>
      </c>
      <c r="B2742" s="6" t="s">
        <v>41898</v>
      </c>
      <c r="C2742" s="6">
        <v>2</v>
      </c>
      <c r="D2742" s="6" t="s">
        <v>38392</v>
      </c>
      <c r="E2742" s="6" t="s">
        <v>14403</v>
      </c>
      <c r="F2742" s="6">
        <v>1002</v>
      </c>
      <c r="G2742" s="6" t="s">
        <v>22</v>
      </c>
      <c r="H2742" s="6" t="s">
        <v>39499</v>
      </c>
      <c r="I2742" s="6" t="s">
        <v>42294</v>
      </c>
      <c r="J2742" s="6" t="s">
        <v>42295</v>
      </c>
      <c r="K2742" s="6" t="s">
        <v>38489</v>
      </c>
      <c r="L2742" s="6">
        <v>0</v>
      </c>
      <c r="M2742" s="6" t="s">
        <v>38490</v>
      </c>
      <c r="N2742" s="6" t="s">
        <v>42281</v>
      </c>
      <c r="O2742" s="6" t="s">
        <v>38417</v>
      </c>
      <c r="P2742" s="6" t="s">
        <v>41234</v>
      </c>
      <c r="Q2742" s="6" t="s">
        <v>41948</v>
      </c>
    </row>
    <row r="2743" spans="1:17" x14ac:dyDescent="0.25">
      <c r="A2743" s="6" t="s">
        <v>47390</v>
      </c>
      <c r="B2743" s="6" t="s">
        <v>41898</v>
      </c>
      <c r="C2743" s="6">
        <v>2</v>
      </c>
      <c r="D2743" s="6" t="s">
        <v>38392</v>
      </c>
      <c r="E2743" s="6" t="s">
        <v>11918</v>
      </c>
      <c r="F2743" s="6">
        <v>1003</v>
      </c>
      <c r="G2743" s="6" t="s">
        <v>8</v>
      </c>
      <c r="H2743" s="6" t="s">
        <v>39499</v>
      </c>
      <c r="I2743" s="6" t="s">
        <v>42294</v>
      </c>
      <c r="J2743" s="6" t="s">
        <v>42295</v>
      </c>
      <c r="K2743" s="6" t="s">
        <v>38489</v>
      </c>
      <c r="L2743" s="6">
        <v>0</v>
      </c>
      <c r="M2743" s="6" t="s">
        <v>38490</v>
      </c>
      <c r="N2743" s="6" t="s">
        <v>42281</v>
      </c>
      <c r="O2743" s="6" t="s">
        <v>38417</v>
      </c>
      <c r="P2743" s="6" t="s">
        <v>41234</v>
      </c>
      <c r="Q2743" s="6" t="s">
        <v>41948</v>
      </c>
    </row>
    <row r="2744" spans="1:17" x14ac:dyDescent="0.25">
      <c r="A2744" s="6" t="s">
        <v>47391</v>
      </c>
      <c r="B2744" s="6" t="s">
        <v>41898</v>
      </c>
      <c r="C2744" s="6">
        <v>2</v>
      </c>
      <c r="D2744" s="6" t="s">
        <v>38392</v>
      </c>
      <c r="E2744" s="6" t="s">
        <v>13288</v>
      </c>
      <c r="F2744" s="6">
        <v>2000</v>
      </c>
      <c r="G2744" s="6" t="s">
        <v>25</v>
      </c>
      <c r="H2744" s="6" t="s">
        <v>39499</v>
      </c>
      <c r="I2744" s="6" t="s">
        <v>42294</v>
      </c>
      <c r="J2744" s="6" t="s">
        <v>42295</v>
      </c>
      <c r="K2744" s="6" t="s">
        <v>38489</v>
      </c>
      <c r="L2744" s="6">
        <v>0</v>
      </c>
      <c r="M2744" s="6" t="s">
        <v>38490</v>
      </c>
      <c r="N2744" s="6" t="s">
        <v>42281</v>
      </c>
      <c r="O2744" s="6" t="s">
        <v>38417</v>
      </c>
      <c r="P2744" s="6" t="s">
        <v>41234</v>
      </c>
      <c r="Q2744" s="6" t="s">
        <v>41948</v>
      </c>
    </row>
    <row r="2745" spans="1:17" x14ac:dyDescent="0.25">
      <c r="A2745" s="6" t="s">
        <v>47392</v>
      </c>
      <c r="B2745" s="6" t="s">
        <v>41898</v>
      </c>
      <c r="C2745" s="6">
        <v>2</v>
      </c>
      <c r="D2745" s="6" t="s">
        <v>38392</v>
      </c>
      <c r="E2745" s="6" t="s">
        <v>14397</v>
      </c>
      <c r="F2745" s="6">
        <v>2001</v>
      </c>
      <c r="G2745" s="6" t="s">
        <v>9</v>
      </c>
      <c r="H2745" s="6" t="s">
        <v>39499</v>
      </c>
      <c r="I2745" s="6" t="s">
        <v>42294</v>
      </c>
      <c r="J2745" s="6" t="s">
        <v>42295</v>
      </c>
      <c r="K2745" s="6" t="s">
        <v>38489</v>
      </c>
      <c r="L2745" s="6">
        <v>0</v>
      </c>
      <c r="M2745" s="6" t="s">
        <v>38490</v>
      </c>
      <c r="N2745" s="6" t="s">
        <v>42281</v>
      </c>
      <c r="O2745" s="6" t="s">
        <v>38417</v>
      </c>
      <c r="P2745" s="6" t="s">
        <v>41234</v>
      </c>
      <c r="Q2745" s="6" t="s">
        <v>41948</v>
      </c>
    </row>
    <row r="2746" spans="1:17" x14ac:dyDescent="0.25">
      <c r="A2746" s="6" t="s">
        <v>47393</v>
      </c>
      <c r="B2746" s="6" t="s">
        <v>41898</v>
      </c>
      <c r="C2746" s="6">
        <v>2</v>
      </c>
      <c r="D2746" s="6" t="s">
        <v>38392</v>
      </c>
      <c r="E2746" s="6" t="s">
        <v>11905</v>
      </c>
      <c r="F2746" s="6">
        <v>2002</v>
      </c>
      <c r="G2746" s="6" t="s">
        <v>10</v>
      </c>
      <c r="H2746" s="6" t="s">
        <v>39499</v>
      </c>
      <c r="I2746" s="6" t="s">
        <v>42294</v>
      </c>
      <c r="J2746" s="6" t="s">
        <v>42295</v>
      </c>
      <c r="K2746" s="6" t="s">
        <v>38489</v>
      </c>
      <c r="L2746" s="6">
        <v>0</v>
      </c>
      <c r="M2746" s="6" t="s">
        <v>38490</v>
      </c>
      <c r="N2746" s="6" t="s">
        <v>42281</v>
      </c>
      <c r="O2746" s="6" t="s">
        <v>38417</v>
      </c>
      <c r="P2746" s="6" t="s">
        <v>41234</v>
      </c>
      <c r="Q2746" s="6" t="s">
        <v>41948</v>
      </c>
    </row>
    <row r="2747" spans="1:17" x14ac:dyDescent="0.25">
      <c r="A2747" s="6" t="s">
        <v>47394</v>
      </c>
      <c r="B2747" s="6" t="s">
        <v>41898</v>
      </c>
      <c r="C2747" s="6">
        <v>2</v>
      </c>
      <c r="D2747" s="6" t="s">
        <v>38392</v>
      </c>
      <c r="E2747" s="6" t="s">
        <v>11929</v>
      </c>
      <c r="F2747" s="6">
        <v>2003</v>
      </c>
      <c r="G2747" s="6" t="s">
        <v>24</v>
      </c>
      <c r="H2747" s="6" t="s">
        <v>39499</v>
      </c>
      <c r="I2747" s="6" t="s">
        <v>42294</v>
      </c>
      <c r="J2747" s="6" t="s">
        <v>42295</v>
      </c>
      <c r="K2747" s="6" t="s">
        <v>38489</v>
      </c>
      <c r="L2747" s="6">
        <v>0</v>
      </c>
      <c r="M2747" s="6" t="s">
        <v>38490</v>
      </c>
      <c r="N2747" s="6" t="s">
        <v>42281</v>
      </c>
      <c r="O2747" s="6" t="s">
        <v>38417</v>
      </c>
      <c r="P2747" s="6" t="s">
        <v>41234</v>
      </c>
      <c r="Q2747" s="6" t="s">
        <v>41948</v>
      </c>
    </row>
    <row r="2748" spans="1:17" x14ac:dyDescent="0.25">
      <c r="A2748" s="6" t="s">
        <v>47395</v>
      </c>
      <c r="B2748" s="6" t="s">
        <v>41898</v>
      </c>
      <c r="C2748" s="6">
        <v>2</v>
      </c>
      <c r="D2748" s="6" t="s">
        <v>38392</v>
      </c>
      <c r="E2748" s="6" t="s">
        <v>11904</v>
      </c>
      <c r="F2748" s="6">
        <v>3000</v>
      </c>
      <c r="G2748" s="6" t="s">
        <v>23</v>
      </c>
      <c r="H2748" s="6" t="s">
        <v>39499</v>
      </c>
      <c r="I2748" s="6" t="s">
        <v>42294</v>
      </c>
      <c r="J2748" s="6" t="s">
        <v>42295</v>
      </c>
      <c r="K2748" s="6" t="s">
        <v>38489</v>
      </c>
      <c r="L2748" s="6">
        <v>0</v>
      </c>
      <c r="M2748" s="6" t="s">
        <v>38490</v>
      </c>
      <c r="N2748" s="6" t="s">
        <v>42281</v>
      </c>
      <c r="O2748" s="6" t="s">
        <v>38417</v>
      </c>
      <c r="P2748" s="6" t="s">
        <v>41234</v>
      </c>
      <c r="Q2748" s="6" t="s">
        <v>41948</v>
      </c>
    </row>
    <row r="2749" spans="1:17" x14ac:dyDescent="0.25">
      <c r="A2749" s="6" t="s">
        <v>47396</v>
      </c>
      <c r="B2749" s="6" t="s">
        <v>41898</v>
      </c>
      <c r="C2749" s="6">
        <v>2</v>
      </c>
      <c r="D2749" s="6" t="s">
        <v>38392</v>
      </c>
      <c r="E2749" s="6" t="s">
        <v>12752</v>
      </c>
      <c r="F2749" s="6">
        <v>3001</v>
      </c>
      <c r="G2749" s="6" t="s">
        <v>12</v>
      </c>
      <c r="H2749" s="6" t="s">
        <v>39499</v>
      </c>
      <c r="I2749" s="6" t="s">
        <v>42294</v>
      </c>
      <c r="J2749" s="6" t="s">
        <v>42295</v>
      </c>
      <c r="K2749" s="6" t="s">
        <v>38489</v>
      </c>
      <c r="L2749" s="6">
        <v>0</v>
      </c>
      <c r="M2749" s="6" t="s">
        <v>38490</v>
      </c>
      <c r="N2749" s="6" t="s">
        <v>42281</v>
      </c>
      <c r="O2749" s="6" t="s">
        <v>38417</v>
      </c>
      <c r="P2749" s="6" t="s">
        <v>41234</v>
      </c>
      <c r="Q2749" s="6" t="s">
        <v>41948</v>
      </c>
    </row>
    <row r="2750" spans="1:17" x14ac:dyDescent="0.25">
      <c r="A2750" s="6" t="s">
        <v>47397</v>
      </c>
      <c r="B2750" s="6" t="s">
        <v>41898</v>
      </c>
      <c r="C2750" s="6">
        <v>2</v>
      </c>
      <c r="D2750" s="6" t="s">
        <v>38392</v>
      </c>
      <c r="E2750" s="6" t="s">
        <v>12580</v>
      </c>
      <c r="F2750" s="6">
        <v>3002</v>
      </c>
      <c r="G2750" s="6" t="s">
        <v>28</v>
      </c>
      <c r="H2750" s="6" t="s">
        <v>39499</v>
      </c>
      <c r="I2750" s="6" t="s">
        <v>42294</v>
      </c>
      <c r="J2750" s="6" t="s">
        <v>42295</v>
      </c>
      <c r="K2750" s="6" t="s">
        <v>38489</v>
      </c>
      <c r="L2750" s="6">
        <v>0</v>
      </c>
      <c r="M2750" s="6" t="s">
        <v>38490</v>
      </c>
      <c r="N2750" s="6" t="s">
        <v>42281</v>
      </c>
      <c r="O2750" s="6" t="s">
        <v>38417</v>
      </c>
      <c r="P2750" s="6" t="s">
        <v>41234</v>
      </c>
      <c r="Q2750" s="6" t="s">
        <v>41948</v>
      </c>
    </row>
    <row r="2751" spans="1:17" x14ac:dyDescent="0.25">
      <c r="A2751" s="6" t="s">
        <v>47398</v>
      </c>
      <c r="B2751" s="6" t="s">
        <v>41898</v>
      </c>
      <c r="C2751" s="6">
        <v>2</v>
      </c>
      <c r="D2751" s="6" t="s">
        <v>38392</v>
      </c>
      <c r="E2751" s="6" t="s">
        <v>11759</v>
      </c>
      <c r="F2751" s="6">
        <v>3003</v>
      </c>
      <c r="G2751" s="6" t="s">
        <v>31</v>
      </c>
      <c r="H2751" s="6" t="s">
        <v>39499</v>
      </c>
      <c r="I2751" s="6" t="s">
        <v>42294</v>
      </c>
      <c r="J2751" s="6" t="s">
        <v>42295</v>
      </c>
      <c r="K2751" s="6" t="s">
        <v>38489</v>
      </c>
      <c r="L2751" s="6">
        <v>0</v>
      </c>
      <c r="M2751" s="6" t="s">
        <v>38490</v>
      </c>
      <c r="N2751" s="6" t="s">
        <v>42281</v>
      </c>
      <c r="O2751" s="6" t="s">
        <v>38417</v>
      </c>
      <c r="P2751" s="6" t="s">
        <v>41234</v>
      </c>
      <c r="Q2751" s="6" t="s">
        <v>41948</v>
      </c>
    </row>
    <row r="2752" spans="1:17" x14ac:dyDescent="0.25">
      <c r="A2752" s="6" t="s">
        <v>47399</v>
      </c>
      <c r="B2752" s="6" t="s">
        <v>41898</v>
      </c>
      <c r="C2752" s="6">
        <v>2</v>
      </c>
      <c r="D2752" s="6" t="s">
        <v>38392</v>
      </c>
      <c r="E2752" s="6" t="s">
        <v>12581</v>
      </c>
      <c r="F2752" s="6">
        <v>4000</v>
      </c>
      <c r="G2752" s="6" t="s">
        <v>26</v>
      </c>
      <c r="H2752" s="6" t="s">
        <v>39499</v>
      </c>
      <c r="I2752" s="6" t="s">
        <v>42294</v>
      </c>
      <c r="J2752" s="6" t="s">
        <v>42295</v>
      </c>
      <c r="K2752" s="6" t="s">
        <v>38489</v>
      </c>
      <c r="L2752" s="6">
        <v>0</v>
      </c>
      <c r="M2752" s="6" t="s">
        <v>38490</v>
      </c>
      <c r="N2752" s="6" t="s">
        <v>42281</v>
      </c>
      <c r="O2752" s="6" t="s">
        <v>38417</v>
      </c>
      <c r="P2752" s="6" t="s">
        <v>41234</v>
      </c>
      <c r="Q2752" s="6" t="s">
        <v>41948</v>
      </c>
    </row>
    <row r="2753" spans="1:17" x14ac:dyDescent="0.25">
      <c r="A2753" s="6" t="s">
        <v>47400</v>
      </c>
      <c r="B2753" s="6" t="s">
        <v>41898</v>
      </c>
      <c r="C2753" s="6">
        <v>2</v>
      </c>
      <c r="D2753" s="6" t="s">
        <v>38392</v>
      </c>
      <c r="E2753" s="6" t="s">
        <v>14424</v>
      </c>
      <c r="F2753" s="6">
        <v>4001</v>
      </c>
      <c r="G2753" s="6" t="s">
        <v>30</v>
      </c>
      <c r="H2753" s="6" t="s">
        <v>39499</v>
      </c>
      <c r="I2753" s="6" t="s">
        <v>42294</v>
      </c>
      <c r="J2753" s="6" t="s">
        <v>42295</v>
      </c>
      <c r="K2753" s="6" t="s">
        <v>38489</v>
      </c>
      <c r="L2753" s="6">
        <v>0</v>
      </c>
      <c r="M2753" s="6" t="s">
        <v>38490</v>
      </c>
      <c r="N2753" s="6" t="s">
        <v>42281</v>
      </c>
      <c r="O2753" s="6" t="s">
        <v>38417</v>
      </c>
      <c r="P2753" s="6" t="s">
        <v>41234</v>
      </c>
      <c r="Q2753" s="6" t="s">
        <v>41948</v>
      </c>
    </row>
    <row r="2754" spans="1:17" x14ac:dyDescent="0.25">
      <c r="A2754" s="6" t="s">
        <v>47401</v>
      </c>
      <c r="B2754" s="6" t="s">
        <v>41898</v>
      </c>
      <c r="C2754" s="6">
        <v>2</v>
      </c>
      <c r="D2754" s="6" t="s">
        <v>38392</v>
      </c>
      <c r="E2754" s="6" t="s">
        <v>12751</v>
      </c>
      <c r="F2754" s="6">
        <v>4002</v>
      </c>
      <c r="G2754" s="6" t="s">
        <v>50</v>
      </c>
      <c r="H2754" s="6" t="s">
        <v>39499</v>
      </c>
      <c r="I2754" s="6" t="s">
        <v>42294</v>
      </c>
      <c r="J2754" s="6" t="s">
        <v>42295</v>
      </c>
      <c r="K2754" s="6" t="s">
        <v>38489</v>
      </c>
      <c r="L2754" s="6">
        <v>0</v>
      </c>
      <c r="M2754" s="6" t="s">
        <v>38490</v>
      </c>
      <c r="N2754" s="6" t="s">
        <v>42281</v>
      </c>
      <c r="O2754" s="6" t="s">
        <v>38417</v>
      </c>
      <c r="P2754" s="6" t="s">
        <v>41234</v>
      </c>
      <c r="Q2754" s="6" t="s">
        <v>41948</v>
      </c>
    </row>
    <row r="2755" spans="1:17" x14ac:dyDescent="0.25">
      <c r="A2755" s="6" t="s">
        <v>47402</v>
      </c>
      <c r="B2755" s="6" t="s">
        <v>41898</v>
      </c>
      <c r="C2755" s="6">
        <v>2</v>
      </c>
      <c r="D2755" s="6" t="s">
        <v>38392</v>
      </c>
      <c r="E2755" s="6" t="s">
        <v>11843</v>
      </c>
      <c r="F2755" s="6">
        <v>4003</v>
      </c>
      <c r="G2755" s="6" t="s">
        <v>54</v>
      </c>
      <c r="H2755" s="6" t="s">
        <v>39499</v>
      </c>
      <c r="I2755" s="6" t="s">
        <v>42294</v>
      </c>
      <c r="J2755" s="6" t="s">
        <v>42295</v>
      </c>
      <c r="K2755" s="6" t="s">
        <v>38489</v>
      </c>
      <c r="L2755" s="6">
        <v>0</v>
      </c>
      <c r="M2755" s="6" t="s">
        <v>38490</v>
      </c>
      <c r="N2755" s="6" t="s">
        <v>42281</v>
      </c>
      <c r="O2755" s="6" t="s">
        <v>38417</v>
      </c>
      <c r="P2755" s="6" t="s">
        <v>41234</v>
      </c>
      <c r="Q2755" s="6" t="s">
        <v>41948</v>
      </c>
    </row>
    <row r="2756" spans="1:17" x14ac:dyDescent="0.25">
      <c r="A2756" s="6" t="s">
        <v>47403</v>
      </c>
      <c r="B2756" s="6" t="s">
        <v>41898</v>
      </c>
      <c r="C2756" s="6">
        <v>2</v>
      </c>
      <c r="D2756" s="6" t="s">
        <v>38392</v>
      </c>
      <c r="E2756" s="6" t="s">
        <v>11845</v>
      </c>
      <c r="F2756" s="6">
        <v>4004</v>
      </c>
      <c r="G2756" s="6" t="s">
        <v>95</v>
      </c>
      <c r="H2756" s="6" t="s">
        <v>39499</v>
      </c>
      <c r="I2756" s="6" t="s">
        <v>42294</v>
      </c>
      <c r="J2756" s="6" t="s">
        <v>42295</v>
      </c>
      <c r="K2756" s="6" t="s">
        <v>38489</v>
      </c>
      <c r="L2756" s="6">
        <v>0</v>
      </c>
      <c r="M2756" s="6" t="s">
        <v>38490</v>
      </c>
      <c r="N2756" s="6" t="s">
        <v>42281</v>
      </c>
      <c r="O2756" s="6" t="s">
        <v>38417</v>
      </c>
      <c r="P2756" s="6" t="s">
        <v>41234</v>
      </c>
      <c r="Q2756" s="6" t="s">
        <v>41948</v>
      </c>
    </row>
    <row r="2757" spans="1:17" x14ac:dyDescent="0.25">
      <c r="A2757" s="6" t="s">
        <v>47404</v>
      </c>
      <c r="B2757" s="6" t="s">
        <v>41898</v>
      </c>
      <c r="C2757" s="6">
        <v>2</v>
      </c>
      <c r="D2757" s="6" t="s">
        <v>38392</v>
      </c>
      <c r="E2757" s="6" t="s">
        <v>12485</v>
      </c>
      <c r="F2757" s="6">
        <v>5000</v>
      </c>
      <c r="G2757" s="6" t="s">
        <v>70</v>
      </c>
      <c r="H2757" s="6" t="s">
        <v>39499</v>
      </c>
      <c r="I2757" s="6" t="s">
        <v>42294</v>
      </c>
      <c r="J2757" s="6" t="s">
        <v>42295</v>
      </c>
      <c r="K2757" s="6" t="s">
        <v>38489</v>
      </c>
      <c r="L2757" s="6">
        <v>0</v>
      </c>
      <c r="M2757" s="6" t="s">
        <v>38490</v>
      </c>
      <c r="N2757" s="6" t="s">
        <v>42281</v>
      </c>
      <c r="O2757" s="6" t="s">
        <v>38417</v>
      </c>
      <c r="P2757" s="6" t="s">
        <v>41234</v>
      </c>
      <c r="Q2757" s="6" t="s">
        <v>41948</v>
      </c>
    </row>
    <row r="2758" spans="1:17" x14ac:dyDescent="0.25">
      <c r="A2758" s="6" t="s">
        <v>47405</v>
      </c>
      <c r="B2758" s="6" t="s">
        <v>41898</v>
      </c>
      <c r="C2758" s="6">
        <v>2</v>
      </c>
      <c r="D2758" s="6" t="s">
        <v>38392</v>
      </c>
      <c r="E2758" s="6" t="s">
        <v>11842</v>
      </c>
      <c r="F2758" s="6">
        <v>6000</v>
      </c>
      <c r="G2758" s="6" t="s">
        <v>120</v>
      </c>
      <c r="H2758" s="6" t="s">
        <v>39499</v>
      </c>
      <c r="I2758" s="6" t="s">
        <v>42294</v>
      </c>
      <c r="J2758" s="6" t="s">
        <v>42295</v>
      </c>
      <c r="K2758" s="6" t="s">
        <v>38489</v>
      </c>
      <c r="L2758" s="6">
        <v>0</v>
      </c>
      <c r="M2758" s="6" t="s">
        <v>38490</v>
      </c>
      <c r="N2758" s="6" t="s">
        <v>42281</v>
      </c>
      <c r="O2758" s="6" t="s">
        <v>38417</v>
      </c>
      <c r="P2758" s="6" t="s">
        <v>41234</v>
      </c>
      <c r="Q2758" s="6" t="s">
        <v>41948</v>
      </c>
    </row>
    <row r="2759" spans="1:17" x14ac:dyDescent="0.25">
      <c r="A2759" s="6" t="s">
        <v>47406</v>
      </c>
      <c r="B2759" s="6" t="s">
        <v>41898</v>
      </c>
      <c r="C2759" s="6">
        <v>2</v>
      </c>
      <c r="D2759" s="6" t="s">
        <v>38392</v>
      </c>
      <c r="E2759" s="6" t="s">
        <v>12764</v>
      </c>
      <c r="F2759" s="6">
        <v>6001</v>
      </c>
      <c r="G2759" s="6" t="s">
        <v>68</v>
      </c>
      <c r="H2759" s="6" t="s">
        <v>39499</v>
      </c>
      <c r="I2759" s="6" t="s">
        <v>42294</v>
      </c>
      <c r="J2759" s="6" t="s">
        <v>42295</v>
      </c>
      <c r="K2759" s="6" t="s">
        <v>38489</v>
      </c>
      <c r="L2759" s="6">
        <v>0</v>
      </c>
      <c r="M2759" s="6" t="s">
        <v>38490</v>
      </c>
      <c r="N2759" s="6" t="s">
        <v>42281</v>
      </c>
      <c r="O2759" s="6" t="s">
        <v>38417</v>
      </c>
      <c r="P2759" s="6" t="s">
        <v>41234</v>
      </c>
      <c r="Q2759" s="6" t="s">
        <v>41948</v>
      </c>
    </row>
    <row r="2760" spans="1:17" x14ac:dyDescent="0.25">
      <c r="A2760" s="6" t="s">
        <v>47407</v>
      </c>
      <c r="B2760" s="6" t="s">
        <v>41898</v>
      </c>
      <c r="C2760" s="6">
        <v>2</v>
      </c>
      <c r="D2760" s="6" t="s">
        <v>38392</v>
      </c>
      <c r="E2760" s="6" t="s">
        <v>11927</v>
      </c>
      <c r="F2760" s="6">
        <v>6002</v>
      </c>
      <c r="G2760" s="6" t="s">
        <v>69</v>
      </c>
      <c r="H2760" s="6" t="s">
        <v>39499</v>
      </c>
      <c r="I2760" s="6" t="s">
        <v>42294</v>
      </c>
      <c r="J2760" s="6" t="s">
        <v>42295</v>
      </c>
      <c r="K2760" s="6" t="s">
        <v>38489</v>
      </c>
      <c r="L2760" s="6">
        <v>0</v>
      </c>
      <c r="M2760" s="6" t="s">
        <v>38490</v>
      </c>
      <c r="N2760" s="6" t="s">
        <v>42281</v>
      </c>
      <c r="O2760" s="6" t="s">
        <v>38417</v>
      </c>
      <c r="P2760" s="6" t="s">
        <v>41234</v>
      </c>
      <c r="Q2760" s="6" t="s">
        <v>41948</v>
      </c>
    </row>
    <row r="2761" spans="1:17" x14ac:dyDescent="0.25">
      <c r="A2761" s="6" t="s">
        <v>47408</v>
      </c>
      <c r="B2761" s="6" t="s">
        <v>41898</v>
      </c>
      <c r="C2761" s="6">
        <v>2</v>
      </c>
      <c r="D2761" s="6" t="s">
        <v>38392</v>
      </c>
      <c r="E2761" s="6" t="s">
        <v>12432</v>
      </c>
      <c r="F2761" s="6">
        <v>1000</v>
      </c>
      <c r="G2761" s="6" t="s">
        <v>7</v>
      </c>
      <c r="H2761" s="6" t="s">
        <v>39501</v>
      </c>
      <c r="I2761" s="6" t="s">
        <v>42298</v>
      </c>
      <c r="J2761" s="6" t="s">
        <v>42299</v>
      </c>
      <c r="K2761" s="6" t="s">
        <v>38489</v>
      </c>
      <c r="L2761" s="6">
        <v>0</v>
      </c>
      <c r="M2761" s="6" t="s">
        <v>38490</v>
      </c>
      <c r="N2761" s="6" t="s">
        <v>42281</v>
      </c>
      <c r="O2761" s="6" t="s">
        <v>38417</v>
      </c>
      <c r="P2761" s="6" t="s">
        <v>41234</v>
      </c>
      <c r="Q2761" s="6" t="s">
        <v>41948</v>
      </c>
    </row>
    <row r="2762" spans="1:17" x14ac:dyDescent="0.25">
      <c r="A2762" s="6" t="s">
        <v>47409</v>
      </c>
      <c r="B2762" s="6" t="s">
        <v>41898</v>
      </c>
      <c r="C2762" s="6">
        <v>2</v>
      </c>
      <c r="D2762" s="6" t="s">
        <v>38392</v>
      </c>
      <c r="E2762" s="6" t="s">
        <v>13878</v>
      </c>
      <c r="F2762" s="6">
        <v>1001</v>
      </c>
      <c r="G2762" s="6" t="s">
        <v>1</v>
      </c>
      <c r="H2762" s="6" t="s">
        <v>39501</v>
      </c>
      <c r="I2762" s="6" t="s">
        <v>42298</v>
      </c>
      <c r="J2762" s="6" t="s">
        <v>42299</v>
      </c>
      <c r="K2762" s="6" t="s">
        <v>38489</v>
      </c>
      <c r="L2762" s="6">
        <v>0</v>
      </c>
      <c r="M2762" s="6" t="s">
        <v>38490</v>
      </c>
      <c r="N2762" s="6" t="s">
        <v>42281</v>
      </c>
      <c r="O2762" s="6" t="s">
        <v>38417</v>
      </c>
      <c r="P2762" s="6" t="s">
        <v>41234</v>
      </c>
      <c r="Q2762" s="6" t="s">
        <v>41948</v>
      </c>
    </row>
    <row r="2763" spans="1:17" x14ac:dyDescent="0.25">
      <c r="A2763" s="6" t="s">
        <v>47410</v>
      </c>
      <c r="B2763" s="6" t="s">
        <v>41898</v>
      </c>
      <c r="C2763" s="6">
        <v>2</v>
      </c>
      <c r="D2763" s="6" t="s">
        <v>38392</v>
      </c>
      <c r="E2763" s="6" t="s">
        <v>12567</v>
      </c>
      <c r="F2763" s="6">
        <v>2000</v>
      </c>
      <c r="G2763" s="6" t="s">
        <v>25</v>
      </c>
      <c r="H2763" s="6" t="s">
        <v>39501</v>
      </c>
      <c r="I2763" s="6" t="s">
        <v>42298</v>
      </c>
      <c r="J2763" s="6" t="s">
        <v>42299</v>
      </c>
      <c r="K2763" s="6" t="s">
        <v>38489</v>
      </c>
      <c r="L2763" s="6">
        <v>0</v>
      </c>
      <c r="M2763" s="6" t="s">
        <v>38490</v>
      </c>
      <c r="N2763" s="6" t="s">
        <v>42281</v>
      </c>
      <c r="O2763" s="6" t="s">
        <v>38417</v>
      </c>
      <c r="P2763" s="6" t="s">
        <v>41234</v>
      </c>
      <c r="Q2763" s="6" t="s">
        <v>41948</v>
      </c>
    </row>
    <row r="2764" spans="1:17" x14ac:dyDescent="0.25">
      <c r="A2764" s="6" t="s">
        <v>47411</v>
      </c>
      <c r="B2764" s="6" t="s">
        <v>41898</v>
      </c>
      <c r="C2764" s="6">
        <v>2</v>
      </c>
      <c r="D2764" s="6" t="s">
        <v>38392</v>
      </c>
      <c r="E2764" s="6" t="s">
        <v>11931</v>
      </c>
      <c r="F2764" s="6">
        <v>2001</v>
      </c>
      <c r="G2764" s="6" t="s">
        <v>9</v>
      </c>
      <c r="H2764" s="6" t="s">
        <v>39501</v>
      </c>
      <c r="I2764" s="6" t="s">
        <v>42298</v>
      </c>
      <c r="J2764" s="6" t="s">
        <v>42299</v>
      </c>
      <c r="K2764" s="6" t="s">
        <v>38489</v>
      </c>
      <c r="L2764" s="6">
        <v>0</v>
      </c>
      <c r="M2764" s="6" t="s">
        <v>38490</v>
      </c>
      <c r="N2764" s="6" t="s">
        <v>42281</v>
      </c>
      <c r="O2764" s="6" t="s">
        <v>38417</v>
      </c>
      <c r="P2764" s="6" t="s">
        <v>41234</v>
      </c>
      <c r="Q2764" s="6" t="s">
        <v>41948</v>
      </c>
    </row>
    <row r="2765" spans="1:17" x14ac:dyDescent="0.25">
      <c r="A2765" s="6" t="s">
        <v>47412</v>
      </c>
      <c r="B2765" s="6" t="s">
        <v>41898</v>
      </c>
      <c r="C2765" s="6">
        <v>2</v>
      </c>
      <c r="D2765" s="6" t="s">
        <v>38392</v>
      </c>
      <c r="E2765" s="6" t="s">
        <v>14404</v>
      </c>
      <c r="F2765" s="6">
        <v>2002</v>
      </c>
      <c r="G2765" s="6" t="s">
        <v>10</v>
      </c>
      <c r="H2765" s="6" t="s">
        <v>39501</v>
      </c>
      <c r="I2765" s="6" t="s">
        <v>42298</v>
      </c>
      <c r="J2765" s="6" t="s">
        <v>42299</v>
      </c>
      <c r="K2765" s="6" t="s">
        <v>38489</v>
      </c>
      <c r="L2765" s="6">
        <v>0</v>
      </c>
      <c r="M2765" s="6" t="s">
        <v>38490</v>
      </c>
      <c r="N2765" s="6" t="s">
        <v>42281</v>
      </c>
      <c r="O2765" s="6" t="s">
        <v>38417</v>
      </c>
      <c r="P2765" s="6" t="s">
        <v>41234</v>
      </c>
      <c r="Q2765" s="6" t="s">
        <v>41948</v>
      </c>
    </row>
    <row r="2766" spans="1:17" x14ac:dyDescent="0.25">
      <c r="A2766" s="6" t="s">
        <v>47413</v>
      </c>
      <c r="B2766" s="6" t="s">
        <v>41898</v>
      </c>
      <c r="C2766" s="6">
        <v>2</v>
      </c>
      <c r="D2766" s="6" t="s">
        <v>38392</v>
      </c>
      <c r="E2766" s="6" t="s">
        <v>11934</v>
      </c>
      <c r="F2766" s="6">
        <v>3000</v>
      </c>
      <c r="G2766" s="6" t="s">
        <v>23</v>
      </c>
      <c r="H2766" s="6" t="s">
        <v>39501</v>
      </c>
      <c r="I2766" s="6" t="s">
        <v>42298</v>
      </c>
      <c r="J2766" s="6" t="s">
        <v>42299</v>
      </c>
      <c r="K2766" s="6" t="s">
        <v>38489</v>
      </c>
      <c r="L2766" s="6">
        <v>0</v>
      </c>
      <c r="M2766" s="6" t="s">
        <v>38490</v>
      </c>
      <c r="N2766" s="6" t="s">
        <v>42281</v>
      </c>
      <c r="O2766" s="6" t="s">
        <v>38417</v>
      </c>
      <c r="P2766" s="6" t="s">
        <v>41234</v>
      </c>
      <c r="Q2766" s="6" t="s">
        <v>41948</v>
      </c>
    </row>
    <row r="2767" spans="1:17" x14ac:dyDescent="0.25">
      <c r="A2767" s="6" t="s">
        <v>47414</v>
      </c>
      <c r="B2767" s="6" t="s">
        <v>41898</v>
      </c>
      <c r="C2767" s="6">
        <v>2</v>
      </c>
      <c r="D2767" s="6" t="s">
        <v>38392</v>
      </c>
      <c r="E2767" s="6" t="s">
        <v>11932</v>
      </c>
      <c r="F2767" s="6">
        <v>4000</v>
      </c>
      <c r="G2767" s="6" t="s">
        <v>26</v>
      </c>
      <c r="H2767" s="6" t="s">
        <v>39501</v>
      </c>
      <c r="I2767" s="6" t="s">
        <v>42298</v>
      </c>
      <c r="J2767" s="6" t="s">
        <v>42299</v>
      </c>
      <c r="K2767" s="6" t="s">
        <v>38489</v>
      </c>
      <c r="L2767" s="6">
        <v>0</v>
      </c>
      <c r="M2767" s="6" t="s">
        <v>38490</v>
      </c>
      <c r="N2767" s="6" t="s">
        <v>42281</v>
      </c>
      <c r="O2767" s="6" t="s">
        <v>38417</v>
      </c>
      <c r="P2767" s="6" t="s">
        <v>41234</v>
      </c>
      <c r="Q2767" s="6" t="s">
        <v>41948</v>
      </c>
    </row>
    <row r="2768" spans="1:17" x14ac:dyDescent="0.25">
      <c r="A2768" s="6" t="s">
        <v>47415</v>
      </c>
      <c r="B2768" s="6" t="s">
        <v>41898</v>
      </c>
      <c r="C2768" s="6">
        <v>2</v>
      </c>
      <c r="D2768" s="6" t="s">
        <v>38392</v>
      </c>
      <c r="E2768" s="6" t="s">
        <v>12737</v>
      </c>
      <c r="F2768" s="6">
        <v>5000</v>
      </c>
      <c r="G2768" s="6" t="s">
        <v>70</v>
      </c>
      <c r="H2768" s="6" t="s">
        <v>39501</v>
      </c>
      <c r="I2768" s="6" t="s">
        <v>42298</v>
      </c>
      <c r="J2768" s="6" t="s">
        <v>42299</v>
      </c>
      <c r="K2768" s="6" t="s">
        <v>38489</v>
      </c>
      <c r="L2768" s="6">
        <v>0</v>
      </c>
      <c r="M2768" s="6" t="s">
        <v>38490</v>
      </c>
      <c r="N2768" s="6" t="s">
        <v>42281</v>
      </c>
      <c r="O2768" s="6" t="s">
        <v>38417</v>
      </c>
      <c r="P2768" s="6" t="s">
        <v>41234</v>
      </c>
      <c r="Q2768" s="6" t="s">
        <v>41948</v>
      </c>
    </row>
    <row r="2769" spans="1:17" x14ac:dyDescent="0.25">
      <c r="A2769" s="6" t="s">
        <v>47416</v>
      </c>
      <c r="B2769" s="6" t="s">
        <v>41898</v>
      </c>
      <c r="C2769" s="6">
        <v>2</v>
      </c>
      <c r="D2769" s="6" t="s">
        <v>38392</v>
      </c>
      <c r="E2769" s="6" t="s">
        <v>12480</v>
      </c>
      <c r="F2769" s="6">
        <v>6000</v>
      </c>
      <c r="G2769" s="6" t="s">
        <v>120</v>
      </c>
      <c r="H2769" s="6" t="s">
        <v>39501</v>
      </c>
      <c r="I2769" s="6" t="s">
        <v>42298</v>
      </c>
      <c r="J2769" s="6" t="s">
        <v>42299</v>
      </c>
      <c r="K2769" s="6" t="s">
        <v>38489</v>
      </c>
      <c r="L2769" s="6">
        <v>0</v>
      </c>
      <c r="M2769" s="6" t="s">
        <v>38490</v>
      </c>
      <c r="N2769" s="6" t="s">
        <v>42281</v>
      </c>
      <c r="O2769" s="6" t="s">
        <v>38417</v>
      </c>
      <c r="P2769" s="6" t="s">
        <v>41234</v>
      </c>
      <c r="Q2769" s="6" t="s">
        <v>41948</v>
      </c>
    </row>
    <row r="2770" spans="1:17" x14ac:dyDescent="0.25">
      <c r="A2770" s="6" t="s">
        <v>47417</v>
      </c>
      <c r="B2770" s="6" t="s">
        <v>41898</v>
      </c>
      <c r="C2770" s="6">
        <v>2</v>
      </c>
      <c r="D2770" s="6" t="s">
        <v>38392</v>
      </c>
      <c r="E2770" s="6" t="s">
        <v>11933</v>
      </c>
      <c r="F2770" s="6">
        <v>6001</v>
      </c>
      <c r="G2770" s="6" t="s">
        <v>68</v>
      </c>
      <c r="H2770" s="6" t="s">
        <v>39501</v>
      </c>
      <c r="I2770" s="6" t="s">
        <v>42298</v>
      </c>
      <c r="J2770" s="6" t="s">
        <v>42299</v>
      </c>
      <c r="K2770" s="6" t="s">
        <v>38489</v>
      </c>
      <c r="L2770" s="6">
        <v>0</v>
      </c>
      <c r="M2770" s="6" t="s">
        <v>38490</v>
      </c>
      <c r="N2770" s="6" t="s">
        <v>42281</v>
      </c>
      <c r="O2770" s="6" t="s">
        <v>38417</v>
      </c>
      <c r="P2770" s="6" t="s">
        <v>41234</v>
      </c>
      <c r="Q2770" s="6" t="s">
        <v>41948</v>
      </c>
    </row>
    <row r="2771" spans="1:17" x14ac:dyDescent="0.25">
      <c r="A2771" s="6" t="s">
        <v>47418</v>
      </c>
      <c r="B2771" s="6" t="s">
        <v>41898</v>
      </c>
      <c r="C2771" s="6">
        <v>2</v>
      </c>
      <c r="D2771" s="6" t="s">
        <v>38392</v>
      </c>
      <c r="E2771" s="6" t="s">
        <v>14805</v>
      </c>
      <c r="F2771" s="6">
        <v>6002</v>
      </c>
      <c r="G2771" s="6" t="s">
        <v>69</v>
      </c>
      <c r="H2771" s="6" t="s">
        <v>39501</v>
      </c>
      <c r="I2771" s="6" t="s">
        <v>42298</v>
      </c>
      <c r="J2771" s="6" t="s">
        <v>42299</v>
      </c>
      <c r="K2771" s="6" t="s">
        <v>38489</v>
      </c>
      <c r="L2771" s="6">
        <v>0</v>
      </c>
      <c r="M2771" s="6" t="s">
        <v>38490</v>
      </c>
      <c r="N2771" s="6" t="s">
        <v>42281</v>
      </c>
      <c r="O2771" s="6" t="s">
        <v>38417</v>
      </c>
      <c r="P2771" s="6" t="s">
        <v>41234</v>
      </c>
      <c r="Q2771" s="6" t="s">
        <v>41948</v>
      </c>
    </row>
    <row r="2772" spans="1:17" x14ac:dyDescent="0.25">
      <c r="A2772" s="6" t="s">
        <v>47419</v>
      </c>
      <c r="B2772" s="6" t="s">
        <v>41898</v>
      </c>
      <c r="C2772" s="6">
        <v>2</v>
      </c>
      <c r="D2772" s="6" t="s">
        <v>38392</v>
      </c>
      <c r="E2772" s="6" t="s">
        <v>15380</v>
      </c>
      <c r="F2772" s="6">
        <v>1000</v>
      </c>
      <c r="G2772" s="6" t="s">
        <v>7</v>
      </c>
      <c r="H2772" s="6" t="s">
        <v>39505</v>
      </c>
      <c r="I2772" s="6" t="s">
        <v>42306</v>
      </c>
      <c r="J2772" s="6" t="s">
        <v>42307</v>
      </c>
      <c r="K2772" s="6" t="s">
        <v>38489</v>
      </c>
      <c r="L2772" s="6">
        <v>0</v>
      </c>
      <c r="M2772" s="6" t="s">
        <v>38490</v>
      </c>
      <c r="N2772" s="6" t="s">
        <v>42281</v>
      </c>
      <c r="O2772" s="6" t="s">
        <v>38417</v>
      </c>
      <c r="P2772" s="6" t="s">
        <v>41234</v>
      </c>
      <c r="Q2772" s="6" t="s">
        <v>41948</v>
      </c>
    </row>
    <row r="2773" spans="1:17" x14ac:dyDescent="0.25">
      <c r="A2773" s="6" t="s">
        <v>47420</v>
      </c>
      <c r="B2773" s="6" t="s">
        <v>41898</v>
      </c>
      <c r="C2773" s="6">
        <v>2</v>
      </c>
      <c r="D2773" s="6" t="s">
        <v>38392</v>
      </c>
      <c r="E2773" s="6" t="s">
        <v>12112</v>
      </c>
      <c r="F2773" s="6">
        <v>1001</v>
      </c>
      <c r="G2773" s="6" t="s">
        <v>1</v>
      </c>
      <c r="H2773" s="6" t="s">
        <v>39505</v>
      </c>
      <c r="I2773" s="6" t="s">
        <v>42306</v>
      </c>
      <c r="J2773" s="6" t="s">
        <v>42307</v>
      </c>
      <c r="K2773" s="6" t="s">
        <v>38489</v>
      </c>
      <c r="L2773" s="6">
        <v>0</v>
      </c>
      <c r="M2773" s="6" t="s">
        <v>38490</v>
      </c>
      <c r="N2773" s="6" t="s">
        <v>42281</v>
      </c>
      <c r="O2773" s="6" t="s">
        <v>38417</v>
      </c>
      <c r="P2773" s="6" t="s">
        <v>41234</v>
      </c>
      <c r="Q2773" s="6" t="s">
        <v>41948</v>
      </c>
    </row>
    <row r="2774" spans="1:17" x14ac:dyDescent="0.25">
      <c r="A2774" s="6" t="s">
        <v>47421</v>
      </c>
      <c r="B2774" s="6" t="s">
        <v>41898</v>
      </c>
      <c r="C2774" s="6">
        <v>2</v>
      </c>
      <c r="D2774" s="6" t="s">
        <v>38392</v>
      </c>
      <c r="E2774" s="6" t="s">
        <v>12424</v>
      </c>
      <c r="F2774" s="6">
        <v>1002</v>
      </c>
      <c r="G2774" s="6" t="s">
        <v>22</v>
      </c>
      <c r="H2774" s="6" t="s">
        <v>39505</v>
      </c>
      <c r="I2774" s="6" t="s">
        <v>42306</v>
      </c>
      <c r="J2774" s="6" t="s">
        <v>42307</v>
      </c>
      <c r="K2774" s="6" t="s">
        <v>38489</v>
      </c>
      <c r="L2774" s="6">
        <v>0</v>
      </c>
      <c r="M2774" s="6" t="s">
        <v>38490</v>
      </c>
      <c r="N2774" s="6" t="s">
        <v>42281</v>
      </c>
      <c r="O2774" s="6" t="s">
        <v>38417</v>
      </c>
      <c r="P2774" s="6" t="s">
        <v>41234</v>
      </c>
      <c r="Q2774" s="6" t="s">
        <v>41948</v>
      </c>
    </row>
    <row r="2775" spans="1:17" x14ac:dyDescent="0.25">
      <c r="A2775" s="6" t="s">
        <v>47422</v>
      </c>
      <c r="B2775" s="6" t="s">
        <v>41898</v>
      </c>
      <c r="C2775" s="6">
        <v>2</v>
      </c>
      <c r="D2775" s="6" t="s">
        <v>38392</v>
      </c>
      <c r="E2775" s="6" t="s">
        <v>15026</v>
      </c>
      <c r="F2775" s="6">
        <v>1003</v>
      </c>
      <c r="G2775" s="6" t="s">
        <v>8</v>
      </c>
      <c r="H2775" s="6" t="s">
        <v>39505</v>
      </c>
      <c r="I2775" s="6" t="s">
        <v>42306</v>
      </c>
      <c r="J2775" s="6" t="s">
        <v>42307</v>
      </c>
      <c r="K2775" s="6" t="s">
        <v>38489</v>
      </c>
      <c r="L2775" s="6">
        <v>0</v>
      </c>
      <c r="M2775" s="6" t="s">
        <v>38490</v>
      </c>
      <c r="N2775" s="6" t="s">
        <v>42281</v>
      </c>
      <c r="O2775" s="6" t="s">
        <v>38417</v>
      </c>
      <c r="P2775" s="6" t="s">
        <v>41234</v>
      </c>
      <c r="Q2775" s="6" t="s">
        <v>41948</v>
      </c>
    </row>
    <row r="2776" spans="1:17" x14ac:dyDescent="0.25">
      <c r="A2776" s="6" t="s">
        <v>47423</v>
      </c>
      <c r="B2776" s="6" t="s">
        <v>41898</v>
      </c>
      <c r="C2776" s="6">
        <v>2</v>
      </c>
      <c r="D2776" s="6" t="s">
        <v>38392</v>
      </c>
      <c r="E2776" s="6" t="s">
        <v>14521</v>
      </c>
      <c r="F2776" s="6">
        <v>1004</v>
      </c>
      <c r="G2776" s="6" t="s">
        <v>0</v>
      </c>
      <c r="H2776" s="6" t="s">
        <v>39505</v>
      </c>
      <c r="I2776" s="6" t="s">
        <v>42306</v>
      </c>
      <c r="J2776" s="6" t="s">
        <v>42307</v>
      </c>
      <c r="K2776" s="6" t="s">
        <v>38489</v>
      </c>
      <c r="L2776" s="6">
        <v>0</v>
      </c>
      <c r="M2776" s="6" t="s">
        <v>38490</v>
      </c>
      <c r="N2776" s="6" t="s">
        <v>42281</v>
      </c>
      <c r="O2776" s="6" t="s">
        <v>38417</v>
      </c>
      <c r="P2776" s="6" t="s">
        <v>41234</v>
      </c>
      <c r="Q2776" s="6" t="s">
        <v>41948</v>
      </c>
    </row>
    <row r="2777" spans="1:17" x14ac:dyDescent="0.25">
      <c r="A2777" s="6" t="s">
        <v>47424</v>
      </c>
      <c r="B2777" s="6" t="s">
        <v>41898</v>
      </c>
      <c r="C2777" s="6">
        <v>2</v>
      </c>
      <c r="D2777" s="6" t="s">
        <v>38392</v>
      </c>
      <c r="E2777" s="6" t="s">
        <v>15025</v>
      </c>
      <c r="F2777" s="6">
        <v>1005</v>
      </c>
      <c r="G2777" s="6" t="s">
        <v>11</v>
      </c>
      <c r="H2777" s="6" t="s">
        <v>39505</v>
      </c>
      <c r="I2777" s="6" t="s">
        <v>42306</v>
      </c>
      <c r="J2777" s="6" t="s">
        <v>42307</v>
      </c>
      <c r="K2777" s="6" t="s">
        <v>38489</v>
      </c>
      <c r="L2777" s="6">
        <v>0</v>
      </c>
      <c r="M2777" s="6" t="s">
        <v>38490</v>
      </c>
      <c r="N2777" s="6" t="s">
        <v>42281</v>
      </c>
      <c r="O2777" s="6" t="s">
        <v>38417</v>
      </c>
      <c r="P2777" s="6" t="s">
        <v>41234</v>
      </c>
      <c r="Q2777" s="6" t="s">
        <v>41948</v>
      </c>
    </row>
    <row r="2778" spans="1:17" x14ac:dyDescent="0.25">
      <c r="A2778" s="6" t="s">
        <v>47425</v>
      </c>
      <c r="B2778" s="6" t="s">
        <v>41898</v>
      </c>
      <c r="C2778" s="6">
        <v>2</v>
      </c>
      <c r="D2778" s="6" t="s">
        <v>38392</v>
      </c>
      <c r="E2778" s="6" t="s">
        <v>14523</v>
      </c>
      <c r="F2778" s="6">
        <v>1006</v>
      </c>
      <c r="G2778" s="6" t="s">
        <v>39</v>
      </c>
      <c r="H2778" s="6" t="s">
        <v>39505</v>
      </c>
      <c r="I2778" s="6" t="s">
        <v>42306</v>
      </c>
      <c r="J2778" s="6" t="s">
        <v>42307</v>
      </c>
      <c r="K2778" s="6" t="s">
        <v>38489</v>
      </c>
      <c r="L2778" s="6">
        <v>0</v>
      </c>
      <c r="M2778" s="6" t="s">
        <v>38490</v>
      </c>
      <c r="N2778" s="6" t="s">
        <v>42281</v>
      </c>
      <c r="O2778" s="6" t="s">
        <v>38417</v>
      </c>
      <c r="P2778" s="6" t="s">
        <v>41234</v>
      </c>
      <c r="Q2778" s="6" t="s">
        <v>41948</v>
      </c>
    </row>
    <row r="2779" spans="1:17" x14ac:dyDescent="0.25">
      <c r="A2779" s="6" t="s">
        <v>47426</v>
      </c>
      <c r="B2779" s="6" t="s">
        <v>41898</v>
      </c>
      <c r="C2779" s="6">
        <v>2</v>
      </c>
      <c r="D2779" s="6" t="s">
        <v>38392</v>
      </c>
      <c r="E2779" s="6" t="s">
        <v>14519</v>
      </c>
      <c r="F2779" s="6">
        <v>1007</v>
      </c>
      <c r="G2779" s="6" t="s">
        <v>56</v>
      </c>
      <c r="H2779" s="6" t="s">
        <v>39505</v>
      </c>
      <c r="I2779" s="6" t="s">
        <v>42306</v>
      </c>
      <c r="J2779" s="6" t="s">
        <v>42307</v>
      </c>
      <c r="K2779" s="6" t="s">
        <v>38489</v>
      </c>
      <c r="L2779" s="6">
        <v>0</v>
      </c>
      <c r="M2779" s="6" t="s">
        <v>38490</v>
      </c>
      <c r="N2779" s="6" t="s">
        <v>42281</v>
      </c>
      <c r="O2779" s="6" t="s">
        <v>38417</v>
      </c>
      <c r="P2779" s="6" t="s">
        <v>41234</v>
      </c>
      <c r="Q2779" s="6" t="s">
        <v>41948</v>
      </c>
    </row>
    <row r="2780" spans="1:17" x14ac:dyDescent="0.25">
      <c r="A2780" s="6" t="s">
        <v>47427</v>
      </c>
      <c r="B2780" s="6" t="s">
        <v>41898</v>
      </c>
      <c r="C2780" s="6">
        <v>2</v>
      </c>
      <c r="D2780" s="6" t="s">
        <v>38392</v>
      </c>
      <c r="E2780" s="6" t="s">
        <v>14522</v>
      </c>
      <c r="F2780" s="6">
        <v>1008</v>
      </c>
      <c r="G2780" s="6" t="s">
        <v>3</v>
      </c>
      <c r="H2780" s="6" t="s">
        <v>39505</v>
      </c>
      <c r="I2780" s="6" t="s">
        <v>42306</v>
      </c>
      <c r="J2780" s="6" t="s">
        <v>42307</v>
      </c>
      <c r="K2780" s="6" t="s">
        <v>38489</v>
      </c>
      <c r="L2780" s="6">
        <v>0</v>
      </c>
      <c r="M2780" s="6" t="s">
        <v>38490</v>
      </c>
      <c r="N2780" s="6" t="s">
        <v>42281</v>
      </c>
      <c r="O2780" s="6" t="s">
        <v>38417</v>
      </c>
      <c r="P2780" s="6" t="s">
        <v>41234</v>
      </c>
      <c r="Q2780" s="6" t="s">
        <v>41948</v>
      </c>
    </row>
    <row r="2781" spans="1:17" x14ac:dyDescent="0.25">
      <c r="A2781" s="6" t="s">
        <v>47428</v>
      </c>
      <c r="B2781" s="6" t="s">
        <v>41898</v>
      </c>
      <c r="C2781" s="6">
        <v>2</v>
      </c>
      <c r="D2781" s="6" t="s">
        <v>38392</v>
      </c>
      <c r="E2781" s="6" t="s">
        <v>14715</v>
      </c>
      <c r="F2781" s="6">
        <v>1009</v>
      </c>
      <c r="G2781" s="6" t="s">
        <v>49</v>
      </c>
      <c r="H2781" s="6" t="s">
        <v>39505</v>
      </c>
      <c r="I2781" s="6" t="s">
        <v>42306</v>
      </c>
      <c r="J2781" s="6" t="s">
        <v>42307</v>
      </c>
      <c r="K2781" s="6" t="s">
        <v>38489</v>
      </c>
      <c r="L2781" s="6">
        <v>0</v>
      </c>
      <c r="M2781" s="6" t="s">
        <v>38490</v>
      </c>
      <c r="N2781" s="6" t="s">
        <v>42281</v>
      </c>
      <c r="O2781" s="6" t="s">
        <v>38417</v>
      </c>
      <c r="P2781" s="6" t="s">
        <v>41234</v>
      </c>
      <c r="Q2781" s="6" t="s">
        <v>41948</v>
      </c>
    </row>
    <row r="2782" spans="1:17" x14ac:dyDescent="0.25">
      <c r="A2782" s="6" t="s">
        <v>47429</v>
      </c>
      <c r="B2782" s="6" t="s">
        <v>41898</v>
      </c>
      <c r="C2782" s="6">
        <v>2</v>
      </c>
      <c r="D2782" s="6" t="s">
        <v>38392</v>
      </c>
      <c r="E2782" s="6" t="s">
        <v>14524</v>
      </c>
      <c r="F2782" s="6">
        <v>1010</v>
      </c>
      <c r="G2782" s="6" t="s">
        <v>20</v>
      </c>
      <c r="H2782" s="6" t="s">
        <v>39505</v>
      </c>
      <c r="I2782" s="6" t="s">
        <v>42306</v>
      </c>
      <c r="J2782" s="6" t="s">
        <v>42307</v>
      </c>
      <c r="K2782" s="6" t="s">
        <v>38489</v>
      </c>
      <c r="L2782" s="6">
        <v>0</v>
      </c>
      <c r="M2782" s="6" t="s">
        <v>38490</v>
      </c>
      <c r="N2782" s="6" t="s">
        <v>42281</v>
      </c>
      <c r="O2782" s="6" t="s">
        <v>38417</v>
      </c>
      <c r="P2782" s="6" t="s">
        <v>41234</v>
      </c>
      <c r="Q2782" s="6" t="s">
        <v>41948</v>
      </c>
    </row>
    <row r="2783" spans="1:17" x14ac:dyDescent="0.25">
      <c r="A2783" s="6" t="s">
        <v>47430</v>
      </c>
      <c r="B2783" s="6" t="s">
        <v>41898</v>
      </c>
      <c r="C2783" s="6">
        <v>2</v>
      </c>
      <c r="D2783" s="6" t="s">
        <v>38392</v>
      </c>
      <c r="E2783" s="6" t="s">
        <v>12603</v>
      </c>
      <c r="F2783" s="6">
        <v>1011</v>
      </c>
      <c r="G2783" s="6" t="s">
        <v>4</v>
      </c>
      <c r="H2783" s="6" t="s">
        <v>39505</v>
      </c>
      <c r="I2783" s="6" t="s">
        <v>42306</v>
      </c>
      <c r="J2783" s="6" t="s">
        <v>42307</v>
      </c>
      <c r="K2783" s="6" t="s">
        <v>38489</v>
      </c>
      <c r="L2783" s="6">
        <v>0</v>
      </c>
      <c r="M2783" s="6" t="s">
        <v>38490</v>
      </c>
      <c r="N2783" s="6" t="s">
        <v>42281</v>
      </c>
      <c r="O2783" s="6" t="s">
        <v>38417</v>
      </c>
      <c r="P2783" s="6" t="s">
        <v>41234</v>
      </c>
      <c r="Q2783" s="6" t="s">
        <v>41948</v>
      </c>
    </row>
    <row r="2784" spans="1:17" x14ac:dyDescent="0.25">
      <c r="A2784" s="6" t="s">
        <v>47431</v>
      </c>
      <c r="B2784" s="6" t="s">
        <v>41898</v>
      </c>
      <c r="C2784" s="6">
        <v>2</v>
      </c>
      <c r="D2784" s="6" t="s">
        <v>38392</v>
      </c>
      <c r="E2784" s="6" t="s">
        <v>13874</v>
      </c>
      <c r="F2784" s="6">
        <v>1012</v>
      </c>
      <c r="G2784" s="6" t="s">
        <v>21</v>
      </c>
      <c r="H2784" s="6" t="s">
        <v>39505</v>
      </c>
      <c r="I2784" s="6" t="s">
        <v>42306</v>
      </c>
      <c r="J2784" s="6" t="s">
        <v>42307</v>
      </c>
      <c r="K2784" s="6" t="s">
        <v>38489</v>
      </c>
      <c r="L2784" s="6">
        <v>0</v>
      </c>
      <c r="M2784" s="6" t="s">
        <v>38490</v>
      </c>
      <c r="N2784" s="6" t="s">
        <v>42281</v>
      </c>
      <c r="O2784" s="6" t="s">
        <v>38417</v>
      </c>
      <c r="P2784" s="6" t="s">
        <v>41234</v>
      </c>
      <c r="Q2784" s="6" t="s">
        <v>41948</v>
      </c>
    </row>
    <row r="2785" spans="1:17" x14ac:dyDescent="0.25">
      <c r="A2785" s="6" t="s">
        <v>47432</v>
      </c>
      <c r="B2785" s="6" t="s">
        <v>41898</v>
      </c>
      <c r="C2785" s="6">
        <v>2</v>
      </c>
      <c r="D2785" s="6" t="s">
        <v>38392</v>
      </c>
      <c r="E2785" s="6" t="s">
        <v>12425</v>
      </c>
      <c r="F2785" s="6">
        <v>1013</v>
      </c>
      <c r="G2785" s="6" t="s">
        <v>5</v>
      </c>
      <c r="H2785" s="6" t="s">
        <v>39505</v>
      </c>
      <c r="I2785" s="6" t="s">
        <v>42306</v>
      </c>
      <c r="J2785" s="6" t="s">
        <v>42307</v>
      </c>
      <c r="K2785" s="6" t="s">
        <v>38489</v>
      </c>
      <c r="L2785" s="6">
        <v>0</v>
      </c>
      <c r="M2785" s="6" t="s">
        <v>38490</v>
      </c>
      <c r="N2785" s="6" t="s">
        <v>42281</v>
      </c>
      <c r="O2785" s="6" t="s">
        <v>38417</v>
      </c>
      <c r="P2785" s="6" t="s">
        <v>41234</v>
      </c>
      <c r="Q2785" s="6" t="s">
        <v>41948</v>
      </c>
    </row>
    <row r="2786" spans="1:17" x14ac:dyDescent="0.25">
      <c r="A2786" s="6" t="s">
        <v>47433</v>
      </c>
      <c r="B2786" s="6" t="s">
        <v>41898</v>
      </c>
      <c r="C2786" s="6">
        <v>2</v>
      </c>
      <c r="D2786" s="6" t="s">
        <v>38392</v>
      </c>
      <c r="E2786" s="6" t="s">
        <v>13156</v>
      </c>
      <c r="F2786" s="6">
        <v>1014</v>
      </c>
      <c r="G2786" s="6" t="s">
        <v>41</v>
      </c>
      <c r="H2786" s="6" t="s">
        <v>39505</v>
      </c>
      <c r="I2786" s="6" t="s">
        <v>42306</v>
      </c>
      <c r="J2786" s="6" t="s">
        <v>42307</v>
      </c>
      <c r="K2786" s="6" t="s">
        <v>38489</v>
      </c>
      <c r="L2786" s="6">
        <v>0</v>
      </c>
      <c r="M2786" s="6" t="s">
        <v>38490</v>
      </c>
      <c r="N2786" s="6" t="s">
        <v>42281</v>
      </c>
      <c r="O2786" s="6" t="s">
        <v>38417</v>
      </c>
      <c r="P2786" s="6" t="s">
        <v>41234</v>
      </c>
      <c r="Q2786" s="6" t="s">
        <v>41948</v>
      </c>
    </row>
    <row r="2787" spans="1:17" x14ac:dyDescent="0.25">
      <c r="A2787" s="6" t="s">
        <v>47434</v>
      </c>
      <c r="B2787" s="6" t="s">
        <v>41898</v>
      </c>
      <c r="C2787" s="6">
        <v>2</v>
      </c>
      <c r="D2787" s="6" t="s">
        <v>38392</v>
      </c>
      <c r="E2787" s="6" t="s">
        <v>14520</v>
      </c>
      <c r="F2787" s="6">
        <v>1015</v>
      </c>
      <c r="G2787" s="6" t="s">
        <v>6</v>
      </c>
      <c r="H2787" s="6" t="s">
        <v>39505</v>
      </c>
      <c r="I2787" s="6" t="s">
        <v>42306</v>
      </c>
      <c r="J2787" s="6" t="s">
        <v>42307</v>
      </c>
      <c r="K2787" s="6" t="s">
        <v>38489</v>
      </c>
      <c r="L2787" s="6">
        <v>0</v>
      </c>
      <c r="M2787" s="6" t="s">
        <v>38490</v>
      </c>
      <c r="N2787" s="6" t="s">
        <v>42281</v>
      </c>
      <c r="O2787" s="6" t="s">
        <v>38417</v>
      </c>
      <c r="P2787" s="6" t="s">
        <v>41234</v>
      </c>
      <c r="Q2787" s="6" t="s">
        <v>41948</v>
      </c>
    </row>
    <row r="2788" spans="1:17" x14ac:dyDescent="0.25">
      <c r="A2788" s="6" t="s">
        <v>47435</v>
      </c>
      <c r="B2788" s="6" t="s">
        <v>41898</v>
      </c>
      <c r="C2788" s="6">
        <v>2</v>
      </c>
      <c r="D2788" s="6" t="s">
        <v>38392</v>
      </c>
      <c r="E2788" s="6" t="s">
        <v>12255</v>
      </c>
      <c r="F2788" s="6">
        <v>1016</v>
      </c>
      <c r="G2788" s="6" t="s">
        <v>96</v>
      </c>
      <c r="H2788" s="6" t="s">
        <v>39505</v>
      </c>
      <c r="I2788" s="6" t="s">
        <v>42306</v>
      </c>
      <c r="J2788" s="6" t="s">
        <v>42307</v>
      </c>
      <c r="K2788" s="6" t="s">
        <v>38489</v>
      </c>
      <c r="L2788" s="6">
        <v>0</v>
      </c>
      <c r="M2788" s="6" t="s">
        <v>38490</v>
      </c>
      <c r="N2788" s="6" t="s">
        <v>42281</v>
      </c>
      <c r="O2788" s="6" t="s">
        <v>38417</v>
      </c>
      <c r="P2788" s="6" t="s">
        <v>41234</v>
      </c>
      <c r="Q2788" s="6" t="s">
        <v>41948</v>
      </c>
    </row>
    <row r="2789" spans="1:17" x14ac:dyDescent="0.25">
      <c r="A2789" s="6" t="s">
        <v>47436</v>
      </c>
      <c r="B2789" s="6" t="s">
        <v>41898</v>
      </c>
      <c r="C2789" s="6">
        <v>2</v>
      </c>
      <c r="D2789" s="6" t="s">
        <v>38392</v>
      </c>
      <c r="E2789" s="6" t="s">
        <v>14711</v>
      </c>
      <c r="F2789" s="6">
        <v>2000</v>
      </c>
      <c r="G2789" s="6" t="s">
        <v>25</v>
      </c>
      <c r="H2789" s="6" t="s">
        <v>39505</v>
      </c>
      <c r="I2789" s="6" t="s">
        <v>42306</v>
      </c>
      <c r="J2789" s="6" t="s">
        <v>42307</v>
      </c>
      <c r="K2789" s="6" t="s">
        <v>38489</v>
      </c>
      <c r="L2789" s="6">
        <v>0</v>
      </c>
      <c r="M2789" s="6" t="s">
        <v>38490</v>
      </c>
      <c r="N2789" s="6" t="s">
        <v>42281</v>
      </c>
      <c r="O2789" s="6" t="s">
        <v>38417</v>
      </c>
      <c r="P2789" s="6" t="s">
        <v>41234</v>
      </c>
      <c r="Q2789" s="6" t="s">
        <v>41948</v>
      </c>
    </row>
    <row r="2790" spans="1:17" x14ac:dyDescent="0.25">
      <c r="A2790" s="6" t="s">
        <v>47437</v>
      </c>
      <c r="B2790" s="6" t="s">
        <v>41898</v>
      </c>
      <c r="C2790" s="6">
        <v>2</v>
      </c>
      <c r="D2790" s="6" t="s">
        <v>38392</v>
      </c>
      <c r="E2790" s="6" t="s">
        <v>14712</v>
      </c>
      <c r="F2790" s="6">
        <v>2001</v>
      </c>
      <c r="G2790" s="6" t="s">
        <v>9</v>
      </c>
      <c r="H2790" s="6" t="s">
        <v>39505</v>
      </c>
      <c r="I2790" s="6" t="s">
        <v>42306</v>
      </c>
      <c r="J2790" s="6" t="s">
        <v>42307</v>
      </c>
      <c r="K2790" s="6" t="s">
        <v>38489</v>
      </c>
      <c r="L2790" s="6">
        <v>0</v>
      </c>
      <c r="M2790" s="6" t="s">
        <v>38490</v>
      </c>
      <c r="N2790" s="6" t="s">
        <v>42281</v>
      </c>
      <c r="O2790" s="6" t="s">
        <v>38417</v>
      </c>
      <c r="P2790" s="6" t="s">
        <v>41234</v>
      </c>
      <c r="Q2790" s="6" t="s">
        <v>41948</v>
      </c>
    </row>
    <row r="2791" spans="1:17" x14ac:dyDescent="0.25">
      <c r="A2791" s="6" t="s">
        <v>47438</v>
      </c>
      <c r="B2791" s="6" t="s">
        <v>41898</v>
      </c>
      <c r="C2791" s="6">
        <v>2</v>
      </c>
      <c r="D2791" s="6" t="s">
        <v>38392</v>
      </c>
      <c r="E2791" s="6" t="s">
        <v>14183</v>
      </c>
      <c r="F2791" s="6">
        <v>2002</v>
      </c>
      <c r="G2791" s="6" t="s">
        <v>10</v>
      </c>
      <c r="H2791" s="6" t="s">
        <v>39505</v>
      </c>
      <c r="I2791" s="6" t="s">
        <v>42306</v>
      </c>
      <c r="J2791" s="6" t="s">
        <v>42307</v>
      </c>
      <c r="K2791" s="6" t="s">
        <v>38489</v>
      </c>
      <c r="L2791" s="6">
        <v>0</v>
      </c>
      <c r="M2791" s="6" t="s">
        <v>38490</v>
      </c>
      <c r="N2791" s="6" t="s">
        <v>42281</v>
      </c>
      <c r="O2791" s="6" t="s">
        <v>38417</v>
      </c>
      <c r="P2791" s="6" t="s">
        <v>41234</v>
      </c>
      <c r="Q2791" s="6" t="s">
        <v>41948</v>
      </c>
    </row>
    <row r="2792" spans="1:17" x14ac:dyDescent="0.25">
      <c r="A2792" s="6" t="s">
        <v>47439</v>
      </c>
      <c r="B2792" s="6" t="s">
        <v>42436</v>
      </c>
      <c r="C2792" s="6">
        <v>3</v>
      </c>
      <c r="D2792" s="6" t="s">
        <v>38504</v>
      </c>
      <c r="E2792" s="6" t="s">
        <v>8710</v>
      </c>
      <c r="F2792" s="6">
        <v>1000</v>
      </c>
      <c r="G2792" s="6" t="s">
        <v>7</v>
      </c>
      <c r="H2792" s="6" t="s">
        <v>39722</v>
      </c>
      <c r="I2792" s="6" t="s">
        <v>41680</v>
      </c>
      <c r="J2792" s="6" t="s">
        <v>41681</v>
      </c>
      <c r="K2792" s="6" t="s">
        <v>38547</v>
      </c>
      <c r="L2792" s="6">
        <v>0</v>
      </c>
      <c r="M2792" s="6" t="s">
        <v>38548</v>
      </c>
      <c r="N2792" s="6" t="s">
        <v>42552</v>
      </c>
      <c r="O2792" s="6" t="s">
        <v>38541</v>
      </c>
      <c r="P2792" s="6" t="s">
        <v>41234</v>
      </c>
      <c r="Q2792" s="6" t="s">
        <v>42544</v>
      </c>
    </row>
    <row r="2793" spans="1:17" x14ac:dyDescent="0.25">
      <c r="A2793" s="6" t="s">
        <v>47440</v>
      </c>
      <c r="B2793" s="6" t="s">
        <v>42436</v>
      </c>
      <c r="C2793" s="6">
        <v>3</v>
      </c>
      <c r="D2793" s="6" t="s">
        <v>38504</v>
      </c>
      <c r="E2793" s="6" t="s">
        <v>8709</v>
      </c>
      <c r="F2793" s="6">
        <v>1001</v>
      </c>
      <c r="G2793" s="6" t="s">
        <v>1</v>
      </c>
      <c r="H2793" s="6" t="s">
        <v>39722</v>
      </c>
      <c r="I2793" s="6" t="s">
        <v>41680</v>
      </c>
      <c r="J2793" s="6" t="s">
        <v>41681</v>
      </c>
      <c r="K2793" s="6" t="s">
        <v>38547</v>
      </c>
      <c r="L2793" s="6">
        <v>0</v>
      </c>
      <c r="M2793" s="6" t="s">
        <v>38548</v>
      </c>
      <c r="N2793" s="6" t="s">
        <v>42552</v>
      </c>
      <c r="O2793" s="6" t="s">
        <v>38541</v>
      </c>
      <c r="P2793" s="6" t="s">
        <v>41234</v>
      </c>
      <c r="Q2793" s="6" t="s">
        <v>42544</v>
      </c>
    </row>
    <row r="2794" spans="1:17" x14ac:dyDescent="0.25">
      <c r="A2794" s="6" t="s">
        <v>47441</v>
      </c>
      <c r="B2794" s="6" t="s">
        <v>42436</v>
      </c>
      <c r="C2794" s="6">
        <v>3</v>
      </c>
      <c r="D2794" s="6" t="s">
        <v>38504</v>
      </c>
      <c r="E2794" s="6" t="s">
        <v>3620</v>
      </c>
      <c r="F2794" s="6">
        <v>1002</v>
      </c>
      <c r="G2794" s="6" t="s">
        <v>22</v>
      </c>
      <c r="H2794" s="6" t="s">
        <v>39722</v>
      </c>
      <c r="I2794" s="6" t="s">
        <v>41680</v>
      </c>
      <c r="J2794" s="6" t="s">
        <v>41681</v>
      </c>
      <c r="K2794" s="6" t="s">
        <v>38547</v>
      </c>
      <c r="L2794" s="6">
        <v>0</v>
      </c>
      <c r="M2794" s="6" t="s">
        <v>38548</v>
      </c>
      <c r="N2794" s="6" t="s">
        <v>42552</v>
      </c>
      <c r="O2794" s="6" t="s">
        <v>38541</v>
      </c>
      <c r="P2794" s="6" t="s">
        <v>41234</v>
      </c>
      <c r="Q2794" s="6" t="s">
        <v>42544</v>
      </c>
    </row>
    <row r="2795" spans="1:17" x14ac:dyDescent="0.25">
      <c r="A2795" s="6" t="s">
        <v>47442</v>
      </c>
      <c r="B2795" s="6" t="s">
        <v>42436</v>
      </c>
      <c r="C2795" s="6">
        <v>3</v>
      </c>
      <c r="D2795" s="6" t="s">
        <v>38504</v>
      </c>
      <c r="E2795" s="6" t="s">
        <v>8548</v>
      </c>
      <c r="F2795" s="6">
        <v>1003</v>
      </c>
      <c r="G2795" s="6" t="s">
        <v>8</v>
      </c>
      <c r="H2795" s="6" t="s">
        <v>39722</v>
      </c>
      <c r="I2795" s="6" t="s">
        <v>41680</v>
      </c>
      <c r="J2795" s="6" t="s">
        <v>41681</v>
      </c>
      <c r="K2795" s="6" t="s">
        <v>38547</v>
      </c>
      <c r="L2795" s="6">
        <v>0</v>
      </c>
      <c r="M2795" s="6" t="s">
        <v>38548</v>
      </c>
      <c r="N2795" s="6" t="s">
        <v>42552</v>
      </c>
      <c r="O2795" s="6" t="s">
        <v>38541</v>
      </c>
      <c r="P2795" s="6" t="s">
        <v>41234</v>
      </c>
      <c r="Q2795" s="6" t="s">
        <v>42544</v>
      </c>
    </row>
    <row r="2796" spans="1:17" x14ac:dyDescent="0.25">
      <c r="A2796" s="6" t="s">
        <v>47443</v>
      </c>
      <c r="B2796" s="6" t="s">
        <v>42436</v>
      </c>
      <c r="C2796" s="6">
        <v>3</v>
      </c>
      <c r="D2796" s="6" t="s">
        <v>38504</v>
      </c>
      <c r="E2796" s="6" t="s">
        <v>3295</v>
      </c>
      <c r="F2796" s="6">
        <v>2000</v>
      </c>
      <c r="G2796" s="6" t="s">
        <v>25</v>
      </c>
      <c r="H2796" s="6" t="s">
        <v>39722</v>
      </c>
      <c r="I2796" s="6" t="s">
        <v>41680</v>
      </c>
      <c r="J2796" s="6" t="s">
        <v>41681</v>
      </c>
      <c r="K2796" s="6" t="s">
        <v>38547</v>
      </c>
      <c r="L2796" s="6">
        <v>0</v>
      </c>
      <c r="M2796" s="6" t="s">
        <v>38548</v>
      </c>
      <c r="N2796" s="6" t="s">
        <v>42552</v>
      </c>
      <c r="O2796" s="6" t="s">
        <v>38541</v>
      </c>
      <c r="P2796" s="6" t="s">
        <v>41234</v>
      </c>
      <c r="Q2796" s="6" t="s">
        <v>42544</v>
      </c>
    </row>
    <row r="2797" spans="1:17" x14ac:dyDescent="0.25">
      <c r="A2797" s="6" t="s">
        <v>47444</v>
      </c>
      <c r="B2797" s="6" t="s">
        <v>42436</v>
      </c>
      <c r="C2797" s="6">
        <v>3</v>
      </c>
      <c r="D2797" s="6" t="s">
        <v>38504</v>
      </c>
      <c r="E2797" s="6" t="s">
        <v>5889</v>
      </c>
      <c r="F2797" s="6">
        <v>2001</v>
      </c>
      <c r="G2797" s="6" t="s">
        <v>9</v>
      </c>
      <c r="H2797" s="6" t="s">
        <v>39722</v>
      </c>
      <c r="I2797" s="6" t="s">
        <v>41680</v>
      </c>
      <c r="J2797" s="6" t="s">
        <v>41681</v>
      </c>
      <c r="K2797" s="6" t="s">
        <v>38547</v>
      </c>
      <c r="L2797" s="6">
        <v>0</v>
      </c>
      <c r="M2797" s="6" t="s">
        <v>38548</v>
      </c>
      <c r="N2797" s="6" t="s">
        <v>42552</v>
      </c>
      <c r="O2797" s="6" t="s">
        <v>38541</v>
      </c>
      <c r="P2797" s="6" t="s">
        <v>41234</v>
      </c>
      <c r="Q2797" s="6" t="s">
        <v>42544</v>
      </c>
    </row>
    <row r="2798" spans="1:17" x14ac:dyDescent="0.25">
      <c r="A2798" s="6" t="s">
        <v>47445</v>
      </c>
      <c r="B2798" s="6" t="s">
        <v>42436</v>
      </c>
      <c r="C2798" s="6">
        <v>3</v>
      </c>
      <c r="D2798" s="6" t="s">
        <v>38504</v>
      </c>
      <c r="E2798" s="6" t="s">
        <v>8704</v>
      </c>
      <c r="F2798" s="6">
        <v>2002</v>
      </c>
      <c r="G2798" s="6" t="s">
        <v>10</v>
      </c>
      <c r="H2798" s="6" t="s">
        <v>39722</v>
      </c>
      <c r="I2798" s="6" t="s">
        <v>41680</v>
      </c>
      <c r="J2798" s="6" t="s">
        <v>41681</v>
      </c>
      <c r="K2798" s="6" t="s">
        <v>38547</v>
      </c>
      <c r="L2798" s="6">
        <v>0</v>
      </c>
      <c r="M2798" s="6" t="s">
        <v>38548</v>
      </c>
      <c r="N2798" s="6" t="s">
        <v>42552</v>
      </c>
      <c r="O2798" s="6" t="s">
        <v>38541</v>
      </c>
      <c r="P2798" s="6" t="s">
        <v>41234</v>
      </c>
      <c r="Q2798" s="6" t="s">
        <v>42544</v>
      </c>
    </row>
    <row r="2799" spans="1:17" x14ac:dyDescent="0.25">
      <c r="A2799" s="6" t="s">
        <v>47446</v>
      </c>
      <c r="B2799" s="6" t="s">
        <v>42436</v>
      </c>
      <c r="C2799" s="6">
        <v>3</v>
      </c>
      <c r="D2799" s="6" t="s">
        <v>38504</v>
      </c>
      <c r="E2799" s="6" t="s">
        <v>5885</v>
      </c>
      <c r="F2799" s="6">
        <v>2003</v>
      </c>
      <c r="G2799" s="6" t="s">
        <v>24</v>
      </c>
      <c r="H2799" s="6" t="s">
        <v>39722</v>
      </c>
      <c r="I2799" s="6" t="s">
        <v>41680</v>
      </c>
      <c r="J2799" s="6" t="s">
        <v>41681</v>
      </c>
      <c r="K2799" s="6" t="s">
        <v>38547</v>
      </c>
      <c r="L2799" s="6">
        <v>0</v>
      </c>
      <c r="M2799" s="6" t="s">
        <v>38548</v>
      </c>
      <c r="N2799" s="6" t="s">
        <v>42552</v>
      </c>
      <c r="O2799" s="6" t="s">
        <v>38541</v>
      </c>
      <c r="P2799" s="6" t="s">
        <v>41234</v>
      </c>
      <c r="Q2799" s="6" t="s">
        <v>42544</v>
      </c>
    </row>
    <row r="2800" spans="1:17" x14ac:dyDescent="0.25">
      <c r="A2800" s="6" t="s">
        <v>47447</v>
      </c>
      <c r="B2800" s="6" t="s">
        <v>42436</v>
      </c>
      <c r="C2800" s="6">
        <v>3</v>
      </c>
      <c r="D2800" s="6" t="s">
        <v>38504</v>
      </c>
      <c r="E2800" s="6" t="s">
        <v>3113</v>
      </c>
      <c r="F2800" s="6">
        <v>2004</v>
      </c>
      <c r="G2800" s="6" t="s">
        <v>27</v>
      </c>
      <c r="H2800" s="6" t="s">
        <v>39722</v>
      </c>
      <c r="I2800" s="6" t="s">
        <v>41680</v>
      </c>
      <c r="J2800" s="6" t="s">
        <v>41681</v>
      </c>
      <c r="K2800" s="6" t="s">
        <v>38547</v>
      </c>
      <c r="L2800" s="6">
        <v>0</v>
      </c>
      <c r="M2800" s="6" t="s">
        <v>38548</v>
      </c>
      <c r="N2800" s="6" t="s">
        <v>42552</v>
      </c>
      <c r="O2800" s="6" t="s">
        <v>38541</v>
      </c>
      <c r="P2800" s="6" t="s">
        <v>41234</v>
      </c>
      <c r="Q2800" s="6" t="s">
        <v>42544</v>
      </c>
    </row>
    <row r="2801" spans="1:17" x14ac:dyDescent="0.25">
      <c r="A2801" s="6" t="s">
        <v>47448</v>
      </c>
      <c r="B2801" s="6" t="s">
        <v>42436</v>
      </c>
      <c r="C2801" s="6">
        <v>3</v>
      </c>
      <c r="D2801" s="6" t="s">
        <v>38504</v>
      </c>
      <c r="E2801" s="6" t="s">
        <v>8533</v>
      </c>
      <c r="F2801" s="6">
        <v>2005</v>
      </c>
      <c r="G2801" s="6" t="s">
        <v>29</v>
      </c>
      <c r="H2801" s="6" t="s">
        <v>39722</v>
      </c>
      <c r="I2801" s="6" t="s">
        <v>41680</v>
      </c>
      <c r="J2801" s="6" t="s">
        <v>41681</v>
      </c>
      <c r="K2801" s="6" t="s">
        <v>38547</v>
      </c>
      <c r="L2801" s="6">
        <v>0</v>
      </c>
      <c r="M2801" s="6" t="s">
        <v>38548</v>
      </c>
      <c r="N2801" s="6" t="s">
        <v>42552</v>
      </c>
      <c r="O2801" s="6" t="s">
        <v>38541</v>
      </c>
      <c r="P2801" s="6" t="s">
        <v>41234</v>
      </c>
      <c r="Q2801" s="6" t="s">
        <v>42544</v>
      </c>
    </row>
    <row r="2802" spans="1:17" x14ac:dyDescent="0.25">
      <c r="A2802" s="6" t="s">
        <v>47449</v>
      </c>
      <c r="B2802" s="6" t="s">
        <v>42436</v>
      </c>
      <c r="C2802" s="6">
        <v>3</v>
      </c>
      <c r="D2802" s="6" t="s">
        <v>38504</v>
      </c>
      <c r="E2802" s="6" t="s">
        <v>3932</v>
      </c>
      <c r="F2802" s="6">
        <v>2006</v>
      </c>
      <c r="G2802" s="6" t="s">
        <v>33</v>
      </c>
      <c r="H2802" s="6" t="s">
        <v>39722</v>
      </c>
      <c r="I2802" s="6" t="s">
        <v>41680</v>
      </c>
      <c r="J2802" s="6" t="s">
        <v>41681</v>
      </c>
      <c r="K2802" s="6" t="s">
        <v>38547</v>
      </c>
      <c r="L2802" s="6">
        <v>0</v>
      </c>
      <c r="M2802" s="6" t="s">
        <v>38548</v>
      </c>
      <c r="N2802" s="6" t="s">
        <v>42552</v>
      </c>
      <c r="O2802" s="6" t="s">
        <v>38541</v>
      </c>
      <c r="P2802" s="6" t="s">
        <v>41234</v>
      </c>
      <c r="Q2802" s="6" t="s">
        <v>42544</v>
      </c>
    </row>
    <row r="2803" spans="1:17" x14ac:dyDescent="0.25">
      <c r="A2803" s="6" t="s">
        <v>47450</v>
      </c>
      <c r="B2803" s="6" t="s">
        <v>42436</v>
      </c>
      <c r="C2803" s="6">
        <v>3</v>
      </c>
      <c r="D2803" s="6" t="s">
        <v>38504</v>
      </c>
      <c r="E2803" s="6" t="s">
        <v>7641</v>
      </c>
      <c r="F2803" s="6">
        <v>1000</v>
      </c>
      <c r="G2803" s="6" t="s">
        <v>7</v>
      </c>
      <c r="H2803" s="6" t="s">
        <v>39724</v>
      </c>
      <c r="I2803" s="6" t="s">
        <v>41684</v>
      </c>
      <c r="J2803" s="6" t="s">
        <v>41685</v>
      </c>
      <c r="K2803" s="6" t="s">
        <v>38547</v>
      </c>
      <c r="L2803" s="6">
        <v>0</v>
      </c>
      <c r="M2803" s="6" t="s">
        <v>38548</v>
      </c>
      <c r="N2803" s="6" t="s">
        <v>42552</v>
      </c>
      <c r="O2803" s="6" t="s">
        <v>38541</v>
      </c>
      <c r="P2803" s="6" t="s">
        <v>41234</v>
      </c>
      <c r="Q2803" s="6" t="s">
        <v>42544</v>
      </c>
    </row>
    <row r="2804" spans="1:17" x14ac:dyDescent="0.25">
      <c r="A2804" s="6" t="s">
        <v>47451</v>
      </c>
      <c r="B2804" s="6" t="s">
        <v>42436</v>
      </c>
      <c r="C2804" s="6">
        <v>3</v>
      </c>
      <c r="D2804" s="6" t="s">
        <v>38504</v>
      </c>
      <c r="E2804" s="6" t="s">
        <v>3570</v>
      </c>
      <c r="F2804" s="6">
        <v>1001</v>
      </c>
      <c r="G2804" s="6" t="s">
        <v>1</v>
      </c>
      <c r="H2804" s="6" t="s">
        <v>39724</v>
      </c>
      <c r="I2804" s="6" t="s">
        <v>41684</v>
      </c>
      <c r="J2804" s="6" t="s">
        <v>41685</v>
      </c>
      <c r="K2804" s="6" t="s">
        <v>38547</v>
      </c>
      <c r="L2804" s="6">
        <v>0</v>
      </c>
      <c r="M2804" s="6" t="s">
        <v>38548</v>
      </c>
      <c r="N2804" s="6" t="s">
        <v>42552</v>
      </c>
      <c r="O2804" s="6" t="s">
        <v>38541</v>
      </c>
      <c r="P2804" s="6" t="s">
        <v>41234</v>
      </c>
      <c r="Q2804" s="6" t="s">
        <v>42544</v>
      </c>
    </row>
    <row r="2805" spans="1:17" x14ac:dyDescent="0.25">
      <c r="A2805" s="6" t="s">
        <v>47452</v>
      </c>
      <c r="B2805" s="6" t="s">
        <v>42436</v>
      </c>
      <c r="C2805" s="6">
        <v>3</v>
      </c>
      <c r="D2805" s="6" t="s">
        <v>38504</v>
      </c>
      <c r="E2805" s="6" t="s">
        <v>455</v>
      </c>
      <c r="F2805" s="6">
        <v>1002</v>
      </c>
      <c r="G2805" s="6" t="s">
        <v>22</v>
      </c>
      <c r="H2805" s="6" t="s">
        <v>39724</v>
      </c>
      <c r="I2805" s="6" t="s">
        <v>41684</v>
      </c>
      <c r="J2805" s="6" t="s">
        <v>41685</v>
      </c>
      <c r="K2805" s="6" t="s">
        <v>38547</v>
      </c>
      <c r="L2805" s="6">
        <v>0</v>
      </c>
      <c r="M2805" s="6" t="s">
        <v>38548</v>
      </c>
      <c r="N2805" s="6" t="s">
        <v>42552</v>
      </c>
      <c r="O2805" s="6" t="s">
        <v>38541</v>
      </c>
      <c r="P2805" s="6" t="s">
        <v>41234</v>
      </c>
      <c r="Q2805" s="6" t="s">
        <v>42544</v>
      </c>
    </row>
    <row r="2806" spans="1:17" x14ac:dyDescent="0.25">
      <c r="A2806" s="6" t="s">
        <v>47453</v>
      </c>
      <c r="B2806" s="6" t="s">
        <v>42436</v>
      </c>
      <c r="C2806" s="6">
        <v>3</v>
      </c>
      <c r="D2806" s="6" t="s">
        <v>38504</v>
      </c>
      <c r="E2806" s="6" t="s">
        <v>10147</v>
      </c>
      <c r="F2806" s="6">
        <v>1003</v>
      </c>
      <c r="G2806" s="6" t="s">
        <v>8</v>
      </c>
      <c r="H2806" s="6" t="s">
        <v>39724</v>
      </c>
      <c r="I2806" s="6" t="s">
        <v>41684</v>
      </c>
      <c r="J2806" s="6" t="s">
        <v>41685</v>
      </c>
      <c r="K2806" s="6" t="s">
        <v>38547</v>
      </c>
      <c r="L2806" s="6">
        <v>0</v>
      </c>
      <c r="M2806" s="6" t="s">
        <v>38548</v>
      </c>
      <c r="N2806" s="6" t="s">
        <v>42552</v>
      </c>
      <c r="O2806" s="6" t="s">
        <v>38541</v>
      </c>
      <c r="P2806" s="6" t="s">
        <v>41234</v>
      </c>
      <c r="Q2806" s="6" t="s">
        <v>42544</v>
      </c>
    </row>
    <row r="2807" spans="1:17" x14ac:dyDescent="0.25">
      <c r="A2807" s="6" t="s">
        <v>47454</v>
      </c>
      <c r="B2807" s="6" t="s">
        <v>42436</v>
      </c>
      <c r="C2807" s="6">
        <v>3</v>
      </c>
      <c r="D2807" s="6" t="s">
        <v>38504</v>
      </c>
      <c r="E2807" s="6" t="s">
        <v>10161</v>
      </c>
      <c r="F2807" s="6">
        <v>1004</v>
      </c>
      <c r="G2807" s="6" t="s">
        <v>0</v>
      </c>
      <c r="H2807" s="6" t="s">
        <v>39724</v>
      </c>
      <c r="I2807" s="6" t="s">
        <v>41684</v>
      </c>
      <c r="J2807" s="6" t="s">
        <v>41685</v>
      </c>
      <c r="K2807" s="6" t="s">
        <v>38547</v>
      </c>
      <c r="L2807" s="6">
        <v>0</v>
      </c>
      <c r="M2807" s="6" t="s">
        <v>38548</v>
      </c>
      <c r="N2807" s="6" t="s">
        <v>42552</v>
      </c>
      <c r="O2807" s="6" t="s">
        <v>38541</v>
      </c>
      <c r="P2807" s="6" t="s">
        <v>41234</v>
      </c>
      <c r="Q2807" s="6" t="s">
        <v>42544</v>
      </c>
    </row>
    <row r="2808" spans="1:17" x14ac:dyDescent="0.25">
      <c r="A2808" s="6" t="s">
        <v>47455</v>
      </c>
      <c r="B2808" s="6" t="s">
        <v>42436</v>
      </c>
      <c r="C2808" s="6">
        <v>3</v>
      </c>
      <c r="D2808" s="6" t="s">
        <v>38504</v>
      </c>
      <c r="E2808" s="6" t="s">
        <v>5001</v>
      </c>
      <c r="F2808" s="6">
        <v>2000</v>
      </c>
      <c r="G2808" s="6" t="s">
        <v>25</v>
      </c>
      <c r="H2808" s="6" t="s">
        <v>39724</v>
      </c>
      <c r="I2808" s="6" t="s">
        <v>41684</v>
      </c>
      <c r="J2808" s="6" t="s">
        <v>41685</v>
      </c>
      <c r="K2808" s="6" t="s">
        <v>38547</v>
      </c>
      <c r="L2808" s="6">
        <v>0</v>
      </c>
      <c r="M2808" s="6" t="s">
        <v>38548</v>
      </c>
      <c r="N2808" s="6" t="s">
        <v>42552</v>
      </c>
      <c r="O2808" s="6" t="s">
        <v>38541</v>
      </c>
      <c r="P2808" s="6" t="s">
        <v>41234</v>
      </c>
      <c r="Q2808" s="6" t="s">
        <v>42544</v>
      </c>
    </row>
    <row r="2809" spans="1:17" x14ac:dyDescent="0.25">
      <c r="A2809" s="6" t="s">
        <v>47456</v>
      </c>
      <c r="B2809" s="6" t="s">
        <v>42436</v>
      </c>
      <c r="C2809" s="6">
        <v>3</v>
      </c>
      <c r="D2809" s="6" t="s">
        <v>38504</v>
      </c>
      <c r="E2809" s="6" t="s">
        <v>7662</v>
      </c>
      <c r="F2809" s="6">
        <v>2001</v>
      </c>
      <c r="G2809" s="6" t="s">
        <v>9</v>
      </c>
      <c r="H2809" s="6" t="s">
        <v>39724</v>
      </c>
      <c r="I2809" s="6" t="s">
        <v>41684</v>
      </c>
      <c r="J2809" s="6" t="s">
        <v>41685</v>
      </c>
      <c r="K2809" s="6" t="s">
        <v>38547</v>
      </c>
      <c r="L2809" s="6">
        <v>0</v>
      </c>
      <c r="M2809" s="6" t="s">
        <v>38548</v>
      </c>
      <c r="N2809" s="6" t="s">
        <v>42552</v>
      </c>
      <c r="O2809" s="6" t="s">
        <v>38541</v>
      </c>
      <c r="P2809" s="6" t="s">
        <v>41234</v>
      </c>
      <c r="Q2809" s="6" t="s">
        <v>42544</v>
      </c>
    </row>
    <row r="2810" spans="1:17" x14ac:dyDescent="0.25">
      <c r="A2810" s="6" t="s">
        <v>47457</v>
      </c>
      <c r="B2810" s="6" t="s">
        <v>42436</v>
      </c>
      <c r="C2810" s="6">
        <v>3</v>
      </c>
      <c r="D2810" s="6" t="s">
        <v>38504</v>
      </c>
      <c r="E2810" s="6" t="s">
        <v>8771</v>
      </c>
      <c r="F2810" s="6">
        <v>2002</v>
      </c>
      <c r="G2810" s="6" t="s">
        <v>10</v>
      </c>
      <c r="H2810" s="6" t="s">
        <v>39724</v>
      </c>
      <c r="I2810" s="6" t="s">
        <v>41684</v>
      </c>
      <c r="J2810" s="6" t="s">
        <v>41685</v>
      </c>
      <c r="K2810" s="6" t="s">
        <v>38547</v>
      </c>
      <c r="L2810" s="6">
        <v>0</v>
      </c>
      <c r="M2810" s="6" t="s">
        <v>38548</v>
      </c>
      <c r="N2810" s="6" t="s">
        <v>42552</v>
      </c>
      <c r="O2810" s="6" t="s">
        <v>38541</v>
      </c>
      <c r="P2810" s="6" t="s">
        <v>41234</v>
      </c>
      <c r="Q2810" s="6" t="s">
        <v>42544</v>
      </c>
    </row>
    <row r="2811" spans="1:17" x14ac:dyDescent="0.25">
      <c r="A2811" s="6" t="s">
        <v>47458</v>
      </c>
      <c r="B2811" s="6" t="s">
        <v>42436</v>
      </c>
      <c r="C2811" s="6">
        <v>3</v>
      </c>
      <c r="D2811" s="6" t="s">
        <v>38504</v>
      </c>
      <c r="E2811" s="6" t="s">
        <v>3795</v>
      </c>
      <c r="F2811" s="6">
        <v>2003</v>
      </c>
      <c r="G2811" s="6" t="s">
        <v>24</v>
      </c>
      <c r="H2811" s="6" t="s">
        <v>39724</v>
      </c>
      <c r="I2811" s="6" t="s">
        <v>41684</v>
      </c>
      <c r="J2811" s="6" t="s">
        <v>41685</v>
      </c>
      <c r="K2811" s="6" t="s">
        <v>38547</v>
      </c>
      <c r="L2811" s="6">
        <v>0</v>
      </c>
      <c r="M2811" s="6" t="s">
        <v>38548</v>
      </c>
      <c r="N2811" s="6" t="s">
        <v>42552</v>
      </c>
      <c r="O2811" s="6" t="s">
        <v>38541</v>
      </c>
      <c r="P2811" s="6" t="s">
        <v>41234</v>
      </c>
      <c r="Q2811" s="6" t="s">
        <v>42544</v>
      </c>
    </row>
    <row r="2812" spans="1:17" x14ac:dyDescent="0.25">
      <c r="A2812" s="6" t="s">
        <v>47459</v>
      </c>
      <c r="B2812" s="6" t="s">
        <v>42436</v>
      </c>
      <c r="C2812" s="6">
        <v>3</v>
      </c>
      <c r="D2812" s="6" t="s">
        <v>38504</v>
      </c>
      <c r="E2812" s="6" t="s">
        <v>3781</v>
      </c>
      <c r="F2812" s="6">
        <v>1000</v>
      </c>
      <c r="G2812" s="6" t="s">
        <v>7</v>
      </c>
      <c r="H2812" s="6" t="s">
        <v>39726</v>
      </c>
      <c r="I2812" s="6" t="s">
        <v>41689</v>
      </c>
      <c r="J2812" s="6" t="s">
        <v>41690</v>
      </c>
      <c r="K2812" s="6" t="s">
        <v>38547</v>
      </c>
      <c r="L2812" s="6">
        <v>0</v>
      </c>
      <c r="M2812" s="6" t="s">
        <v>38548</v>
      </c>
      <c r="N2812" s="6" t="s">
        <v>42552</v>
      </c>
      <c r="O2812" s="6" t="s">
        <v>38541</v>
      </c>
      <c r="P2812" s="6" t="s">
        <v>41234</v>
      </c>
      <c r="Q2812" s="6" t="s">
        <v>42544</v>
      </c>
    </row>
    <row r="2813" spans="1:17" x14ac:dyDescent="0.25">
      <c r="A2813" s="6" t="s">
        <v>47460</v>
      </c>
      <c r="B2813" s="6" t="s">
        <v>42436</v>
      </c>
      <c r="C2813" s="6">
        <v>3</v>
      </c>
      <c r="D2813" s="6" t="s">
        <v>38504</v>
      </c>
      <c r="E2813" s="6" t="s">
        <v>8702</v>
      </c>
      <c r="F2813" s="6">
        <v>1001</v>
      </c>
      <c r="G2813" s="6" t="s">
        <v>1</v>
      </c>
      <c r="H2813" s="6" t="s">
        <v>39726</v>
      </c>
      <c r="I2813" s="6" t="s">
        <v>41689</v>
      </c>
      <c r="J2813" s="6" t="s">
        <v>41690</v>
      </c>
      <c r="K2813" s="6" t="s">
        <v>38547</v>
      </c>
      <c r="L2813" s="6">
        <v>0</v>
      </c>
      <c r="M2813" s="6" t="s">
        <v>38548</v>
      </c>
      <c r="N2813" s="6" t="s">
        <v>42552</v>
      </c>
      <c r="O2813" s="6" t="s">
        <v>38541</v>
      </c>
      <c r="P2813" s="6" t="s">
        <v>41234</v>
      </c>
      <c r="Q2813" s="6" t="s">
        <v>42544</v>
      </c>
    </row>
    <row r="2814" spans="1:17" x14ac:dyDescent="0.25">
      <c r="A2814" s="6" t="s">
        <v>47461</v>
      </c>
      <c r="B2814" s="6" t="s">
        <v>42436</v>
      </c>
      <c r="C2814" s="6">
        <v>3</v>
      </c>
      <c r="D2814" s="6" t="s">
        <v>38504</v>
      </c>
      <c r="E2814" s="6" t="s">
        <v>2506</v>
      </c>
      <c r="F2814" s="6">
        <v>1002</v>
      </c>
      <c r="G2814" s="6" t="s">
        <v>22</v>
      </c>
      <c r="H2814" s="6" t="s">
        <v>39726</v>
      </c>
      <c r="I2814" s="6" t="s">
        <v>41689</v>
      </c>
      <c r="J2814" s="6" t="s">
        <v>41690</v>
      </c>
      <c r="K2814" s="6" t="s">
        <v>38547</v>
      </c>
      <c r="L2814" s="6">
        <v>0</v>
      </c>
      <c r="M2814" s="6" t="s">
        <v>38548</v>
      </c>
      <c r="N2814" s="6" t="s">
        <v>42552</v>
      </c>
      <c r="O2814" s="6" t="s">
        <v>38541</v>
      </c>
      <c r="P2814" s="6" t="s">
        <v>41234</v>
      </c>
      <c r="Q2814" s="6" t="s">
        <v>42544</v>
      </c>
    </row>
    <row r="2815" spans="1:17" x14ac:dyDescent="0.25">
      <c r="A2815" s="6" t="s">
        <v>47462</v>
      </c>
      <c r="B2815" s="6" t="s">
        <v>42436</v>
      </c>
      <c r="C2815" s="6">
        <v>3</v>
      </c>
      <c r="D2815" s="6" t="s">
        <v>38504</v>
      </c>
      <c r="E2815" s="6" t="s">
        <v>8703</v>
      </c>
      <c r="F2815" s="6">
        <v>1003</v>
      </c>
      <c r="G2815" s="6" t="s">
        <v>8</v>
      </c>
      <c r="H2815" s="6" t="s">
        <v>39726</v>
      </c>
      <c r="I2815" s="6" t="s">
        <v>41689</v>
      </c>
      <c r="J2815" s="6" t="s">
        <v>41690</v>
      </c>
      <c r="K2815" s="6" t="s">
        <v>38547</v>
      </c>
      <c r="L2815" s="6">
        <v>0</v>
      </c>
      <c r="M2815" s="6" t="s">
        <v>38548</v>
      </c>
      <c r="N2815" s="6" t="s">
        <v>42552</v>
      </c>
      <c r="O2815" s="6" t="s">
        <v>38541</v>
      </c>
      <c r="P2815" s="6" t="s">
        <v>41234</v>
      </c>
      <c r="Q2815" s="6" t="s">
        <v>42544</v>
      </c>
    </row>
    <row r="2816" spans="1:17" x14ac:dyDescent="0.25">
      <c r="A2816" s="6" t="s">
        <v>47463</v>
      </c>
      <c r="B2816" s="6" t="s">
        <v>42436</v>
      </c>
      <c r="C2816" s="6">
        <v>3</v>
      </c>
      <c r="D2816" s="6" t="s">
        <v>38504</v>
      </c>
      <c r="E2816" s="6" t="s">
        <v>2487</v>
      </c>
      <c r="F2816" s="6">
        <v>1004</v>
      </c>
      <c r="G2816" s="6" t="s">
        <v>0</v>
      </c>
      <c r="H2816" s="6" t="s">
        <v>39726</v>
      </c>
      <c r="I2816" s="6" t="s">
        <v>41689</v>
      </c>
      <c r="J2816" s="6" t="s">
        <v>41690</v>
      </c>
      <c r="K2816" s="6" t="s">
        <v>38547</v>
      </c>
      <c r="L2816" s="6">
        <v>0</v>
      </c>
      <c r="M2816" s="6" t="s">
        <v>38548</v>
      </c>
      <c r="N2816" s="6" t="s">
        <v>42552</v>
      </c>
      <c r="O2816" s="6" t="s">
        <v>38541</v>
      </c>
      <c r="P2816" s="6" t="s">
        <v>41234</v>
      </c>
      <c r="Q2816" s="6" t="s">
        <v>42544</v>
      </c>
    </row>
    <row r="2817" spans="1:17" x14ac:dyDescent="0.25">
      <c r="A2817" s="6" t="s">
        <v>47464</v>
      </c>
      <c r="B2817" s="6" t="s">
        <v>42436</v>
      </c>
      <c r="C2817" s="6">
        <v>3</v>
      </c>
      <c r="D2817" s="6" t="s">
        <v>38504</v>
      </c>
      <c r="E2817" s="6" t="s">
        <v>8770</v>
      </c>
      <c r="F2817" s="6">
        <v>2000</v>
      </c>
      <c r="G2817" s="6" t="s">
        <v>25</v>
      </c>
      <c r="H2817" s="6" t="s">
        <v>39726</v>
      </c>
      <c r="I2817" s="6" t="s">
        <v>41689</v>
      </c>
      <c r="J2817" s="6" t="s">
        <v>41690</v>
      </c>
      <c r="K2817" s="6" t="s">
        <v>38547</v>
      </c>
      <c r="L2817" s="6">
        <v>0</v>
      </c>
      <c r="M2817" s="6" t="s">
        <v>38548</v>
      </c>
      <c r="N2817" s="6" t="s">
        <v>42552</v>
      </c>
      <c r="O2817" s="6" t="s">
        <v>38541</v>
      </c>
      <c r="P2817" s="6" t="s">
        <v>41234</v>
      </c>
      <c r="Q2817" s="6" t="s">
        <v>42544</v>
      </c>
    </row>
    <row r="2818" spans="1:17" x14ac:dyDescent="0.25">
      <c r="A2818" s="6" t="s">
        <v>47465</v>
      </c>
      <c r="B2818" s="6" t="s">
        <v>42436</v>
      </c>
      <c r="C2818" s="6">
        <v>3</v>
      </c>
      <c r="D2818" s="6" t="s">
        <v>38504</v>
      </c>
      <c r="E2818" s="6" t="s">
        <v>8768</v>
      </c>
      <c r="F2818" s="6">
        <v>2001</v>
      </c>
      <c r="G2818" s="6" t="s">
        <v>9</v>
      </c>
      <c r="H2818" s="6" t="s">
        <v>39726</v>
      </c>
      <c r="I2818" s="6" t="s">
        <v>41689</v>
      </c>
      <c r="J2818" s="6" t="s">
        <v>41690</v>
      </c>
      <c r="K2818" s="6" t="s">
        <v>38547</v>
      </c>
      <c r="L2818" s="6">
        <v>0</v>
      </c>
      <c r="M2818" s="6" t="s">
        <v>38548</v>
      </c>
      <c r="N2818" s="6" t="s">
        <v>42552</v>
      </c>
      <c r="O2818" s="6" t="s">
        <v>38541</v>
      </c>
      <c r="P2818" s="6" t="s">
        <v>41234</v>
      </c>
      <c r="Q2818" s="6" t="s">
        <v>42544</v>
      </c>
    </row>
    <row r="2819" spans="1:17" x14ac:dyDescent="0.25">
      <c r="A2819" s="6" t="s">
        <v>47466</v>
      </c>
      <c r="B2819" s="6" t="s">
        <v>42436</v>
      </c>
      <c r="C2819" s="6">
        <v>3</v>
      </c>
      <c r="D2819" s="6" t="s">
        <v>38504</v>
      </c>
      <c r="E2819" s="6" t="s">
        <v>8769</v>
      </c>
      <c r="F2819" s="6">
        <v>2002</v>
      </c>
      <c r="G2819" s="6" t="s">
        <v>10</v>
      </c>
      <c r="H2819" s="6" t="s">
        <v>39726</v>
      </c>
      <c r="I2819" s="6" t="s">
        <v>41689</v>
      </c>
      <c r="J2819" s="6" t="s">
        <v>41690</v>
      </c>
      <c r="K2819" s="6" t="s">
        <v>38547</v>
      </c>
      <c r="L2819" s="6">
        <v>0</v>
      </c>
      <c r="M2819" s="6" t="s">
        <v>38548</v>
      </c>
      <c r="N2819" s="6" t="s">
        <v>42552</v>
      </c>
      <c r="O2819" s="6" t="s">
        <v>38541</v>
      </c>
      <c r="P2819" s="6" t="s">
        <v>41234</v>
      </c>
      <c r="Q2819" s="6" t="s">
        <v>42544</v>
      </c>
    </row>
    <row r="2820" spans="1:17" x14ac:dyDescent="0.25">
      <c r="A2820" s="6" t="s">
        <v>47467</v>
      </c>
      <c r="B2820" s="6" t="s">
        <v>42436</v>
      </c>
      <c r="C2820" s="6">
        <v>3</v>
      </c>
      <c r="D2820" s="6" t="s">
        <v>38504</v>
      </c>
      <c r="E2820" s="6" t="s">
        <v>8694</v>
      </c>
      <c r="F2820" s="6">
        <v>1000</v>
      </c>
      <c r="G2820" s="6" t="s">
        <v>7</v>
      </c>
      <c r="H2820" s="6" t="s">
        <v>39728</v>
      </c>
      <c r="I2820" s="6" t="s">
        <v>41695</v>
      </c>
      <c r="J2820" s="6" t="s">
        <v>41696</v>
      </c>
      <c r="K2820" s="6" t="s">
        <v>38547</v>
      </c>
      <c r="L2820" s="6">
        <v>0</v>
      </c>
      <c r="M2820" s="6" t="s">
        <v>38548</v>
      </c>
      <c r="N2820" s="6" t="s">
        <v>42552</v>
      </c>
      <c r="O2820" s="6" t="s">
        <v>38541</v>
      </c>
      <c r="P2820" s="6" t="s">
        <v>41234</v>
      </c>
      <c r="Q2820" s="6" t="s">
        <v>42544</v>
      </c>
    </row>
    <row r="2821" spans="1:17" x14ac:dyDescent="0.25">
      <c r="A2821" s="6" t="s">
        <v>47468</v>
      </c>
      <c r="B2821" s="6" t="s">
        <v>42436</v>
      </c>
      <c r="C2821" s="6">
        <v>3</v>
      </c>
      <c r="D2821" s="6" t="s">
        <v>38504</v>
      </c>
      <c r="E2821" s="6" t="s">
        <v>8701</v>
      </c>
      <c r="F2821" s="6">
        <v>1001</v>
      </c>
      <c r="G2821" s="6" t="s">
        <v>1</v>
      </c>
      <c r="H2821" s="6" t="s">
        <v>39728</v>
      </c>
      <c r="I2821" s="6" t="s">
        <v>41695</v>
      </c>
      <c r="J2821" s="6" t="s">
        <v>41696</v>
      </c>
      <c r="K2821" s="6" t="s">
        <v>38547</v>
      </c>
      <c r="L2821" s="6">
        <v>0</v>
      </c>
      <c r="M2821" s="6" t="s">
        <v>38548</v>
      </c>
      <c r="N2821" s="6" t="s">
        <v>42552</v>
      </c>
      <c r="O2821" s="6" t="s">
        <v>38541</v>
      </c>
      <c r="P2821" s="6" t="s">
        <v>41234</v>
      </c>
      <c r="Q2821" s="6" t="s">
        <v>42544</v>
      </c>
    </row>
    <row r="2822" spans="1:17" x14ac:dyDescent="0.25">
      <c r="A2822" s="6" t="s">
        <v>47469</v>
      </c>
      <c r="B2822" s="6" t="s">
        <v>42436</v>
      </c>
      <c r="C2822" s="6">
        <v>3</v>
      </c>
      <c r="D2822" s="6" t="s">
        <v>38504</v>
      </c>
      <c r="E2822" s="6" t="s">
        <v>8706</v>
      </c>
      <c r="F2822" s="6">
        <v>1002</v>
      </c>
      <c r="G2822" s="6" t="s">
        <v>22</v>
      </c>
      <c r="H2822" s="6" t="s">
        <v>39728</v>
      </c>
      <c r="I2822" s="6" t="s">
        <v>41695</v>
      </c>
      <c r="J2822" s="6" t="s">
        <v>41696</v>
      </c>
      <c r="K2822" s="6" t="s">
        <v>38547</v>
      </c>
      <c r="L2822" s="6">
        <v>0</v>
      </c>
      <c r="M2822" s="6" t="s">
        <v>38548</v>
      </c>
      <c r="N2822" s="6" t="s">
        <v>42552</v>
      </c>
      <c r="O2822" s="6" t="s">
        <v>38541</v>
      </c>
      <c r="P2822" s="6" t="s">
        <v>41234</v>
      </c>
      <c r="Q2822" s="6" t="s">
        <v>42544</v>
      </c>
    </row>
    <row r="2823" spans="1:17" x14ac:dyDescent="0.25">
      <c r="A2823" s="6" t="s">
        <v>47470</v>
      </c>
      <c r="B2823" s="6" t="s">
        <v>42436</v>
      </c>
      <c r="C2823" s="6">
        <v>3</v>
      </c>
      <c r="D2823" s="6" t="s">
        <v>38504</v>
      </c>
      <c r="E2823" s="6" t="s">
        <v>8705</v>
      </c>
      <c r="F2823" s="6">
        <v>1003</v>
      </c>
      <c r="G2823" s="6" t="s">
        <v>8</v>
      </c>
      <c r="H2823" s="6" t="s">
        <v>39728</v>
      </c>
      <c r="I2823" s="6" t="s">
        <v>41695</v>
      </c>
      <c r="J2823" s="6" t="s">
        <v>41696</v>
      </c>
      <c r="K2823" s="6" t="s">
        <v>38547</v>
      </c>
      <c r="L2823" s="6">
        <v>0</v>
      </c>
      <c r="M2823" s="6" t="s">
        <v>38548</v>
      </c>
      <c r="N2823" s="6" t="s">
        <v>42552</v>
      </c>
      <c r="O2823" s="6" t="s">
        <v>38541</v>
      </c>
      <c r="P2823" s="6" t="s">
        <v>41234</v>
      </c>
      <c r="Q2823" s="6" t="s">
        <v>42544</v>
      </c>
    </row>
    <row r="2824" spans="1:17" x14ac:dyDescent="0.25">
      <c r="A2824" s="6" t="s">
        <v>47471</v>
      </c>
      <c r="B2824" s="6" t="s">
        <v>42436</v>
      </c>
      <c r="C2824" s="6">
        <v>3</v>
      </c>
      <c r="D2824" s="6" t="s">
        <v>38504</v>
      </c>
      <c r="E2824" s="6" t="s">
        <v>8720</v>
      </c>
      <c r="F2824" s="6">
        <v>1004</v>
      </c>
      <c r="G2824" s="6" t="s">
        <v>0</v>
      </c>
      <c r="H2824" s="6" t="s">
        <v>39728</v>
      </c>
      <c r="I2824" s="6" t="s">
        <v>41695</v>
      </c>
      <c r="J2824" s="6" t="s">
        <v>41696</v>
      </c>
      <c r="K2824" s="6" t="s">
        <v>38547</v>
      </c>
      <c r="L2824" s="6">
        <v>0</v>
      </c>
      <c r="M2824" s="6" t="s">
        <v>38548</v>
      </c>
      <c r="N2824" s="6" t="s">
        <v>42552</v>
      </c>
      <c r="O2824" s="6" t="s">
        <v>38541</v>
      </c>
      <c r="P2824" s="6" t="s">
        <v>41234</v>
      </c>
      <c r="Q2824" s="6" t="s">
        <v>42544</v>
      </c>
    </row>
    <row r="2825" spans="1:17" x14ac:dyDescent="0.25">
      <c r="A2825" s="6" t="s">
        <v>47472</v>
      </c>
      <c r="B2825" s="6" t="s">
        <v>42436</v>
      </c>
      <c r="C2825" s="6">
        <v>3</v>
      </c>
      <c r="D2825" s="6" t="s">
        <v>38504</v>
      </c>
      <c r="E2825" s="6" t="s">
        <v>8711</v>
      </c>
      <c r="F2825" s="6">
        <v>1005</v>
      </c>
      <c r="G2825" s="6" t="s">
        <v>11</v>
      </c>
      <c r="H2825" s="6" t="s">
        <v>39728</v>
      </c>
      <c r="I2825" s="6" t="s">
        <v>41695</v>
      </c>
      <c r="J2825" s="6" t="s">
        <v>41696</v>
      </c>
      <c r="K2825" s="6" t="s">
        <v>38547</v>
      </c>
      <c r="L2825" s="6">
        <v>0</v>
      </c>
      <c r="M2825" s="6" t="s">
        <v>38548</v>
      </c>
      <c r="N2825" s="6" t="s">
        <v>42552</v>
      </c>
      <c r="O2825" s="6" t="s">
        <v>38541</v>
      </c>
      <c r="P2825" s="6" t="s">
        <v>41234</v>
      </c>
      <c r="Q2825" s="6" t="s">
        <v>42544</v>
      </c>
    </row>
    <row r="2826" spans="1:17" x14ac:dyDescent="0.25">
      <c r="A2826" s="6" t="s">
        <v>47473</v>
      </c>
      <c r="B2826" s="6" t="s">
        <v>42436</v>
      </c>
      <c r="C2826" s="6">
        <v>3</v>
      </c>
      <c r="D2826" s="6" t="s">
        <v>38504</v>
      </c>
      <c r="E2826" s="6" t="s">
        <v>8700</v>
      </c>
      <c r="F2826" s="6">
        <v>2000</v>
      </c>
      <c r="G2826" s="6" t="s">
        <v>25</v>
      </c>
      <c r="H2826" s="6" t="s">
        <v>39728</v>
      </c>
      <c r="I2826" s="6" t="s">
        <v>41695</v>
      </c>
      <c r="J2826" s="6" t="s">
        <v>41696</v>
      </c>
      <c r="K2826" s="6" t="s">
        <v>38547</v>
      </c>
      <c r="L2826" s="6">
        <v>0</v>
      </c>
      <c r="M2826" s="6" t="s">
        <v>38548</v>
      </c>
      <c r="N2826" s="6" t="s">
        <v>42552</v>
      </c>
      <c r="O2826" s="6" t="s">
        <v>38541</v>
      </c>
      <c r="P2826" s="6" t="s">
        <v>41234</v>
      </c>
      <c r="Q2826" s="6" t="s">
        <v>42544</v>
      </c>
    </row>
    <row r="2827" spans="1:17" x14ac:dyDescent="0.25">
      <c r="A2827" s="6" t="s">
        <v>47474</v>
      </c>
      <c r="B2827" s="6" t="s">
        <v>42436</v>
      </c>
      <c r="C2827" s="6">
        <v>3</v>
      </c>
      <c r="D2827" s="6" t="s">
        <v>38504</v>
      </c>
      <c r="E2827" s="6" t="s">
        <v>3618</v>
      </c>
      <c r="F2827" s="6">
        <v>2001</v>
      </c>
      <c r="G2827" s="6" t="s">
        <v>9</v>
      </c>
      <c r="H2827" s="6" t="s">
        <v>39728</v>
      </c>
      <c r="I2827" s="6" t="s">
        <v>41695</v>
      </c>
      <c r="J2827" s="6" t="s">
        <v>41696</v>
      </c>
      <c r="K2827" s="6" t="s">
        <v>38547</v>
      </c>
      <c r="L2827" s="6">
        <v>0</v>
      </c>
      <c r="M2827" s="6" t="s">
        <v>38548</v>
      </c>
      <c r="N2827" s="6" t="s">
        <v>42552</v>
      </c>
      <c r="O2827" s="6" t="s">
        <v>38541</v>
      </c>
      <c r="P2827" s="6" t="s">
        <v>41234</v>
      </c>
      <c r="Q2827" s="6" t="s">
        <v>42544</v>
      </c>
    </row>
    <row r="2828" spans="1:17" x14ac:dyDescent="0.25">
      <c r="A2828" s="6" t="s">
        <v>47475</v>
      </c>
      <c r="B2828" s="6" t="s">
        <v>42436</v>
      </c>
      <c r="C2828" s="6">
        <v>3</v>
      </c>
      <c r="D2828" s="6" t="s">
        <v>38504</v>
      </c>
      <c r="E2828" s="6" t="s">
        <v>3619</v>
      </c>
      <c r="F2828" s="6">
        <v>2002</v>
      </c>
      <c r="G2828" s="6" t="s">
        <v>10</v>
      </c>
      <c r="H2828" s="6" t="s">
        <v>39728</v>
      </c>
      <c r="I2828" s="6" t="s">
        <v>41695</v>
      </c>
      <c r="J2828" s="6" t="s">
        <v>41696</v>
      </c>
      <c r="K2828" s="6" t="s">
        <v>38547</v>
      </c>
      <c r="L2828" s="6">
        <v>0</v>
      </c>
      <c r="M2828" s="6" t="s">
        <v>38548</v>
      </c>
      <c r="N2828" s="6" t="s">
        <v>42552</v>
      </c>
      <c r="O2828" s="6" t="s">
        <v>38541</v>
      </c>
      <c r="P2828" s="6" t="s">
        <v>41234</v>
      </c>
      <c r="Q2828" s="6" t="s">
        <v>42544</v>
      </c>
    </row>
    <row r="2829" spans="1:17" x14ac:dyDescent="0.25">
      <c r="A2829" s="6" t="s">
        <v>47476</v>
      </c>
      <c r="B2829" s="6" t="s">
        <v>42436</v>
      </c>
      <c r="C2829" s="6">
        <v>3</v>
      </c>
      <c r="D2829" s="6" t="s">
        <v>38504</v>
      </c>
      <c r="E2829" s="6" t="s">
        <v>8707</v>
      </c>
      <c r="F2829" s="6">
        <v>2003</v>
      </c>
      <c r="G2829" s="6" t="s">
        <v>24</v>
      </c>
      <c r="H2829" s="6" t="s">
        <v>39728</v>
      </c>
      <c r="I2829" s="6" t="s">
        <v>41695</v>
      </c>
      <c r="J2829" s="6" t="s">
        <v>41696</v>
      </c>
      <c r="K2829" s="6" t="s">
        <v>38547</v>
      </c>
      <c r="L2829" s="6">
        <v>0</v>
      </c>
      <c r="M2829" s="6" t="s">
        <v>38548</v>
      </c>
      <c r="N2829" s="6" t="s">
        <v>42552</v>
      </c>
      <c r="O2829" s="6" t="s">
        <v>38541</v>
      </c>
      <c r="P2829" s="6" t="s">
        <v>41234</v>
      </c>
      <c r="Q2829" s="6" t="s">
        <v>42544</v>
      </c>
    </row>
    <row r="2830" spans="1:17" x14ac:dyDescent="0.25">
      <c r="A2830" s="6" t="s">
        <v>47477</v>
      </c>
      <c r="B2830" s="6" t="s">
        <v>42436</v>
      </c>
      <c r="C2830" s="6">
        <v>3</v>
      </c>
      <c r="D2830" s="6" t="s">
        <v>38504</v>
      </c>
      <c r="E2830" s="6" t="s">
        <v>7642</v>
      </c>
      <c r="F2830" s="6">
        <v>2004</v>
      </c>
      <c r="G2830" s="6" t="s">
        <v>27</v>
      </c>
      <c r="H2830" s="6" t="s">
        <v>39728</v>
      </c>
      <c r="I2830" s="6" t="s">
        <v>41695</v>
      </c>
      <c r="J2830" s="6" t="s">
        <v>41696</v>
      </c>
      <c r="K2830" s="6" t="s">
        <v>38547</v>
      </c>
      <c r="L2830" s="6">
        <v>0</v>
      </c>
      <c r="M2830" s="6" t="s">
        <v>38548</v>
      </c>
      <c r="N2830" s="6" t="s">
        <v>42552</v>
      </c>
      <c r="O2830" s="6" t="s">
        <v>38541</v>
      </c>
      <c r="P2830" s="6" t="s">
        <v>41234</v>
      </c>
      <c r="Q2830" s="6" t="s">
        <v>42544</v>
      </c>
    </row>
    <row r="2831" spans="1:17" x14ac:dyDescent="0.25">
      <c r="A2831" s="6" t="s">
        <v>47478</v>
      </c>
      <c r="B2831" s="6" t="s">
        <v>42436</v>
      </c>
      <c r="C2831" s="6">
        <v>3</v>
      </c>
      <c r="D2831" s="6" t="s">
        <v>38504</v>
      </c>
      <c r="E2831" s="6" t="s">
        <v>3621</v>
      </c>
      <c r="F2831" s="6">
        <v>1000</v>
      </c>
      <c r="G2831" s="6" t="s">
        <v>7</v>
      </c>
      <c r="H2831" s="6" t="s">
        <v>39729</v>
      </c>
      <c r="I2831" s="6" t="s">
        <v>41699</v>
      </c>
      <c r="J2831" s="6" t="s">
        <v>41700</v>
      </c>
      <c r="K2831" s="6" t="s">
        <v>38547</v>
      </c>
      <c r="L2831" s="6">
        <v>0</v>
      </c>
      <c r="M2831" s="6" t="s">
        <v>38548</v>
      </c>
      <c r="N2831" s="6" t="s">
        <v>42552</v>
      </c>
      <c r="O2831" s="6" t="s">
        <v>38541</v>
      </c>
      <c r="P2831" s="6" t="s">
        <v>41234</v>
      </c>
      <c r="Q2831" s="6" t="s">
        <v>42544</v>
      </c>
    </row>
    <row r="2832" spans="1:17" x14ac:dyDescent="0.25">
      <c r="A2832" s="6" t="s">
        <v>47479</v>
      </c>
      <c r="B2832" s="6" t="s">
        <v>42436</v>
      </c>
      <c r="C2832" s="6">
        <v>3</v>
      </c>
      <c r="D2832" s="6" t="s">
        <v>38504</v>
      </c>
      <c r="E2832" s="6" t="s">
        <v>8695</v>
      </c>
      <c r="F2832" s="6">
        <v>1001</v>
      </c>
      <c r="G2832" s="6" t="s">
        <v>1</v>
      </c>
      <c r="H2832" s="6" t="s">
        <v>39729</v>
      </c>
      <c r="I2832" s="6" t="s">
        <v>41699</v>
      </c>
      <c r="J2832" s="6" t="s">
        <v>41700</v>
      </c>
      <c r="K2832" s="6" t="s">
        <v>38547</v>
      </c>
      <c r="L2832" s="6">
        <v>0</v>
      </c>
      <c r="M2832" s="6" t="s">
        <v>38548</v>
      </c>
      <c r="N2832" s="6" t="s">
        <v>42552</v>
      </c>
      <c r="O2832" s="6" t="s">
        <v>38541</v>
      </c>
      <c r="P2832" s="6" t="s">
        <v>41234</v>
      </c>
      <c r="Q2832" s="6" t="s">
        <v>42544</v>
      </c>
    </row>
    <row r="2833" spans="1:17" x14ac:dyDescent="0.25">
      <c r="A2833" s="6" t="s">
        <v>47480</v>
      </c>
      <c r="B2833" s="6" t="s">
        <v>42436</v>
      </c>
      <c r="C2833" s="6">
        <v>3</v>
      </c>
      <c r="D2833" s="6" t="s">
        <v>38504</v>
      </c>
      <c r="E2833" s="6" t="s">
        <v>8547</v>
      </c>
      <c r="F2833" s="6">
        <v>1002</v>
      </c>
      <c r="G2833" s="6" t="s">
        <v>22</v>
      </c>
      <c r="H2833" s="6" t="s">
        <v>39729</v>
      </c>
      <c r="I2833" s="6" t="s">
        <v>41699</v>
      </c>
      <c r="J2833" s="6" t="s">
        <v>41700</v>
      </c>
      <c r="K2833" s="6" t="s">
        <v>38547</v>
      </c>
      <c r="L2833" s="6">
        <v>0</v>
      </c>
      <c r="M2833" s="6" t="s">
        <v>38548</v>
      </c>
      <c r="N2833" s="6" t="s">
        <v>42552</v>
      </c>
      <c r="O2833" s="6" t="s">
        <v>38541</v>
      </c>
      <c r="P2833" s="6" t="s">
        <v>41234</v>
      </c>
      <c r="Q2833" s="6" t="s">
        <v>42544</v>
      </c>
    </row>
    <row r="2834" spans="1:17" x14ac:dyDescent="0.25">
      <c r="A2834" s="6" t="s">
        <v>47481</v>
      </c>
      <c r="B2834" s="6" t="s">
        <v>42436</v>
      </c>
      <c r="C2834" s="6">
        <v>3</v>
      </c>
      <c r="D2834" s="6" t="s">
        <v>38504</v>
      </c>
      <c r="E2834" s="6" t="s">
        <v>8549</v>
      </c>
      <c r="F2834" s="6">
        <v>1003</v>
      </c>
      <c r="G2834" s="6" t="s">
        <v>8</v>
      </c>
      <c r="H2834" s="6" t="s">
        <v>39729</v>
      </c>
      <c r="I2834" s="6" t="s">
        <v>41699</v>
      </c>
      <c r="J2834" s="6" t="s">
        <v>41700</v>
      </c>
      <c r="K2834" s="6" t="s">
        <v>38547</v>
      </c>
      <c r="L2834" s="6">
        <v>0</v>
      </c>
      <c r="M2834" s="6" t="s">
        <v>38548</v>
      </c>
      <c r="N2834" s="6" t="s">
        <v>42552</v>
      </c>
      <c r="O2834" s="6" t="s">
        <v>38541</v>
      </c>
      <c r="P2834" s="6" t="s">
        <v>41234</v>
      </c>
      <c r="Q2834" s="6" t="s">
        <v>42544</v>
      </c>
    </row>
    <row r="2835" spans="1:17" x14ac:dyDescent="0.25">
      <c r="A2835" s="6" t="s">
        <v>47482</v>
      </c>
      <c r="B2835" s="6" t="s">
        <v>42436</v>
      </c>
      <c r="C2835" s="6">
        <v>3</v>
      </c>
      <c r="D2835" s="6" t="s">
        <v>38504</v>
      </c>
      <c r="E2835" s="6" t="s">
        <v>8713</v>
      </c>
      <c r="F2835" s="6">
        <v>1004</v>
      </c>
      <c r="G2835" s="6" t="s">
        <v>0</v>
      </c>
      <c r="H2835" s="6" t="s">
        <v>39729</v>
      </c>
      <c r="I2835" s="6" t="s">
        <v>41699</v>
      </c>
      <c r="J2835" s="6" t="s">
        <v>41700</v>
      </c>
      <c r="K2835" s="6" t="s">
        <v>38547</v>
      </c>
      <c r="L2835" s="6">
        <v>0</v>
      </c>
      <c r="M2835" s="6" t="s">
        <v>38548</v>
      </c>
      <c r="N2835" s="6" t="s">
        <v>42552</v>
      </c>
      <c r="O2835" s="6" t="s">
        <v>38541</v>
      </c>
      <c r="P2835" s="6" t="s">
        <v>41234</v>
      </c>
      <c r="Q2835" s="6" t="s">
        <v>42544</v>
      </c>
    </row>
    <row r="2836" spans="1:17" x14ac:dyDescent="0.25">
      <c r="A2836" s="6" t="s">
        <v>47483</v>
      </c>
      <c r="B2836" s="6" t="s">
        <v>42436</v>
      </c>
      <c r="C2836" s="6">
        <v>3</v>
      </c>
      <c r="D2836" s="6" t="s">
        <v>38504</v>
      </c>
      <c r="E2836" s="6" t="s">
        <v>8697</v>
      </c>
      <c r="F2836" s="6">
        <v>2000</v>
      </c>
      <c r="G2836" s="6" t="s">
        <v>25</v>
      </c>
      <c r="H2836" s="6" t="s">
        <v>39729</v>
      </c>
      <c r="I2836" s="6" t="s">
        <v>41699</v>
      </c>
      <c r="J2836" s="6" t="s">
        <v>41700</v>
      </c>
      <c r="K2836" s="6" t="s">
        <v>38547</v>
      </c>
      <c r="L2836" s="6">
        <v>0</v>
      </c>
      <c r="M2836" s="6" t="s">
        <v>38548</v>
      </c>
      <c r="N2836" s="6" t="s">
        <v>42552</v>
      </c>
      <c r="O2836" s="6" t="s">
        <v>38541</v>
      </c>
      <c r="P2836" s="6" t="s">
        <v>41234</v>
      </c>
      <c r="Q2836" s="6" t="s">
        <v>42544</v>
      </c>
    </row>
    <row r="2837" spans="1:17" x14ac:dyDescent="0.25">
      <c r="A2837" s="6" t="s">
        <v>47484</v>
      </c>
      <c r="B2837" s="6" t="s">
        <v>42436</v>
      </c>
      <c r="C2837" s="6">
        <v>3</v>
      </c>
      <c r="D2837" s="6" t="s">
        <v>38504</v>
      </c>
      <c r="E2837" s="6" t="s">
        <v>8696</v>
      </c>
      <c r="F2837" s="6">
        <v>2001</v>
      </c>
      <c r="G2837" s="6" t="s">
        <v>9</v>
      </c>
      <c r="H2837" s="6" t="s">
        <v>39729</v>
      </c>
      <c r="I2837" s="6" t="s">
        <v>41699</v>
      </c>
      <c r="J2837" s="6" t="s">
        <v>41700</v>
      </c>
      <c r="K2837" s="6" t="s">
        <v>38547</v>
      </c>
      <c r="L2837" s="6">
        <v>0</v>
      </c>
      <c r="M2837" s="6" t="s">
        <v>38548</v>
      </c>
      <c r="N2837" s="6" t="s">
        <v>42552</v>
      </c>
      <c r="O2837" s="6" t="s">
        <v>38541</v>
      </c>
      <c r="P2837" s="6" t="s">
        <v>41234</v>
      </c>
      <c r="Q2837" s="6" t="s">
        <v>42544</v>
      </c>
    </row>
    <row r="2838" spans="1:17" x14ac:dyDescent="0.25">
      <c r="A2838" s="6" t="s">
        <v>47485</v>
      </c>
      <c r="B2838" s="6" t="s">
        <v>42436</v>
      </c>
      <c r="C2838" s="6">
        <v>3</v>
      </c>
      <c r="D2838" s="6" t="s">
        <v>38504</v>
      </c>
      <c r="E2838" s="6" t="s">
        <v>1992</v>
      </c>
      <c r="F2838" s="6">
        <v>2002</v>
      </c>
      <c r="G2838" s="6" t="s">
        <v>10</v>
      </c>
      <c r="H2838" s="6" t="s">
        <v>39729</v>
      </c>
      <c r="I2838" s="6" t="s">
        <v>41699</v>
      </c>
      <c r="J2838" s="6" t="s">
        <v>41700</v>
      </c>
      <c r="K2838" s="6" t="s">
        <v>38547</v>
      </c>
      <c r="L2838" s="6">
        <v>0</v>
      </c>
      <c r="M2838" s="6" t="s">
        <v>38548</v>
      </c>
      <c r="N2838" s="6" t="s">
        <v>42552</v>
      </c>
      <c r="O2838" s="6" t="s">
        <v>38541</v>
      </c>
      <c r="P2838" s="6" t="s">
        <v>41234</v>
      </c>
      <c r="Q2838" s="6" t="s">
        <v>42544</v>
      </c>
    </row>
    <row r="2839" spans="1:17" x14ac:dyDescent="0.25">
      <c r="A2839" s="6" t="s">
        <v>47486</v>
      </c>
      <c r="B2839" s="6" t="s">
        <v>42436</v>
      </c>
      <c r="C2839" s="6">
        <v>3</v>
      </c>
      <c r="D2839" s="6" t="s">
        <v>38504</v>
      </c>
      <c r="E2839" s="6" t="s">
        <v>2348</v>
      </c>
      <c r="F2839" s="6">
        <v>2003</v>
      </c>
      <c r="G2839" s="6" t="s">
        <v>24</v>
      </c>
      <c r="H2839" s="6" t="s">
        <v>39729</v>
      </c>
      <c r="I2839" s="6" t="s">
        <v>41699</v>
      </c>
      <c r="J2839" s="6" t="s">
        <v>41700</v>
      </c>
      <c r="K2839" s="6" t="s">
        <v>38547</v>
      </c>
      <c r="L2839" s="6">
        <v>0</v>
      </c>
      <c r="M2839" s="6" t="s">
        <v>38548</v>
      </c>
      <c r="N2839" s="6" t="s">
        <v>42552</v>
      </c>
      <c r="O2839" s="6" t="s">
        <v>38541</v>
      </c>
      <c r="P2839" s="6" t="s">
        <v>41234</v>
      </c>
      <c r="Q2839" s="6" t="s">
        <v>42544</v>
      </c>
    </row>
    <row r="2840" spans="1:17" x14ac:dyDescent="0.25">
      <c r="A2840" s="6" t="s">
        <v>47487</v>
      </c>
      <c r="B2840" s="6" t="s">
        <v>42436</v>
      </c>
      <c r="C2840" s="6">
        <v>3</v>
      </c>
      <c r="D2840" s="6" t="s">
        <v>38504</v>
      </c>
      <c r="E2840" s="6" t="s">
        <v>1993</v>
      </c>
      <c r="F2840" s="6">
        <v>2004</v>
      </c>
      <c r="G2840" s="6" t="s">
        <v>27</v>
      </c>
      <c r="H2840" s="6" t="s">
        <v>39729</v>
      </c>
      <c r="I2840" s="6" t="s">
        <v>41699</v>
      </c>
      <c r="J2840" s="6" t="s">
        <v>41700</v>
      </c>
      <c r="K2840" s="6" t="s">
        <v>38547</v>
      </c>
      <c r="L2840" s="6">
        <v>0</v>
      </c>
      <c r="M2840" s="6" t="s">
        <v>38548</v>
      </c>
      <c r="N2840" s="6" t="s">
        <v>42552</v>
      </c>
      <c r="O2840" s="6" t="s">
        <v>38541</v>
      </c>
      <c r="P2840" s="6" t="s">
        <v>41234</v>
      </c>
      <c r="Q2840" s="6" t="s">
        <v>42544</v>
      </c>
    </row>
    <row r="2841" spans="1:17" x14ac:dyDescent="0.25">
      <c r="A2841" s="6" t="s">
        <v>47488</v>
      </c>
      <c r="B2841" s="6" t="s">
        <v>42436</v>
      </c>
      <c r="C2841" s="6">
        <v>3</v>
      </c>
      <c r="D2841" s="6" t="s">
        <v>38504</v>
      </c>
      <c r="E2841" s="6" t="s">
        <v>8698</v>
      </c>
      <c r="F2841" s="6">
        <v>2005</v>
      </c>
      <c r="G2841" s="6" t="s">
        <v>29</v>
      </c>
      <c r="H2841" s="6" t="s">
        <v>39729</v>
      </c>
      <c r="I2841" s="6" t="s">
        <v>41699</v>
      </c>
      <c r="J2841" s="6" t="s">
        <v>41700</v>
      </c>
      <c r="K2841" s="6" t="s">
        <v>38547</v>
      </c>
      <c r="L2841" s="6">
        <v>0</v>
      </c>
      <c r="M2841" s="6" t="s">
        <v>38548</v>
      </c>
      <c r="N2841" s="6" t="s">
        <v>42552</v>
      </c>
      <c r="O2841" s="6" t="s">
        <v>38541</v>
      </c>
      <c r="P2841" s="6" t="s">
        <v>41234</v>
      </c>
      <c r="Q2841" s="6" t="s">
        <v>42544</v>
      </c>
    </row>
    <row r="2842" spans="1:17" x14ac:dyDescent="0.25">
      <c r="A2842" s="6" t="s">
        <v>47489</v>
      </c>
      <c r="B2842" s="6" t="s">
        <v>42436</v>
      </c>
      <c r="C2842" s="6">
        <v>3</v>
      </c>
      <c r="D2842" s="6" t="s">
        <v>38504</v>
      </c>
      <c r="E2842" s="6" t="s">
        <v>3617</v>
      </c>
      <c r="F2842" s="6">
        <v>3000</v>
      </c>
      <c r="G2842" s="6" t="s">
        <v>23</v>
      </c>
      <c r="H2842" s="6" t="s">
        <v>39729</v>
      </c>
      <c r="I2842" s="6" t="s">
        <v>41699</v>
      </c>
      <c r="J2842" s="6" t="s">
        <v>41700</v>
      </c>
      <c r="K2842" s="6" t="s">
        <v>38547</v>
      </c>
      <c r="L2842" s="6">
        <v>0</v>
      </c>
      <c r="M2842" s="6" t="s">
        <v>38548</v>
      </c>
      <c r="N2842" s="6" t="s">
        <v>42552</v>
      </c>
      <c r="O2842" s="6" t="s">
        <v>38541</v>
      </c>
      <c r="P2842" s="6" t="s">
        <v>41234</v>
      </c>
      <c r="Q2842" s="6" t="s">
        <v>42544</v>
      </c>
    </row>
    <row r="2843" spans="1:17" x14ac:dyDescent="0.25">
      <c r="A2843" s="6" t="s">
        <v>47490</v>
      </c>
      <c r="B2843" s="6" t="s">
        <v>42436</v>
      </c>
      <c r="C2843" s="6">
        <v>3</v>
      </c>
      <c r="D2843" s="6" t="s">
        <v>38504</v>
      </c>
      <c r="E2843" s="6" t="s">
        <v>7640</v>
      </c>
      <c r="F2843" s="6">
        <v>3001</v>
      </c>
      <c r="G2843" s="6" t="s">
        <v>12</v>
      </c>
      <c r="H2843" s="6" t="s">
        <v>39729</v>
      </c>
      <c r="I2843" s="6" t="s">
        <v>41699</v>
      </c>
      <c r="J2843" s="6" t="s">
        <v>41700</v>
      </c>
      <c r="K2843" s="6" t="s">
        <v>38547</v>
      </c>
      <c r="L2843" s="6">
        <v>0</v>
      </c>
      <c r="M2843" s="6" t="s">
        <v>38548</v>
      </c>
      <c r="N2843" s="6" t="s">
        <v>42552</v>
      </c>
      <c r="O2843" s="6" t="s">
        <v>38541</v>
      </c>
      <c r="P2843" s="6" t="s">
        <v>41234</v>
      </c>
      <c r="Q2843" s="6" t="s">
        <v>42544</v>
      </c>
    </row>
    <row r="2844" spans="1:17" x14ac:dyDescent="0.25">
      <c r="A2844" s="6" t="s">
        <v>47491</v>
      </c>
      <c r="B2844" s="6" t="s">
        <v>42436</v>
      </c>
      <c r="C2844" s="6">
        <v>3</v>
      </c>
      <c r="D2844" s="6" t="s">
        <v>38504</v>
      </c>
      <c r="E2844" s="6" t="s">
        <v>3616</v>
      </c>
      <c r="F2844" s="6">
        <v>3002</v>
      </c>
      <c r="G2844" s="6" t="s">
        <v>28</v>
      </c>
      <c r="H2844" s="6" t="s">
        <v>39729</v>
      </c>
      <c r="I2844" s="6" t="s">
        <v>41699</v>
      </c>
      <c r="J2844" s="6" t="s">
        <v>41700</v>
      </c>
      <c r="K2844" s="6" t="s">
        <v>38547</v>
      </c>
      <c r="L2844" s="6">
        <v>0</v>
      </c>
      <c r="M2844" s="6" t="s">
        <v>38548</v>
      </c>
      <c r="N2844" s="6" t="s">
        <v>42552</v>
      </c>
      <c r="O2844" s="6" t="s">
        <v>38541</v>
      </c>
      <c r="P2844" s="6" t="s">
        <v>41234</v>
      </c>
      <c r="Q2844" s="6" t="s">
        <v>42544</v>
      </c>
    </row>
    <row r="2845" spans="1:17" x14ac:dyDescent="0.25">
      <c r="A2845" s="6" t="s">
        <v>47492</v>
      </c>
      <c r="B2845" s="6" t="s">
        <v>42436</v>
      </c>
      <c r="C2845" s="6">
        <v>3</v>
      </c>
      <c r="D2845" s="6" t="s">
        <v>38504</v>
      </c>
      <c r="E2845" s="6" t="s">
        <v>8708</v>
      </c>
      <c r="F2845" s="6">
        <v>3003</v>
      </c>
      <c r="G2845" s="6" t="s">
        <v>31</v>
      </c>
      <c r="H2845" s="6" t="s">
        <v>39729</v>
      </c>
      <c r="I2845" s="6" t="s">
        <v>41699</v>
      </c>
      <c r="J2845" s="6" t="s">
        <v>41700</v>
      </c>
      <c r="K2845" s="6" t="s">
        <v>38547</v>
      </c>
      <c r="L2845" s="6">
        <v>0</v>
      </c>
      <c r="M2845" s="6" t="s">
        <v>38548</v>
      </c>
      <c r="N2845" s="6" t="s">
        <v>42552</v>
      </c>
      <c r="O2845" s="6" t="s">
        <v>38541</v>
      </c>
      <c r="P2845" s="6" t="s">
        <v>41234</v>
      </c>
      <c r="Q2845" s="6" t="s">
        <v>42544</v>
      </c>
    </row>
    <row r="2846" spans="1:17" x14ac:dyDescent="0.25">
      <c r="A2846" s="6" t="s">
        <v>47493</v>
      </c>
      <c r="B2846" s="6" t="s">
        <v>42436</v>
      </c>
      <c r="C2846" s="6">
        <v>3</v>
      </c>
      <c r="D2846" s="6" t="s">
        <v>38504</v>
      </c>
      <c r="E2846" s="6" t="s">
        <v>8699</v>
      </c>
      <c r="F2846" s="6">
        <v>3004</v>
      </c>
      <c r="G2846" s="6" t="s">
        <v>35</v>
      </c>
      <c r="H2846" s="6" t="s">
        <v>39729</v>
      </c>
      <c r="I2846" s="6" t="s">
        <v>41699</v>
      </c>
      <c r="J2846" s="6" t="s">
        <v>41700</v>
      </c>
      <c r="K2846" s="6" t="s">
        <v>38547</v>
      </c>
      <c r="L2846" s="6">
        <v>0</v>
      </c>
      <c r="M2846" s="6" t="s">
        <v>38548</v>
      </c>
      <c r="N2846" s="6" t="s">
        <v>42552</v>
      </c>
      <c r="O2846" s="6" t="s">
        <v>38541</v>
      </c>
      <c r="P2846" s="6" t="s">
        <v>41234</v>
      </c>
      <c r="Q2846" s="6" t="s">
        <v>42544</v>
      </c>
    </row>
    <row r="2847" spans="1:17" x14ac:dyDescent="0.25">
      <c r="A2847" s="6" t="s">
        <v>47494</v>
      </c>
      <c r="B2847" s="6" t="s">
        <v>42436</v>
      </c>
      <c r="C2847" s="6">
        <v>3</v>
      </c>
      <c r="D2847" s="6" t="s">
        <v>38504</v>
      </c>
      <c r="E2847" s="6" t="s">
        <v>5104</v>
      </c>
      <c r="F2847" s="6">
        <v>1000</v>
      </c>
      <c r="G2847" s="6" t="s">
        <v>7</v>
      </c>
      <c r="H2847" s="6" t="s">
        <v>39782</v>
      </c>
      <c r="I2847" s="6" t="s">
        <v>42110</v>
      </c>
      <c r="J2847" s="6" t="s">
        <v>42111</v>
      </c>
      <c r="K2847" s="6" t="s">
        <v>38547</v>
      </c>
      <c r="L2847" s="6">
        <v>0</v>
      </c>
      <c r="M2847" s="6" t="s">
        <v>38548</v>
      </c>
      <c r="N2847" s="6" t="s">
        <v>42552</v>
      </c>
      <c r="O2847" s="6" t="s">
        <v>38541</v>
      </c>
      <c r="P2847" s="6" t="s">
        <v>41234</v>
      </c>
      <c r="Q2847" s="6" t="s">
        <v>42544</v>
      </c>
    </row>
    <row r="2848" spans="1:17" x14ac:dyDescent="0.25">
      <c r="A2848" s="6" t="s">
        <v>47495</v>
      </c>
      <c r="B2848" s="6" t="s">
        <v>42436</v>
      </c>
      <c r="C2848" s="6">
        <v>3</v>
      </c>
      <c r="D2848" s="6" t="s">
        <v>38504</v>
      </c>
      <c r="E2848" s="6" t="s">
        <v>9403</v>
      </c>
      <c r="F2848" s="6">
        <v>1001</v>
      </c>
      <c r="G2848" s="6" t="s">
        <v>1</v>
      </c>
      <c r="H2848" s="6" t="s">
        <v>39782</v>
      </c>
      <c r="I2848" s="6" t="s">
        <v>42110</v>
      </c>
      <c r="J2848" s="6" t="s">
        <v>42111</v>
      </c>
      <c r="K2848" s="6" t="s">
        <v>38547</v>
      </c>
      <c r="L2848" s="6">
        <v>0</v>
      </c>
      <c r="M2848" s="6" t="s">
        <v>38548</v>
      </c>
      <c r="N2848" s="6" t="s">
        <v>42552</v>
      </c>
      <c r="O2848" s="6" t="s">
        <v>38541</v>
      </c>
      <c r="P2848" s="6" t="s">
        <v>41234</v>
      </c>
      <c r="Q2848" s="6" t="s">
        <v>42544</v>
      </c>
    </row>
    <row r="2849" spans="1:17" x14ac:dyDescent="0.25">
      <c r="A2849" s="6" t="s">
        <v>47496</v>
      </c>
      <c r="B2849" s="6" t="s">
        <v>42436</v>
      </c>
      <c r="C2849" s="6">
        <v>3</v>
      </c>
      <c r="D2849" s="6" t="s">
        <v>38504</v>
      </c>
      <c r="E2849" s="6" t="s">
        <v>1034</v>
      </c>
      <c r="F2849" s="6">
        <v>1002</v>
      </c>
      <c r="G2849" s="6" t="s">
        <v>22</v>
      </c>
      <c r="H2849" s="6" t="s">
        <v>39782</v>
      </c>
      <c r="I2849" s="6" t="s">
        <v>42110</v>
      </c>
      <c r="J2849" s="6" t="s">
        <v>42111</v>
      </c>
      <c r="K2849" s="6" t="s">
        <v>38547</v>
      </c>
      <c r="L2849" s="6">
        <v>0</v>
      </c>
      <c r="M2849" s="6" t="s">
        <v>38548</v>
      </c>
      <c r="N2849" s="6" t="s">
        <v>42552</v>
      </c>
      <c r="O2849" s="6" t="s">
        <v>38541</v>
      </c>
      <c r="P2849" s="6" t="s">
        <v>41234</v>
      </c>
      <c r="Q2849" s="6" t="s">
        <v>42544</v>
      </c>
    </row>
    <row r="2850" spans="1:17" x14ac:dyDescent="0.25">
      <c r="A2850" s="6" t="s">
        <v>47497</v>
      </c>
      <c r="B2850" s="6" t="s">
        <v>42436</v>
      </c>
      <c r="C2850" s="6">
        <v>3</v>
      </c>
      <c r="D2850" s="6" t="s">
        <v>38504</v>
      </c>
      <c r="E2850" s="6" t="s">
        <v>3285</v>
      </c>
      <c r="F2850" s="6">
        <v>1003</v>
      </c>
      <c r="G2850" s="6" t="s">
        <v>8</v>
      </c>
      <c r="H2850" s="6" t="s">
        <v>39782</v>
      </c>
      <c r="I2850" s="6" t="s">
        <v>42110</v>
      </c>
      <c r="J2850" s="6" t="s">
        <v>42111</v>
      </c>
      <c r="K2850" s="6" t="s">
        <v>38547</v>
      </c>
      <c r="L2850" s="6">
        <v>0</v>
      </c>
      <c r="M2850" s="6" t="s">
        <v>38548</v>
      </c>
      <c r="N2850" s="6" t="s">
        <v>42552</v>
      </c>
      <c r="O2850" s="6" t="s">
        <v>38541</v>
      </c>
      <c r="P2850" s="6" t="s">
        <v>41234</v>
      </c>
      <c r="Q2850" s="6" t="s">
        <v>42544</v>
      </c>
    </row>
    <row r="2851" spans="1:17" x14ac:dyDescent="0.25">
      <c r="A2851" s="6" t="s">
        <v>47498</v>
      </c>
      <c r="B2851" s="6" t="s">
        <v>42436</v>
      </c>
      <c r="C2851" s="6">
        <v>3</v>
      </c>
      <c r="D2851" s="6" t="s">
        <v>38504</v>
      </c>
      <c r="E2851" s="6" t="s">
        <v>5428</v>
      </c>
      <c r="F2851" s="6">
        <v>1004</v>
      </c>
      <c r="G2851" s="6" t="s">
        <v>0</v>
      </c>
      <c r="H2851" s="6" t="s">
        <v>39782</v>
      </c>
      <c r="I2851" s="6" t="s">
        <v>42110</v>
      </c>
      <c r="J2851" s="6" t="s">
        <v>42111</v>
      </c>
      <c r="K2851" s="6" t="s">
        <v>38547</v>
      </c>
      <c r="L2851" s="6">
        <v>0</v>
      </c>
      <c r="M2851" s="6" t="s">
        <v>38548</v>
      </c>
      <c r="N2851" s="6" t="s">
        <v>42552</v>
      </c>
      <c r="O2851" s="6" t="s">
        <v>38541</v>
      </c>
      <c r="P2851" s="6" t="s">
        <v>41234</v>
      </c>
      <c r="Q2851" s="6" t="s">
        <v>42544</v>
      </c>
    </row>
    <row r="2852" spans="1:17" x14ac:dyDescent="0.25">
      <c r="A2852" s="6" t="s">
        <v>47499</v>
      </c>
      <c r="B2852" s="6" t="s">
        <v>42436</v>
      </c>
      <c r="C2852" s="6">
        <v>3</v>
      </c>
      <c r="D2852" s="6" t="s">
        <v>38504</v>
      </c>
      <c r="E2852" s="6" t="s">
        <v>5425</v>
      </c>
      <c r="F2852" s="6">
        <v>1005</v>
      </c>
      <c r="G2852" s="6" t="s">
        <v>11</v>
      </c>
      <c r="H2852" s="6" t="s">
        <v>39782</v>
      </c>
      <c r="I2852" s="6" t="s">
        <v>42110</v>
      </c>
      <c r="J2852" s="6" t="s">
        <v>42111</v>
      </c>
      <c r="K2852" s="6" t="s">
        <v>38547</v>
      </c>
      <c r="L2852" s="6">
        <v>0</v>
      </c>
      <c r="M2852" s="6" t="s">
        <v>38548</v>
      </c>
      <c r="N2852" s="6" t="s">
        <v>42552</v>
      </c>
      <c r="O2852" s="6" t="s">
        <v>38541</v>
      </c>
      <c r="P2852" s="6" t="s">
        <v>41234</v>
      </c>
      <c r="Q2852" s="6" t="s">
        <v>42544</v>
      </c>
    </row>
    <row r="2853" spans="1:17" x14ac:dyDescent="0.25">
      <c r="A2853" s="6" t="s">
        <v>47500</v>
      </c>
      <c r="B2853" s="6" t="s">
        <v>42436</v>
      </c>
      <c r="C2853" s="6">
        <v>3</v>
      </c>
      <c r="D2853" s="6" t="s">
        <v>38504</v>
      </c>
      <c r="E2853" s="6" t="s">
        <v>5424</v>
      </c>
      <c r="F2853" s="6">
        <v>2000</v>
      </c>
      <c r="G2853" s="6" t="s">
        <v>25</v>
      </c>
      <c r="H2853" s="6" t="s">
        <v>39782</v>
      </c>
      <c r="I2853" s="6" t="s">
        <v>42110</v>
      </c>
      <c r="J2853" s="6" t="s">
        <v>42111</v>
      </c>
      <c r="K2853" s="6" t="s">
        <v>38547</v>
      </c>
      <c r="L2853" s="6">
        <v>0</v>
      </c>
      <c r="M2853" s="6" t="s">
        <v>38548</v>
      </c>
      <c r="N2853" s="6" t="s">
        <v>42552</v>
      </c>
      <c r="O2853" s="6" t="s">
        <v>38541</v>
      </c>
      <c r="P2853" s="6" t="s">
        <v>41234</v>
      </c>
      <c r="Q2853" s="6" t="s">
        <v>42544</v>
      </c>
    </row>
    <row r="2854" spans="1:17" x14ac:dyDescent="0.25">
      <c r="A2854" s="6" t="s">
        <v>47501</v>
      </c>
      <c r="B2854" s="6" t="s">
        <v>42436</v>
      </c>
      <c r="C2854" s="6">
        <v>3</v>
      </c>
      <c r="D2854" s="6" t="s">
        <v>38504</v>
      </c>
      <c r="E2854" s="6" t="s">
        <v>3089</v>
      </c>
      <c r="F2854" s="6">
        <v>2001</v>
      </c>
      <c r="G2854" s="6" t="s">
        <v>9</v>
      </c>
      <c r="H2854" s="6" t="s">
        <v>39782</v>
      </c>
      <c r="I2854" s="6" t="s">
        <v>42110</v>
      </c>
      <c r="J2854" s="6" t="s">
        <v>42111</v>
      </c>
      <c r="K2854" s="6" t="s">
        <v>38547</v>
      </c>
      <c r="L2854" s="6">
        <v>0</v>
      </c>
      <c r="M2854" s="6" t="s">
        <v>38548</v>
      </c>
      <c r="N2854" s="6" t="s">
        <v>42552</v>
      </c>
      <c r="O2854" s="6" t="s">
        <v>38541</v>
      </c>
      <c r="P2854" s="6" t="s">
        <v>41234</v>
      </c>
      <c r="Q2854" s="6" t="s">
        <v>42544</v>
      </c>
    </row>
    <row r="2855" spans="1:17" x14ac:dyDescent="0.25">
      <c r="A2855" s="6" t="s">
        <v>47502</v>
      </c>
      <c r="B2855" s="6" t="s">
        <v>42436</v>
      </c>
      <c r="C2855" s="6">
        <v>3</v>
      </c>
      <c r="D2855" s="6" t="s">
        <v>38504</v>
      </c>
      <c r="E2855" s="6" t="s">
        <v>5422</v>
      </c>
      <c r="F2855" s="6">
        <v>2002</v>
      </c>
      <c r="G2855" s="6" t="s">
        <v>10</v>
      </c>
      <c r="H2855" s="6" t="s">
        <v>39782</v>
      </c>
      <c r="I2855" s="6" t="s">
        <v>42110</v>
      </c>
      <c r="J2855" s="6" t="s">
        <v>42111</v>
      </c>
      <c r="K2855" s="6" t="s">
        <v>38547</v>
      </c>
      <c r="L2855" s="6">
        <v>0</v>
      </c>
      <c r="M2855" s="6" t="s">
        <v>38548</v>
      </c>
      <c r="N2855" s="6" t="s">
        <v>42552</v>
      </c>
      <c r="O2855" s="6" t="s">
        <v>38541</v>
      </c>
      <c r="P2855" s="6" t="s">
        <v>41234</v>
      </c>
      <c r="Q2855" s="6" t="s">
        <v>42544</v>
      </c>
    </row>
    <row r="2856" spans="1:17" x14ac:dyDescent="0.25">
      <c r="A2856" s="6" t="s">
        <v>47503</v>
      </c>
      <c r="B2856" s="6" t="s">
        <v>42436</v>
      </c>
      <c r="C2856" s="6">
        <v>3</v>
      </c>
      <c r="D2856" s="6" t="s">
        <v>38504</v>
      </c>
      <c r="E2856" s="6" t="s">
        <v>1830</v>
      </c>
      <c r="F2856" s="6">
        <v>2003</v>
      </c>
      <c r="G2856" s="6" t="s">
        <v>24</v>
      </c>
      <c r="H2856" s="6" t="s">
        <v>39782</v>
      </c>
      <c r="I2856" s="6" t="s">
        <v>42110</v>
      </c>
      <c r="J2856" s="6" t="s">
        <v>42111</v>
      </c>
      <c r="K2856" s="6" t="s">
        <v>38547</v>
      </c>
      <c r="L2856" s="6">
        <v>0</v>
      </c>
      <c r="M2856" s="6" t="s">
        <v>38548</v>
      </c>
      <c r="N2856" s="6" t="s">
        <v>42552</v>
      </c>
      <c r="O2856" s="6" t="s">
        <v>38541</v>
      </c>
      <c r="P2856" s="6" t="s">
        <v>41234</v>
      </c>
      <c r="Q2856" s="6" t="s">
        <v>42544</v>
      </c>
    </row>
    <row r="2857" spans="1:17" x14ac:dyDescent="0.25">
      <c r="A2857" s="6" t="s">
        <v>47504</v>
      </c>
      <c r="B2857" s="6" t="s">
        <v>42436</v>
      </c>
      <c r="C2857" s="6">
        <v>3</v>
      </c>
      <c r="D2857" s="6" t="s">
        <v>38504</v>
      </c>
      <c r="E2857" s="6" t="s">
        <v>9431</v>
      </c>
      <c r="F2857" s="6">
        <v>2004</v>
      </c>
      <c r="G2857" s="6" t="s">
        <v>27</v>
      </c>
      <c r="H2857" s="6" t="s">
        <v>39782</v>
      </c>
      <c r="I2857" s="6" t="s">
        <v>42110</v>
      </c>
      <c r="J2857" s="6" t="s">
        <v>42111</v>
      </c>
      <c r="K2857" s="6" t="s">
        <v>38547</v>
      </c>
      <c r="L2857" s="6">
        <v>0</v>
      </c>
      <c r="M2857" s="6" t="s">
        <v>38548</v>
      </c>
      <c r="N2857" s="6" t="s">
        <v>42552</v>
      </c>
      <c r="O2857" s="6" t="s">
        <v>38541</v>
      </c>
      <c r="P2857" s="6" t="s">
        <v>41234</v>
      </c>
      <c r="Q2857" s="6" t="s">
        <v>42544</v>
      </c>
    </row>
    <row r="2858" spans="1:17" x14ac:dyDescent="0.25">
      <c r="A2858" s="6" t="s">
        <v>47505</v>
      </c>
      <c r="B2858" s="6" t="s">
        <v>42436</v>
      </c>
      <c r="C2858" s="6">
        <v>3</v>
      </c>
      <c r="D2858" s="6" t="s">
        <v>38504</v>
      </c>
      <c r="E2858" s="6" t="s">
        <v>8523</v>
      </c>
      <c r="F2858" s="6">
        <v>2005</v>
      </c>
      <c r="G2858" s="6" t="s">
        <v>29</v>
      </c>
      <c r="H2858" s="6" t="s">
        <v>39782</v>
      </c>
      <c r="I2858" s="6" t="s">
        <v>42110</v>
      </c>
      <c r="J2858" s="6" t="s">
        <v>42111</v>
      </c>
      <c r="K2858" s="6" t="s">
        <v>38547</v>
      </c>
      <c r="L2858" s="6">
        <v>0</v>
      </c>
      <c r="M2858" s="6" t="s">
        <v>38548</v>
      </c>
      <c r="N2858" s="6" t="s">
        <v>42552</v>
      </c>
      <c r="O2858" s="6" t="s">
        <v>38541</v>
      </c>
      <c r="P2858" s="6" t="s">
        <v>41234</v>
      </c>
      <c r="Q2858" s="6" t="s">
        <v>42544</v>
      </c>
    </row>
    <row r="2859" spans="1:17" x14ac:dyDescent="0.25">
      <c r="A2859" s="6" t="s">
        <v>47506</v>
      </c>
      <c r="B2859" s="6" t="s">
        <v>42436</v>
      </c>
      <c r="C2859" s="6">
        <v>3</v>
      </c>
      <c r="D2859" s="6" t="s">
        <v>38504</v>
      </c>
      <c r="E2859" s="6" t="s">
        <v>7041</v>
      </c>
      <c r="F2859" s="6">
        <v>1000</v>
      </c>
      <c r="G2859" s="6" t="s">
        <v>7</v>
      </c>
      <c r="H2859" s="6" t="s">
        <v>39784</v>
      </c>
      <c r="I2859" s="6" t="s">
        <v>42112</v>
      </c>
      <c r="J2859" s="6" t="s">
        <v>42113</v>
      </c>
      <c r="K2859" s="6" t="s">
        <v>38547</v>
      </c>
      <c r="L2859" s="6">
        <v>0</v>
      </c>
      <c r="M2859" s="6" t="s">
        <v>38548</v>
      </c>
      <c r="N2859" s="6" t="s">
        <v>42552</v>
      </c>
      <c r="O2859" s="6" t="s">
        <v>38541</v>
      </c>
      <c r="P2859" s="6" t="s">
        <v>41234</v>
      </c>
      <c r="Q2859" s="6" t="s">
        <v>42544</v>
      </c>
    </row>
    <row r="2860" spans="1:17" x14ac:dyDescent="0.25">
      <c r="A2860" s="6" t="s">
        <v>47507</v>
      </c>
      <c r="B2860" s="6" t="s">
        <v>42436</v>
      </c>
      <c r="C2860" s="6">
        <v>3</v>
      </c>
      <c r="D2860" s="6" t="s">
        <v>38504</v>
      </c>
      <c r="E2860" s="6" t="s">
        <v>7040</v>
      </c>
      <c r="F2860" s="6">
        <v>1001</v>
      </c>
      <c r="G2860" s="6" t="s">
        <v>1</v>
      </c>
      <c r="H2860" s="6" t="s">
        <v>39784</v>
      </c>
      <c r="I2860" s="6" t="s">
        <v>42112</v>
      </c>
      <c r="J2860" s="6" t="s">
        <v>42113</v>
      </c>
      <c r="K2860" s="6" t="s">
        <v>38547</v>
      </c>
      <c r="L2860" s="6">
        <v>0</v>
      </c>
      <c r="M2860" s="6" t="s">
        <v>38548</v>
      </c>
      <c r="N2860" s="6" t="s">
        <v>42552</v>
      </c>
      <c r="O2860" s="6" t="s">
        <v>38541</v>
      </c>
      <c r="P2860" s="6" t="s">
        <v>41234</v>
      </c>
      <c r="Q2860" s="6" t="s">
        <v>42544</v>
      </c>
    </row>
    <row r="2861" spans="1:17" x14ac:dyDescent="0.25">
      <c r="A2861" s="6" t="s">
        <v>47508</v>
      </c>
      <c r="B2861" s="6" t="s">
        <v>42436</v>
      </c>
      <c r="C2861" s="6">
        <v>3</v>
      </c>
      <c r="D2861" s="6" t="s">
        <v>38504</v>
      </c>
      <c r="E2861" s="6" t="s">
        <v>1828</v>
      </c>
      <c r="F2861" s="6">
        <v>1002</v>
      </c>
      <c r="G2861" s="6" t="s">
        <v>22</v>
      </c>
      <c r="H2861" s="6" t="s">
        <v>39784</v>
      </c>
      <c r="I2861" s="6" t="s">
        <v>42112</v>
      </c>
      <c r="J2861" s="6" t="s">
        <v>42113</v>
      </c>
      <c r="K2861" s="6" t="s">
        <v>38547</v>
      </c>
      <c r="L2861" s="6">
        <v>0</v>
      </c>
      <c r="M2861" s="6" t="s">
        <v>38548</v>
      </c>
      <c r="N2861" s="6" t="s">
        <v>42552</v>
      </c>
      <c r="O2861" s="6" t="s">
        <v>38541</v>
      </c>
      <c r="P2861" s="6" t="s">
        <v>41234</v>
      </c>
      <c r="Q2861" s="6" t="s">
        <v>42544</v>
      </c>
    </row>
    <row r="2862" spans="1:17" x14ac:dyDescent="0.25">
      <c r="A2862" s="6" t="s">
        <v>47509</v>
      </c>
      <c r="B2862" s="6" t="s">
        <v>42436</v>
      </c>
      <c r="C2862" s="6">
        <v>3</v>
      </c>
      <c r="D2862" s="6" t="s">
        <v>38504</v>
      </c>
      <c r="E2862" s="6" t="s">
        <v>7332</v>
      </c>
      <c r="F2862" s="6">
        <v>1003</v>
      </c>
      <c r="G2862" s="6" t="s">
        <v>8</v>
      </c>
      <c r="H2862" s="6" t="s">
        <v>39784</v>
      </c>
      <c r="I2862" s="6" t="s">
        <v>42112</v>
      </c>
      <c r="J2862" s="6" t="s">
        <v>42113</v>
      </c>
      <c r="K2862" s="6" t="s">
        <v>38547</v>
      </c>
      <c r="L2862" s="6">
        <v>0</v>
      </c>
      <c r="M2862" s="6" t="s">
        <v>38548</v>
      </c>
      <c r="N2862" s="6" t="s">
        <v>42552</v>
      </c>
      <c r="O2862" s="6" t="s">
        <v>38541</v>
      </c>
      <c r="P2862" s="6" t="s">
        <v>41234</v>
      </c>
      <c r="Q2862" s="6" t="s">
        <v>42544</v>
      </c>
    </row>
    <row r="2863" spans="1:17" x14ac:dyDescent="0.25">
      <c r="A2863" s="6" t="s">
        <v>47510</v>
      </c>
      <c r="B2863" s="6" t="s">
        <v>42436</v>
      </c>
      <c r="C2863" s="6">
        <v>3</v>
      </c>
      <c r="D2863" s="6" t="s">
        <v>38504</v>
      </c>
      <c r="E2863" s="6" t="s">
        <v>7643</v>
      </c>
      <c r="F2863" s="6">
        <v>1004</v>
      </c>
      <c r="G2863" s="6" t="s">
        <v>0</v>
      </c>
      <c r="H2863" s="6" t="s">
        <v>39784</v>
      </c>
      <c r="I2863" s="6" t="s">
        <v>42112</v>
      </c>
      <c r="J2863" s="6" t="s">
        <v>42113</v>
      </c>
      <c r="K2863" s="6" t="s">
        <v>38547</v>
      </c>
      <c r="L2863" s="6">
        <v>0</v>
      </c>
      <c r="M2863" s="6" t="s">
        <v>38548</v>
      </c>
      <c r="N2863" s="6" t="s">
        <v>42552</v>
      </c>
      <c r="O2863" s="6" t="s">
        <v>38541</v>
      </c>
      <c r="P2863" s="6" t="s">
        <v>41234</v>
      </c>
      <c r="Q2863" s="6" t="s">
        <v>42544</v>
      </c>
    </row>
    <row r="2864" spans="1:17" x14ac:dyDescent="0.25">
      <c r="A2864" s="6" t="s">
        <v>47511</v>
      </c>
      <c r="B2864" s="6" t="s">
        <v>42436</v>
      </c>
      <c r="C2864" s="6">
        <v>3</v>
      </c>
      <c r="D2864" s="6" t="s">
        <v>38504</v>
      </c>
      <c r="E2864" s="6" t="s">
        <v>9430</v>
      </c>
      <c r="F2864" s="6">
        <v>1005</v>
      </c>
      <c r="G2864" s="6" t="s">
        <v>11</v>
      </c>
      <c r="H2864" s="6" t="s">
        <v>39784</v>
      </c>
      <c r="I2864" s="6" t="s">
        <v>42112</v>
      </c>
      <c r="J2864" s="6" t="s">
        <v>42113</v>
      </c>
      <c r="K2864" s="6" t="s">
        <v>38547</v>
      </c>
      <c r="L2864" s="6">
        <v>0</v>
      </c>
      <c r="M2864" s="6" t="s">
        <v>38548</v>
      </c>
      <c r="N2864" s="6" t="s">
        <v>42552</v>
      </c>
      <c r="O2864" s="6" t="s">
        <v>38541</v>
      </c>
      <c r="P2864" s="6" t="s">
        <v>41234</v>
      </c>
      <c r="Q2864" s="6" t="s">
        <v>42544</v>
      </c>
    </row>
    <row r="2865" spans="1:17" x14ac:dyDescent="0.25">
      <c r="A2865" s="6" t="s">
        <v>47512</v>
      </c>
      <c r="B2865" s="6" t="s">
        <v>42436</v>
      </c>
      <c r="C2865" s="6">
        <v>3</v>
      </c>
      <c r="D2865" s="6" t="s">
        <v>38504</v>
      </c>
      <c r="E2865" s="6" t="s">
        <v>3622</v>
      </c>
      <c r="F2865" s="6">
        <v>1006</v>
      </c>
      <c r="G2865" s="6" t="s">
        <v>39</v>
      </c>
      <c r="H2865" s="6" t="s">
        <v>39784</v>
      </c>
      <c r="I2865" s="6" t="s">
        <v>42112</v>
      </c>
      <c r="J2865" s="6" t="s">
        <v>42113</v>
      </c>
      <c r="K2865" s="6" t="s">
        <v>38547</v>
      </c>
      <c r="L2865" s="6">
        <v>0</v>
      </c>
      <c r="M2865" s="6" t="s">
        <v>38548</v>
      </c>
      <c r="N2865" s="6" t="s">
        <v>42552</v>
      </c>
      <c r="O2865" s="6" t="s">
        <v>38541</v>
      </c>
      <c r="P2865" s="6" t="s">
        <v>41234</v>
      </c>
      <c r="Q2865" s="6" t="s">
        <v>42544</v>
      </c>
    </row>
    <row r="2866" spans="1:17" x14ac:dyDescent="0.25">
      <c r="A2866" s="6" t="s">
        <v>47513</v>
      </c>
      <c r="B2866" s="6" t="s">
        <v>42436</v>
      </c>
      <c r="C2866" s="6">
        <v>3</v>
      </c>
      <c r="D2866" s="6" t="s">
        <v>38504</v>
      </c>
      <c r="E2866" s="6" t="s">
        <v>8715</v>
      </c>
      <c r="F2866" s="6">
        <v>1007</v>
      </c>
      <c r="G2866" s="6" t="s">
        <v>56</v>
      </c>
      <c r="H2866" s="6" t="s">
        <v>39784</v>
      </c>
      <c r="I2866" s="6" t="s">
        <v>42112</v>
      </c>
      <c r="J2866" s="6" t="s">
        <v>42113</v>
      </c>
      <c r="K2866" s="6" t="s">
        <v>38547</v>
      </c>
      <c r="L2866" s="6">
        <v>0</v>
      </c>
      <c r="M2866" s="6" t="s">
        <v>38548</v>
      </c>
      <c r="N2866" s="6" t="s">
        <v>42552</v>
      </c>
      <c r="O2866" s="6" t="s">
        <v>38541</v>
      </c>
      <c r="P2866" s="6" t="s">
        <v>41234</v>
      </c>
      <c r="Q2866" s="6" t="s">
        <v>42544</v>
      </c>
    </row>
    <row r="2867" spans="1:17" x14ac:dyDescent="0.25">
      <c r="A2867" s="6" t="s">
        <v>47514</v>
      </c>
      <c r="B2867" s="6" t="s">
        <v>42436</v>
      </c>
      <c r="C2867" s="6">
        <v>3</v>
      </c>
      <c r="D2867" s="6" t="s">
        <v>38504</v>
      </c>
      <c r="E2867" s="6" t="s">
        <v>3013</v>
      </c>
      <c r="F2867" s="6">
        <v>2000</v>
      </c>
      <c r="G2867" s="6" t="s">
        <v>25</v>
      </c>
      <c r="H2867" s="6" t="s">
        <v>39784</v>
      </c>
      <c r="I2867" s="6" t="s">
        <v>42112</v>
      </c>
      <c r="J2867" s="6" t="s">
        <v>42113</v>
      </c>
      <c r="K2867" s="6" t="s">
        <v>38547</v>
      </c>
      <c r="L2867" s="6">
        <v>0</v>
      </c>
      <c r="M2867" s="6" t="s">
        <v>38548</v>
      </c>
      <c r="N2867" s="6" t="s">
        <v>42552</v>
      </c>
      <c r="O2867" s="6" t="s">
        <v>38541</v>
      </c>
      <c r="P2867" s="6" t="s">
        <v>41234</v>
      </c>
      <c r="Q2867" s="6" t="s">
        <v>42544</v>
      </c>
    </row>
    <row r="2868" spans="1:17" x14ac:dyDescent="0.25">
      <c r="A2868" s="6" t="s">
        <v>47515</v>
      </c>
      <c r="B2868" s="6" t="s">
        <v>42436</v>
      </c>
      <c r="C2868" s="6">
        <v>3</v>
      </c>
      <c r="D2868" s="6" t="s">
        <v>38504</v>
      </c>
      <c r="E2868" s="6" t="s">
        <v>1827</v>
      </c>
      <c r="F2868" s="6">
        <v>2001</v>
      </c>
      <c r="G2868" s="6" t="s">
        <v>9</v>
      </c>
      <c r="H2868" s="6" t="s">
        <v>39784</v>
      </c>
      <c r="I2868" s="6" t="s">
        <v>42112</v>
      </c>
      <c r="J2868" s="6" t="s">
        <v>42113</v>
      </c>
      <c r="K2868" s="6" t="s">
        <v>38547</v>
      </c>
      <c r="L2868" s="6">
        <v>0</v>
      </c>
      <c r="M2868" s="6" t="s">
        <v>38548</v>
      </c>
      <c r="N2868" s="6" t="s">
        <v>42552</v>
      </c>
      <c r="O2868" s="6" t="s">
        <v>38541</v>
      </c>
      <c r="P2868" s="6" t="s">
        <v>41234</v>
      </c>
      <c r="Q2868" s="6" t="s">
        <v>42544</v>
      </c>
    </row>
    <row r="2869" spans="1:17" x14ac:dyDescent="0.25">
      <c r="A2869" s="6" t="s">
        <v>47516</v>
      </c>
      <c r="B2869" s="6" t="s">
        <v>42436</v>
      </c>
      <c r="C2869" s="6">
        <v>3</v>
      </c>
      <c r="D2869" s="6" t="s">
        <v>38504</v>
      </c>
      <c r="E2869" s="6" t="s">
        <v>8714</v>
      </c>
      <c r="F2869" s="6">
        <v>2002</v>
      </c>
      <c r="G2869" s="6" t="s">
        <v>10</v>
      </c>
      <c r="H2869" s="6" t="s">
        <v>39784</v>
      </c>
      <c r="I2869" s="6" t="s">
        <v>42112</v>
      </c>
      <c r="J2869" s="6" t="s">
        <v>42113</v>
      </c>
      <c r="K2869" s="6" t="s">
        <v>38547</v>
      </c>
      <c r="L2869" s="6">
        <v>0</v>
      </c>
      <c r="M2869" s="6" t="s">
        <v>38548</v>
      </c>
      <c r="N2869" s="6" t="s">
        <v>42552</v>
      </c>
      <c r="O2869" s="6" t="s">
        <v>38541</v>
      </c>
      <c r="P2869" s="6" t="s">
        <v>41234</v>
      </c>
      <c r="Q2869" s="6" t="s">
        <v>42544</v>
      </c>
    </row>
    <row r="2870" spans="1:17" x14ac:dyDescent="0.25">
      <c r="A2870" s="6" t="s">
        <v>47517</v>
      </c>
      <c r="B2870" s="6" t="s">
        <v>42436</v>
      </c>
      <c r="C2870" s="6">
        <v>3</v>
      </c>
      <c r="D2870" s="6" t="s">
        <v>38504</v>
      </c>
      <c r="E2870" s="6" t="s">
        <v>1829</v>
      </c>
      <c r="F2870" s="6">
        <v>2003</v>
      </c>
      <c r="G2870" s="6" t="s">
        <v>24</v>
      </c>
      <c r="H2870" s="6" t="s">
        <v>39784</v>
      </c>
      <c r="I2870" s="6" t="s">
        <v>42112</v>
      </c>
      <c r="J2870" s="6" t="s">
        <v>42113</v>
      </c>
      <c r="K2870" s="6" t="s">
        <v>38547</v>
      </c>
      <c r="L2870" s="6">
        <v>0</v>
      </c>
      <c r="M2870" s="6" t="s">
        <v>38548</v>
      </c>
      <c r="N2870" s="6" t="s">
        <v>42552</v>
      </c>
      <c r="O2870" s="6" t="s">
        <v>38541</v>
      </c>
      <c r="P2870" s="6" t="s">
        <v>41234</v>
      </c>
      <c r="Q2870" s="6" t="s">
        <v>42544</v>
      </c>
    </row>
    <row r="2871" spans="1:17" x14ac:dyDescent="0.25">
      <c r="A2871" s="6" t="s">
        <v>47518</v>
      </c>
      <c r="B2871" s="6" t="s">
        <v>42436</v>
      </c>
      <c r="C2871" s="6">
        <v>3</v>
      </c>
      <c r="D2871" s="6" t="s">
        <v>38504</v>
      </c>
      <c r="E2871" s="6" t="s">
        <v>2034</v>
      </c>
      <c r="F2871" s="6">
        <v>2004</v>
      </c>
      <c r="G2871" s="6" t="s">
        <v>27</v>
      </c>
      <c r="H2871" s="6" t="s">
        <v>39784</v>
      </c>
      <c r="I2871" s="6" t="s">
        <v>42112</v>
      </c>
      <c r="J2871" s="6" t="s">
        <v>42113</v>
      </c>
      <c r="K2871" s="6" t="s">
        <v>38547</v>
      </c>
      <c r="L2871" s="6">
        <v>0</v>
      </c>
      <c r="M2871" s="6" t="s">
        <v>38548</v>
      </c>
      <c r="N2871" s="6" t="s">
        <v>42552</v>
      </c>
      <c r="O2871" s="6" t="s">
        <v>38541</v>
      </c>
      <c r="P2871" s="6" t="s">
        <v>41234</v>
      </c>
      <c r="Q2871" s="6" t="s">
        <v>42544</v>
      </c>
    </row>
    <row r="2872" spans="1:17" x14ac:dyDescent="0.25">
      <c r="A2872" s="6" t="s">
        <v>47519</v>
      </c>
      <c r="B2872" s="6" t="s">
        <v>42436</v>
      </c>
      <c r="C2872" s="6">
        <v>3</v>
      </c>
      <c r="D2872" s="6" t="s">
        <v>38504</v>
      </c>
      <c r="E2872" s="6" t="s">
        <v>1503</v>
      </c>
      <c r="F2872" s="6">
        <v>2005</v>
      </c>
      <c r="G2872" s="6" t="s">
        <v>29</v>
      </c>
      <c r="H2872" s="6" t="s">
        <v>39784</v>
      </c>
      <c r="I2872" s="6" t="s">
        <v>42112</v>
      </c>
      <c r="J2872" s="6" t="s">
        <v>42113</v>
      </c>
      <c r="K2872" s="6" t="s">
        <v>38547</v>
      </c>
      <c r="L2872" s="6">
        <v>0</v>
      </c>
      <c r="M2872" s="6" t="s">
        <v>38548</v>
      </c>
      <c r="N2872" s="6" t="s">
        <v>42552</v>
      </c>
      <c r="O2872" s="6" t="s">
        <v>38541</v>
      </c>
      <c r="P2872" s="6" t="s">
        <v>41234</v>
      </c>
      <c r="Q2872" s="6" t="s">
        <v>42544</v>
      </c>
    </row>
    <row r="2873" spans="1:17" x14ac:dyDescent="0.25">
      <c r="A2873" s="6" t="s">
        <v>47520</v>
      </c>
      <c r="B2873" s="6" t="s">
        <v>42436</v>
      </c>
      <c r="C2873" s="6">
        <v>3</v>
      </c>
      <c r="D2873" s="6" t="s">
        <v>38504</v>
      </c>
      <c r="E2873" s="6" t="s">
        <v>1032</v>
      </c>
      <c r="F2873" s="6">
        <v>1000</v>
      </c>
      <c r="G2873" s="6" t="s">
        <v>7</v>
      </c>
      <c r="H2873" s="6" t="s">
        <v>39786</v>
      </c>
      <c r="I2873" s="6" t="s">
        <v>42114</v>
      </c>
      <c r="J2873" s="6" t="s">
        <v>42115</v>
      </c>
      <c r="K2873" s="6" t="s">
        <v>38547</v>
      </c>
      <c r="L2873" s="6">
        <v>0</v>
      </c>
      <c r="M2873" s="6" t="s">
        <v>38548</v>
      </c>
      <c r="N2873" s="6" t="s">
        <v>42552</v>
      </c>
      <c r="O2873" s="6" t="s">
        <v>38541</v>
      </c>
      <c r="P2873" s="6" t="s">
        <v>41234</v>
      </c>
      <c r="Q2873" s="6" t="s">
        <v>42544</v>
      </c>
    </row>
    <row r="2874" spans="1:17" x14ac:dyDescent="0.25">
      <c r="A2874" s="6" t="s">
        <v>47521</v>
      </c>
      <c r="B2874" s="6" t="s">
        <v>42436</v>
      </c>
      <c r="C2874" s="6">
        <v>3</v>
      </c>
      <c r="D2874" s="6" t="s">
        <v>38504</v>
      </c>
      <c r="E2874" s="6" t="s">
        <v>5106</v>
      </c>
      <c r="F2874" s="6">
        <v>1001</v>
      </c>
      <c r="G2874" s="6" t="s">
        <v>1</v>
      </c>
      <c r="H2874" s="6" t="s">
        <v>39786</v>
      </c>
      <c r="I2874" s="6" t="s">
        <v>42114</v>
      </c>
      <c r="J2874" s="6" t="s">
        <v>42115</v>
      </c>
      <c r="K2874" s="6" t="s">
        <v>38547</v>
      </c>
      <c r="L2874" s="6">
        <v>0</v>
      </c>
      <c r="M2874" s="6" t="s">
        <v>38548</v>
      </c>
      <c r="N2874" s="6" t="s">
        <v>42552</v>
      </c>
      <c r="O2874" s="6" t="s">
        <v>38541</v>
      </c>
      <c r="P2874" s="6" t="s">
        <v>41234</v>
      </c>
      <c r="Q2874" s="6" t="s">
        <v>42544</v>
      </c>
    </row>
    <row r="2875" spans="1:17" x14ac:dyDescent="0.25">
      <c r="A2875" s="6" t="s">
        <v>47522</v>
      </c>
      <c r="B2875" s="6" t="s">
        <v>42436</v>
      </c>
      <c r="C2875" s="6">
        <v>3</v>
      </c>
      <c r="D2875" s="6" t="s">
        <v>38504</v>
      </c>
      <c r="E2875" s="6" t="s">
        <v>3090</v>
      </c>
      <c r="F2875" s="6">
        <v>2000</v>
      </c>
      <c r="G2875" s="6" t="s">
        <v>25</v>
      </c>
      <c r="H2875" s="6" t="s">
        <v>39786</v>
      </c>
      <c r="I2875" s="6" t="s">
        <v>42114</v>
      </c>
      <c r="J2875" s="6" t="s">
        <v>42115</v>
      </c>
      <c r="K2875" s="6" t="s">
        <v>38547</v>
      </c>
      <c r="L2875" s="6">
        <v>0</v>
      </c>
      <c r="M2875" s="6" t="s">
        <v>38548</v>
      </c>
      <c r="N2875" s="6" t="s">
        <v>42552</v>
      </c>
      <c r="O2875" s="6" t="s">
        <v>38541</v>
      </c>
      <c r="P2875" s="6" t="s">
        <v>41234</v>
      </c>
      <c r="Q2875" s="6" t="s">
        <v>42544</v>
      </c>
    </row>
    <row r="2876" spans="1:17" x14ac:dyDescent="0.25">
      <c r="A2876" s="6" t="s">
        <v>47523</v>
      </c>
      <c r="B2876" s="6" t="s">
        <v>42436</v>
      </c>
      <c r="C2876" s="6">
        <v>3</v>
      </c>
      <c r="D2876" s="6" t="s">
        <v>38504</v>
      </c>
      <c r="E2876" s="6" t="s">
        <v>1037</v>
      </c>
      <c r="F2876" s="6">
        <v>2001</v>
      </c>
      <c r="G2876" s="6" t="s">
        <v>9</v>
      </c>
      <c r="H2876" s="6" t="s">
        <v>39786</v>
      </c>
      <c r="I2876" s="6" t="s">
        <v>42114</v>
      </c>
      <c r="J2876" s="6" t="s">
        <v>42115</v>
      </c>
      <c r="K2876" s="6" t="s">
        <v>38547</v>
      </c>
      <c r="L2876" s="6">
        <v>0</v>
      </c>
      <c r="M2876" s="6" t="s">
        <v>38548</v>
      </c>
      <c r="N2876" s="6" t="s">
        <v>42552</v>
      </c>
      <c r="O2876" s="6" t="s">
        <v>38541</v>
      </c>
      <c r="P2876" s="6" t="s">
        <v>41234</v>
      </c>
      <c r="Q2876" s="6" t="s">
        <v>42544</v>
      </c>
    </row>
    <row r="2877" spans="1:17" x14ac:dyDescent="0.25">
      <c r="A2877" s="6" t="s">
        <v>47524</v>
      </c>
      <c r="B2877" s="6" t="s">
        <v>42436</v>
      </c>
      <c r="C2877" s="6">
        <v>3</v>
      </c>
      <c r="D2877" s="6" t="s">
        <v>38504</v>
      </c>
      <c r="E2877" s="6" t="s">
        <v>3623</v>
      </c>
      <c r="F2877" s="6">
        <v>3000</v>
      </c>
      <c r="G2877" s="6" t="s">
        <v>23</v>
      </c>
      <c r="H2877" s="6" t="s">
        <v>39786</v>
      </c>
      <c r="I2877" s="6" t="s">
        <v>42114</v>
      </c>
      <c r="J2877" s="6" t="s">
        <v>42115</v>
      </c>
      <c r="K2877" s="6" t="s">
        <v>38547</v>
      </c>
      <c r="L2877" s="6">
        <v>0</v>
      </c>
      <c r="M2877" s="6" t="s">
        <v>38548</v>
      </c>
      <c r="N2877" s="6" t="s">
        <v>42552</v>
      </c>
      <c r="O2877" s="6" t="s">
        <v>38541</v>
      </c>
      <c r="P2877" s="6" t="s">
        <v>41234</v>
      </c>
      <c r="Q2877" s="6" t="s">
        <v>42544</v>
      </c>
    </row>
    <row r="2878" spans="1:17" x14ac:dyDescent="0.25">
      <c r="A2878" s="6" t="s">
        <v>47525</v>
      </c>
      <c r="B2878" s="6" t="s">
        <v>42436</v>
      </c>
      <c r="C2878" s="6">
        <v>3</v>
      </c>
      <c r="D2878" s="6" t="s">
        <v>38504</v>
      </c>
      <c r="E2878" s="6" t="s">
        <v>8719</v>
      </c>
      <c r="F2878" s="6">
        <v>3001</v>
      </c>
      <c r="G2878" s="6" t="s">
        <v>12</v>
      </c>
      <c r="H2878" s="6" t="s">
        <v>39786</v>
      </c>
      <c r="I2878" s="6" t="s">
        <v>42114</v>
      </c>
      <c r="J2878" s="6" t="s">
        <v>42115</v>
      </c>
      <c r="K2878" s="6" t="s">
        <v>38547</v>
      </c>
      <c r="L2878" s="6">
        <v>0</v>
      </c>
      <c r="M2878" s="6" t="s">
        <v>38548</v>
      </c>
      <c r="N2878" s="6" t="s">
        <v>42552</v>
      </c>
      <c r="O2878" s="6" t="s">
        <v>38541</v>
      </c>
      <c r="P2878" s="6" t="s">
        <v>41234</v>
      </c>
      <c r="Q2878" s="6" t="s">
        <v>42544</v>
      </c>
    </row>
    <row r="2879" spans="1:17" x14ac:dyDescent="0.25">
      <c r="A2879" s="6" t="s">
        <v>47526</v>
      </c>
      <c r="B2879" s="6" t="s">
        <v>42436</v>
      </c>
      <c r="C2879" s="6">
        <v>3</v>
      </c>
      <c r="D2879" s="6" t="s">
        <v>38504</v>
      </c>
      <c r="E2879" s="6" t="s">
        <v>3294</v>
      </c>
      <c r="F2879" s="6">
        <v>3002</v>
      </c>
      <c r="G2879" s="6" t="s">
        <v>28</v>
      </c>
      <c r="H2879" s="6" t="s">
        <v>39786</v>
      </c>
      <c r="I2879" s="6" t="s">
        <v>42114</v>
      </c>
      <c r="J2879" s="6" t="s">
        <v>42115</v>
      </c>
      <c r="K2879" s="6" t="s">
        <v>38547</v>
      </c>
      <c r="L2879" s="6">
        <v>0</v>
      </c>
      <c r="M2879" s="6" t="s">
        <v>38548</v>
      </c>
      <c r="N2879" s="6" t="s">
        <v>42552</v>
      </c>
      <c r="O2879" s="6" t="s">
        <v>38541</v>
      </c>
      <c r="P2879" s="6" t="s">
        <v>41234</v>
      </c>
      <c r="Q2879" s="6" t="s">
        <v>42544</v>
      </c>
    </row>
    <row r="2880" spans="1:17" x14ac:dyDescent="0.25">
      <c r="A2880" s="6" t="s">
        <v>47527</v>
      </c>
      <c r="B2880" s="6" t="s">
        <v>42436</v>
      </c>
      <c r="C2880" s="6">
        <v>3</v>
      </c>
      <c r="D2880" s="6" t="s">
        <v>38504</v>
      </c>
      <c r="E2880" s="6" t="s">
        <v>5427</v>
      </c>
      <c r="F2880" s="6">
        <v>3003</v>
      </c>
      <c r="G2880" s="6" t="s">
        <v>31</v>
      </c>
      <c r="H2880" s="6" t="s">
        <v>39786</v>
      </c>
      <c r="I2880" s="6" t="s">
        <v>42114</v>
      </c>
      <c r="J2880" s="6" t="s">
        <v>42115</v>
      </c>
      <c r="K2880" s="6" t="s">
        <v>38547</v>
      </c>
      <c r="L2880" s="6">
        <v>0</v>
      </c>
      <c r="M2880" s="6" t="s">
        <v>38548</v>
      </c>
      <c r="N2880" s="6" t="s">
        <v>42552</v>
      </c>
      <c r="O2880" s="6" t="s">
        <v>38541</v>
      </c>
      <c r="P2880" s="6" t="s">
        <v>41234</v>
      </c>
      <c r="Q2880" s="6" t="s">
        <v>42544</v>
      </c>
    </row>
    <row r="2881" spans="1:17" x14ac:dyDescent="0.25">
      <c r="A2881" s="6" t="s">
        <v>47528</v>
      </c>
      <c r="B2881" s="6" t="s">
        <v>42436</v>
      </c>
      <c r="C2881" s="6">
        <v>3</v>
      </c>
      <c r="D2881" s="6" t="s">
        <v>38504</v>
      </c>
      <c r="E2881" s="6" t="s">
        <v>1035</v>
      </c>
      <c r="F2881" s="6">
        <v>3004</v>
      </c>
      <c r="G2881" s="6" t="s">
        <v>35</v>
      </c>
      <c r="H2881" s="6" t="s">
        <v>39786</v>
      </c>
      <c r="I2881" s="6" t="s">
        <v>42114</v>
      </c>
      <c r="J2881" s="6" t="s">
        <v>42115</v>
      </c>
      <c r="K2881" s="6" t="s">
        <v>38547</v>
      </c>
      <c r="L2881" s="6">
        <v>0</v>
      </c>
      <c r="M2881" s="6" t="s">
        <v>38548</v>
      </c>
      <c r="N2881" s="6" t="s">
        <v>42552</v>
      </c>
      <c r="O2881" s="6" t="s">
        <v>38541</v>
      </c>
      <c r="P2881" s="6" t="s">
        <v>41234</v>
      </c>
      <c r="Q2881" s="6" t="s">
        <v>42544</v>
      </c>
    </row>
    <row r="2882" spans="1:17" x14ac:dyDescent="0.25">
      <c r="A2882" s="6" t="s">
        <v>47529</v>
      </c>
      <c r="B2882" s="6" t="s">
        <v>42436</v>
      </c>
      <c r="C2882" s="6">
        <v>3</v>
      </c>
      <c r="D2882" s="6" t="s">
        <v>38504</v>
      </c>
      <c r="E2882" s="6" t="s">
        <v>8718</v>
      </c>
      <c r="F2882" s="6">
        <v>4000</v>
      </c>
      <c r="G2882" s="6" t="s">
        <v>26</v>
      </c>
      <c r="H2882" s="6" t="s">
        <v>39786</v>
      </c>
      <c r="I2882" s="6" t="s">
        <v>42114</v>
      </c>
      <c r="J2882" s="6" t="s">
        <v>42115</v>
      </c>
      <c r="K2882" s="6" t="s">
        <v>38547</v>
      </c>
      <c r="L2882" s="6">
        <v>0</v>
      </c>
      <c r="M2882" s="6" t="s">
        <v>38548</v>
      </c>
      <c r="N2882" s="6" t="s">
        <v>42552</v>
      </c>
      <c r="O2882" s="6" t="s">
        <v>38541</v>
      </c>
      <c r="P2882" s="6" t="s">
        <v>41234</v>
      </c>
      <c r="Q2882" s="6" t="s">
        <v>42544</v>
      </c>
    </row>
    <row r="2883" spans="1:17" x14ac:dyDescent="0.25">
      <c r="A2883" s="6" t="s">
        <v>47530</v>
      </c>
      <c r="B2883" s="6" t="s">
        <v>42436</v>
      </c>
      <c r="C2883" s="6">
        <v>3</v>
      </c>
      <c r="D2883" s="6" t="s">
        <v>38504</v>
      </c>
      <c r="E2883" s="6" t="s">
        <v>5426</v>
      </c>
      <c r="F2883" s="6">
        <v>4001</v>
      </c>
      <c r="G2883" s="6" t="s">
        <v>30</v>
      </c>
      <c r="H2883" s="6" t="s">
        <v>39786</v>
      </c>
      <c r="I2883" s="6" t="s">
        <v>42114</v>
      </c>
      <c r="J2883" s="6" t="s">
        <v>42115</v>
      </c>
      <c r="K2883" s="6" t="s">
        <v>38547</v>
      </c>
      <c r="L2883" s="6">
        <v>0</v>
      </c>
      <c r="M2883" s="6" t="s">
        <v>38548</v>
      </c>
      <c r="N2883" s="6" t="s">
        <v>42552</v>
      </c>
      <c r="O2883" s="6" t="s">
        <v>38541</v>
      </c>
      <c r="P2883" s="6" t="s">
        <v>41234</v>
      </c>
      <c r="Q2883" s="6" t="s">
        <v>42544</v>
      </c>
    </row>
    <row r="2884" spans="1:17" x14ac:dyDescent="0.25">
      <c r="A2884" s="6" t="s">
        <v>47531</v>
      </c>
      <c r="B2884" s="6" t="s">
        <v>42436</v>
      </c>
      <c r="C2884" s="6">
        <v>3</v>
      </c>
      <c r="D2884" s="6" t="s">
        <v>38504</v>
      </c>
      <c r="E2884" s="6" t="s">
        <v>5347</v>
      </c>
      <c r="F2884" s="6">
        <v>1000</v>
      </c>
      <c r="G2884" s="6" t="s">
        <v>7</v>
      </c>
      <c r="H2884" s="6" t="s">
        <v>39788</v>
      </c>
      <c r="I2884" s="6" t="s">
        <v>42117</v>
      </c>
      <c r="J2884" s="6" t="s">
        <v>42118</v>
      </c>
      <c r="K2884" s="6" t="s">
        <v>38547</v>
      </c>
      <c r="L2884" s="6">
        <v>0</v>
      </c>
      <c r="M2884" s="6" t="s">
        <v>38548</v>
      </c>
      <c r="N2884" s="6" t="s">
        <v>42552</v>
      </c>
      <c r="O2884" s="6" t="s">
        <v>38541</v>
      </c>
      <c r="P2884" s="6" t="s">
        <v>41234</v>
      </c>
      <c r="Q2884" s="6" t="s">
        <v>42544</v>
      </c>
    </row>
    <row r="2885" spans="1:17" x14ac:dyDescent="0.25">
      <c r="A2885" s="6" t="s">
        <v>47532</v>
      </c>
      <c r="B2885" s="6" t="s">
        <v>42436</v>
      </c>
      <c r="C2885" s="6">
        <v>3</v>
      </c>
      <c r="D2885" s="6" t="s">
        <v>38504</v>
      </c>
      <c r="E2885" s="6" t="s">
        <v>5349</v>
      </c>
      <c r="F2885" s="6">
        <v>1001</v>
      </c>
      <c r="G2885" s="6" t="s">
        <v>1</v>
      </c>
      <c r="H2885" s="6" t="s">
        <v>39788</v>
      </c>
      <c r="I2885" s="6" t="s">
        <v>42117</v>
      </c>
      <c r="J2885" s="6" t="s">
        <v>42118</v>
      </c>
      <c r="K2885" s="6" t="s">
        <v>38547</v>
      </c>
      <c r="L2885" s="6">
        <v>0</v>
      </c>
      <c r="M2885" s="6" t="s">
        <v>38548</v>
      </c>
      <c r="N2885" s="6" t="s">
        <v>42552</v>
      </c>
      <c r="O2885" s="6" t="s">
        <v>38541</v>
      </c>
      <c r="P2885" s="6" t="s">
        <v>41234</v>
      </c>
      <c r="Q2885" s="6" t="s">
        <v>42544</v>
      </c>
    </row>
    <row r="2886" spans="1:17" x14ac:dyDescent="0.25">
      <c r="A2886" s="6" t="s">
        <v>47533</v>
      </c>
      <c r="B2886" s="6" t="s">
        <v>42436</v>
      </c>
      <c r="C2886" s="6">
        <v>3</v>
      </c>
      <c r="D2886" s="6" t="s">
        <v>38504</v>
      </c>
      <c r="E2886" s="6" t="s">
        <v>5348</v>
      </c>
      <c r="F2886" s="6">
        <v>1002</v>
      </c>
      <c r="G2886" s="6" t="s">
        <v>22</v>
      </c>
      <c r="H2886" s="6" t="s">
        <v>39788</v>
      </c>
      <c r="I2886" s="6" t="s">
        <v>42117</v>
      </c>
      <c r="J2886" s="6" t="s">
        <v>42118</v>
      </c>
      <c r="K2886" s="6" t="s">
        <v>38547</v>
      </c>
      <c r="L2886" s="6">
        <v>0</v>
      </c>
      <c r="M2886" s="6" t="s">
        <v>38548</v>
      </c>
      <c r="N2886" s="6" t="s">
        <v>42552</v>
      </c>
      <c r="O2886" s="6" t="s">
        <v>38541</v>
      </c>
      <c r="P2886" s="6" t="s">
        <v>41234</v>
      </c>
      <c r="Q2886" s="6" t="s">
        <v>42544</v>
      </c>
    </row>
    <row r="2887" spans="1:17" x14ac:dyDescent="0.25">
      <c r="A2887" s="6" t="s">
        <v>47534</v>
      </c>
      <c r="B2887" s="6" t="s">
        <v>42436</v>
      </c>
      <c r="C2887" s="6">
        <v>3</v>
      </c>
      <c r="D2887" s="6" t="s">
        <v>38504</v>
      </c>
      <c r="E2887" s="6" t="s">
        <v>5341</v>
      </c>
      <c r="F2887" s="6">
        <v>2000</v>
      </c>
      <c r="G2887" s="6" t="s">
        <v>25</v>
      </c>
      <c r="H2887" s="6" t="s">
        <v>39788</v>
      </c>
      <c r="I2887" s="6" t="s">
        <v>42117</v>
      </c>
      <c r="J2887" s="6" t="s">
        <v>42118</v>
      </c>
      <c r="K2887" s="6" t="s">
        <v>38547</v>
      </c>
      <c r="L2887" s="6">
        <v>0</v>
      </c>
      <c r="M2887" s="6" t="s">
        <v>38548</v>
      </c>
      <c r="N2887" s="6" t="s">
        <v>42552</v>
      </c>
      <c r="O2887" s="6" t="s">
        <v>38541</v>
      </c>
      <c r="P2887" s="6" t="s">
        <v>41234</v>
      </c>
      <c r="Q2887" s="6" t="s">
        <v>42544</v>
      </c>
    </row>
    <row r="2888" spans="1:17" x14ac:dyDescent="0.25">
      <c r="A2888" s="6" t="s">
        <v>47535</v>
      </c>
      <c r="B2888" s="6" t="s">
        <v>42436</v>
      </c>
      <c r="C2888" s="6">
        <v>3</v>
      </c>
      <c r="D2888" s="6" t="s">
        <v>38504</v>
      </c>
      <c r="E2888" s="6" t="s">
        <v>5109</v>
      </c>
      <c r="F2888" s="6">
        <v>2001</v>
      </c>
      <c r="G2888" s="6" t="s">
        <v>9</v>
      </c>
      <c r="H2888" s="6" t="s">
        <v>39788</v>
      </c>
      <c r="I2888" s="6" t="s">
        <v>42117</v>
      </c>
      <c r="J2888" s="6" t="s">
        <v>42118</v>
      </c>
      <c r="K2888" s="6" t="s">
        <v>38547</v>
      </c>
      <c r="L2888" s="6">
        <v>0</v>
      </c>
      <c r="M2888" s="6" t="s">
        <v>38548</v>
      </c>
      <c r="N2888" s="6" t="s">
        <v>42552</v>
      </c>
      <c r="O2888" s="6" t="s">
        <v>38541</v>
      </c>
      <c r="P2888" s="6" t="s">
        <v>41234</v>
      </c>
      <c r="Q2888" s="6" t="s">
        <v>42544</v>
      </c>
    </row>
    <row r="2889" spans="1:17" x14ac:dyDescent="0.25">
      <c r="A2889" s="6" t="s">
        <v>47536</v>
      </c>
      <c r="B2889" s="6" t="s">
        <v>42436</v>
      </c>
      <c r="C2889" s="6">
        <v>3</v>
      </c>
      <c r="D2889" s="6" t="s">
        <v>38504</v>
      </c>
      <c r="E2889" s="6" t="s">
        <v>5342</v>
      </c>
      <c r="F2889" s="6">
        <v>2002</v>
      </c>
      <c r="G2889" s="6" t="s">
        <v>10</v>
      </c>
      <c r="H2889" s="6" t="s">
        <v>39788</v>
      </c>
      <c r="I2889" s="6" t="s">
        <v>42117</v>
      </c>
      <c r="J2889" s="6" t="s">
        <v>42118</v>
      </c>
      <c r="K2889" s="6" t="s">
        <v>38547</v>
      </c>
      <c r="L2889" s="6">
        <v>0</v>
      </c>
      <c r="M2889" s="6" t="s">
        <v>38548</v>
      </c>
      <c r="N2889" s="6" t="s">
        <v>42552</v>
      </c>
      <c r="O2889" s="6" t="s">
        <v>38541</v>
      </c>
      <c r="P2889" s="6" t="s">
        <v>41234</v>
      </c>
      <c r="Q2889" s="6" t="s">
        <v>42544</v>
      </c>
    </row>
    <row r="2890" spans="1:17" x14ac:dyDescent="0.25">
      <c r="A2890" s="6" t="s">
        <v>47537</v>
      </c>
      <c r="B2890" s="6" t="s">
        <v>42436</v>
      </c>
      <c r="C2890" s="6">
        <v>3</v>
      </c>
      <c r="D2890" s="6" t="s">
        <v>38504</v>
      </c>
      <c r="E2890" s="6" t="s">
        <v>5339</v>
      </c>
      <c r="F2890" s="6">
        <v>2003</v>
      </c>
      <c r="G2890" s="6" t="s">
        <v>24</v>
      </c>
      <c r="H2890" s="6" t="s">
        <v>39788</v>
      </c>
      <c r="I2890" s="6" t="s">
        <v>42117</v>
      </c>
      <c r="J2890" s="6" t="s">
        <v>42118</v>
      </c>
      <c r="K2890" s="6" t="s">
        <v>38547</v>
      </c>
      <c r="L2890" s="6">
        <v>0</v>
      </c>
      <c r="M2890" s="6" t="s">
        <v>38548</v>
      </c>
      <c r="N2890" s="6" t="s">
        <v>42552</v>
      </c>
      <c r="O2890" s="6" t="s">
        <v>38541</v>
      </c>
      <c r="P2890" s="6" t="s">
        <v>41234</v>
      </c>
      <c r="Q2890" s="6" t="s">
        <v>42544</v>
      </c>
    </row>
    <row r="2891" spans="1:17" x14ac:dyDescent="0.25">
      <c r="A2891" s="6" t="s">
        <v>47538</v>
      </c>
      <c r="B2891" s="6" t="s">
        <v>42436</v>
      </c>
      <c r="C2891" s="6">
        <v>3</v>
      </c>
      <c r="D2891" s="6" t="s">
        <v>38504</v>
      </c>
      <c r="E2891" s="6" t="s">
        <v>8506</v>
      </c>
      <c r="F2891" s="6">
        <v>3000</v>
      </c>
      <c r="G2891" s="6" t="s">
        <v>23</v>
      </c>
      <c r="H2891" s="6" t="s">
        <v>39788</v>
      </c>
      <c r="I2891" s="6" t="s">
        <v>42117</v>
      </c>
      <c r="J2891" s="6" t="s">
        <v>42118</v>
      </c>
      <c r="K2891" s="6" t="s">
        <v>38547</v>
      </c>
      <c r="L2891" s="6">
        <v>0</v>
      </c>
      <c r="M2891" s="6" t="s">
        <v>38548</v>
      </c>
      <c r="N2891" s="6" t="s">
        <v>42552</v>
      </c>
      <c r="O2891" s="6" t="s">
        <v>38541</v>
      </c>
      <c r="P2891" s="6" t="s">
        <v>41234</v>
      </c>
      <c r="Q2891" s="6" t="s">
        <v>42544</v>
      </c>
    </row>
    <row r="2892" spans="1:17" x14ac:dyDescent="0.25">
      <c r="A2892" s="6" t="s">
        <v>47539</v>
      </c>
      <c r="B2892" s="6" t="s">
        <v>42436</v>
      </c>
      <c r="C2892" s="6">
        <v>3</v>
      </c>
      <c r="D2892" s="6" t="s">
        <v>38504</v>
      </c>
      <c r="E2892" s="6" t="s">
        <v>5338</v>
      </c>
      <c r="F2892" s="6">
        <v>3001</v>
      </c>
      <c r="G2892" s="6" t="s">
        <v>12</v>
      </c>
      <c r="H2892" s="6" t="s">
        <v>39788</v>
      </c>
      <c r="I2892" s="6" t="s">
        <v>42117</v>
      </c>
      <c r="J2892" s="6" t="s">
        <v>42118</v>
      </c>
      <c r="K2892" s="6" t="s">
        <v>38547</v>
      </c>
      <c r="L2892" s="6">
        <v>0</v>
      </c>
      <c r="M2892" s="6" t="s">
        <v>38548</v>
      </c>
      <c r="N2892" s="6" t="s">
        <v>42552</v>
      </c>
      <c r="O2892" s="6" t="s">
        <v>38541</v>
      </c>
      <c r="P2892" s="6" t="s">
        <v>41234</v>
      </c>
      <c r="Q2892" s="6" t="s">
        <v>42544</v>
      </c>
    </row>
    <row r="2893" spans="1:17" x14ac:dyDescent="0.25">
      <c r="A2893" s="6" t="s">
        <v>47540</v>
      </c>
      <c r="B2893" s="6" t="s">
        <v>42436</v>
      </c>
      <c r="C2893" s="6">
        <v>3</v>
      </c>
      <c r="D2893" s="6" t="s">
        <v>38504</v>
      </c>
      <c r="E2893" s="6" t="s">
        <v>9406</v>
      </c>
      <c r="F2893" s="6">
        <v>3002</v>
      </c>
      <c r="G2893" s="6" t="s">
        <v>28</v>
      </c>
      <c r="H2893" s="6" t="s">
        <v>39788</v>
      </c>
      <c r="I2893" s="6" t="s">
        <v>42117</v>
      </c>
      <c r="J2893" s="6" t="s">
        <v>42118</v>
      </c>
      <c r="K2893" s="6" t="s">
        <v>38547</v>
      </c>
      <c r="L2893" s="6">
        <v>0</v>
      </c>
      <c r="M2893" s="6" t="s">
        <v>38548</v>
      </c>
      <c r="N2893" s="6" t="s">
        <v>42552</v>
      </c>
      <c r="O2893" s="6" t="s">
        <v>38541</v>
      </c>
      <c r="P2893" s="6" t="s">
        <v>41234</v>
      </c>
      <c r="Q2893" s="6" t="s">
        <v>42544</v>
      </c>
    </row>
    <row r="2894" spans="1:17" x14ac:dyDescent="0.25">
      <c r="A2894" s="6" t="s">
        <v>47541</v>
      </c>
      <c r="B2894" s="6" t="s">
        <v>42436</v>
      </c>
      <c r="C2894" s="6">
        <v>3</v>
      </c>
      <c r="D2894" s="6" t="s">
        <v>38504</v>
      </c>
      <c r="E2894" s="6" t="s">
        <v>5328</v>
      </c>
      <c r="F2894" s="6">
        <v>3003</v>
      </c>
      <c r="G2894" s="6" t="s">
        <v>31</v>
      </c>
      <c r="H2894" s="6" t="s">
        <v>39788</v>
      </c>
      <c r="I2894" s="6" t="s">
        <v>42117</v>
      </c>
      <c r="J2894" s="6" t="s">
        <v>42118</v>
      </c>
      <c r="K2894" s="6" t="s">
        <v>38547</v>
      </c>
      <c r="L2894" s="6">
        <v>0</v>
      </c>
      <c r="M2894" s="6" t="s">
        <v>38548</v>
      </c>
      <c r="N2894" s="6" t="s">
        <v>42552</v>
      </c>
      <c r="O2894" s="6" t="s">
        <v>38541</v>
      </c>
      <c r="P2894" s="6" t="s">
        <v>41234</v>
      </c>
      <c r="Q2894" s="6" t="s">
        <v>42544</v>
      </c>
    </row>
    <row r="2895" spans="1:17" x14ac:dyDescent="0.25">
      <c r="A2895" s="6" t="s">
        <v>47542</v>
      </c>
      <c r="B2895" s="6" t="s">
        <v>42436</v>
      </c>
      <c r="C2895" s="6">
        <v>3</v>
      </c>
      <c r="D2895" s="6" t="s">
        <v>38504</v>
      </c>
      <c r="E2895" s="6" t="s">
        <v>5111</v>
      </c>
      <c r="F2895" s="6">
        <v>1000</v>
      </c>
      <c r="G2895" s="6" t="s">
        <v>7</v>
      </c>
      <c r="H2895" s="6" t="s">
        <v>39790</v>
      </c>
      <c r="I2895" s="6" t="s">
        <v>42119</v>
      </c>
      <c r="J2895" s="6" t="s">
        <v>42120</v>
      </c>
      <c r="K2895" s="6" t="s">
        <v>38547</v>
      </c>
      <c r="L2895" s="6">
        <v>0</v>
      </c>
      <c r="M2895" s="6" t="s">
        <v>38548</v>
      </c>
      <c r="N2895" s="6" t="s">
        <v>42552</v>
      </c>
      <c r="O2895" s="6" t="s">
        <v>38541</v>
      </c>
      <c r="P2895" s="6" t="s">
        <v>41234</v>
      </c>
      <c r="Q2895" s="6" t="s">
        <v>42544</v>
      </c>
    </row>
    <row r="2896" spans="1:17" x14ac:dyDescent="0.25">
      <c r="A2896" s="6" t="s">
        <v>47543</v>
      </c>
      <c r="B2896" s="6" t="s">
        <v>42436</v>
      </c>
      <c r="C2896" s="6">
        <v>3</v>
      </c>
      <c r="D2896" s="6" t="s">
        <v>38504</v>
      </c>
      <c r="E2896" s="6" t="s">
        <v>5344</v>
      </c>
      <c r="F2896" s="6">
        <v>1001</v>
      </c>
      <c r="G2896" s="6" t="s">
        <v>1</v>
      </c>
      <c r="H2896" s="6" t="s">
        <v>39790</v>
      </c>
      <c r="I2896" s="6" t="s">
        <v>42119</v>
      </c>
      <c r="J2896" s="6" t="s">
        <v>42120</v>
      </c>
      <c r="K2896" s="6" t="s">
        <v>38547</v>
      </c>
      <c r="L2896" s="6">
        <v>0</v>
      </c>
      <c r="M2896" s="6" t="s">
        <v>38548</v>
      </c>
      <c r="N2896" s="6" t="s">
        <v>42552</v>
      </c>
      <c r="O2896" s="6" t="s">
        <v>38541</v>
      </c>
      <c r="P2896" s="6" t="s">
        <v>41234</v>
      </c>
      <c r="Q2896" s="6" t="s">
        <v>42544</v>
      </c>
    </row>
    <row r="2897" spans="1:17" x14ac:dyDescent="0.25">
      <c r="A2897" s="6" t="s">
        <v>47544</v>
      </c>
      <c r="B2897" s="6" t="s">
        <v>42436</v>
      </c>
      <c r="C2897" s="6">
        <v>3</v>
      </c>
      <c r="D2897" s="6" t="s">
        <v>38504</v>
      </c>
      <c r="E2897" s="6" t="s">
        <v>5343</v>
      </c>
      <c r="F2897" s="6">
        <v>1002</v>
      </c>
      <c r="G2897" s="6" t="s">
        <v>22</v>
      </c>
      <c r="H2897" s="6" t="s">
        <v>39790</v>
      </c>
      <c r="I2897" s="6" t="s">
        <v>42119</v>
      </c>
      <c r="J2897" s="6" t="s">
        <v>42120</v>
      </c>
      <c r="K2897" s="6" t="s">
        <v>38547</v>
      </c>
      <c r="L2897" s="6">
        <v>0</v>
      </c>
      <c r="M2897" s="6" t="s">
        <v>38548</v>
      </c>
      <c r="N2897" s="6" t="s">
        <v>42552</v>
      </c>
      <c r="O2897" s="6" t="s">
        <v>38541</v>
      </c>
      <c r="P2897" s="6" t="s">
        <v>41234</v>
      </c>
      <c r="Q2897" s="6" t="s">
        <v>42544</v>
      </c>
    </row>
    <row r="2898" spans="1:17" x14ac:dyDescent="0.25">
      <c r="A2898" s="6" t="s">
        <v>47545</v>
      </c>
      <c r="B2898" s="6" t="s">
        <v>42436</v>
      </c>
      <c r="C2898" s="6">
        <v>3</v>
      </c>
      <c r="D2898" s="6" t="s">
        <v>38504</v>
      </c>
      <c r="E2898" s="6" t="s">
        <v>9407</v>
      </c>
      <c r="F2898" s="6">
        <v>1003</v>
      </c>
      <c r="G2898" s="6" t="s">
        <v>8</v>
      </c>
      <c r="H2898" s="6" t="s">
        <v>39790</v>
      </c>
      <c r="I2898" s="6" t="s">
        <v>42119</v>
      </c>
      <c r="J2898" s="6" t="s">
        <v>42120</v>
      </c>
      <c r="K2898" s="6" t="s">
        <v>38547</v>
      </c>
      <c r="L2898" s="6">
        <v>0</v>
      </c>
      <c r="M2898" s="6" t="s">
        <v>38548</v>
      </c>
      <c r="N2898" s="6" t="s">
        <v>42552</v>
      </c>
      <c r="O2898" s="6" t="s">
        <v>38541</v>
      </c>
      <c r="P2898" s="6" t="s">
        <v>41234</v>
      </c>
      <c r="Q2898" s="6" t="s">
        <v>42544</v>
      </c>
    </row>
    <row r="2899" spans="1:17" x14ac:dyDescent="0.25">
      <c r="A2899" s="6" t="s">
        <v>47546</v>
      </c>
      <c r="B2899" s="6" t="s">
        <v>42436</v>
      </c>
      <c r="C2899" s="6">
        <v>3</v>
      </c>
      <c r="D2899" s="6" t="s">
        <v>38504</v>
      </c>
      <c r="E2899" s="6" t="s">
        <v>3269</v>
      </c>
      <c r="F2899" s="6">
        <v>1004</v>
      </c>
      <c r="G2899" s="6" t="s">
        <v>0</v>
      </c>
      <c r="H2899" s="6" t="s">
        <v>39790</v>
      </c>
      <c r="I2899" s="6" t="s">
        <v>42119</v>
      </c>
      <c r="J2899" s="6" t="s">
        <v>42120</v>
      </c>
      <c r="K2899" s="6" t="s">
        <v>38547</v>
      </c>
      <c r="L2899" s="6">
        <v>0</v>
      </c>
      <c r="M2899" s="6" t="s">
        <v>38548</v>
      </c>
      <c r="N2899" s="6" t="s">
        <v>42552</v>
      </c>
      <c r="O2899" s="6" t="s">
        <v>38541</v>
      </c>
      <c r="P2899" s="6" t="s">
        <v>41234</v>
      </c>
      <c r="Q2899" s="6" t="s">
        <v>42544</v>
      </c>
    </row>
    <row r="2900" spans="1:17" x14ac:dyDescent="0.25">
      <c r="A2900" s="6" t="s">
        <v>47547</v>
      </c>
      <c r="B2900" s="6" t="s">
        <v>42436</v>
      </c>
      <c r="C2900" s="6">
        <v>3</v>
      </c>
      <c r="D2900" s="6" t="s">
        <v>38504</v>
      </c>
      <c r="E2900" s="6" t="s">
        <v>9408</v>
      </c>
      <c r="F2900" s="6">
        <v>1005</v>
      </c>
      <c r="G2900" s="6" t="s">
        <v>11</v>
      </c>
      <c r="H2900" s="6" t="s">
        <v>39790</v>
      </c>
      <c r="I2900" s="6" t="s">
        <v>42119</v>
      </c>
      <c r="J2900" s="6" t="s">
        <v>42120</v>
      </c>
      <c r="K2900" s="6" t="s">
        <v>38547</v>
      </c>
      <c r="L2900" s="6">
        <v>0</v>
      </c>
      <c r="M2900" s="6" t="s">
        <v>38548</v>
      </c>
      <c r="N2900" s="6" t="s">
        <v>42552</v>
      </c>
      <c r="O2900" s="6" t="s">
        <v>38541</v>
      </c>
      <c r="P2900" s="6" t="s">
        <v>41234</v>
      </c>
      <c r="Q2900" s="6" t="s">
        <v>42544</v>
      </c>
    </row>
    <row r="2901" spans="1:17" x14ac:dyDescent="0.25">
      <c r="A2901" s="6" t="s">
        <v>47548</v>
      </c>
      <c r="B2901" s="6" t="s">
        <v>42436</v>
      </c>
      <c r="C2901" s="6">
        <v>3</v>
      </c>
      <c r="D2901" s="6" t="s">
        <v>38504</v>
      </c>
      <c r="E2901" s="6" t="s">
        <v>5327</v>
      </c>
      <c r="F2901" s="6">
        <v>2000</v>
      </c>
      <c r="G2901" s="6" t="s">
        <v>25</v>
      </c>
      <c r="H2901" s="6" t="s">
        <v>39790</v>
      </c>
      <c r="I2901" s="6" t="s">
        <v>42119</v>
      </c>
      <c r="J2901" s="6" t="s">
        <v>42120</v>
      </c>
      <c r="K2901" s="6" t="s">
        <v>38547</v>
      </c>
      <c r="L2901" s="6">
        <v>0</v>
      </c>
      <c r="M2901" s="6" t="s">
        <v>38548</v>
      </c>
      <c r="N2901" s="6" t="s">
        <v>42552</v>
      </c>
      <c r="O2901" s="6" t="s">
        <v>38541</v>
      </c>
      <c r="P2901" s="6" t="s">
        <v>41234</v>
      </c>
      <c r="Q2901" s="6" t="s">
        <v>42544</v>
      </c>
    </row>
    <row r="2902" spans="1:17" x14ac:dyDescent="0.25">
      <c r="A2902" s="6" t="s">
        <v>47549</v>
      </c>
      <c r="B2902" s="6" t="s">
        <v>42436</v>
      </c>
      <c r="C2902" s="6">
        <v>3</v>
      </c>
      <c r="D2902" s="6" t="s">
        <v>38504</v>
      </c>
      <c r="E2902" s="6" t="s">
        <v>3267</v>
      </c>
      <c r="F2902" s="6">
        <v>2001</v>
      </c>
      <c r="G2902" s="6" t="s">
        <v>9</v>
      </c>
      <c r="H2902" s="6" t="s">
        <v>39790</v>
      </c>
      <c r="I2902" s="6" t="s">
        <v>42119</v>
      </c>
      <c r="J2902" s="6" t="s">
        <v>42120</v>
      </c>
      <c r="K2902" s="6" t="s">
        <v>38547</v>
      </c>
      <c r="L2902" s="6">
        <v>0</v>
      </c>
      <c r="M2902" s="6" t="s">
        <v>38548</v>
      </c>
      <c r="N2902" s="6" t="s">
        <v>42552</v>
      </c>
      <c r="O2902" s="6" t="s">
        <v>38541</v>
      </c>
      <c r="P2902" s="6" t="s">
        <v>41234</v>
      </c>
      <c r="Q2902" s="6" t="s">
        <v>42544</v>
      </c>
    </row>
    <row r="2903" spans="1:17" x14ac:dyDescent="0.25">
      <c r="A2903" s="6" t="s">
        <v>47550</v>
      </c>
      <c r="B2903" s="6" t="s">
        <v>42436</v>
      </c>
      <c r="C2903" s="6">
        <v>3</v>
      </c>
      <c r="D2903" s="6" t="s">
        <v>38504</v>
      </c>
      <c r="E2903" s="6" t="s">
        <v>1041</v>
      </c>
      <c r="F2903" s="6">
        <v>2002</v>
      </c>
      <c r="G2903" s="6" t="s">
        <v>10</v>
      </c>
      <c r="H2903" s="6" t="s">
        <v>39790</v>
      </c>
      <c r="I2903" s="6" t="s">
        <v>42119</v>
      </c>
      <c r="J2903" s="6" t="s">
        <v>42120</v>
      </c>
      <c r="K2903" s="6" t="s">
        <v>38547</v>
      </c>
      <c r="L2903" s="6">
        <v>0</v>
      </c>
      <c r="M2903" s="6" t="s">
        <v>38548</v>
      </c>
      <c r="N2903" s="6" t="s">
        <v>42552</v>
      </c>
      <c r="O2903" s="6" t="s">
        <v>38541</v>
      </c>
      <c r="P2903" s="6" t="s">
        <v>41234</v>
      </c>
      <c r="Q2903" s="6" t="s">
        <v>42544</v>
      </c>
    </row>
    <row r="2904" spans="1:17" x14ac:dyDescent="0.25">
      <c r="A2904" s="6" t="s">
        <v>47551</v>
      </c>
      <c r="B2904" s="6" t="s">
        <v>42436</v>
      </c>
      <c r="C2904" s="6">
        <v>3</v>
      </c>
      <c r="D2904" s="6" t="s">
        <v>38504</v>
      </c>
      <c r="E2904" s="6" t="s">
        <v>5340</v>
      </c>
      <c r="F2904" s="6">
        <v>2003</v>
      </c>
      <c r="G2904" s="6" t="s">
        <v>24</v>
      </c>
      <c r="H2904" s="6" t="s">
        <v>39790</v>
      </c>
      <c r="I2904" s="6" t="s">
        <v>42119</v>
      </c>
      <c r="J2904" s="6" t="s">
        <v>42120</v>
      </c>
      <c r="K2904" s="6" t="s">
        <v>38547</v>
      </c>
      <c r="L2904" s="6">
        <v>0</v>
      </c>
      <c r="M2904" s="6" t="s">
        <v>38548</v>
      </c>
      <c r="N2904" s="6" t="s">
        <v>42552</v>
      </c>
      <c r="O2904" s="6" t="s">
        <v>38541</v>
      </c>
      <c r="P2904" s="6" t="s">
        <v>41234</v>
      </c>
      <c r="Q2904" s="6" t="s">
        <v>42544</v>
      </c>
    </row>
    <row r="2905" spans="1:17" x14ac:dyDescent="0.25">
      <c r="A2905" s="6" t="s">
        <v>47552</v>
      </c>
      <c r="B2905" s="6" t="s">
        <v>42436</v>
      </c>
      <c r="C2905" s="6">
        <v>3</v>
      </c>
      <c r="D2905" s="6" t="s">
        <v>38504</v>
      </c>
      <c r="E2905" s="6" t="s">
        <v>5110</v>
      </c>
      <c r="F2905" s="6">
        <v>1000</v>
      </c>
      <c r="G2905" s="6" t="s">
        <v>7</v>
      </c>
      <c r="H2905" s="6" t="s">
        <v>39792</v>
      </c>
      <c r="I2905" s="6" t="s">
        <v>42567</v>
      </c>
      <c r="J2905" s="6" t="s">
        <v>42568</v>
      </c>
      <c r="K2905" s="6" t="s">
        <v>38547</v>
      </c>
      <c r="L2905" s="6">
        <v>0</v>
      </c>
      <c r="M2905" s="6" t="s">
        <v>38548</v>
      </c>
      <c r="N2905" s="6" t="s">
        <v>42552</v>
      </c>
      <c r="O2905" s="6" t="s">
        <v>38541</v>
      </c>
      <c r="P2905" s="6" t="s">
        <v>41234</v>
      </c>
      <c r="Q2905" s="6" t="s">
        <v>42544</v>
      </c>
    </row>
    <row r="2906" spans="1:17" x14ac:dyDescent="0.25">
      <c r="A2906" s="6" t="s">
        <v>47553</v>
      </c>
      <c r="B2906" s="6" t="s">
        <v>42436</v>
      </c>
      <c r="C2906" s="6">
        <v>3</v>
      </c>
      <c r="D2906" s="6" t="s">
        <v>38504</v>
      </c>
      <c r="E2906" s="6" t="s">
        <v>8510</v>
      </c>
      <c r="F2906" s="6">
        <v>1001</v>
      </c>
      <c r="G2906" s="6" t="s">
        <v>1</v>
      </c>
      <c r="H2906" s="6" t="s">
        <v>39792</v>
      </c>
      <c r="I2906" s="6" t="s">
        <v>42567</v>
      </c>
      <c r="J2906" s="6" t="s">
        <v>42568</v>
      </c>
      <c r="K2906" s="6" t="s">
        <v>38547</v>
      </c>
      <c r="L2906" s="6">
        <v>0</v>
      </c>
      <c r="M2906" s="6" t="s">
        <v>38548</v>
      </c>
      <c r="N2906" s="6" t="s">
        <v>42552</v>
      </c>
      <c r="O2906" s="6" t="s">
        <v>38541</v>
      </c>
      <c r="P2906" s="6" t="s">
        <v>41234</v>
      </c>
      <c r="Q2906" s="6" t="s">
        <v>42544</v>
      </c>
    </row>
    <row r="2907" spans="1:17" x14ac:dyDescent="0.25">
      <c r="A2907" s="6" t="s">
        <v>47554</v>
      </c>
      <c r="B2907" s="6" t="s">
        <v>42436</v>
      </c>
      <c r="C2907" s="6">
        <v>3</v>
      </c>
      <c r="D2907" s="6" t="s">
        <v>38504</v>
      </c>
      <c r="E2907" s="6" t="s">
        <v>5372</v>
      </c>
      <c r="F2907" s="6">
        <v>1002</v>
      </c>
      <c r="G2907" s="6" t="s">
        <v>22</v>
      </c>
      <c r="H2907" s="6" t="s">
        <v>39792</v>
      </c>
      <c r="I2907" s="6" t="s">
        <v>42567</v>
      </c>
      <c r="J2907" s="6" t="s">
        <v>42568</v>
      </c>
      <c r="K2907" s="6" t="s">
        <v>38547</v>
      </c>
      <c r="L2907" s="6">
        <v>0</v>
      </c>
      <c r="M2907" s="6" t="s">
        <v>38548</v>
      </c>
      <c r="N2907" s="6" t="s">
        <v>42552</v>
      </c>
      <c r="O2907" s="6" t="s">
        <v>38541</v>
      </c>
      <c r="P2907" s="6" t="s">
        <v>41234</v>
      </c>
      <c r="Q2907" s="6" t="s">
        <v>42544</v>
      </c>
    </row>
    <row r="2908" spans="1:17" x14ac:dyDescent="0.25">
      <c r="A2908" s="6" t="s">
        <v>47555</v>
      </c>
      <c r="B2908" s="6" t="s">
        <v>42436</v>
      </c>
      <c r="C2908" s="6">
        <v>3</v>
      </c>
      <c r="D2908" s="6" t="s">
        <v>38504</v>
      </c>
      <c r="E2908" s="6" t="s">
        <v>5331</v>
      </c>
      <c r="F2908" s="6">
        <v>2000</v>
      </c>
      <c r="G2908" s="6" t="s">
        <v>25</v>
      </c>
      <c r="H2908" s="6" t="s">
        <v>39792</v>
      </c>
      <c r="I2908" s="6" t="s">
        <v>42567</v>
      </c>
      <c r="J2908" s="6" t="s">
        <v>42568</v>
      </c>
      <c r="K2908" s="6" t="s">
        <v>38547</v>
      </c>
      <c r="L2908" s="6">
        <v>0</v>
      </c>
      <c r="M2908" s="6" t="s">
        <v>38548</v>
      </c>
      <c r="N2908" s="6" t="s">
        <v>42552</v>
      </c>
      <c r="O2908" s="6" t="s">
        <v>38541</v>
      </c>
      <c r="P2908" s="6" t="s">
        <v>41234</v>
      </c>
      <c r="Q2908" s="6" t="s">
        <v>42544</v>
      </c>
    </row>
    <row r="2909" spans="1:17" x14ac:dyDescent="0.25">
      <c r="A2909" s="6" t="s">
        <v>47556</v>
      </c>
      <c r="B2909" s="6" t="s">
        <v>42436</v>
      </c>
      <c r="C2909" s="6">
        <v>3</v>
      </c>
      <c r="D2909" s="6" t="s">
        <v>38504</v>
      </c>
      <c r="E2909" s="6" t="s">
        <v>5107</v>
      </c>
      <c r="F2909" s="6">
        <v>2001</v>
      </c>
      <c r="G2909" s="6" t="s">
        <v>9</v>
      </c>
      <c r="H2909" s="6" t="s">
        <v>39792</v>
      </c>
      <c r="I2909" s="6" t="s">
        <v>42567</v>
      </c>
      <c r="J2909" s="6" t="s">
        <v>42568</v>
      </c>
      <c r="K2909" s="6" t="s">
        <v>38547</v>
      </c>
      <c r="L2909" s="6">
        <v>0</v>
      </c>
      <c r="M2909" s="6" t="s">
        <v>38548</v>
      </c>
      <c r="N2909" s="6" t="s">
        <v>42552</v>
      </c>
      <c r="O2909" s="6" t="s">
        <v>38541</v>
      </c>
      <c r="P2909" s="6" t="s">
        <v>41234</v>
      </c>
      <c r="Q2909" s="6" t="s">
        <v>42544</v>
      </c>
    </row>
    <row r="2910" spans="1:17" x14ac:dyDescent="0.25">
      <c r="A2910" s="6" t="s">
        <v>47557</v>
      </c>
      <c r="B2910" s="6" t="s">
        <v>42436</v>
      </c>
      <c r="C2910" s="6">
        <v>3</v>
      </c>
      <c r="D2910" s="6" t="s">
        <v>38504</v>
      </c>
      <c r="E2910" s="6" t="s">
        <v>5330</v>
      </c>
      <c r="F2910" s="6">
        <v>2002</v>
      </c>
      <c r="G2910" s="6" t="s">
        <v>10</v>
      </c>
      <c r="H2910" s="6" t="s">
        <v>39792</v>
      </c>
      <c r="I2910" s="6" t="s">
        <v>42567</v>
      </c>
      <c r="J2910" s="6" t="s">
        <v>42568</v>
      </c>
      <c r="K2910" s="6" t="s">
        <v>38547</v>
      </c>
      <c r="L2910" s="6">
        <v>0</v>
      </c>
      <c r="M2910" s="6" t="s">
        <v>38548</v>
      </c>
      <c r="N2910" s="6" t="s">
        <v>42552</v>
      </c>
      <c r="O2910" s="6" t="s">
        <v>38541</v>
      </c>
      <c r="P2910" s="6" t="s">
        <v>41234</v>
      </c>
      <c r="Q2910" s="6" t="s">
        <v>42544</v>
      </c>
    </row>
    <row r="2911" spans="1:17" x14ac:dyDescent="0.25">
      <c r="A2911" s="6" t="s">
        <v>47558</v>
      </c>
      <c r="B2911" s="6" t="s">
        <v>42436</v>
      </c>
      <c r="C2911" s="6">
        <v>3</v>
      </c>
      <c r="D2911" s="6" t="s">
        <v>38504</v>
      </c>
      <c r="E2911" s="6" t="s">
        <v>8505</v>
      </c>
      <c r="F2911" s="6">
        <v>3000</v>
      </c>
      <c r="G2911" s="6" t="s">
        <v>23</v>
      </c>
      <c r="H2911" s="6" t="s">
        <v>39792</v>
      </c>
      <c r="I2911" s="6" t="s">
        <v>42567</v>
      </c>
      <c r="J2911" s="6" t="s">
        <v>42568</v>
      </c>
      <c r="K2911" s="6" t="s">
        <v>38547</v>
      </c>
      <c r="L2911" s="6">
        <v>0</v>
      </c>
      <c r="M2911" s="6" t="s">
        <v>38548</v>
      </c>
      <c r="N2911" s="6" t="s">
        <v>42552</v>
      </c>
      <c r="O2911" s="6" t="s">
        <v>38541</v>
      </c>
      <c r="P2911" s="6" t="s">
        <v>41234</v>
      </c>
      <c r="Q2911" s="6" t="s">
        <v>42544</v>
      </c>
    </row>
    <row r="2912" spans="1:17" x14ac:dyDescent="0.25">
      <c r="A2912" s="6" t="s">
        <v>47559</v>
      </c>
      <c r="B2912" s="6" t="s">
        <v>42436</v>
      </c>
      <c r="C2912" s="6">
        <v>3</v>
      </c>
      <c r="D2912" s="6" t="s">
        <v>38504</v>
      </c>
      <c r="E2912" s="6" t="s">
        <v>5329</v>
      </c>
      <c r="F2912" s="6">
        <v>3001</v>
      </c>
      <c r="G2912" s="6" t="s">
        <v>12</v>
      </c>
      <c r="H2912" s="6" t="s">
        <v>39792</v>
      </c>
      <c r="I2912" s="6" t="s">
        <v>42567</v>
      </c>
      <c r="J2912" s="6" t="s">
        <v>42568</v>
      </c>
      <c r="K2912" s="6" t="s">
        <v>38547</v>
      </c>
      <c r="L2912" s="6">
        <v>0</v>
      </c>
      <c r="M2912" s="6" t="s">
        <v>38548</v>
      </c>
      <c r="N2912" s="6" t="s">
        <v>42552</v>
      </c>
      <c r="O2912" s="6" t="s">
        <v>38541</v>
      </c>
      <c r="P2912" s="6" t="s">
        <v>41234</v>
      </c>
      <c r="Q2912" s="6" t="s">
        <v>42544</v>
      </c>
    </row>
    <row r="2913" spans="1:17" x14ac:dyDescent="0.25">
      <c r="A2913" s="6" t="s">
        <v>47560</v>
      </c>
      <c r="B2913" s="6" t="s">
        <v>42436</v>
      </c>
      <c r="C2913" s="6">
        <v>3</v>
      </c>
      <c r="D2913" s="6" t="s">
        <v>38504</v>
      </c>
      <c r="E2913" s="6" t="s">
        <v>9404</v>
      </c>
      <c r="F2913" s="6">
        <v>3002</v>
      </c>
      <c r="G2913" s="6" t="s">
        <v>28</v>
      </c>
      <c r="H2913" s="6" t="s">
        <v>39792</v>
      </c>
      <c r="I2913" s="6" t="s">
        <v>42567</v>
      </c>
      <c r="J2913" s="6" t="s">
        <v>42568</v>
      </c>
      <c r="K2913" s="6" t="s">
        <v>38547</v>
      </c>
      <c r="L2913" s="6">
        <v>0</v>
      </c>
      <c r="M2913" s="6" t="s">
        <v>38548</v>
      </c>
      <c r="N2913" s="6" t="s">
        <v>42552</v>
      </c>
      <c r="O2913" s="6" t="s">
        <v>38541</v>
      </c>
      <c r="P2913" s="6" t="s">
        <v>41234</v>
      </c>
      <c r="Q2913" s="6" t="s">
        <v>42544</v>
      </c>
    </row>
    <row r="2914" spans="1:17" x14ac:dyDescent="0.25">
      <c r="A2914" s="6" t="s">
        <v>47561</v>
      </c>
      <c r="B2914" s="6" t="s">
        <v>42436</v>
      </c>
      <c r="C2914" s="6">
        <v>3</v>
      </c>
      <c r="D2914" s="6" t="s">
        <v>38504</v>
      </c>
      <c r="E2914" s="6" t="s">
        <v>5105</v>
      </c>
      <c r="F2914" s="6">
        <v>1000</v>
      </c>
      <c r="G2914" s="6" t="s">
        <v>7</v>
      </c>
      <c r="H2914" s="6" t="s">
        <v>39795</v>
      </c>
      <c r="I2914" s="6" t="s">
        <v>42573</v>
      </c>
      <c r="J2914" s="6" t="s">
        <v>42574</v>
      </c>
      <c r="K2914" s="6" t="s">
        <v>38547</v>
      </c>
      <c r="L2914" s="6">
        <v>0</v>
      </c>
      <c r="M2914" s="6" t="s">
        <v>38548</v>
      </c>
      <c r="N2914" s="6" t="s">
        <v>42552</v>
      </c>
      <c r="O2914" s="6" t="s">
        <v>38541</v>
      </c>
      <c r="P2914" s="6" t="s">
        <v>41234</v>
      </c>
      <c r="Q2914" s="6" t="s">
        <v>42544</v>
      </c>
    </row>
    <row r="2915" spans="1:17" x14ac:dyDescent="0.25">
      <c r="A2915" s="6" t="s">
        <v>47562</v>
      </c>
      <c r="B2915" s="6" t="s">
        <v>42436</v>
      </c>
      <c r="C2915" s="6">
        <v>3</v>
      </c>
      <c r="D2915" s="6" t="s">
        <v>38504</v>
      </c>
      <c r="E2915" s="6" t="s">
        <v>5791</v>
      </c>
      <c r="F2915" s="6">
        <v>1001</v>
      </c>
      <c r="G2915" s="6" t="s">
        <v>1</v>
      </c>
      <c r="H2915" s="6" t="s">
        <v>39795</v>
      </c>
      <c r="I2915" s="6" t="s">
        <v>42573</v>
      </c>
      <c r="J2915" s="6" t="s">
        <v>42574</v>
      </c>
      <c r="K2915" s="6" t="s">
        <v>38547</v>
      </c>
      <c r="L2915" s="6">
        <v>0</v>
      </c>
      <c r="M2915" s="6" t="s">
        <v>38548</v>
      </c>
      <c r="N2915" s="6" t="s">
        <v>42552</v>
      </c>
      <c r="O2915" s="6" t="s">
        <v>38541</v>
      </c>
      <c r="P2915" s="6" t="s">
        <v>41234</v>
      </c>
      <c r="Q2915" s="6" t="s">
        <v>42544</v>
      </c>
    </row>
    <row r="2916" spans="1:17" x14ac:dyDescent="0.25">
      <c r="A2916" s="6" t="s">
        <v>47563</v>
      </c>
      <c r="B2916" s="6" t="s">
        <v>42436</v>
      </c>
      <c r="C2916" s="6">
        <v>3</v>
      </c>
      <c r="D2916" s="6" t="s">
        <v>38504</v>
      </c>
      <c r="E2916" s="6" t="s">
        <v>8504</v>
      </c>
      <c r="F2916" s="6">
        <v>1002</v>
      </c>
      <c r="G2916" s="6" t="s">
        <v>22</v>
      </c>
      <c r="H2916" s="6" t="s">
        <v>39795</v>
      </c>
      <c r="I2916" s="6" t="s">
        <v>42573</v>
      </c>
      <c r="J2916" s="6" t="s">
        <v>42574</v>
      </c>
      <c r="K2916" s="6" t="s">
        <v>38547</v>
      </c>
      <c r="L2916" s="6">
        <v>0</v>
      </c>
      <c r="M2916" s="6" t="s">
        <v>38548</v>
      </c>
      <c r="N2916" s="6" t="s">
        <v>42552</v>
      </c>
      <c r="O2916" s="6" t="s">
        <v>38541</v>
      </c>
      <c r="P2916" s="6" t="s">
        <v>41234</v>
      </c>
      <c r="Q2916" s="6" t="s">
        <v>42544</v>
      </c>
    </row>
    <row r="2917" spans="1:17" x14ac:dyDescent="0.25">
      <c r="A2917" s="6" t="s">
        <v>47564</v>
      </c>
      <c r="B2917" s="6" t="s">
        <v>42436</v>
      </c>
      <c r="C2917" s="6">
        <v>3</v>
      </c>
      <c r="D2917" s="6" t="s">
        <v>38504</v>
      </c>
      <c r="E2917" s="6" t="s">
        <v>1036</v>
      </c>
      <c r="F2917" s="6">
        <v>2000</v>
      </c>
      <c r="G2917" s="6" t="s">
        <v>25</v>
      </c>
      <c r="H2917" s="6" t="s">
        <v>39795</v>
      </c>
      <c r="I2917" s="6" t="s">
        <v>42573</v>
      </c>
      <c r="J2917" s="6" t="s">
        <v>42574</v>
      </c>
      <c r="K2917" s="6" t="s">
        <v>38547</v>
      </c>
      <c r="L2917" s="6">
        <v>0</v>
      </c>
      <c r="M2917" s="6" t="s">
        <v>38548</v>
      </c>
      <c r="N2917" s="6" t="s">
        <v>42552</v>
      </c>
      <c r="O2917" s="6" t="s">
        <v>38541</v>
      </c>
      <c r="P2917" s="6" t="s">
        <v>41234</v>
      </c>
      <c r="Q2917" s="6" t="s">
        <v>42544</v>
      </c>
    </row>
    <row r="2918" spans="1:17" x14ac:dyDescent="0.25">
      <c r="A2918" s="6" t="s">
        <v>47565</v>
      </c>
      <c r="B2918" s="6" t="s">
        <v>42436</v>
      </c>
      <c r="C2918" s="6">
        <v>3</v>
      </c>
      <c r="D2918" s="6" t="s">
        <v>38504</v>
      </c>
      <c r="E2918" s="6" t="s">
        <v>1038</v>
      </c>
      <c r="F2918" s="6">
        <v>2001</v>
      </c>
      <c r="G2918" s="6" t="s">
        <v>9</v>
      </c>
      <c r="H2918" s="6" t="s">
        <v>39795</v>
      </c>
      <c r="I2918" s="6" t="s">
        <v>42573</v>
      </c>
      <c r="J2918" s="6" t="s">
        <v>42574</v>
      </c>
      <c r="K2918" s="6" t="s">
        <v>38547</v>
      </c>
      <c r="L2918" s="6">
        <v>0</v>
      </c>
      <c r="M2918" s="6" t="s">
        <v>38548</v>
      </c>
      <c r="N2918" s="6" t="s">
        <v>42552</v>
      </c>
      <c r="O2918" s="6" t="s">
        <v>38541</v>
      </c>
      <c r="P2918" s="6" t="s">
        <v>41234</v>
      </c>
      <c r="Q2918" s="6" t="s">
        <v>42544</v>
      </c>
    </row>
    <row r="2919" spans="1:17" x14ac:dyDescent="0.25">
      <c r="A2919" s="6" t="s">
        <v>47566</v>
      </c>
      <c r="B2919" s="6" t="s">
        <v>42436</v>
      </c>
      <c r="C2919" s="6">
        <v>3</v>
      </c>
      <c r="D2919" s="6" t="s">
        <v>38504</v>
      </c>
      <c r="E2919" s="6" t="s">
        <v>5881</v>
      </c>
      <c r="F2919" s="6">
        <v>3000</v>
      </c>
      <c r="G2919" s="6" t="s">
        <v>23</v>
      </c>
      <c r="H2919" s="6" t="s">
        <v>39795</v>
      </c>
      <c r="I2919" s="6" t="s">
        <v>42573</v>
      </c>
      <c r="J2919" s="6" t="s">
        <v>42574</v>
      </c>
      <c r="K2919" s="6" t="s">
        <v>38547</v>
      </c>
      <c r="L2919" s="6">
        <v>0</v>
      </c>
      <c r="M2919" s="6" t="s">
        <v>38548</v>
      </c>
      <c r="N2919" s="6" t="s">
        <v>42552</v>
      </c>
      <c r="O2919" s="6" t="s">
        <v>38541</v>
      </c>
      <c r="P2919" s="6" t="s">
        <v>41234</v>
      </c>
      <c r="Q2919" s="6" t="s">
        <v>42544</v>
      </c>
    </row>
    <row r="2920" spans="1:17" x14ac:dyDescent="0.25">
      <c r="A2920" s="6" t="s">
        <v>47567</v>
      </c>
      <c r="B2920" s="6" t="s">
        <v>42436</v>
      </c>
      <c r="C2920" s="6">
        <v>3</v>
      </c>
      <c r="D2920" s="6" t="s">
        <v>38504</v>
      </c>
      <c r="E2920" s="6" t="s">
        <v>3112</v>
      </c>
      <c r="F2920" s="6">
        <v>3001</v>
      </c>
      <c r="G2920" s="6" t="s">
        <v>12</v>
      </c>
      <c r="H2920" s="6" t="s">
        <v>39795</v>
      </c>
      <c r="I2920" s="6" t="s">
        <v>42573</v>
      </c>
      <c r="J2920" s="6" t="s">
        <v>42574</v>
      </c>
      <c r="K2920" s="6" t="s">
        <v>38547</v>
      </c>
      <c r="L2920" s="6">
        <v>0</v>
      </c>
      <c r="M2920" s="6" t="s">
        <v>38548</v>
      </c>
      <c r="N2920" s="6" t="s">
        <v>42552</v>
      </c>
      <c r="O2920" s="6" t="s">
        <v>38541</v>
      </c>
      <c r="P2920" s="6" t="s">
        <v>41234</v>
      </c>
      <c r="Q2920" s="6" t="s">
        <v>42544</v>
      </c>
    </row>
    <row r="2921" spans="1:17" x14ac:dyDescent="0.25">
      <c r="A2921" s="6" t="s">
        <v>47568</v>
      </c>
      <c r="B2921" s="6" t="s">
        <v>42436</v>
      </c>
      <c r="C2921" s="6">
        <v>3</v>
      </c>
      <c r="D2921" s="6" t="s">
        <v>38504</v>
      </c>
      <c r="E2921" s="6" t="s">
        <v>3929</v>
      </c>
      <c r="F2921" s="6">
        <v>3002</v>
      </c>
      <c r="G2921" s="6" t="s">
        <v>28</v>
      </c>
      <c r="H2921" s="6" t="s">
        <v>39795</v>
      </c>
      <c r="I2921" s="6" t="s">
        <v>42573</v>
      </c>
      <c r="J2921" s="6" t="s">
        <v>42574</v>
      </c>
      <c r="K2921" s="6" t="s">
        <v>38547</v>
      </c>
      <c r="L2921" s="6">
        <v>0</v>
      </c>
      <c r="M2921" s="6" t="s">
        <v>38548</v>
      </c>
      <c r="N2921" s="6" t="s">
        <v>42552</v>
      </c>
      <c r="O2921" s="6" t="s">
        <v>38541</v>
      </c>
      <c r="P2921" s="6" t="s">
        <v>41234</v>
      </c>
      <c r="Q2921" s="6" t="s">
        <v>42544</v>
      </c>
    </row>
    <row r="2922" spans="1:17" x14ac:dyDescent="0.25">
      <c r="A2922" s="6" t="s">
        <v>47569</v>
      </c>
      <c r="B2922" s="6" t="s">
        <v>42436</v>
      </c>
      <c r="C2922" s="6">
        <v>3</v>
      </c>
      <c r="D2922" s="6" t="s">
        <v>38504</v>
      </c>
      <c r="E2922" s="6" t="s">
        <v>5880</v>
      </c>
      <c r="F2922" s="6">
        <v>3003</v>
      </c>
      <c r="G2922" s="6" t="s">
        <v>31</v>
      </c>
      <c r="H2922" s="6" t="s">
        <v>39795</v>
      </c>
      <c r="I2922" s="6" t="s">
        <v>42573</v>
      </c>
      <c r="J2922" s="6" t="s">
        <v>42574</v>
      </c>
      <c r="K2922" s="6" t="s">
        <v>38547</v>
      </c>
      <c r="L2922" s="6">
        <v>0</v>
      </c>
      <c r="M2922" s="6" t="s">
        <v>38548</v>
      </c>
      <c r="N2922" s="6" t="s">
        <v>42552</v>
      </c>
      <c r="O2922" s="6" t="s">
        <v>38541</v>
      </c>
      <c r="P2922" s="6" t="s">
        <v>41234</v>
      </c>
      <c r="Q2922" s="6" t="s">
        <v>42544</v>
      </c>
    </row>
    <row r="2923" spans="1:17" x14ac:dyDescent="0.25">
      <c r="A2923" s="6" t="s">
        <v>47570</v>
      </c>
      <c r="B2923" s="6" t="s">
        <v>42436</v>
      </c>
      <c r="C2923" s="6">
        <v>3</v>
      </c>
      <c r="D2923" s="6" t="s">
        <v>38504</v>
      </c>
      <c r="E2923" s="6" t="s">
        <v>1502</v>
      </c>
      <c r="F2923" s="6">
        <v>1000</v>
      </c>
      <c r="G2923" s="6" t="s">
        <v>7</v>
      </c>
      <c r="H2923" s="6" t="s">
        <v>39797</v>
      </c>
      <c r="I2923" s="6" t="s">
        <v>42575</v>
      </c>
      <c r="J2923" s="6" t="s">
        <v>42576</v>
      </c>
      <c r="K2923" s="6" t="s">
        <v>38547</v>
      </c>
      <c r="L2923" s="6">
        <v>0</v>
      </c>
      <c r="M2923" s="6" t="s">
        <v>38548</v>
      </c>
      <c r="N2923" s="6" t="s">
        <v>42552</v>
      </c>
      <c r="O2923" s="6" t="s">
        <v>38541</v>
      </c>
      <c r="P2923" s="6" t="s">
        <v>41234</v>
      </c>
      <c r="Q2923" s="6" t="s">
        <v>42544</v>
      </c>
    </row>
    <row r="2924" spans="1:17" x14ac:dyDescent="0.25">
      <c r="A2924" s="6" t="s">
        <v>47571</v>
      </c>
      <c r="B2924" s="6" t="s">
        <v>42436</v>
      </c>
      <c r="C2924" s="6">
        <v>3</v>
      </c>
      <c r="D2924" s="6" t="s">
        <v>38504</v>
      </c>
      <c r="E2924" s="6" t="s">
        <v>415</v>
      </c>
      <c r="F2924" s="6">
        <v>1001</v>
      </c>
      <c r="G2924" s="6" t="s">
        <v>1</v>
      </c>
      <c r="H2924" s="6" t="s">
        <v>39797</v>
      </c>
      <c r="I2924" s="6" t="s">
        <v>42575</v>
      </c>
      <c r="J2924" s="6" t="s">
        <v>42576</v>
      </c>
      <c r="K2924" s="6" t="s">
        <v>38547</v>
      </c>
      <c r="L2924" s="6">
        <v>0</v>
      </c>
      <c r="M2924" s="6" t="s">
        <v>38548</v>
      </c>
      <c r="N2924" s="6" t="s">
        <v>42552</v>
      </c>
      <c r="O2924" s="6" t="s">
        <v>38541</v>
      </c>
      <c r="P2924" s="6" t="s">
        <v>41234</v>
      </c>
      <c r="Q2924" s="6" t="s">
        <v>42544</v>
      </c>
    </row>
    <row r="2925" spans="1:17" x14ac:dyDescent="0.25">
      <c r="A2925" s="6" t="s">
        <v>47572</v>
      </c>
      <c r="B2925" s="6" t="s">
        <v>42436</v>
      </c>
      <c r="C2925" s="6">
        <v>3</v>
      </c>
      <c r="D2925" s="6" t="s">
        <v>38504</v>
      </c>
      <c r="E2925" s="6" t="s">
        <v>8717</v>
      </c>
      <c r="F2925" s="6">
        <v>1002</v>
      </c>
      <c r="G2925" s="6" t="s">
        <v>22</v>
      </c>
      <c r="H2925" s="6" t="s">
        <v>39797</v>
      </c>
      <c r="I2925" s="6" t="s">
        <v>42575</v>
      </c>
      <c r="J2925" s="6" t="s">
        <v>42576</v>
      </c>
      <c r="K2925" s="6" t="s">
        <v>38547</v>
      </c>
      <c r="L2925" s="6">
        <v>0</v>
      </c>
      <c r="M2925" s="6" t="s">
        <v>38548</v>
      </c>
      <c r="N2925" s="6" t="s">
        <v>42552</v>
      </c>
      <c r="O2925" s="6" t="s">
        <v>38541</v>
      </c>
      <c r="P2925" s="6" t="s">
        <v>41234</v>
      </c>
      <c r="Q2925" s="6" t="s">
        <v>42544</v>
      </c>
    </row>
    <row r="2926" spans="1:17" x14ac:dyDescent="0.25">
      <c r="A2926" s="6" t="s">
        <v>47573</v>
      </c>
      <c r="B2926" s="6" t="s">
        <v>42436</v>
      </c>
      <c r="C2926" s="6">
        <v>3</v>
      </c>
      <c r="D2926" s="6" t="s">
        <v>38504</v>
      </c>
      <c r="E2926" s="6" t="s">
        <v>8716</v>
      </c>
      <c r="F2926" s="6">
        <v>1003</v>
      </c>
      <c r="G2926" s="6" t="s">
        <v>8</v>
      </c>
      <c r="H2926" s="6" t="s">
        <v>39797</v>
      </c>
      <c r="I2926" s="6" t="s">
        <v>42575</v>
      </c>
      <c r="J2926" s="6" t="s">
        <v>42576</v>
      </c>
      <c r="K2926" s="6" t="s">
        <v>38547</v>
      </c>
      <c r="L2926" s="6">
        <v>0</v>
      </c>
      <c r="M2926" s="6" t="s">
        <v>38548</v>
      </c>
      <c r="N2926" s="6" t="s">
        <v>42552</v>
      </c>
      <c r="O2926" s="6" t="s">
        <v>38541</v>
      </c>
      <c r="P2926" s="6" t="s">
        <v>41234</v>
      </c>
      <c r="Q2926" s="6" t="s">
        <v>42544</v>
      </c>
    </row>
    <row r="2927" spans="1:17" x14ac:dyDescent="0.25">
      <c r="A2927" s="6" t="s">
        <v>47574</v>
      </c>
      <c r="B2927" s="6" t="s">
        <v>42436</v>
      </c>
      <c r="C2927" s="6">
        <v>3</v>
      </c>
      <c r="D2927" s="6" t="s">
        <v>38504</v>
      </c>
      <c r="E2927" s="6" t="s">
        <v>3988</v>
      </c>
      <c r="F2927" s="6">
        <v>1004</v>
      </c>
      <c r="G2927" s="6" t="s">
        <v>0</v>
      </c>
      <c r="H2927" s="6" t="s">
        <v>39797</v>
      </c>
      <c r="I2927" s="6" t="s">
        <v>42575</v>
      </c>
      <c r="J2927" s="6" t="s">
        <v>42576</v>
      </c>
      <c r="K2927" s="6" t="s">
        <v>38547</v>
      </c>
      <c r="L2927" s="6">
        <v>0</v>
      </c>
      <c r="M2927" s="6" t="s">
        <v>38548</v>
      </c>
      <c r="N2927" s="6" t="s">
        <v>42552</v>
      </c>
      <c r="O2927" s="6" t="s">
        <v>38541</v>
      </c>
      <c r="P2927" s="6" t="s">
        <v>41234</v>
      </c>
      <c r="Q2927" s="6" t="s">
        <v>42544</v>
      </c>
    </row>
    <row r="2928" spans="1:17" x14ac:dyDescent="0.25">
      <c r="A2928" s="6" t="s">
        <v>47575</v>
      </c>
      <c r="B2928" s="6" t="s">
        <v>42436</v>
      </c>
      <c r="C2928" s="6">
        <v>3</v>
      </c>
      <c r="D2928" s="6" t="s">
        <v>38504</v>
      </c>
      <c r="E2928" s="6" t="s">
        <v>2484</v>
      </c>
      <c r="F2928" s="6">
        <v>2000</v>
      </c>
      <c r="G2928" s="6" t="s">
        <v>25</v>
      </c>
      <c r="H2928" s="6" t="s">
        <v>39797</v>
      </c>
      <c r="I2928" s="6" t="s">
        <v>42575</v>
      </c>
      <c r="J2928" s="6" t="s">
        <v>42576</v>
      </c>
      <c r="K2928" s="6" t="s">
        <v>38547</v>
      </c>
      <c r="L2928" s="6">
        <v>0</v>
      </c>
      <c r="M2928" s="6" t="s">
        <v>38548</v>
      </c>
      <c r="N2928" s="6" t="s">
        <v>42552</v>
      </c>
      <c r="O2928" s="6" t="s">
        <v>38541</v>
      </c>
      <c r="P2928" s="6" t="s">
        <v>41234</v>
      </c>
      <c r="Q2928" s="6" t="s">
        <v>42544</v>
      </c>
    </row>
    <row r="2929" spans="1:17" x14ac:dyDescent="0.25">
      <c r="A2929" s="6" t="s">
        <v>47576</v>
      </c>
      <c r="B2929" s="6" t="s">
        <v>42436</v>
      </c>
      <c r="C2929" s="6">
        <v>3</v>
      </c>
      <c r="D2929" s="6" t="s">
        <v>38504</v>
      </c>
      <c r="E2929" s="6" t="s">
        <v>8274</v>
      </c>
      <c r="F2929" s="6">
        <v>2001</v>
      </c>
      <c r="G2929" s="6" t="s">
        <v>9</v>
      </c>
      <c r="H2929" s="6" t="s">
        <v>39797</v>
      </c>
      <c r="I2929" s="6" t="s">
        <v>42575</v>
      </c>
      <c r="J2929" s="6" t="s">
        <v>42576</v>
      </c>
      <c r="K2929" s="6" t="s">
        <v>38547</v>
      </c>
      <c r="L2929" s="6">
        <v>0</v>
      </c>
      <c r="M2929" s="6" t="s">
        <v>38548</v>
      </c>
      <c r="N2929" s="6" t="s">
        <v>42552</v>
      </c>
      <c r="O2929" s="6" t="s">
        <v>38541</v>
      </c>
      <c r="P2929" s="6" t="s">
        <v>41234</v>
      </c>
      <c r="Q2929" s="6" t="s">
        <v>42544</v>
      </c>
    </row>
    <row r="2930" spans="1:17" x14ac:dyDescent="0.25">
      <c r="A2930" s="6" t="s">
        <v>47577</v>
      </c>
      <c r="B2930" s="6" t="s">
        <v>42436</v>
      </c>
      <c r="C2930" s="6">
        <v>3</v>
      </c>
      <c r="D2930" s="6" t="s">
        <v>38504</v>
      </c>
      <c r="E2930" s="6" t="s">
        <v>1831</v>
      </c>
      <c r="F2930" s="6">
        <v>2002</v>
      </c>
      <c r="G2930" s="6" t="s">
        <v>10</v>
      </c>
      <c r="H2930" s="6" t="s">
        <v>39797</v>
      </c>
      <c r="I2930" s="6" t="s">
        <v>42575</v>
      </c>
      <c r="J2930" s="6" t="s">
        <v>42576</v>
      </c>
      <c r="K2930" s="6" t="s">
        <v>38547</v>
      </c>
      <c r="L2930" s="6">
        <v>0</v>
      </c>
      <c r="M2930" s="6" t="s">
        <v>38548</v>
      </c>
      <c r="N2930" s="6" t="s">
        <v>42552</v>
      </c>
      <c r="O2930" s="6" t="s">
        <v>38541</v>
      </c>
      <c r="P2930" s="6" t="s">
        <v>41234</v>
      </c>
      <c r="Q2930" s="6" t="s">
        <v>42544</v>
      </c>
    </row>
    <row r="2931" spans="1:17" x14ac:dyDescent="0.25">
      <c r="A2931" s="6" t="s">
        <v>47578</v>
      </c>
      <c r="B2931" s="6" t="s">
        <v>42436</v>
      </c>
      <c r="C2931" s="6">
        <v>3</v>
      </c>
      <c r="D2931" s="6" t="s">
        <v>38504</v>
      </c>
      <c r="E2931" s="6" t="s">
        <v>2483</v>
      </c>
      <c r="F2931" s="6">
        <v>2003</v>
      </c>
      <c r="G2931" s="6" t="s">
        <v>24</v>
      </c>
      <c r="H2931" s="6" t="s">
        <v>39797</v>
      </c>
      <c r="I2931" s="6" t="s">
        <v>42575</v>
      </c>
      <c r="J2931" s="6" t="s">
        <v>42576</v>
      </c>
      <c r="K2931" s="6" t="s">
        <v>38547</v>
      </c>
      <c r="L2931" s="6">
        <v>0</v>
      </c>
      <c r="M2931" s="6" t="s">
        <v>38548</v>
      </c>
      <c r="N2931" s="6" t="s">
        <v>42552</v>
      </c>
      <c r="O2931" s="6" t="s">
        <v>38541</v>
      </c>
      <c r="P2931" s="6" t="s">
        <v>41234</v>
      </c>
      <c r="Q2931" s="6" t="s">
        <v>42544</v>
      </c>
    </row>
    <row r="2932" spans="1:17" x14ac:dyDescent="0.25">
      <c r="A2932" s="6" t="s">
        <v>47579</v>
      </c>
      <c r="B2932" s="6" t="s">
        <v>42436</v>
      </c>
      <c r="C2932" s="6">
        <v>3</v>
      </c>
      <c r="D2932" s="6" t="s">
        <v>38504</v>
      </c>
      <c r="E2932" s="6" t="s">
        <v>8721</v>
      </c>
      <c r="F2932" s="6">
        <v>2004</v>
      </c>
      <c r="G2932" s="6" t="s">
        <v>27</v>
      </c>
      <c r="H2932" s="6" t="s">
        <v>39797</v>
      </c>
      <c r="I2932" s="6" t="s">
        <v>42575</v>
      </c>
      <c r="J2932" s="6" t="s">
        <v>42576</v>
      </c>
      <c r="K2932" s="6" t="s">
        <v>38547</v>
      </c>
      <c r="L2932" s="6">
        <v>0</v>
      </c>
      <c r="M2932" s="6" t="s">
        <v>38548</v>
      </c>
      <c r="N2932" s="6" t="s">
        <v>42552</v>
      </c>
      <c r="O2932" s="6" t="s">
        <v>38541</v>
      </c>
      <c r="P2932" s="6" t="s">
        <v>41234</v>
      </c>
      <c r="Q2932" s="6" t="s">
        <v>42544</v>
      </c>
    </row>
    <row r="2933" spans="1:17" x14ac:dyDescent="0.25">
      <c r="A2933" s="6" t="s">
        <v>47580</v>
      </c>
      <c r="B2933" s="6" t="s">
        <v>42436</v>
      </c>
      <c r="C2933" s="6">
        <v>3</v>
      </c>
      <c r="D2933" s="6" t="s">
        <v>38504</v>
      </c>
      <c r="E2933" s="6" t="s">
        <v>5877</v>
      </c>
      <c r="F2933" s="6">
        <v>2005</v>
      </c>
      <c r="G2933" s="6" t="s">
        <v>29</v>
      </c>
      <c r="H2933" s="6" t="s">
        <v>39797</v>
      </c>
      <c r="I2933" s="6" t="s">
        <v>42575</v>
      </c>
      <c r="J2933" s="6" t="s">
        <v>42576</v>
      </c>
      <c r="K2933" s="6" t="s">
        <v>38547</v>
      </c>
      <c r="L2933" s="6">
        <v>0</v>
      </c>
      <c r="M2933" s="6" t="s">
        <v>38548</v>
      </c>
      <c r="N2933" s="6" t="s">
        <v>42552</v>
      </c>
      <c r="O2933" s="6" t="s">
        <v>38541</v>
      </c>
      <c r="P2933" s="6" t="s">
        <v>41234</v>
      </c>
      <c r="Q2933" s="6" t="s">
        <v>42544</v>
      </c>
    </row>
    <row r="2934" spans="1:17" x14ac:dyDescent="0.25">
      <c r="A2934" s="6" t="s">
        <v>47581</v>
      </c>
      <c r="B2934" s="6" t="s">
        <v>42436</v>
      </c>
      <c r="C2934" s="6">
        <v>3</v>
      </c>
      <c r="D2934" s="6" t="s">
        <v>38504</v>
      </c>
      <c r="E2934" s="6" t="s">
        <v>7618</v>
      </c>
      <c r="F2934" s="6">
        <v>2006</v>
      </c>
      <c r="G2934" s="6" t="s">
        <v>33</v>
      </c>
      <c r="H2934" s="6" t="s">
        <v>39797</v>
      </c>
      <c r="I2934" s="6" t="s">
        <v>42575</v>
      </c>
      <c r="J2934" s="6" t="s">
        <v>42576</v>
      </c>
      <c r="K2934" s="6" t="s">
        <v>38547</v>
      </c>
      <c r="L2934" s="6">
        <v>0</v>
      </c>
      <c r="M2934" s="6" t="s">
        <v>38548</v>
      </c>
      <c r="N2934" s="6" t="s">
        <v>42552</v>
      </c>
      <c r="O2934" s="6" t="s">
        <v>38541</v>
      </c>
      <c r="P2934" s="6" t="s">
        <v>41234</v>
      </c>
      <c r="Q2934" s="6" t="s">
        <v>42544</v>
      </c>
    </row>
    <row r="2935" spans="1:17" x14ac:dyDescent="0.25">
      <c r="A2935" s="6" t="s">
        <v>47582</v>
      </c>
      <c r="B2935" s="6" t="s">
        <v>42436</v>
      </c>
      <c r="C2935" s="6">
        <v>3</v>
      </c>
      <c r="D2935" s="6" t="s">
        <v>38504</v>
      </c>
      <c r="E2935" s="6" t="s">
        <v>8550</v>
      </c>
      <c r="F2935" s="6">
        <v>2007</v>
      </c>
      <c r="G2935" s="6" t="s">
        <v>48</v>
      </c>
      <c r="H2935" s="6" t="s">
        <v>39797</v>
      </c>
      <c r="I2935" s="6" t="s">
        <v>42575</v>
      </c>
      <c r="J2935" s="6" t="s">
        <v>42576</v>
      </c>
      <c r="K2935" s="6" t="s">
        <v>38547</v>
      </c>
      <c r="L2935" s="6">
        <v>0</v>
      </c>
      <c r="M2935" s="6" t="s">
        <v>38548</v>
      </c>
      <c r="N2935" s="6" t="s">
        <v>42552</v>
      </c>
      <c r="O2935" s="6" t="s">
        <v>38541</v>
      </c>
      <c r="P2935" s="6" t="s">
        <v>41234</v>
      </c>
      <c r="Q2935" s="6" t="s">
        <v>42544</v>
      </c>
    </row>
    <row r="2936" spans="1:17" x14ac:dyDescent="0.25">
      <c r="A2936" s="6" t="s">
        <v>47583</v>
      </c>
      <c r="B2936" s="6" t="s">
        <v>42436</v>
      </c>
      <c r="C2936" s="6">
        <v>3</v>
      </c>
      <c r="D2936" s="6" t="s">
        <v>38504</v>
      </c>
      <c r="E2936" s="6" t="s">
        <v>5878</v>
      </c>
      <c r="F2936" s="6">
        <v>1000</v>
      </c>
      <c r="G2936" s="6" t="s">
        <v>7</v>
      </c>
      <c r="H2936" s="6" t="s">
        <v>39799</v>
      </c>
      <c r="I2936" s="6" t="s">
        <v>42121</v>
      </c>
      <c r="J2936" s="6" t="s">
        <v>42122</v>
      </c>
      <c r="K2936" s="6" t="s">
        <v>38547</v>
      </c>
      <c r="L2936" s="6">
        <v>0</v>
      </c>
      <c r="M2936" s="6" t="s">
        <v>38548</v>
      </c>
      <c r="N2936" s="6" t="s">
        <v>42552</v>
      </c>
      <c r="O2936" s="6" t="s">
        <v>38541</v>
      </c>
      <c r="P2936" s="6" t="s">
        <v>41234</v>
      </c>
      <c r="Q2936" s="6" t="s">
        <v>42544</v>
      </c>
    </row>
    <row r="2937" spans="1:17" x14ac:dyDescent="0.25">
      <c r="A2937" s="6" t="s">
        <v>47584</v>
      </c>
      <c r="B2937" s="6" t="s">
        <v>42436</v>
      </c>
      <c r="C2937" s="6">
        <v>3</v>
      </c>
      <c r="D2937" s="6" t="s">
        <v>38504</v>
      </c>
      <c r="E2937" s="6" t="s">
        <v>5879</v>
      </c>
      <c r="F2937" s="6">
        <v>1001</v>
      </c>
      <c r="G2937" s="6" t="s">
        <v>1</v>
      </c>
      <c r="H2937" s="6" t="s">
        <v>39799</v>
      </c>
      <c r="I2937" s="6" t="s">
        <v>42121</v>
      </c>
      <c r="J2937" s="6" t="s">
        <v>42122</v>
      </c>
      <c r="K2937" s="6" t="s">
        <v>38547</v>
      </c>
      <c r="L2937" s="6">
        <v>0</v>
      </c>
      <c r="M2937" s="6" t="s">
        <v>38548</v>
      </c>
      <c r="N2937" s="6" t="s">
        <v>42552</v>
      </c>
      <c r="O2937" s="6" t="s">
        <v>38541</v>
      </c>
      <c r="P2937" s="6" t="s">
        <v>41234</v>
      </c>
      <c r="Q2937" s="6" t="s">
        <v>42544</v>
      </c>
    </row>
    <row r="2938" spans="1:17" x14ac:dyDescent="0.25">
      <c r="A2938" s="6" t="s">
        <v>47585</v>
      </c>
      <c r="B2938" s="6" t="s">
        <v>42436</v>
      </c>
      <c r="C2938" s="6">
        <v>3</v>
      </c>
      <c r="D2938" s="6" t="s">
        <v>38504</v>
      </c>
      <c r="E2938" s="6" t="s">
        <v>8725</v>
      </c>
      <c r="F2938" s="6">
        <v>2000</v>
      </c>
      <c r="G2938" s="6" t="s">
        <v>25</v>
      </c>
      <c r="H2938" s="6" t="s">
        <v>39799</v>
      </c>
      <c r="I2938" s="6" t="s">
        <v>42121</v>
      </c>
      <c r="J2938" s="6" t="s">
        <v>42122</v>
      </c>
      <c r="K2938" s="6" t="s">
        <v>38547</v>
      </c>
      <c r="L2938" s="6">
        <v>0</v>
      </c>
      <c r="M2938" s="6" t="s">
        <v>38548</v>
      </c>
      <c r="N2938" s="6" t="s">
        <v>42552</v>
      </c>
      <c r="O2938" s="6" t="s">
        <v>38541</v>
      </c>
      <c r="P2938" s="6" t="s">
        <v>41234</v>
      </c>
      <c r="Q2938" s="6" t="s">
        <v>42544</v>
      </c>
    </row>
    <row r="2939" spans="1:17" x14ac:dyDescent="0.25">
      <c r="A2939" s="6" t="s">
        <v>47586</v>
      </c>
      <c r="B2939" s="6" t="s">
        <v>42436</v>
      </c>
      <c r="C2939" s="6">
        <v>3</v>
      </c>
      <c r="D2939" s="6" t="s">
        <v>38504</v>
      </c>
      <c r="E2939" s="6" t="s">
        <v>344</v>
      </c>
      <c r="F2939" s="6">
        <v>2001</v>
      </c>
      <c r="G2939" s="6" t="s">
        <v>9</v>
      </c>
      <c r="H2939" s="6" t="s">
        <v>39799</v>
      </c>
      <c r="I2939" s="6" t="s">
        <v>42121</v>
      </c>
      <c r="J2939" s="6" t="s">
        <v>42122</v>
      </c>
      <c r="K2939" s="6" t="s">
        <v>38547</v>
      </c>
      <c r="L2939" s="6">
        <v>0</v>
      </c>
      <c r="M2939" s="6" t="s">
        <v>38548</v>
      </c>
      <c r="N2939" s="6" t="s">
        <v>42552</v>
      </c>
      <c r="O2939" s="6" t="s">
        <v>38541</v>
      </c>
      <c r="P2939" s="6" t="s">
        <v>41234</v>
      </c>
      <c r="Q2939" s="6" t="s">
        <v>42544</v>
      </c>
    </row>
    <row r="2940" spans="1:17" x14ac:dyDescent="0.25">
      <c r="A2940" s="6" t="s">
        <v>47587</v>
      </c>
      <c r="B2940" s="6" t="s">
        <v>42436</v>
      </c>
      <c r="C2940" s="6">
        <v>3</v>
      </c>
      <c r="D2940" s="6" t="s">
        <v>38504</v>
      </c>
      <c r="E2940" s="6" t="s">
        <v>2001</v>
      </c>
      <c r="F2940" s="6">
        <v>3000</v>
      </c>
      <c r="G2940" s="6" t="s">
        <v>23</v>
      </c>
      <c r="H2940" s="6" t="s">
        <v>39799</v>
      </c>
      <c r="I2940" s="6" t="s">
        <v>42121</v>
      </c>
      <c r="J2940" s="6" t="s">
        <v>42122</v>
      </c>
      <c r="K2940" s="6" t="s">
        <v>38547</v>
      </c>
      <c r="L2940" s="6">
        <v>0</v>
      </c>
      <c r="M2940" s="6" t="s">
        <v>38548</v>
      </c>
      <c r="N2940" s="6" t="s">
        <v>42552</v>
      </c>
      <c r="O2940" s="6" t="s">
        <v>38541</v>
      </c>
      <c r="P2940" s="6" t="s">
        <v>41234</v>
      </c>
      <c r="Q2940" s="6" t="s">
        <v>42544</v>
      </c>
    </row>
    <row r="2941" spans="1:17" x14ac:dyDescent="0.25">
      <c r="A2941" s="6" t="s">
        <v>47588</v>
      </c>
      <c r="B2941" s="6" t="s">
        <v>42436</v>
      </c>
      <c r="C2941" s="6">
        <v>3</v>
      </c>
      <c r="D2941" s="6" t="s">
        <v>38504</v>
      </c>
      <c r="E2941" s="6" t="s">
        <v>513</v>
      </c>
      <c r="F2941" s="6">
        <v>3001</v>
      </c>
      <c r="G2941" s="6" t="s">
        <v>12</v>
      </c>
      <c r="H2941" s="6" t="s">
        <v>39799</v>
      </c>
      <c r="I2941" s="6" t="s">
        <v>42121</v>
      </c>
      <c r="J2941" s="6" t="s">
        <v>42122</v>
      </c>
      <c r="K2941" s="6" t="s">
        <v>38547</v>
      </c>
      <c r="L2941" s="6">
        <v>0</v>
      </c>
      <c r="M2941" s="6" t="s">
        <v>38548</v>
      </c>
      <c r="N2941" s="6" t="s">
        <v>42552</v>
      </c>
      <c r="O2941" s="6" t="s">
        <v>38541</v>
      </c>
      <c r="P2941" s="6" t="s">
        <v>41234</v>
      </c>
      <c r="Q2941" s="6" t="s">
        <v>42544</v>
      </c>
    </row>
    <row r="2942" spans="1:17" x14ac:dyDescent="0.25">
      <c r="A2942" s="6" t="s">
        <v>47589</v>
      </c>
      <c r="B2942" s="6" t="s">
        <v>42436</v>
      </c>
      <c r="C2942" s="6">
        <v>3</v>
      </c>
      <c r="D2942" s="6" t="s">
        <v>38504</v>
      </c>
      <c r="E2942" s="6" t="s">
        <v>8726</v>
      </c>
      <c r="F2942" s="6">
        <v>3002</v>
      </c>
      <c r="G2942" s="6" t="s">
        <v>28</v>
      </c>
      <c r="H2942" s="6" t="s">
        <v>39799</v>
      </c>
      <c r="I2942" s="6" t="s">
        <v>42121</v>
      </c>
      <c r="J2942" s="6" t="s">
        <v>42122</v>
      </c>
      <c r="K2942" s="6" t="s">
        <v>38547</v>
      </c>
      <c r="L2942" s="6">
        <v>0</v>
      </c>
      <c r="M2942" s="6" t="s">
        <v>38548</v>
      </c>
      <c r="N2942" s="6" t="s">
        <v>42552</v>
      </c>
      <c r="O2942" s="6" t="s">
        <v>38541</v>
      </c>
      <c r="P2942" s="6" t="s">
        <v>41234</v>
      </c>
      <c r="Q2942" s="6" t="s">
        <v>42544</v>
      </c>
    </row>
    <row r="2943" spans="1:17" x14ac:dyDescent="0.25">
      <c r="A2943" s="6" t="s">
        <v>47590</v>
      </c>
      <c r="B2943" s="6" t="s">
        <v>42436</v>
      </c>
      <c r="C2943" s="6">
        <v>3</v>
      </c>
      <c r="D2943" s="6" t="s">
        <v>38504</v>
      </c>
      <c r="E2943" s="6" t="s">
        <v>3624</v>
      </c>
      <c r="F2943" s="6">
        <v>3003</v>
      </c>
      <c r="G2943" s="6" t="s">
        <v>31</v>
      </c>
      <c r="H2943" s="6" t="s">
        <v>39799</v>
      </c>
      <c r="I2943" s="6" t="s">
        <v>42121</v>
      </c>
      <c r="J2943" s="6" t="s">
        <v>42122</v>
      </c>
      <c r="K2943" s="6" t="s">
        <v>38547</v>
      </c>
      <c r="L2943" s="6">
        <v>0</v>
      </c>
      <c r="M2943" s="6" t="s">
        <v>38548</v>
      </c>
      <c r="N2943" s="6" t="s">
        <v>42552</v>
      </c>
      <c r="O2943" s="6" t="s">
        <v>38541</v>
      </c>
      <c r="P2943" s="6" t="s">
        <v>41234</v>
      </c>
      <c r="Q2943" s="6" t="s">
        <v>42544</v>
      </c>
    </row>
    <row r="2944" spans="1:17" x14ac:dyDescent="0.25">
      <c r="A2944" s="6" t="s">
        <v>47591</v>
      </c>
      <c r="B2944" s="6" t="s">
        <v>42436</v>
      </c>
      <c r="C2944" s="6">
        <v>3</v>
      </c>
      <c r="D2944" s="6" t="s">
        <v>38504</v>
      </c>
      <c r="E2944" s="6" t="s">
        <v>7644</v>
      </c>
      <c r="F2944" s="6">
        <v>3004</v>
      </c>
      <c r="G2944" s="6" t="s">
        <v>35</v>
      </c>
      <c r="H2944" s="6" t="s">
        <v>39799</v>
      </c>
      <c r="I2944" s="6" t="s">
        <v>42121</v>
      </c>
      <c r="J2944" s="6" t="s">
        <v>42122</v>
      </c>
      <c r="K2944" s="6" t="s">
        <v>38547</v>
      </c>
      <c r="L2944" s="6">
        <v>0</v>
      </c>
      <c r="M2944" s="6" t="s">
        <v>38548</v>
      </c>
      <c r="N2944" s="6" t="s">
        <v>42552</v>
      </c>
      <c r="O2944" s="6" t="s">
        <v>38541</v>
      </c>
      <c r="P2944" s="6" t="s">
        <v>41234</v>
      </c>
      <c r="Q2944" s="6" t="s">
        <v>42544</v>
      </c>
    </row>
    <row r="2945" spans="1:17" x14ac:dyDescent="0.25">
      <c r="A2945" s="6" t="s">
        <v>47592</v>
      </c>
      <c r="B2945" s="6" t="s">
        <v>42436</v>
      </c>
      <c r="C2945" s="6">
        <v>3</v>
      </c>
      <c r="D2945" s="6" t="s">
        <v>38504</v>
      </c>
      <c r="E2945" s="6" t="s">
        <v>3783</v>
      </c>
      <c r="F2945" s="6">
        <v>3005</v>
      </c>
      <c r="G2945" s="6" t="s">
        <v>36</v>
      </c>
      <c r="H2945" s="6" t="s">
        <v>39799</v>
      </c>
      <c r="I2945" s="6" t="s">
        <v>42121</v>
      </c>
      <c r="J2945" s="6" t="s">
        <v>42122</v>
      </c>
      <c r="K2945" s="6" t="s">
        <v>38547</v>
      </c>
      <c r="L2945" s="6">
        <v>0</v>
      </c>
      <c r="M2945" s="6" t="s">
        <v>38548</v>
      </c>
      <c r="N2945" s="6" t="s">
        <v>42552</v>
      </c>
      <c r="O2945" s="6" t="s">
        <v>38541</v>
      </c>
      <c r="P2945" s="6" t="s">
        <v>41234</v>
      </c>
      <c r="Q2945" s="6" t="s">
        <v>42544</v>
      </c>
    </row>
    <row r="2946" spans="1:17" x14ac:dyDescent="0.25">
      <c r="A2946" s="6" t="s">
        <v>47593</v>
      </c>
      <c r="B2946" s="6" t="s">
        <v>42436</v>
      </c>
      <c r="C2946" s="6">
        <v>3</v>
      </c>
      <c r="D2946" s="6" t="s">
        <v>38504</v>
      </c>
      <c r="E2946" s="6" t="s">
        <v>8724</v>
      </c>
      <c r="F2946" s="6">
        <v>4000</v>
      </c>
      <c r="G2946" s="6" t="s">
        <v>26</v>
      </c>
      <c r="H2946" s="6" t="s">
        <v>39799</v>
      </c>
      <c r="I2946" s="6" t="s">
        <v>42121</v>
      </c>
      <c r="J2946" s="6" t="s">
        <v>42122</v>
      </c>
      <c r="K2946" s="6" t="s">
        <v>38547</v>
      </c>
      <c r="L2946" s="6">
        <v>0</v>
      </c>
      <c r="M2946" s="6" t="s">
        <v>38548</v>
      </c>
      <c r="N2946" s="6" t="s">
        <v>42552</v>
      </c>
      <c r="O2946" s="6" t="s">
        <v>38541</v>
      </c>
      <c r="P2946" s="6" t="s">
        <v>41234</v>
      </c>
      <c r="Q2946" s="6" t="s">
        <v>42544</v>
      </c>
    </row>
    <row r="2947" spans="1:17" x14ac:dyDescent="0.25">
      <c r="A2947" s="6" t="s">
        <v>47594</v>
      </c>
      <c r="B2947" s="6" t="s">
        <v>42436</v>
      </c>
      <c r="C2947" s="6">
        <v>3</v>
      </c>
      <c r="D2947" s="6" t="s">
        <v>38504</v>
      </c>
      <c r="E2947" s="6" t="s">
        <v>8723</v>
      </c>
      <c r="F2947" s="6">
        <v>4001</v>
      </c>
      <c r="G2947" s="6" t="s">
        <v>30</v>
      </c>
      <c r="H2947" s="6" t="s">
        <v>39799</v>
      </c>
      <c r="I2947" s="6" t="s">
        <v>42121</v>
      </c>
      <c r="J2947" s="6" t="s">
        <v>42122</v>
      </c>
      <c r="K2947" s="6" t="s">
        <v>38547</v>
      </c>
      <c r="L2947" s="6">
        <v>0</v>
      </c>
      <c r="M2947" s="6" t="s">
        <v>38548</v>
      </c>
      <c r="N2947" s="6" t="s">
        <v>42552</v>
      </c>
      <c r="O2947" s="6" t="s">
        <v>38541</v>
      </c>
      <c r="P2947" s="6" t="s">
        <v>41234</v>
      </c>
      <c r="Q2947" s="6" t="s">
        <v>42544</v>
      </c>
    </row>
    <row r="2948" spans="1:17" x14ac:dyDescent="0.25">
      <c r="A2948" s="6" t="s">
        <v>47595</v>
      </c>
      <c r="B2948" s="6" t="s">
        <v>42436</v>
      </c>
      <c r="C2948" s="6">
        <v>3</v>
      </c>
      <c r="D2948" s="6" t="s">
        <v>38504</v>
      </c>
      <c r="E2948" s="6" t="s">
        <v>8722</v>
      </c>
      <c r="F2948" s="6">
        <v>4002</v>
      </c>
      <c r="G2948" s="6" t="s">
        <v>50</v>
      </c>
      <c r="H2948" s="6" t="s">
        <v>39799</v>
      </c>
      <c r="I2948" s="6" t="s">
        <v>42121</v>
      </c>
      <c r="J2948" s="6" t="s">
        <v>42122</v>
      </c>
      <c r="K2948" s="6" t="s">
        <v>38547</v>
      </c>
      <c r="L2948" s="6">
        <v>0</v>
      </c>
      <c r="M2948" s="6" t="s">
        <v>38548</v>
      </c>
      <c r="N2948" s="6" t="s">
        <v>42552</v>
      </c>
      <c r="O2948" s="6" t="s">
        <v>38541</v>
      </c>
      <c r="P2948" s="6" t="s">
        <v>41234</v>
      </c>
      <c r="Q2948" s="6" t="s">
        <v>42544</v>
      </c>
    </row>
    <row r="2949" spans="1:17" x14ac:dyDescent="0.25">
      <c r="A2949" s="6" t="s">
        <v>47596</v>
      </c>
      <c r="B2949" s="6" t="s">
        <v>42436</v>
      </c>
      <c r="C2949" s="6">
        <v>3</v>
      </c>
      <c r="D2949" s="6" t="s">
        <v>38504</v>
      </c>
      <c r="E2949" s="6" t="s">
        <v>5357</v>
      </c>
      <c r="F2949" s="6">
        <v>1000</v>
      </c>
      <c r="G2949" s="6" t="s">
        <v>7</v>
      </c>
      <c r="H2949" s="6" t="s">
        <v>39801</v>
      </c>
      <c r="I2949" s="6" t="s">
        <v>42577</v>
      </c>
      <c r="J2949" s="6" t="s">
        <v>42578</v>
      </c>
      <c r="K2949" s="6" t="s">
        <v>38547</v>
      </c>
      <c r="L2949" s="6">
        <v>0</v>
      </c>
      <c r="M2949" s="6" t="s">
        <v>38548</v>
      </c>
      <c r="N2949" s="6" t="s">
        <v>42552</v>
      </c>
      <c r="O2949" s="6" t="s">
        <v>38541</v>
      </c>
      <c r="P2949" s="6" t="s">
        <v>41234</v>
      </c>
      <c r="Q2949" s="6" t="s">
        <v>42544</v>
      </c>
    </row>
    <row r="2950" spans="1:17" x14ac:dyDescent="0.25">
      <c r="A2950" s="6" t="s">
        <v>47597</v>
      </c>
      <c r="B2950" s="6" t="s">
        <v>42436</v>
      </c>
      <c r="C2950" s="6">
        <v>3</v>
      </c>
      <c r="D2950" s="6" t="s">
        <v>38504</v>
      </c>
      <c r="E2950" s="6" t="s">
        <v>5358</v>
      </c>
      <c r="F2950" s="6">
        <v>1001</v>
      </c>
      <c r="G2950" s="6" t="s">
        <v>1</v>
      </c>
      <c r="H2950" s="6" t="s">
        <v>39801</v>
      </c>
      <c r="I2950" s="6" t="s">
        <v>42577</v>
      </c>
      <c r="J2950" s="6" t="s">
        <v>42578</v>
      </c>
      <c r="K2950" s="6" t="s">
        <v>38547</v>
      </c>
      <c r="L2950" s="6">
        <v>0</v>
      </c>
      <c r="M2950" s="6" t="s">
        <v>38548</v>
      </c>
      <c r="N2950" s="6" t="s">
        <v>42552</v>
      </c>
      <c r="O2950" s="6" t="s">
        <v>38541</v>
      </c>
      <c r="P2950" s="6" t="s">
        <v>41234</v>
      </c>
      <c r="Q2950" s="6" t="s">
        <v>42544</v>
      </c>
    </row>
    <row r="2951" spans="1:17" x14ac:dyDescent="0.25">
      <c r="A2951" s="6" t="s">
        <v>47598</v>
      </c>
      <c r="B2951" s="6" t="s">
        <v>42436</v>
      </c>
      <c r="C2951" s="6">
        <v>3</v>
      </c>
      <c r="D2951" s="6" t="s">
        <v>38504</v>
      </c>
      <c r="E2951" s="6" t="s">
        <v>8508</v>
      </c>
      <c r="F2951" s="6">
        <v>1002</v>
      </c>
      <c r="G2951" s="6" t="s">
        <v>22</v>
      </c>
      <c r="H2951" s="6" t="s">
        <v>39801</v>
      </c>
      <c r="I2951" s="6" t="s">
        <v>42577</v>
      </c>
      <c r="J2951" s="6" t="s">
        <v>42578</v>
      </c>
      <c r="K2951" s="6" t="s">
        <v>38547</v>
      </c>
      <c r="L2951" s="6">
        <v>0</v>
      </c>
      <c r="M2951" s="6" t="s">
        <v>38548</v>
      </c>
      <c r="N2951" s="6" t="s">
        <v>42552</v>
      </c>
      <c r="O2951" s="6" t="s">
        <v>38541</v>
      </c>
      <c r="P2951" s="6" t="s">
        <v>41234</v>
      </c>
      <c r="Q2951" s="6" t="s">
        <v>42544</v>
      </c>
    </row>
    <row r="2952" spans="1:17" x14ac:dyDescent="0.25">
      <c r="A2952" s="6" t="s">
        <v>47599</v>
      </c>
      <c r="B2952" s="6" t="s">
        <v>42436</v>
      </c>
      <c r="C2952" s="6">
        <v>3</v>
      </c>
      <c r="D2952" s="6" t="s">
        <v>38504</v>
      </c>
      <c r="E2952" s="6" t="s">
        <v>1039</v>
      </c>
      <c r="F2952" s="6">
        <v>2000</v>
      </c>
      <c r="G2952" s="6" t="s">
        <v>25</v>
      </c>
      <c r="H2952" s="6" t="s">
        <v>39801</v>
      </c>
      <c r="I2952" s="6" t="s">
        <v>42577</v>
      </c>
      <c r="J2952" s="6" t="s">
        <v>42578</v>
      </c>
      <c r="K2952" s="6" t="s">
        <v>38547</v>
      </c>
      <c r="L2952" s="6">
        <v>0</v>
      </c>
      <c r="M2952" s="6" t="s">
        <v>38548</v>
      </c>
      <c r="N2952" s="6" t="s">
        <v>42552</v>
      </c>
      <c r="O2952" s="6" t="s">
        <v>38541</v>
      </c>
      <c r="P2952" s="6" t="s">
        <v>41234</v>
      </c>
      <c r="Q2952" s="6" t="s">
        <v>42544</v>
      </c>
    </row>
    <row r="2953" spans="1:17" x14ac:dyDescent="0.25">
      <c r="A2953" s="6" t="s">
        <v>47600</v>
      </c>
      <c r="B2953" s="6" t="s">
        <v>42436</v>
      </c>
      <c r="C2953" s="6">
        <v>3</v>
      </c>
      <c r="D2953" s="6" t="s">
        <v>38504</v>
      </c>
      <c r="E2953" s="6" t="s">
        <v>1040</v>
      </c>
      <c r="F2953" s="6">
        <v>2001</v>
      </c>
      <c r="G2953" s="6" t="s">
        <v>9</v>
      </c>
      <c r="H2953" s="6" t="s">
        <v>39801</v>
      </c>
      <c r="I2953" s="6" t="s">
        <v>42577</v>
      </c>
      <c r="J2953" s="6" t="s">
        <v>42578</v>
      </c>
      <c r="K2953" s="6" t="s">
        <v>38547</v>
      </c>
      <c r="L2953" s="6">
        <v>0</v>
      </c>
      <c r="M2953" s="6" t="s">
        <v>38548</v>
      </c>
      <c r="N2953" s="6" t="s">
        <v>42552</v>
      </c>
      <c r="O2953" s="6" t="s">
        <v>38541</v>
      </c>
      <c r="P2953" s="6" t="s">
        <v>41234</v>
      </c>
      <c r="Q2953" s="6" t="s">
        <v>42544</v>
      </c>
    </row>
    <row r="2954" spans="1:17" x14ac:dyDescent="0.25">
      <c r="A2954" s="6" t="s">
        <v>47601</v>
      </c>
      <c r="B2954" s="6" t="s">
        <v>42436</v>
      </c>
      <c r="C2954" s="6">
        <v>3</v>
      </c>
      <c r="D2954" s="6" t="s">
        <v>38504</v>
      </c>
      <c r="E2954" s="6" t="s">
        <v>5113</v>
      </c>
      <c r="F2954" s="6">
        <v>2002</v>
      </c>
      <c r="G2954" s="6" t="s">
        <v>10</v>
      </c>
      <c r="H2954" s="6" t="s">
        <v>39801</v>
      </c>
      <c r="I2954" s="6" t="s">
        <v>42577</v>
      </c>
      <c r="J2954" s="6" t="s">
        <v>42578</v>
      </c>
      <c r="K2954" s="6" t="s">
        <v>38547</v>
      </c>
      <c r="L2954" s="6">
        <v>0</v>
      </c>
      <c r="M2954" s="6" t="s">
        <v>38548</v>
      </c>
      <c r="N2954" s="6" t="s">
        <v>42552</v>
      </c>
      <c r="O2954" s="6" t="s">
        <v>38541</v>
      </c>
      <c r="P2954" s="6" t="s">
        <v>41234</v>
      </c>
      <c r="Q2954" s="6" t="s">
        <v>42544</v>
      </c>
    </row>
    <row r="2955" spans="1:17" x14ac:dyDescent="0.25">
      <c r="A2955" s="6" t="s">
        <v>47602</v>
      </c>
      <c r="B2955" s="6" t="s">
        <v>42436</v>
      </c>
      <c r="C2955" s="6">
        <v>3</v>
      </c>
      <c r="D2955" s="6" t="s">
        <v>38504</v>
      </c>
      <c r="E2955" s="6" t="s">
        <v>5883</v>
      </c>
      <c r="F2955" s="6">
        <v>3000</v>
      </c>
      <c r="G2955" s="6" t="s">
        <v>23</v>
      </c>
      <c r="H2955" s="6" t="s">
        <v>39801</v>
      </c>
      <c r="I2955" s="6" t="s">
        <v>42577</v>
      </c>
      <c r="J2955" s="6" t="s">
        <v>42578</v>
      </c>
      <c r="K2955" s="6" t="s">
        <v>38547</v>
      </c>
      <c r="L2955" s="6">
        <v>0</v>
      </c>
      <c r="M2955" s="6" t="s">
        <v>38548</v>
      </c>
      <c r="N2955" s="6" t="s">
        <v>42552</v>
      </c>
      <c r="O2955" s="6" t="s">
        <v>38541</v>
      </c>
      <c r="P2955" s="6" t="s">
        <v>41234</v>
      </c>
      <c r="Q2955" s="6" t="s">
        <v>42544</v>
      </c>
    </row>
    <row r="2956" spans="1:17" x14ac:dyDescent="0.25">
      <c r="A2956" s="6" t="s">
        <v>47603</v>
      </c>
      <c r="B2956" s="6" t="s">
        <v>42436</v>
      </c>
      <c r="C2956" s="6">
        <v>3</v>
      </c>
      <c r="D2956" s="6" t="s">
        <v>38504</v>
      </c>
      <c r="E2956" s="6" t="s">
        <v>3930</v>
      </c>
      <c r="F2956" s="6">
        <v>3001</v>
      </c>
      <c r="G2956" s="6" t="s">
        <v>12</v>
      </c>
      <c r="H2956" s="6" t="s">
        <v>39801</v>
      </c>
      <c r="I2956" s="6" t="s">
        <v>42577</v>
      </c>
      <c r="J2956" s="6" t="s">
        <v>42578</v>
      </c>
      <c r="K2956" s="6" t="s">
        <v>38547</v>
      </c>
      <c r="L2956" s="6">
        <v>0</v>
      </c>
      <c r="M2956" s="6" t="s">
        <v>38548</v>
      </c>
      <c r="N2956" s="6" t="s">
        <v>42552</v>
      </c>
      <c r="O2956" s="6" t="s">
        <v>38541</v>
      </c>
      <c r="P2956" s="6" t="s">
        <v>41234</v>
      </c>
      <c r="Q2956" s="6" t="s">
        <v>42544</v>
      </c>
    </row>
    <row r="2957" spans="1:17" x14ac:dyDescent="0.25">
      <c r="A2957" s="6" t="s">
        <v>47604</v>
      </c>
      <c r="B2957" s="6" t="s">
        <v>42436</v>
      </c>
      <c r="C2957" s="6">
        <v>3</v>
      </c>
      <c r="D2957" s="6" t="s">
        <v>38504</v>
      </c>
      <c r="E2957" s="6" t="s">
        <v>7619</v>
      </c>
      <c r="F2957" s="6">
        <v>3002</v>
      </c>
      <c r="G2957" s="6" t="s">
        <v>28</v>
      </c>
      <c r="H2957" s="6" t="s">
        <v>39801</v>
      </c>
      <c r="I2957" s="6" t="s">
        <v>42577</v>
      </c>
      <c r="J2957" s="6" t="s">
        <v>42578</v>
      </c>
      <c r="K2957" s="6" t="s">
        <v>38547</v>
      </c>
      <c r="L2957" s="6">
        <v>0</v>
      </c>
      <c r="M2957" s="6" t="s">
        <v>38548</v>
      </c>
      <c r="N2957" s="6" t="s">
        <v>42552</v>
      </c>
      <c r="O2957" s="6" t="s">
        <v>38541</v>
      </c>
      <c r="P2957" s="6" t="s">
        <v>41234</v>
      </c>
      <c r="Q2957" s="6" t="s">
        <v>42544</v>
      </c>
    </row>
    <row r="2958" spans="1:17" x14ac:dyDescent="0.25">
      <c r="A2958" s="6" t="s">
        <v>47605</v>
      </c>
      <c r="B2958" s="6" t="s">
        <v>42436</v>
      </c>
      <c r="C2958" s="6">
        <v>3</v>
      </c>
      <c r="D2958" s="6" t="s">
        <v>38504</v>
      </c>
      <c r="E2958" s="6" t="s">
        <v>5356</v>
      </c>
      <c r="F2958" s="6">
        <v>1000</v>
      </c>
      <c r="G2958" s="6" t="s">
        <v>7</v>
      </c>
      <c r="H2958" s="6" t="s">
        <v>39803</v>
      </c>
      <c r="I2958" s="6" t="s">
        <v>42579</v>
      </c>
      <c r="J2958" s="6" t="s">
        <v>42580</v>
      </c>
      <c r="K2958" s="6" t="s">
        <v>38547</v>
      </c>
      <c r="L2958" s="6">
        <v>0</v>
      </c>
      <c r="M2958" s="6" t="s">
        <v>38548</v>
      </c>
      <c r="N2958" s="6" t="s">
        <v>42552</v>
      </c>
      <c r="O2958" s="6" t="s">
        <v>38541</v>
      </c>
      <c r="P2958" s="6" t="s">
        <v>41234</v>
      </c>
      <c r="Q2958" s="6" t="s">
        <v>42544</v>
      </c>
    </row>
    <row r="2959" spans="1:17" x14ac:dyDescent="0.25">
      <c r="A2959" s="6" t="s">
        <v>47606</v>
      </c>
      <c r="B2959" s="6" t="s">
        <v>42436</v>
      </c>
      <c r="C2959" s="6">
        <v>3</v>
      </c>
      <c r="D2959" s="6" t="s">
        <v>38504</v>
      </c>
      <c r="E2959" s="6" t="s">
        <v>6597</v>
      </c>
      <c r="F2959" s="6">
        <v>1001</v>
      </c>
      <c r="G2959" s="6" t="s">
        <v>1</v>
      </c>
      <c r="H2959" s="6" t="s">
        <v>39803</v>
      </c>
      <c r="I2959" s="6" t="s">
        <v>42579</v>
      </c>
      <c r="J2959" s="6" t="s">
        <v>42580</v>
      </c>
      <c r="K2959" s="6" t="s">
        <v>38547</v>
      </c>
      <c r="L2959" s="6">
        <v>0</v>
      </c>
      <c r="M2959" s="6" t="s">
        <v>38548</v>
      </c>
      <c r="N2959" s="6" t="s">
        <v>42552</v>
      </c>
      <c r="O2959" s="6" t="s">
        <v>38541</v>
      </c>
      <c r="P2959" s="6" t="s">
        <v>41234</v>
      </c>
      <c r="Q2959" s="6" t="s">
        <v>42544</v>
      </c>
    </row>
    <row r="2960" spans="1:17" x14ac:dyDescent="0.25">
      <c r="A2960" s="6" t="s">
        <v>47607</v>
      </c>
      <c r="B2960" s="6" t="s">
        <v>42436</v>
      </c>
      <c r="C2960" s="6">
        <v>3</v>
      </c>
      <c r="D2960" s="6" t="s">
        <v>38504</v>
      </c>
      <c r="E2960" s="6" t="s">
        <v>709</v>
      </c>
      <c r="F2960" s="6">
        <v>2000</v>
      </c>
      <c r="G2960" s="6" t="s">
        <v>25</v>
      </c>
      <c r="H2960" s="6" t="s">
        <v>39803</v>
      </c>
      <c r="I2960" s="6" t="s">
        <v>42579</v>
      </c>
      <c r="J2960" s="6" t="s">
        <v>42580</v>
      </c>
      <c r="K2960" s="6" t="s">
        <v>38547</v>
      </c>
      <c r="L2960" s="6">
        <v>0</v>
      </c>
      <c r="M2960" s="6" t="s">
        <v>38548</v>
      </c>
      <c r="N2960" s="6" t="s">
        <v>42552</v>
      </c>
      <c r="O2960" s="6" t="s">
        <v>38541</v>
      </c>
      <c r="P2960" s="6" t="s">
        <v>41234</v>
      </c>
      <c r="Q2960" s="6" t="s">
        <v>42544</v>
      </c>
    </row>
    <row r="2961" spans="1:17" x14ac:dyDescent="0.25">
      <c r="A2961" s="6" t="s">
        <v>47608</v>
      </c>
      <c r="B2961" s="6" t="s">
        <v>42436</v>
      </c>
      <c r="C2961" s="6">
        <v>3</v>
      </c>
      <c r="D2961" s="6" t="s">
        <v>38504</v>
      </c>
      <c r="E2961" s="6" t="s">
        <v>5352</v>
      </c>
      <c r="F2961" s="6">
        <v>2001</v>
      </c>
      <c r="G2961" s="6" t="s">
        <v>9</v>
      </c>
      <c r="H2961" s="6" t="s">
        <v>39803</v>
      </c>
      <c r="I2961" s="6" t="s">
        <v>42579</v>
      </c>
      <c r="J2961" s="6" t="s">
        <v>42580</v>
      </c>
      <c r="K2961" s="6" t="s">
        <v>38547</v>
      </c>
      <c r="L2961" s="6">
        <v>0</v>
      </c>
      <c r="M2961" s="6" t="s">
        <v>38548</v>
      </c>
      <c r="N2961" s="6" t="s">
        <v>42552</v>
      </c>
      <c r="O2961" s="6" t="s">
        <v>38541</v>
      </c>
      <c r="P2961" s="6" t="s">
        <v>41234</v>
      </c>
      <c r="Q2961" s="6" t="s">
        <v>42544</v>
      </c>
    </row>
    <row r="2962" spans="1:17" x14ac:dyDescent="0.25">
      <c r="A2962" s="6" t="s">
        <v>47609</v>
      </c>
      <c r="B2962" s="6" t="s">
        <v>42436</v>
      </c>
      <c r="C2962" s="6">
        <v>3</v>
      </c>
      <c r="D2962" s="6" t="s">
        <v>38504</v>
      </c>
      <c r="E2962" s="6" t="s">
        <v>5360</v>
      </c>
      <c r="F2962" s="6">
        <v>2002</v>
      </c>
      <c r="G2962" s="6" t="s">
        <v>10</v>
      </c>
      <c r="H2962" s="6" t="s">
        <v>39803</v>
      </c>
      <c r="I2962" s="6" t="s">
        <v>42579</v>
      </c>
      <c r="J2962" s="6" t="s">
        <v>42580</v>
      </c>
      <c r="K2962" s="6" t="s">
        <v>38547</v>
      </c>
      <c r="L2962" s="6">
        <v>0</v>
      </c>
      <c r="M2962" s="6" t="s">
        <v>38548</v>
      </c>
      <c r="N2962" s="6" t="s">
        <v>42552</v>
      </c>
      <c r="O2962" s="6" t="s">
        <v>38541</v>
      </c>
      <c r="P2962" s="6" t="s">
        <v>41234</v>
      </c>
      <c r="Q2962" s="6" t="s">
        <v>42544</v>
      </c>
    </row>
    <row r="2963" spans="1:17" x14ac:dyDescent="0.25">
      <c r="A2963" s="6" t="s">
        <v>47610</v>
      </c>
      <c r="B2963" s="6" t="s">
        <v>42436</v>
      </c>
      <c r="C2963" s="6">
        <v>3</v>
      </c>
      <c r="D2963" s="6" t="s">
        <v>38504</v>
      </c>
      <c r="E2963" s="6" t="s">
        <v>4363</v>
      </c>
      <c r="F2963" s="6">
        <v>2003</v>
      </c>
      <c r="G2963" s="6" t="s">
        <v>24</v>
      </c>
      <c r="H2963" s="6" t="s">
        <v>39803</v>
      </c>
      <c r="I2963" s="6" t="s">
        <v>42579</v>
      </c>
      <c r="J2963" s="6" t="s">
        <v>42580</v>
      </c>
      <c r="K2963" s="6" t="s">
        <v>38547</v>
      </c>
      <c r="L2963" s="6">
        <v>0</v>
      </c>
      <c r="M2963" s="6" t="s">
        <v>38548</v>
      </c>
      <c r="N2963" s="6" t="s">
        <v>42552</v>
      </c>
      <c r="O2963" s="6" t="s">
        <v>38541</v>
      </c>
      <c r="P2963" s="6" t="s">
        <v>41234</v>
      </c>
      <c r="Q2963" s="6" t="s">
        <v>42544</v>
      </c>
    </row>
    <row r="2964" spans="1:17" x14ac:dyDescent="0.25">
      <c r="A2964" s="6" t="s">
        <v>47611</v>
      </c>
      <c r="B2964" s="6" t="s">
        <v>42436</v>
      </c>
      <c r="C2964" s="6">
        <v>3</v>
      </c>
      <c r="D2964" s="6" t="s">
        <v>38504</v>
      </c>
      <c r="E2964" s="6" t="s">
        <v>5351</v>
      </c>
      <c r="F2964" s="6">
        <v>3000</v>
      </c>
      <c r="G2964" s="6" t="s">
        <v>23</v>
      </c>
      <c r="H2964" s="6" t="s">
        <v>39803</v>
      </c>
      <c r="I2964" s="6" t="s">
        <v>42579</v>
      </c>
      <c r="J2964" s="6" t="s">
        <v>42580</v>
      </c>
      <c r="K2964" s="6" t="s">
        <v>38547</v>
      </c>
      <c r="L2964" s="6">
        <v>0</v>
      </c>
      <c r="M2964" s="6" t="s">
        <v>38548</v>
      </c>
      <c r="N2964" s="6" t="s">
        <v>42552</v>
      </c>
      <c r="O2964" s="6" t="s">
        <v>38541</v>
      </c>
      <c r="P2964" s="6" t="s">
        <v>41234</v>
      </c>
      <c r="Q2964" s="6" t="s">
        <v>42544</v>
      </c>
    </row>
    <row r="2965" spans="1:17" x14ac:dyDescent="0.25">
      <c r="A2965" s="6" t="s">
        <v>47612</v>
      </c>
      <c r="B2965" s="6" t="s">
        <v>42436</v>
      </c>
      <c r="C2965" s="6">
        <v>3</v>
      </c>
      <c r="D2965" s="6" t="s">
        <v>38504</v>
      </c>
      <c r="E2965" s="6" t="s">
        <v>5350</v>
      </c>
      <c r="F2965" s="6">
        <v>3001</v>
      </c>
      <c r="G2965" s="6" t="s">
        <v>12</v>
      </c>
      <c r="H2965" s="6" t="s">
        <v>39803</v>
      </c>
      <c r="I2965" s="6" t="s">
        <v>42579</v>
      </c>
      <c r="J2965" s="6" t="s">
        <v>42580</v>
      </c>
      <c r="K2965" s="6" t="s">
        <v>38547</v>
      </c>
      <c r="L2965" s="6">
        <v>0</v>
      </c>
      <c r="M2965" s="6" t="s">
        <v>38548</v>
      </c>
      <c r="N2965" s="6" t="s">
        <v>42552</v>
      </c>
      <c r="O2965" s="6" t="s">
        <v>38541</v>
      </c>
      <c r="P2965" s="6" t="s">
        <v>41234</v>
      </c>
      <c r="Q2965" s="6" t="s">
        <v>42544</v>
      </c>
    </row>
    <row r="2966" spans="1:17" x14ac:dyDescent="0.25">
      <c r="A2966" s="6" t="s">
        <v>47613</v>
      </c>
      <c r="B2966" s="6" t="s">
        <v>42436</v>
      </c>
      <c r="C2966" s="6">
        <v>3</v>
      </c>
      <c r="D2966" s="6" t="s">
        <v>38504</v>
      </c>
      <c r="E2966" s="6" t="s">
        <v>8286</v>
      </c>
      <c r="F2966" s="6">
        <v>3002</v>
      </c>
      <c r="G2966" s="6" t="s">
        <v>28</v>
      </c>
      <c r="H2966" s="6" t="s">
        <v>39803</v>
      </c>
      <c r="I2966" s="6" t="s">
        <v>42579</v>
      </c>
      <c r="J2966" s="6" t="s">
        <v>42580</v>
      </c>
      <c r="K2966" s="6" t="s">
        <v>38547</v>
      </c>
      <c r="L2966" s="6">
        <v>0</v>
      </c>
      <c r="M2966" s="6" t="s">
        <v>38548</v>
      </c>
      <c r="N2966" s="6" t="s">
        <v>42552</v>
      </c>
      <c r="O2966" s="6" t="s">
        <v>38541</v>
      </c>
      <c r="P2966" s="6" t="s">
        <v>41234</v>
      </c>
      <c r="Q2966" s="6" t="s">
        <v>42544</v>
      </c>
    </row>
    <row r="2967" spans="1:17" x14ac:dyDescent="0.25">
      <c r="A2967" s="6" t="s">
        <v>47614</v>
      </c>
      <c r="B2967" s="6" t="s">
        <v>42436</v>
      </c>
      <c r="C2967" s="6">
        <v>3</v>
      </c>
      <c r="D2967" s="6" t="s">
        <v>38504</v>
      </c>
      <c r="E2967" s="6" t="s">
        <v>1708</v>
      </c>
      <c r="F2967" s="6">
        <v>3003</v>
      </c>
      <c r="G2967" s="6" t="s">
        <v>31</v>
      </c>
      <c r="H2967" s="6" t="s">
        <v>39803</v>
      </c>
      <c r="I2967" s="6" t="s">
        <v>42579</v>
      </c>
      <c r="J2967" s="6" t="s">
        <v>42580</v>
      </c>
      <c r="K2967" s="6" t="s">
        <v>38547</v>
      </c>
      <c r="L2967" s="6">
        <v>0</v>
      </c>
      <c r="M2967" s="6" t="s">
        <v>38548</v>
      </c>
      <c r="N2967" s="6" t="s">
        <v>42552</v>
      </c>
      <c r="O2967" s="6" t="s">
        <v>38541</v>
      </c>
      <c r="P2967" s="6" t="s">
        <v>41234</v>
      </c>
      <c r="Q2967" s="6" t="s">
        <v>42544</v>
      </c>
    </row>
    <row r="2968" spans="1:17" x14ac:dyDescent="0.25">
      <c r="A2968" s="6" t="s">
        <v>47615</v>
      </c>
      <c r="B2968" s="6" t="s">
        <v>42436</v>
      </c>
      <c r="C2968" s="6">
        <v>3</v>
      </c>
      <c r="D2968" s="6" t="s">
        <v>38504</v>
      </c>
      <c r="E2968" s="6" t="s">
        <v>5353</v>
      </c>
      <c r="F2968" s="6">
        <v>4000</v>
      </c>
      <c r="G2968" s="6" t="s">
        <v>26</v>
      </c>
      <c r="H2968" s="6" t="s">
        <v>39803</v>
      </c>
      <c r="I2968" s="6" t="s">
        <v>42579</v>
      </c>
      <c r="J2968" s="6" t="s">
        <v>42580</v>
      </c>
      <c r="K2968" s="6" t="s">
        <v>38547</v>
      </c>
      <c r="L2968" s="6">
        <v>0</v>
      </c>
      <c r="M2968" s="6" t="s">
        <v>38548</v>
      </c>
      <c r="N2968" s="6" t="s">
        <v>42552</v>
      </c>
      <c r="O2968" s="6" t="s">
        <v>38541</v>
      </c>
      <c r="P2968" s="6" t="s">
        <v>41234</v>
      </c>
      <c r="Q2968" s="6" t="s">
        <v>42544</v>
      </c>
    </row>
    <row r="2969" spans="1:17" x14ac:dyDescent="0.25">
      <c r="A2969" s="6" t="s">
        <v>47616</v>
      </c>
      <c r="B2969" s="6" t="s">
        <v>42436</v>
      </c>
      <c r="C2969" s="6">
        <v>3</v>
      </c>
      <c r="D2969" s="6" t="s">
        <v>38504</v>
      </c>
      <c r="E2969" s="6" t="s">
        <v>6595</v>
      </c>
      <c r="F2969" s="6">
        <v>4001</v>
      </c>
      <c r="G2969" s="6" t="s">
        <v>30</v>
      </c>
      <c r="H2969" s="6" t="s">
        <v>39803</v>
      </c>
      <c r="I2969" s="6" t="s">
        <v>42579</v>
      </c>
      <c r="J2969" s="6" t="s">
        <v>42580</v>
      </c>
      <c r="K2969" s="6" t="s">
        <v>38547</v>
      </c>
      <c r="L2969" s="6">
        <v>0</v>
      </c>
      <c r="M2969" s="6" t="s">
        <v>38548</v>
      </c>
      <c r="N2969" s="6" t="s">
        <v>42552</v>
      </c>
      <c r="O2969" s="6" t="s">
        <v>38541</v>
      </c>
      <c r="P2969" s="6" t="s">
        <v>41234</v>
      </c>
      <c r="Q2969" s="6" t="s">
        <v>42544</v>
      </c>
    </row>
    <row r="2970" spans="1:17" x14ac:dyDescent="0.25">
      <c r="A2970" s="6" t="s">
        <v>47617</v>
      </c>
      <c r="B2970" s="6" t="s">
        <v>42436</v>
      </c>
      <c r="C2970" s="6">
        <v>3</v>
      </c>
      <c r="D2970" s="6" t="s">
        <v>38504</v>
      </c>
      <c r="E2970" s="6" t="s">
        <v>5368</v>
      </c>
      <c r="F2970" s="6">
        <v>1000</v>
      </c>
      <c r="G2970" s="6" t="s">
        <v>7</v>
      </c>
      <c r="H2970" s="6" t="s">
        <v>39805</v>
      </c>
      <c r="I2970" s="6" t="s">
        <v>42581</v>
      </c>
      <c r="J2970" s="6" t="s">
        <v>42582</v>
      </c>
      <c r="K2970" s="6" t="s">
        <v>38547</v>
      </c>
      <c r="L2970" s="6">
        <v>0</v>
      </c>
      <c r="M2970" s="6" t="s">
        <v>38548</v>
      </c>
      <c r="N2970" s="6" t="s">
        <v>42552</v>
      </c>
      <c r="O2970" s="6" t="s">
        <v>38541</v>
      </c>
      <c r="P2970" s="6" t="s">
        <v>41234</v>
      </c>
      <c r="Q2970" s="6" t="s">
        <v>42544</v>
      </c>
    </row>
    <row r="2971" spans="1:17" x14ac:dyDescent="0.25">
      <c r="A2971" s="6" t="s">
        <v>47618</v>
      </c>
      <c r="B2971" s="6" t="s">
        <v>42436</v>
      </c>
      <c r="C2971" s="6">
        <v>3</v>
      </c>
      <c r="D2971" s="6" t="s">
        <v>38504</v>
      </c>
      <c r="E2971" s="6" t="s">
        <v>3008</v>
      </c>
      <c r="F2971" s="6">
        <v>1001</v>
      </c>
      <c r="G2971" s="6" t="s">
        <v>1</v>
      </c>
      <c r="H2971" s="6" t="s">
        <v>39805</v>
      </c>
      <c r="I2971" s="6" t="s">
        <v>42581</v>
      </c>
      <c r="J2971" s="6" t="s">
        <v>42582</v>
      </c>
      <c r="K2971" s="6" t="s">
        <v>38547</v>
      </c>
      <c r="L2971" s="6">
        <v>0</v>
      </c>
      <c r="M2971" s="6" t="s">
        <v>38548</v>
      </c>
      <c r="N2971" s="6" t="s">
        <v>42552</v>
      </c>
      <c r="O2971" s="6" t="s">
        <v>38541</v>
      </c>
      <c r="P2971" s="6" t="s">
        <v>41234</v>
      </c>
      <c r="Q2971" s="6" t="s">
        <v>42544</v>
      </c>
    </row>
    <row r="2972" spans="1:17" x14ac:dyDescent="0.25">
      <c r="A2972" s="6" t="s">
        <v>47619</v>
      </c>
      <c r="B2972" s="6" t="s">
        <v>42436</v>
      </c>
      <c r="C2972" s="6">
        <v>3</v>
      </c>
      <c r="D2972" s="6" t="s">
        <v>38504</v>
      </c>
      <c r="E2972" s="6" t="s">
        <v>9411</v>
      </c>
      <c r="F2972" s="6">
        <v>1002</v>
      </c>
      <c r="G2972" s="6" t="s">
        <v>22</v>
      </c>
      <c r="H2972" s="6" t="s">
        <v>39805</v>
      </c>
      <c r="I2972" s="6" t="s">
        <v>42581</v>
      </c>
      <c r="J2972" s="6" t="s">
        <v>42582</v>
      </c>
      <c r="K2972" s="6" t="s">
        <v>38547</v>
      </c>
      <c r="L2972" s="6">
        <v>0</v>
      </c>
      <c r="M2972" s="6" t="s">
        <v>38548</v>
      </c>
      <c r="N2972" s="6" t="s">
        <v>42552</v>
      </c>
      <c r="O2972" s="6" t="s">
        <v>38541</v>
      </c>
      <c r="P2972" s="6" t="s">
        <v>41234</v>
      </c>
      <c r="Q2972" s="6" t="s">
        <v>42544</v>
      </c>
    </row>
    <row r="2973" spans="1:17" x14ac:dyDescent="0.25">
      <c r="A2973" s="6" t="s">
        <v>47620</v>
      </c>
      <c r="B2973" s="6" t="s">
        <v>42436</v>
      </c>
      <c r="C2973" s="6">
        <v>3</v>
      </c>
      <c r="D2973" s="6" t="s">
        <v>38504</v>
      </c>
      <c r="E2973" s="6" t="s">
        <v>9409</v>
      </c>
      <c r="F2973" s="6">
        <v>2000</v>
      </c>
      <c r="G2973" s="6" t="s">
        <v>25</v>
      </c>
      <c r="H2973" s="6" t="s">
        <v>39805</v>
      </c>
      <c r="I2973" s="6" t="s">
        <v>42581</v>
      </c>
      <c r="J2973" s="6" t="s">
        <v>42582</v>
      </c>
      <c r="K2973" s="6" t="s">
        <v>38547</v>
      </c>
      <c r="L2973" s="6">
        <v>0</v>
      </c>
      <c r="M2973" s="6" t="s">
        <v>38548</v>
      </c>
      <c r="N2973" s="6" t="s">
        <v>42552</v>
      </c>
      <c r="O2973" s="6" t="s">
        <v>38541</v>
      </c>
      <c r="P2973" s="6" t="s">
        <v>41234</v>
      </c>
      <c r="Q2973" s="6" t="s">
        <v>42544</v>
      </c>
    </row>
    <row r="2974" spans="1:17" x14ac:dyDescent="0.25">
      <c r="A2974" s="6" t="s">
        <v>47621</v>
      </c>
      <c r="B2974" s="6" t="s">
        <v>42436</v>
      </c>
      <c r="C2974" s="6">
        <v>3</v>
      </c>
      <c r="D2974" s="6" t="s">
        <v>38504</v>
      </c>
      <c r="E2974" s="6" t="s">
        <v>5355</v>
      </c>
      <c r="F2974" s="6">
        <v>2001</v>
      </c>
      <c r="G2974" s="6" t="s">
        <v>9</v>
      </c>
      <c r="H2974" s="6" t="s">
        <v>39805</v>
      </c>
      <c r="I2974" s="6" t="s">
        <v>42581</v>
      </c>
      <c r="J2974" s="6" t="s">
        <v>42582</v>
      </c>
      <c r="K2974" s="6" t="s">
        <v>38547</v>
      </c>
      <c r="L2974" s="6">
        <v>0</v>
      </c>
      <c r="M2974" s="6" t="s">
        <v>38548</v>
      </c>
      <c r="N2974" s="6" t="s">
        <v>42552</v>
      </c>
      <c r="O2974" s="6" t="s">
        <v>38541</v>
      </c>
      <c r="P2974" s="6" t="s">
        <v>41234</v>
      </c>
      <c r="Q2974" s="6" t="s">
        <v>42544</v>
      </c>
    </row>
    <row r="2975" spans="1:17" x14ac:dyDescent="0.25">
      <c r="A2975" s="6" t="s">
        <v>47622</v>
      </c>
      <c r="B2975" s="6" t="s">
        <v>42436</v>
      </c>
      <c r="C2975" s="6">
        <v>3</v>
      </c>
      <c r="D2975" s="6" t="s">
        <v>38504</v>
      </c>
      <c r="E2975" s="6" t="s">
        <v>6596</v>
      </c>
      <c r="F2975" s="6">
        <v>2002</v>
      </c>
      <c r="G2975" s="6" t="s">
        <v>10</v>
      </c>
      <c r="H2975" s="6" t="s">
        <v>39805</v>
      </c>
      <c r="I2975" s="6" t="s">
        <v>42581</v>
      </c>
      <c r="J2975" s="6" t="s">
        <v>42582</v>
      </c>
      <c r="K2975" s="6" t="s">
        <v>38547</v>
      </c>
      <c r="L2975" s="6">
        <v>0</v>
      </c>
      <c r="M2975" s="6" t="s">
        <v>38548</v>
      </c>
      <c r="N2975" s="6" t="s">
        <v>42552</v>
      </c>
      <c r="O2975" s="6" t="s">
        <v>38541</v>
      </c>
      <c r="P2975" s="6" t="s">
        <v>41234</v>
      </c>
      <c r="Q2975" s="6" t="s">
        <v>42544</v>
      </c>
    </row>
    <row r="2976" spans="1:17" x14ac:dyDescent="0.25">
      <c r="A2976" s="6" t="s">
        <v>47623</v>
      </c>
      <c r="B2976" s="6" t="s">
        <v>42436</v>
      </c>
      <c r="C2976" s="6">
        <v>3</v>
      </c>
      <c r="D2976" s="6" t="s">
        <v>38504</v>
      </c>
      <c r="E2976" s="6" t="s">
        <v>5361</v>
      </c>
      <c r="F2976" s="6">
        <v>2003</v>
      </c>
      <c r="G2976" s="6" t="s">
        <v>24</v>
      </c>
      <c r="H2976" s="6" t="s">
        <v>39805</v>
      </c>
      <c r="I2976" s="6" t="s">
        <v>42581</v>
      </c>
      <c r="J2976" s="6" t="s">
        <v>42582</v>
      </c>
      <c r="K2976" s="6" t="s">
        <v>38547</v>
      </c>
      <c r="L2976" s="6">
        <v>0</v>
      </c>
      <c r="M2976" s="6" t="s">
        <v>38548</v>
      </c>
      <c r="N2976" s="6" t="s">
        <v>42552</v>
      </c>
      <c r="O2976" s="6" t="s">
        <v>38541</v>
      </c>
      <c r="P2976" s="6" t="s">
        <v>41234</v>
      </c>
      <c r="Q2976" s="6" t="s">
        <v>42544</v>
      </c>
    </row>
    <row r="2977" spans="1:17" x14ac:dyDescent="0.25">
      <c r="A2977" s="6" t="s">
        <v>47624</v>
      </c>
      <c r="B2977" s="6" t="s">
        <v>42436</v>
      </c>
      <c r="C2977" s="6">
        <v>3</v>
      </c>
      <c r="D2977" s="6" t="s">
        <v>38504</v>
      </c>
      <c r="E2977" s="6" t="s">
        <v>5112</v>
      </c>
      <c r="F2977" s="6">
        <v>1000</v>
      </c>
      <c r="G2977" s="6" t="s">
        <v>7</v>
      </c>
      <c r="H2977" s="6" t="s">
        <v>39807</v>
      </c>
      <c r="I2977" s="6" t="s">
        <v>42584</v>
      </c>
      <c r="J2977" s="6" t="s">
        <v>42585</v>
      </c>
      <c r="K2977" s="6" t="s">
        <v>38547</v>
      </c>
      <c r="L2977" s="6">
        <v>0</v>
      </c>
      <c r="M2977" s="6" t="s">
        <v>38548</v>
      </c>
      <c r="N2977" s="6" t="s">
        <v>42552</v>
      </c>
      <c r="O2977" s="6" t="s">
        <v>38541</v>
      </c>
      <c r="P2977" s="6" t="s">
        <v>41234</v>
      </c>
      <c r="Q2977" s="6" t="s">
        <v>42544</v>
      </c>
    </row>
    <row r="2978" spans="1:17" x14ac:dyDescent="0.25">
      <c r="A2978" s="6" t="s">
        <v>47625</v>
      </c>
      <c r="B2978" s="6" t="s">
        <v>42436</v>
      </c>
      <c r="C2978" s="6">
        <v>3</v>
      </c>
      <c r="D2978" s="6" t="s">
        <v>38504</v>
      </c>
      <c r="E2978" s="6" t="s">
        <v>5359</v>
      </c>
      <c r="F2978" s="6">
        <v>1001</v>
      </c>
      <c r="G2978" s="6" t="s">
        <v>1</v>
      </c>
      <c r="H2978" s="6" t="s">
        <v>39807</v>
      </c>
      <c r="I2978" s="6" t="s">
        <v>42584</v>
      </c>
      <c r="J2978" s="6" t="s">
        <v>42585</v>
      </c>
      <c r="K2978" s="6" t="s">
        <v>38547</v>
      </c>
      <c r="L2978" s="6">
        <v>0</v>
      </c>
      <c r="M2978" s="6" t="s">
        <v>38548</v>
      </c>
      <c r="N2978" s="6" t="s">
        <v>42552</v>
      </c>
      <c r="O2978" s="6" t="s">
        <v>38541</v>
      </c>
      <c r="P2978" s="6" t="s">
        <v>41234</v>
      </c>
      <c r="Q2978" s="6" t="s">
        <v>42544</v>
      </c>
    </row>
    <row r="2979" spans="1:17" x14ac:dyDescent="0.25">
      <c r="A2979" s="6" t="s">
        <v>47626</v>
      </c>
      <c r="B2979" s="6" t="s">
        <v>42436</v>
      </c>
      <c r="C2979" s="6">
        <v>3</v>
      </c>
      <c r="D2979" s="6" t="s">
        <v>38504</v>
      </c>
      <c r="E2979" s="6" t="s">
        <v>5354</v>
      </c>
      <c r="F2979" s="6">
        <v>2000</v>
      </c>
      <c r="G2979" s="6" t="s">
        <v>25</v>
      </c>
      <c r="H2979" s="6" t="s">
        <v>39807</v>
      </c>
      <c r="I2979" s="6" t="s">
        <v>42584</v>
      </c>
      <c r="J2979" s="6" t="s">
        <v>42585</v>
      </c>
      <c r="K2979" s="6" t="s">
        <v>38547</v>
      </c>
      <c r="L2979" s="6">
        <v>0</v>
      </c>
      <c r="M2979" s="6" t="s">
        <v>38548</v>
      </c>
      <c r="N2979" s="6" t="s">
        <v>42552</v>
      </c>
      <c r="O2979" s="6" t="s">
        <v>38541</v>
      </c>
      <c r="P2979" s="6" t="s">
        <v>41234</v>
      </c>
      <c r="Q2979" s="6" t="s">
        <v>42544</v>
      </c>
    </row>
    <row r="2980" spans="1:17" x14ac:dyDescent="0.25">
      <c r="A2980" s="6" t="s">
        <v>47627</v>
      </c>
      <c r="B2980" s="6" t="s">
        <v>42436</v>
      </c>
      <c r="C2980" s="6">
        <v>3</v>
      </c>
      <c r="D2980" s="6" t="s">
        <v>38504</v>
      </c>
      <c r="E2980" s="6" t="s">
        <v>3270</v>
      </c>
      <c r="F2980" s="6">
        <v>2001</v>
      </c>
      <c r="G2980" s="6" t="s">
        <v>9</v>
      </c>
      <c r="H2980" s="6" t="s">
        <v>39807</v>
      </c>
      <c r="I2980" s="6" t="s">
        <v>42584</v>
      </c>
      <c r="J2980" s="6" t="s">
        <v>42585</v>
      </c>
      <c r="K2980" s="6" t="s">
        <v>38547</v>
      </c>
      <c r="L2980" s="6">
        <v>0</v>
      </c>
      <c r="M2980" s="6" t="s">
        <v>38548</v>
      </c>
      <c r="N2980" s="6" t="s">
        <v>42552</v>
      </c>
      <c r="O2980" s="6" t="s">
        <v>38541</v>
      </c>
      <c r="P2980" s="6" t="s">
        <v>41234</v>
      </c>
      <c r="Q2980" s="6" t="s">
        <v>42544</v>
      </c>
    </row>
    <row r="2981" spans="1:17" x14ac:dyDescent="0.25">
      <c r="A2981" s="6" t="s">
        <v>47628</v>
      </c>
      <c r="B2981" s="6" t="s">
        <v>42436</v>
      </c>
      <c r="C2981" s="6">
        <v>3</v>
      </c>
      <c r="D2981" s="6" t="s">
        <v>38504</v>
      </c>
      <c r="E2981" s="6" t="s">
        <v>5408</v>
      </c>
      <c r="F2981" s="6">
        <v>3000</v>
      </c>
      <c r="G2981" s="6" t="s">
        <v>23</v>
      </c>
      <c r="H2981" s="6" t="s">
        <v>39807</v>
      </c>
      <c r="I2981" s="6" t="s">
        <v>42584</v>
      </c>
      <c r="J2981" s="6" t="s">
        <v>42585</v>
      </c>
      <c r="K2981" s="6" t="s">
        <v>38547</v>
      </c>
      <c r="L2981" s="6">
        <v>0</v>
      </c>
      <c r="M2981" s="6" t="s">
        <v>38548</v>
      </c>
      <c r="N2981" s="6" t="s">
        <v>42552</v>
      </c>
      <c r="O2981" s="6" t="s">
        <v>38541</v>
      </c>
      <c r="P2981" s="6" t="s">
        <v>41234</v>
      </c>
      <c r="Q2981" s="6" t="s">
        <v>42544</v>
      </c>
    </row>
    <row r="2982" spans="1:17" x14ac:dyDescent="0.25">
      <c r="A2982" s="6" t="s">
        <v>47629</v>
      </c>
      <c r="B2982" s="6" t="s">
        <v>42436</v>
      </c>
      <c r="C2982" s="6">
        <v>3</v>
      </c>
      <c r="D2982" s="6" t="s">
        <v>38504</v>
      </c>
      <c r="E2982" s="6" t="s">
        <v>3085</v>
      </c>
      <c r="F2982" s="6">
        <v>3001</v>
      </c>
      <c r="G2982" s="6" t="s">
        <v>12</v>
      </c>
      <c r="H2982" s="6" t="s">
        <v>39807</v>
      </c>
      <c r="I2982" s="6" t="s">
        <v>42584</v>
      </c>
      <c r="J2982" s="6" t="s">
        <v>42585</v>
      </c>
      <c r="K2982" s="6" t="s">
        <v>38547</v>
      </c>
      <c r="L2982" s="6">
        <v>0</v>
      </c>
      <c r="M2982" s="6" t="s">
        <v>38548</v>
      </c>
      <c r="N2982" s="6" t="s">
        <v>42552</v>
      </c>
      <c r="O2982" s="6" t="s">
        <v>38541</v>
      </c>
      <c r="P2982" s="6" t="s">
        <v>41234</v>
      </c>
      <c r="Q2982" s="6" t="s">
        <v>42544</v>
      </c>
    </row>
    <row r="2983" spans="1:17" x14ac:dyDescent="0.25">
      <c r="A2983" s="6" t="s">
        <v>47630</v>
      </c>
      <c r="B2983" s="6" t="s">
        <v>42436</v>
      </c>
      <c r="C2983" s="6">
        <v>3</v>
      </c>
      <c r="D2983" s="6" t="s">
        <v>38504</v>
      </c>
      <c r="E2983" s="6" t="s">
        <v>5404</v>
      </c>
      <c r="F2983" s="6">
        <v>3002</v>
      </c>
      <c r="G2983" s="6" t="s">
        <v>28</v>
      </c>
      <c r="H2983" s="6" t="s">
        <v>39807</v>
      </c>
      <c r="I2983" s="6" t="s">
        <v>42584</v>
      </c>
      <c r="J2983" s="6" t="s">
        <v>42585</v>
      </c>
      <c r="K2983" s="6" t="s">
        <v>38547</v>
      </c>
      <c r="L2983" s="6">
        <v>0</v>
      </c>
      <c r="M2983" s="6" t="s">
        <v>38548</v>
      </c>
      <c r="N2983" s="6" t="s">
        <v>42552</v>
      </c>
      <c r="O2983" s="6" t="s">
        <v>38541</v>
      </c>
      <c r="P2983" s="6" t="s">
        <v>41234</v>
      </c>
      <c r="Q2983" s="6" t="s">
        <v>42544</v>
      </c>
    </row>
    <row r="2984" spans="1:17" x14ac:dyDescent="0.25">
      <c r="A2984" s="6" t="s">
        <v>47631</v>
      </c>
      <c r="B2984" s="6" t="s">
        <v>42436</v>
      </c>
      <c r="C2984" s="6">
        <v>3</v>
      </c>
      <c r="D2984" s="6" t="s">
        <v>38504</v>
      </c>
      <c r="E2984" s="6" t="s">
        <v>5403</v>
      </c>
      <c r="F2984" s="6">
        <v>1000</v>
      </c>
      <c r="G2984" s="6" t="s">
        <v>7</v>
      </c>
      <c r="H2984" s="6" t="s">
        <v>39809</v>
      </c>
      <c r="I2984" s="6" t="s">
        <v>42586</v>
      </c>
      <c r="J2984" s="6" t="s">
        <v>42587</v>
      </c>
      <c r="K2984" s="6" t="s">
        <v>38547</v>
      </c>
      <c r="L2984" s="6">
        <v>0</v>
      </c>
      <c r="M2984" s="6" t="s">
        <v>38548</v>
      </c>
      <c r="N2984" s="6" t="s">
        <v>42552</v>
      </c>
      <c r="O2984" s="6" t="s">
        <v>38541</v>
      </c>
      <c r="P2984" s="6" t="s">
        <v>41234</v>
      </c>
      <c r="Q2984" s="6" t="s">
        <v>42544</v>
      </c>
    </row>
    <row r="2985" spans="1:17" x14ac:dyDescent="0.25">
      <c r="A2985" s="6" t="s">
        <v>47632</v>
      </c>
      <c r="B2985" s="6" t="s">
        <v>42436</v>
      </c>
      <c r="C2985" s="6">
        <v>3</v>
      </c>
      <c r="D2985" s="6" t="s">
        <v>38504</v>
      </c>
      <c r="E2985" s="6" t="s">
        <v>8520</v>
      </c>
      <c r="F2985" s="6">
        <v>1001</v>
      </c>
      <c r="G2985" s="6" t="s">
        <v>1</v>
      </c>
      <c r="H2985" s="6" t="s">
        <v>39809</v>
      </c>
      <c r="I2985" s="6" t="s">
        <v>42586</v>
      </c>
      <c r="J2985" s="6" t="s">
        <v>42587</v>
      </c>
      <c r="K2985" s="6" t="s">
        <v>38547</v>
      </c>
      <c r="L2985" s="6">
        <v>0</v>
      </c>
      <c r="M2985" s="6" t="s">
        <v>38548</v>
      </c>
      <c r="N2985" s="6" t="s">
        <v>42552</v>
      </c>
      <c r="O2985" s="6" t="s">
        <v>38541</v>
      </c>
      <c r="P2985" s="6" t="s">
        <v>41234</v>
      </c>
      <c r="Q2985" s="6" t="s">
        <v>42544</v>
      </c>
    </row>
    <row r="2986" spans="1:17" x14ac:dyDescent="0.25">
      <c r="A2986" s="6" t="s">
        <v>47633</v>
      </c>
      <c r="B2986" s="6" t="s">
        <v>42436</v>
      </c>
      <c r="C2986" s="6">
        <v>3</v>
      </c>
      <c r="D2986" s="6" t="s">
        <v>38504</v>
      </c>
      <c r="E2986" s="6" t="s">
        <v>3084</v>
      </c>
      <c r="F2986" s="6">
        <v>1002</v>
      </c>
      <c r="G2986" s="6" t="s">
        <v>22</v>
      </c>
      <c r="H2986" s="6" t="s">
        <v>39809</v>
      </c>
      <c r="I2986" s="6" t="s">
        <v>42586</v>
      </c>
      <c r="J2986" s="6" t="s">
        <v>42587</v>
      </c>
      <c r="K2986" s="6" t="s">
        <v>38547</v>
      </c>
      <c r="L2986" s="6">
        <v>0</v>
      </c>
      <c r="M2986" s="6" t="s">
        <v>38548</v>
      </c>
      <c r="N2986" s="6" t="s">
        <v>42552</v>
      </c>
      <c r="O2986" s="6" t="s">
        <v>38541</v>
      </c>
      <c r="P2986" s="6" t="s">
        <v>41234</v>
      </c>
      <c r="Q2986" s="6" t="s">
        <v>42544</v>
      </c>
    </row>
    <row r="2987" spans="1:17" x14ac:dyDescent="0.25">
      <c r="A2987" s="6" t="s">
        <v>47634</v>
      </c>
      <c r="B2987" s="6" t="s">
        <v>42436</v>
      </c>
      <c r="C2987" s="6">
        <v>3</v>
      </c>
      <c r="D2987" s="6" t="s">
        <v>38504</v>
      </c>
      <c r="E2987" s="6" t="s">
        <v>5405</v>
      </c>
      <c r="F2987" s="6">
        <v>1003</v>
      </c>
      <c r="G2987" s="6" t="s">
        <v>8</v>
      </c>
      <c r="H2987" s="6" t="s">
        <v>39809</v>
      </c>
      <c r="I2987" s="6" t="s">
        <v>42586</v>
      </c>
      <c r="J2987" s="6" t="s">
        <v>42587</v>
      </c>
      <c r="K2987" s="6" t="s">
        <v>38547</v>
      </c>
      <c r="L2987" s="6">
        <v>0</v>
      </c>
      <c r="M2987" s="6" t="s">
        <v>38548</v>
      </c>
      <c r="N2987" s="6" t="s">
        <v>42552</v>
      </c>
      <c r="O2987" s="6" t="s">
        <v>38541</v>
      </c>
      <c r="P2987" s="6" t="s">
        <v>41234</v>
      </c>
      <c r="Q2987" s="6" t="s">
        <v>42544</v>
      </c>
    </row>
    <row r="2988" spans="1:17" x14ac:dyDescent="0.25">
      <c r="A2988" s="6" t="s">
        <v>47635</v>
      </c>
      <c r="B2988" s="6" t="s">
        <v>42436</v>
      </c>
      <c r="C2988" s="6">
        <v>3</v>
      </c>
      <c r="D2988" s="6" t="s">
        <v>38504</v>
      </c>
      <c r="E2988" s="6" t="s">
        <v>5882</v>
      </c>
      <c r="F2988" s="6">
        <v>2000</v>
      </c>
      <c r="G2988" s="6" t="s">
        <v>25</v>
      </c>
      <c r="H2988" s="6" t="s">
        <v>39809</v>
      </c>
      <c r="I2988" s="6" t="s">
        <v>42586</v>
      </c>
      <c r="J2988" s="6" t="s">
        <v>42587</v>
      </c>
      <c r="K2988" s="6" t="s">
        <v>38547</v>
      </c>
      <c r="L2988" s="6">
        <v>0</v>
      </c>
      <c r="M2988" s="6" t="s">
        <v>38548</v>
      </c>
      <c r="N2988" s="6" t="s">
        <v>42552</v>
      </c>
      <c r="O2988" s="6" t="s">
        <v>38541</v>
      </c>
      <c r="P2988" s="6" t="s">
        <v>41234</v>
      </c>
      <c r="Q2988" s="6" t="s">
        <v>42544</v>
      </c>
    </row>
    <row r="2989" spans="1:17" x14ac:dyDescent="0.25">
      <c r="A2989" s="6" t="s">
        <v>47636</v>
      </c>
      <c r="B2989" s="6" t="s">
        <v>42436</v>
      </c>
      <c r="C2989" s="6">
        <v>3</v>
      </c>
      <c r="D2989" s="6" t="s">
        <v>38504</v>
      </c>
      <c r="E2989" s="6" t="s">
        <v>3296</v>
      </c>
      <c r="F2989" s="6">
        <v>2001</v>
      </c>
      <c r="G2989" s="6" t="s">
        <v>9</v>
      </c>
      <c r="H2989" s="6" t="s">
        <v>39809</v>
      </c>
      <c r="I2989" s="6" t="s">
        <v>42586</v>
      </c>
      <c r="J2989" s="6" t="s">
        <v>42587</v>
      </c>
      <c r="K2989" s="6" t="s">
        <v>38547</v>
      </c>
      <c r="L2989" s="6">
        <v>0</v>
      </c>
      <c r="M2989" s="6" t="s">
        <v>38548</v>
      </c>
      <c r="N2989" s="6" t="s">
        <v>42552</v>
      </c>
      <c r="O2989" s="6" t="s">
        <v>38541</v>
      </c>
      <c r="P2989" s="6" t="s">
        <v>41234</v>
      </c>
      <c r="Q2989" s="6" t="s">
        <v>42544</v>
      </c>
    </row>
    <row r="2990" spans="1:17" x14ac:dyDescent="0.25">
      <c r="A2990" s="6" t="s">
        <v>47637</v>
      </c>
      <c r="B2990" s="6" t="s">
        <v>42436</v>
      </c>
      <c r="C2990" s="6">
        <v>3</v>
      </c>
      <c r="D2990" s="6" t="s">
        <v>38504</v>
      </c>
      <c r="E2990" s="6" t="s">
        <v>1998</v>
      </c>
      <c r="F2990" s="6">
        <v>2002</v>
      </c>
      <c r="G2990" s="6" t="s">
        <v>10</v>
      </c>
      <c r="H2990" s="6" t="s">
        <v>39809</v>
      </c>
      <c r="I2990" s="6" t="s">
        <v>42586</v>
      </c>
      <c r="J2990" s="6" t="s">
        <v>42587</v>
      </c>
      <c r="K2990" s="6" t="s">
        <v>38547</v>
      </c>
      <c r="L2990" s="6">
        <v>0</v>
      </c>
      <c r="M2990" s="6" t="s">
        <v>38548</v>
      </c>
      <c r="N2990" s="6" t="s">
        <v>42552</v>
      </c>
      <c r="O2990" s="6" t="s">
        <v>38541</v>
      </c>
      <c r="P2990" s="6" t="s">
        <v>41234</v>
      </c>
      <c r="Q2990" s="6" t="s">
        <v>42544</v>
      </c>
    </row>
    <row r="2991" spans="1:17" x14ac:dyDescent="0.25">
      <c r="A2991" s="6" t="s">
        <v>47638</v>
      </c>
      <c r="B2991" s="6" t="s">
        <v>42436</v>
      </c>
      <c r="C2991" s="6">
        <v>3</v>
      </c>
      <c r="D2991" s="6" t="s">
        <v>38504</v>
      </c>
      <c r="E2991" s="6" t="s">
        <v>9427</v>
      </c>
      <c r="F2991" s="6">
        <v>2003</v>
      </c>
      <c r="G2991" s="6" t="s">
        <v>24</v>
      </c>
      <c r="H2991" s="6" t="s">
        <v>39809</v>
      </c>
      <c r="I2991" s="6" t="s">
        <v>42586</v>
      </c>
      <c r="J2991" s="6" t="s">
        <v>42587</v>
      </c>
      <c r="K2991" s="6" t="s">
        <v>38547</v>
      </c>
      <c r="L2991" s="6">
        <v>0</v>
      </c>
      <c r="M2991" s="6" t="s">
        <v>38548</v>
      </c>
      <c r="N2991" s="6" t="s">
        <v>42552</v>
      </c>
      <c r="O2991" s="6" t="s">
        <v>38541</v>
      </c>
      <c r="P2991" s="6" t="s">
        <v>41234</v>
      </c>
      <c r="Q2991" s="6" t="s">
        <v>42544</v>
      </c>
    </row>
    <row r="2992" spans="1:17" x14ac:dyDescent="0.25">
      <c r="A2992" s="6" t="s">
        <v>47639</v>
      </c>
      <c r="B2992" s="6" t="s">
        <v>42436</v>
      </c>
      <c r="C2992" s="6">
        <v>3</v>
      </c>
      <c r="D2992" s="6" t="s">
        <v>38504</v>
      </c>
      <c r="E2992" s="6" t="s">
        <v>5396</v>
      </c>
      <c r="F2992" s="6">
        <v>2004</v>
      </c>
      <c r="G2992" s="6" t="s">
        <v>27</v>
      </c>
      <c r="H2992" s="6" t="s">
        <v>39809</v>
      </c>
      <c r="I2992" s="6" t="s">
        <v>42586</v>
      </c>
      <c r="J2992" s="6" t="s">
        <v>42587</v>
      </c>
      <c r="K2992" s="6" t="s">
        <v>38547</v>
      </c>
      <c r="L2992" s="6">
        <v>0</v>
      </c>
      <c r="M2992" s="6" t="s">
        <v>38548</v>
      </c>
      <c r="N2992" s="6" t="s">
        <v>42552</v>
      </c>
      <c r="O2992" s="6" t="s">
        <v>38541</v>
      </c>
      <c r="P2992" s="6" t="s">
        <v>41234</v>
      </c>
      <c r="Q2992" s="6" t="s">
        <v>42544</v>
      </c>
    </row>
    <row r="2993" spans="1:17" x14ac:dyDescent="0.25">
      <c r="A2993" s="6" t="s">
        <v>47640</v>
      </c>
      <c r="B2993" s="6" t="s">
        <v>42436</v>
      </c>
      <c r="C2993" s="6">
        <v>3</v>
      </c>
      <c r="D2993" s="6" t="s">
        <v>38504</v>
      </c>
      <c r="E2993" s="6" t="s">
        <v>3082</v>
      </c>
      <c r="F2993" s="6">
        <v>2005</v>
      </c>
      <c r="G2993" s="6" t="s">
        <v>29</v>
      </c>
      <c r="H2993" s="6" t="s">
        <v>39809</v>
      </c>
      <c r="I2993" s="6" t="s">
        <v>42586</v>
      </c>
      <c r="J2993" s="6" t="s">
        <v>42587</v>
      </c>
      <c r="K2993" s="6" t="s">
        <v>38547</v>
      </c>
      <c r="L2993" s="6">
        <v>0</v>
      </c>
      <c r="M2993" s="6" t="s">
        <v>38548</v>
      </c>
      <c r="N2993" s="6" t="s">
        <v>42552</v>
      </c>
      <c r="O2993" s="6" t="s">
        <v>38541</v>
      </c>
      <c r="P2993" s="6" t="s">
        <v>41234</v>
      </c>
      <c r="Q2993" s="6" t="s">
        <v>42544</v>
      </c>
    </row>
    <row r="2994" spans="1:17" x14ac:dyDescent="0.25">
      <c r="A2994" s="6" t="s">
        <v>47641</v>
      </c>
      <c r="B2994" s="6" t="s">
        <v>42436</v>
      </c>
      <c r="C2994" s="6">
        <v>3</v>
      </c>
      <c r="D2994" s="6" t="s">
        <v>38504</v>
      </c>
      <c r="E2994" s="6" t="s">
        <v>5394</v>
      </c>
      <c r="F2994" s="6">
        <v>1000</v>
      </c>
      <c r="G2994" s="6" t="s">
        <v>7</v>
      </c>
      <c r="H2994" s="6" t="s">
        <v>39811</v>
      </c>
      <c r="I2994" s="6" t="s">
        <v>42136</v>
      </c>
      <c r="J2994" s="6" t="s">
        <v>42137</v>
      </c>
      <c r="K2994" s="6" t="s">
        <v>38547</v>
      </c>
      <c r="L2994" s="6">
        <v>0</v>
      </c>
      <c r="M2994" s="6" t="s">
        <v>38548</v>
      </c>
      <c r="N2994" s="6" t="s">
        <v>42552</v>
      </c>
      <c r="O2994" s="6" t="s">
        <v>38541</v>
      </c>
      <c r="P2994" s="6" t="s">
        <v>41234</v>
      </c>
      <c r="Q2994" s="6" t="s">
        <v>42544</v>
      </c>
    </row>
    <row r="2995" spans="1:17" x14ac:dyDescent="0.25">
      <c r="A2995" s="6" t="s">
        <v>47642</v>
      </c>
      <c r="B2995" s="6" t="s">
        <v>42436</v>
      </c>
      <c r="C2995" s="6">
        <v>3</v>
      </c>
      <c r="D2995" s="6" t="s">
        <v>38504</v>
      </c>
      <c r="E2995" s="6" t="s">
        <v>8519</v>
      </c>
      <c r="F2995" s="6">
        <v>1001</v>
      </c>
      <c r="G2995" s="6" t="s">
        <v>1</v>
      </c>
      <c r="H2995" s="6" t="s">
        <v>39811</v>
      </c>
      <c r="I2995" s="6" t="s">
        <v>42136</v>
      </c>
      <c r="J2995" s="6" t="s">
        <v>42137</v>
      </c>
      <c r="K2995" s="6" t="s">
        <v>38547</v>
      </c>
      <c r="L2995" s="6">
        <v>0</v>
      </c>
      <c r="M2995" s="6" t="s">
        <v>38548</v>
      </c>
      <c r="N2995" s="6" t="s">
        <v>42552</v>
      </c>
      <c r="O2995" s="6" t="s">
        <v>38541</v>
      </c>
      <c r="P2995" s="6" t="s">
        <v>41234</v>
      </c>
      <c r="Q2995" s="6" t="s">
        <v>42544</v>
      </c>
    </row>
    <row r="2996" spans="1:17" x14ac:dyDescent="0.25">
      <c r="A2996" s="6" t="s">
        <v>47643</v>
      </c>
      <c r="B2996" s="6" t="s">
        <v>42436</v>
      </c>
      <c r="C2996" s="6">
        <v>3</v>
      </c>
      <c r="D2996" s="6" t="s">
        <v>38504</v>
      </c>
      <c r="E2996" s="6" t="s">
        <v>5393</v>
      </c>
      <c r="F2996" s="6">
        <v>2000</v>
      </c>
      <c r="G2996" s="6" t="s">
        <v>25</v>
      </c>
      <c r="H2996" s="6" t="s">
        <v>39811</v>
      </c>
      <c r="I2996" s="6" t="s">
        <v>42136</v>
      </c>
      <c r="J2996" s="6" t="s">
        <v>42137</v>
      </c>
      <c r="K2996" s="6" t="s">
        <v>38547</v>
      </c>
      <c r="L2996" s="6">
        <v>0</v>
      </c>
      <c r="M2996" s="6" t="s">
        <v>38548</v>
      </c>
      <c r="N2996" s="6" t="s">
        <v>42552</v>
      </c>
      <c r="O2996" s="6" t="s">
        <v>38541</v>
      </c>
      <c r="P2996" s="6" t="s">
        <v>41234</v>
      </c>
      <c r="Q2996" s="6" t="s">
        <v>42544</v>
      </c>
    </row>
    <row r="2997" spans="1:17" x14ac:dyDescent="0.25">
      <c r="A2997" s="6" t="s">
        <v>47644</v>
      </c>
      <c r="B2997" s="6" t="s">
        <v>42436</v>
      </c>
      <c r="C2997" s="6">
        <v>3</v>
      </c>
      <c r="D2997" s="6" t="s">
        <v>38504</v>
      </c>
      <c r="E2997" s="6" t="s">
        <v>5395</v>
      </c>
      <c r="F2997" s="6">
        <v>2001</v>
      </c>
      <c r="G2997" s="6" t="s">
        <v>9</v>
      </c>
      <c r="H2997" s="6" t="s">
        <v>39811</v>
      </c>
      <c r="I2997" s="6" t="s">
        <v>42136</v>
      </c>
      <c r="J2997" s="6" t="s">
        <v>42137</v>
      </c>
      <c r="K2997" s="6" t="s">
        <v>38547</v>
      </c>
      <c r="L2997" s="6">
        <v>0</v>
      </c>
      <c r="M2997" s="6" t="s">
        <v>38548</v>
      </c>
      <c r="N2997" s="6" t="s">
        <v>42552</v>
      </c>
      <c r="O2997" s="6" t="s">
        <v>38541</v>
      </c>
      <c r="P2997" s="6" t="s">
        <v>41234</v>
      </c>
      <c r="Q2997" s="6" t="s">
        <v>42544</v>
      </c>
    </row>
    <row r="2998" spans="1:17" x14ac:dyDescent="0.25">
      <c r="A2998" s="6" t="s">
        <v>47645</v>
      </c>
      <c r="B2998" s="6" t="s">
        <v>42436</v>
      </c>
      <c r="C2998" s="6">
        <v>3</v>
      </c>
      <c r="D2998" s="6" t="s">
        <v>38504</v>
      </c>
      <c r="E2998" s="6" t="s">
        <v>3987</v>
      </c>
      <c r="F2998" s="6">
        <v>3000</v>
      </c>
      <c r="G2998" s="6" t="s">
        <v>23</v>
      </c>
      <c r="H2998" s="6" t="s">
        <v>39811</v>
      </c>
      <c r="I2998" s="6" t="s">
        <v>42136</v>
      </c>
      <c r="J2998" s="6" t="s">
        <v>42137</v>
      </c>
      <c r="K2998" s="6" t="s">
        <v>38547</v>
      </c>
      <c r="L2998" s="6">
        <v>0</v>
      </c>
      <c r="M2998" s="6" t="s">
        <v>38548</v>
      </c>
      <c r="N2998" s="6" t="s">
        <v>42552</v>
      </c>
      <c r="O2998" s="6" t="s">
        <v>38541</v>
      </c>
      <c r="P2998" s="6" t="s">
        <v>41234</v>
      </c>
      <c r="Q2998" s="6" t="s">
        <v>42544</v>
      </c>
    </row>
    <row r="2999" spans="1:17" x14ac:dyDescent="0.25">
      <c r="A2999" s="6" t="s">
        <v>47646</v>
      </c>
      <c r="B2999" s="6" t="s">
        <v>42436</v>
      </c>
      <c r="C2999" s="6">
        <v>3</v>
      </c>
      <c r="D2999" s="6" t="s">
        <v>38504</v>
      </c>
      <c r="E2999" s="6" t="s">
        <v>9426</v>
      </c>
      <c r="F2999" s="6">
        <v>3001</v>
      </c>
      <c r="G2999" s="6" t="s">
        <v>12</v>
      </c>
      <c r="H2999" s="6" t="s">
        <v>39811</v>
      </c>
      <c r="I2999" s="6" t="s">
        <v>42136</v>
      </c>
      <c r="J2999" s="6" t="s">
        <v>42137</v>
      </c>
      <c r="K2999" s="6" t="s">
        <v>38547</v>
      </c>
      <c r="L2999" s="6">
        <v>0</v>
      </c>
      <c r="M2999" s="6" t="s">
        <v>38548</v>
      </c>
      <c r="N2999" s="6" t="s">
        <v>42552</v>
      </c>
      <c r="O2999" s="6" t="s">
        <v>38541</v>
      </c>
      <c r="P2999" s="6" t="s">
        <v>41234</v>
      </c>
      <c r="Q2999" s="6" t="s">
        <v>42544</v>
      </c>
    </row>
    <row r="3000" spans="1:17" x14ac:dyDescent="0.25">
      <c r="A3000" s="6" t="s">
        <v>47647</v>
      </c>
      <c r="B3000" s="6" t="s">
        <v>42436</v>
      </c>
      <c r="C3000" s="6">
        <v>3</v>
      </c>
      <c r="D3000" s="6" t="s">
        <v>38504</v>
      </c>
      <c r="E3000" s="6" t="s">
        <v>3281</v>
      </c>
      <c r="F3000" s="6">
        <v>3002</v>
      </c>
      <c r="G3000" s="6" t="s">
        <v>28</v>
      </c>
      <c r="H3000" s="6" t="s">
        <v>39811</v>
      </c>
      <c r="I3000" s="6" t="s">
        <v>42136</v>
      </c>
      <c r="J3000" s="6" t="s">
        <v>42137</v>
      </c>
      <c r="K3000" s="6" t="s">
        <v>38547</v>
      </c>
      <c r="L3000" s="6">
        <v>0</v>
      </c>
      <c r="M3000" s="6" t="s">
        <v>38548</v>
      </c>
      <c r="N3000" s="6" t="s">
        <v>42552</v>
      </c>
      <c r="O3000" s="6" t="s">
        <v>38541</v>
      </c>
      <c r="P3000" s="6" t="s">
        <v>41234</v>
      </c>
      <c r="Q3000" s="6" t="s">
        <v>42544</v>
      </c>
    </row>
    <row r="3001" spans="1:17" x14ac:dyDescent="0.25">
      <c r="A3001" s="6" t="s">
        <v>47648</v>
      </c>
      <c r="B3001" s="6" t="s">
        <v>42436</v>
      </c>
      <c r="C3001" s="6">
        <v>3</v>
      </c>
      <c r="D3001" s="6" t="s">
        <v>38504</v>
      </c>
      <c r="E3001" s="6" t="s">
        <v>5891</v>
      </c>
      <c r="F3001" s="6">
        <v>3003</v>
      </c>
      <c r="G3001" s="6" t="s">
        <v>31</v>
      </c>
      <c r="H3001" s="6" t="s">
        <v>39811</v>
      </c>
      <c r="I3001" s="6" t="s">
        <v>42136</v>
      </c>
      <c r="J3001" s="6" t="s">
        <v>42137</v>
      </c>
      <c r="K3001" s="6" t="s">
        <v>38547</v>
      </c>
      <c r="L3001" s="6">
        <v>0</v>
      </c>
      <c r="M3001" s="6" t="s">
        <v>38548</v>
      </c>
      <c r="N3001" s="6" t="s">
        <v>42552</v>
      </c>
      <c r="O3001" s="6" t="s">
        <v>38541</v>
      </c>
      <c r="P3001" s="6" t="s">
        <v>41234</v>
      </c>
      <c r="Q3001" s="6" t="s">
        <v>42544</v>
      </c>
    </row>
    <row r="3002" spans="1:17" x14ac:dyDescent="0.25">
      <c r="A3002" s="6" t="s">
        <v>47649</v>
      </c>
      <c r="B3002" s="6" t="s">
        <v>42436</v>
      </c>
      <c r="C3002" s="6">
        <v>3</v>
      </c>
      <c r="D3002" s="6" t="s">
        <v>38504</v>
      </c>
      <c r="E3002" s="6" t="s">
        <v>5397</v>
      </c>
      <c r="F3002" s="6">
        <v>1000</v>
      </c>
      <c r="G3002" s="6" t="s">
        <v>7</v>
      </c>
      <c r="H3002" s="6" t="s">
        <v>39813</v>
      </c>
      <c r="I3002" s="6" t="s">
        <v>42588</v>
      </c>
      <c r="J3002" s="6" t="s">
        <v>42589</v>
      </c>
      <c r="K3002" s="6" t="s">
        <v>38547</v>
      </c>
      <c r="L3002" s="6">
        <v>0</v>
      </c>
      <c r="M3002" s="6" t="s">
        <v>38548</v>
      </c>
      <c r="N3002" s="6" t="s">
        <v>42552</v>
      </c>
      <c r="O3002" s="6" t="s">
        <v>38541</v>
      </c>
      <c r="P3002" s="6" t="s">
        <v>41234</v>
      </c>
      <c r="Q3002" s="6" t="s">
        <v>42544</v>
      </c>
    </row>
    <row r="3003" spans="1:17" x14ac:dyDescent="0.25">
      <c r="A3003" s="6" t="s">
        <v>47650</v>
      </c>
      <c r="B3003" s="6" t="s">
        <v>42436</v>
      </c>
      <c r="C3003" s="6">
        <v>3</v>
      </c>
      <c r="D3003" s="6" t="s">
        <v>38504</v>
      </c>
      <c r="E3003" s="6" t="s">
        <v>5401</v>
      </c>
      <c r="F3003" s="6">
        <v>1001</v>
      </c>
      <c r="G3003" s="6" t="s">
        <v>1</v>
      </c>
      <c r="H3003" s="6" t="s">
        <v>39813</v>
      </c>
      <c r="I3003" s="6" t="s">
        <v>42588</v>
      </c>
      <c r="J3003" s="6" t="s">
        <v>42589</v>
      </c>
      <c r="K3003" s="6" t="s">
        <v>38547</v>
      </c>
      <c r="L3003" s="6">
        <v>0</v>
      </c>
      <c r="M3003" s="6" t="s">
        <v>38548</v>
      </c>
      <c r="N3003" s="6" t="s">
        <v>42552</v>
      </c>
      <c r="O3003" s="6" t="s">
        <v>38541</v>
      </c>
      <c r="P3003" s="6" t="s">
        <v>41234</v>
      </c>
      <c r="Q3003" s="6" t="s">
        <v>42544</v>
      </c>
    </row>
    <row r="3004" spans="1:17" x14ac:dyDescent="0.25">
      <c r="A3004" s="6" t="s">
        <v>47651</v>
      </c>
      <c r="B3004" s="6" t="s">
        <v>42436</v>
      </c>
      <c r="C3004" s="6">
        <v>3</v>
      </c>
      <c r="D3004" s="6" t="s">
        <v>38504</v>
      </c>
      <c r="E3004" s="6" t="s">
        <v>5399</v>
      </c>
      <c r="F3004" s="6">
        <v>1002</v>
      </c>
      <c r="G3004" s="6" t="s">
        <v>22</v>
      </c>
      <c r="H3004" s="6" t="s">
        <v>39813</v>
      </c>
      <c r="I3004" s="6" t="s">
        <v>42588</v>
      </c>
      <c r="J3004" s="6" t="s">
        <v>42589</v>
      </c>
      <c r="K3004" s="6" t="s">
        <v>38547</v>
      </c>
      <c r="L3004" s="6">
        <v>0</v>
      </c>
      <c r="M3004" s="6" t="s">
        <v>38548</v>
      </c>
      <c r="N3004" s="6" t="s">
        <v>42552</v>
      </c>
      <c r="O3004" s="6" t="s">
        <v>38541</v>
      </c>
      <c r="P3004" s="6" t="s">
        <v>41234</v>
      </c>
      <c r="Q3004" s="6" t="s">
        <v>42544</v>
      </c>
    </row>
    <row r="3005" spans="1:17" x14ac:dyDescent="0.25">
      <c r="A3005" s="6" t="s">
        <v>47652</v>
      </c>
      <c r="B3005" s="6" t="s">
        <v>42436</v>
      </c>
      <c r="C3005" s="6">
        <v>3</v>
      </c>
      <c r="D3005" s="6" t="s">
        <v>38504</v>
      </c>
      <c r="E3005" s="6" t="s">
        <v>8534</v>
      </c>
      <c r="F3005" s="6">
        <v>1003</v>
      </c>
      <c r="G3005" s="6" t="s">
        <v>8</v>
      </c>
      <c r="H3005" s="6" t="s">
        <v>39813</v>
      </c>
      <c r="I3005" s="6" t="s">
        <v>42588</v>
      </c>
      <c r="J3005" s="6" t="s">
        <v>42589</v>
      </c>
      <c r="K3005" s="6" t="s">
        <v>38547</v>
      </c>
      <c r="L3005" s="6">
        <v>0</v>
      </c>
      <c r="M3005" s="6" t="s">
        <v>38548</v>
      </c>
      <c r="N3005" s="6" t="s">
        <v>42552</v>
      </c>
      <c r="O3005" s="6" t="s">
        <v>38541</v>
      </c>
      <c r="P3005" s="6" t="s">
        <v>41234</v>
      </c>
      <c r="Q3005" s="6" t="s">
        <v>42544</v>
      </c>
    </row>
    <row r="3006" spans="1:17" x14ac:dyDescent="0.25">
      <c r="A3006" s="6" t="s">
        <v>47653</v>
      </c>
      <c r="B3006" s="6" t="s">
        <v>42436</v>
      </c>
      <c r="C3006" s="6">
        <v>3</v>
      </c>
      <c r="D3006" s="6" t="s">
        <v>38504</v>
      </c>
      <c r="E3006" s="6" t="s">
        <v>3650</v>
      </c>
      <c r="F3006" s="6">
        <v>2000</v>
      </c>
      <c r="G3006" s="6" t="s">
        <v>25</v>
      </c>
      <c r="H3006" s="6" t="s">
        <v>39813</v>
      </c>
      <c r="I3006" s="6" t="s">
        <v>42588</v>
      </c>
      <c r="J3006" s="6" t="s">
        <v>42589</v>
      </c>
      <c r="K3006" s="6" t="s">
        <v>38547</v>
      </c>
      <c r="L3006" s="6">
        <v>0</v>
      </c>
      <c r="M3006" s="6" t="s">
        <v>38548</v>
      </c>
      <c r="N3006" s="6" t="s">
        <v>42552</v>
      </c>
      <c r="O3006" s="6" t="s">
        <v>38541</v>
      </c>
      <c r="P3006" s="6" t="s">
        <v>41234</v>
      </c>
      <c r="Q3006" s="6" t="s">
        <v>42544</v>
      </c>
    </row>
    <row r="3007" spans="1:17" x14ac:dyDescent="0.25">
      <c r="A3007" s="6" t="s">
        <v>47654</v>
      </c>
      <c r="B3007" s="6" t="s">
        <v>42436</v>
      </c>
      <c r="C3007" s="6">
        <v>3</v>
      </c>
      <c r="D3007" s="6" t="s">
        <v>38504</v>
      </c>
      <c r="E3007" s="6" t="s">
        <v>5409</v>
      </c>
      <c r="F3007" s="6">
        <v>2001</v>
      </c>
      <c r="G3007" s="6" t="s">
        <v>9</v>
      </c>
      <c r="H3007" s="6" t="s">
        <v>39813</v>
      </c>
      <c r="I3007" s="6" t="s">
        <v>42588</v>
      </c>
      <c r="J3007" s="6" t="s">
        <v>42589</v>
      </c>
      <c r="K3007" s="6" t="s">
        <v>38547</v>
      </c>
      <c r="L3007" s="6">
        <v>0</v>
      </c>
      <c r="M3007" s="6" t="s">
        <v>38548</v>
      </c>
      <c r="N3007" s="6" t="s">
        <v>42552</v>
      </c>
      <c r="O3007" s="6" t="s">
        <v>38541</v>
      </c>
      <c r="P3007" s="6" t="s">
        <v>41234</v>
      </c>
      <c r="Q3007" s="6" t="s">
        <v>42544</v>
      </c>
    </row>
    <row r="3008" spans="1:17" x14ac:dyDescent="0.25">
      <c r="A3008" s="6" t="s">
        <v>47655</v>
      </c>
      <c r="B3008" s="6" t="s">
        <v>42436</v>
      </c>
      <c r="C3008" s="6">
        <v>3</v>
      </c>
      <c r="D3008" s="6" t="s">
        <v>38504</v>
      </c>
      <c r="E3008" s="6" t="s">
        <v>3936</v>
      </c>
      <c r="F3008" s="6">
        <v>2002</v>
      </c>
      <c r="G3008" s="6" t="s">
        <v>10</v>
      </c>
      <c r="H3008" s="6" t="s">
        <v>39813</v>
      </c>
      <c r="I3008" s="6" t="s">
        <v>42588</v>
      </c>
      <c r="J3008" s="6" t="s">
        <v>42589</v>
      </c>
      <c r="K3008" s="6" t="s">
        <v>38547</v>
      </c>
      <c r="L3008" s="6">
        <v>0</v>
      </c>
      <c r="M3008" s="6" t="s">
        <v>38548</v>
      </c>
      <c r="N3008" s="6" t="s">
        <v>42552</v>
      </c>
      <c r="O3008" s="6" t="s">
        <v>38541</v>
      </c>
      <c r="P3008" s="6" t="s">
        <v>41234</v>
      </c>
      <c r="Q3008" s="6" t="s">
        <v>42544</v>
      </c>
    </row>
    <row r="3009" spans="1:17" x14ac:dyDescent="0.25">
      <c r="A3009" s="6" t="s">
        <v>47656</v>
      </c>
      <c r="B3009" s="6" t="s">
        <v>42436</v>
      </c>
      <c r="C3009" s="6">
        <v>3</v>
      </c>
      <c r="D3009" s="6" t="s">
        <v>38504</v>
      </c>
      <c r="E3009" s="6" t="s">
        <v>1818</v>
      </c>
      <c r="F3009" s="6">
        <v>2003</v>
      </c>
      <c r="G3009" s="6" t="s">
        <v>24</v>
      </c>
      <c r="H3009" s="6" t="s">
        <v>39813</v>
      </c>
      <c r="I3009" s="6" t="s">
        <v>42588</v>
      </c>
      <c r="J3009" s="6" t="s">
        <v>42589</v>
      </c>
      <c r="K3009" s="6" t="s">
        <v>38547</v>
      </c>
      <c r="L3009" s="6">
        <v>0</v>
      </c>
      <c r="M3009" s="6" t="s">
        <v>38548</v>
      </c>
      <c r="N3009" s="6" t="s">
        <v>42552</v>
      </c>
      <c r="O3009" s="6" t="s">
        <v>38541</v>
      </c>
      <c r="P3009" s="6" t="s">
        <v>41234</v>
      </c>
      <c r="Q3009" s="6" t="s">
        <v>42544</v>
      </c>
    </row>
    <row r="3010" spans="1:17" x14ac:dyDescent="0.25">
      <c r="A3010" s="6" t="s">
        <v>47657</v>
      </c>
      <c r="B3010" s="6" t="s">
        <v>42436</v>
      </c>
      <c r="C3010" s="6">
        <v>3</v>
      </c>
      <c r="D3010" s="6" t="s">
        <v>38504</v>
      </c>
      <c r="E3010" s="6" t="s">
        <v>5388</v>
      </c>
      <c r="F3010" s="6">
        <v>2004</v>
      </c>
      <c r="G3010" s="6" t="s">
        <v>27</v>
      </c>
      <c r="H3010" s="6" t="s">
        <v>39813</v>
      </c>
      <c r="I3010" s="6" t="s">
        <v>42588</v>
      </c>
      <c r="J3010" s="6" t="s">
        <v>42589</v>
      </c>
      <c r="K3010" s="6" t="s">
        <v>38547</v>
      </c>
      <c r="L3010" s="6">
        <v>0</v>
      </c>
      <c r="M3010" s="6" t="s">
        <v>38548</v>
      </c>
      <c r="N3010" s="6" t="s">
        <v>42552</v>
      </c>
      <c r="O3010" s="6" t="s">
        <v>38541</v>
      </c>
      <c r="P3010" s="6" t="s">
        <v>41234</v>
      </c>
      <c r="Q3010" s="6" t="s">
        <v>42544</v>
      </c>
    </row>
    <row r="3011" spans="1:17" x14ac:dyDescent="0.25">
      <c r="A3011" s="6" t="s">
        <v>47658</v>
      </c>
      <c r="B3011" s="6" t="s">
        <v>42436</v>
      </c>
      <c r="C3011" s="6">
        <v>3</v>
      </c>
      <c r="D3011" s="6" t="s">
        <v>38504</v>
      </c>
      <c r="E3011" s="6" t="s">
        <v>5402</v>
      </c>
      <c r="F3011" s="6">
        <v>1000</v>
      </c>
      <c r="G3011" s="6" t="s">
        <v>7</v>
      </c>
      <c r="H3011" s="6" t="s">
        <v>39819</v>
      </c>
      <c r="I3011" s="6" t="s">
        <v>42139</v>
      </c>
      <c r="J3011" s="6" t="s">
        <v>42140</v>
      </c>
      <c r="K3011" s="6" t="s">
        <v>38547</v>
      </c>
      <c r="L3011" s="6">
        <v>0</v>
      </c>
      <c r="M3011" s="6" t="s">
        <v>38548</v>
      </c>
      <c r="N3011" s="6" t="s">
        <v>42552</v>
      </c>
      <c r="O3011" s="6" t="s">
        <v>38541</v>
      </c>
      <c r="P3011" s="6" t="s">
        <v>41234</v>
      </c>
      <c r="Q3011" s="6" t="s">
        <v>42544</v>
      </c>
    </row>
    <row r="3012" spans="1:17" x14ac:dyDescent="0.25">
      <c r="A3012" s="6" t="s">
        <v>47659</v>
      </c>
      <c r="B3012" s="6" t="s">
        <v>42436</v>
      </c>
      <c r="C3012" s="6">
        <v>3</v>
      </c>
      <c r="D3012" s="6" t="s">
        <v>38504</v>
      </c>
      <c r="E3012" s="6" t="s">
        <v>3282</v>
      </c>
      <c r="F3012" s="6">
        <v>1001</v>
      </c>
      <c r="G3012" s="6" t="s">
        <v>1</v>
      </c>
      <c r="H3012" s="6" t="s">
        <v>39819</v>
      </c>
      <c r="I3012" s="6" t="s">
        <v>42139</v>
      </c>
      <c r="J3012" s="6" t="s">
        <v>42140</v>
      </c>
      <c r="K3012" s="6" t="s">
        <v>38547</v>
      </c>
      <c r="L3012" s="6">
        <v>0</v>
      </c>
      <c r="M3012" s="6" t="s">
        <v>38548</v>
      </c>
      <c r="N3012" s="6" t="s">
        <v>42552</v>
      </c>
      <c r="O3012" s="6" t="s">
        <v>38541</v>
      </c>
      <c r="P3012" s="6" t="s">
        <v>41234</v>
      </c>
      <c r="Q3012" s="6" t="s">
        <v>42544</v>
      </c>
    </row>
    <row r="3013" spans="1:17" x14ac:dyDescent="0.25">
      <c r="A3013" s="6" t="s">
        <v>47660</v>
      </c>
      <c r="B3013" s="6" t="s">
        <v>42436</v>
      </c>
      <c r="C3013" s="6">
        <v>3</v>
      </c>
      <c r="D3013" s="6" t="s">
        <v>38504</v>
      </c>
      <c r="E3013" s="6" t="s">
        <v>5400</v>
      </c>
      <c r="F3013" s="6">
        <v>2000</v>
      </c>
      <c r="G3013" s="6" t="s">
        <v>25</v>
      </c>
      <c r="H3013" s="6" t="s">
        <v>39819</v>
      </c>
      <c r="I3013" s="6" t="s">
        <v>42139</v>
      </c>
      <c r="J3013" s="6" t="s">
        <v>42140</v>
      </c>
      <c r="K3013" s="6" t="s">
        <v>38547</v>
      </c>
      <c r="L3013" s="6">
        <v>0</v>
      </c>
      <c r="M3013" s="6" t="s">
        <v>38548</v>
      </c>
      <c r="N3013" s="6" t="s">
        <v>42552</v>
      </c>
      <c r="O3013" s="6" t="s">
        <v>38541</v>
      </c>
      <c r="P3013" s="6" t="s">
        <v>41234</v>
      </c>
      <c r="Q3013" s="6" t="s">
        <v>42544</v>
      </c>
    </row>
    <row r="3014" spans="1:17" x14ac:dyDescent="0.25">
      <c r="A3014" s="6" t="s">
        <v>47661</v>
      </c>
      <c r="B3014" s="6" t="s">
        <v>42436</v>
      </c>
      <c r="C3014" s="6">
        <v>3</v>
      </c>
      <c r="D3014" s="6" t="s">
        <v>38504</v>
      </c>
      <c r="E3014" s="6" t="s">
        <v>3083</v>
      </c>
      <c r="F3014" s="6">
        <v>2001</v>
      </c>
      <c r="G3014" s="6" t="s">
        <v>9</v>
      </c>
      <c r="H3014" s="6" t="s">
        <v>39819</v>
      </c>
      <c r="I3014" s="6" t="s">
        <v>42139</v>
      </c>
      <c r="J3014" s="6" t="s">
        <v>42140</v>
      </c>
      <c r="K3014" s="6" t="s">
        <v>38547</v>
      </c>
      <c r="L3014" s="6">
        <v>0</v>
      </c>
      <c r="M3014" s="6" t="s">
        <v>38548</v>
      </c>
      <c r="N3014" s="6" t="s">
        <v>42552</v>
      </c>
      <c r="O3014" s="6" t="s">
        <v>38541</v>
      </c>
      <c r="P3014" s="6" t="s">
        <v>41234</v>
      </c>
      <c r="Q3014" s="6" t="s">
        <v>42544</v>
      </c>
    </row>
    <row r="3015" spans="1:17" x14ac:dyDescent="0.25">
      <c r="A3015" s="6" t="s">
        <v>47662</v>
      </c>
      <c r="B3015" s="6" t="s">
        <v>42436</v>
      </c>
      <c r="C3015" s="6">
        <v>3</v>
      </c>
      <c r="D3015" s="6" t="s">
        <v>38504</v>
      </c>
      <c r="E3015" s="6" t="s">
        <v>9428</v>
      </c>
      <c r="F3015" s="6">
        <v>2002</v>
      </c>
      <c r="G3015" s="6" t="s">
        <v>10</v>
      </c>
      <c r="H3015" s="6" t="s">
        <v>39819</v>
      </c>
      <c r="I3015" s="6" t="s">
        <v>42139</v>
      </c>
      <c r="J3015" s="6" t="s">
        <v>42140</v>
      </c>
      <c r="K3015" s="6" t="s">
        <v>38547</v>
      </c>
      <c r="L3015" s="6">
        <v>0</v>
      </c>
      <c r="M3015" s="6" t="s">
        <v>38548</v>
      </c>
      <c r="N3015" s="6" t="s">
        <v>42552</v>
      </c>
      <c r="O3015" s="6" t="s">
        <v>38541</v>
      </c>
      <c r="P3015" s="6" t="s">
        <v>41234</v>
      </c>
      <c r="Q3015" s="6" t="s">
        <v>42544</v>
      </c>
    </row>
    <row r="3016" spans="1:17" x14ac:dyDescent="0.25">
      <c r="A3016" s="6" t="s">
        <v>47663</v>
      </c>
      <c r="B3016" s="6" t="s">
        <v>42436</v>
      </c>
      <c r="C3016" s="6">
        <v>3</v>
      </c>
      <c r="D3016" s="6" t="s">
        <v>38504</v>
      </c>
      <c r="E3016" s="6" t="s">
        <v>3081</v>
      </c>
      <c r="F3016" s="6">
        <v>3000</v>
      </c>
      <c r="G3016" s="6" t="s">
        <v>23</v>
      </c>
      <c r="H3016" s="6" t="s">
        <v>39819</v>
      </c>
      <c r="I3016" s="6" t="s">
        <v>42139</v>
      </c>
      <c r="J3016" s="6" t="s">
        <v>42140</v>
      </c>
      <c r="K3016" s="6" t="s">
        <v>38547</v>
      </c>
      <c r="L3016" s="6">
        <v>0</v>
      </c>
      <c r="M3016" s="6" t="s">
        <v>38548</v>
      </c>
      <c r="N3016" s="6" t="s">
        <v>42552</v>
      </c>
      <c r="O3016" s="6" t="s">
        <v>38541</v>
      </c>
      <c r="P3016" s="6" t="s">
        <v>41234</v>
      </c>
      <c r="Q3016" s="6" t="s">
        <v>42544</v>
      </c>
    </row>
    <row r="3017" spans="1:17" x14ac:dyDescent="0.25">
      <c r="A3017" s="6" t="s">
        <v>47664</v>
      </c>
      <c r="B3017" s="6" t="s">
        <v>42436</v>
      </c>
      <c r="C3017" s="6">
        <v>3</v>
      </c>
      <c r="D3017" s="6" t="s">
        <v>38504</v>
      </c>
      <c r="E3017" s="6" t="s">
        <v>2966</v>
      </c>
      <c r="F3017" s="6">
        <v>3001</v>
      </c>
      <c r="G3017" s="6" t="s">
        <v>12</v>
      </c>
      <c r="H3017" s="6" t="s">
        <v>39819</v>
      </c>
      <c r="I3017" s="6" t="s">
        <v>42139</v>
      </c>
      <c r="J3017" s="6" t="s">
        <v>42140</v>
      </c>
      <c r="K3017" s="6" t="s">
        <v>38547</v>
      </c>
      <c r="L3017" s="6">
        <v>0</v>
      </c>
      <c r="M3017" s="6" t="s">
        <v>38548</v>
      </c>
      <c r="N3017" s="6" t="s">
        <v>42552</v>
      </c>
      <c r="O3017" s="6" t="s">
        <v>38541</v>
      </c>
      <c r="P3017" s="6" t="s">
        <v>41234</v>
      </c>
      <c r="Q3017" s="6" t="s">
        <v>42544</v>
      </c>
    </row>
    <row r="3018" spans="1:17" x14ac:dyDescent="0.25">
      <c r="A3018" s="6" t="s">
        <v>47665</v>
      </c>
      <c r="B3018" s="6" t="s">
        <v>42436</v>
      </c>
      <c r="C3018" s="6">
        <v>3</v>
      </c>
      <c r="D3018" s="6" t="s">
        <v>38504</v>
      </c>
      <c r="E3018" s="6" t="s">
        <v>3086</v>
      </c>
      <c r="F3018" s="6">
        <v>3002</v>
      </c>
      <c r="G3018" s="6" t="s">
        <v>28</v>
      </c>
      <c r="H3018" s="6" t="s">
        <v>39819</v>
      </c>
      <c r="I3018" s="6" t="s">
        <v>42139</v>
      </c>
      <c r="J3018" s="6" t="s">
        <v>42140</v>
      </c>
      <c r="K3018" s="6" t="s">
        <v>38547</v>
      </c>
      <c r="L3018" s="6">
        <v>0</v>
      </c>
      <c r="M3018" s="6" t="s">
        <v>38548</v>
      </c>
      <c r="N3018" s="6" t="s">
        <v>42552</v>
      </c>
      <c r="O3018" s="6" t="s">
        <v>38541</v>
      </c>
      <c r="P3018" s="6" t="s">
        <v>41234</v>
      </c>
      <c r="Q3018" s="6" t="s">
        <v>42544</v>
      </c>
    </row>
    <row r="3019" spans="1:17" x14ac:dyDescent="0.25">
      <c r="A3019" s="6" t="s">
        <v>47666</v>
      </c>
      <c r="B3019" s="6" t="s">
        <v>42436</v>
      </c>
      <c r="C3019" s="6">
        <v>3</v>
      </c>
      <c r="D3019" s="6" t="s">
        <v>38504</v>
      </c>
      <c r="E3019" s="6" t="s">
        <v>5406</v>
      </c>
      <c r="F3019" s="6">
        <v>1000</v>
      </c>
      <c r="G3019" s="6" t="s">
        <v>7</v>
      </c>
      <c r="H3019" s="6" t="s">
        <v>39824</v>
      </c>
      <c r="I3019" s="6" t="s">
        <v>42143</v>
      </c>
      <c r="J3019" s="6" t="s">
        <v>42144</v>
      </c>
      <c r="K3019" s="6" t="s">
        <v>38547</v>
      </c>
      <c r="L3019" s="6">
        <v>0</v>
      </c>
      <c r="M3019" s="6" t="s">
        <v>38548</v>
      </c>
      <c r="N3019" s="6" t="s">
        <v>42552</v>
      </c>
      <c r="O3019" s="6" t="s">
        <v>38541</v>
      </c>
      <c r="P3019" s="6" t="s">
        <v>41234</v>
      </c>
      <c r="Q3019" s="6" t="s">
        <v>42544</v>
      </c>
    </row>
    <row r="3020" spans="1:17" x14ac:dyDescent="0.25">
      <c r="A3020" s="6" t="s">
        <v>47667</v>
      </c>
      <c r="B3020" s="6" t="s">
        <v>42436</v>
      </c>
      <c r="C3020" s="6">
        <v>3</v>
      </c>
      <c r="D3020" s="6" t="s">
        <v>38504</v>
      </c>
      <c r="E3020" s="6" t="s">
        <v>5407</v>
      </c>
      <c r="F3020" s="6">
        <v>1001</v>
      </c>
      <c r="G3020" s="6" t="s">
        <v>1</v>
      </c>
      <c r="H3020" s="6" t="s">
        <v>39824</v>
      </c>
      <c r="I3020" s="6" t="s">
        <v>42143</v>
      </c>
      <c r="J3020" s="6" t="s">
        <v>42144</v>
      </c>
      <c r="K3020" s="6" t="s">
        <v>38547</v>
      </c>
      <c r="L3020" s="6">
        <v>0</v>
      </c>
      <c r="M3020" s="6" t="s">
        <v>38548</v>
      </c>
      <c r="N3020" s="6" t="s">
        <v>42552</v>
      </c>
      <c r="O3020" s="6" t="s">
        <v>38541</v>
      </c>
      <c r="P3020" s="6" t="s">
        <v>41234</v>
      </c>
      <c r="Q3020" s="6" t="s">
        <v>42544</v>
      </c>
    </row>
    <row r="3021" spans="1:17" x14ac:dyDescent="0.25">
      <c r="A3021" s="6" t="s">
        <v>47668</v>
      </c>
      <c r="B3021" s="6" t="s">
        <v>42436</v>
      </c>
      <c r="C3021" s="6">
        <v>3</v>
      </c>
      <c r="D3021" s="6" t="s">
        <v>38504</v>
      </c>
      <c r="E3021" s="6" t="s">
        <v>3087</v>
      </c>
      <c r="F3021" s="6">
        <v>1002</v>
      </c>
      <c r="G3021" s="6" t="s">
        <v>22</v>
      </c>
      <c r="H3021" s="6" t="s">
        <v>39824</v>
      </c>
      <c r="I3021" s="6" t="s">
        <v>42143</v>
      </c>
      <c r="J3021" s="6" t="s">
        <v>42144</v>
      </c>
      <c r="K3021" s="6" t="s">
        <v>38547</v>
      </c>
      <c r="L3021" s="6">
        <v>0</v>
      </c>
      <c r="M3021" s="6" t="s">
        <v>38548</v>
      </c>
      <c r="N3021" s="6" t="s">
        <v>42552</v>
      </c>
      <c r="O3021" s="6" t="s">
        <v>38541</v>
      </c>
      <c r="P3021" s="6" t="s">
        <v>41234</v>
      </c>
      <c r="Q3021" s="6" t="s">
        <v>42544</v>
      </c>
    </row>
    <row r="3022" spans="1:17" x14ac:dyDescent="0.25">
      <c r="A3022" s="6" t="s">
        <v>47669</v>
      </c>
      <c r="B3022" s="6" t="s">
        <v>42436</v>
      </c>
      <c r="C3022" s="6">
        <v>3</v>
      </c>
      <c r="D3022" s="6" t="s">
        <v>38504</v>
      </c>
      <c r="E3022" s="6" t="s">
        <v>5410</v>
      </c>
      <c r="F3022" s="6">
        <v>2000</v>
      </c>
      <c r="G3022" s="6" t="s">
        <v>25</v>
      </c>
      <c r="H3022" s="6" t="s">
        <v>39824</v>
      </c>
      <c r="I3022" s="6" t="s">
        <v>42143</v>
      </c>
      <c r="J3022" s="6" t="s">
        <v>42144</v>
      </c>
      <c r="K3022" s="6" t="s">
        <v>38547</v>
      </c>
      <c r="L3022" s="6">
        <v>0</v>
      </c>
      <c r="M3022" s="6" t="s">
        <v>38548</v>
      </c>
      <c r="N3022" s="6" t="s">
        <v>42552</v>
      </c>
      <c r="O3022" s="6" t="s">
        <v>38541</v>
      </c>
      <c r="P3022" s="6" t="s">
        <v>41234</v>
      </c>
      <c r="Q3022" s="6" t="s">
        <v>42544</v>
      </c>
    </row>
    <row r="3023" spans="1:17" x14ac:dyDescent="0.25">
      <c r="A3023" s="6" t="s">
        <v>47670</v>
      </c>
      <c r="B3023" s="6" t="s">
        <v>42436</v>
      </c>
      <c r="C3023" s="6">
        <v>3</v>
      </c>
      <c r="D3023" s="6" t="s">
        <v>38504</v>
      </c>
      <c r="E3023" s="6" t="s">
        <v>3283</v>
      </c>
      <c r="F3023" s="6">
        <v>2001</v>
      </c>
      <c r="G3023" s="6" t="s">
        <v>9</v>
      </c>
      <c r="H3023" s="6" t="s">
        <v>39824</v>
      </c>
      <c r="I3023" s="6" t="s">
        <v>42143</v>
      </c>
      <c r="J3023" s="6" t="s">
        <v>42144</v>
      </c>
      <c r="K3023" s="6" t="s">
        <v>38547</v>
      </c>
      <c r="L3023" s="6">
        <v>0</v>
      </c>
      <c r="M3023" s="6" t="s">
        <v>38548</v>
      </c>
      <c r="N3023" s="6" t="s">
        <v>42552</v>
      </c>
      <c r="O3023" s="6" t="s">
        <v>38541</v>
      </c>
      <c r="P3023" s="6" t="s">
        <v>41234</v>
      </c>
      <c r="Q3023" s="6" t="s">
        <v>42544</v>
      </c>
    </row>
    <row r="3024" spans="1:17" x14ac:dyDescent="0.25">
      <c r="A3024" s="6" t="s">
        <v>47671</v>
      </c>
      <c r="B3024" s="6" t="s">
        <v>42436</v>
      </c>
      <c r="C3024" s="6">
        <v>3</v>
      </c>
      <c r="D3024" s="6" t="s">
        <v>38504</v>
      </c>
      <c r="E3024" s="6" t="s">
        <v>5413</v>
      </c>
      <c r="F3024" s="6">
        <v>3000</v>
      </c>
      <c r="G3024" s="6" t="s">
        <v>23</v>
      </c>
      <c r="H3024" s="6" t="s">
        <v>39824</v>
      </c>
      <c r="I3024" s="6" t="s">
        <v>42143</v>
      </c>
      <c r="J3024" s="6" t="s">
        <v>42144</v>
      </c>
      <c r="K3024" s="6" t="s">
        <v>38547</v>
      </c>
      <c r="L3024" s="6">
        <v>0</v>
      </c>
      <c r="M3024" s="6" t="s">
        <v>38548</v>
      </c>
      <c r="N3024" s="6" t="s">
        <v>42552</v>
      </c>
      <c r="O3024" s="6" t="s">
        <v>38541</v>
      </c>
      <c r="P3024" s="6" t="s">
        <v>41234</v>
      </c>
      <c r="Q3024" s="6" t="s">
        <v>42544</v>
      </c>
    </row>
    <row r="3025" spans="1:17" x14ac:dyDescent="0.25">
      <c r="A3025" s="6" t="s">
        <v>47672</v>
      </c>
      <c r="B3025" s="6" t="s">
        <v>42436</v>
      </c>
      <c r="C3025" s="6">
        <v>3</v>
      </c>
      <c r="D3025" s="6" t="s">
        <v>38504</v>
      </c>
      <c r="E3025" s="6" t="s">
        <v>5414</v>
      </c>
      <c r="F3025" s="6">
        <v>3001</v>
      </c>
      <c r="G3025" s="6" t="s">
        <v>12</v>
      </c>
      <c r="H3025" s="6" t="s">
        <v>39824</v>
      </c>
      <c r="I3025" s="6" t="s">
        <v>42143</v>
      </c>
      <c r="J3025" s="6" t="s">
        <v>42144</v>
      </c>
      <c r="K3025" s="6" t="s">
        <v>38547</v>
      </c>
      <c r="L3025" s="6">
        <v>0</v>
      </c>
      <c r="M3025" s="6" t="s">
        <v>38548</v>
      </c>
      <c r="N3025" s="6" t="s">
        <v>42552</v>
      </c>
      <c r="O3025" s="6" t="s">
        <v>38541</v>
      </c>
      <c r="P3025" s="6" t="s">
        <v>41234</v>
      </c>
      <c r="Q3025" s="6" t="s">
        <v>42544</v>
      </c>
    </row>
    <row r="3026" spans="1:17" x14ac:dyDescent="0.25">
      <c r="A3026" s="6" t="s">
        <v>47673</v>
      </c>
      <c r="B3026" s="6" t="s">
        <v>42436</v>
      </c>
      <c r="C3026" s="6">
        <v>3</v>
      </c>
      <c r="D3026" s="6" t="s">
        <v>38504</v>
      </c>
      <c r="E3026" s="6" t="s">
        <v>5419</v>
      </c>
      <c r="F3026" s="6">
        <v>3002</v>
      </c>
      <c r="G3026" s="6" t="s">
        <v>28</v>
      </c>
      <c r="H3026" s="6" t="s">
        <v>39824</v>
      </c>
      <c r="I3026" s="6" t="s">
        <v>42143</v>
      </c>
      <c r="J3026" s="6" t="s">
        <v>42144</v>
      </c>
      <c r="K3026" s="6" t="s">
        <v>38547</v>
      </c>
      <c r="L3026" s="6">
        <v>0</v>
      </c>
      <c r="M3026" s="6" t="s">
        <v>38548</v>
      </c>
      <c r="N3026" s="6" t="s">
        <v>42552</v>
      </c>
      <c r="O3026" s="6" t="s">
        <v>38541</v>
      </c>
      <c r="P3026" s="6" t="s">
        <v>41234</v>
      </c>
      <c r="Q3026" s="6" t="s">
        <v>42544</v>
      </c>
    </row>
    <row r="3027" spans="1:17" x14ac:dyDescent="0.25">
      <c r="A3027" s="6" t="s">
        <v>47674</v>
      </c>
      <c r="B3027" s="6" t="s">
        <v>42436</v>
      </c>
      <c r="C3027" s="6">
        <v>3</v>
      </c>
      <c r="D3027" s="6" t="s">
        <v>38504</v>
      </c>
      <c r="E3027" s="6" t="s">
        <v>5114</v>
      </c>
      <c r="F3027" s="6">
        <v>1000</v>
      </c>
      <c r="G3027" s="6" t="s">
        <v>7</v>
      </c>
      <c r="H3027" s="6" t="s">
        <v>39826</v>
      </c>
      <c r="I3027" s="6" t="s">
        <v>42598</v>
      </c>
      <c r="J3027" s="6" t="s">
        <v>42599</v>
      </c>
      <c r="K3027" s="6" t="s">
        <v>38547</v>
      </c>
      <c r="L3027" s="6">
        <v>0</v>
      </c>
      <c r="M3027" s="6" t="s">
        <v>38548</v>
      </c>
      <c r="N3027" s="6" t="s">
        <v>42552</v>
      </c>
      <c r="O3027" s="6" t="s">
        <v>38541</v>
      </c>
      <c r="P3027" s="6" t="s">
        <v>41234</v>
      </c>
      <c r="Q3027" s="6" t="s">
        <v>42544</v>
      </c>
    </row>
    <row r="3028" spans="1:17" x14ac:dyDescent="0.25">
      <c r="A3028" s="6" t="s">
        <v>47675</v>
      </c>
      <c r="B3028" s="6" t="s">
        <v>42436</v>
      </c>
      <c r="C3028" s="6">
        <v>3</v>
      </c>
      <c r="D3028" s="6" t="s">
        <v>38504</v>
      </c>
      <c r="E3028" s="6" t="s">
        <v>5418</v>
      </c>
      <c r="F3028" s="6">
        <v>1001</v>
      </c>
      <c r="G3028" s="6" t="s">
        <v>1</v>
      </c>
      <c r="H3028" s="6" t="s">
        <v>39826</v>
      </c>
      <c r="I3028" s="6" t="s">
        <v>42598</v>
      </c>
      <c r="J3028" s="6" t="s">
        <v>42599</v>
      </c>
      <c r="K3028" s="6" t="s">
        <v>38547</v>
      </c>
      <c r="L3028" s="6">
        <v>0</v>
      </c>
      <c r="M3028" s="6" t="s">
        <v>38548</v>
      </c>
      <c r="N3028" s="6" t="s">
        <v>42552</v>
      </c>
      <c r="O3028" s="6" t="s">
        <v>38541</v>
      </c>
      <c r="P3028" s="6" t="s">
        <v>41234</v>
      </c>
      <c r="Q3028" s="6" t="s">
        <v>42544</v>
      </c>
    </row>
    <row r="3029" spans="1:17" x14ac:dyDescent="0.25">
      <c r="A3029" s="6" t="s">
        <v>47676</v>
      </c>
      <c r="B3029" s="6" t="s">
        <v>42436</v>
      </c>
      <c r="C3029" s="6">
        <v>3</v>
      </c>
      <c r="D3029" s="6" t="s">
        <v>38504</v>
      </c>
      <c r="E3029" s="6" t="s">
        <v>5417</v>
      </c>
      <c r="F3029" s="6">
        <v>2000</v>
      </c>
      <c r="G3029" s="6" t="s">
        <v>25</v>
      </c>
      <c r="H3029" s="6" t="s">
        <v>39826</v>
      </c>
      <c r="I3029" s="6" t="s">
        <v>42598</v>
      </c>
      <c r="J3029" s="6" t="s">
        <v>42599</v>
      </c>
      <c r="K3029" s="6" t="s">
        <v>38547</v>
      </c>
      <c r="L3029" s="6">
        <v>0</v>
      </c>
      <c r="M3029" s="6" t="s">
        <v>38548</v>
      </c>
      <c r="N3029" s="6" t="s">
        <v>42552</v>
      </c>
      <c r="O3029" s="6" t="s">
        <v>38541</v>
      </c>
      <c r="P3029" s="6" t="s">
        <v>41234</v>
      </c>
      <c r="Q3029" s="6" t="s">
        <v>42544</v>
      </c>
    </row>
    <row r="3030" spans="1:17" x14ac:dyDescent="0.25">
      <c r="A3030" s="6" t="s">
        <v>47677</v>
      </c>
      <c r="B3030" s="6" t="s">
        <v>42436</v>
      </c>
      <c r="C3030" s="6">
        <v>3</v>
      </c>
      <c r="D3030" s="6" t="s">
        <v>38504</v>
      </c>
      <c r="E3030" s="6" t="s">
        <v>9429</v>
      </c>
      <c r="F3030" s="6">
        <v>2001</v>
      </c>
      <c r="G3030" s="6" t="s">
        <v>9</v>
      </c>
      <c r="H3030" s="6" t="s">
        <v>39826</v>
      </c>
      <c r="I3030" s="6" t="s">
        <v>42598</v>
      </c>
      <c r="J3030" s="6" t="s">
        <v>42599</v>
      </c>
      <c r="K3030" s="6" t="s">
        <v>38547</v>
      </c>
      <c r="L3030" s="6">
        <v>0</v>
      </c>
      <c r="M3030" s="6" t="s">
        <v>38548</v>
      </c>
      <c r="N3030" s="6" t="s">
        <v>42552</v>
      </c>
      <c r="O3030" s="6" t="s">
        <v>38541</v>
      </c>
      <c r="P3030" s="6" t="s">
        <v>41234</v>
      </c>
      <c r="Q3030" s="6" t="s">
        <v>42544</v>
      </c>
    </row>
    <row r="3031" spans="1:17" x14ac:dyDescent="0.25">
      <c r="A3031" s="6" t="s">
        <v>47678</v>
      </c>
      <c r="B3031" s="6" t="s">
        <v>42436</v>
      </c>
      <c r="C3031" s="6">
        <v>3</v>
      </c>
      <c r="D3031" s="6" t="s">
        <v>38504</v>
      </c>
      <c r="E3031" s="6" t="s">
        <v>5416</v>
      </c>
      <c r="F3031" s="6">
        <v>3000</v>
      </c>
      <c r="G3031" s="6" t="s">
        <v>23</v>
      </c>
      <c r="H3031" s="6" t="s">
        <v>39826</v>
      </c>
      <c r="I3031" s="6" t="s">
        <v>42598</v>
      </c>
      <c r="J3031" s="6" t="s">
        <v>42599</v>
      </c>
      <c r="K3031" s="6" t="s">
        <v>38547</v>
      </c>
      <c r="L3031" s="6">
        <v>0</v>
      </c>
      <c r="M3031" s="6" t="s">
        <v>38548</v>
      </c>
      <c r="N3031" s="6" t="s">
        <v>42552</v>
      </c>
      <c r="O3031" s="6" t="s">
        <v>38541</v>
      </c>
      <c r="P3031" s="6" t="s">
        <v>41234</v>
      </c>
      <c r="Q3031" s="6" t="s">
        <v>42544</v>
      </c>
    </row>
    <row r="3032" spans="1:17" x14ac:dyDescent="0.25">
      <c r="A3032" s="6" t="s">
        <v>47679</v>
      </c>
      <c r="B3032" s="6" t="s">
        <v>42436</v>
      </c>
      <c r="C3032" s="6">
        <v>3</v>
      </c>
      <c r="D3032" s="6" t="s">
        <v>38504</v>
      </c>
      <c r="E3032" s="6" t="s">
        <v>8522</v>
      </c>
      <c r="F3032" s="6">
        <v>3001</v>
      </c>
      <c r="G3032" s="6" t="s">
        <v>12</v>
      </c>
      <c r="H3032" s="6" t="s">
        <v>39826</v>
      </c>
      <c r="I3032" s="6" t="s">
        <v>42598</v>
      </c>
      <c r="J3032" s="6" t="s">
        <v>42599</v>
      </c>
      <c r="K3032" s="6" t="s">
        <v>38547</v>
      </c>
      <c r="L3032" s="6">
        <v>0</v>
      </c>
      <c r="M3032" s="6" t="s">
        <v>38548</v>
      </c>
      <c r="N3032" s="6" t="s">
        <v>42552</v>
      </c>
      <c r="O3032" s="6" t="s">
        <v>38541</v>
      </c>
      <c r="P3032" s="6" t="s">
        <v>41234</v>
      </c>
      <c r="Q3032" s="6" t="s">
        <v>42544</v>
      </c>
    </row>
    <row r="3033" spans="1:17" x14ac:dyDescent="0.25">
      <c r="A3033" s="6" t="s">
        <v>47680</v>
      </c>
      <c r="B3033" s="6" t="s">
        <v>42436</v>
      </c>
      <c r="C3033" s="6">
        <v>3</v>
      </c>
      <c r="D3033" s="6" t="s">
        <v>38504</v>
      </c>
      <c r="E3033" s="6" t="s">
        <v>3271</v>
      </c>
      <c r="F3033" s="6">
        <v>3002</v>
      </c>
      <c r="G3033" s="6" t="s">
        <v>28</v>
      </c>
      <c r="H3033" s="6" t="s">
        <v>39826</v>
      </c>
      <c r="I3033" s="6" t="s">
        <v>42598</v>
      </c>
      <c r="J3033" s="6" t="s">
        <v>42599</v>
      </c>
      <c r="K3033" s="6" t="s">
        <v>38547</v>
      </c>
      <c r="L3033" s="6">
        <v>0</v>
      </c>
      <c r="M3033" s="6" t="s">
        <v>38548</v>
      </c>
      <c r="N3033" s="6" t="s">
        <v>42552</v>
      </c>
      <c r="O3033" s="6" t="s">
        <v>38541</v>
      </c>
      <c r="P3033" s="6" t="s">
        <v>41234</v>
      </c>
      <c r="Q3033" s="6" t="s">
        <v>42544</v>
      </c>
    </row>
    <row r="3034" spans="1:17" x14ac:dyDescent="0.25">
      <c r="A3034" s="6" t="s">
        <v>47681</v>
      </c>
      <c r="B3034" s="6" t="s">
        <v>42436</v>
      </c>
      <c r="C3034" s="6">
        <v>3</v>
      </c>
      <c r="D3034" s="6" t="s">
        <v>38504</v>
      </c>
      <c r="E3034" s="6" t="s">
        <v>8509</v>
      </c>
      <c r="F3034" s="6">
        <v>3003</v>
      </c>
      <c r="G3034" s="6" t="s">
        <v>31</v>
      </c>
      <c r="H3034" s="6" t="s">
        <v>39826</v>
      </c>
      <c r="I3034" s="6" t="s">
        <v>42598</v>
      </c>
      <c r="J3034" s="6" t="s">
        <v>42599</v>
      </c>
      <c r="K3034" s="6" t="s">
        <v>38547</v>
      </c>
      <c r="L3034" s="6">
        <v>0</v>
      </c>
      <c r="M3034" s="6" t="s">
        <v>38548</v>
      </c>
      <c r="N3034" s="6" t="s">
        <v>42552</v>
      </c>
      <c r="O3034" s="6" t="s">
        <v>38541</v>
      </c>
      <c r="P3034" s="6" t="s">
        <v>41234</v>
      </c>
      <c r="Q3034" s="6" t="s">
        <v>42544</v>
      </c>
    </row>
    <row r="3035" spans="1:17" x14ac:dyDescent="0.25">
      <c r="A3035" s="6" t="s">
        <v>47682</v>
      </c>
      <c r="B3035" s="6" t="s">
        <v>42436</v>
      </c>
      <c r="C3035" s="6">
        <v>3</v>
      </c>
      <c r="D3035" s="6" t="s">
        <v>38504</v>
      </c>
      <c r="E3035" s="6" t="s">
        <v>5118</v>
      </c>
      <c r="F3035" s="6">
        <v>1000</v>
      </c>
      <c r="G3035" s="6" t="s">
        <v>7</v>
      </c>
      <c r="H3035" s="6" t="s">
        <v>39959</v>
      </c>
      <c r="I3035" s="6" t="s">
        <v>42373</v>
      </c>
      <c r="J3035" s="6" t="s">
        <v>42374</v>
      </c>
      <c r="K3035" s="6" t="s">
        <v>38547</v>
      </c>
      <c r="L3035" s="6">
        <v>0</v>
      </c>
      <c r="M3035" s="6" t="s">
        <v>38548</v>
      </c>
      <c r="N3035" s="6" t="s">
        <v>42552</v>
      </c>
      <c r="O3035" s="6" t="s">
        <v>38541</v>
      </c>
      <c r="P3035" s="6" t="s">
        <v>41234</v>
      </c>
      <c r="Q3035" s="6" t="s">
        <v>42544</v>
      </c>
    </row>
    <row r="3036" spans="1:17" x14ac:dyDescent="0.25">
      <c r="A3036" s="6" t="s">
        <v>47683</v>
      </c>
      <c r="B3036" s="6" t="s">
        <v>42436</v>
      </c>
      <c r="C3036" s="6">
        <v>3</v>
      </c>
      <c r="D3036" s="6" t="s">
        <v>38504</v>
      </c>
      <c r="E3036" s="6" t="s">
        <v>643</v>
      </c>
      <c r="F3036" s="6">
        <v>1001</v>
      </c>
      <c r="G3036" s="6" t="s">
        <v>1</v>
      </c>
      <c r="H3036" s="6" t="s">
        <v>39959</v>
      </c>
      <c r="I3036" s="6" t="s">
        <v>42373</v>
      </c>
      <c r="J3036" s="6" t="s">
        <v>42374</v>
      </c>
      <c r="K3036" s="6" t="s">
        <v>38547</v>
      </c>
      <c r="L3036" s="6">
        <v>0</v>
      </c>
      <c r="M3036" s="6" t="s">
        <v>38548</v>
      </c>
      <c r="N3036" s="6" t="s">
        <v>42552</v>
      </c>
      <c r="O3036" s="6" t="s">
        <v>38541</v>
      </c>
      <c r="P3036" s="6" t="s">
        <v>41234</v>
      </c>
      <c r="Q3036" s="6" t="s">
        <v>42544</v>
      </c>
    </row>
    <row r="3037" spans="1:17" x14ac:dyDescent="0.25">
      <c r="A3037" s="6" t="s">
        <v>47684</v>
      </c>
      <c r="B3037" s="6" t="s">
        <v>42436</v>
      </c>
      <c r="C3037" s="6">
        <v>3</v>
      </c>
      <c r="D3037" s="6" t="s">
        <v>38504</v>
      </c>
      <c r="E3037" s="6" t="s">
        <v>1872</v>
      </c>
      <c r="F3037" s="6">
        <v>2000</v>
      </c>
      <c r="G3037" s="6" t="s">
        <v>25</v>
      </c>
      <c r="H3037" s="6" t="s">
        <v>39959</v>
      </c>
      <c r="I3037" s="6" t="s">
        <v>42373</v>
      </c>
      <c r="J3037" s="6" t="s">
        <v>42374</v>
      </c>
      <c r="K3037" s="6" t="s">
        <v>38547</v>
      </c>
      <c r="L3037" s="6">
        <v>0</v>
      </c>
      <c r="M3037" s="6" t="s">
        <v>38548</v>
      </c>
      <c r="N3037" s="6" t="s">
        <v>42552</v>
      </c>
      <c r="O3037" s="6" t="s">
        <v>38541</v>
      </c>
      <c r="P3037" s="6" t="s">
        <v>41234</v>
      </c>
      <c r="Q3037" s="6" t="s">
        <v>42544</v>
      </c>
    </row>
    <row r="3038" spans="1:17" x14ac:dyDescent="0.25">
      <c r="A3038" s="6" t="s">
        <v>47685</v>
      </c>
      <c r="B3038" s="6" t="s">
        <v>42436</v>
      </c>
      <c r="C3038" s="6">
        <v>3</v>
      </c>
      <c r="D3038" s="6" t="s">
        <v>38504</v>
      </c>
      <c r="E3038" s="6" t="s">
        <v>5716</v>
      </c>
      <c r="F3038" s="6">
        <v>2001</v>
      </c>
      <c r="G3038" s="6" t="s">
        <v>9</v>
      </c>
      <c r="H3038" s="6" t="s">
        <v>39959</v>
      </c>
      <c r="I3038" s="6" t="s">
        <v>42373</v>
      </c>
      <c r="J3038" s="6" t="s">
        <v>42374</v>
      </c>
      <c r="K3038" s="6" t="s">
        <v>38547</v>
      </c>
      <c r="L3038" s="6">
        <v>0</v>
      </c>
      <c r="M3038" s="6" t="s">
        <v>38548</v>
      </c>
      <c r="N3038" s="6" t="s">
        <v>42552</v>
      </c>
      <c r="O3038" s="6" t="s">
        <v>38541</v>
      </c>
      <c r="P3038" s="6" t="s">
        <v>41234</v>
      </c>
      <c r="Q3038" s="6" t="s">
        <v>42544</v>
      </c>
    </row>
    <row r="3039" spans="1:17" x14ac:dyDescent="0.25">
      <c r="A3039" s="6" t="s">
        <v>47686</v>
      </c>
      <c r="B3039" s="6" t="s">
        <v>42436</v>
      </c>
      <c r="C3039" s="6">
        <v>3</v>
      </c>
      <c r="D3039" s="6" t="s">
        <v>38504</v>
      </c>
      <c r="E3039" s="6" t="s">
        <v>5373</v>
      </c>
      <c r="F3039" s="6">
        <v>3000</v>
      </c>
      <c r="G3039" s="6" t="s">
        <v>23</v>
      </c>
      <c r="H3039" s="6" t="s">
        <v>39959</v>
      </c>
      <c r="I3039" s="6" t="s">
        <v>42373</v>
      </c>
      <c r="J3039" s="6" t="s">
        <v>42374</v>
      </c>
      <c r="K3039" s="6" t="s">
        <v>38547</v>
      </c>
      <c r="L3039" s="6">
        <v>0</v>
      </c>
      <c r="M3039" s="6" t="s">
        <v>38548</v>
      </c>
      <c r="N3039" s="6" t="s">
        <v>42552</v>
      </c>
      <c r="O3039" s="6" t="s">
        <v>38541</v>
      </c>
      <c r="P3039" s="6" t="s">
        <v>41234</v>
      </c>
      <c r="Q3039" s="6" t="s">
        <v>42544</v>
      </c>
    </row>
    <row r="3040" spans="1:17" x14ac:dyDescent="0.25">
      <c r="A3040" s="6" t="s">
        <v>47687</v>
      </c>
      <c r="B3040" s="6" t="s">
        <v>42436</v>
      </c>
      <c r="C3040" s="6">
        <v>3</v>
      </c>
      <c r="D3040" s="6" t="s">
        <v>38504</v>
      </c>
      <c r="E3040" s="6" t="s">
        <v>5080</v>
      </c>
      <c r="F3040" s="6">
        <v>3001</v>
      </c>
      <c r="G3040" s="6" t="s">
        <v>12</v>
      </c>
      <c r="H3040" s="6" t="s">
        <v>39959</v>
      </c>
      <c r="I3040" s="6" t="s">
        <v>42373</v>
      </c>
      <c r="J3040" s="6" t="s">
        <v>42374</v>
      </c>
      <c r="K3040" s="6" t="s">
        <v>38547</v>
      </c>
      <c r="L3040" s="6">
        <v>0</v>
      </c>
      <c r="M3040" s="6" t="s">
        <v>38548</v>
      </c>
      <c r="N3040" s="6" t="s">
        <v>42552</v>
      </c>
      <c r="O3040" s="6" t="s">
        <v>38541</v>
      </c>
      <c r="P3040" s="6" t="s">
        <v>41234</v>
      </c>
      <c r="Q3040" s="6" t="s">
        <v>42544</v>
      </c>
    </row>
    <row r="3041" spans="1:17" x14ac:dyDescent="0.25">
      <c r="A3041" s="6" t="s">
        <v>47688</v>
      </c>
      <c r="B3041" s="6" t="s">
        <v>42436</v>
      </c>
      <c r="C3041" s="6">
        <v>3</v>
      </c>
      <c r="D3041" s="6" t="s">
        <v>38504</v>
      </c>
      <c r="E3041" s="6" t="s">
        <v>6603</v>
      </c>
      <c r="F3041" s="6">
        <v>3002</v>
      </c>
      <c r="G3041" s="6" t="s">
        <v>28</v>
      </c>
      <c r="H3041" s="6" t="s">
        <v>39959</v>
      </c>
      <c r="I3041" s="6" t="s">
        <v>42373</v>
      </c>
      <c r="J3041" s="6" t="s">
        <v>42374</v>
      </c>
      <c r="K3041" s="6" t="s">
        <v>38547</v>
      </c>
      <c r="L3041" s="6">
        <v>0</v>
      </c>
      <c r="M3041" s="6" t="s">
        <v>38548</v>
      </c>
      <c r="N3041" s="6" t="s">
        <v>42552</v>
      </c>
      <c r="O3041" s="6" t="s">
        <v>38541</v>
      </c>
      <c r="P3041" s="6" t="s">
        <v>41234</v>
      </c>
      <c r="Q3041" s="6" t="s">
        <v>42544</v>
      </c>
    </row>
    <row r="3042" spans="1:17" x14ac:dyDescent="0.25">
      <c r="A3042" s="6" t="s">
        <v>47689</v>
      </c>
      <c r="B3042" s="6" t="s">
        <v>42436</v>
      </c>
      <c r="C3042" s="6">
        <v>3</v>
      </c>
      <c r="D3042" s="6" t="s">
        <v>38504</v>
      </c>
      <c r="E3042" s="6" t="s">
        <v>9412</v>
      </c>
      <c r="F3042" s="6">
        <v>3003</v>
      </c>
      <c r="G3042" s="6" t="s">
        <v>31</v>
      </c>
      <c r="H3042" s="6" t="s">
        <v>39959</v>
      </c>
      <c r="I3042" s="6" t="s">
        <v>42373</v>
      </c>
      <c r="J3042" s="6" t="s">
        <v>42374</v>
      </c>
      <c r="K3042" s="6" t="s">
        <v>38547</v>
      </c>
      <c r="L3042" s="6">
        <v>0</v>
      </c>
      <c r="M3042" s="6" t="s">
        <v>38548</v>
      </c>
      <c r="N3042" s="6" t="s">
        <v>42552</v>
      </c>
      <c r="O3042" s="6" t="s">
        <v>38541</v>
      </c>
      <c r="P3042" s="6" t="s">
        <v>41234</v>
      </c>
      <c r="Q3042" s="6" t="s">
        <v>42544</v>
      </c>
    </row>
    <row r="3043" spans="1:17" x14ac:dyDescent="0.25">
      <c r="A3043" s="6" t="s">
        <v>47690</v>
      </c>
      <c r="B3043" s="6" t="s">
        <v>42436</v>
      </c>
      <c r="C3043" s="6">
        <v>3</v>
      </c>
      <c r="D3043" s="6" t="s">
        <v>38504</v>
      </c>
      <c r="E3043" s="6" t="s">
        <v>6598</v>
      </c>
      <c r="F3043" s="6">
        <v>3004</v>
      </c>
      <c r="G3043" s="6" t="s">
        <v>35</v>
      </c>
      <c r="H3043" s="6" t="s">
        <v>39959</v>
      </c>
      <c r="I3043" s="6" t="s">
        <v>42373</v>
      </c>
      <c r="J3043" s="6" t="s">
        <v>42374</v>
      </c>
      <c r="K3043" s="6" t="s">
        <v>38547</v>
      </c>
      <c r="L3043" s="6">
        <v>0</v>
      </c>
      <c r="M3043" s="6" t="s">
        <v>38548</v>
      </c>
      <c r="N3043" s="6" t="s">
        <v>42552</v>
      </c>
      <c r="O3043" s="6" t="s">
        <v>38541</v>
      </c>
      <c r="P3043" s="6" t="s">
        <v>41234</v>
      </c>
      <c r="Q3043" s="6" t="s">
        <v>42544</v>
      </c>
    </row>
    <row r="3044" spans="1:17" x14ac:dyDescent="0.25">
      <c r="A3044" s="6" t="s">
        <v>47691</v>
      </c>
      <c r="B3044" s="6" t="s">
        <v>42436</v>
      </c>
      <c r="C3044" s="6">
        <v>3</v>
      </c>
      <c r="D3044" s="6" t="s">
        <v>38504</v>
      </c>
      <c r="E3044" s="6" t="s">
        <v>8878</v>
      </c>
      <c r="F3044" s="6">
        <v>1000</v>
      </c>
      <c r="G3044" s="6" t="s">
        <v>7</v>
      </c>
      <c r="H3044" s="6" t="s">
        <v>39961</v>
      </c>
      <c r="I3044" s="6" t="s">
        <v>42743</v>
      </c>
      <c r="J3044" s="6" t="s">
        <v>42744</v>
      </c>
      <c r="K3044" s="6" t="s">
        <v>38547</v>
      </c>
      <c r="L3044" s="6">
        <v>0</v>
      </c>
      <c r="M3044" s="6" t="s">
        <v>38548</v>
      </c>
      <c r="N3044" s="6" t="s">
        <v>42552</v>
      </c>
      <c r="O3044" s="6" t="s">
        <v>38541</v>
      </c>
      <c r="P3044" s="6" t="s">
        <v>41234</v>
      </c>
      <c r="Q3044" s="6" t="s">
        <v>42544</v>
      </c>
    </row>
    <row r="3045" spans="1:17" x14ac:dyDescent="0.25">
      <c r="A3045" s="6" t="s">
        <v>47692</v>
      </c>
      <c r="B3045" s="6" t="s">
        <v>42436</v>
      </c>
      <c r="C3045" s="6">
        <v>3</v>
      </c>
      <c r="D3045" s="6" t="s">
        <v>38504</v>
      </c>
      <c r="E3045" s="6" t="s">
        <v>8879</v>
      </c>
      <c r="F3045" s="6">
        <v>1001</v>
      </c>
      <c r="G3045" s="6" t="s">
        <v>1</v>
      </c>
      <c r="H3045" s="6" t="s">
        <v>39961</v>
      </c>
      <c r="I3045" s="6" t="s">
        <v>42743</v>
      </c>
      <c r="J3045" s="6" t="s">
        <v>42744</v>
      </c>
      <c r="K3045" s="6" t="s">
        <v>38547</v>
      </c>
      <c r="L3045" s="6">
        <v>0</v>
      </c>
      <c r="M3045" s="6" t="s">
        <v>38548</v>
      </c>
      <c r="N3045" s="6" t="s">
        <v>42552</v>
      </c>
      <c r="O3045" s="6" t="s">
        <v>38541</v>
      </c>
      <c r="P3045" s="6" t="s">
        <v>41234</v>
      </c>
      <c r="Q3045" s="6" t="s">
        <v>42544</v>
      </c>
    </row>
    <row r="3046" spans="1:17" x14ac:dyDescent="0.25">
      <c r="A3046" s="6" t="s">
        <v>47693</v>
      </c>
      <c r="B3046" s="6" t="s">
        <v>42436</v>
      </c>
      <c r="C3046" s="6">
        <v>3</v>
      </c>
      <c r="D3046" s="6" t="s">
        <v>38504</v>
      </c>
      <c r="E3046" s="6" t="s">
        <v>2276</v>
      </c>
      <c r="F3046" s="6">
        <v>2000</v>
      </c>
      <c r="G3046" s="6" t="s">
        <v>25</v>
      </c>
      <c r="H3046" s="6" t="s">
        <v>39961</v>
      </c>
      <c r="I3046" s="6" t="s">
        <v>42743</v>
      </c>
      <c r="J3046" s="6" t="s">
        <v>42744</v>
      </c>
      <c r="K3046" s="6" t="s">
        <v>38547</v>
      </c>
      <c r="L3046" s="6">
        <v>0</v>
      </c>
      <c r="M3046" s="6" t="s">
        <v>38548</v>
      </c>
      <c r="N3046" s="6" t="s">
        <v>42552</v>
      </c>
      <c r="O3046" s="6" t="s">
        <v>38541</v>
      </c>
      <c r="P3046" s="6" t="s">
        <v>41234</v>
      </c>
      <c r="Q3046" s="6" t="s">
        <v>42544</v>
      </c>
    </row>
    <row r="3047" spans="1:17" x14ac:dyDescent="0.25">
      <c r="A3047" s="6" t="s">
        <v>47694</v>
      </c>
      <c r="B3047" s="6" t="s">
        <v>42436</v>
      </c>
      <c r="C3047" s="6">
        <v>3</v>
      </c>
      <c r="D3047" s="6" t="s">
        <v>38504</v>
      </c>
      <c r="E3047" s="6" t="s">
        <v>9492</v>
      </c>
      <c r="F3047" s="6">
        <v>2001</v>
      </c>
      <c r="G3047" s="6" t="s">
        <v>9</v>
      </c>
      <c r="H3047" s="6" t="s">
        <v>39961</v>
      </c>
      <c r="I3047" s="6" t="s">
        <v>42743</v>
      </c>
      <c r="J3047" s="6" t="s">
        <v>42744</v>
      </c>
      <c r="K3047" s="6" t="s">
        <v>38547</v>
      </c>
      <c r="L3047" s="6">
        <v>0</v>
      </c>
      <c r="M3047" s="6" t="s">
        <v>38548</v>
      </c>
      <c r="N3047" s="6" t="s">
        <v>42552</v>
      </c>
      <c r="O3047" s="6" t="s">
        <v>38541</v>
      </c>
      <c r="P3047" s="6" t="s">
        <v>41234</v>
      </c>
      <c r="Q3047" s="6" t="s">
        <v>42544</v>
      </c>
    </row>
    <row r="3048" spans="1:17" x14ac:dyDescent="0.25">
      <c r="A3048" s="6" t="s">
        <v>47695</v>
      </c>
      <c r="B3048" s="6" t="s">
        <v>42436</v>
      </c>
      <c r="C3048" s="6">
        <v>3</v>
      </c>
      <c r="D3048" s="6" t="s">
        <v>38504</v>
      </c>
      <c r="E3048" s="6" t="s">
        <v>8877</v>
      </c>
      <c r="F3048" s="6">
        <v>3000</v>
      </c>
      <c r="G3048" s="6" t="s">
        <v>23</v>
      </c>
      <c r="H3048" s="6" t="s">
        <v>39961</v>
      </c>
      <c r="I3048" s="6" t="s">
        <v>42743</v>
      </c>
      <c r="J3048" s="6" t="s">
        <v>42744</v>
      </c>
      <c r="K3048" s="6" t="s">
        <v>38547</v>
      </c>
      <c r="L3048" s="6">
        <v>0</v>
      </c>
      <c r="M3048" s="6" t="s">
        <v>38548</v>
      </c>
      <c r="N3048" s="6" t="s">
        <v>42552</v>
      </c>
      <c r="O3048" s="6" t="s">
        <v>38541</v>
      </c>
      <c r="P3048" s="6" t="s">
        <v>41234</v>
      </c>
      <c r="Q3048" s="6" t="s">
        <v>42544</v>
      </c>
    </row>
    <row r="3049" spans="1:17" x14ac:dyDescent="0.25">
      <c r="A3049" s="6" t="s">
        <v>47696</v>
      </c>
      <c r="B3049" s="6" t="s">
        <v>42436</v>
      </c>
      <c r="C3049" s="6">
        <v>3</v>
      </c>
      <c r="D3049" s="6" t="s">
        <v>38504</v>
      </c>
      <c r="E3049" s="6" t="s">
        <v>5714</v>
      </c>
      <c r="F3049" s="6">
        <v>3001</v>
      </c>
      <c r="G3049" s="6" t="s">
        <v>12</v>
      </c>
      <c r="H3049" s="6" t="s">
        <v>39961</v>
      </c>
      <c r="I3049" s="6" t="s">
        <v>42743</v>
      </c>
      <c r="J3049" s="6" t="s">
        <v>42744</v>
      </c>
      <c r="K3049" s="6" t="s">
        <v>38547</v>
      </c>
      <c r="L3049" s="6">
        <v>0</v>
      </c>
      <c r="M3049" s="6" t="s">
        <v>38548</v>
      </c>
      <c r="N3049" s="6" t="s">
        <v>42552</v>
      </c>
      <c r="O3049" s="6" t="s">
        <v>38541</v>
      </c>
      <c r="P3049" s="6" t="s">
        <v>41234</v>
      </c>
      <c r="Q3049" s="6" t="s">
        <v>42544</v>
      </c>
    </row>
    <row r="3050" spans="1:17" x14ac:dyDescent="0.25">
      <c r="A3050" s="6" t="s">
        <v>47697</v>
      </c>
      <c r="B3050" s="6" t="s">
        <v>42436</v>
      </c>
      <c r="C3050" s="6">
        <v>3</v>
      </c>
      <c r="D3050" s="6" t="s">
        <v>38504</v>
      </c>
      <c r="E3050" s="6" t="s">
        <v>1400</v>
      </c>
      <c r="F3050" s="6">
        <v>3002</v>
      </c>
      <c r="G3050" s="6" t="s">
        <v>28</v>
      </c>
      <c r="H3050" s="6" t="s">
        <v>39961</v>
      </c>
      <c r="I3050" s="6" t="s">
        <v>42743</v>
      </c>
      <c r="J3050" s="6" t="s">
        <v>42744</v>
      </c>
      <c r="K3050" s="6" t="s">
        <v>38547</v>
      </c>
      <c r="L3050" s="6">
        <v>0</v>
      </c>
      <c r="M3050" s="6" t="s">
        <v>38548</v>
      </c>
      <c r="N3050" s="6" t="s">
        <v>42552</v>
      </c>
      <c r="O3050" s="6" t="s">
        <v>38541</v>
      </c>
      <c r="P3050" s="6" t="s">
        <v>41234</v>
      </c>
      <c r="Q3050" s="6" t="s">
        <v>42544</v>
      </c>
    </row>
    <row r="3051" spans="1:17" x14ac:dyDescent="0.25">
      <c r="A3051" s="6" t="s">
        <v>47698</v>
      </c>
      <c r="B3051" s="6" t="s">
        <v>42436</v>
      </c>
      <c r="C3051" s="6">
        <v>3</v>
      </c>
      <c r="D3051" s="6" t="s">
        <v>38504</v>
      </c>
      <c r="E3051" s="6" t="s">
        <v>7424</v>
      </c>
      <c r="F3051" s="6">
        <v>3003</v>
      </c>
      <c r="G3051" s="6" t="s">
        <v>31</v>
      </c>
      <c r="H3051" s="6" t="s">
        <v>39961</v>
      </c>
      <c r="I3051" s="6" t="s">
        <v>42743</v>
      </c>
      <c r="J3051" s="6" t="s">
        <v>42744</v>
      </c>
      <c r="K3051" s="6" t="s">
        <v>38547</v>
      </c>
      <c r="L3051" s="6">
        <v>0</v>
      </c>
      <c r="M3051" s="6" t="s">
        <v>38548</v>
      </c>
      <c r="N3051" s="6" t="s">
        <v>42552</v>
      </c>
      <c r="O3051" s="6" t="s">
        <v>38541</v>
      </c>
      <c r="P3051" s="6" t="s">
        <v>41234</v>
      </c>
      <c r="Q3051" s="6" t="s">
        <v>42544</v>
      </c>
    </row>
    <row r="3052" spans="1:17" x14ac:dyDescent="0.25">
      <c r="A3052" s="6" t="s">
        <v>47699</v>
      </c>
      <c r="B3052" s="6" t="s">
        <v>42436</v>
      </c>
      <c r="C3052" s="6">
        <v>3</v>
      </c>
      <c r="D3052" s="6" t="s">
        <v>38504</v>
      </c>
      <c r="E3052" s="6" t="s">
        <v>8883</v>
      </c>
      <c r="F3052" s="6">
        <v>1000</v>
      </c>
      <c r="G3052" s="6" t="s">
        <v>7</v>
      </c>
      <c r="H3052" s="6" t="s">
        <v>39963</v>
      </c>
      <c r="I3052" s="6" t="s">
        <v>42379</v>
      </c>
      <c r="J3052" s="6" t="s">
        <v>42380</v>
      </c>
      <c r="K3052" s="6" t="s">
        <v>38547</v>
      </c>
      <c r="L3052" s="6">
        <v>0</v>
      </c>
      <c r="M3052" s="6" t="s">
        <v>38548</v>
      </c>
      <c r="N3052" s="6" t="s">
        <v>42552</v>
      </c>
      <c r="O3052" s="6" t="s">
        <v>38541</v>
      </c>
      <c r="P3052" s="6" t="s">
        <v>41234</v>
      </c>
      <c r="Q3052" s="6" t="s">
        <v>42544</v>
      </c>
    </row>
    <row r="3053" spans="1:17" x14ac:dyDescent="0.25">
      <c r="A3053" s="6" t="s">
        <v>47700</v>
      </c>
      <c r="B3053" s="6" t="s">
        <v>42436</v>
      </c>
      <c r="C3053" s="6">
        <v>3</v>
      </c>
      <c r="D3053" s="6" t="s">
        <v>38504</v>
      </c>
      <c r="E3053" s="6" t="s">
        <v>7875</v>
      </c>
      <c r="F3053" s="6">
        <v>1001</v>
      </c>
      <c r="G3053" s="6" t="s">
        <v>1</v>
      </c>
      <c r="H3053" s="6" t="s">
        <v>39963</v>
      </c>
      <c r="I3053" s="6" t="s">
        <v>42379</v>
      </c>
      <c r="J3053" s="6" t="s">
        <v>42380</v>
      </c>
      <c r="K3053" s="6" t="s">
        <v>38547</v>
      </c>
      <c r="L3053" s="6">
        <v>0</v>
      </c>
      <c r="M3053" s="6" t="s">
        <v>38548</v>
      </c>
      <c r="N3053" s="6" t="s">
        <v>42552</v>
      </c>
      <c r="O3053" s="6" t="s">
        <v>38541</v>
      </c>
      <c r="P3053" s="6" t="s">
        <v>41234</v>
      </c>
      <c r="Q3053" s="6" t="s">
        <v>42544</v>
      </c>
    </row>
    <row r="3054" spans="1:17" x14ac:dyDescent="0.25">
      <c r="A3054" s="6" t="s">
        <v>47701</v>
      </c>
      <c r="B3054" s="6" t="s">
        <v>42436</v>
      </c>
      <c r="C3054" s="6">
        <v>3</v>
      </c>
      <c r="D3054" s="6" t="s">
        <v>38504</v>
      </c>
      <c r="E3054" s="6" t="s">
        <v>7876</v>
      </c>
      <c r="F3054" s="6">
        <v>1002</v>
      </c>
      <c r="G3054" s="6" t="s">
        <v>22</v>
      </c>
      <c r="H3054" s="6" t="s">
        <v>39963</v>
      </c>
      <c r="I3054" s="6" t="s">
        <v>42379</v>
      </c>
      <c r="J3054" s="6" t="s">
        <v>42380</v>
      </c>
      <c r="K3054" s="6" t="s">
        <v>38547</v>
      </c>
      <c r="L3054" s="6">
        <v>0</v>
      </c>
      <c r="M3054" s="6" t="s">
        <v>38548</v>
      </c>
      <c r="N3054" s="6" t="s">
        <v>42552</v>
      </c>
      <c r="O3054" s="6" t="s">
        <v>38541</v>
      </c>
      <c r="P3054" s="6" t="s">
        <v>41234</v>
      </c>
      <c r="Q3054" s="6" t="s">
        <v>42544</v>
      </c>
    </row>
    <row r="3055" spans="1:17" x14ac:dyDescent="0.25">
      <c r="A3055" s="6" t="s">
        <v>47702</v>
      </c>
      <c r="B3055" s="6" t="s">
        <v>42436</v>
      </c>
      <c r="C3055" s="6">
        <v>3</v>
      </c>
      <c r="D3055" s="6" t="s">
        <v>38504</v>
      </c>
      <c r="E3055" s="6" t="s">
        <v>8885</v>
      </c>
      <c r="F3055" s="6">
        <v>2000</v>
      </c>
      <c r="G3055" s="6" t="s">
        <v>25</v>
      </c>
      <c r="H3055" s="6" t="s">
        <v>39963</v>
      </c>
      <c r="I3055" s="6" t="s">
        <v>42379</v>
      </c>
      <c r="J3055" s="6" t="s">
        <v>42380</v>
      </c>
      <c r="K3055" s="6" t="s">
        <v>38547</v>
      </c>
      <c r="L3055" s="6">
        <v>0</v>
      </c>
      <c r="M3055" s="6" t="s">
        <v>38548</v>
      </c>
      <c r="N3055" s="6" t="s">
        <v>42552</v>
      </c>
      <c r="O3055" s="6" t="s">
        <v>38541</v>
      </c>
      <c r="P3055" s="6" t="s">
        <v>41234</v>
      </c>
      <c r="Q3055" s="6" t="s">
        <v>42544</v>
      </c>
    </row>
    <row r="3056" spans="1:17" x14ac:dyDescent="0.25">
      <c r="A3056" s="6" t="s">
        <v>47703</v>
      </c>
      <c r="B3056" s="6" t="s">
        <v>42436</v>
      </c>
      <c r="C3056" s="6">
        <v>3</v>
      </c>
      <c r="D3056" s="6" t="s">
        <v>38504</v>
      </c>
      <c r="E3056" s="6" t="s">
        <v>8884</v>
      </c>
      <c r="F3056" s="6">
        <v>2001</v>
      </c>
      <c r="G3056" s="6" t="s">
        <v>9</v>
      </c>
      <c r="H3056" s="6" t="s">
        <v>39963</v>
      </c>
      <c r="I3056" s="6" t="s">
        <v>42379</v>
      </c>
      <c r="J3056" s="6" t="s">
        <v>42380</v>
      </c>
      <c r="K3056" s="6" t="s">
        <v>38547</v>
      </c>
      <c r="L3056" s="6">
        <v>0</v>
      </c>
      <c r="M3056" s="6" t="s">
        <v>38548</v>
      </c>
      <c r="N3056" s="6" t="s">
        <v>42552</v>
      </c>
      <c r="O3056" s="6" t="s">
        <v>38541</v>
      </c>
      <c r="P3056" s="6" t="s">
        <v>41234</v>
      </c>
      <c r="Q3056" s="6" t="s">
        <v>42544</v>
      </c>
    </row>
    <row r="3057" spans="1:17" x14ac:dyDescent="0.25">
      <c r="A3057" s="6" t="s">
        <v>47704</v>
      </c>
      <c r="B3057" s="6" t="s">
        <v>42436</v>
      </c>
      <c r="C3057" s="6">
        <v>3</v>
      </c>
      <c r="D3057" s="6" t="s">
        <v>38504</v>
      </c>
      <c r="E3057" s="6" t="s">
        <v>2280</v>
      </c>
      <c r="F3057" s="6">
        <v>3000</v>
      </c>
      <c r="G3057" s="6" t="s">
        <v>23</v>
      </c>
      <c r="H3057" s="6" t="s">
        <v>39963</v>
      </c>
      <c r="I3057" s="6" t="s">
        <v>42379</v>
      </c>
      <c r="J3057" s="6" t="s">
        <v>42380</v>
      </c>
      <c r="K3057" s="6" t="s">
        <v>38547</v>
      </c>
      <c r="L3057" s="6">
        <v>0</v>
      </c>
      <c r="M3057" s="6" t="s">
        <v>38548</v>
      </c>
      <c r="N3057" s="6" t="s">
        <v>42552</v>
      </c>
      <c r="O3057" s="6" t="s">
        <v>38541</v>
      </c>
      <c r="P3057" s="6" t="s">
        <v>41234</v>
      </c>
      <c r="Q3057" s="6" t="s">
        <v>42544</v>
      </c>
    </row>
    <row r="3058" spans="1:17" x14ac:dyDescent="0.25">
      <c r="A3058" s="6" t="s">
        <v>47705</v>
      </c>
      <c r="B3058" s="6" t="s">
        <v>42436</v>
      </c>
      <c r="C3058" s="6">
        <v>3</v>
      </c>
      <c r="D3058" s="6" t="s">
        <v>38504</v>
      </c>
      <c r="E3058" s="6" t="s">
        <v>7426</v>
      </c>
      <c r="F3058" s="6">
        <v>3001</v>
      </c>
      <c r="G3058" s="6" t="s">
        <v>12</v>
      </c>
      <c r="H3058" s="6" t="s">
        <v>39963</v>
      </c>
      <c r="I3058" s="6" t="s">
        <v>42379</v>
      </c>
      <c r="J3058" s="6" t="s">
        <v>42380</v>
      </c>
      <c r="K3058" s="6" t="s">
        <v>38547</v>
      </c>
      <c r="L3058" s="6">
        <v>0</v>
      </c>
      <c r="M3058" s="6" t="s">
        <v>38548</v>
      </c>
      <c r="N3058" s="6" t="s">
        <v>42552</v>
      </c>
      <c r="O3058" s="6" t="s">
        <v>38541</v>
      </c>
      <c r="P3058" s="6" t="s">
        <v>41234</v>
      </c>
      <c r="Q3058" s="6" t="s">
        <v>42544</v>
      </c>
    </row>
    <row r="3059" spans="1:17" x14ac:dyDescent="0.25">
      <c r="A3059" s="6" t="s">
        <v>47706</v>
      </c>
      <c r="B3059" s="6" t="s">
        <v>42436</v>
      </c>
      <c r="C3059" s="6">
        <v>3</v>
      </c>
      <c r="D3059" s="6" t="s">
        <v>38504</v>
      </c>
      <c r="E3059" s="6" t="s">
        <v>3757</v>
      </c>
      <c r="F3059" s="6">
        <v>3002</v>
      </c>
      <c r="G3059" s="6" t="s">
        <v>28</v>
      </c>
      <c r="H3059" s="6" t="s">
        <v>39963</v>
      </c>
      <c r="I3059" s="6" t="s">
        <v>42379</v>
      </c>
      <c r="J3059" s="6" t="s">
        <v>42380</v>
      </c>
      <c r="K3059" s="6" t="s">
        <v>38547</v>
      </c>
      <c r="L3059" s="6">
        <v>0</v>
      </c>
      <c r="M3059" s="6" t="s">
        <v>38548</v>
      </c>
      <c r="N3059" s="6" t="s">
        <v>42552</v>
      </c>
      <c r="O3059" s="6" t="s">
        <v>38541</v>
      </c>
      <c r="P3059" s="6" t="s">
        <v>41234</v>
      </c>
      <c r="Q3059" s="6" t="s">
        <v>42544</v>
      </c>
    </row>
    <row r="3060" spans="1:17" x14ac:dyDescent="0.25">
      <c r="A3060" s="6" t="s">
        <v>47707</v>
      </c>
      <c r="B3060" s="6" t="s">
        <v>42436</v>
      </c>
      <c r="C3060" s="6">
        <v>3</v>
      </c>
      <c r="D3060" s="6" t="s">
        <v>38504</v>
      </c>
      <c r="E3060" s="6" t="s">
        <v>8881</v>
      </c>
      <c r="F3060" s="6">
        <v>3003</v>
      </c>
      <c r="G3060" s="6" t="s">
        <v>31</v>
      </c>
      <c r="H3060" s="6" t="s">
        <v>39963</v>
      </c>
      <c r="I3060" s="6" t="s">
        <v>42379</v>
      </c>
      <c r="J3060" s="6" t="s">
        <v>42380</v>
      </c>
      <c r="K3060" s="6" t="s">
        <v>38547</v>
      </c>
      <c r="L3060" s="6">
        <v>0</v>
      </c>
      <c r="M3060" s="6" t="s">
        <v>38548</v>
      </c>
      <c r="N3060" s="6" t="s">
        <v>42552</v>
      </c>
      <c r="O3060" s="6" t="s">
        <v>38541</v>
      </c>
      <c r="P3060" s="6" t="s">
        <v>41234</v>
      </c>
      <c r="Q3060" s="6" t="s">
        <v>42544</v>
      </c>
    </row>
    <row r="3061" spans="1:17" x14ac:dyDescent="0.25">
      <c r="A3061" s="6" t="s">
        <v>47708</v>
      </c>
      <c r="B3061" s="6" t="s">
        <v>42436</v>
      </c>
      <c r="C3061" s="6">
        <v>3</v>
      </c>
      <c r="D3061" s="6" t="s">
        <v>38504</v>
      </c>
      <c r="E3061" s="6" t="s">
        <v>8867</v>
      </c>
      <c r="F3061" s="6">
        <v>1000</v>
      </c>
      <c r="G3061" s="6" t="s">
        <v>7</v>
      </c>
      <c r="H3061" s="6" t="s">
        <v>39965</v>
      </c>
      <c r="I3061" s="6" t="s">
        <v>42389</v>
      </c>
      <c r="J3061" s="6" t="s">
        <v>42390</v>
      </c>
      <c r="K3061" s="6" t="s">
        <v>38547</v>
      </c>
      <c r="L3061" s="6">
        <v>0</v>
      </c>
      <c r="M3061" s="6" t="s">
        <v>38548</v>
      </c>
      <c r="N3061" s="6" t="s">
        <v>42552</v>
      </c>
      <c r="O3061" s="6" t="s">
        <v>38541</v>
      </c>
      <c r="P3061" s="6" t="s">
        <v>41234</v>
      </c>
      <c r="Q3061" s="6" t="s">
        <v>42544</v>
      </c>
    </row>
    <row r="3062" spans="1:17" x14ac:dyDescent="0.25">
      <c r="A3062" s="6" t="s">
        <v>47709</v>
      </c>
      <c r="B3062" s="6" t="s">
        <v>42436</v>
      </c>
      <c r="C3062" s="6">
        <v>3</v>
      </c>
      <c r="D3062" s="6" t="s">
        <v>38504</v>
      </c>
      <c r="E3062" s="6" t="s">
        <v>8868</v>
      </c>
      <c r="F3062" s="6">
        <v>1001</v>
      </c>
      <c r="G3062" s="6" t="s">
        <v>1</v>
      </c>
      <c r="H3062" s="6" t="s">
        <v>39965</v>
      </c>
      <c r="I3062" s="6" t="s">
        <v>42389</v>
      </c>
      <c r="J3062" s="6" t="s">
        <v>42390</v>
      </c>
      <c r="K3062" s="6" t="s">
        <v>38547</v>
      </c>
      <c r="L3062" s="6">
        <v>0</v>
      </c>
      <c r="M3062" s="6" t="s">
        <v>38548</v>
      </c>
      <c r="N3062" s="6" t="s">
        <v>42552</v>
      </c>
      <c r="O3062" s="6" t="s">
        <v>38541</v>
      </c>
      <c r="P3062" s="6" t="s">
        <v>41234</v>
      </c>
      <c r="Q3062" s="6" t="s">
        <v>42544</v>
      </c>
    </row>
    <row r="3063" spans="1:17" x14ac:dyDescent="0.25">
      <c r="A3063" s="6" t="s">
        <v>47710</v>
      </c>
      <c r="B3063" s="6" t="s">
        <v>42436</v>
      </c>
      <c r="C3063" s="6">
        <v>3</v>
      </c>
      <c r="D3063" s="6" t="s">
        <v>38504</v>
      </c>
      <c r="E3063" s="6" t="s">
        <v>2281</v>
      </c>
      <c r="F3063" s="6">
        <v>1002</v>
      </c>
      <c r="G3063" s="6" t="s">
        <v>22</v>
      </c>
      <c r="H3063" s="6" t="s">
        <v>39965</v>
      </c>
      <c r="I3063" s="6" t="s">
        <v>42389</v>
      </c>
      <c r="J3063" s="6" t="s">
        <v>42390</v>
      </c>
      <c r="K3063" s="6" t="s">
        <v>38547</v>
      </c>
      <c r="L3063" s="6">
        <v>0</v>
      </c>
      <c r="M3063" s="6" t="s">
        <v>38548</v>
      </c>
      <c r="N3063" s="6" t="s">
        <v>42552</v>
      </c>
      <c r="O3063" s="6" t="s">
        <v>38541</v>
      </c>
      <c r="P3063" s="6" t="s">
        <v>41234</v>
      </c>
      <c r="Q3063" s="6" t="s">
        <v>42544</v>
      </c>
    </row>
    <row r="3064" spans="1:17" x14ac:dyDescent="0.25">
      <c r="A3064" s="6" t="s">
        <v>47711</v>
      </c>
      <c r="B3064" s="6" t="s">
        <v>42436</v>
      </c>
      <c r="C3064" s="6">
        <v>3</v>
      </c>
      <c r="D3064" s="6" t="s">
        <v>38504</v>
      </c>
      <c r="E3064" s="6" t="s">
        <v>8882</v>
      </c>
      <c r="F3064" s="6">
        <v>1003</v>
      </c>
      <c r="G3064" s="6" t="s">
        <v>8</v>
      </c>
      <c r="H3064" s="6" t="s">
        <v>39965</v>
      </c>
      <c r="I3064" s="6" t="s">
        <v>42389</v>
      </c>
      <c r="J3064" s="6" t="s">
        <v>42390</v>
      </c>
      <c r="K3064" s="6" t="s">
        <v>38547</v>
      </c>
      <c r="L3064" s="6">
        <v>0</v>
      </c>
      <c r="M3064" s="6" t="s">
        <v>38548</v>
      </c>
      <c r="N3064" s="6" t="s">
        <v>42552</v>
      </c>
      <c r="O3064" s="6" t="s">
        <v>38541</v>
      </c>
      <c r="P3064" s="6" t="s">
        <v>41234</v>
      </c>
      <c r="Q3064" s="6" t="s">
        <v>42544</v>
      </c>
    </row>
    <row r="3065" spans="1:17" x14ac:dyDescent="0.25">
      <c r="A3065" s="6" t="s">
        <v>47712</v>
      </c>
      <c r="B3065" s="6" t="s">
        <v>42436</v>
      </c>
      <c r="C3065" s="6">
        <v>3</v>
      </c>
      <c r="D3065" s="6" t="s">
        <v>38504</v>
      </c>
      <c r="E3065" s="6" t="s">
        <v>8862</v>
      </c>
      <c r="F3065" s="6">
        <v>2000</v>
      </c>
      <c r="G3065" s="6" t="s">
        <v>25</v>
      </c>
      <c r="H3065" s="6" t="s">
        <v>39965</v>
      </c>
      <c r="I3065" s="6" t="s">
        <v>42389</v>
      </c>
      <c r="J3065" s="6" t="s">
        <v>42390</v>
      </c>
      <c r="K3065" s="6" t="s">
        <v>38547</v>
      </c>
      <c r="L3065" s="6">
        <v>0</v>
      </c>
      <c r="M3065" s="6" t="s">
        <v>38548</v>
      </c>
      <c r="N3065" s="6" t="s">
        <v>42552</v>
      </c>
      <c r="O3065" s="6" t="s">
        <v>38541</v>
      </c>
      <c r="P3065" s="6" t="s">
        <v>41234</v>
      </c>
      <c r="Q3065" s="6" t="s">
        <v>42544</v>
      </c>
    </row>
    <row r="3066" spans="1:17" x14ac:dyDescent="0.25">
      <c r="A3066" s="6" t="s">
        <v>47713</v>
      </c>
      <c r="B3066" s="6" t="s">
        <v>42436</v>
      </c>
      <c r="C3066" s="6">
        <v>3</v>
      </c>
      <c r="D3066" s="6" t="s">
        <v>38504</v>
      </c>
      <c r="E3066" s="6" t="s">
        <v>7425</v>
      </c>
      <c r="F3066" s="6">
        <v>2001</v>
      </c>
      <c r="G3066" s="6" t="s">
        <v>9</v>
      </c>
      <c r="H3066" s="6" t="s">
        <v>39965</v>
      </c>
      <c r="I3066" s="6" t="s">
        <v>42389</v>
      </c>
      <c r="J3066" s="6" t="s">
        <v>42390</v>
      </c>
      <c r="K3066" s="6" t="s">
        <v>38547</v>
      </c>
      <c r="L3066" s="6">
        <v>0</v>
      </c>
      <c r="M3066" s="6" t="s">
        <v>38548</v>
      </c>
      <c r="N3066" s="6" t="s">
        <v>42552</v>
      </c>
      <c r="O3066" s="6" t="s">
        <v>38541</v>
      </c>
      <c r="P3066" s="6" t="s">
        <v>41234</v>
      </c>
      <c r="Q3066" s="6" t="s">
        <v>42544</v>
      </c>
    </row>
    <row r="3067" spans="1:17" x14ac:dyDescent="0.25">
      <c r="A3067" s="6" t="s">
        <v>47714</v>
      </c>
      <c r="B3067" s="6" t="s">
        <v>42436</v>
      </c>
      <c r="C3067" s="6">
        <v>3</v>
      </c>
      <c r="D3067" s="6" t="s">
        <v>38504</v>
      </c>
      <c r="E3067" s="6" t="s">
        <v>8863</v>
      </c>
      <c r="F3067" s="6">
        <v>3000</v>
      </c>
      <c r="G3067" s="6" t="s">
        <v>23</v>
      </c>
      <c r="H3067" s="6" t="s">
        <v>39965</v>
      </c>
      <c r="I3067" s="6" t="s">
        <v>42389</v>
      </c>
      <c r="J3067" s="6" t="s">
        <v>42390</v>
      </c>
      <c r="K3067" s="6" t="s">
        <v>38547</v>
      </c>
      <c r="L3067" s="6">
        <v>0</v>
      </c>
      <c r="M3067" s="6" t="s">
        <v>38548</v>
      </c>
      <c r="N3067" s="6" t="s">
        <v>42552</v>
      </c>
      <c r="O3067" s="6" t="s">
        <v>38541</v>
      </c>
      <c r="P3067" s="6" t="s">
        <v>41234</v>
      </c>
      <c r="Q3067" s="6" t="s">
        <v>42544</v>
      </c>
    </row>
    <row r="3068" spans="1:17" x14ac:dyDescent="0.25">
      <c r="A3068" s="6" t="s">
        <v>47715</v>
      </c>
      <c r="B3068" s="6" t="s">
        <v>42436</v>
      </c>
      <c r="C3068" s="6">
        <v>3</v>
      </c>
      <c r="D3068" s="6" t="s">
        <v>38504</v>
      </c>
      <c r="E3068" s="6" t="s">
        <v>8864</v>
      </c>
      <c r="F3068" s="6">
        <v>3001</v>
      </c>
      <c r="G3068" s="6" t="s">
        <v>12</v>
      </c>
      <c r="H3068" s="6" t="s">
        <v>39965</v>
      </c>
      <c r="I3068" s="6" t="s">
        <v>42389</v>
      </c>
      <c r="J3068" s="6" t="s">
        <v>42390</v>
      </c>
      <c r="K3068" s="6" t="s">
        <v>38547</v>
      </c>
      <c r="L3068" s="6">
        <v>0</v>
      </c>
      <c r="M3068" s="6" t="s">
        <v>38548</v>
      </c>
      <c r="N3068" s="6" t="s">
        <v>42552</v>
      </c>
      <c r="O3068" s="6" t="s">
        <v>38541</v>
      </c>
      <c r="P3068" s="6" t="s">
        <v>41234</v>
      </c>
      <c r="Q3068" s="6" t="s">
        <v>42544</v>
      </c>
    </row>
    <row r="3069" spans="1:17" x14ac:dyDescent="0.25">
      <c r="A3069" s="6" t="s">
        <v>47716</v>
      </c>
      <c r="B3069" s="6" t="s">
        <v>42436</v>
      </c>
      <c r="C3069" s="6">
        <v>3</v>
      </c>
      <c r="D3069" s="6" t="s">
        <v>38504</v>
      </c>
      <c r="E3069" s="6" t="s">
        <v>3250</v>
      </c>
      <c r="F3069" s="6">
        <v>1000</v>
      </c>
      <c r="G3069" s="6" t="s">
        <v>7</v>
      </c>
      <c r="H3069" s="6" t="s">
        <v>39731</v>
      </c>
      <c r="I3069" s="6" t="s">
        <v>41703</v>
      </c>
      <c r="J3069" s="6" t="s">
        <v>41704</v>
      </c>
      <c r="K3069" s="6" t="s">
        <v>38551</v>
      </c>
      <c r="L3069" s="6">
        <v>0</v>
      </c>
      <c r="M3069" s="6" t="s">
        <v>38552</v>
      </c>
      <c r="N3069" s="6" t="s">
        <v>44612</v>
      </c>
      <c r="O3069" s="6" t="s">
        <v>38525</v>
      </c>
      <c r="P3069" s="6" t="s">
        <v>41234</v>
      </c>
      <c r="Q3069" s="6" t="s">
        <v>42494</v>
      </c>
    </row>
    <row r="3070" spans="1:17" x14ac:dyDescent="0.25">
      <c r="A3070" s="6" t="s">
        <v>47717</v>
      </c>
      <c r="B3070" s="6" t="s">
        <v>42436</v>
      </c>
      <c r="C3070" s="6">
        <v>3</v>
      </c>
      <c r="D3070" s="6" t="s">
        <v>38504</v>
      </c>
      <c r="E3070" s="6" t="s">
        <v>1131</v>
      </c>
      <c r="F3070" s="6">
        <v>1001</v>
      </c>
      <c r="G3070" s="6" t="s">
        <v>1</v>
      </c>
      <c r="H3070" s="6" t="s">
        <v>39731</v>
      </c>
      <c r="I3070" s="6" t="s">
        <v>41703</v>
      </c>
      <c r="J3070" s="6" t="s">
        <v>41704</v>
      </c>
      <c r="K3070" s="6" t="s">
        <v>38551</v>
      </c>
      <c r="L3070" s="6">
        <v>0</v>
      </c>
      <c r="M3070" s="6" t="s">
        <v>38552</v>
      </c>
      <c r="N3070" s="6" t="s">
        <v>44612</v>
      </c>
      <c r="O3070" s="6" t="s">
        <v>38525</v>
      </c>
      <c r="P3070" s="6" t="s">
        <v>41234</v>
      </c>
      <c r="Q3070" s="6" t="s">
        <v>42494</v>
      </c>
    </row>
    <row r="3071" spans="1:17" x14ac:dyDescent="0.25">
      <c r="A3071" s="6" t="s">
        <v>47718</v>
      </c>
      <c r="B3071" s="6" t="s">
        <v>42436</v>
      </c>
      <c r="C3071" s="6">
        <v>3</v>
      </c>
      <c r="D3071" s="6" t="s">
        <v>38504</v>
      </c>
      <c r="E3071" s="6" t="s">
        <v>5284</v>
      </c>
      <c r="F3071" s="6">
        <v>2000</v>
      </c>
      <c r="G3071" s="6" t="s">
        <v>25</v>
      </c>
      <c r="H3071" s="6" t="s">
        <v>39731</v>
      </c>
      <c r="I3071" s="6" t="s">
        <v>41703</v>
      </c>
      <c r="J3071" s="6" t="s">
        <v>41704</v>
      </c>
      <c r="K3071" s="6" t="s">
        <v>38551</v>
      </c>
      <c r="L3071" s="6">
        <v>0</v>
      </c>
      <c r="M3071" s="6" t="s">
        <v>38552</v>
      </c>
      <c r="N3071" s="6" t="s">
        <v>44612</v>
      </c>
      <c r="O3071" s="6" t="s">
        <v>38525</v>
      </c>
      <c r="P3071" s="6" t="s">
        <v>41234</v>
      </c>
      <c r="Q3071" s="6" t="s">
        <v>42494</v>
      </c>
    </row>
    <row r="3072" spans="1:17" x14ac:dyDescent="0.25">
      <c r="A3072" s="6" t="s">
        <v>47719</v>
      </c>
      <c r="B3072" s="6" t="s">
        <v>42436</v>
      </c>
      <c r="C3072" s="6">
        <v>3</v>
      </c>
      <c r="D3072" s="6" t="s">
        <v>38504</v>
      </c>
      <c r="E3072" s="6" t="s">
        <v>5283</v>
      </c>
      <c r="F3072" s="6">
        <v>2001</v>
      </c>
      <c r="G3072" s="6" t="s">
        <v>9</v>
      </c>
      <c r="H3072" s="6" t="s">
        <v>39731</v>
      </c>
      <c r="I3072" s="6" t="s">
        <v>41703</v>
      </c>
      <c r="J3072" s="6" t="s">
        <v>41704</v>
      </c>
      <c r="K3072" s="6" t="s">
        <v>38551</v>
      </c>
      <c r="L3072" s="6">
        <v>0</v>
      </c>
      <c r="M3072" s="6" t="s">
        <v>38552</v>
      </c>
      <c r="N3072" s="6" t="s">
        <v>44612</v>
      </c>
      <c r="O3072" s="6" t="s">
        <v>38525</v>
      </c>
      <c r="P3072" s="6" t="s">
        <v>41234</v>
      </c>
      <c r="Q3072" s="6" t="s">
        <v>42494</v>
      </c>
    </row>
    <row r="3073" spans="1:17" x14ac:dyDescent="0.25">
      <c r="A3073" s="6" t="s">
        <v>47720</v>
      </c>
      <c r="B3073" s="6" t="s">
        <v>42436</v>
      </c>
      <c r="C3073" s="6">
        <v>3</v>
      </c>
      <c r="D3073" s="6" t="s">
        <v>38504</v>
      </c>
      <c r="E3073" s="6" t="s">
        <v>5282</v>
      </c>
      <c r="F3073" s="6">
        <v>2002</v>
      </c>
      <c r="G3073" s="6" t="s">
        <v>10</v>
      </c>
      <c r="H3073" s="6" t="s">
        <v>39731</v>
      </c>
      <c r="I3073" s="6" t="s">
        <v>41703</v>
      </c>
      <c r="J3073" s="6" t="s">
        <v>41704</v>
      </c>
      <c r="K3073" s="6" t="s">
        <v>38551</v>
      </c>
      <c r="L3073" s="6">
        <v>0</v>
      </c>
      <c r="M3073" s="6" t="s">
        <v>38552</v>
      </c>
      <c r="N3073" s="6" t="s">
        <v>44612</v>
      </c>
      <c r="O3073" s="6" t="s">
        <v>38525</v>
      </c>
      <c r="P3073" s="6" t="s">
        <v>41234</v>
      </c>
      <c r="Q3073" s="6" t="s">
        <v>42494</v>
      </c>
    </row>
    <row r="3074" spans="1:17" x14ac:dyDescent="0.25">
      <c r="A3074" s="6" t="s">
        <v>47721</v>
      </c>
      <c r="B3074" s="6" t="s">
        <v>42436</v>
      </c>
      <c r="C3074" s="6">
        <v>3</v>
      </c>
      <c r="D3074" s="6" t="s">
        <v>38504</v>
      </c>
      <c r="E3074" s="6" t="s">
        <v>8493</v>
      </c>
      <c r="F3074" s="6">
        <v>2003</v>
      </c>
      <c r="G3074" s="6" t="s">
        <v>24</v>
      </c>
      <c r="H3074" s="6" t="s">
        <v>39731</v>
      </c>
      <c r="I3074" s="6" t="s">
        <v>41703</v>
      </c>
      <c r="J3074" s="6" t="s">
        <v>41704</v>
      </c>
      <c r="K3074" s="6" t="s">
        <v>38551</v>
      </c>
      <c r="L3074" s="6">
        <v>0</v>
      </c>
      <c r="M3074" s="6" t="s">
        <v>38552</v>
      </c>
      <c r="N3074" s="6" t="s">
        <v>44612</v>
      </c>
      <c r="O3074" s="6" t="s">
        <v>38525</v>
      </c>
      <c r="P3074" s="6" t="s">
        <v>41234</v>
      </c>
      <c r="Q3074" s="6" t="s">
        <v>42494</v>
      </c>
    </row>
    <row r="3075" spans="1:17" x14ac:dyDescent="0.25">
      <c r="A3075" s="6" t="s">
        <v>47722</v>
      </c>
      <c r="B3075" s="6" t="s">
        <v>42436</v>
      </c>
      <c r="C3075" s="6">
        <v>3</v>
      </c>
      <c r="D3075" s="6" t="s">
        <v>38504</v>
      </c>
      <c r="E3075" s="6" t="s">
        <v>2640</v>
      </c>
      <c r="F3075" s="6">
        <v>2004</v>
      </c>
      <c r="G3075" s="6" t="s">
        <v>27</v>
      </c>
      <c r="H3075" s="6" t="s">
        <v>39731</v>
      </c>
      <c r="I3075" s="6" t="s">
        <v>41703</v>
      </c>
      <c r="J3075" s="6" t="s">
        <v>41704</v>
      </c>
      <c r="K3075" s="6" t="s">
        <v>38551</v>
      </c>
      <c r="L3075" s="6">
        <v>0</v>
      </c>
      <c r="M3075" s="6" t="s">
        <v>38552</v>
      </c>
      <c r="N3075" s="6" t="s">
        <v>44612</v>
      </c>
      <c r="O3075" s="6" t="s">
        <v>38525</v>
      </c>
      <c r="P3075" s="6" t="s">
        <v>41234</v>
      </c>
      <c r="Q3075" s="6" t="s">
        <v>42494</v>
      </c>
    </row>
    <row r="3076" spans="1:17" x14ac:dyDescent="0.25">
      <c r="A3076" s="6" t="s">
        <v>47723</v>
      </c>
      <c r="B3076" s="6" t="s">
        <v>42436</v>
      </c>
      <c r="C3076" s="6">
        <v>3</v>
      </c>
      <c r="D3076" s="6" t="s">
        <v>38504</v>
      </c>
      <c r="E3076" s="6" t="s">
        <v>5002</v>
      </c>
      <c r="F3076" s="6">
        <v>2005</v>
      </c>
      <c r="G3076" s="6" t="s">
        <v>29</v>
      </c>
      <c r="H3076" s="6" t="s">
        <v>39731</v>
      </c>
      <c r="I3076" s="6" t="s">
        <v>41703</v>
      </c>
      <c r="J3076" s="6" t="s">
        <v>41704</v>
      </c>
      <c r="K3076" s="6" t="s">
        <v>38551</v>
      </c>
      <c r="L3076" s="6">
        <v>0</v>
      </c>
      <c r="M3076" s="6" t="s">
        <v>38552</v>
      </c>
      <c r="N3076" s="6" t="s">
        <v>44612</v>
      </c>
      <c r="O3076" s="6" t="s">
        <v>38525</v>
      </c>
      <c r="P3076" s="6" t="s">
        <v>41234</v>
      </c>
      <c r="Q3076" s="6" t="s">
        <v>42494</v>
      </c>
    </row>
    <row r="3077" spans="1:17" x14ac:dyDescent="0.25">
      <c r="A3077" s="6" t="s">
        <v>47724</v>
      </c>
      <c r="B3077" s="6" t="s">
        <v>42436</v>
      </c>
      <c r="C3077" s="6">
        <v>3</v>
      </c>
      <c r="D3077" s="6" t="s">
        <v>38504</v>
      </c>
      <c r="E3077" s="6" t="s">
        <v>6455</v>
      </c>
      <c r="F3077" s="6">
        <v>2006</v>
      </c>
      <c r="G3077" s="6" t="s">
        <v>33</v>
      </c>
      <c r="H3077" s="6" t="s">
        <v>39731</v>
      </c>
      <c r="I3077" s="6" t="s">
        <v>41703</v>
      </c>
      <c r="J3077" s="6" t="s">
        <v>41704</v>
      </c>
      <c r="K3077" s="6" t="s">
        <v>38551</v>
      </c>
      <c r="L3077" s="6">
        <v>0</v>
      </c>
      <c r="M3077" s="6" t="s">
        <v>38552</v>
      </c>
      <c r="N3077" s="6" t="s">
        <v>44612</v>
      </c>
      <c r="O3077" s="6" t="s">
        <v>38525</v>
      </c>
      <c r="P3077" s="6" t="s">
        <v>41234</v>
      </c>
      <c r="Q3077" s="6" t="s">
        <v>42494</v>
      </c>
    </row>
    <row r="3078" spans="1:17" x14ac:dyDescent="0.25">
      <c r="A3078" s="6" t="s">
        <v>47725</v>
      </c>
      <c r="B3078" s="6" t="s">
        <v>42436</v>
      </c>
      <c r="C3078" s="6">
        <v>3</v>
      </c>
      <c r="D3078" s="6" t="s">
        <v>38504</v>
      </c>
      <c r="E3078" s="6" t="s">
        <v>3378</v>
      </c>
      <c r="F3078" s="6">
        <v>3000</v>
      </c>
      <c r="G3078" s="6" t="s">
        <v>23</v>
      </c>
      <c r="H3078" s="6" t="s">
        <v>39731</v>
      </c>
      <c r="I3078" s="6" t="s">
        <v>41703</v>
      </c>
      <c r="J3078" s="6" t="s">
        <v>41704</v>
      </c>
      <c r="K3078" s="6" t="s">
        <v>38551</v>
      </c>
      <c r="L3078" s="6">
        <v>0</v>
      </c>
      <c r="M3078" s="6" t="s">
        <v>38552</v>
      </c>
      <c r="N3078" s="6" t="s">
        <v>44612</v>
      </c>
      <c r="O3078" s="6" t="s">
        <v>38525</v>
      </c>
      <c r="P3078" s="6" t="s">
        <v>41234</v>
      </c>
      <c r="Q3078" s="6" t="s">
        <v>42494</v>
      </c>
    </row>
    <row r="3079" spans="1:17" x14ac:dyDescent="0.25">
      <c r="A3079" s="6" t="s">
        <v>47726</v>
      </c>
      <c r="B3079" s="6" t="s">
        <v>42436</v>
      </c>
      <c r="C3079" s="6">
        <v>3</v>
      </c>
      <c r="D3079" s="6" t="s">
        <v>38504</v>
      </c>
      <c r="E3079" s="6" t="s">
        <v>9126</v>
      </c>
      <c r="F3079" s="6">
        <v>3001</v>
      </c>
      <c r="G3079" s="6" t="s">
        <v>12</v>
      </c>
      <c r="H3079" s="6" t="s">
        <v>39731</v>
      </c>
      <c r="I3079" s="6" t="s">
        <v>41703</v>
      </c>
      <c r="J3079" s="6" t="s">
        <v>41704</v>
      </c>
      <c r="K3079" s="6" t="s">
        <v>38551</v>
      </c>
      <c r="L3079" s="6">
        <v>0</v>
      </c>
      <c r="M3079" s="6" t="s">
        <v>38552</v>
      </c>
      <c r="N3079" s="6" t="s">
        <v>44612</v>
      </c>
      <c r="O3079" s="6" t="s">
        <v>38525</v>
      </c>
      <c r="P3079" s="6" t="s">
        <v>41234</v>
      </c>
      <c r="Q3079" s="6" t="s">
        <v>42494</v>
      </c>
    </row>
    <row r="3080" spans="1:17" x14ac:dyDescent="0.25">
      <c r="A3080" s="6" t="s">
        <v>47727</v>
      </c>
      <c r="B3080" s="6" t="s">
        <v>42436</v>
      </c>
      <c r="C3080" s="6">
        <v>3</v>
      </c>
      <c r="D3080" s="6" t="s">
        <v>38504</v>
      </c>
      <c r="E3080" s="6" t="s">
        <v>9125</v>
      </c>
      <c r="F3080" s="6">
        <v>3002</v>
      </c>
      <c r="G3080" s="6" t="s">
        <v>28</v>
      </c>
      <c r="H3080" s="6" t="s">
        <v>39731</v>
      </c>
      <c r="I3080" s="6" t="s">
        <v>41703</v>
      </c>
      <c r="J3080" s="6" t="s">
        <v>41704</v>
      </c>
      <c r="K3080" s="6" t="s">
        <v>38551</v>
      </c>
      <c r="L3080" s="6">
        <v>0</v>
      </c>
      <c r="M3080" s="6" t="s">
        <v>38552</v>
      </c>
      <c r="N3080" s="6" t="s">
        <v>44612</v>
      </c>
      <c r="O3080" s="6" t="s">
        <v>38525</v>
      </c>
      <c r="P3080" s="6" t="s">
        <v>41234</v>
      </c>
      <c r="Q3080" s="6" t="s">
        <v>42494</v>
      </c>
    </row>
    <row r="3081" spans="1:17" x14ac:dyDescent="0.25">
      <c r="A3081" s="6" t="s">
        <v>47728</v>
      </c>
      <c r="B3081" s="6" t="s">
        <v>42436</v>
      </c>
      <c r="C3081" s="6">
        <v>3</v>
      </c>
      <c r="D3081" s="6" t="s">
        <v>38504</v>
      </c>
      <c r="E3081" s="6" t="s">
        <v>5064</v>
      </c>
      <c r="F3081" s="6">
        <v>3003</v>
      </c>
      <c r="G3081" s="6" t="s">
        <v>31</v>
      </c>
      <c r="H3081" s="6" t="s">
        <v>39731</v>
      </c>
      <c r="I3081" s="6" t="s">
        <v>41703</v>
      </c>
      <c r="J3081" s="6" t="s">
        <v>41704</v>
      </c>
      <c r="K3081" s="6" t="s">
        <v>38551</v>
      </c>
      <c r="L3081" s="6">
        <v>0</v>
      </c>
      <c r="M3081" s="6" t="s">
        <v>38552</v>
      </c>
      <c r="N3081" s="6" t="s">
        <v>44612</v>
      </c>
      <c r="O3081" s="6" t="s">
        <v>38525</v>
      </c>
      <c r="P3081" s="6" t="s">
        <v>41234</v>
      </c>
      <c r="Q3081" s="6" t="s">
        <v>42494</v>
      </c>
    </row>
    <row r="3082" spans="1:17" x14ac:dyDescent="0.25">
      <c r="A3082" s="6" t="s">
        <v>47729</v>
      </c>
      <c r="B3082" s="6" t="s">
        <v>42436</v>
      </c>
      <c r="C3082" s="6">
        <v>3</v>
      </c>
      <c r="D3082" s="6" t="s">
        <v>38504</v>
      </c>
      <c r="E3082" s="6" t="s">
        <v>7068</v>
      </c>
      <c r="F3082" s="6">
        <v>3004</v>
      </c>
      <c r="G3082" s="6" t="s">
        <v>35</v>
      </c>
      <c r="H3082" s="6" t="s">
        <v>39731</v>
      </c>
      <c r="I3082" s="6" t="s">
        <v>41703</v>
      </c>
      <c r="J3082" s="6" t="s">
        <v>41704</v>
      </c>
      <c r="K3082" s="6" t="s">
        <v>38551</v>
      </c>
      <c r="L3082" s="6">
        <v>0</v>
      </c>
      <c r="M3082" s="6" t="s">
        <v>38552</v>
      </c>
      <c r="N3082" s="6" t="s">
        <v>44612</v>
      </c>
      <c r="O3082" s="6" t="s">
        <v>38525</v>
      </c>
      <c r="P3082" s="6" t="s">
        <v>41234</v>
      </c>
      <c r="Q3082" s="6" t="s">
        <v>42494</v>
      </c>
    </row>
    <row r="3083" spans="1:17" x14ac:dyDescent="0.25">
      <c r="A3083" s="6" t="s">
        <v>47730</v>
      </c>
      <c r="B3083" s="6" t="s">
        <v>42436</v>
      </c>
      <c r="C3083" s="6">
        <v>3</v>
      </c>
      <c r="D3083" s="6" t="s">
        <v>38504</v>
      </c>
      <c r="E3083" s="6" t="s">
        <v>7037</v>
      </c>
      <c r="F3083" s="6">
        <v>4000</v>
      </c>
      <c r="G3083" s="6" t="s">
        <v>26</v>
      </c>
      <c r="H3083" s="6" t="s">
        <v>39731</v>
      </c>
      <c r="I3083" s="6" t="s">
        <v>41703</v>
      </c>
      <c r="J3083" s="6" t="s">
        <v>41704</v>
      </c>
      <c r="K3083" s="6" t="s">
        <v>38551</v>
      </c>
      <c r="L3083" s="6">
        <v>0</v>
      </c>
      <c r="M3083" s="6" t="s">
        <v>38552</v>
      </c>
      <c r="N3083" s="6" t="s">
        <v>44612</v>
      </c>
      <c r="O3083" s="6" t="s">
        <v>38525</v>
      </c>
      <c r="P3083" s="6" t="s">
        <v>41234</v>
      </c>
      <c r="Q3083" s="6" t="s">
        <v>42494</v>
      </c>
    </row>
    <row r="3084" spans="1:17" x14ac:dyDescent="0.25">
      <c r="A3084" s="6" t="s">
        <v>47731</v>
      </c>
      <c r="B3084" s="6" t="s">
        <v>42436</v>
      </c>
      <c r="C3084" s="6">
        <v>3</v>
      </c>
      <c r="D3084" s="6" t="s">
        <v>38504</v>
      </c>
      <c r="E3084" s="6" t="s">
        <v>7336</v>
      </c>
      <c r="F3084" s="6">
        <v>4001</v>
      </c>
      <c r="G3084" s="6" t="s">
        <v>30</v>
      </c>
      <c r="H3084" s="6" t="s">
        <v>39731</v>
      </c>
      <c r="I3084" s="6" t="s">
        <v>41703</v>
      </c>
      <c r="J3084" s="6" t="s">
        <v>41704</v>
      </c>
      <c r="K3084" s="6" t="s">
        <v>38551</v>
      </c>
      <c r="L3084" s="6">
        <v>0</v>
      </c>
      <c r="M3084" s="6" t="s">
        <v>38552</v>
      </c>
      <c r="N3084" s="6" t="s">
        <v>44612</v>
      </c>
      <c r="O3084" s="6" t="s">
        <v>38525</v>
      </c>
      <c r="P3084" s="6" t="s">
        <v>41234</v>
      </c>
      <c r="Q3084" s="6" t="s">
        <v>42494</v>
      </c>
    </row>
    <row r="3085" spans="1:17" x14ac:dyDescent="0.25">
      <c r="A3085" s="6" t="s">
        <v>47732</v>
      </c>
      <c r="B3085" s="6" t="s">
        <v>42436</v>
      </c>
      <c r="C3085" s="6">
        <v>3</v>
      </c>
      <c r="D3085" s="6" t="s">
        <v>38504</v>
      </c>
      <c r="E3085" s="6" t="s">
        <v>4490</v>
      </c>
      <c r="F3085" s="6">
        <v>1000</v>
      </c>
      <c r="G3085" s="6" t="s">
        <v>7</v>
      </c>
      <c r="H3085" s="6" t="s">
        <v>39752</v>
      </c>
      <c r="I3085" s="6" t="s">
        <v>41751</v>
      </c>
      <c r="J3085" s="6" t="s">
        <v>41752</v>
      </c>
      <c r="K3085" s="6" t="s">
        <v>38551</v>
      </c>
      <c r="L3085" s="6">
        <v>0</v>
      </c>
      <c r="M3085" s="6" t="s">
        <v>38552</v>
      </c>
      <c r="N3085" s="6" t="s">
        <v>44612</v>
      </c>
      <c r="O3085" s="6" t="s">
        <v>38525</v>
      </c>
      <c r="P3085" s="6" t="s">
        <v>41234</v>
      </c>
      <c r="Q3085" s="6" t="s">
        <v>42494</v>
      </c>
    </row>
    <row r="3086" spans="1:17" x14ac:dyDescent="0.25">
      <c r="A3086" s="6" t="s">
        <v>47733</v>
      </c>
      <c r="B3086" s="6" t="s">
        <v>42436</v>
      </c>
      <c r="C3086" s="6">
        <v>3</v>
      </c>
      <c r="D3086" s="6" t="s">
        <v>38504</v>
      </c>
      <c r="E3086" s="6" t="s">
        <v>1344</v>
      </c>
      <c r="F3086" s="6">
        <v>1001</v>
      </c>
      <c r="G3086" s="6" t="s">
        <v>1</v>
      </c>
      <c r="H3086" s="6" t="s">
        <v>39752</v>
      </c>
      <c r="I3086" s="6" t="s">
        <v>41751</v>
      </c>
      <c r="J3086" s="6" t="s">
        <v>41752</v>
      </c>
      <c r="K3086" s="6" t="s">
        <v>38551</v>
      </c>
      <c r="L3086" s="6">
        <v>0</v>
      </c>
      <c r="M3086" s="6" t="s">
        <v>38552</v>
      </c>
      <c r="N3086" s="6" t="s">
        <v>44612</v>
      </c>
      <c r="O3086" s="6" t="s">
        <v>38525</v>
      </c>
      <c r="P3086" s="6" t="s">
        <v>41234</v>
      </c>
      <c r="Q3086" s="6" t="s">
        <v>42494</v>
      </c>
    </row>
    <row r="3087" spans="1:17" x14ac:dyDescent="0.25">
      <c r="A3087" s="6" t="s">
        <v>47734</v>
      </c>
      <c r="B3087" s="6" t="s">
        <v>42436</v>
      </c>
      <c r="C3087" s="6">
        <v>3</v>
      </c>
      <c r="D3087" s="6" t="s">
        <v>38504</v>
      </c>
      <c r="E3087" s="6" t="s">
        <v>9119</v>
      </c>
      <c r="F3087" s="6">
        <v>2000</v>
      </c>
      <c r="G3087" s="6" t="s">
        <v>25</v>
      </c>
      <c r="H3087" s="6" t="s">
        <v>39752</v>
      </c>
      <c r="I3087" s="6" t="s">
        <v>41751</v>
      </c>
      <c r="J3087" s="6" t="s">
        <v>41752</v>
      </c>
      <c r="K3087" s="6" t="s">
        <v>38551</v>
      </c>
      <c r="L3087" s="6">
        <v>0</v>
      </c>
      <c r="M3087" s="6" t="s">
        <v>38552</v>
      </c>
      <c r="N3087" s="6" t="s">
        <v>44612</v>
      </c>
      <c r="O3087" s="6" t="s">
        <v>38525</v>
      </c>
      <c r="P3087" s="6" t="s">
        <v>41234</v>
      </c>
      <c r="Q3087" s="6" t="s">
        <v>42494</v>
      </c>
    </row>
    <row r="3088" spans="1:17" x14ac:dyDescent="0.25">
      <c r="A3088" s="6" t="s">
        <v>47735</v>
      </c>
      <c r="B3088" s="6" t="s">
        <v>42436</v>
      </c>
      <c r="C3088" s="6">
        <v>3</v>
      </c>
      <c r="D3088" s="6" t="s">
        <v>38504</v>
      </c>
      <c r="E3088" s="6" t="s">
        <v>4499</v>
      </c>
      <c r="F3088" s="6">
        <v>2001</v>
      </c>
      <c r="G3088" s="6" t="s">
        <v>9</v>
      </c>
      <c r="H3088" s="6" t="s">
        <v>39752</v>
      </c>
      <c r="I3088" s="6" t="s">
        <v>41751</v>
      </c>
      <c r="J3088" s="6" t="s">
        <v>41752</v>
      </c>
      <c r="K3088" s="6" t="s">
        <v>38551</v>
      </c>
      <c r="L3088" s="6">
        <v>0</v>
      </c>
      <c r="M3088" s="6" t="s">
        <v>38552</v>
      </c>
      <c r="N3088" s="6" t="s">
        <v>44612</v>
      </c>
      <c r="O3088" s="6" t="s">
        <v>38525</v>
      </c>
      <c r="P3088" s="6" t="s">
        <v>41234</v>
      </c>
      <c r="Q3088" s="6" t="s">
        <v>42494</v>
      </c>
    </row>
    <row r="3089" spans="1:17" x14ac:dyDescent="0.25">
      <c r="A3089" s="6" t="s">
        <v>47736</v>
      </c>
      <c r="B3089" s="6" t="s">
        <v>42436</v>
      </c>
      <c r="C3089" s="6">
        <v>3</v>
      </c>
      <c r="D3089" s="6" t="s">
        <v>38504</v>
      </c>
      <c r="E3089" s="6" t="s">
        <v>3031</v>
      </c>
      <c r="F3089" s="6">
        <v>2002</v>
      </c>
      <c r="G3089" s="6" t="s">
        <v>10</v>
      </c>
      <c r="H3089" s="6" t="s">
        <v>39752</v>
      </c>
      <c r="I3089" s="6" t="s">
        <v>41751</v>
      </c>
      <c r="J3089" s="6" t="s">
        <v>41752</v>
      </c>
      <c r="K3089" s="6" t="s">
        <v>38551</v>
      </c>
      <c r="L3089" s="6">
        <v>0</v>
      </c>
      <c r="M3089" s="6" t="s">
        <v>38552</v>
      </c>
      <c r="N3089" s="6" t="s">
        <v>44612</v>
      </c>
      <c r="O3089" s="6" t="s">
        <v>38525</v>
      </c>
      <c r="P3089" s="6" t="s">
        <v>41234</v>
      </c>
      <c r="Q3089" s="6" t="s">
        <v>42494</v>
      </c>
    </row>
    <row r="3090" spans="1:17" x14ac:dyDescent="0.25">
      <c r="A3090" s="6" t="s">
        <v>47737</v>
      </c>
      <c r="B3090" s="6" t="s">
        <v>42436</v>
      </c>
      <c r="C3090" s="6">
        <v>3</v>
      </c>
      <c r="D3090" s="6" t="s">
        <v>38504</v>
      </c>
      <c r="E3090" s="6" t="s">
        <v>4981</v>
      </c>
      <c r="F3090" s="6">
        <v>2003</v>
      </c>
      <c r="G3090" s="6" t="s">
        <v>24</v>
      </c>
      <c r="H3090" s="6" t="s">
        <v>39752</v>
      </c>
      <c r="I3090" s="6" t="s">
        <v>41751</v>
      </c>
      <c r="J3090" s="6" t="s">
        <v>41752</v>
      </c>
      <c r="K3090" s="6" t="s">
        <v>38551</v>
      </c>
      <c r="L3090" s="6">
        <v>0</v>
      </c>
      <c r="M3090" s="6" t="s">
        <v>38552</v>
      </c>
      <c r="N3090" s="6" t="s">
        <v>44612</v>
      </c>
      <c r="O3090" s="6" t="s">
        <v>38525</v>
      </c>
      <c r="P3090" s="6" t="s">
        <v>41234</v>
      </c>
      <c r="Q3090" s="6" t="s">
        <v>42494</v>
      </c>
    </row>
    <row r="3091" spans="1:17" x14ac:dyDescent="0.25">
      <c r="A3091" s="6" t="s">
        <v>47738</v>
      </c>
      <c r="B3091" s="6" t="s">
        <v>42436</v>
      </c>
      <c r="C3091" s="6">
        <v>3</v>
      </c>
      <c r="D3091" s="6" t="s">
        <v>38504</v>
      </c>
      <c r="E3091" s="6" t="s">
        <v>6225</v>
      </c>
      <c r="F3091" s="6">
        <v>3000</v>
      </c>
      <c r="G3091" s="6" t="s">
        <v>23</v>
      </c>
      <c r="H3091" s="6" t="s">
        <v>39752</v>
      </c>
      <c r="I3091" s="6" t="s">
        <v>41751</v>
      </c>
      <c r="J3091" s="6" t="s">
        <v>41752</v>
      </c>
      <c r="K3091" s="6" t="s">
        <v>38551</v>
      </c>
      <c r="L3091" s="6">
        <v>0</v>
      </c>
      <c r="M3091" s="6" t="s">
        <v>38552</v>
      </c>
      <c r="N3091" s="6" t="s">
        <v>44612</v>
      </c>
      <c r="O3091" s="6" t="s">
        <v>38525</v>
      </c>
      <c r="P3091" s="6" t="s">
        <v>41234</v>
      </c>
      <c r="Q3091" s="6" t="s">
        <v>42494</v>
      </c>
    </row>
    <row r="3092" spans="1:17" x14ac:dyDescent="0.25">
      <c r="A3092" s="6" t="s">
        <v>47739</v>
      </c>
      <c r="B3092" s="6" t="s">
        <v>42436</v>
      </c>
      <c r="C3092" s="6">
        <v>3</v>
      </c>
      <c r="D3092" s="6" t="s">
        <v>38504</v>
      </c>
      <c r="E3092" s="6" t="s">
        <v>9117</v>
      </c>
      <c r="F3092" s="6">
        <v>3001</v>
      </c>
      <c r="G3092" s="6" t="s">
        <v>12</v>
      </c>
      <c r="H3092" s="6" t="s">
        <v>39752</v>
      </c>
      <c r="I3092" s="6" t="s">
        <v>41751</v>
      </c>
      <c r="J3092" s="6" t="s">
        <v>41752</v>
      </c>
      <c r="K3092" s="6" t="s">
        <v>38551</v>
      </c>
      <c r="L3092" s="6">
        <v>0</v>
      </c>
      <c r="M3092" s="6" t="s">
        <v>38552</v>
      </c>
      <c r="N3092" s="6" t="s">
        <v>44612</v>
      </c>
      <c r="O3092" s="6" t="s">
        <v>38525</v>
      </c>
      <c r="P3092" s="6" t="s">
        <v>41234</v>
      </c>
      <c r="Q3092" s="6" t="s">
        <v>42494</v>
      </c>
    </row>
    <row r="3093" spans="1:17" x14ac:dyDescent="0.25">
      <c r="A3093" s="6" t="s">
        <v>47740</v>
      </c>
      <c r="B3093" s="6" t="s">
        <v>42436</v>
      </c>
      <c r="C3093" s="6">
        <v>3</v>
      </c>
      <c r="D3093" s="6" t="s">
        <v>38504</v>
      </c>
      <c r="E3093" s="6" t="s">
        <v>9118</v>
      </c>
      <c r="F3093" s="6">
        <v>3002</v>
      </c>
      <c r="G3093" s="6" t="s">
        <v>28</v>
      </c>
      <c r="H3093" s="6" t="s">
        <v>39752</v>
      </c>
      <c r="I3093" s="6" t="s">
        <v>41751</v>
      </c>
      <c r="J3093" s="6" t="s">
        <v>41752</v>
      </c>
      <c r="K3093" s="6" t="s">
        <v>38551</v>
      </c>
      <c r="L3093" s="6">
        <v>0</v>
      </c>
      <c r="M3093" s="6" t="s">
        <v>38552</v>
      </c>
      <c r="N3093" s="6" t="s">
        <v>44612</v>
      </c>
      <c r="O3093" s="6" t="s">
        <v>38525</v>
      </c>
      <c r="P3093" s="6" t="s">
        <v>41234</v>
      </c>
      <c r="Q3093" s="6" t="s">
        <v>42494</v>
      </c>
    </row>
    <row r="3094" spans="1:17" x14ac:dyDescent="0.25">
      <c r="A3094" s="6" t="s">
        <v>47741</v>
      </c>
      <c r="B3094" s="6" t="s">
        <v>42436</v>
      </c>
      <c r="C3094" s="6">
        <v>3</v>
      </c>
      <c r="D3094" s="6" t="s">
        <v>38504</v>
      </c>
      <c r="E3094" s="6" t="s">
        <v>3672</v>
      </c>
      <c r="F3094" s="6">
        <v>3003</v>
      </c>
      <c r="G3094" s="6" t="s">
        <v>31</v>
      </c>
      <c r="H3094" s="6" t="s">
        <v>39752</v>
      </c>
      <c r="I3094" s="6" t="s">
        <v>41751</v>
      </c>
      <c r="J3094" s="6" t="s">
        <v>41752</v>
      </c>
      <c r="K3094" s="6" t="s">
        <v>38551</v>
      </c>
      <c r="L3094" s="6">
        <v>0</v>
      </c>
      <c r="M3094" s="6" t="s">
        <v>38552</v>
      </c>
      <c r="N3094" s="6" t="s">
        <v>44612</v>
      </c>
      <c r="O3094" s="6" t="s">
        <v>38525</v>
      </c>
      <c r="P3094" s="6" t="s">
        <v>41234</v>
      </c>
      <c r="Q3094" s="6" t="s">
        <v>42494</v>
      </c>
    </row>
    <row r="3095" spans="1:17" x14ac:dyDescent="0.25">
      <c r="A3095" s="6" t="s">
        <v>47742</v>
      </c>
      <c r="B3095" s="6" t="s">
        <v>42436</v>
      </c>
      <c r="C3095" s="6">
        <v>3</v>
      </c>
      <c r="D3095" s="6" t="s">
        <v>38504</v>
      </c>
      <c r="E3095" s="6" t="s">
        <v>3905</v>
      </c>
      <c r="F3095" s="6">
        <v>3004</v>
      </c>
      <c r="G3095" s="6" t="s">
        <v>35</v>
      </c>
      <c r="H3095" s="6" t="s">
        <v>39752</v>
      </c>
      <c r="I3095" s="6" t="s">
        <v>41751</v>
      </c>
      <c r="J3095" s="6" t="s">
        <v>41752</v>
      </c>
      <c r="K3095" s="6" t="s">
        <v>38551</v>
      </c>
      <c r="L3095" s="6">
        <v>0</v>
      </c>
      <c r="M3095" s="6" t="s">
        <v>38552</v>
      </c>
      <c r="N3095" s="6" t="s">
        <v>44612</v>
      </c>
      <c r="O3095" s="6" t="s">
        <v>38525</v>
      </c>
      <c r="P3095" s="6" t="s">
        <v>41234</v>
      </c>
      <c r="Q3095" s="6" t="s">
        <v>42494</v>
      </c>
    </row>
    <row r="3096" spans="1:17" x14ac:dyDescent="0.25">
      <c r="A3096" s="6" t="s">
        <v>47743</v>
      </c>
      <c r="B3096" s="6" t="s">
        <v>42436</v>
      </c>
      <c r="C3096" s="6">
        <v>3</v>
      </c>
      <c r="D3096" s="6" t="s">
        <v>38504</v>
      </c>
      <c r="E3096" s="6" t="s">
        <v>3550</v>
      </c>
      <c r="F3096" s="6">
        <v>3005</v>
      </c>
      <c r="G3096" s="6" t="s">
        <v>36</v>
      </c>
      <c r="H3096" s="6" t="s">
        <v>39752</v>
      </c>
      <c r="I3096" s="6" t="s">
        <v>41751</v>
      </c>
      <c r="J3096" s="6" t="s">
        <v>41752</v>
      </c>
      <c r="K3096" s="6" t="s">
        <v>38551</v>
      </c>
      <c r="L3096" s="6">
        <v>0</v>
      </c>
      <c r="M3096" s="6" t="s">
        <v>38552</v>
      </c>
      <c r="N3096" s="6" t="s">
        <v>44612</v>
      </c>
      <c r="O3096" s="6" t="s">
        <v>38525</v>
      </c>
      <c r="P3096" s="6" t="s">
        <v>41234</v>
      </c>
      <c r="Q3096" s="6" t="s">
        <v>42494</v>
      </c>
    </row>
    <row r="3097" spans="1:17" x14ac:dyDescent="0.25">
      <c r="A3097" s="6" t="s">
        <v>47744</v>
      </c>
      <c r="B3097" s="6" t="s">
        <v>42436</v>
      </c>
      <c r="C3097" s="6">
        <v>3</v>
      </c>
      <c r="D3097" s="6" t="s">
        <v>38504</v>
      </c>
      <c r="E3097" s="6" t="s">
        <v>3127</v>
      </c>
      <c r="F3097" s="6">
        <v>3006</v>
      </c>
      <c r="G3097" s="6" t="s">
        <v>38</v>
      </c>
      <c r="H3097" s="6" t="s">
        <v>39752</v>
      </c>
      <c r="I3097" s="6" t="s">
        <v>41751</v>
      </c>
      <c r="J3097" s="6" t="s">
        <v>41752</v>
      </c>
      <c r="K3097" s="6" t="s">
        <v>38551</v>
      </c>
      <c r="L3097" s="6">
        <v>0</v>
      </c>
      <c r="M3097" s="6" t="s">
        <v>38552</v>
      </c>
      <c r="N3097" s="6" t="s">
        <v>44612</v>
      </c>
      <c r="O3097" s="6" t="s">
        <v>38525</v>
      </c>
      <c r="P3097" s="6" t="s">
        <v>41234</v>
      </c>
      <c r="Q3097" s="6" t="s">
        <v>42494</v>
      </c>
    </row>
    <row r="3098" spans="1:17" x14ac:dyDescent="0.25">
      <c r="A3098" s="6" t="s">
        <v>47745</v>
      </c>
      <c r="B3098" s="6" t="s">
        <v>42436</v>
      </c>
      <c r="C3098" s="6">
        <v>3</v>
      </c>
      <c r="D3098" s="6" t="s">
        <v>38504</v>
      </c>
      <c r="E3098" s="6" t="s">
        <v>1122</v>
      </c>
      <c r="F3098" s="6">
        <v>1000</v>
      </c>
      <c r="G3098" s="6" t="s">
        <v>7</v>
      </c>
      <c r="H3098" s="6" t="s">
        <v>39754</v>
      </c>
      <c r="I3098" s="6" t="s">
        <v>41755</v>
      </c>
      <c r="J3098" s="6" t="s">
        <v>41756</v>
      </c>
      <c r="K3098" s="6" t="s">
        <v>38551</v>
      </c>
      <c r="L3098" s="6">
        <v>0</v>
      </c>
      <c r="M3098" s="6" t="s">
        <v>38552</v>
      </c>
      <c r="N3098" s="6" t="s">
        <v>44612</v>
      </c>
      <c r="O3098" s="6" t="s">
        <v>38525</v>
      </c>
      <c r="P3098" s="6" t="s">
        <v>41234</v>
      </c>
      <c r="Q3098" s="6" t="s">
        <v>42494</v>
      </c>
    </row>
    <row r="3099" spans="1:17" x14ac:dyDescent="0.25">
      <c r="A3099" s="6" t="s">
        <v>47746</v>
      </c>
      <c r="B3099" s="6" t="s">
        <v>42436</v>
      </c>
      <c r="C3099" s="6">
        <v>3</v>
      </c>
      <c r="D3099" s="6" t="s">
        <v>38504</v>
      </c>
      <c r="E3099" s="6" t="s">
        <v>5006</v>
      </c>
      <c r="F3099" s="6">
        <v>1001</v>
      </c>
      <c r="G3099" s="6" t="s">
        <v>1</v>
      </c>
      <c r="H3099" s="6" t="s">
        <v>39754</v>
      </c>
      <c r="I3099" s="6" t="s">
        <v>41755</v>
      </c>
      <c r="J3099" s="6" t="s">
        <v>41756</v>
      </c>
      <c r="K3099" s="6" t="s">
        <v>38551</v>
      </c>
      <c r="L3099" s="6">
        <v>0</v>
      </c>
      <c r="M3099" s="6" t="s">
        <v>38552</v>
      </c>
      <c r="N3099" s="6" t="s">
        <v>44612</v>
      </c>
      <c r="O3099" s="6" t="s">
        <v>38525</v>
      </c>
      <c r="P3099" s="6" t="s">
        <v>41234</v>
      </c>
      <c r="Q3099" s="6" t="s">
        <v>42494</v>
      </c>
    </row>
    <row r="3100" spans="1:17" x14ac:dyDescent="0.25">
      <c r="A3100" s="6" t="s">
        <v>47747</v>
      </c>
      <c r="B3100" s="6" t="s">
        <v>42436</v>
      </c>
      <c r="C3100" s="6">
        <v>3</v>
      </c>
      <c r="D3100" s="6" t="s">
        <v>38504</v>
      </c>
      <c r="E3100" s="6" t="s">
        <v>3670</v>
      </c>
      <c r="F3100" s="6">
        <v>1002</v>
      </c>
      <c r="G3100" s="6" t="s">
        <v>22</v>
      </c>
      <c r="H3100" s="6" t="s">
        <v>39754</v>
      </c>
      <c r="I3100" s="6" t="s">
        <v>41755</v>
      </c>
      <c r="J3100" s="6" t="s">
        <v>41756</v>
      </c>
      <c r="K3100" s="6" t="s">
        <v>38551</v>
      </c>
      <c r="L3100" s="6">
        <v>0</v>
      </c>
      <c r="M3100" s="6" t="s">
        <v>38552</v>
      </c>
      <c r="N3100" s="6" t="s">
        <v>44612</v>
      </c>
      <c r="O3100" s="6" t="s">
        <v>38525</v>
      </c>
      <c r="P3100" s="6" t="s">
        <v>41234</v>
      </c>
      <c r="Q3100" s="6" t="s">
        <v>42494</v>
      </c>
    </row>
    <row r="3101" spans="1:17" x14ac:dyDescent="0.25">
      <c r="A3101" s="6" t="s">
        <v>47748</v>
      </c>
      <c r="B3101" s="6" t="s">
        <v>42436</v>
      </c>
      <c r="C3101" s="6">
        <v>3</v>
      </c>
      <c r="D3101" s="6" t="s">
        <v>38504</v>
      </c>
      <c r="E3101" s="6" t="s">
        <v>5286</v>
      </c>
      <c r="F3101" s="6">
        <v>2000</v>
      </c>
      <c r="G3101" s="6" t="s">
        <v>25</v>
      </c>
      <c r="H3101" s="6" t="s">
        <v>39754</v>
      </c>
      <c r="I3101" s="6" t="s">
        <v>41755</v>
      </c>
      <c r="J3101" s="6" t="s">
        <v>41756</v>
      </c>
      <c r="K3101" s="6" t="s">
        <v>38551</v>
      </c>
      <c r="L3101" s="6">
        <v>0</v>
      </c>
      <c r="M3101" s="6" t="s">
        <v>38552</v>
      </c>
      <c r="N3101" s="6" t="s">
        <v>44612</v>
      </c>
      <c r="O3101" s="6" t="s">
        <v>38525</v>
      </c>
      <c r="P3101" s="6" t="s">
        <v>41234</v>
      </c>
      <c r="Q3101" s="6" t="s">
        <v>42494</v>
      </c>
    </row>
    <row r="3102" spans="1:17" x14ac:dyDescent="0.25">
      <c r="A3102" s="6" t="s">
        <v>47749</v>
      </c>
      <c r="B3102" s="6" t="s">
        <v>42436</v>
      </c>
      <c r="C3102" s="6">
        <v>3</v>
      </c>
      <c r="D3102" s="6" t="s">
        <v>38504</v>
      </c>
      <c r="E3102" s="6" t="s">
        <v>5285</v>
      </c>
      <c r="F3102" s="6">
        <v>2001</v>
      </c>
      <c r="G3102" s="6" t="s">
        <v>9</v>
      </c>
      <c r="H3102" s="6" t="s">
        <v>39754</v>
      </c>
      <c r="I3102" s="6" t="s">
        <v>41755</v>
      </c>
      <c r="J3102" s="6" t="s">
        <v>41756</v>
      </c>
      <c r="K3102" s="6" t="s">
        <v>38551</v>
      </c>
      <c r="L3102" s="6">
        <v>0</v>
      </c>
      <c r="M3102" s="6" t="s">
        <v>38552</v>
      </c>
      <c r="N3102" s="6" t="s">
        <v>44612</v>
      </c>
      <c r="O3102" s="6" t="s">
        <v>38525</v>
      </c>
      <c r="P3102" s="6" t="s">
        <v>41234</v>
      </c>
      <c r="Q3102" s="6" t="s">
        <v>42494</v>
      </c>
    </row>
    <row r="3103" spans="1:17" x14ac:dyDescent="0.25">
      <c r="A3103" s="6" t="s">
        <v>47750</v>
      </c>
      <c r="B3103" s="6" t="s">
        <v>42436</v>
      </c>
      <c r="C3103" s="6">
        <v>3</v>
      </c>
      <c r="D3103" s="6" t="s">
        <v>38504</v>
      </c>
      <c r="E3103" s="6" t="s">
        <v>5065</v>
      </c>
      <c r="F3103" s="6">
        <v>2002</v>
      </c>
      <c r="G3103" s="6" t="s">
        <v>10</v>
      </c>
      <c r="H3103" s="6" t="s">
        <v>39754</v>
      </c>
      <c r="I3103" s="6" t="s">
        <v>41755</v>
      </c>
      <c r="J3103" s="6" t="s">
        <v>41756</v>
      </c>
      <c r="K3103" s="6" t="s">
        <v>38551</v>
      </c>
      <c r="L3103" s="6">
        <v>0</v>
      </c>
      <c r="M3103" s="6" t="s">
        <v>38552</v>
      </c>
      <c r="N3103" s="6" t="s">
        <v>44612</v>
      </c>
      <c r="O3103" s="6" t="s">
        <v>38525</v>
      </c>
      <c r="P3103" s="6" t="s">
        <v>41234</v>
      </c>
      <c r="Q3103" s="6" t="s">
        <v>42494</v>
      </c>
    </row>
    <row r="3104" spans="1:17" x14ac:dyDescent="0.25">
      <c r="A3104" s="6" t="s">
        <v>47751</v>
      </c>
      <c r="B3104" s="6" t="s">
        <v>42436</v>
      </c>
      <c r="C3104" s="6">
        <v>3</v>
      </c>
      <c r="D3104" s="6" t="s">
        <v>38504</v>
      </c>
      <c r="E3104" s="6" t="s">
        <v>4497</v>
      </c>
      <c r="F3104" s="6">
        <v>3000</v>
      </c>
      <c r="G3104" s="6" t="s">
        <v>23</v>
      </c>
      <c r="H3104" s="6" t="s">
        <v>39754</v>
      </c>
      <c r="I3104" s="6" t="s">
        <v>41755</v>
      </c>
      <c r="J3104" s="6" t="s">
        <v>41756</v>
      </c>
      <c r="K3104" s="6" t="s">
        <v>38551</v>
      </c>
      <c r="L3104" s="6">
        <v>0</v>
      </c>
      <c r="M3104" s="6" t="s">
        <v>38552</v>
      </c>
      <c r="N3104" s="6" t="s">
        <v>44612</v>
      </c>
      <c r="O3104" s="6" t="s">
        <v>38525</v>
      </c>
      <c r="P3104" s="6" t="s">
        <v>41234</v>
      </c>
      <c r="Q3104" s="6" t="s">
        <v>42494</v>
      </c>
    </row>
    <row r="3105" spans="1:17" x14ac:dyDescent="0.25">
      <c r="A3105" s="6" t="s">
        <v>47752</v>
      </c>
      <c r="B3105" s="6" t="s">
        <v>42436</v>
      </c>
      <c r="C3105" s="6">
        <v>3</v>
      </c>
      <c r="D3105" s="6" t="s">
        <v>38504</v>
      </c>
      <c r="E3105" s="6" t="s">
        <v>4980</v>
      </c>
      <c r="F3105" s="6">
        <v>3001</v>
      </c>
      <c r="G3105" s="6" t="s">
        <v>12</v>
      </c>
      <c r="H3105" s="6" t="s">
        <v>39754</v>
      </c>
      <c r="I3105" s="6" t="s">
        <v>41755</v>
      </c>
      <c r="J3105" s="6" t="s">
        <v>41756</v>
      </c>
      <c r="K3105" s="6" t="s">
        <v>38551</v>
      </c>
      <c r="L3105" s="6">
        <v>0</v>
      </c>
      <c r="M3105" s="6" t="s">
        <v>38552</v>
      </c>
      <c r="N3105" s="6" t="s">
        <v>44612</v>
      </c>
      <c r="O3105" s="6" t="s">
        <v>38525</v>
      </c>
      <c r="P3105" s="6" t="s">
        <v>41234</v>
      </c>
      <c r="Q3105" s="6" t="s">
        <v>42494</v>
      </c>
    </row>
    <row r="3106" spans="1:17" x14ac:dyDescent="0.25">
      <c r="A3106" s="6" t="s">
        <v>47753</v>
      </c>
      <c r="B3106" s="6" t="s">
        <v>42436</v>
      </c>
      <c r="C3106" s="6">
        <v>3</v>
      </c>
      <c r="D3106" s="6" t="s">
        <v>38504</v>
      </c>
      <c r="E3106" s="6" t="s">
        <v>9115</v>
      </c>
      <c r="F3106" s="6">
        <v>3002</v>
      </c>
      <c r="G3106" s="6" t="s">
        <v>28</v>
      </c>
      <c r="H3106" s="6" t="s">
        <v>39754</v>
      </c>
      <c r="I3106" s="6" t="s">
        <v>41755</v>
      </c>
      <c r="J3106" s="6" t="s">
        <v>41756</v>
      </c>
      <c r="K3106" s="6" t="s">
        <v>38551</v>
      </c>
      <c r="L3106" s="6">
        <v>0</v>
      </c>
      <c r="M3106" s="6" t="s">
        <v>38552</v>
      </c>
      <c r="N3106" s="6" t="s">
        <v>44612</v>
      </c>
      <c r="O3106" s="6" t="s">
        <v>38525</v>
      </c>
      <c r="P3106" s="6" t="s">
        <v>41234</v>
      </c>
      <c r="Q3106" s="6" t="s">
        <v>42494</v>
      </c>
    </row>
    <row r="3107" spans="1:17" x14ac:dyDescent="0.25">
      <c r="A3107" s="6" t="s">
        <v>47754</v>
      </c>
      <c r="B3107" s="6" t="s">
        <v>42436</v>
      </c>
      <c r="C3107" s="6">
        <v>3</v>
      </c>
      <c r="D3107" s="6" t="s">
        <v>38504</v>
      </c>
      <c r="E3107" s="6" t="s">
        <v>2639</v>
      </c>
      <c r="F3107" s="6">
        <v>1000</v>
      </c>
      <c r="G3107" s="6" t="s">
        <v>7</v>
      </c>
      <c r="H3107" s="6" t="s">
        <v>39756</v>
      </c>
      <c r="I3107" s="6" t="s">
        <v>41759</v>
      </c>
      <c r="J3107" s="6" t="s">
        <v>41760</v>
      </c>
      <c r="K3107" s="6" t="s">
        <v>38551</v>
      </c>
      <c r="L3107" s="6">
        <v>0</v>
      </c>
      <c r="M3107" s="6" t="s">
        <v>38552</v>
      </c>
      <c r="N3107" s="6" t="s">
        <v>44612</v>
      </c>
      <c r="O3107" s="6" t="s">
        <v>38525</v>
      </c>
      <c r="P3107" s="6" t="s">
        <v>41234</v>
      </c>
      <c r="Q3107" s="6" t="s">
        <v>42494</v>
      </c>
    </row>
    <row r="3108" spans="1:17" x14ac:dyDescent="0.25">
      <c r="A3108" s="6" t="s">
        <v>47755</v>
      </c>
      <c r="B3108" s="6" t="s">
        <v>42436</v>
      </c>
      <c r="C3108" s="6">
        <v>3</v>
      </c>
      <c r="D3108" s="6" t="s">
        <v>38504</v>
      </c>
      <c r="E3108" s="6" t="s">
        <v>1128</v>
      </c>
      <c r="F3108" s="6">
        <v>1001</v>
      </c>
      <c r="G3108" s="6" t="s">
        <v>1</v>
      </c>
      <c r="H3108" s="6" t="s">
        <v>39756</v>
      </c>
      <c r="I3108" s="6" t="s">
        <v>41759</v>
      </c>
      <c r="J3108" s="6" t="s">
        <v>41760</v>
      </c>
      <c r="K3108" s="6" t="s">
        <v>38551</v>
      </c>
      <c r="L3108" s="6">
        <v>0</v>
      </c>
      <c r="M3108" s="6" t="s">
        <v>38552</v>
      </c>
      <c r="N3108" s="6" t="s">
        <v>44612</v>
      </c>
      <c r="O3108" s="6" t="s">
        <v>38525</v>
      </c>
      <c r="P3108" s="6" t="s">
        <v>41234</v>
      </c>
      <c r="Q3108" s="6" t="s">
        <v>42494</v>
      </c>
    </row>
    <row r="3109" spans="1:17" x14ac:dyDescent="0.25">
      <c r="A3109" s="6" t="s">
        <v>47756</v>
      </c>
      <c r="B3109" s="6" t="s">
        <v>42436</v>
      </c>
      <c r="C3109" s="6">
        <v>3</v>
      </c>
      <c r="D3109" s="6" t="s">
        <v>38504</v>
      </c>
      <c r="E3109" s="6" t="s">
        <v>1123</v>
      </c>
      <c r="F3109" s="6">
        <v>1002</v>
      </c>
      <c r="G3109" s="6" t="s">
        <v>22</v>
      </c>
      <c r="H3109" s="6" t="s">
        <v>39756</v>
      </c>
      <c r="I3109" s="6" t="s">
        <v>41759</v>
      </c>
      <c r="J3109" s="6" t="s">
        <v>41760</v>
      </c>
      <c r="K3109" s="6" t="s">
        <v>38551</v>
      </c>
      <c r="L3109" s="6">
        <v>0</v>
      </c>
      <c r="M3109" s="6" t="s">
        <v>38552</v>
      </c>
      <c r="N3109" s="6" t="s">
        <v>44612</v>
      </c>
      <c r="O3109" s="6" t="s">
        <v>38525</v>
      </c>
      <c r="P3109" s="6" t="s">
        <v>41234</v>
      </c>
      <c r="Q3109" s="6" t="s">
        <v>42494</v>
      </c>
    </row>
    <row r="3110" spans="1:17" x14ac:dyDescent="0.25">
      <c r="A3110" s="6" t="s">
        <v>47757</v>
      </c>
      <c r="B3110" s="6" t="s">
        <v>42436</v>
      </c>
      <c r="C3110" s="6">
        <v>3</v>
      </c>
      <c r="D3110" s="6" t="s">
        <v>38504</v>
      </c>
      <c r="E3110" s="6" t="s">
        <v>1130</v>
      </c>
      <c r="F3110" s="6">
        <v>1003</v>
      </c>
      <c r="G3110" s="6" t="s">
        <v>8</v>
      </c>
      <c r="H3110" s="6" t="s">
        <v>39756</v>
      </c>
      <c r="I3110" s="6" t="s">
        <v>41759</v>
      </c>
      <c r="J3110" s="6" t="s">
        <v>41760</v>
      </c>
      <c r="K3110" s="6" t="s">
        <v>38551</v>
      </c>
      <c r="L3110" s="6">
        <v>0</v>
      </c>
      <c r="M3110" s="6" t="s">
        <v>38552</v>
      </c>
      <c r="N3110" s="6" t="s">
        <v>44612</v>
      </c>
      <c r="O3110" s="6" t="s">
        <v>38525</v>
      </c>
      <c r="P3110" s="6" t="s">
        <v>41234</v>
      </c>
      <c r="Q3110" s="6" t="s">
        <v>42494</v>
      </c>
    </row>
    <row r="3111" spans="1:17" x14ac:dyDescent="0.25">
      <c r="A3111" s="6" t="s">
        <v>47758</v>
      </c>
      <c r="B3111" s="6" t="s">
        <v>42436</v>
      </c>
      <c r="C3111" s="6">
        <v>3</v>
      </c>
      <c r="D3111" s="6" t="s">
        <v>38504</v>
      </c>
      <c r="E3111" s="6" t="s">
        <v>2400</v>
      </c>
      <c r="F3111" s="6">
        <v>1004</v>
      </c>
      <c r="G3111" s="6" t="s">
        <v>0</v>
      </c>
      <c r="H3111" s="6" t="s">
        <v>39756</v>
      </c>
      <c r="I3111" s="6" t="s">
        <v>41759</v>
      </c>
      <c r="J3111" s="6" t="s">
        <v>41760</v>
      </c>
      <c r="K3111" s="6" t="s">
        <v>38551</v>
      </c>
      <c r="L3111" s="6">
        <v>0</v>
      </c>
      <c r="M3111" s="6" t="s">
        <v>38552</v>
      </c>
      <c r="N3111" s="6" t="s">
        <v>44612</v>
      </c>
      <c r="O3111" s="6" t="s">
        <v>38525</v>
      </c>
      <c r="P3111" s="6" t="s">
        <v>41234</v>
      </c>
      <c r="Q3111" s="6" t="s">
        <v>42494</v>
      </c>
    </row>
    <row r="3112" spans="1:17" x14ac:dyDescent="0.25">
      <c r="A3112" s="6" t="s">
        <v>47759</v>
      </c>
      <c r="B3112" s="6" t="s">
        <v>42436</v>
      </c>
      <c r="C3112" s="6">
        <v>3</v>
      </c>
      <c r="D3112" s="6" t="s">
        <v>38504</v>
      </c>
      <c r="E3112" s="6" t="s">
        <v>1121</v>
      </c>
      <c r="F3112" s="6">
        <v>2000</v>
      </c>
      <c r="G3112" s="6" t="s">
        <v>25</v>
      </c>
      <c r="H3112" s="6" t="s">
        <v>39756</v>
      </c>
      <c r="I3112" s="6" t="s">
        <v>41759</v>
      </c>
      <c r="J3112" s="6" t="s">
        <v>41760</v>
      </c>
      <c r="K3112" s="6" t="s">
        <v>38551</v>
      </c>
      <c r="L3112" s="6">
        <v>0</v>
      </c>
      <c r="M3112" s="6" t="s">
        <v>38552</v>
      </c>
      <c r="N3112" s="6" t="s">
        <v>44612</v>
      </c>
      <c r="O3112" s="6" t="s">
        <v>38525</v>
      </c>
      <c r="P3112" s="6" t="s">
        <v>41234</v>
      </c>
      <c r="Q3112" s="6" t="s">
        <v>42494</v>
      </c>
    </row>
    <row r="3113" spans="1:17" x14ac:dyDescent="0.25">
      <c r="A3113" s="6" t="s">
        <v>47760</v>
      </c>
      <c r="B3113" s="6" t="s">
        <v>42436</v>
      </c>
      <c r="C3113" s="6">
        <v>3</v>
      </c>
      <c r="D3113" s="6" t="s">
        <v>38504</v>
      </c>
      <c r="E3113" s="6" t="s">
        <v>1120</v>
      </c>
      <c r="F3113" s="6">
        <v>2001</v>
      </c>
      <c r="G3113" s="6" t="s">
        <v>9</v>
      </c>
      <c r="H3113" s="6" t="s">
        <v>39756</v>
      </c>
      <c r="I3113" s="6" t="s">
        <v>41759</v>
      </c>
      <c r="J3113" s="6" t="s">
        <v>41760</v>
      </c>
      <c r="K3113" s="6" t="s">
        <v>38551</v>
      </c>
      <c r="L3113" s="6">
        <v>0</v>
      </c>
      <c r="M3113" s="6" t="s">
        <v>38552</v>
      </c>
      <c r="N3113" s="6" t="s">
        <v>44612</v>
      </c>
      <c r="O3113" s="6" t="s">
        <v>38525</v>
      </c>
      <c r="P3113" s="6" t="s">
        <v>41234</v>
      </c>
      <c r="Q3113" s="6" t="s">
        <v>42494</v>
      </c>
    </row>
    <row r="3114" spans="1:17" x14ac:dyDescent="0.25">
      <c r="A3114" s="6" t="s">
        <v>47761</v>
      </c>
      <c r="B3114" s="6" t="s">
        <v>42436</v>
      </c>
      <c r="C3114" s="6">
        <v>3</v>
      </c>
      <c r="D3114" s="6" t="s">
        <v>38504</v>
      </c>
      <c r="E3114" s="6" t="s">
        <v>5287</v>
      </c>
      <c r="F3114" s="6">
        <v>2002</v>
      </c>
      <c r="G3114" s="6" t="s">
        <v>10</v>
      </c>
      <c r="H3114" s="6" t="s">
        <v>39756</v>
      </c>
      <c r="I3114" s="6" t="s">
        <v>41759</v>
      </c>
      <c r="J3114" s="6" t="s">
        <v>41760</v>
      </c>
      <c r="K3114" s="6" t="s">
        <v>38551</v>
      </c>
      <c r="L3114" s="6">
        <v>0</v>
      </c>
      <c r="M3114" s="6" t="s">
        <v>38552</v>
      </c>
      <c r="N3114" s="6" t="s">
        <v>44612</v>
      </c>
      <c r="O3114" s="6" t="s">
        <v>38525</v>
      </c>
      <c r="P3114" s="6" t="s">
        <v>41234</v>
      </c>
      <c r="Q3114" s="6" t="s">
        <v>42494</v>
      </c>
    </row>
    <row r="3115" spans="1:17" x14ac:dyDescent="0.25">
      <c r="A3115" s="6" t="s">
        <v>47762</v>
      </c>
      <c r="B3115" s="6" t="s">
        <v>42436</v>
      </c>
      <c r="C3115" s="6">
        <v>3</v>
      </c>
      <c r="D3115" s="6" t="s">
        <v>38504</v>
      </c>
      <c r="E3115" s="6" t="s">
        <v>5066</v>
      </c>
      <c r="F3115" s="6">
        <v>3000</v>
      </c>
      <c r="G3115" s="6" t="s">
        <v>23</v>
      </c>
      <c r="H3115" s="6" t="s">
        <v>39756</v>
      </c>
      <c r="I3115" s="6" t="s">
        <v>41759</v>
      </c>
      <c r="J3115" s="6" t="s">
        <v>41760</v>
      </c>
      <c r="K3115" s="6" t="s">
        <v>38551</v>
      </c>
      <c r="L3115" s="6">
        <v>0</v>
      </c>
      <c r="M3115" s="6" t="s">
        <v>38552</v>
      </c>
      <c r="N3115" s="6" t="s">
        <v>44612</v>
      </c>
      <c r="O3115" s="6" t="s">
        <v>38525</v>
      </c>
      <c r="P3115" s="6" t="s">
        <v>41234</v>
      </c>
      <c r="Q3115" s="6" t="s">
        <v>42494</v>
      </c>
    </row>
    <row r="3116" spans="1:17" x14ac:dyDescent="0.25">
      <c r="A3116" s="6" t="s">
        <v>47763</v>
      </c>
      <c r="B3116" s="6" t="s">
        <v>42436</v>
      </c>
      <c r="C3116" s="6">
        <v>3</v>
      </c>
      <c r="D3116" s="6" t="s">
        <v>38504</v>
      </c>
      <c r="E3116" s="6" t="s">
        <v>5288</v>
      </c>
      <c r="F3116" s="6">
        <v>3001</v>
      </c>
      <c r="G3116" s="6" t="s">
        <v>12</v>
      </c>
      <c r="H3116" s="6" t="s">
        <v>39756</v>
      </c>
      <c r="I3116" s="6" t="s">
        <v>41759</v>
      </c>
      <c r="J3116" s="6" t="s">
        <v>41760</v>
      </c>
      <c r="K3116" s="6" t="s">
        <v>38551</v>
      </c>
      <c r="L3116" s="6">
        <v>0</v>
      </c>
      <c r="M3116" s="6" t="s">
        <v>38552</v>
      </c>
      <c r="N3116" s="6" t="s">
        <v>44612</v>
      </c>
      <c r="O3116" s="6" t="s">
        <v>38525</v>
      </c>
      <c r="P3116" s="6" t="s">
        <v>41234</v>
      </c>
      <c r="Q3116" s="6" t="s">
        <v>42494</v>
      </c>
    </row>
    <row r="3117" spans="1:17" x14ac:dyDescent="0.25">
      <c r="A3117" s="6" t="s">
        <v>47764</v>
      </c>
      <c r="B3117" s="6" t="s">
        <v>42436</v>
      </c>
      <c r="C3117" s="6">
        <v>3</v>
      </c>
      <c r="D3117" s="6" t="s">
        <v>38504</v>
      </c>
      <c r="E3117" s="6" t="s">
        <v>8494</v>
      </c>
      <c r="F3117" s="6">
        <v>3002</v>
      </c>
      <c r="G3117" s="6" t="s">
        <v>28</v>
      </c>
      <c r="H3117" s="6" t="s">
        <v>39756</v>
      </c>
      <c r="I3117" s="6" t="s">
        <v>41759</v>
      </c>
      <c r="J3117" s="6" t="s">
        <v>41760</v>
      </c>
      <c r="K3117" s="6" t="s">
        <v>38551</v>
      </c>
      <c r="L3117" s="6">
        <v>0</v>
      </c>
      <c r="M3117" s="6" t="s">
        <v>38552</v>
      </c>
      <c r="N3117" s="6" t="s">
        <v>44612</v>
      </c>
      <c r="O3117" s="6" t="s">
        <v>38525</v>
      </c>
      <c r="P3117" s="6" t="s">
        <v>41234</v>
      </c>
      <c r="Q3117" s="6" t="s">
        <v>42494</v>
      </c>
    </row>
    <row r="3118" spans="1:17" x14ac:dyDescent="0.25">
      <c r="A3118" s="6" t="s">
        <v>47765</v>
      </c>
      <c r="B3118" s="6" t="s">
        <v>42436</v>
      </c>
      <c r="C3118" s="6">
        <v>3</v>
      </c>
      <c r="D3118" s="6" t="s">
        <v>38504</v>
      </c>
      <c r="E3118" s="6" t="s">
        <v>3854</v>
      </c>
      <c r="F3118" s="6">
        <v>1000</v>
      </c>
      <c r="G3118" s="6" t="s">
        <v>7</v>
      </c>
      <c r="H3118" s="6" t="s">
        <v>39758</v>
      </c>
      <c r="I3118" s="6" t="s">
        <v>41763</v>
      </c>
      <c r="J3118" s="6" t="s">
        <v>41764</v>
      </c>
      <c r="K3118" s="6" t="s">
        <v>38551</v>
      </c>
      <c r="L3118" s="6">
        <v>0</v>
      </c>
      <c r="M3118" s="6" t="s">
        <v>38552</v>
      </c>
      <c r="N3118" s="6" t="s">
        <v>44612</v>
      </c>
      <c r="O3118" s="6" t="s">
        <v>38525</v>
      </c>
      <c r="P3118" s="6" t="s">
        <v>41234</v>
      </c>
      <c r="Q3118" s="6" t="s">
        <v>42494</v>
      </c>
    </row>
    <row r="3119" spans="1:17" x14ac:dyDescent="0.25">
      <c r="A3119" s="6" t="s">
        <v>47766</v>
      </c>
      <c r="B3119" s="6" t="s">
        <v>42436</v>
      </c>
      <c r="C3119" s="6">
        <v>3</v>
      </c>
      <c r="D3119" s="6" t="s">
        <v>38504</v>
      </c>
      <c r="E3119" s="6" t="s">
        <v>1126</v>
      </c>
      <c r="F3119" s="6">
        <v>1001</v>
      </c>
      <c r="G3119" s="6" t="s">
        <v>1</v>
      </c>
      <c r="H3119" s="6" t="s">
        <v>39758</v>
      </c>
      <c r="I3119" s="6" t="s">
        <v>41763</v>
      </c>
      <c r="J3119" s="6" t="s">
        <v>41764</v>
      </c>
      <c r="K3119" s="6" t="s">
        <v>38551</v>
      </c>
      <c r="L3119" s="6">
        <v>0</v>
      </c>
      <c r="M3119" s="6" t="s">
        <v>38552</v>
      </c>
      <c r="N3119" s="6" t="s">
        <v>44612</v>
      </c>
      <c r="O3119" s="6" t="s">
        <v>38525</v>
      </c>
      <c r="P3119" s="6" t="s">
        <v>41234</v>
      </c>
      <c r="Q3119" s="6" t="s">
        <v>42494</v>
      </c>
    </row>
    <row r="3120" spans="1:17" x14ac:dyDescent="0.25">
      <c r="A3120" s="6" t="s">
        <v>47767</v>
      </c>
      <c r="B3120" s="6" t="s">
        <v>42436</v>
      </c>
      <c r="C3120" s="6">
        <v>3</v>
      </c>
      <c r="D3120" s="6" t="s">
        <v>38504</v>
      </c>
      <c r="E3120" s="6" t="s">
        <v>2399</v>
      </c>
      <c r="F3120" s="6">
        <v>2000</v>
      </c>
      <c r="G3120" s="6" t="s">
        <v>25</v>
      </c>
      <c r="H3120" s="6" t="s">
        <v>39758</v>
      </c>
      <c r="I3120" s="6" t="s">
        <v>41763</v>
      </c>
      <c r="J3120" s="6" t="s">
        <v>41764</v>
      </c>
      <c r="K3120" s="6" t="s">
        <v>38551</v>
      </c>
      <c r="L3120" s="6">
        <v>0</v>
      </c>
      <c r="M3120" s="6" t="s">
        <v>38552</v>
      </c>
      <c r="N3120" s="6" t="s">
        <v>44612</v>
      </c>
      <c r="O3120" s="6" t="s">
        <v>38525</v>
      </c>
      <c r="P3120" s="6" t="s">
        <v>41234</v>
      </c>
      <c r="Q3120" s="6" t="s">
        <v>42494</v>
      </c>
    </row>
    <row r="3121" spans="1:17" x14ac:dyDescent="0.25">
      <c r="A3121" s="6" t="s">
        <v>47768</v>
      </c>
      <c r="B3121" s="6" t="s">
        <v>42436</v>
      </c>
      <c r="C3121" s="6">
        <v>3</v>
      </c>
      <c r="D3121" s="6" t="s">
        <v>38504</v>
      </c>
      <c r="E3121" s="6" t="s">
        <v>3856</v>
      </c>
      <c r="F3121" s="6">
        <v>2001</v>
      </c>
      <c r="G3121" s="6" t="s">
        <v>9</v>
      </c>
      <c r="H3121" s="6" t="s">
        <v>39758</v>
      </c>
      <c r="I3121" s="6" t="s">
        <v>41763</v>
      </c>
      <c r="J3121" s="6" t="s">
        <v>41764</v>
      </c>
      <c r="K3121" s="6" t="s">
        <v>38551</v>
      </c>
      <c r="L3121" s="6">
        <v>0</v>
      </c>
      <c r="M3121" s="6" t="s">
        <v>38552</v>
      </c>
      <c r="N3121" s="6" t="s">
        <v>44612</v>
      </c>
      <c r="O3121" s="6" t="s">
        <v>38525</v>
      </c>
      <c r="P3121" s="6" t="s">
        <v>41234</v>
      </c>
      <c r="Q3121" s="6" t="s">
        <v>42494</v>
      </c>
    </row>
    <row r="3122" spans="1:17" x14ac:dyDescent="0.25">
      <c r="A3122" s="6" t="s">
        <v>47769</v>
      </c>
      <c r="B3122" s="6" t="s">
        <v>42436</v>
      </c>
      <c r="C3122" s="6">
        <v>3</v>
      </c>
      <c r="D3122" s="6" t="s">
        <v>38504</v>
      </c>
      <c r="E3122" s="6" t="s">
        <v>2197</v>
      </c>
      <c r="F3122" s="6">
        <v>2002</v>
      </c>
      <c r="G3122" s="6" t="s">
        <v>10</v>
      </c>
      <c r="H3122" s="6" t="s">
        <v>39758</v>
      </c>
      <c r="I3122" s="6" t="s">
        <v>41763</v>
      </c>
      <c r="J3122" s="6" t="s">
        <v>41764</v>
      </c>
      <c r="K3122" s="6" t="s">
        <v>38551</v>
      </c>
      <c r="L3122" s="6">
        <v>0</v>
      </c>
      <c r="M3122" s="6" t="s">
        <v>38552</v>
      </c>
      <c r="N3122" s="6" t="s">
        <v>44612</v>
      </c>
      <c r="O3122" s="6" t="s">
        <v>38525</v>
      </c>
      <c r="P3122" s="6" t="s">
        <v>41234</v>
      </c>
      <c r="Q3122" s="6" t="s">
        <v>42494</v>
      </c>
    </row>
    <row r="3123" spans="1:17" x14ac:dyDescent="0.25">
      <c r="A3123" s="6" t="s">
        <v>47770</v>
      </c>
      <c r="B3123" s="6" t="s">
        <v>42436</v>
      </c>
      <c r="C3123" s="6">
        <v>3</v>
      </c>
      <c r="D3123" s="6" t="s">
        <v>38504</v>
      </c>
      <c r="E3123" s="6" t="s">
        <v>1129</v>
      </c>
      <c r="F3123" s="6">
        <v>2003</v>
      </c>
      <c r="G3123" s="6" t="s">
        <v>24</v>
      </c>
      <c r="H3123" s="6" t="s">
        <v>39758</v>
      </c>
      <c r="I3123" s="6" t="s">
        <v>41763</v>
      </c>
      <c r="J3123" s="6" t="s">
        <v>41764</v>
      </c>
      <c r="K3123" s="6" t="s">
        <v>38551</v>
      </c>
      <c r="L3123" s="6">
        <v>0</v>
      </c>
      <c r="M3123" s="6" t="s">
        <v>38552</v>
      </c>
      <c r="N3123" s="6" t="s">
        <v>44612</v>
      </c>
      <c r="O3123" s="6" t="s">
        <v>38525</v>
      </c>
      <c r="P3123" s="6" t="s">
        <v>41234</v>
      </c>
      <c r="Q3123" s="6" t="s">
        <v>42494</v>
      </c>
    </row>
    <row r="3124" spans="1:17" x14ac:dyDescent="0.25">
      <c r="A3124" s="6" t="s">
        <v>47771</v>
      </c>
      <c r="B3124" s="6" t="s">
        <v>42436</v>
      </c>
      <c r="C3124" s="6">
        <v>3</v>
      </c>
      <c r="D3124" s="6" t="s">
        <v>38504</v>
      </c>
      <c r="E3124" s="6" t="s">
        <v>2397</v>
      </c>
      <c r="F3124" s="6">
        <v>2004</v>
      </c>
      <c r="G3124" s="6" t="s">
        <v>27</v>
      </c>
      <c r="H3124" s="6" t="s">
        <v>39758</v>
      </c>
      <c r="I3124" s="6" t="s">
        <v>41763</v>
      </c>
      <c r="J3124" s="6" t="s">
        <v>41764</v>
      </c>
      <c r="K3124" s="6" t="s">
        <v>38551</v>
      </c>
      <c r="L3124" s="6">
        <v>0</v>
      </c>
      <c r="M3124" s="6" t="s">
        <v>38552</v>
      </c>
      <c r="N3124" s="6" t="s">
        <v>44612</v>
      </c>
      <c r="O3124" s="6" t="s">
        <v>38525</v>
      </c>
      <c r="P3124" s="6" t="s">
        <v>41234</v>
      </c>
      <c r="Q3124" s="6" t="s">
        <v>42494</v>
      </c>
    </row>
    <row r="3125" spans="1:17" x14ac:dyDescent="0.25">
      <c r="A3125" s="6" t="s">
        <v>47772</v>
      </c>
      <c r="B3125" s="6" t="s">
        <v>42436</v>
      </c>
      <c r="C3125" s="6">
        <v>3</v>
      </c>
      <c r="D3125" s="6" t="s">
        <v>38504</v>
      </c>
      <c r="E3125" s="6" t="s">
        <v>2638</v>
      </c>
      <c r="F3125" s="6">
        <v>3000</v>
      </c>
      <c r="G3125" s="6" t="s">
        <v>23</v>
      </c>
      <c r="H3125" s="6" t="s">
        <v>39758</v>
      </c>
      <c r="I3125" s="6" t="s">
        <v>41763</v>
      </c>
      <c r="J3125" s="6" t="s">
        <v>41764</v>
      </c>
      <c r="K3125" s="6" t="s">
        <v>38551</v>
      </c>
      <c r="L3125" s="6">
        <v>0</v>
      </c>
      <c r="M3125" s="6" t="s">
        <v>38552</v>
      </c>
      <c r="N3125" s="6" t="s">
        <v>44612</v>
      </c>
      <c r="O3125" s="6" t="s">
        <v>38525</v>
      </c>
      <c r="P3125" s="6" t="s">
        <v>41234</v>
      </c>
      <c r="Q3125" s="6" t="s">
        <v>42494</v>
      </c>
    </row>
    <row r="3126" spans="1:17" x14ac:dyDescent="0.25">
      <c r="A3126" s="6" t="s">
        <v>47773</v>
      </c>
      <c r="B3126" s="6" t="s">
        <v>42436</v>
      </c>
      <c r="C3126" s="6">
        <v>3</v>
      </c>
      <c r="D3126" s="6" t="s">
        <v>38504</v>
      </c>
      <c r="E3126" s="6" t="s">
        <v>2398</v>
      </c>
      <c r="F3126" s="6">
        <v>3001</v>
      </c>
      <c r="G3126" s="6" t="s">
        <v>12</v>
      </c>
      <c r="H3126" s="6" t="s">
        <v>39758</v>
      </c>
      <c r="I3126" s="6" t="s">
        <v>41763</v>
      </c>
      <c r="J3126" s="6" t="s">
        <v>41764</v>
      </c>
      <c r="K3126" s="6" t="s">
        <v>38551</v>
      </c>
      <c r="L3126" s="6">
        <v>0</v>
      </c>
      <c r="M3126" s="6" t="s">
        <v>38552</v>
      </c>
      <c r="N3126" s="6" t="s">
        <v>44612</v>
      </c>
      <c r="O3126" s="6" t="s">
        <v>38525</v>
      </c>
      <c r="P3126" s="6" t="s">
        <v>41234</v>
      </c>
      <c r="Q3126" s="6" t="s">
        <v>42494</v>
      </c>
    </row>
    <row r="3127" spans="1:17" x14ac:dyDescent="0.25">
      <c r="A3127" s="6" t="s">
        <v>47774</v>
      </c>
      <c r="B3127" s="6" t="s">
        <v>42436</v>
      </c>
      <c r="C3127" s="6">
        <v>3</v>
      </c>
      <c r="D3127" s="6" t="s">
        <v>38504</v>
      </c>
      <c r="E3127" s="6" t="s">
        <v>5289</v>
      </c>
      <c r="F3127" s="6">
        <v>3002</v>
      </c>
      <c r="G3127" s="6" t="s">
        <v>28</v>
      </c>
      <c r="H3127" s="6" t="s">
        <v>39758</v>
      </c>
      <c r="I3127" s="6" t="s">
        <v>41763</v>
      </c>
      <c r="J3127" s="6" t="s">
        <v>41764</v>
      </c>
      <c r="K3127" s="6" t="s">
        <v>38551</v>
      </c>
      <c r="L3127" s="6">
        <v>0</v>
      </c>
      <c r="M3127" s="6" t="s">
        <v>38552</v>
      </c>
      <c r="N3127" s="6" t="s">
        <v>44612</v>
      </c>
      <c r="O3127" s="6" t="s">
        <v>38525</v>
      </c>
      <c r="P3127" s="6" t="s">
        <v>41234</v>
      </c>
      <c r="Q3127" s="6" t="s">
        <v>42494</v>
      </c>
    </row>
    <row r="3128" spans="1:17" x14ac:dyDescent="0.25">
      <c r="A3128" s="6" t="s">
        <v>47775</v>
      </c>
      <c r="B3128" s="6" t="s">
        <v>42436</v>
      </c>
      <c r="C3128" s="6">
        <v>3</v>
      </c>
      <c r="D3128" s="6" t="s">
        <v>38504</v>
      </c>
      <c r="E3128" s="6" t="s">
        <v>1124</v>
      </c>
      <c r="F3128" s="6">
        <v>4000</v>
      </c>
      <c r="G3128" s="6" t="s">
        <v>26</v>
      </c>
      <c r="H3128" s="6" t="s">
        <v>39758</v>
      </c>
      <c r="I3128" s="6" t="s">
        <v>41763</v>
      </c>
      <c r="J3128" s="6" t="s">
        <v>41764</v>
      </c>
      <c r="K3128" s="6" t="s">
        <v>38551</v>
      </c>
      <c r="L3128" s="6">
        <v>0</v>
      </c>
      <c r="M3128" s="6" t="s">
        <v>38552</v>
      </c>
      <c r="N3128" s="6" t="s">
        <v>44612</v>
      </c>
      <c r="O3128" s="6" t="s">
        <v>38525</v>
      </c>
      <c r="P3128" s="6" t="s">
        <v>41234</v>
      </c>
      <c r="Q3128" s="6" t="s">
        <v>42494</v>
      </c>
    </row>
    <row r="3129" spans="1:17" x14ac:dyDescent="0.25">
      <c r="A3129" s="6" t="s">
        <v>47776</v>
      </c>
      <c r="B3129" s="6" t="s">
        <v>42436</v>
      </c>
      <c r="C3129" s="6">
        <v>3</v>
      </c>
      <c r="D3129" s="6" t="s">
        <v>38504</v>
      </c>
      <c r="E3129" s="6" t="s">
        <v>3962</v>
      </c>
      <c r="F3129" s="6">
        <v>4001</v>
      </c>
      <c r="G3129" s="6" t="s">
        <v>30</v>
      </c>
      <c r="H3129" s="6" t="s">
        <v>39758</v>
      </c>
      <c r="I3129" s="6" t="s">
        <v>41763</v>
      </c>
      <c r="J3129" s="6" t="s">
        <v>41764</v>
      </c>
      <c r="K3129" s="6" t="s">
        <v>38551</v>
      </c>
      <c r="L3129" s="6">
        <v>0</v>
      </c>
      <c r="M3129" s="6" t="s">
        <v>38552</v>
      </c>
      <c r="N3129" s="6" t="s">
        <v>44612</v>
      </c>
      <c r="O3129" s="6" t="s">
        <v>38525</v>
      </c>
      <c r="P3129" s="6" t="s">
        <v>41234</v>
      </c>
      <c r="Q3129" s="6" t="s">
        <v>42494</v>
      </c>
    </row>
    <row r="3130" spans="1:17" x14ac:dyDescent="0.25">
      <c r="A3130" s="6" t="s">
        <v>47777</v>
      </c>
      <c r="B3130" s="6" t="s">
        <v>42436</v>
      </c>
      <c r="C3130" s="6">
        <v>3</v>
      </c>
      <c r="D3130" s="6" t="s">
        <v>38504</v>
      </c>
      <c r="E3130" s="6" t="s">
        <v>1125</v>
      </c>
      <c r="F3130" s="6">
        <v>4002</v>
      </c>
      <c r="G3130" s="6" t="s">
        <v>50</v>
      </c>
      <c r="H3130" s="6" t="s">
        <v>39758</v>
      </c>
      <c r="I3130" s="6" t="s">
        <v>41763</v>
      </c>
      <c r="J3130" s="6" t="s">
        <v>41764</v>
      </c>
      <c r="K3130" s="6" t="s">
        <v>38551</v>
      </c>
      <c r="L3130" s="6">
        <v>0</v>
      </c>
      <c r="M3130" s="6" t="s">
        <v>38552</v>
      </c>
      <c r="N3130" s="6" t="s">
        <v>44612</v>
      </c>
      <c r="O3130" s="6" t="s">
        <v>38525</v>
      </c>
      <c r="P3130" s="6" t="s">
        <v>41234</v>
      </c>
      <c r="Q3130" s="6" t="s">
        <v>42494</v>
      </c>
    </row>
    <row r="3131" spans="1:17" x14ac:dyDescent="0.25">
      <c r="A3131" s="6" t="s">
        <v>47778</v>
      </c>
      <c r="B3131" s="6" t="s">
        <v>42436</v>
      </c>
      <c r="C3131" s="6">
        <v>3</v>
      </c>
      <c r="D3131" s="6" t="s">
        <v>38504</v>
      </c>
      <c r="E3131" s="6" t="s">
        <v>4969</v>
      </c>
      <c r="F3131" s="6">
        <v>4003</v>
      </c>
      <c r="G3131" s="6" t="s">
        <v>54</v>
      </c>
      <c r="H3131" s="6" t="s">
        <v>39758</v>
      </c>
      <c r="I3131" s="6" t="s">
        <v>41763</v>
      </c>
      <c r="J3131" s="6" t="s">
        <v>41764</v>
      </c>
      <c r="K3131" s="6" t="s">
        <v>38551</v>
      </c>
      <c r="L3131" s="6">
        <v>0</v>
      </c>
      <c r="M3131" s="6" t="s">
        <v>38552</v>
      </c>
      <c r="N3131" s="6" t="s">
        <v>44612</v>
      </c>
      <c r="O3131" s="6" t="s">
        <v>38525</v>
      </c>
      <c r="P3131" s="6" t="s">
        <v>41234</v>
      </c>
      <c r="Q3131" s="6" t="s">
        <v>42494</v>
      </c>
    </row>
    <row r="3132" spans="1:17" x14ac:dyDescent="0.25">
      <c r="A3132" s="6" t="s">
        <v>47779</v>
      </c>
      <c r="B3132" s="6" t="s">
        <v>42436</v>
      </c>
      <c r="C3132" s="6">
        <v>3</v>
      </c>
      <c r="D3132" s="6" t="s">
        <v>38504</v>
      </c>
      <c r="E3132" s="6" t="s">
        <v>1127</v>
      </c>
      <c r="F3132" s="6">
        <v>4004</v>
      </c>
      <c r="G3132" s="6" t="s">
        <v>95</v>
      </c>
      <c r="H3132" s="6" t="s">
        <v>39758</v>
      </c>
      <c r="I3132" s="6" t="s">
        <v>41763</v>
      </c>
      <c r="J3132" s="6" t="s">
        <v>41764</v>
      </c>
      <c r="K3132" s="6" t="s">
        <v>38551</v>
      </c>
      <c r="L3132" s="6">
        <v>0</v>
      </c>
      <c r="M3132" s="6" t="s">
        <v>38552</v>
      </c>
      <c r="N3132" s="6" t="s">
        <v>44612</v>
      </c>
      <c r="O3132" s="6" t="s">
        <v>38525</v>
      </c>
      <c r="P3132" s="6" t="s">
        <v>41234</v>
      </c>
      <c r="Q3132" s="6" t="s">
        <v>42494</v>
      </c>
    </row>
    <row r="3133" spans="1:17" x14ac:dyDescent="0.25">
      <c r="A3133" s="6" t="s">
        <v>47780</v>
      </c>
      <c r="B3133" s="6" t="s">
        <v>42436</v>
      </c>
      <c r="C3133" s="6">
        <v>3</v>
      </c>
      <c r="D3133" s="6" t="s">
        <v>38504</v>
      </c>
      <c r="E3133" s="6" t="s">
        <v>9256</v>
      </c>
      <c r="F3133" s="6">
        <v>4005</v>
      </c>
      <c r="G3133" s="6" t="s">
        <v>32</v>
      </c>
      <c r="H3133" s="6" t="s">
        <v>39758</v>
      </c>
      <c r="I3133" s="6" t="s">
        <v>41763</v>
      </c>
      <c r="J3133" s="6" t="s">
        <v>41764</v>
      </c>
      <c r="K3133" s="6" t="s">
        <v>38551</v>
      </c>
      <c r="L3133" s="6">
        <v>0</v>
      </c>
      <c r="M3133" s="6" t="s">
        <v>38552</v>
      </c>
      <c r="N3133" s="6" t="s">
        <v>44612</v>
      </c>
      <c r="O3133" s="6" t="s">
        <v>38525</v>
      </c>
      <c r="P3133" s="6" t="s">
        <v>41234</v>
      </c>
      <c r="Q3133" s="6" t="s">
        <v>42494</v>
      </c>
    </row>
    <row r="3134" spans="1:17" x14ac:dyDescent="0.25">
      <c r="A3134" s="6" t="s">
        <v>47781</v>
      </c>
      <c r="B3134" s="6" t="s">
        <v>42436</v>
      </c>
      <c r="C3134" s="6">
        <v>3</v>
      </c>
      <c r="D3134" s="6" t="s">
        <v>38504</v>
      </c>
      <c r="E3134" s="6" t="s">
        <v>6468</v>
      </c>
      <c r="F3134" s="6">
        <v>1000</v>
      </c>
      <c r="G3134" s="6" t="s">
        <v>7</v>
      </c>
      <c r="H3134" s="6" t="s">
        <v>39760</v>
      </c>
      <c r="I3134" s="6" t="s">
        <v>41767</v>
      </c>
      <c r="J3134" s="6" t="s">
        <v>41768</v>
      </c>
      <c r="K3134" s="6" t="s">
        <v>38551</v>
      </c>
      <c r="L3134" s="6">
        <v>0</v>
      </c>
      <c r="M3134" s="6" t="s">
        <v>38552</v>
      </c>
      <c r="N3134" s="6" t="s">
        <v>44612</v>
      </c>
      <c r="O3134" s="6" t="s">
        <v>38525</v>
      </c>
      <c r="P3134" s="6" t="s">
        <v>41234</v>
      </c>
      <c r="Q3134" s="6" t="s">
        <v>42494</v>
      </c>
    </row>
    <row r="3135" spans="1:17" x14ac:dyDescent="0.25">
      <c r="A3135" s="6" t="s">
        <v>47782</v>
      </c>
      <c r="B3135" s="6" t="s">
        <v>42436</v>
      </c>
      <c r="C3135" s="6">
        <v>3</v>
      </c>
      <c r="D3135" s="6" t="s">
        <v>38504</v>
      </c>
      <c r="E3135" s="6" t="s">
        <v>6490</v>
      </c>
      <c r="F3135" s="6">
        <v>1001</v>
      </c>
      <c r="G3135" s="6" t="s">
        <v>1</v>
      </c>
      <c r="H3135" s="6" t="s">
        <v>39760</v>
      </c>
      <c r="I3135" s="6" t="s">
        <v>41767</v>
      </c>
      <c r="J3135" s="6" t="s">
        <v>41768</v>
      </c>
      <c r="K3135" s="6" t="s">
        <v>38551</v>
      </c>
      <c r="L3135" s="6">
        <v>0</v>
      </c>
      <c r="M3135" s="6" t="s">
        <v>38552</v>
      </c>
      <c r="N3135" s="6" t="s">
        <v>44612</v>
      </c>
      <c r="O3135" s="6" t="s">
        <v>38525</v>
      </c>
      <c r="P3135" s="6" t="s">
        <v>41234</v>
      </c>
      <c r="Q3135" s="6" t="s">
        <v>42494</v>
      </c>
    </row>
    <row r="3136" spans="1:17" x14ac:dyDescent="0.25">
      <c r="A3136" s="6" t="s">
        <v>47783</v>
      </c>
      <c r="B3136" s="6" t="s">
        <v>42436</v>
      </c>
      <c r="C3136" s="6">
        <v>3</v>
      </c>
      <c r="D3136" s="6" t="s">
        <v>38504</v>
      </c>
      <c r="E3136" s="6" t="s">
        <v>4374</v>
      </c>
      <c r="F3136" s="6">
        <v>1002</v>
      </c>
      <c r="G3136" s="6" t="s">
        <v>22</v>
      </c>
      <c r="H3136" s="6" t="s">
        <v>39760</v>
      </c>
      <c r="I3136" s="6" t="s">
        <v>41767</v>
      </c>
      <c r="J3136" s="6" t="s">
        <v>41768</v>
      </c>
      <c r="K3136" s="6" t="s">
        <v>38551</v>
      </c>
      <c r="L3136" s="6">
        <v>0</v>
      </c>
      <c r="M3136" s="6" t="s">
        <v>38552</v>
      </c>
      <c r="N3136" s="6" t="s">
        <v>44612</v>
      </c>
      <c r="O3136" s="6" t="s">
        <v>38525</v>
      </c>
      <c r="P3136" s="6" t="s">
        <v>41234</v>
      </c>
      <c r="Q3136" s="6" t="s">
        <v>42494</v>
      </c>
    </row>
    <row r="3137" spans="1:17" x14ac:dyDescent="0.25">
      <c r="A3137" s="6" t="s">
        <v>47784</v>
      </c>
      <c r="B3137" s="6" t="s">
        <v>42436</v>
      </c>
      <c r="C3137" s="6">
        <v>3</v>
      </c>
      <c r="D3137" s="6" t="s">
        <v>38504</v>
      </c>
      <c r="E3137" s="6" t="s">
        <v>9255</v>
      </c>
      <c r="F3137" s="6">
        <v>2000</v>
      </c>
      <c r="G3137" s="6" t="s">
        <v>25</v>
      </c>
      <c r="H3137" s="6" t="s">
        <v>39760</v>
      </c>
      <c r="I3137" s="6" t="s">
        <v>41767</v>
      </c>
      <c r="J3137" s="6" t="s">
        <v>41768</v>
      </c>
      <c r="K3137" s="6" t="s">
        <v>38551</v>
      </c>
      <c r="L3137" s="6">
        <v>0</v>
      </c>
      <c r="M3137" s="6" t="s">
        <v>38552</v>
      </c>
      <c r="N3137" s="6" t="s">
        <v>44612</v>
      </c>
      <c r="O3137" s="6" t="s">
        <v>38525</v>
      </c>
      <c r="P3137" s="6" t="s">
        <v>41234</v>
      </c>
      <c r="Q3137" s="6" t="s">
        <v>42494</v>
      </c>
    </row>
    <row r="3138" spans="1:17" x14ac:dyDescent="0.25">
      <c r="A3138" s="6" t="s">
        <v>47785</v>
      </c>
      <c r="B3138" s="6" t="s">
        <v>42436</v>
      </c>
      <c r="C3138" s="6">
        <v>3</v>
      </c>
      <c r="D3138" s="6" t="s">
        <v>38504</v>
      </c>
      <c r="E3138" s="6" t="s">
        <v>2742</v>
      </c>
      <c r="F3138" s="6">
        <v>2001</v>
      </c>
      <c r="G3138" s="6" t="s">
        <v>9</v>
      </c>
      <c r="H3138" s="6" t="s">
        <v>39760</v>
      </c>
      <c r="I3138" s="6" t="s">
        <v>41767</v>
      </c>
      <c r="J3138" s="6" t="s">
        <v>41768</v>
      </c>
      <c r="K3138" s="6" t="s">
        <v>38551</v>
      </c>
      <c r="L3138" s="6">
        <v>0</v>
      </c>
      <c r="M3138" s="6" t="s">
        <v>38552</v>
      </c>
      <c r="N3138" s="6" t="s">
        <v>44612</v>
      </c>
      <c r="O3138" s="6" t="s">
        <v>38525</v>
      </c>
      <c r="P3138" s="6" t="s">
        <v>41234</v>
      </c>
      <c r="Q3138" s="6" t="s">
        <v>42494</v>
      </c>
    </row>
    <row r="3139" spans="1:17" x14ac:dyDescent="0.25">
      <c r="A3139" s="6" t="s">
        <v>47786</v>
      </c>
      <c r="B3139" s="6" t="s">
        <v>42436</v>
      </c>
      <c r="C3139" s="6">
        <v>3</v>
      </c>
      <c r="D3139" s="6" t="s">
        <v>38504</v>
      </c>
      <c r="E3139" s="6" t="s">
        <v>6489</v>
      </c>
      <c r="F3139" s="6">
        <v>2002</v>
      </c>
      <c r="G3139" s="6" t="s">
        <v>10</v>
      </c>
      <c r="H3139" s="6" t="s">
        <v>39760</v>
      </c>
      <c r="I3139" s="6" t="s">
        <v>41767</v>
      </c>
      <c r="J3139" s="6" t="s">
        <v>41768</v>
      </c>
      <c r="K3139" s="6" t="s">
        <v>38551</v>
      </c>
      <c r="L3139" s="6">
        <v>0</v>
      </c>
      <c r="M3139" s="6" t="s">
        <v>38552</v>
      </c>
      <c r="N3139" s="6" t="s">
        <v>44612</v>
      </c>
      <c r="O3139" s="6" t="s">
        <v>38525</v>
      </c>
      <c r="P3139" s="6" t="s">
        <v>41234</v>
      </c>
      <c r="Q3139" s="6" t="s">
        <v>42494</v>
      </c>
    </row>
    <row r="3140" spans="1:17" x14ac:dyDescent="0.25">
      <c r="A3140" s="6" t="s">
        <v>47787</v>
      </c>
      <c r="B3140" s="6" t="s">
        <v>42436</v>
      </c>
      <c r="C3140" s="6">
        <v>3</v>
      </c>
      <c r="D3140" s="6" t="s">
        <v>38504</v>
      </c>
      <c r="E3140" s="6" t="s">
        <v>3853</v>
      </c>
      <c r="F3140" s="6">
        <v>2003</v>
      </c>
      <c r="G3140" s="6" t="s">
        <v>24</v>
      </c>
      <c r="H3140" s="6" t="s">
        <v>39760</v>
      </c>
      <c r="I3140" s="6" t="s">
        <v>41767</v>
      </c>
      <c r="J3140" s="6" t="s">
        <v>41768</v>
      </c>
      <c r="K3140" s="6" t="s">
        <v>38551</v>
      </c>
      <c r="L3140" s="6">
        <v>0</v>
      </c>
      <c r="M3140" s="6" t="s">
        <v>38552</v>
      </c>
      <c r="N3140" s="6" t="s">
        <v>44612</v>
      </c>
      <c r="O3140" s="6" t="s">
        <v>38525</v>
      </c>
      <c r="P3140" s="6" t="s">
        <v>41234</v>
      </c>
      <c r="Q3140" s="6" t="s">
        <v>42494</v>
      </c>
    </row>
    <row r="3141" spans="1:17" x14ac:dyDescent="0.25">
      <c r="A3141" s="6" t="s">
        <v>47788</v>
      </c>
      <c r="B3141" s="6" t="s">
        <v>42436</v>
      </c>
      <c r="C3141" s="6">
        <v>3</v>
      </c>
      <c r="D3141" s="6" t="s">
        <v>38504</v>
      </c>
      <c r="E3141" s="6" t="s">
        <v>6465</v>
      </c>
      <c r="F3141" s="6">
        <v>3000</v>
      </c>
      <c r="G3141" s="6" t="s">
        <v>23</v>
      </c>
      <c r="H3141" s="6" t="s">
        <v>39760</v>
      </c>
      <c r="I3141" s="6" t="s">
        <v>41767</v>
      </c>
      <c r="J3141" s="6" t="s">
        <v>41768</v>
      </c>
      <c r="K3141" s="6" t="s">
        <v>38551</v>
      </c>
      <c r="L3141" s="6">
        <v>0</v>
      </c>
      <c r="M3141" s="6" t="s">
        <v>38552</v>
      </c>
      <c r="N3141" s="6" t="s">
        <v>44612</v>
      </c>
      <c r="O3141" s="6" t="s">
        <v>38525</v>
      </c>
      <c r="P3141" s="6" t="s">
        <v>41234</v>
      </c>
      <c r="Q3141" s="6" t="s">
        <v>42494</v>
      </c>
    </row>
    <row r="3142" spans="1:17" x14ac:dyDescent="0.25">
      <c r="A3142" s="6" t="s">
        <v>47789</v>
      </c>
      <c r="B3142" s="6" t="s">
        <v>42436</v>
      </c>
      <c r="C3142" s="6">
        <v>3</v>
      </c>
      <c r="D3142" s="6" t="s">
        <v>38504</v>
      </c>
      <c r="E3142" s="6" t="s">
        <v>2396</v>
      </c>
      <c r="F3142" s="6">
        <v>3001</v>
      </c>
      <c r="G3142" s="6" t="s">
        <v>12</v>
      </c>
      <c r="H3142" s="6" t="s">
        <v>39760</v>
      </c>
      <c r="I3142" s="6" t="s">
        <v>41767</v>
      </c>
      <c r="J3142" s="6" t="s">
        <v>41768</v>
      </c>
      <c r="K3142" s="6" t="s">
        <v>38551</v>
      </c>
      <c r="L3142" s="6">
        <v>0</v>
      </c>
      <c r="M3142" s="6" t="s">
        <v>38552</v>
      </c>
      <c r="N3142" s="6" t="s">
        <v>44612</v>
      </c>
      <c r="O3142" s="6" t="s">
        <v>38525</v>
      </c>
      <c r="P3142" s="6" t="s">
        <v>41234</v>
      </c>
      <c r="Q3142" s="6" t="s">
        <v>42494</v>
      </c>
    </row>
    <row r="3143" spans="1:17" x14ac:dyDescent="0.25">
      <c r="A3143" s="6" t="s">
        <v>47790</v>
      </c>
      <c r="B3143" s="6" t="s">
        <v>42436</v>
      </c>
      <c r="C3143" s="6">
        <v>3</v>
      </c>
      <c r="D3143" s="6" t="s">
        <v>38504</v>
      </c>
      <c r="E3143" s="6" t="s">
        <v>2741</v>
      </c>
      <c r="F3143" s="6">
        <v>3002</v>
      </c>
      <c r="G3143" s="6" t="s">
        <v>28</v>
      </c>
      <c r="H3143" s="6" t="s">
        <v>39760</v>
      </c>
      <c r="I3143" s="6" t="s">
        <v>41767</v>
      </c>
      <c r="J3143" s="6" t="s">
        <v>41768</v>
      </c>
      <c r="K3143" s="6" t="s">
        <v>38551</v>
      </c>
      <c r="L3143" s="6">
        <v>0</v>
      </c>
      <c r="M3143" s="6" t="s">
        <v>38552</v>
      </c>
      <c r="N3143" s="6" t="s">
        <v>44612</v>
      </c>
      <c r="O3143" s="6" t="s">
        <v>38525</v>
      </c>
      <c r="P3143" s="6" t="s">
        <v>41234</v>
      </c>
      <c r="Q3143" s="6" t="s">
        <v>42494</v>
      </c>
    </row>
    <row r="3144" spans="1:17" x14ac:dyDescent="0.25">
      <c r="A3144" s="6" t="s">
        <v>47791</v>
      </c>
      <c r="B3144" s="6" t="s">
        <v>42436</v>
      </c>
      <c r="C3144" s="6">
        <v>3</v>
      </c>
      <c r="D3144" s="6" t="s">
        <v>38504</v>
      </c>
      <c r="E3144" s="6" t="s">
        <v>4402</v>
      </c>
      <c r="F3144" s="6">
        <v>3003</v>
      </c>
      <c r="G3144" s="6" t="s">
        <v>31</v>
      </c>
      <c r="H3144" s="6" t="s">
        <v>39760</v>
      </c>
      <c r="I3144" s="6" t="s">
        <v>41767</v>
      </c>
      <c r="J3144" s="6" t="s">
        <v>41768</v>
      </c>
      <c r="K3144" s="6" t="s">
        <v>38551</v>
      </c>
      <c r="L3144" s="6">
        <v>0</v>
      </c>
      <c r="M3144" s="6" t="s">
        <v>38552</v>
      </c>
      <c r="N3144" s="6" t="s">
        <v>44612</v>
      </c>
      <c r="O3144" s="6" t="s">
        <v>38525</v>
      </c>
      <c r="P3144" s="6" t="s">
        <v>41234</v>
      </c>
      <c r="Q3144" s="6" t="s">
        <v>42494</v>
      </c>
    </row>
    <row r="3145" spans="1:17" x14ac:dyDescent="0.25">
      <c r="A3145" s="6" t="s">
        <v>47792</v>
      </c>
      <c r="B3145" s="6" t="s">
        <v>42436</v>
      </c>
      <c r="C3145" s="6">
        <v>3</v>
      </c>
      <c r="D3145" s="6" t="s">
        <v>38504</v>
      </c>
      <c r="E3145" s="6" t="s">
        <v>2607</v>
      </c>
      <c r="F3145" s="6">
        <v>3004</v>
      </c>
      <c r="G3145" s="6" t="s">
        <v>35</v>
      </c>
      <c r="H3145" s="6" t="s">
        <v>39760</v>
      </c>
      <c r="I3145" s="6" t="s">
        <v>41767</v>
      </c>
      <c r="J3145" s="6" t="s">
        <v>41768</v>
      </c>
      <c r="K3145" s="6" t="s">
        <v>38551</v>
      </c>
      <c r="L3145" s="6">
        <v>0</v>
      </c>
      <c r="M3145" s="6" t="s">
        <v>38552</v>
      </c>
      <c r="N3145" s="6" t="s">
        <v>44612</v>
      </c>
      <c r="O3145" s="6" t="s">
        <v>38525</v>
      </c>
      <c r="P3145" s="6" t="s">
        <v>41234</v>
      </c>
      <c r="Q3145" s="6" t="s">
        <v>42494</v>
      </c>
    </row>
    <row r="3146" spans="1:17" x14ac:dyDescent="0.25">
      <c r="A3146" s="6" t="s">
        <v>47793</v>
      </c>
      <c r="B3146" s="6" t="s">
        <v>42436</v>
      </c>
      <c r="C3146" s="6">
        <v>3</v>
      </c>
      <c r="D3146" s="6" t="s">
        <v>38504</v>
      </c>
      <c r="E3146" s="6" t="s">
        <v>6488</v>
      </c>
      <c r="F3146" s="6">
        <v>3005</v>
      </c>
      <c r="G3146" s="6" t="s">
        <v>36</v>
      </c>
      <c r="H3146" s="6" t="s">
        <v>39760</v>
      </c>
      <c r="I3146" s="6" t="s">
        <v>41767</v>
      </c>
      <c r="J3146" s="6" t="s">
        <v>41768</v>
      </c>
      <c r="K3146" s="6" t="s">
        <v>38551</v>
      </c>
      <c r="L3146" s="6">
        <v>0</v>
      </c>
      <c r="M3146" s="6" t="s">
        <v>38552</v>
      </c>
      <c r="N3146" s="6" t="s">
        <v>44612</v>
      </c>
      <c r="O3146" s="6" t="s">
        <v>38525</v>
      </c>
      <c r="P3146" s="6" t="s">
        <v>41234</v>
      </c>
      <c r="Q3146" s="6" t="s">
        <v>42494</v>
      </c>
    </row>
    <row r="3147" spans="1:17" x14ac:dyDescent="0.25">
      <c r="A3147" s="6" t="s">
        <v>47794</v>
      </c>
      <c r="B3147" s="6" t="s">
        <v>42436</v>
      </c>
      <c r="C3147" s="6">
        <v>3</v>
      </c>
      <c r="D3147" s="6" t="s">
        <v>38504</v>
      </c>
      <c r="E3147" s="6" t="s">
        <v>2613</v>
      </c>
      <c r="F3147" s="6">
        <v>3006</v>
      </c>
      <c r="G3147" s="6" t="s">
        <v>38</v>
      </c>
      <c r="H3147" s="6" t="s">
        <v>39760</v>
      </c>
      <c r="I3147" s="6" t="s">
        <v>41767</v>
      </c>
      <c r="J3147" s="6" t="s">
        <v>41768</v>
      </c>
      <c r="K3147" s="6" t="s">
        <v>38551</v>
      </c>
      <c r="L3147" s="6">
        <v>0</v>
      </c>
      <c r="M3147" s="6" t="s">
        <v>38552</v>
      </c>
      <c r="N3147" s="6" t="s">
        <v>44612</v>
      </c>
      <c r="O3147" s="6" t="s">
        <v>38525</v>
      </c>
      <c r="P3147" s="6" t="s">
        <v>41234</v>
      </c>
      <c r="Q3147" s="6" t="s">
        <v>42494</v>
      </c>
    </row>
    <row r="3148" spans="1:17" x14ac:dyDescent="0.25">
      <c r="A3148" s="6" t="s">
        <v>47795</v>
      </c>
      <c r="B3148" s="6" t="s">
        <v>42436</v>
      </c>
      <c r="C3148" s="6">
        <v>3</v>
      </c>
      <c r="D3148" s="6" t="s">
        <v>38504</v>
      </c>
      <c r="E3148" s="6" t="s">
        <v>1119</v>
      </c>
      <c r="F3148" s="6">
        <v>3007</v>
      </c>
      <c r="G3148" s="6" t="s">
        <v>53</v>
      </c>
      <c r="H3148" s="6" t="s">
        <v>39760</v>
      </c>
      <c r="I3148" s="6" t="s">
        <v>41767</v>
      </c>
      <c r="J3148" s="6" t="s">
        <v>41768</v>
      </c>
      <c r="K3148" s="6" t="s">
        <v>38551</v>
      </c>
      <c r="L3148" s="6">
        <v>0</v>
      </c>
      <c r="M3148" s="6" t="s">
        <v>38552</v>
      </c>
      <c r="N3148" s="6" t="s">
        <v>44612</v>
      </c>
      <c r="O3148" s="6" t="s">
        <v>38525</v>
      </c>
      <c r="P3148" s="6" t="s">
        <v>41234</v>
      </c>
      <c r="Q3148" s="6" t="s">
        <v>42494</v>
      </c>
    </row>
    <row r="3149" spans="1:17" x14ac:dyDescent="0.25">
      <c r="A3149" s="6" t="s">
        <v>47796</v>
      </c>
      <c r="B3149" s="6" t="s">
        <v>42436</v>
      </c>
      <c r="C3149" s="6">
        <v>3</v>
      </c>
      <c r="D3149" s="6" t="s">
        <v>38504</v>
      </c>
      <c r="E3149" s="6" t="s">
        <v>6472</v>
      </c>
      <c r="F3149" s="6">
        <v>1000</v>
      </c>
      <c r="G3149" s="6" t="s">
        <v>7</v>
      </c>
      <c r="H3149" s="6" t="s">
        <v>39761</v>
      </c>
      <c r="I3149" s="6" t="s">
        <v>41773</v>
      </c>
      <c r="J3149" s="6" t="s">
        <v>41774</v>
      </c>
      <c r="K3149" s="6" t="s">
        <v>38551</v>
      </c>
      <c r="L3149" s="6">
        <v>0</v>
      </c>
      <c r="M3149" s="6" t="s">
        <v>38552</v>
      </c>
      <c r="N3149" s="6" t="s">
        <v>44612</v>
      </c>
      <c r="O3149" s="6" t="s">
        <v>38525</v>
      </c>
      <c r="P3149" s="6" t="s">
        <v>41234</v>
      </c>
      <c r="Q3149" s="6" t="s">
        <v>42494</v>
      </c>
    </row>
    <row r="3150" spans="1:17" x14ac:dyDescent="0.25">
      <c r="A3150" s="6" t="s">
        <v>47797</v>
      </c>
      <c r="B3150" s="6" t="s">
        <v>42436</v>
      </c>
      <c r="C3150" s="6">
        <v>3</v>
      </c>
      <c r="D3150" s="6" t="s">
        <v>38504</v>
      </c>
      <c r="E3150" s="6" t="s">
        <v>8265</v>
      </c>
      <c r="F3150" s="6">
        <v>1001</v>
      </c>
      <c r="G3150" s="6" t="s">
        <v>1</v>
      </c>
      <c r="H3150" s="6" t="s">
        <v>39761</v>
      </c>
      <c r="I3150" s="6" t="s">
        <v>41773</v>
      </c>
      <c r="J3150" s="6" t="s">
        <v>41774</v>
      </c>
      <c r="K3150" s="6" t="s">
        <v>38551</v>
      </c>
      <c r="L3150" s="6">
        <v>0</v>
      </c>
      <c r="M3150" s="6" t="s">
        <v>38552</v>
      </c>
      <c r="N3150" s="6" t="s">
        <v>44612</v>
      </c>
      <c r="O3150" s="6" t="s">
        <v>38525</v>
      </c>
      <c r="P3150" s="6" t="s">
        <v>41234</v>
      </c>
      <c r="Q3150" s="6" t="s">
        <v>42494</v>
      </c>
    </row>
    <row r="3151" spans="1:17" x14ac:dyDescent="0.25">
      <c r="A3151" s="6" t="s">
        <v>47798</v>
      </c>
      <c r="B3151" s="6" t="s">
        <v>42436</v>
      </c>
      <c r="C3151" s="6">
        <v>3</v>
      </c>
      <c r="D3151" s="6" t="s">
        <v>38504</v>
      </c>
      <c r="E3151" s="6" t="s">
        <v>1522</v>
      </c>
      <c r="F3151" s="6">
        <v>1002</v>
      </c>
      <c r="G3151" s="6" t="s">
        <v>22</v>
      </c>
      <c r="H3151" s="6" t="s">
        <v>39761</v>
      </c>
      <c r="I3151" s="6" t="s">
        <v>41773</v>
      </c>
      <c r="J3151" s="6" t="s">
        <v>41774</v>
      </c>
      <c r="K3151" s="6" t="s">
        <v>38551</v>
      </c>
      <c r="L3151" s="6">
        <v>0</v>
      </c>
      <c r="M3151" s="6" t="s">
        <v>38552</v>
      </c>
      <c r="N3151" s="6" t="s">
        <v>44612</v>
      </c>
      <c r="O3151" s="6" t="s">
        <v>38525</v>
      </c>
      <c r="P3151" s="6" t="s">
        <v>41234</v>
      </c>
      <c r="Q3151" s="6" t="s">
        <v>42494</v>
      </c>
    </row>
    <row r="3152" spans="1:17" x14ac:dyDescent="0.25">
      <c r="A3152" s="6" t="s">
        <v>47799</v>
      </c>
      <c r="B3152" s="6" t="s">
        <v>42436</v>
      </c>
      <c r="C3152" s="6">
        <v>3</v>
      </c>
      <c r="D3152" s="6" t="s">
        <v>38504</v>
      </c>
      <c r="E3152" s="6" t="s">
        <v>2608</v>
      </c>
      <c r="F3152" s="6">
        <v>2000</v>
      </c>
      <c r="G3152" s="6" t="s">
        <v>25</v>
      </c>
      <c r="H3152" s="6" t="s">
        <v>39761</v>
      </c>
      <c r="I3152" s="6" t="s">
        <v>41773</v>
      </c>
      <c r="J3152" s="6" t="s">
        <v>41774</v>
      </c>
      <c r="K3152" s="6" t="s">
        <v>38551</v>
      </c>
      <c r="L3152" s="6">
        <v>0</v>
      </c>
      <c r="M3152" s="6" t="s">
        <v>38552</v>
      </c>
      <c r="N3152" s="6" t="s">
        <v>44612</v>
      </c>
      <c r="O3152" s="6" t="s">
        <v>38525</v>
      </c>
      <c r="P3152" s="6" t="s">
        <v>41234</v>
      </c>
      <c r="Q3152" s="6" t="s">
        <v>42494</v>
      </c>
    </row>
    <row r="3153" spans="1:17" x14ac:dyDescent="0.25">
      <c r="A3153" s="6" t="s">
        <v>47800</v>
      </c>
      <c r="B3153" s="6" t="s">
        <v>42436</v>
      </c>
      <c r="C3153" s="6">
        <v>3</v>
      </c>
      <c r="D3153" s="6" t="s">
        <v>38504</v>
      </c>
      <c r="E3153" s="6" t="s">
        <v>2722</v>
      </c>
      <c r="F3153" s="6">
        <v>2001</v>
      </c>
      <c r="G3153" s="6" t="s">
        <v>9</v>
      </c>
      <c r="H3153" s="6" t="s">
        <v>39761</v>
      </c>
      <c r="I3153" s="6" t="s">
        <v>41773</v>
      </c>
      <c r="J3153" s="6" t="s">
        <v>41774</v>
      </c>
      <c r="K3153" s="6" t="s">
        <v>38551</v>
      </c>
      <c r="L3153" s="6">
        <v>0</v>
      </c>
      <c r="M3153" s="6" t="s">
        <v>38552</v>
      </c>
      <c r="N3153" s="6" t="s">
        <v>44612</v>
      </c>
      <c r="O3153" s="6" t="s">
        <v>38525</v>
      </c>
      <c r="P3153" s="6" t="s">
        <v>41234</v>
      </c>
      <c r="Q3153" s="6" t="s">
        <v>42494</v>
      </c>
    </row>
    <row r="3154" spans="1:17" x14ac:dyDescent="0.25">
      <c r="A3154" s="6" t="s">
        <v>47801</v>
      </c>
      <c r="B3154" s="6" t="s">
        <v>42436</v>
      </c>
      <c r="C3154" s="6">
        <v>3</v>
      </c>
      <c r="D3154" s="6" t="s">
        <v>38504</v>
      </c>
      <c r="E3154" s="6" t="s">
        <v>6466</v>
      </c>
      <c r="F3154" s="6">
        <v>3000</v>
      </c>
      <c r="G3154" s="6" t="s">
        <v>23</v>
      </c>
      <c r="H3154" s="6" t="s">
        <v>39761</v>
      </c>
      <c r="I3154" s="6" t="s">
        <v>41773</v>
      </c>
      <c r="J3154" s="6" t="s">
        <v>41774</v>
      </c>
      <c r="K3154" s="6" t="s">
        <v>38551</v>
      </c>
      <c r="L3154" s="6">
        <v>0</v>
      </c>
      <c r="M3154" s="6" t="s">
        <v>38552</v>
      </c>
      <c r="N3154" s="6" t="s">
        <v>44612</v>
      </c>
      <c r="O3154" s="6" t="s">
        <v>38525</v>
      </c>
      <c r="P3154" s="6" t="s">
        <v>41234</v>
      </c>
      <c r="Q3154" s="6" t="s">
        <v>42494</v>
      </c>
    </row>
    <row r="3155" spans="1:17" x14ac:dyDescent="0.25">
      <c r="A3155" s="6" t="s">
        <v>47802</v>
      </c>
      <c r="B3155" s="6" t="s">
        <v>42436</v>
      </c>
      <c r="C3155" s="6">
        <v>3</v>
      </c>
      <c r="D3155" s="6" t="s">
        <v>38504</v>
      </c>
      <c r="E3155" s="6" t="s">
        <v>6467</v>
      </c>
      <c r="F3155" s="6">
        <v>3001</v>
      </c>
      <c r="G3155" s="6" t="s">
        <v>12</v>
      </c>
      <c r="H3155" s="6" t="s">
        <v>39761</v>
      </c>
      <c r="I3155" s="6" t="s">
        <v>41773</v>
      </c>
      <c r="J3155" s="6" t="s">
        <v>41774</v>
      </c>
      <c r="K3155" s="6" t="s">
        <v>38551</v>
      </c>
      <c r="L3155" s="6">
        <v>0</v>
      </c>
      <c r="M3155" s="6" t="s">
        <v>38552</v>
      </c>
      <c r="N3155" s="6" t="s">
        <v>44612</v>
      </c>
      <c r="O3155" s="6" t="s">
        <v>38525</v>
      </c>
      <c r="P3155" s="6" t="s">
        <v>41234</v>
      </c>
      <c r="Q3155" s="6" t="s">
        <v>42494</v>
      </c>
    </row>
    <row r="3156" spans="1:17" x14ac:dyDescent="0.25">
      <c r="A3156" s="6" t="s">
        <v>47803</v>
      </c>
      <c r="B3156" s="6" t="s">
        <v>42436</v>
      </c>
      <c r="C3156" s="6">
        <v>3</v>
      </c>
      <c r="D3156" s="6" t="s">
        <v>38504</v>
      </c>
      <c r="E3156" s="6" t="s">
        <v>6463</v>
      </c>
      <c r="F3156" s="6">
        <v>4000</v>
      </c>
      <c r="G3156" s="6" t="s">
        <v>26</v>
      </c>
      <c r="H3156" s="6" t="s">
        <v>39761</v>
      </c>
      <c r="I3156" s="6" t="s">
        <v>41773</v>
      </c>
      <c r="J3156" s="6" t="s">
        <v>41774</v>
      </c>
      <c r="K3156" s="6" t="s">
        <v>38551</v>
      </c>
      <c r="L3156" s="6">
        <v>0</v>
      </c>
      <c r="M3156" s="6" t="s">
        <v>38552</v>
      </c>
      <c r="N3156" s="6" t="s">
        <v>44612</v>
      </c>
      <c r="O3156" s="6" t="s">
        <v>38525</v>
      </c>
      <c r="P3156" s="6" t="s">
        <v>41234</v>
      </c>
      <c r="Q3156" s="6" t="s">
        <v>42494</v>
      </c>
    </row>
    <row r="3157" spans="1:17" x14ac:dyDescent="0.25">
      <c r="A3157" s="6" t="s">
        <v>47804</v>
      </c>
      <c r="B3157" s="6" t="s">
        <v>42436</v>
      </c>
      <c r="C3157" s="6">
        <v>3</v>
      </c>
      <c r="D3157" s="6" t="s">
        <v>38504</v>
      </c>
      <c r="E3157" s="6" t="s">
        <v>6462</v>
      </c>
      <c r="F3157" s="6">
        <v>4001</v>
      </c>
      <c r="G3157" s="6" t="s">
        <v>30</v>
      </c>
      <c r="H3157" s="6" t="s">
        <v>39761</v>
      </c>
      <c r="I3157" s="6" t="s">
        <v>41773</v>
      </c>
      <c r="J3157" s="6" t="s">
        <v>41774</v>
      </c>
      <c r="K3157" s="6" t="s">
        <v>38551</v>
      </c>
      <c r="L3157" s="6">
        <v>0</v>
      </c>
      <c r="M3157" s="6" t="s">
        <v>38552</v>
      </c>
      <c r="N3157" s="6" t="s">
        <v>44612</v>
      </c>
      <c r="O3157" s="6" t="s">
        <v>38525</v>
      </c>
      <c r="P3157" s="6" t="s">
        <v>41234</v>
      </c>
      <c r="Q3157" s="6" t="s">
        <v>42494</v>
      </c>
    </row>
    <row r="3158" spans="1:17" x14ac:dyDescent="0.25">
      <c r="A3158" s="6" t="s">
        <v>47805</v>
      </c>
      <c r="B3158" s="6" t="s">
        <v>42436</v>
      </c>
      <c r="C3158" s="6">
        <v>3</v>
      </c>
      <c r="D3158" s="6" t="s">
        <v>38504</v>
      </c>
      <c r="E3158" s="6" t="s">
        <v>3999</v>
      </c>
      <c r="F3158" s="6">
        <v>4002</v>
      </c>
      <c r="G3158" s="6" t="s">
        <v>50</v>
      </c>
      <c r="H3158" s="6" t="s">
        <v>39761</v>
      </c>
      <c r="I3158" s="6" t="s">
        <v>41773</v>
      </c>
      <c r="J3158" s="6" t="s">
        <v>41774</v>
      </c>
      <c r="K3158" s="6" t="s">
        <v>38551</v>
      </c>
      <c r="L3158" s="6">
        <v>0</v>
      </c>
      <c r="M3158" s="6" t="s">
        <v>38552</v>
      </c>
      <c r="N3158" s="6" t="s">
        <v>44612</v>
      </c>
      <c r="O3158" s="6" t="s">
        <v>38525</v>
      </c>
      <c r="P3158" s="6" t="s">
        <v>41234</v>
      </c>
      <c r="Q3158" s="6" t="s">
        <v>42494</v>
      </c>
    </row>
    <row r="3159" spans="1:17" x14ac:dyDescent="0.25">
      <c r="A3159" s="6" t="s">
        <v>47806</v>
      </c>
      <c r="B3159" s="6" t="s">
        <v>42436</v>
      </c>
      <c r="C3159" s="6">
        <v>3</v>
      </c>
      <c r="D3159" s="6" t="s">
        <v>38504</v>
      </c>
      <c r="E3159" s="6" t="s">
        <v>2026</v>
      </c>
      <c r="F3159" s="6">
        <v>4003</v>
      </c>
      <c r="G3159" s="6" t="s">
        <v>54</v>
      </c>
      <c r="H3159" s="6" t="s">
        <v>39761</v>
      </c>
      <c r="I3159" s="6" t="s">
        <v>41773</v>
      </c>
      <c r="J3159" s="6" t="s">
        <v>41774</v>
      </c>
      <c r="K3159" s="6" t="s">
        <v>38551</v>
      </c>
      <c r="L3159" s="6">
        <v>0</v>
      </c>
      <c r="M3159" s="6" t="s">
        <v>38552</v>
      </c>
      <c r="N3159" s="6" t="s">
        <v>44612</v>
      </c>
      <c r="O3159" s="6" t="s">
        <v>38525</v>
      </c>
      <c r="P3159" s="6" t="s">
        <v>41234</v>
      </c>
      <c r="Q3159" s="6" t="s">
        <v>42494</v>
      </c>
    </row>
    <row r="3160" spans="1:17" x14ac:dyDescent="0.25">
      <c r="A3160" s="6" t="s">
        <v>47807</v>
      </c>
      <c r="B3160" s="6" t="s">
        <v>42436</v>
      </c>
      <c r="C3160" s="6">
        <v>3</v>
      </c>
      <c r="D3160" s="6" t="s">
        <v>38504</v>
      </c>
      <c r="E3160" s="6" t="s">
        <v>4403</v>
      </c>
      <c r="F3160" s="6">
        <v>1000</v>
      </c>
      <c r="G3160" s="6" t="s">
        <v>7</v>
      </c>
      <c r="H3160" s="6" t="s">
        <v>39762</v>
      </c>
      <c r="I3160" s="6" t="s">
        <v>41778</v>
      </c>
      <c r="J3160" s="6" t="s">
        <v>41779</v>
      </c>
      <c r="K3160" s="6" t="s">
        <v>38551</v>
      </c>
      <c r="L3160" s="6">
        <v>0</v>
      </c>
      <c r="M3160" s="6" t="s">
        <v>38552</v>
      </c>
      <c r="N3160" s="6" t="s">
        <v>44612</v>
      </c>
      <c r="O3160" s="6" t="s">
        <v>38525</v>
      </c>
      <c r="P3160" s="6" t="s">
        <v>41234</v>
      </c>
      <c r="Q3160" s="6" t="s">
        <v>42494</v>
      </c>
    </row>
    <row r="3161" spans="1:17" x14ac:dyDescent="0.25">
      <c r="A3161" s="6" t="s">
        <v>47808</v>
      </c>
      <c r="B3161" s="6" t="s">
        <v>42436</v>
      </c>
      <c r="C3161" s="6">
        <v>3</v>
      </c>
      <c r="D3161" s="6" t="s">
        <v>38504</v>
      </c>
      <c r="E3161" s="6" t="s">
        <v>2723</v>
      </c>
      <c r="F3161" s="6">
        <v>1001</v>
      </c>
      <c r="G3161" s="6" t="s">
        <v>1</v>
      </c>
      <c r="H3161" s="6" t="s">
        <v>39762</v>
      </c>
      <c r="I3161" s="6" t="s">
        <v>41778</v>
      </c>
      <c r="J3161" s="6" t="s">
        <v>41779</v>
      </c>
      <c r="K3161" s="6" t="s">
        <v>38551</v>
      </c>
      <c r="L3161" s="6">
        <v>0</v>
      </c>
      <c r="M3161" s="6" t="s">
        <v>38552</v>
      </c>
      <c r="N3161" s="6" t="s">
        <v>44612</v>
      </c>
      <c r="O3161" s="6" t="s">
        <v>38525</v>
      </c>
      <c r="P3161" s="6" t="s">
        <v>41234</v>
      </c>
      <c r="Q3161" s="6" t="s">
        <v>42494</v>
      </c>
    </row>
    <row r="3162" spans="1:17" x14ac:dyDescent="0.25">
      <c r="A3162" s="6" t="s">
        <v>47809</v>
      </c>
      <c r="B3162" s="6" t="s">
        <v>42436</v>
      </c>
      <c r="C3162" s="6">
        <v>3</v>
      </c>
      <c r="D3162" s="6" t="s">
        <v>38504</v>
      </c>
      <c r="E3162" s="6" t="s">
        <v>2609</v>
      </c>
      <c r="F3162" s="6">
        <v>1002</v>
      </c>
      <c r="G3162" s="6" t="s">
        <v>22</v>
      </c>
      <c r="H3162" s="6" t="s">
        <v>39762</v>
      </c>
      <c r="I3162" s="6" t="s">
        <v>41778</v>
      </c>
      <c r="J3162" s="6" t="s">
        <v>41779</v>
      </c>
      <c r="K3162" s="6" t="s">
        <v>38551</v>
      </c>
      <c r="L3162" s="6">
        <v>0</v>
      </c>
      <c r="M3162" s="6" t="s">
        <v>38552</v>
      </c>
      <c r="N3162" s="6" t="s">
        <v>44612</v>
      </c>
      <c r="O3162" s="6" t="s">
        <v>38525</v>
      </c>
      <c r="P3162" s="6" t="s">
        <v>41234</v>
      </c>
      <c r="Q3162" s="6" t="s">
        <v>42494</v>
      </c>
    </row>
    <row r="3163" spans="1:17" x14ac:dyDescent="0.25">
      <c r="A3163" s="6" t="s">
        <v>47810</v>
      </c>
      <c r="B3163" s="6" t="s">
        <v>42436</v>
      </c>
      <c r="C3163" s="6">
        <v>3</v>
      </c>
      <c r="D3163" s="6" t="s">
        <v>38504</v>
      </c>
      <c r="E3163" s="6" t="s">
        <v>6477</v>
      </c>
      <c r="F3163" s="6">
        <v>1003</v>
      </c>
      <c r="G3163" s="6" t="s">
        <v>8</v>
      </c>
      <c r="H3163" s="6" t="s">
        <v>39762</v>
      </c>
      <c r="I3163" s="6" t="s">
        <v>41778</v>
      </c>
      <c r="J3163" s="6" t="s">
        <v>41779</v>
      </c>
      <c r="K3163" s="6" t="s">
        <v>38551</v>
      </c>
      <c r="L3163" s="6">
        <v>0</v>
      </c>
      <c r="M3163" s="6" t="s">
        <v>38552</v>
      </c>
      <c r="N3163" s="6" t="s">
        <v>44612</v>
      </c>
      <c r="O3163" s="6" t="s">
        <v>38525</v>
      </c>
      <c r="P3163" s="6" t="s">
        <v>41234</v>
      </c>
      <c r="Q3163" s="6" t="s">
        <v>42494</v>
      </c>
    </row>
    <row r="3164" spans="1:17" x14ac:dyDescent="0.25">
      <c r="A3164" s="6" t="s">
        <v>47811</v>
      </c>
      <c r="B3164" s="6" t="s">
        <v>42436</v>
      </c>
      <c r="C3164" s="6">
        <v>3</v>
      </c>
      <c r="D3164" s="6" t="s">
        <v>38504</v>
      </c>
      <c r="E3164" s="6" t="s">
        <v>7360</v>
      </c>
      <c r="F3164" s="6">
        <v>1004</v>
      </c>
      <c r="G3164" s="6" t="s">
        <v>0</v>
      </c>
      <c r="H3164" s="6" t="s">
        <v>39762</v>
      </c>
      <c r="I3164" s="6" t="s">
        <v>41778</v>
      </c>
      <c r="J3164" s="6" t="s">
        <v>41779</v>
      </c>
      <c r="K3164" s="6" t="s">
        <v>38551</v>
      </c>
      <c r="L3164" s="6">
        <v>0</v>
      </c>
      <c r="M3164" s="6" t="s">
        <v>38552</v>
      </c>
      <c r="N3164" s="6" t="s">
        <v>44612</v>
      </c>
      <c r="O3164" s="6" t="s">
        <v>38525</v>
      </c>
      <c r="P3164" s="6" t="s">
        <v>41234</v>
      </c>
      <c r="Q3164" s="6" t="s">
        <v>42494</v>
      </c>
    </row>
    <row r="3165" spans="1:17" x14ac:dyDescent="0.25">
      <c r="A3165" s="6" t="s">
        <v>47812</v>
      </c>
      <c r="B3165" s="6" t="s">
        <v>42436</v>
      </c>
      <c r="C3165" s="6">
        <v>3</v>
      </c>
      <c r="D3165" s="6" t="s">
        <v>38504</v>
      </c>
      <c r="E3165" s="6" t="s">
        <v>6480</v>
      </c>
      <c r="F3165" s="6">
        <v>1005</v>
      </c>
      <c r="G3165" s="6" t="s">
        <v>11</v>
      </c>
      <c r="H3165" s="6" t="s">
        <v>39762</v>
      </c>
      <c r="I3165" s="6" t="s">
        <v>41778</v>
      </c>
      <c r="J3165" s="6" t="s">
        <v>41779</v>
      </c>
      <c r="K3165" s="6" t="s">
        <v>38551</v>
      </c>
      <c r="L3165" s="6">
        <v>0</v>
      </c>
      <c r="M3165" s="6" t="s">
        <v>38552</v>
      </c>
      <c r="N3165" s="6" t="s">
        <v>44612</v>
      </c>
      <c r="O3165" s="6" t="s">
        <v>38525</v>
      </c>
      <c r="P3165" s="6" t="s">
        <v>41234</v>
      </c>
      <c r="Q3165" s="6" t="s">
        <v>42494</v>
      </c>
    </row>
    <row r="3166" spans="1:17" x14ac:dyDescent="0.25">
      <c r="A3166" s="6" t="s">
        <v>47813</v>
      </c>
      <c r="B3166" s="6" t="s">
        <v>42436</v>
      </c>
      <c r="C3166" s="6">
        <v>3</v>
      </c>
      <c r="D3166" s="6" t="s">
        <v>38504</v>
      </c>
      <c r="E3166" s="6" t="s">
        <v>6487</v>
      </c>
      <c r="F3166" s="6">
        <v>1006</v>
      </c>
      <c r="G3166" s="6" t="s">
        <v>39</v>
      </c>
      <c r="H3166" s="6" t="s">
        <v>39762</v>
      </c>
      <c r="I3166" s="6" t="s">
        <v>41778</v>
      </c>
      <c r="J3166" s="6" t="s">
        <v>41779</v>
      </c>
      <c r="K3166" s="6" t="s">
        <v>38551</v>
      </c>
      <c r="L3166" s="6">
        <v>0</v>
      </c>
      <c r="M3166" s="6" t="s">
        <v>38552</v>
      </c>
      <c r="N3166" s="6" t="s">
        <v>44612</v>
      </c>
      <c r="O3166" s="6" t="s">
        <v>38525</v>
      </c>
      <c r="P3166" s="6" t="s">
        <v>41234</v>
      </c>
      <c r="Q3166" s="6" t="s">
        <v>42494</v>
      </c>
    </row>
    <row r="3167" spans="1:17" x14ac:dyDescent="0.25">
      <c r="A3167" s="6" t="s">
        <v>47814</v>
      </c>
      <c r="B3167" s="6" t="s">
        <v>42436</v>
      </c>
      <c r="C3167" s="6">
        <v>3</v>
      </c>
      <c r="D3167" s="6" t="s">
        <v>38504</v>
      </c>
      <c r="E3167" s="6" t="s">
        <v>6471</v>
      </c>
      <c r="F3167" s="6">
        <v>2000</v>
      </c>
      <c r="G3167" s="6" t="s">
        <v>25</v>
      </c>
      <c r="H3167" s="6" t="s">
        <v>39762</v>
      </c>
      <c r="I3167" s="6" t="s">
        <v>41778</v>
      </c>
      <c r="J3167" s="6" t="s">
        <v>41779</v>
      </c>
      <c r="K3167" s="6" t="s">
        <v>38551</v>
      </c>
      <c r="L3167" s="6">
        <v>0</v>
      </c>
      <c r="M3167" s="6" t="s">
        <v>38552</v>
      </c>
      <c r="N3167" s="6" t="s">
        <v>44612</v>
      </c>
      <c r="O3167" s="6" t="s">
        <v>38525</v>
      </c>
      <c r="P3167" s="6" t="s">
        <v>41234</v>
      </c>
      <c r="Q3167" s="6" t="s">
        <v>42494</v>
      </c>
    </row>
    <row r="3168" spans="1:17" x14ac:dyDescent="0.25">
      <c r="A3168" s="6" t="s">
        <v>47815</v>
      </c>
      <c r="B3168" s="6" t="s">
        <v>42436</v>
      </c>
      <c r="C3168" s="6">
        <v>3</v>
      </c>
      <c r="D3168" s="6" t="s">
        <v>38504</v>
      </c>
      <c r="E3168" s="6" t="s">
        <v>6469</v>
      </c>
      <c r="F3168" s="6">
        <v>2001</v>
      </c>
      <c r="G3168" s="6" t="s">
        <v>9</v>
      </c>
      <c r="H3168" s="6" t="s">
        <v>39762</v>
      </c>
      <c r="I3168" s="6" t="s">
        <v>41778</v>
      </c>
      <c r="J3168" s="6" t="s">
        <v>41779</v>
      </c>
      <c r="K3168" s="6" t="s">
        <v>38551</v>
      </c>
      <c r="L3168" s="6">
        <v>0</v>
      </c>
      <c r="M3168" s="6" t="s">
        <v>38552</v>
      </c>
      <c r="N3168" s="6" t="s">
        <v>44612</v>
      </c>
      <c r="O3168" s="6" t="s">
        <v>38525</v>
      </c>
      <c r="P3168" s="6" t="s">
        <v>41234</v>
      </c>
      <c r="Q3168" s="6" t="s">
        <v>42494</v>
      </c>
    </row>
    <row r="3169" spans="1:17" x14ac:dyDescent="0.25">
      <c r="A3169" s="6" t="s">
        <v>47816</v>
      </c>
      <c r="B3169" s="6" t="s">
        <v>42436</v>
      </c>
      <c r="C3169" s="6">
        <v>3</v>
      </c>
      <c r="D3169" s="6" t="s">
        <v>38504</v>
      </c>
      <c r="E3169" s="6" t="s">
        <v>6470</v>
      </c>
      <c r="F3169" s="6">
        <v>2002</v>
      </c>
      <c r="G3169" s="6" t="s">
        <v>10</v>
      </c>
      <c r="H3169" s="6" t="s">
        <v>39762</v>
      </c>
      <c r="I3169" s="6" t="s">
        <v>41778</v>
      </c>
      <c r="J3169" s="6" t="s">
        <v>41779</v>
      </c>
      <c r="K3169" s="6" t="s">
        <v>38551</v>
      </c>
      <c r="L3169" s="6">
        <v>0</v>
      </c>
      <c r="M3169" s="6" t="s">
        <v>38552</v>
      </c>
      <c r="N3169" s="6" t="s">
        <v>44612</v>
      </c>
      <c r="O3169" s="6" t="s">
        <v>38525</v>
      </c>
      <c r="P3169" s="6" t="s">
        <v>41234</v>
      </c>
      <c r="Q3169" s="6" t="s">
        <v>42494</v>
      </c>
    </row>
    <row r="3170" spans="1:17" x14ac:dyDescent="0.25">
      <c r="A3170" s="6" t="s">
        <v>47817</v>
      </c>
      <c r="B3170" s="6" t="s">
        <v>42436</v>
      </c>
      <c r="C3170" s="6">
        <v>3</v>
      </c>
      <c r="D3170" s="6" t="s">
        <v>38504</v>
      </c>
      <c r="E3170" s="6" t="s">
        <v>774</v>
      </c>
      <c r="F3170" s="6">
        <v>1000</v>
      </c>
      <c r="G3170" s="6" t="s">
        <v>7</v>
      </c>
      <c r="H3170" s="6" t="s">
        <v>39764</v>
      </c>
      <c r="I3170" s="6" t="s">
        <v>41782</v>
      </c>
      <c r="J3170" s="6" t="s">
        <v>41783</v>
      </c>
      <c r="K3170" s="6" t="s">
        <v>38551</v>
      </c>
      <c r="L3170" s="6">
        <v>0</v>
      </c>
      <c r="M3170" s="6" t="s">
        <v>38552</v>
      </c>
      <c r="N3170" s="6" t="s">
        <v>44612</v>
      </c>
      <c r="O3170" s="6" t="s">
        <v>38525</v>
      </c>
      <c r="P3170" s="6" t="s">
        <v>41234</v>
      </c>
      <c r="Q3170" s="6" t="s">
        <v>42494</v>
      </c>
    </row>
    <row r="3171" spans="1:17" x14ac:dyDescent="0.25">
      <c r="A3171" s="6" t="s">
        <v>47818</v>
      </c>
      <c r="B3171" s="6" t="s">
        <v>42436</v>
      </c>
      <c r="C3171" s="6">
        <v>3</v>
      </c>
      <c r="D3171" s="6" t="s">
        <v>38504</v>
      </c>
      <c r="E3171" s="6" t="s">
        <v>532</v>
      </c>
      <c r="F3171" s="6">
        <v>1001</v>
      </c>
      <c r="G3171" s="6" t="s">
        <v>1</v>
      </c>
      <c r="H3171" s="6" t="s">
        <v>39764</v>
      </c>
      <c r="I3171" s="6" t="s">
        <v>41782</v>
      </c>
      <c r="J3171" s="6" t="s">
        <v>41783</v>
      </c>
      <c r="K3171" s="6" t="s">
        <v>38551</v>
      </c>
      <c r="L3171" s="6">
        <v>0</v>
      </c>
      <c r="M3171" s="6" t="s">
        <v>38552</v>
      </c>
      <c r="N3171" s="6" t="s">
        <v>44612</v>
      </c>
      <c r="O3171" s="6" t="s">
        <v>38525</v>
      </c>
      <c r="P3171" s="6" t="s">
        <v>41234</v>
      </c>
      <c r="Q3171" s="6" t="s">
        <v>42494</v>
      </c>
    </row>
    <row r="3172" spans="1:17" x14ac:dyDescent="0.25">
      <c r="A3172" s="6" t="s">
        <v>47819</v>
      </c>
      <c r="B3172" s="6" t="s">
        <v>42436</v>
      </c>
      <c r="C3172" s="6">
        <v>3</v>
      </c>
      <c r="D3172" s="6" t="s">
        <v>38504</v>
      </c>
      <c r="E3172" s="6" t="s">
        <v>531</v>
      </c>
      <c r="F3172" s="6">
        <v>1002</v>
      </c>
      <c r="G3172" s="6" t="s">
        <v>22</v>
      </c>
      <c r="H3172" s="6" t="s">
        <v>39764</v>
      </c>
      <c r="I3172" s="6" t="s">
        <v>41782</v>
      </c>
      <c r="J3172" s="6" t="s">
        <v>41783</v>
      </c>
      <c r="K3172" s="6" t="s">
        <v>38551</v>
      </c>
      <c r="L3172" s="6">
        <v>0</v>
      </c>
      <c r="M3172" s="6" t="s">
        <v>38552</v>
      </c>
      <c r="N3172" s="6" t="s">
        <v>44612</v>
      </c>
      <c r="O3172" s="6" t="s">
        <v>38525</v>
      </c>
      <c r="P3172" s="6" t="s">
        <v>41234</v>
      </c>
      <c r="Q3172" s="6" t="s">
        <v>42494</v>
      </c>
    </row>
    <row r="3173" spans="1:17" x14ac:dyDescent="0.25">
      <c r="A3173" s="6" t="s">
        <v>47820</v>
      </c>
      <c r="B3173" s="6" t="s">
        <v>42436</v>
      </c>
      <c r="C3173" s="6">
        <v>3</v>
      </c>
      <c r="D3173" s="6" t="s">
        <v>38504</v>
      </c>
      <c r="E3173" s="6" t="s">
        <v>775</v>
      </c>
      <c r="F3173" s="6">
        <v>1003</v>
      </c>
      <c r="G3173" s="6" t="s">
        <v>8</v>
      </c>
      <c r="H3173" s="6" t="s">
        <v>39764</v>
      </c>
      <c r="I3173" s="6" t="s">
        <v>41782</v>
      </c>
      <c r="J3173" s="6" t="s">
        <v>41783</v>
      </c>
      <c r="K3173" s="6" t="s">
        <v>38551</v>
      </c>
      <c r="L3173" s="6">
        <v>0</v>
      </c>
      <c r="M3173" s="6" t="s">
        <v>38552</v>
      </c>
      <c r="N3173" s="6" t="s">
        <v>44612</v>
      </c>
      <c r="O3173" s="6" t="s">
        <v>38525</v>
      </c>
      <c r="P3173" s="6" t="s">
        <v>41234</v>
      </c>
      <c r="Q3173" s="6" t="s">
        <v>42494</v>
      </c>
    </row>
    <row r="3174" spans="1:17" x14ac:dyDescent="0.25">
      <c r="A3174" s="6" t="s">
        <v>47821</v>
      </c>
      <c r="B3174" s="6" t="s">
        <v>42436</v>
      </c>
      <c r="C3174" s="6">
        <v>3</v>
      </c>
      <c r="D3174" s="6" t="s">
        <v>38504</v>
      </c>
      <c r="E3174" s="6" t="s">
        <v>8301</v>
      </c>
      <c r="F3174" s="6">
        <v>2000</v>
      </c>
      <c r="G3174" s="6" t="s">
        <v>25</v>
      </c>
      <c r="H3174" s="6" t="s">
        <v>39764</v>
      </c>
      <c r="I3174" s="6" t="s">
        <v>41782</v>
      </c>
      <c r="J3174" s="6" t="s">
        <v>41783</v>
      </c>
      <c r="K3174" s="6" t="s">
        <v>38551</v>
      </c>
      <c r="L3174" s="6">
        <v>0</v>
      </c>
      <c r="M3174" s="6" t="s">
        <v>38552</v>
      </c>
      <c r="N3174" s="6" t="s">
        <v>44612</v>
      </c>
      <c r="O3174" s="6" t="s">
        <v>38525</v>
      </c>
      <c r="P3174" s="6" t="s">
        <v>41234</v>
      </c>
      <c r="Q3174" s="6" t="s">
        <v>42494</v>
      </c>
    </row>
    <row r="3175" spans="1:17" x14ac:dyDescent="0.25">
      <c r="A3175" s="6" t="s">
        <v>47822</v>
      </c>
      <c r="B3175" s="6" t="s">
        <v>42436</v>
      </c>
      <c r="C3175" s="6">
        <v>3</v>
      </c>
      <c r="D3175" s="6" t="s">
        <v>38504</v>
      </c>
      <c r="E3175" s="6" t="s">
        <v>776</v>
      </c>
      <c r="F3175" s="6">
        <v>2001</v>
      </c>
      <c r="G3175" s="6" t="s">
        <v>9</v>
      </c>
      <c r="H3175" s="6" t="s">
        <v>39764</v>
      </c>
      <c r="I3175" s="6" t="s">
        <v>41782</v>
      </c>
      <c r="J3175" s="6" t="s">
        <v>41783</v>
      </c>
      <c r="K3175" s="6" t="s">
        <v>38551</v>
      </c>
      <c r="L3175" s="6">
        <v>0</v>
      </c>
      <c r="M3175" s="6" t="s">
        <v>38552</v>
      </c>
      <c r="N3175" s="6" t="s">
        <v>44612</v>
      </c>
      <c r="O3175" s="6" t="s">
        <v>38525</v>
      </c>
      <c r="P3175" s="6" t="s">
        <v>41234</v>
      </c>
      <c r="Q3175" s="6" t="s">
        <v>42494</v>
      </c>
    </row>
    <row r="3176" spans="1:17" x14ac:dyDescent="0.25">
      <c r="A3176" s="6" t="s">
        <v>47823</v>
      </c>
      <c r="B3176" s="6" t="s">
        <v>42436</v>
      </c>
      <c r="C3176" s="6">
        <v>3</v>
      </c>
      <c r="D3176" s="6" t="s">
        <v>38504</v>
      </c>
      <c r="E3176" s="6" t="s">
        <v>4378</v>
      </c>
      <c r="F3176" s="6">
        <v>2002</v>
      </c>
      <c r="G3176" s="6" t="s">
        <v>10</v>
      </c>
      <c r="H3176" s="6" t="s">
        <v>39764</v>
      </c>
      <c r="I3176" s="6" t="s">
        <v>41782</v>
      </c>
      <c r="J3176" s="6" t="s">
        <v>41783</v>
      </c>
      <c r="K3176" s="6" t="s">
        <v>38551</v>
      </c>
      <c r="L3176" s="6">
        <v>0</v>
      </c>
      <c r="M3176" s="6" t="s">
        <v>38552</v>
      </c>
      <c r="N3176" s="6" t="s">
        <v>44612</v>
      </c>
      <c r="O3176" s="6" t="s">
        <v>38525</v>
      </c>
      <c r="P3176" s="6" t="s">
        <v>41234</v>
      </c>
      <c r="Q3176" s="6" t="s">
        <v>42494</v>
      </c>
    </row>
    <row r="3177" spans="1:17" x14ac:dyDescent="0.25">
      <c r="A3177" s="6" t="s">
        <v>47824</v>
      </c>
      <c r="B3177" s="6" t="s">
        <v>42436</v>
      </c>
      <c r="C3177" s="6">
        <v>3</v>
      </c>
      <c r="D3177" s="6" t="s">
        <v>38504</v>
      </c>
      <c r="E3177" s="6" t="s">
        <v>748</v>
      </c>
      <c r="F3177" s="6">
        <v>2003</v>
      </c>
      <c r="G3177" s="6" t="s">
        <v>24</v>
      </c>
      <c r="H3177" s="6" t="s">
        <v>39764</v>
      </c>
      <c r="I3177" s="6" t="s">
        <v>41782</v>
      </c>
      <c r="J3177" s="6" t="s">
        <v>41783</v>
      </c>
      <c r="K3177" s="6" t="s">
        <v>38551</v>
      </c>
      <c r="L3177" s="6">
        <v>0</v>
      </c>
      <c r="M3177" s="6" t="s">
        <v>38552</v>
      </c>
      <c r="N3177" s="6" t="s">
        <v>44612</v>
      </c>
      <c r="O3177" s="6" t="s">
        <v>38525</v>
      </c>
      <c r="P3177" s="6" t="s">
        <v>41234</v>
      </c>
      <c r="Q3177" s="6" t="s">
        <v>42494</v>
      </c>
    </row>
    <row r="3178" spans="1:17" x14ac:dyDescent="0.25">
      <c r="A3178" s="6" t="s">
        <v>47825</v>
      </c>
      <c r="B3178" s="6" t="s">
        <v>42436</v>
      </c>
      <c r="C3178" s="6">
        <v>3</v>
      </c>
      <c r="D3178" s="6" t="s">
        <v>38504</v>
      </c>
      <c r="E3178" s="6" t="s">
        <v>4381</v>
      </c>
      <c r="F3178" s="6">
        <v>3000</v>
      </c>
      <c r="G3178" s="6" t="s">
        <v>23</v>
      </c>
      <c r="H3178" s="6" t="s">
        <v>39764</v>
      </c>
      <c r="I3178" s="6" t="s">
        <v>41782</v>
      </c>
      <c r="J3178" s="6" t="s">
        <v>41783</v>
      </c>
      <c r="K3178" s="6" t="s">
        <v>38551</v>
      </c>
      <c r="L3178" s="6">
        <v>0</v>
      </c>
      <c r="M3178" s="6" t="s">
        <v>38552</v>
      </c>
      <c r="N3178" s="6" t="s">
        <v>44612</v>
      </c>
      <c r="O3178" s="6" t="s">
        <v>38525</v>
      </c>
      <c r="P3178" s="6" t="s">
        <v>41234</v>
      </c>
      <c r="Q3178" s="6" t="s">
        <v>42494</v>
      </c>
    </row>
    <row r="3179" spans="1:17" x14ac:dyDescent="0.25">
      <c r="A3179" s="6" t="s">
        <v>47826</v>
      </c>
      <c r="B3179" s="6" t="s">
        <v>42436</v>
      </c>
      <c r="C3179" s="6">
        <v>3</v>
      </c>
      <c r="D3179" s="6" t="s">
        <v>38504</v>
      </c>
      <c r="E3179" s="6" t="s">
        <v>6486</v>
      </c>
      <c r="F3179" s="6">
        <v>3001</v>
      </c>
      <c r="G3179" s="6" t="s">
        <v>12</v>
      </c>
      <c r="H3179" s="6" t="s">
        <v>39764</v>
      </c>
      <c r="I3179" s="6" t="s">
        <v>41782</v>
      </c>
      <c r="J3179" s="6" t="s">
        <v>41783</v>
      </c>
      <c r="K3179" s="6" t="s">
        <v>38551</v>
      </c>
      <c r="L3179" s="6">
        <v>0</v>
      </c>
      <c r="M3179" s="6" t="s">
        <v>38552</v>
      </c>
      <c r="N3179" s="6" t="s">
        <v>44612</v>
      </c>
      <c r="O3179" s="6" t="s">
        <v>38525</v>
      </c>
      <c r="P3179" s="6" t="s">
        <v>41234</v>
      </c>
      <c r="Q3179" s="6" t="s">
        <v>42494</v>
      </c>
    </row>
    <row r="3180" spans="1:17" x14ac:dyDescent="0.25">
      <c r="A3180" s="6" t="s">
        <v>47827</v>
      </c>
      <c r="B3180" s="6" t="s">
        <v>42436</v>
      </c>
      <c r="C3180" s="6">
        <v>3</v>
      </c>
      <c r="D3180" s="6" t="s">
        <v>38504</v>
      </c>
      <c r="E3180" s="6" t="s">
        <v>6484</v>
      </c>
      <c r="F3180" s="6">
        <v>3002</v>
      </c>
      <c r="G3180" s="6" t="s">
        <v>28</v>
      </c>
      <c r="H3180" s="6" t="s">
        <v>39764</v>
      </c>
      <c r="I3180" s="6" t="s">
        <v>41782</v>
      </c>
      <c r="J3180" s="6" t="s">
        <v>41783</v>
      </c>
      <c r="K3180" s="6" t="s">
        <v>38551</v>
      </c>
      <c r="L3180" s="6">
        <v>0</v>
      </c>
      <c r="M3180" s="6" t="s">
        <v>38552</v>
      </c>
      <c r="N3180" s="6" t="s">
        <v>44612</v>
      </c>
      <c r="O3180" s="6" t="s">
        <v>38525</v>
      </c>
      <c r="P3180" s="6" t="s">
        <v>41234</v>
      </c>
      <c r="Q3180" s="6" t="s">
        <v>42494</v>
      </c>
    </row>
    <row r="3181" spans="1:17" x14ac:dyDescent="0.25">
      <c r="A3181" s="6" t="s">
        <v>47828</v>
      </c>
      <c r="B3181" s="6" t="s">
        <v>42436</v>
      </c>
      <c r="C3181" s="6">
        <v>3</v>
      </c>
      <c r="D3181" s="6" t="s">
        <v>38504</v>
      </c>
      <c r="E3181" s="6" t="s">
        <v>6485</v>
      </c>
      <c r="F3181" s="6">
        <v>3003</v>
      </c>
      <c r="G3181" s="6" t="s">
        <v>31</v>
      </c>
      <c r="H3181" s="6" t="s">
        <v>39764</v>
      </c>
      <c r="I3181" s="6" t="s">
        <v>41782</v>
      </c>
      <c r="J3181" s="6" t="s">
        <v>41783</v>
      </c>
      <c r="K3181" s="6" t="s">
        <v>38551</v>
      </c>
      <c r="L3181" s="6">
        <v>0</v>
      </c>
      <c r="M3181" s="6" t="s">
        <v>38552</v>
      </c>
      <c r="N3181" s="6" t="s">
        <v>44612</v>
      </c>
      <c r="O3181" s="6" t="s">
        <v>38525</v>
      </c>
      <c r="P3181" s="6" t="s">
        <v>41234</v>
      </c>
      <c r="Q3181" s="6" t="s">
        <v>42494</v>
      </c>
    </row>
    <row r="3182" spans="1:17" x14ac:dyDescent="0.25">
      <c r="A3182" s="6" t="s">
        <v>47829</v>
      </c>
      <c r="B3182" s="6" t="s">
        <v>42436</v>
      </c>
      <c r="C3182" s="6">
        <v>3</v>
      </c>
      <c r="D3182" s="6" t="s">
        <v>38504</v>
      </c>
      <c r="E3182" s="6" t="s">
        <v>749</v>
      </c>
      <c r="F3182" s="6">
        <v>1000</v>
      </c>
      <c r="G3182" s="6" t="s">
        <v>7</v>
      </c>
      <c r="H3182" s="6" t="s">
        <v>39766</v>
      </c>
      <c r="I3182" s="6" t="s">
        <v>41786</v>
      </c>
      <c r="J3182" s="6" t="s">
        <v>41787</v>
      </c>
      <c r="K3182" s="6" t="s">
        <v>38551</v>
      </c>
      <c r="L3182" s="6">
        <v>0</v>
      </c>
      <c r="M3182" s="6" t="s">
        <v>38552</v>
      </c>
      <c r="N3182" s="6" t="s">
        <v>44612</v>
      </c>
      <c r="O3182" s="6" t="s">
        <v>38525</v>
      </c>
      <c r="P3182" s="6" t="s">
        <v>41234</v>
      </c>
      <c r="Q3182" s="6" t="s">
        <v>42494</v>
      </c>
    </row>
    <row r="3183" spans="1:17" x14ac:dyDescent="0.25">
      <c r="A3183" s="6" t="s">
        <v>47830</v>
      </c>
      <c r="B3183" s="6" t="s">
        <v>42436</v>
      </c>
      <c r="C3183" s="6">
        <v>3</v>
      </c>
      <c r="D3183" s="6" t="s">
        <v>38504</v>
      </c>
      <c r="E3183" s="6" t="s">
        <v>419</v>
      </c>
      <c r="F3183" s="6">
        <v>1001</v>
      </c>
      <c r="G3183" s="6" t="s">
        <v>1</v>
      </c>
      <c r="H3183" s="6" t="s">
        <v>39766</v>
      </c>
      <c r="I3183" s="6" t="s">
        <v>41786</v>
      </c>
      <c r="J3183" s="6" t="s">
        <v>41787</v>
      </c>
      <c r="K3183" s="6" t="s">
        <v>38551</v>
      </c>
      <c r="L3183" s="6">
        <v>0</v>
      </c>
      <c r="M3183" s="6" t="s">
        <v>38552</v>
      </c>
      <c r="N3183" s="6" t="s">
        <v>44612</v>
      </c>
      <c r="O3183" s="6" t="s">
        <v>38525</v>
      </c>
      <c r="P3183" s="6" t="s">
        <v>41234</v>
      </c>
      <c r="Q3183" s="6" t="s">
        <v>42494</v>
      </c>
    </row>
    <row r="3184" spans="1:17" x14ac:dyDescent="0.25">
      <c r="A3184" s="6" t="s">
        <v>47831</v>
      </c>
      <c r="B3184" s="6" t="s">
        <v>42436</v>
      </c>
      <c r="C3184" s="6">
        <v>3</v>
      </c>
      <c r="D3184" s="6" t="s">
        <v>38504</v>
      </c>
      <c r="E3184" s="6" t="s">
        <v>730</v>
      </c>
      <c r="F3184" s="6">
        <v>1002</v>
      </c>
      <c r="G3184" s="6" t="s">
        <v>22</v>
      </c>
      <c r="H3184" s="6" t="s">
        <v>39766</v>
      </c>
      <c r="I3184" s="6" t="s">
        <v>41786</v>
      </c>
      <c r="J3184" s="6" t="s">
        <v>41787</v>
      </c>
      <c r="K3184" s="6" t="s">
        <v>38551</v>
      </c>
      <c r="L3184" s="6">
        <v>0</v>
      </c>
      <c r="M3184" s="6" t="s">
        <v>38552</v>
      </c>
      <c r="N3184" s="6" t="s">
        <v>44612</v>
      </c>
      <c r="O3184" s="6" t="s">
        <v>38525</v>
      </c>
      <c r="P3184" s="6" t="s">
        <v>41234</v>
      </c>
      <c r="Q3184" s="6" t="s">
        <v>42494</v>
      </c>
    </row>
    <row r="3185" spans="1:17" x14ac:dyDescent="0.25">
      <c r="A3185" s="6" t="s">
        <v>47832</v>
      </c>
      <c r="B3185" s="6" t="s">
        <v>42436</v>
      </c>
      <c r="C3185" s="6">
        <v>3</v>
      </c>
      <c r="D3185" s="6" t="s">
        <v>38504</v>
      </c>
      <c r="E3185" s="6" t="s">
        <v>2204</v>
      </c>
      <c r="F3185" s="6">
        <v>1003</v>
      </c>
      <c r="G3185" s="6" t="s">
        <v>8</v>
      </c>
      <c r="H3185" s="6" t="s">
        <v>39766</v>
      </c>
      <c r="I3185" s="6" t="s">
        <v>41786</v>
      </c>
      <c r="J3185" s="6" t="s">
        <v>41787</v>
      </c>
      <c r="K3185" s="6" t="s">
        <v>38551</v>
      </c>
      <c r="L3185" s="6">
        <v>0</v>
      </c>
      <c r="M3185" s="6" t="s">
        <v>38552</v>
      </c>
      <c r="N3185" s="6" t="s">
        <v>44612</v>
      </c>
      <c r="O3185" s="6" t="s">
        <v>38525</v>
      </c>
      <c r="P3185" s="6" t="s">
        <v>41234</v>
      </c>
      <c r="Q3185" s="6" t="s">
        <v>42494</v>
      </c>
    </row>
    <row r="3186" spans="1:17" x14ac:dyDescent="0.25">
      <c r="A3186" s="6" t="s">
        <v>47833</v>
      </c>
      <c r="B3186" s="6" t="s">
        <v>42436</v>
      </c>
      <c r="C3186" s="6">
        <v>3</v>
      </c>
      <c r="D3186" s="6" t="s">
        <v>38504</v>
      </c>
      <c r="E3186" s="6" t="s">
        <v>3881</v>
      </c>
      <c r="F3186" s="6">
        <v>2000</v>
      </c>
      <c r="G3186" s="6" t="s">
        <v>25</v>
      </c>
      <c r="H3186" s="6" t="s">
        <v>39766</v>
      </c>
      <c r="I3186" s="6" t="s">
        <v>41786</v>
      </c>
      <c r="J3186" s="6" t="s">
        <v>41787</v>
      </c>
      <c r="K3186" s="6" t="s">
        <v>38551</v>
      </c>
      <c r="L3186" s="6">
        <v>0</v>
      </c>
      <c r="M3186" s="6" t="s">
        <v>38552</v>
      </c>
      <c r="N3186" s="6" t="s">
        <v>44612</v>
      </c>
      <c r="O3186" s="6" t="s">
        <v>38525</v>
      </c>
      <c r="P3186" s="6" t="s">
        <v>41234</v>
      </c>
      <c r="Q3186" s="6" t="s">
        <v>42494</v>
      </c>
    </row>
    <row r="3187" spans="1:17" x14ac:dyDescent="0.25">
      <c r="A3187" s="6" t="s">
        <v>47834</v>
      </c>
      <c r="B3187" s="6" t="s">
        <v>42436</v>
      </c>
      <c r="C3187" s="6">
        <v>3</v>
      </c>
      <c r="D3187" s="6" t="s">
        <v>38504</v>
      </c>
      <c r="E3187" s="6" t="s">
        <v>420</v>
      </c>
      <c r="F3187" s="6">
        <v>2001</v>
      </c>
      <c r="G3187" s="6" t="s">
        <v>9</v>
      </c>
      <c r="H3187" s="6" t="s">
        <v>39766</v>
      </c>
      <c r="I3187" s="6" t="s">
        <v>41786</v>
      </c>
      <c r="J3187" s="6" t="s">
        <v>41787</v>
      </c>
      <c r="K3187" s="6" t="s">
        <v>38551</v>
      </c>
      <c r="L3187" s="6">
        <v>0</v>
      </c>
      <c r="M3187" s="6" t="s">
        <v>38552</v>
      </c>
      <c r="N3187" s="6" t="s">
        <v>44612</v>
      </c>
      <c r="O3187" s="6" t="s">
        <v>38525</v>
      </c>
      <c r="P3187" s="6" t="s">
        <v>41234</v>
      </c>
      <c r="Q3187" s="6" t="s">
        <v>42494</v>
      </c>
    </row>
    <row r="3188" spans="1:17" x14ac:dyDescent="0.25">
      <c r="A3188" s="6" t="s">
        <v>47835</v>
      </c>
      <c r="B3188" s="6" t="s">
        <v>42436</v>
      </c>
      <c r="C3188" s="6">
        <v>3</v>
      </c>
      <c r="D3188" s="6" t="s">
        <v>38504</v>
      </c>
      <c r="E3188" s="6" t="s">
        <v>3580</v>
      </c>
      <c r="F3188" s="6">
        <v>2002</v>
      </c>
      <c r="G3188" s="6" t="s">
        <v>10</v>
      </c>
      <c r="H3188" s="6" t="s">
        <v>39766</v>
      </c>
      <c r="I3188" s="6" t="s">
        <v>41786</v>
      </c>
      <c r="J3188" s="6" t="s">
        <v>41787</v>
      </c>
      <c r="K3188" s="6" t="s">
        <v>38551</v>
      </c>
      <c r="L3188" s="6">
        <v>0</v>
      </c>
      <c r="M3188" s="6" t="s">
        <v>38552</v>
      </c>
      <c r="N3188" s="6" t="s">
        <v>44612</v>
      </c>
      <c r="O3188" s="6" t="s">
        <v>38525</v>
      </c>
      <c r="P3188" s="6" t="s">
        <v>41234</v>
      </c>
      <c r="Q3188" s="6" t="s">
        <v>42494</v>
      </c>
    </row>
    <row r="3189" spans="1:17" x14ac:dyDescent="0.25">
      <c r="A3189" s="6" t="s">
        <v>47836</v>
      </c>
      <c r="B3189" s="6" t="s">
        <v>42436</v>
      </c>
      <c r="C3189" s="6">
        <v>3</v>
      </c>
      <c r="D3189" s="6" t="s">
        <v>38504</v>
      </c>
      <c r="E3189" s="6" t="s">
        <v>6473</v>
      </c>
      <c r="F3189" s="6">
        <v>3000</v>
      </c>
      <c r="G3189" s="6" t="s">
        <v>23</v>
      </c>
      <c r="H3189" s="6" t="s">
        <v>39766</v>
      </c>
      <c r="I3189" s="6" t="s">
        <v>41786</v>
      </c>
      <c r="J3189" s="6" t="s">
        <v>41787</v>
      </c>
      <c r="K3189" s="6" t="s">
        <v>38551</v>
      </c>
      <c r="L3189" s="6">
        <v>0</v>
      </c>
      <c r="M3189" s="6" t="s">
        <v>38552</v>
      </c>
      <c r="N3189" s="6" t="s">
        <v>44612</v>
      </c>
      <c r="O3189" s="6" t="s">
        <v>38525</v>
      </c>
      <c r="P3189" s="6" t="s">
        <v>41234</v>
      </c>
      <c r="Q3189" s="6" t="s">
        <v>42494</v>
      </c>
    </row>
    <row r="3190" spans="1:17" x14ac:dyDescent="0.25">
      <c r="A3190" s="6" t="s">
        <v>47837</v>
      </c>
      <c r="B3190" s="6" t="s">
        <v>42436</v>
      </c>
      <c r="C3190" s="6">
        <v>3</v>
      </c>
      <c r="D3190" s="6" t="s">
        <v>38504</v>
      </c>
      <c r="E3190" s="6" t="s">
        <v>6478</v>
      </c>
      <c r="F3190" s="6">
        <v>3001</v>
      </c>
      <c r="G3190" s="6" t="s">
        <v>12</v>
      </c>
      <c r="H3190" s="6" t="s">
        <v>39766</v>
      </c>
      <c r="I3190" s="6" t="s">
        <v>41786</v>
      </c>
      <c r="J3190" s="6" t="s">
        <v>41787</v>
      </c>
      <c r="K3190" s="6" t="s">
        <v>38551</v>
      </c>
      <c r="L3190" s="6">
        <v>0</v>
      </c>
      <c r="M3190" s="6" t="s">
        <v>38552</v>
      </c>
      <c r="N3190" s="6" t="s">
        <v>44612</v>
      </c>
      <c r="O3190" s="6" t="s">
        <v>38525</v>
      </c>
      <c r="P3190" s="6" t="s">
        <v>41234</v>
      </c>
      <c r="Q3190" s="6" t="s">
        <v>42494</v>
      </c>
    </row>
    <row r="3191" spans="1:17" x14ac:dyDescent="0.25">
      <c r="A3191" s="6" t="s">
        <v>47838</v>
      </c>
      <c r="B3191" s="6" t="s">
        <v>42436</v>
      </c>
      <c r="C3191" s="6">
        <v>3</v>
      </c>
      <c r="D3191" s="6" t="s">
        <v>38504</v>
      </c>
      <c r="E3191" s="6" t="s">
        <v>6479</v>
      </c>
      <c r="F3191" s="6">
        <v>3002</v>
      </c>
      <c r="G3191" s="6" t="s">
        <v>28</v>
      </c>
      <c r="H3191" s="6" t="s">
        <v>39766</v>
      </c>
      <c r="I3191" s="6" t="s">
        <v>41786</v>
      </c>
      <c r="J3191" s="6" t="s">
        <v>41787</v>
      </c>
      <c r="K3191" s="6" t="s">
        <v>38551</v>
      </c>
      <c r="L3191" s="6">
        <v>0</v>
      </c>
      <c r="M3191" s="6" t="s">
        <v>38552</v>
      </c>
      <c r="N3191" s="6" t="s">
        <v>44612</v>
      </c>
      <c r="O3191" s="6" t="s">
        <v>38525</v>
      </c>
      <c r="P3191" s="6" t="s">
        <v>41234</v>
      </c>
      <c r="Q3191" s="6" t="s">
        <v>42494</v>
      </c>
    </row>
    <row r="3192" spans="1:17" x14ac:dyDescent="0.25">
      <c r="A3192" s="6" t="s">
        <v>47839</v>
      </c>
      <c r="B3192" s="6" t="s">
        <v>42436</v>
      </c>
      <c r="C3192" s="6">
        <v>3</v>
      </c>
      <c r="D3192" s="6" t="s">
        <v>38504</v>
      </c>
      <c r="E3192" s="6" t="s">
        <v>747</v>
      </c>
      <c r="F3192" s="6">
        <v>1000</v>
      </c>
      <c r="G3192" s="6" t="s">
        <v>7</v>
      </c>
      <c r="H3192" s="6" t="s">
        <v>39768</v>
      </c>
      <c r="I3192" s="6" t="s">
        <v>41790</v>
      </c>
      <c r="J3192" s="6" t="s">
        <v>41791</v>
      </c>
      <c r="K3192" s="6" t="s">
        <v>38551</v>
      </c>
      <c r="L3192" s="6">
        <v>0</v>
      </c>
      <c r="M3192" s="6" t="s">
        <v>38552</v>
      </c>
      <c r="N3192" s="6" t="s">
        <v>44612</v>
      </c>
      <c r="O3192" s="6" t="s">
        <v>38525</v>
      </c>
      <c r="P3192" s="6" t="s">
        <v>41234</v>
      </c>
      <c r="Q3192" s="6" t="s">
        <v>42494</v>
      </c>
    </row>
    <row r="3193" spans="1:17" x14ac:dyDescent="0.25">
      <c r="A3193" s="6" t="s">
        <v>47840</v>
      </c>
      <c r="B3193" s="6" t="s">
        <v>42436</v>
      </c>
      <c r="C3193" s="6">
        <v>3</v>
      </c>
      <c r="D3193" s="6" t="s">
        <v>38504</v>
      </c>
      <c r="E3193" s="6" t="s">
        <v>3885</v>
      </c>
      <c r="F3193" s="6">
        <v>1001</v>
      </c>
      <c r="G3193" s="6" t="s">
        <v>1</v>
      </c>
      <c r="H3193" s="6" t="s">
        <v>39768</v>
      </c>
      <c r="I3193" s="6" t="s">
        <v>41790</v>
      </c>
      <c r="J3193" s="6" t="s">
        <v>41791</v>
      </c>
      <c r="K3193" s="6" t="s">
        <v>38551</v>
      </c>
      <c r="L3193" s="6">
        <v>0</v>
      </c>
      <c r="M3193" s="6" t="s">
        <v>38552</v>
      </c>
      <c r="N3193" s="6" t="s">
        <v>44612</v>
      </c>
      <c r="O3193" s="6" t="s">
        <v>38525</v>
      </c>
      <c r="P3193" s="6" t="s">
        <v>41234</v>
      </c>
      <c r="Q3193" s="6" t="s">
        <v>42494</v>
      </c>
    </row>
    <row r="3194" spans="1:17" x14ac:dyDescent="0.25">
      <c r="A3194" s="6" t="s">
        <v>47841</v>
      </c>
      <c r="B3194" s="6" t="s">
        <v>42436</v>
      </c>
      <c r="C3194" s="6">
        <v>3</v>
      </c>
      <c r="D3194" s="6" t="s">
        <v>38504</v>
      </c>
      <c r="E3194" s="6" t="s">
        <v>3884</v>
      </c>
      <c r="F3194" s="6">
        <v>1002</v>
      </c>
      <c r="G3194" s="6" t="s">
        <v>22</v>
      </c>
      <c r="H3194" s="6" t="s">
        <v>39768</v>
      </c>
      <c r="I3194" s="6" t="s">
        <v>41790</v>
      </c>
      <c r="J3194" s="6" t="s">
        <v>41791</v>
      </c>
      <c r="K3194" s="6" t="s">
        <v>38551</v>
      </c>
      <c r="L3194" s="6">
        <v>0</v>
      </c>
      <c r="M3194" s="6" t="s">
        <v>38552</v>
      </c>
      <c r="N3194" s="6" t="s">
        <v>44612</v>
      </c>
      <c r="O3194" s="6" t="s">
        <v>38525</v>
      </c>
      <c r="P3194" s="6" t="s">
        <v>41234</v>
      </c>
      <c r="Q3194" s="6" t="s">
        <v>42494</v>
      </c>
    </row>
    <row r="3195" spans="1:17" x14ac:dyDescent="0.25">
      <c r="A3195" s="6" t="s">
        <v>47842</v>
      </c>
      <c r="B3195" s="6" t="s">
        <v>42436</v>
      </c>
      <c r="C3195" s="6">
        <v>3</v>
      </c>
      <c r="D3195" s="6" t="s">
        <v>38504</v>
      </c>
      <c r="E3195" s="6" t="s">
        <v>8297</v>
      </c>
      <c r="F3195" s="6">
        <v>2000</v>
      </c>
      <c r="G3195" s="6" t="s">
        <v>25</v>
      </c>
      <c r="H3195" s="6" t="s">
        <v>39768</v>
      </c>
      <c r="I3195" s="6" t="s">
        <v>41790</v>
      </c>
      <c r="J3195" s="6" t="s">
        <v>41791</v>
      </c>
      <c r="K3195" s="6" t="s">
        <v>38551</v>
      </c>
      <c r="L3195" s="6">
        <v>0</v>
      </c>
      <c r="M3195" s="6" t="s">
        <v>38552</v>
      </c>
      <c r="N3195" s="6" t="s">
        <v>44612</v>
      </c>
      <c r="O3195" s="6" t="s">
        <v>38525</v>
      </c>
      <c r="P3195" s="6" t="s">
        <v>41234</v>
      </c>
      <c r="Q3195" s="6" t="s">
        <v>42494</v>
      </c>
    </row>
    <row r="3196" spans="1:17" x14ac:dyDescent="0.25">
      <c r="A3196" s="6" t="s">
        <v>47843</v>
      </c>
      <c r="B3196" s="6" t="s">
        <v>42436</v>
      </c>
      <c r="C3196" s="6">
        <v>3</v>
      </c>
      <c r="D3196" s="6" t="s">
        <v>38504</v>
      </c>
      <c r="E3196" s="6" t="s">
        <v>3866</v>
      </c>
      <c r="F3196" s="6">
        <v>2001</v>
      </c>
      <c r="G3196" s="6" t="s">
        <v>9</v>
      </c>
      <c r="H3196" s="6" t="s">
        <v>39768</v>
      </c>
      <c r="I3196" s="6" t="s">
        <v>41790</v>
      </c>
      <c r="J3196" s="6" t="s">
        <v>41791</v>
      </c>
      <c r="K3196" s="6" t="s">
        <v>38551</v>
      </c>
      <c r="L3196" s="6">
        <v>0</v>
      </c>
      <c r="M3196" s="6" t="s">
        <v>38552</v>
      </c>
      <c r="N3196" s="6" t="s">
        <v>44612</v>
      </c>
      <c r="O3196" s="6" t="s">
        <v>38525</v>
      </c>
      <c r="P3196" s="6" t="s">
        <v>41234</v>
      </c>
      <c r="Q3196" s="6" t="s">
        <v>42494</v>
      </c>
    </row>
    <row r="3197" spans="1:17" x14ac:dyDescent="0.25">
      <c r="A3197" s="6" t="s">
        <v>47844</v>
      </c>
      <c r="B3197" s="6" t="s">
        <v>42436</v>
      </c>
      <c r="C3197" s="6">
        <v>3</v>
      </c>
      <c r="D3197" s="6" t="s">
        <v>38504</v>
      </c>
      <c r="E3197" s="6" t="s">
        <v>4375</v>
      </c>
      <c r="F3197" s="6">
        <v>2002</v>
      </c>
      <c r="G3197" s="6" t="s">
        <v>10</v>
      </c>
      <c r="H3197" s="6" t="s">
        <v>39768</v>
      </c>
      <c r="I3197" s="6" t="s">
        <v>41790</v>
      </c>
      <c r="J3197" s="6" t="s">
        <v>41791</v>
      </c>
      <c r="K3197" s="6" t="s">
        <v>38551</v>
      </c>
      <c r="L3197" s="6">
        <v>0</v>
      </c>
      <c r="M3197" s="6" t="s">
        <v>38552</v>
      </c>
      <c r="N3197" s="6" t="s">
        <v>44612</v>
      </c>
      <c r="O3197" s="6" t="s">
        <v>38525</v>
      </c>
      <c r="P3197" s="6" t="s">
        <v>41234</v>
      </c>
      <c r="Q3197" s="6" t="s">
        <v>42494</v>
      </c>
    </row>
    <row r="3198" spans="1:17" x14ac:dyDescent="0.25">
      <c r="A3198" s="6" t="s">
        <v>47845</v>
      </c>
      <c r="B3198" s="6" t="s">
        <v>42436</v>
      </c>
      <c r="C3198" s="6">
        <v>3</v>
      </c>
      <c r="D3198" s="6" t="s">
        <v>38504</v>
      </c>
      <c r="E3198" s="6" t="s">
        <v>8295</v>
      </c>
      <c r="F3198" s="6">
        <v>3000</v>
      </c>
      <c r="G3198" s="6" t="s">
        <v>23</v>
      </c>
      <c r="H3198" s="6" t="s">
        <v>39768</v>
      </c>
      <c r="I3198" s="6" t="s">
        <v>41790</v>
      </c>
      <c r="J3198" s="6" t="s">
        <v>41791</v>
      </c>
      <c r="K3198" s="6" t="s">
        <v>38551</v>
      </c>
      <c r="L3198" s="6">
        <v>0</v>
      </c>
      <c r="M3198" s="6" t="s">
        <v>38552</v>
      </c>
      <c r="N3198" s="6" t="s">
        <v>44612</v>
      </c>
      <c r="O3198" s="6" t="s">
        <v>38525</v>
      </c>
      <c r="P3198" s="6" t="s">
        <v>41234</v>
      </c>
      <c r="Q3198" s="6" t="s">
        <v>42494</v>
      </c>
    </row>
    <row r="3199" spans="1:17" x14ac:dyDescent="0.25">
      <c r="A3199" s="6" t="s">
        <v>47846</v>
      </c>
      <c r="B3199" s="6" t="s">
        <v>42436</v>
      </c>
      <c r="C3199" s="6">
        <v>3</v>
      </c>
      <c r="D3199" s="6" t="s">
        <v>38504</v>
      </c>
      <c r="E3199" s="6" t="s">
        <v>726</v>
      </c>
      <c r="F3199" s="6">
        <v>3001</v>
      </c>
      <c r="G3199" s="6" t="s">
        <v>12</v>
      </c>
      <c r="H3199" s="6" t="s">
        <v>39768</v>
      </c>
      <c r="I3199" s="6" t="s">
        <v>41790</v>
      </c>
      <c r="J3199" s="6" t="s">
        <v>41791</v>
      </c>
      <c r="K3199" s="6" t="s">
        <v>38551</v>
      </c>
      <c r="L3199" s="6">
        <v>0</v>
      </c>
      <c r="M3199" s="6" t="s">
        <v>38552</v>
      </c>
      <c r="N3199" s="6" t="s">
        <v>44612</v>
      </c>
      <c r="O3199" s="6" t="s">
        <v>38525</v>
      </c>
      <c r="P3199" s="6" t="s">
        <v>41234</v>
      </c>
      <c r="Q3199" s="6" t="s">
        <v>42494</v>
      </c>
    </row>
    <row r="3200" spans="1:17" x14ac:dyDescent="0.25">
      <c r="A3200" s="6" t="s">
        <v>47847</v>
      </c>
      <c r="B3200" s="6" t="s">
        <v>42436</v>
      </c>
      <c r="C3200" s="6">
        <v>3</v>
      </c>
      <c r="D3200" s="6" t="s">
        <v>38504</v>
      </c>
      <c r="E3200" s="6" t="s">
        <v>2526</v>
      </c>
      <c r="F3200" s="6">
        <v>4000</v>
      </c>
      <c r="G3200" s="6" t="s">
        <v>26</v>
      </c>
      <c r="H3200" s="6" t="s">
        <v>39768</v>
      </c>
      <c r="I3200" s="6" t="s">
        <v>41790</v>
      </c>
      <c r="J3200" s="6" t="s">
        <v>41791</v>
      </c>
      <c r="K3200" s="6" t="s">
        <v>38551</v>
      </c>
      <c r="L3200" s="6">
        <v>0</v>
      </c>
      <c r="M3200" s="6" t="s">
        <v>38552</v>
      </c>
      <c r="N3200" s="6" t="s">
        <v>44612</v>
      </c>
      <c r="O3200" s="6" t="s">
        <v>38525</v>
      </c>
      <c r="P3200" s="6" t="s">
        <v>41234</v>
      </c>
      <c r="Q3200" s="6" t="s">
        <v>42494</v>
      </c>
    </row>
    <row r="3201" spans="1:17" x14ac:dyDescent="0.25">
      <c r="A3201" s="6" t="s">
        <v>47848</v>
      </c>
      <c r="B3201" s="6" t="s">
        <v>42436</v>
      </c>
      <c r="C3201" s="6">
        <v>3</v>
      </c>
      <c r="D3201" s="6" t="s">
        <v>38504</v>
      </c>
      <c r="E3201" s="6" t="s">
        <v>1521</v>
      </c>
      <c r="F3201" s="6">
        <v>4001</v>
      </c>
      <c r="G3201" s="6" t="s">
        <v>30</v>
      </c>
      <c r="H3201" s="6" t="s">
        <v>39768</v>
      </c>
      <c r="I3201" s="6" t="s">
        <v>41790</v>
      </c>
      <c r="J3201" s="6" t="s">
        <v>41791</v>
      </c>
      <c r="K3201" s="6" t="s">
        <v>38551</v>
      </c>
      <c r="L3201" s="6">
        <v>0</v>
      </c>
      <c r="M3201" s="6" t="s">
        <v>38552</v>
      </c>
      <c r="N3201" s="6" t="s">
        <v>44612</v>
      </c>
      <c r="O3201" s="6" t="s">
        <v>38525</v>
      </c>
      <c r="P3201" s="6" t="s">
        <v>41234</v>
      </c>
      <c r="Q3201" s="6" t="s">
        <v>42494</v>
      </c>
    </row>
    <row r="3202" spans="1:17" x14ac:dyDescent="0.25">
      <c r="A3202" s="6" t="s">
        <v>47849</v>
      </c>
      <c r="B3202" s="6" t="s">
        <v>42436</v>
      </c>
      <c r="C3202" s="6">
        <v>3</v>
      </c>
      <c r="D3202" s="6" t="s">
        <v>38504</v>
      </c>
      <c r="E3202" s="6" t="s">
        <v>6474</v>
      </c>
      <c r="F3202" s="6">
        <v>4002</v>
      </c>
      <c r="G3202" s="6" t="s">
        <v>50</v>
      </c>
      <c r="H3202" s="6" t="s">
        <v>39768</v>
      </c>
      <c r="I3202" s="6" t="s">
        <v>41790</v>
      </c>
      <c r="J3202" s="6" t="s">
        <v>41791</v>
      </c>
      <c r="K3202" s="6" t="s">
        <v>38551</v>
      </c>
      <c r="L3202" s="6">
        <v>0</v>
      </c>
      <c r="M3202" s="6" t="s">
        <v>38552</v>
      </c>
      <c r="N3202" s="6" t="s">
        <v>44612</v>
      </c>
      <c r="O3202" s="6" t="s">
        <v>38525</v>
      </c>
      <c r="P3202" s="6" t="s">
        <v>41234</v>
      </c>
      <c r="Q3202" s="6" t="s">
        <v>42494</v>
      </c>
    </row>
    <row r="3203" spans="1:17" x14ac:dyDescent="0.25">
      <c r="A3203" s="6" t="s">
        <v>47850</v>
      </c>
      <c r="B3203" s="6" t="s">
        <v>42436</v>
      </c>
      <c r="C3203" s="6">
        <v>3</v>
      </c>
      <c r="D3203" s="6" t="s">
        <v>38504</v>
      </c>
      <c r="E3203" s="6" t="s">
        <v>3880</v>
      </c>
      <c r="F3203" s="6">
        <v>5000</v>
      </c>
      <c r="G3203" s="6" t="s">
        <v>70</v>
      </c>
      <c r="H3203" s="6" t="s">
        <v>39768</v>
      </c>
      <c r="I3203" s="6" t="s">
        <v>41790</v>
      </c>
      <c r="J3203" s="6" t="s">
        <v>41791</v>
      </c>
      <c r="K3203" s="6" t="s">
        <v>38551</v>
      </c>
      <c r="L3203" s="6">
        <v>0</v>
      </c>
      <c r="M3203" s="6" t="s">
        <v>38552</v>
      </c>
      <c r="N3203" s="6" t="s">
        <v>44612</v>
      </c>
      <c r="O3203" s="6" t="s">
        <v>38525</v>
      </c>
      <c r="P3203" s="6" t="s">
        <v>41234</v>
      </c>
      <c r="Q3203" s="6" t="s">
        <v>42494</v>
      </c>
    </row>
    <row r="3204" spans="1:17" x14ac:dyDescent="0.25">
      <c r="A3204" s="6" t="s">
        <v>47851</v>
      </c>
      <c r="B3204" s="6" t="s">
        <v>42436</v>
      </c>
      <c r="C3204" s="6">
        <v>3</v>
      </c>
      <c r="D3204" s="6" t="s">
        <v>38504</v>
      </c>
      <c r="E3204" s="6" t="s">
        <v>729</v>
      </c>
      <c r="F3204" s="6">
        <v>5001</v>
      </c>
      <c r="G3204" s="6" t="s">
        <v>57</v>
      </c>
      <c r="H3204" s="6" t="s">
        <v>39768</v>
      </c>
      <c r="I3204" s="6" t="s">
        <v>41790</v>
      </c>
      <c r="J3204" s="6" t="s">
        <v>41791</v>
      </c>
      <c r="K3204" s="6" t="s">
        <v>38551</v>
      </c>
      <c r="L3204" s="6">
        <v>0</v>
      </c>
      <c r="M3204" s="6" t="s">
        <v>38552</v>
      </c>
      <c r="N3204" s="6" t="s">
        <v>44612</v>
      </c>
      <c r="O3204" s="6" t="s">
        <v>38525</v>
      </c>
      <c r="P3204" s="6" t="s">
        <v>41234</v>
      </c>
      <c r="Q3204" s="6" t="s">
        <v>42494</v>
      </c>
    </row>
    <row r="3205" spans="1:17" x14ac:dyDescent="0.25">
      <c r="A3205" s="6" t="s">
        <v>47852</v>
      </c>
      <c r="B3205" s="6" t="s">
        <v>42436</v>
      </c>
      <c r="C3205" s="6">
        <v>3</v>
      </c>
      <c r="D3205" s="6" t="s">
        <v>38504</v>
      </c>
      <c r="E3205" s="6" t="s">
        <v>3862</v>
      </c>
      <c r="F3205" s="6">
        <v>1000</v>
      </c>
      <c r="G3205" s="6" t="s">
        <v>7</v>
      </c>
      <c r="H3205" s="6" t="s">
        <v>39770</v>
      </c>
      <c r="I3205" s="6" t="s">
        <v>41794</v>
      </c>
      <c r="J3205" s="6" t="s">
        <v>41795</v>
      </c>
      <c r="K3205" s="6" t="s">
        <v>38551</v>
      </c>
      <c r="L3205" s="6">
        <v>0</v>
      </c>
      <c r="M3205" s="6" t="s">
        <v>38552</v>
      </c>
      <c r="N3205" s="6" t="s">
        <v>44612</v>
      </c>
      <c r="O3205" s="6" t="s">
        <v>38525</v>
      </c>
      <c r="P3205" s="6" t="s">
        <v>41234</v>
      </c>
      <c r="Q3205" s="6" t="s">
        <v>42494</v>
      </c>
    </row>
    <row r="3206" spans="1:17" x14ac:dyDescent="0.25">
      <c r="A3206" s="6" t="s">
        <v>47853</v>
      </c>
      <c r="B3206" s="6" t="s">
        <v>42436</v>
      </c>
      <c r="C3206" s="6">
        <v>3</v>
      </c>
      <c r="D3206" s="6" t="s">
        <v>38504</v>
      </c>
      <c r="E3206" s="6" t="s">
        <v>3865</v>
      </c>
      <c r="F3206" s="6">
        <v>1001</v>
      </c>
      <c r="G3206" s="6" t="s">
        <v>1</v>
      </c>
      <c r="H3206" s="6" t="s">
        <v>39770</v>
      </c>
      <c r="I3206" s="6" t="s">
        <v>41794</v>
      </c>
      <c r="J3206" s="6" t="s">
        <v>41795</v>
      </c>
      <c r="K3206" s="6" t="s">
        <v>38551</v>
      </c>
      <c r="L3206" s="6">
        <v>0</v>
      </c>
      <c r="M3206" s="6" t="s">
        <v>38552</v>
      </c>
      <c r="N3206" s="6" t="s">
        <v>44612</v>
      </c>
      <c r="O3206" s="6" t="s">
        <v>38525</v>
      </c>
      <c r="P3206" s="6" t="s">
        <v>41234</v>
      </c>
      <c r="Q3206" s="6" t="s">
        <v>42494</v>
      </c>
    </row>
    <row r="3207" spans="1:17" x14ac:dyDescent="0.25">
      <c r="A3207" s="6" t="s">
        <v>47854</v>
      </c>
      <c r="B3207" s="6" t="s">
        <v>42436</v>
      </c>
      <c r="C3207" s="6">
        <v>3</v>
      </c>
      <c r="D3207" s="6" t="s">
        <v>38504</v>
      </c>
      <c r="E3207" s="6" t="s">
        <v>3883</v>
      </c>
      <c r="F3207" s="6">
        <v>1002</v>
      </c>
      <c r="G3207" s="6" t="s">
        <v>22</v>
      </c>
      <c r="H3207" s="6" t="s">
        <v>39770</v>
      </c>
      <c r="I3207" s="6" t="s">
        <v>41794</v>
      </c>
      <c r="J3207" s="6" t="s">
        <v>41795</v>
      </c>
      <c r="K3207" s="6" t="s">
        <v>38551</v>
      </c>
      <c r="L3207" s="6">
        <v>0</v>
      </c>
      <c r="M3207" s="6" t="s">
        <v>38552</v>
      </c>
      <c r="N3207" s="6" t="s">
        <v>44612</v>
      </c>
      <c r="O3207" s="6" t="s">
        <v>38525</v>
      </c>
      <c r="P3207" s="6" t="s">
        <v>41234</v>
      </c>
      <c r="Q3207" s="6" t="s">
        <v>42494</v>
      </c>
    </row>
    <row r="3208" spans="1:17" x14ac:dyDescent="0.25">
      <c r="A3208" s="6" t="s">
        <v>47855</v>
      </c>
      <c r="B3208" s="6" t="s">
        <v>42436</v>
      </c>
      <c r="C3208" s="6">
        <v>3</v>
      </c>
      <c r="D3208" s="6" t="s">
        <v>38504</v>
      </c>
      <c r="E3208" s="6" t="s">
        <v>725</v>
      </c>
      <c r="F3208" s="6">
        <v>2000</v>
      </c>
      <c r="G3208" s="6" t="s">
        <v>25</v>
      </c>
      <c r="H3208" s="6" t="s">
        <v>39770</v>
      </c>
      <c r="I3208" s="6" t="s">
        <v>41794</v>
      </c>
      <c r="J3208" s="6" t="s">
        <v>41795</v>
      </c>
      <c r="K3208" s="6" t="s">
        <v>38551</v>
      </c>
      <c r="L3208" s="6">
        <v>0</v>
      </c>
      <c r="M3208" s="6" t="s">
        <v>38552</v>
      </c>
      <c r="N3208" s="6" t="s">
        <v>44612</v>
      </c>
      <c r="O3208" s="6" t="s">
        <v>38525</v>
      </c>
      <c r="P3208" s="6" t="s">
        <v>41234</v>
      </c>
      <c r="Q3208" s="6" t="s">
        <v>42494</v>
      </c>
    </row>
    <row r="3209" spans="1:17" x14ac:dyDescent="0.25">
      <c r="A3209" s="6" t="s">
        <v>47856</v>
      </c>
      <c r="B3209" s="6" t="s">
        <v>42436</v>
      </c>
      <c r="C3209" s="6">
        <v>3</v>
      </c>
      <c r="D3209" s="6" t="s">
        <v>38504</v>
      </c>
      <c r="E3209" s="6" t="s">
        <v>3864</v>
      </c>
      <c r="F3209" s="6">
        <v>2001</v>
      </c>
      <c r="G3209" s="6" t="s">
        <v>9</v>
      </c>
      <c r="H3209" s="6" t="s">
        <v>39770</v>
      </c>
      <c r="I3209" s="6" t="s">
        <v>41794</v>
      </c>
      <c r="J3209" s="6" t="s">
        <v>41795</v>
      </c>
      <c r="K3209" s="6" t="s">
        <v>38551</v>
      </c>
      <c r="L3209" s="6">
        <v>0</v>
      </c>
      <c r="M3209" s="6" t="s">
        <v>38552</v>
      </c>
      <c r="N3209" s="6" t="s">
        <v>44612</v>
      </c>
      <c r="O3209" s="6" t="s">
        <v>38525</v>
      </c>
      <c r="P3209" s="6" t="s">
        <v>41234</v>
      </c>
      <c r="Q3209" s="6" t="s">
        <v>42494</v>
      </c>
    </row>
    <row r="3210" spans="1:17" x14ac:dyDescent="0.25">
      <c r="A3210" s="6" t="s">
        <v>47857</v>
      </c>
      <c r="B3210" s="6" t="s">
        <v>42436</v>
      </c>
      <c r="C3210" s="6">
        <v>3</v>
      </c>
      <c r="D3210" s="6" t="s">
        <v>38504</v>
      </c>
      <c r="E3210" s="6" t="s">
        <v>3882</v>
      </c>
      <c r="F3210" s="6">
        <v>2002</v>
      </c>
      <c r="G3210" s="6" t="s">
        <v>10</v>
      </c>
      <c r="H3210" s="6" t="s">
        <v>39770</v>
      </c>
      <c r="I3210" s="6" t="s">
        <v>41794</v>
      </c>
      <c r="J3210" s="6" t="s">
        <v>41795</v>
      </c>
      <c r="K3210" s="6" t="s">
        <v>38551</v>
      </c>
      <c r="L3210" s="6">
        <v>0</v>
      </c>
      <c r="M3210" s="6" t="s">
        <v>38552</v>
      </c>
      <c r="N3210" s="6" t="s">
        <v>44612</v>
      </c>
      <c r="O3210" s="6" t="s">
        <v>38525</v>
      </c>
      <c r="P3210" s="6" t="s">
        <v>41234</v>
      </c>
      <c r="Q3210" s="6" t="s">
        <v>42494</v>
      </c>
    </row>
    <row r="3211" spans="1:17" x14ac:dyDescent="0.25">
      <c r="A3211" s="6" t="s">
        <v>47858</v>
      </c>
      <c r="B3211" s="6" t="s">
        <v>42436</v>
      </c>
      <c r="C3211" s="6">
        <v>3</v>
      </c>
      <c r="D3211" s="6" t="s">
        <v>38504</v>
      </c>
      <c r="E3211" s="6" t="s">
        <v>3855</v>
      </c>
      <c r="F3211" s="6">
        <v>3000</v>
      </c>
      <c r="G3211" s="6" t="s">
        <v>23</v>
      </c>
      <c r="H3211" s="6" t="s">
        <v>39770</v>
      </c>
      <c r="I3211" s="6" t="s">
        <v>41794</v>
      </c>
      <c r="J3211" s="6" t="s">
        <v>41795</v>
      </c>
      <c r="K3211" s="6" t="s">
        <v>38551</v>
      </c>
      <c r="L3211" s="6">
        <v>0</v>
      </c>
      <c r="M3211" s="6" t="s">
        <v>38552</v>
      </c>
      <c r="N3211" s="6" t="s">
        <v>44612</v>
      </c>
      <c r="O3211" s="6" t="s">
        <v>38525</v>
      </c>
      <c r="P3211" s="6" t="s">
        <v>41234</v>
      </c>
      <c r="Q3211" s="6" t="s">
        <v>42494</v>
      </c>
    </row>
    <row r="3212" spans="1:17" x14ac:dyDescent="0.25">
      <c r="A3212" s="6" t="s">
        <v>47859</v>
      </c>
      <c r="B3212" s="6" t="s">
        <v>42436</v>
      </c>
      <c r="C3212" s="6">
        <v>3</v>
      </c>
      <c r="D3212" s="6" t="s">
        <v>38504</v>
      </c>
      <c r="E3212" s="6" t="s">
        <v>3863</v>
      </c>
      <c r="F3212" s="6">
        <v>3001</v>
      </c>
      <c r="G3212" s="6" t="s">
        <v>12</v>
      </c>
      <c r="H3212" s="6" t="s">
        <v>39770</v>
      </c>
      <c r="I3212" s="6" t="s">
        <v>41794</v>
      </c>
      <c r="J3212" s="6" t="s">
        <v>41795</v>
      </c>
      <c r="K3212" s="6" t="s">
        <v>38551</v>
      </c>
      <c r="L3212" s="6">
        <v>0</v>
      </c>
      <c r="M3212" s="6" t="s">
        <v>38552</v>
      </c>
      <c r="N3212" s="6" t="s">
        <v>44612</v>
      </c>
      <c r="O3212" s="6" t="s">
        <v>38525</v>
      </c>
      <c r="P3212" s="6" t="s">
        <v>41234</v>
      </c>
      <c r="Q3212" s="6" t="s">
        <v>42494</v>
      </c>
    </row>
    <row r="3213" spans="1:17" x14ac:dyDescent="0.25">
      <c r="A3213" s="6" t="s">
        <v>47860</v>
      </c>
      <c r="B3213" s="6" t="s">
        <v>42436</v>
      </c>
      <c r="C3213" s="6">
        <v>3</v>
      </c>
      <c r="D3213" s="6" t="s">
        <v>38504</v>
      </c>
      <c r="E3213" s="6" t="s">
        <v>2203</v>
      </c>
      <c r="F3213" s="6">
        <v>3002</v>
      </c>
      <c r="G3213" s="6" t="s">
        <v>28</v>
      </c>
      <c r="H3213" s="6" t="s">
        <v>39770</v>
      </c>
      <c r="I3213" s="6" t="s">
        <v>41794</v>
      </c>
      <c r="J3213" s="6" t="s">
        <v>41795</v>
      </c>
      <c r="K3213" s="6" t="s">
        <v>38551</v>
      </c>
      <c r="L3213" s="6">
        <v>0</v>
      </c>
      <c r="M3213" s="6" t="s">
        <v>38552</v>
      </c>
      <c r="N3213" s="6" t="s">
        <v>44612</v>
      </c>
      <c r="O3213" s="6" t="s">
        <v>38525</v>
      </c>
      <c r="P3213" s="6" t="s">
        <v>41234</v>
      </c>
      <c r="Q3213" s="6" t="s">
        <v>42494</v>
      </c>
    </row>
    <row r="3214" spans="1:17" x14ac:dyDescent="0.25">
      <c r="A3214" s="6" t="s">
        <v>47861</v>
      </c>
      <c r="B3214" s="6" t="s">
        <v>42436</v>
      </c>
      <c r="C3214" s="6">
        <v>3</v>
      </c>
      <c r="D3214" s="6" t="s">
        <v>38504</v>
      </c>
      <c r="E3214" s="6" t="s">
        <v>3877</v>
      </c>
      <c r="F3214" s="6">
        <v>1000</v>
      </c>
      <c r="G3214" s="6" t="s">
        <v>7</v>
      </c>
      <c r="H3214" s="6" t="s">
        <v>39772</v>
      </c>
      <c r="I3214" s="6" t="s">
        <v>41800</v>
      </c>
      <c r="J3214" s="6" t="s">
        <v>41801</v>
      </c>
      <c r="K3214" s="6" t="s">
        <v>38551</v>
      </c>
      <c r="L3214" s="6">
        <v>0</v>
      </c>
      <c r="M3214" s="6" t="s">
        <v>38552</v>
      </c>
      <c r="N3214" s="6" t="s">
        <v>44612</v>
      </c>
      <c r="O3214" s="6" t="s">
        <v>38525</v>
      </c>
      <c r="P3214" s="6" t="s">
        <v>41234</v>
      </c>
      <c r="Q3214" s="6" t="s">
        <v>42494</v>
      </c>
    </row>
    <row r="3215" spans="1:17" x14ac:dyDescent="0.25">
      <c r="A3215" s="6" t="s">
        <v>47862</v>
      </c>
      <c r="B3215" s="6" t="s">
        <v>42436</v>
      </c>
      <c r="C3215" s="6">
        <v>3</v>
      </c>
      <c r="D3215" s="6" t="s">
        <v>38504</v>
      </c>
      <c r="E3215" s="6" t="s">
        <v>3876</v>
      </c>
      <c r="F3215" s="6">
        <v>1001</v>
      </c>
      <c r="G3215" s="6" t="s">
        <v>1</v>
      </c>
      <c r="H3215" s="6" t="s">
        <v>39772</v>
      </c>
      <c r="I3215" s="6" t="s">
        <v>41800</v>
      </c>
      <c r="J3215" s="6" t="s">
        <v>41801</v>
      </c>
      <c r="K3215" s="6" t="s">
        <v>38551</v>
      </c>
      <c r="L3215" s="6">
        <v>0</v>
      </c>
      <c r="M3215" s="6" t="s">
        <v>38552</v>
      </c>
      <c r="N3215" s="6" t="s">
        <v>44612</v>
      </c>
      <c r="O3215" s="6" t="s">
        <v>38525</v>
      </c>
      <c r="P3215" s="6" t="s">
        <v>41234</v>
      </c>
      <c r="Q3215" s="6" t="s">
        <v>42494</v>
      </c>
    </row>
    <row r="3216" spans="1:17" x14ac:dyDescent="0.25">
      <c r="A3216" s="6" t="s">
        <v>47863</v>
      </c>
      <c r="B3216" s="6" t="s">
        <v>42436</v>
      </c>
      <c r="C3216" s="6">
        <v>3</v>
      </c>
      <c r="D3216" s="6" t="s">
        <v>38504</v>
      </c>
      <c r="E3216" s="6" t="s">
        <v>3875</v>
      </c>
      <c r="F3216" s="6">
        <v>1002</v>
      </c>
      <c r="G3216" s="6" t="s">
        <v>22</v>
      </c>
      <c r="H3216" s="6" t="s">
        <v>39772</v>
      </c>
      <c r="I3216" s="6" t="s">
        <v>41800</v>
      </c>
      <c r="J3216" s="6" t="s">
        <v>41801</v>
      </c>
      <c r="K3216" s="6" t="s">
        <v>38551</v>
      </c>
      <c r="L3216" s="6">
        <v>0</v>
      </c>
      <c r="M3216" s="6" t="s">
        <v>38552</v>
      </c>
      <c r="N3216" s="6" t="s">
        <v>44612</v>
      </c>
      <c r="O3216" s="6" t="s">
        <v>38525</v>
      </c>
      <c r="P3216" s="6" t="s">
        <v>41234</v>
      </c>
      <c r="Q3216" s="6" t="s">
        <v>42494</v>
      </c>
    </row>
    <row r="3217" spans="1:17" x14ac:dyDescent="0.25">
      <c r="A3217" s="6" t="s">
        <v>47864</v>
      </c>
      <c r="B3217" s="6" t="s">
        <v>42436</v>
      </c>
      <c r="C3217" s="6">
        <v>3</v>
      </c>
      <c r="D3217" s="6" t="s">
        <v>38504</v>
      </c>
      <c r="E3217" s="6" t="s">
        <v>3858</v>
      </c>
      <c r="F3217" s="6">
        <v>2000</v>
      </c>
      <c r="G3217" s="6" t="s">
        <v>25</v>
      </c>
      <c r="H3217" s="6" t="s">
        <v>39772</v>
      </c>
      <c r="I3217" s="6" t="s">
        <v>41800</v>
      </c>
      <c r="J3217" s="6" t="s">
        <v>41801</v>
      </c>
      <c r="K3217" s="6" t="s">
        <v>38551</v>
      </c>
      <c r="L3217" s="6">
        <v>0</v>
      </c>
      <c r="M3217" s="6" t="s">
        <v>38552</v>
      </c>
      <c r="N3217" s="6" t="s">
        <v>44612</v>
      </c>
      <c r="O3217" s="6" t="s">
        <v>38525</v>
      </c>
      <c r="P3217" s="6" t="s">
        <v>41234</v>
      </c>
      <c r="Q3217" s="6" t="s">
        <v>42494</v>
      </c>
    </row>
    <row r="3218" spans="1:17" x14ac:dyDescent="0.25">
      <c r="A3218" s="6" t="s">
        <v>47865</v>
      </c>
      <c r="B3218" s="6" t="s">
        <v>42436</v>
      </c>
      <c r="C3218" s="6">
        <v>3</v>
      </c>
      <c r="D3218" s="6" t="s">
        <v>38504</v>
      </c>
      <c r="E3218" s="6" t="s">
        <v>3861</v>
      </c>
      <c r="F3218" s="6">
        <v>2001</v>
      </c>
      <c r="G3218" s="6" t="s">
        <v>9</v>
      </c>
      <c r="H3218" s="6" t="s">
        <v>39772</v>
      </c>
      <c r="I3218" s="6" t="s">
        <v>41800</v>
      </c>
      <c r="J3218" s="6" t="s">
        <v>41801</v>
      </c>
      <c r="K3218" s="6" t="s">
        <v>38551</v>
      </c>
      <c r="L3218" s="6">
        <v>0</v>
      </c>
      <c r="M3218" s="6" t="s">
        <v>38552</v>
      </c>
      <c r="N3218" s="6" t="s">
        <v>44612</v>
      </c>
      <c r="O3218" s="6" t="s">
        <v>38525</v>
      </c>
      <c r="P3218" s="6" t="s">
        <v>41234</v>
      </c>
      <c r="Q3218" s="6" t="s">
        <v>42494</v>
      </c>
    </row>
    <row r="3219" spans="1:17" x14ac:dyDescent="0.25">
      <c r="A3219" s="6" t="s">
        <v>47866</v>
      </c>
      <c r="B3219" s="6" t="s">
        <v>42436</v>
      </c>
      <c r="C3219" s="6">
        <v>3</v>
      </c>
      <c r="D3219" s="6" t="s">
        <v>38504</v>
      </c>
      <c r="E3219" s="6" t="s">
        <v>3857</v>
      </c>
      <c r="F3219" s="6">
        <v>3000</v>
      </c>
      <c r="G3219" s="6" t="s">
        <v>23</v>
      </c>
      <c r="H3219" s="6" t="s">
        <v>39772</v>
      </c>
      <c r="I3219" s="6" t="s">
        <v>41800</v>
      </c>
      <c r="J3219" s="6" t="s">
        <v>41801</v>
      </c>
      <c r="K3219" s="6" t="s">
        <v>38551</v>
      </c>
      <c r="L3219" s="6">
        <v>0</v>
      </c>
      <c r="M3219" s="6" t="s">
        <v>38552</v>
      </c>
      <c r="N3219" s="6" t="s">
        <v>44612</v>
      </c>
      <c r="O3219" s="6" t="s">
        <v>38525</v>
      </c>
      <c r="P3219" s="6" t="s">
        <v>41234</v>
      </c>
      <c r="Q3219" s="6" t="s">
        <v>42494</v>
      </c>
    </row>
    <row r="3220" spans="1:17" x14ac:dyDescent="0.25">
      <c r="A3220" s="6" t="s">
        <v>47867</v>
      </c>
      <c r="B3220" s="6" t="s">
        <v>42436</v>
      </c>
      <c r="C3220" s="6">
        <v>3</v>
      </c>
      <c r="D3220" s="6" t="s">
        <v>38504</v>
      </c>
      <c r="E3220" s="6" t="s">
        <v>2198</v>
      </c>
      <c r="F3220" s="6">
        <v>3001</v>
      </c>
      <c r="G3220" s="6" t="s">
        <v>12</v>
      </c>
      <c r="H3220" s="6" t="s">
        <v>39772</v>
      </c>
      <c r="I3220" s="6" t="s">
        <v>41800</v>
      </c>
      <c r="J3220" s="6" t="s">
        <v>41801</v>
      </c>
      <c r="K3220" s="6" t="s">
        <v>38551</v>
      </c>
      <c r="L3220" s="6">
        <v>0</v>
      </c>
      <c r="M3220" s="6" t="s">
        <v>38552</v>
      </c>
      <c r="N3220" s="6" t="s">
        <v>44612</v>
      </c>
      <c r="O3220" s="6" t="s">
        <v>38525</v>
      </c>
      <c r="P3220" s="6" t="s">
        <v>41234</v>
      </c>
      <c r="Q3220" s="6" t="s">
        <v>42494</v>
      </c>
    </row>
    <row r="3221" spans="1:17" x14ac:dyDescent="0.25">
      <c r="A3221" s="6" t="s">
        <v>47868</v>
      </c>
      <c r="B3221" s="6" t="s">
        <v>42436</v>
      </c>
      <c r="C3221" s="6">
        <v>3</v>
      </c>
      <c r="D3221" s="6" t="s">
        <v>38504</v>
      </c>
      <c r="E3221" s="6" t="s">
        <v>3860</v>
      </c>
      <c r="F3221" s="6">
        <v>4000</v>
      </c>
      <c r="G3221" s="6" t="s">
        <v>26</v>
      </c>
      <c r="H3221" s="6" t="s">
        <v>39772</v>
      </c>
      <c r="I3221" s="6" t="s">
        <v>41800</v>
      </c>
      <c r="J3221" s="6" t="s">
        <v>41801</v>
      </c>
      <c r="K3221" s="6" t="s">
        <v>38551</v>
      </c>
      <c r="L3221" s="6">
        <v>0</v>
      </c>
      <c r="M3221" s="6" t="s">
        <v>38552</v>
      </c>
      <c r="N3221" s="6" t="s">
        <v>44612</v>
      </c>
      <c r="O3221" s="6" t="s">
        <v>38525</v>
      </c>
      <c r="P3221" s="6" t="s">
        <v>41234</v>
      </c>
      <c r="Q3221" s="6" t="s">
        <v>42494</v>
      </c>
    </row>
    <row r="3222" spans="1:17" x14ac:dyDescent="0.25">
      <c r="A3222" s="6" t="s">
        <v>47869</v>
      </c>
      <c r="B3222" s="6" t="s">
        <v>42436</v>
      </c>
      <c r="C3222" s="6">
        <v>3</v>
      </c>
      <c r="D3222" s="6" t="s">
        <v>38504</v>
      </c>
      <c r="E3222" s="6" t="s">
        <v>2199</v>
      </c>
      <c r="F3222" s="6">
        <v>4001</v>
      </c>
      <c r="G3222" s="6" t="s">
        <v>30</v>
      </c>
      <c r="H3222" s="6" t="s">
        <v>39772</v>
      </c>
      <c r="I3222" s="6" t="s">
        <v>41800</v>
      </c>
      <c r="J3222" s="6" t="s">
        <v>41801</v>
      </c>
      <c r="K3222" s="6" t="s">
        <v>38551</v>
      </c>
      <c r="L3222" s="6">
        <v>0</v>
      </c>
      <c r="M3222" s="6" t="s">
        <v>38552</v>
      </c>
      <c r="N3222" s="6" t="s">
        <v>44612</v>
      </c>
      <c r="O3222" s="6" t="s">
        <v>38525</v>
      </c>
      <c r="P3222" s="6" t="s">
        <v>41234</v>
      </c>
      <c r="Q3222" s="6" t="s">
        <v>42494</v>
      </c>
    </row>
    <row r="3223" spans="1:17" x14ac:dyDescent="0.25">
      <c r="A3223" s="6" t="s">
        <v>47870</v>
      </c>
      <c r="B3223" s="6" t="s">
        <v>42436</v>
      </c>
      <c r="C3223" s="6">
        <v>3</v>
      </c>
      <c r="D3223" s="6" t="s">
        <v>38504</v>
      </c>
      <c r="E3223" s="6" t="s">
        <v>2202</v>
      </c>
      <c r="F3223" s="6">
        <v>1000</v>
      </c>
      <c r="G3223" s="6" t="s">
        <v>7</v>
      </c>
      <c r="H3223" s="6" t="s">
        <v>39773</v>
      </c>
      <c r="I3223" s="6" t="s">
        <v>42097</v>
      </c>
      <c r="J3223" s="6" t="s">
        <v>42098</v>
      </c>
      <c r="K3223" s="6" t="s">
        <v>38551</v>
      </c>
      <c r="L3223" s="6">
        <v>0</v>
      </c>
      <c r="M3223" s="6" t="s">
        <v>38552</v>
      </c>
      <c r="N3223" s="6" t="s">
        <v>44612</v>
      </c>
      <c r="O3223" s="6" t="s">
        <v>38525</v>
      </c>
      <c r="P3223" s="6" t="s">
        <v>41234</v>
      </c>
      <c r="Q3223" s="6" t="s">
        <v>42494</v>
      </c>
    </row>
    <row r="3224" spans="1:17" x14ac:dyDescent="0.25">
      <c r="A3224" s="6" t="s">
        <v>47871</v>
      </c>
      <c r="B3224" s="6" t="s">
        <v>42436</v>
      </c>
      <c r="C3224" s="6">
        <v>3</v>
      </c>
      <c r="D3224" s="6" t="s">
        <v>38504</v>
      </c>
      <c r="E3224" s="6" t="s">
        <v>3874</v>
      </c>
      <c r="F3224" s="6">
        <v>1001</v>
      </c>
      <c r="G3224" s="6" t="s">
        <v>1</v>
      </c>
      <c r="H3224" s="6" t="s">
        <v>39773</v>
      </c>
      <c r="I3224" s="6" t="s">
        <v>42097</v>
      </c>
      <c r="J3224" s="6" t="s">
        <v>42098</v>
      </c>
      <c r="K3224" s="6" t="s">
        <v>38551</v>
      </c>
      <c r="L3224" s="6">
        <v>0</v>
      </c>
      <c r="M3224" s="6" t="s">
        <v>38552</v>
      </c>
      <c r="N3224" s="6" t="s">
        <v>44612</v>
      </c>
      <c r="O3224" s="6" t="s">
        <v>38525</v>
      </c>
      <c r="P3224" s="6" t="s">
        <v>41234</v>
      </c>
      <c r="Q3224" s="6" t="s">
        <v>42494</v>
      </c>
    </row>
    <row r="3225" spans="1:17" x14ac:dyDescent="0.25">
      <c r="A3225" s="6" t="s">
        <v>47872</v>
      </c>
      <c r="B3225" s="6" t="s">
        <v>42436</v>
      </c>
      <c r="C3225" s="6">
        <v>3</v>
      </c>
      <c r="D3225" s="6" t="s">
        <v>38504</v>
      </c>
      <c r="E3225" s="6" t="s">
        <v>728</v>
      </c>
      <c r="F3225" s="6">
        <v>1002</v>
      </c>
      <c r="G3225" s="6" t="s">
        <v>22</v>
      </c>
      <c r="H3225" s="6" t="s">
        <v>39773</v>
      </c>
      <c r="I3225" s="6" t="s">
        <v>42097</v>
      </c>
      <c r="J3225" s="6" t="s">
        <v>42098</v>
      </c>
      <c r="K3225" s="6" t="s">
        <v>38551</v>
      </c>
      <c r="L3225" s="6">
        <v>0</v>
      </c>
      <c r="M3225" s="6" t="s">
        <v>38552</v>
      </c>
      <c r="N3225" s="6" t="s">
        <v>44612</v>
      </c>
      <c r="O3225" s="6" t="s">
        <v>38525</v>
      </c>
      <c r="P3225" s="6" t="s">
        <v>41234</v>
      </c>
      <c r="Q3225" s="6" t="s">
        <v>42494</v>
      </c>
    </row>
    <row r="3226" spans="1:17" x14ac:dyDescent="0.25">
      <c r="A3226" s="6" t="s">
        <v>47873</v>
      </c>
      <c r="B3226" s="6" t="s">
        <v>42436</v>
      </c>
      <c r="C3226" s="6">
        <v>3</v>
      </c>
      <c r="D3226" s="6" t="s">
        <v>38504</v>
      </c>
      <c r="E3226" s="6" t="s">
        <v>4376</v>
      </c>
      <c r="F3226" s="6">
        <v>2000</v>
      </c>
      <c r="G3226" s="6" t="s">
        <v>25</v>
      </c>
      <c r="H3226" s="6" t="s">
        <v>39773</v>
      </c>
      <c r="I3226" s="6" t="s">
        <v>42097</v>
      </c>
      <c r="J3226" s="6" t="s">
        <v>42098</v>
      </c>
      <c r="K3226" s="6" t="s">
        <v>38551</v>
      </c>
      <c r="L3226" s="6">
        <v>0</v>
      </c>
      <c r="M3226" s="6" t="s">
        <v>38552</v>
      </c>
      <c r="N3226" s="6" t="s">
        <v>44612</v>
      </c>
      <c r="O3226" s="6" t="s">
        <v>38525</v>
      </c>
      <c r="P3226" s="6" t="s">
        <v>41234</v>
      </c>
      <c r="Q3226" s="6" t="s">
        <v>42494</v>
      </c>
    </row>
    <row r="3227" spans="1:17" x14ac:dyDescent="0.25">
      <c r="A3227" s="6" t="s">
        <v>47874</v>
      </c>
      <c r="B3227" s="6" t="s">
        <v>42436</v>
      </c>
      <c r="C3227" s="6">
        <v>3</v>
      </c>
      <c r="D3227" s="6" t="s">
        <v>38504</v>
      </c>
      <c r="E3227" s="6" t="s">
        <v>2200</v>
      </c>
      <c r="F3227" s="6">
        <v>2001</v>
      </c>
      <c r="G3227" s="6" t="s">
        <v>9</v>
      </c>
      <c r="H3227" s="6" t="s">
        <v>39773</v>
      </c>
      <c r="I3227" s="6" t="s">
        <v>42097</v>
      </c>
      <c r="J3227" s="6" t="s">
        <v>42098</v>
      </c>
      <c r="K3227" s="6" t="s">
        <v>38551</v>
      </c>
      <c r="L3227" s="6">
        <v>0</v>
      </c>
      <c r="M3227" s="6" t="s">
        <v>38552</v>
      </c>
      <c r="N3227" s="6" t="s">
        <v>44612</v>
      </c>
      <c r="O3227" s="6" t="s">
        <v>38525</v>
      </c>
      <c r="P3227" s="6" t="s">
        <v>41234</v>
      </c>
      <c r="Q3227" s="6" t="s">
        <v>42494</v>
      </c>
    </row>
    <row r="3228" spans="1:17" x14ac:dyDescent="0.25">
      <c r="A3228" s="6" t="s">
        <v>47875</v>
      </c>
      <c r="B3228" s="6" t="s">
        <v>42436</v>
      </c>
      <c r="C3228" s="6">
        <v>3</v>
      </c>
      <c r="D3228" s="6" t="s">
        <v>38504</v>
      </c>
      <c r="E3228" s="6" t="s">
        <v>727</v>
      </c>
      <c r="F3228" s="6">
        <v>2002</v>
      </c>
      <c r="G3228" s="6" t="s">
        <v>10</v>
      </c>
      <c r="H3228" s="6" t="s">
        <v>39773</v>
      </c>
      <c r="I3228" s="6" t="s">
        <v>42097</v>
      </c>
      <c r="J3228" s="6" t="s">
        <v>42098</v>
      </c>
      <c r="K3228" s="6" t="s">
        <v>38551</v>
      </c>
      <c r="L3228" s="6">
        <v>0</v>
      </c>
      <c r="M3228" s="6" t="s">
        <v>38552</v>
      </c>
      <c r="N3228" s="6" t="s">
        <v>44612</v>
      </c>
      <c r="O3228" s="6" t="s">
        <v>38525</v>
      </c>
      <c r="P3228" s="6" t="s">
        <v>41234</v>
      </c>
      <c r="Q3228" s="6" t="s">
        <v>42494</v>
      </c>
    </row>
    <row r="3229" spans="1:17" x14ac:dyDescent="0.25">
      <c r="A3229" s="6" t="s">
        <v>47876</v>
      </c>
      <c r="B3229" s="6" t="s">
        <v>42436</v>
      </c>
      <c r="C3229" s="6">
        <v>3</v>
      </c>
      <c r="D3229" s="6" t="s">
        <v>38504</v>
      </c>
      <c r="E3229" s="6" t="s">
        <v>3859</v>
      </c>
      <c r="F3229" s="6">
        <v>3000</v>
      </c>
      <c r="G3229" s="6" t="s">
        <v>23</v>
      </c>
      <c r="H3229" s="6" t="s">
        <v>39773</v>
      </c>
      <c r="I3229" s="6" t="s">
        <v>42097</v>
      </c>
      <c r="J3229" s="6" t="s">
        <v>42098</v>
      </c>
      <c r="K3229" s="6" t="s">
        <v>38551</v>
      </c>
      <c r="L3229" s="6">
        <v>0</v>
      </c>
      <c r="M3229" s="6" t="s">
        <v>38552</v>
      </c>
      <c r="N3229" s="6" t="s">
        <v>44612</v>
      </c>
      <c r="O3229" s="6" t="s">
        <v>38525</v>
      </c>
      <c r="P3229" s="6" t="s">
        <v>41234</v>
      </c>
      <c r="Q3229" s="6" t="s">
        <v>42494</v>
      </c>
    </row>
    <row r="3230" spans="1:17" x14ac:dyDescent="0.25">
      <c r="A3230" s="6" t="s">
        <v>47877</v>
      </c>
      <c r="B3230" s="6" t="s">
        <v>42436</v>
      </c>
      <c r="C3230" s="6">
        <v>3</v>
      </c>
      <c r="D3230" s="6" t="s">
        <v>38504</v>
      </c>
      <c r="E3230" s="6" t="s">
        <v>3867</v>
      </c>
      <c r="F3230" s="6">
        <v>3001</v>
      </c>
      <c r="G3230" s="6" t="s">
        <v>12</v>
      </c>
      <c r="H3230" s="6" t="s">
        <v>39773</v>
      </c>
      <c r="I3230" s="6" t="s">
        <v>42097</v>
      </c>
      <c r="J3230" s="6" t="s">
        <v>42098</v>
      </c>
      <c r="K3230" s="6" t="s">
        <v>38551</v>
      </c>
      <c r="L3230" s="6">
        <v>0</v>
      </c>
      <c r="M3230" s="6" t="s">
        <v>38552</v>
      </c>
      <c r="N3230" s="6" t="s">
        <v>44612</v>
      </c>
      <c r="O3230" s="6" t="s">
        <v>38525</v>
      </c>
      <c r="P3230" s="6" t="s">
        <v>41234</v>
      </c>
      <c r="Q3230" s="6" t="s">
        <v>42494</v>
      </c>
    </row>
    <row r="3231" spans="1:17" x14ac:dyDescent="0.25">
      <c r="A3231" s="6" t="s">
        <v>47878</v>
      </c>
      <c r="B3231" s="6" t="s">
        <v>42436</v>
      </c>
      <c r="C3231" s="6">
        <v>3</v>
      </c>
      <c r="D3231" s="6" t="s">
        <v>38504</v>
      </c>
      <c r="E3231" s="6" t="s">
        <v>6453</v>
      </c>
      <c r="F3231" s="6">
        <v>3002</v>
      </c>
      <c r="G3231" s="6" t="s">
        <v>28</v>
      </c>
      <c r="H3231" s="6" t="s">
        <v>39773</v>
      </c>
      <c r="I3231" s="6" t="s">
        <v>42097</v>
      </c>
      <c r="J3231" s="6" t="s">
        <v>42098</v>
      </c>
      <c r="K3231" s="6" t="s">
        <v>38551</v>
      </c>
      <c r="L3231" s="6">
        <v>0</v>
      </c>
      <c r="M3231" s="6" t="s">
        <v>38552</v>
      </c>
      <c r="N3231" s="6" t="s">
        <v>44612</v>
      </c>
      <c r="O3231" s="6" t="s">
        <v>38525</v>
      </c>
      <c r="P3231" s="6" t="s">
        <v>41234</v>
      </c>
      <c r="Q3231" s="6" t="s">
        <v>42494</v>
      </c>
    </row>
    <row r="3232" spans="1:17" x14ac:dyDescent="0.25">
      <c r="A3232" s="6" t="s">
        <v>47879</v>
      </c>
      <c r="B3232" s="6" t="s">
        <v>42436</v>
      </c>
      <c r="C3232" s="6">
        <v>3</v>
      </c>
      <c r="D3232" s="6" t="s">
        <v>38504</v>
      </c>
      <c r="E3232" s="6" t="s">
        <v>3873</v>
      </c>
      <c r="F3232" s="6">
        <v>1000</v>
      </c>
      <c r="G3232" s="6" t="s">
        <v>7</v>
      </c>
      <c r="H3232" s="6" t="s">
        <v>39774</v>
      </c>
      <c r="I3232" s="6" t="s">
        <v>41814</v>
      </c>
      <c r="J3232" s="6" t="s">
        <v>41815</v>
      </c>
      <c r="K3232" s="6" t="s">
        <v>38551</v>
      </c>
      <c r="L3232" s="6">
        <v>0</v>
      </c>
      <c r="M3232" s="6" t="s">
        <v>38552</v>
      </c>
      <c r="N3232" s="6" t="s">
        <v>44612</v>
      </c>
      <c r="O3232" s="6" t="s">
        <v>38525</v>
      </c>
      <c r="P3232" s="6" t="s">
        <v>41234</v>
      </c>
      <c r="Q3232" s="6" t="s">
        <v>42494</v>
      </c>
    </row>
    <row r="3233" spans="1:17" x14ac:dyDescent="0.25">
      <c r="A3233" s="6" t="s">
        <v>47880</v>
      </c>
      <c r="B3233" s="6" t="s">
        <v>42436</v>
      </c>
      <c r="C3233" s="6">
        <v>3</v>
      </c>
      <c r="D3233" s="6" t="s">
        <v>38504</v>
      </c>
      <c r="E3233" s="6" t="s">
        <v>8296</v>
      </c>
      <c r="F3233" s="6">
        <v>1001</v>
      </c>
      <c r="G3233" s="6" t="s">
        <v>1</v>
      </c>
      <c r="H3233" s="6" t="s">
        <v>39774</v>
      </c>
      <c r="I3233" s="6" t="s">
        <v>41814</v>
      </c>
      <c r="J3233" s="6" t="s">
        <v>41815</v>
      </c>
      <c r="K3233" s="6" t="s">
        <v>38551</v>
      </c>
      <c r="L3233" s="6">
        <v>0</v>
      </c>
      <c r="M3233" s="6" t="s">
        <v>38552</v>
      </c>
      <c r="N3233" s="6" t="s">
        <v>44612</v>
      </c>
      <c r="O3233" s="6" t="s">
        <v>38525</v>
      </c>
      <c r="P3233" s="6" t="s">
        <v>41234</v>
      </c>
      <c r="Q3233" s="6" t="s">
        <v>42494</v>
      </c>
    </row>
    <row r="3234" spans="1:17" x14ac:dyDescent="0.25">
      <c r="A3234" s="6" t="s">
        <v>47881</v>
      </c>
      <c r="B3234" s="6" t="s">
        <v>42436</v>
      </c>
      <c r="C3234" s="6">
        <v>3</v>
      </c>
      <c r="D3234" s="6" t="s">
        <v>38504</v>
      </c>
      <c r="E3234" s="6" t="s">
        <v>6451</v>
      </c>
      <c r="F3234" s="6">
        <v>2000</v>
      </c>
      <c r="G3234" s="6" t="s">
        <v>25</v>
      </c>
      <c r="H3234" s="6" t="s">
        <v>39774</v>
      </c>
      <c r="I3234" s="6" t="s">
        <v>41814</v>
      </c>
      <c r="J3234" s="6" t="s">
        <v>41815</v>
      </c>
      <c r="K3234" s="6" t="s">
        <v>38551</v>
      </c>
      <c r="L3234" s="6">
        <v>0</v>
      </c>
      <c r="M3234" s="6" t="s">
        <v>38552</v>
      </c>
      <c r="N3234" s="6" t="s">
        <v>44612</v>
      </c>
      <c r="O3234" s="6" t="s">
        <v>38525</v>
      </c>
      <c r="P3234" s="6" t="s">
        <v>41234</v>
      </c>
      <c r="Q3234" s="6" t="s">
        <v>42494</v>
      </c>
    </row>
    <row r="3235" spans="1:17" x14ac:dyDescent="0.25">
      <c r="A3235" s="6" t="s">
        <v>47882</v>
      </c>
      <c r="B3235" s="6" t="s">
        <v>42436</v>
      </c>
      <c r="C3235" s="6">
        <v>3</v>
      </c>
      <c r="D3235" s="6" t="s">
        <v>38504</v>
      </c>
      <c r="E3235" s="6" t="s">
        <v>6452</v>
      </c>
      <c r="F3235" s="6">
        <v>2001</v>
      </c>
      <c r="G3235" s="6" t="s">
        <v>9</v>
      </c>
      <c r="H3235" s="6" t="s">
        <v>39774</v>
      </c>
      <c r="I3235" s="6" t="s">
        <v>41814</v>
      </c>
      <c r="J3235" s="6" t="s">
        <v>41815</v>
      </c>
      <c r="K3235" s="6" t="s">
        <v>38551</v>
      </c>
      <c r="L3235" s="6">
        <v>0</v>
      </c>
      <c r="M3235" s="6" t="s">
        <v>38552</v>
      </c>
      <c r="N3235" s="6" t="s">
        <v>44612</v>
      </c>
      <c r="O3235" s="6" t="s">
        <v>38525</v>
      </c>
      <c r="P3235" s="6" t="s">
        <v>41234</v>
      </c>
      <c r="Q3235" s="6" t="s">
        <v>42494</v>
      </c>
    </row>
    <row r="3236" spans="1:17" x14ac:dyDescent="0.25">
      <c r="A3236" s="6" t="s">
        <v>47883</v>
      </c>
      <c r="B3236" s="6" t="s">
        <v>42436</v>
      </c>
      <c r="C3236" s="6">
        <v>3</v>
      </c>
      <c r="D3236" s="6" t="s">
        <v>38504</v>
      </c>
      <c r="E3236" s="6" t="s">
        <v>2401</v>
      </c>
      <c r="F3236" s="6">
        <v>2002</v>
      </c>
      <c r="G3236" s="6" t="s">
        <v>10</v>
      </c>
      <c r="H3236" s="6" t="s">
        <v>39774</v>
      </c>
      <c r="I3236" s="6" t="s">
        <v>41814</v>
      </c>
      <c r="J3236" s="6" t="s">
        <v>41815</v>
      </c>
      <c r="K3236" s="6" t="s">
        <v>38551</v>
      </c>
      <c r="L3236" s="6">
        <v>0</v>
      </c>
      <c r="M3236" s="6" t="s">
        <v>38552</v>
      </c>
      <c r="N3236" s="6" t="s">
        <v>44612</v>
      </c>
      <c r="O3236" s="6" t="s">
        <v>38525</v>
      </c>
      <c r="P3236" s="6" t="s">
        <v>41234</v>
      </c>
      <c r="Q3236" s="6" t="s">
        <v>42494</v>
      </c>
    </row>
    <row r="3237" spans="1:17" x14ac:dyDescent="0.25">
      <c r="A3237" s="6" t="s">
        <v>47884</v>
      </c>
      <c r="B3237" s="6" t="s">
        <v>42436</v>
      </c>
      <c r="C3237" s="6">
        <v>3</v>
      </c>
      <c r="D3237" s="6" t="s">
        <v>38504</v>
      </c>
      <c r="E3237" s="6" t="s">
        <v>2720</v>
      </c>
      <c r="F3237" s="6">
        <v>2003</v>
      </c>
      <c r="G3237" s="6" t="s">
        <v>24</v>
      </c>
      <c r="H3237" s="6" t="s">
        <v>39774</v>
      </c>
      <c r="I3237" s="6" t="s">
        <v>41814</v>
      </c>
      <c r="J3237" s="6" t="s">
        <v>41815</v>
      </c>
      <c r="K3237" s="6" t="s">
        <v>38551</v>
      </c>
      <c r="L3237" s="6">
        <v>0</v>
      </c>
      <c r="M3237" s="6" t="s">
        <v>38552</v>
      </c>
      <c r="N3237" s="6" t="s">
        <v>44612</v>
      </c>
      <c r="O3237" s="6" t="s">
        <v>38525</v>
      </c>
      <c r="P3237" s="6" t="s">
        <v>41234</v>
      </c>
      <c r="Q3237" s="6" t="s">
        <v>42494</v>
      </c>
    </row>
    <row r="3238" spans="1:17" x14ac:dyDescent="0.25">
      <c r="A3238" s="6" t="s">
        <v>47885</v>
      </c>
      <c r="B3238" s="6" t="s">
        <v>42436</v>
      </c>
      <c r="C3238" s="6">
        <v>3</v>
      </c>
      <c r="D3238" s="6" t="s">
        <v>38504</v>
      </c>
      <c r="E3238" s="6" t="s">
        <v>6456</v>
      </c>
      <c r="F3238" s="6">
        <v>2004</v>
      </c>
      <c r="G3238" s="6" t="s">
        <v>27</v>
      </c>
      <c r="H3238" s="6" t="s">
        <v>39774</v>
      </c>
      <c r="I3238" s="6" t="s">
        <v>41814</v>
      </c>
      <c r="J3238" s="6" t="s">
        <v>41815</v>
      </c>
      <c r="K3238" s="6" t="s">
        <v>38551</v>
      </c>
      <c r="L3238" s="6">
        <v>0</v>
      </c>
      <c r="M3238" s="6" t="s">
        <v>38552</v>
      </c>
      <c r="N3238" s="6" t="s">
        <v>44612</v>
      </c>
      <c r="O3238" s="6" t="s">
        <v>38525</v>
      </c>
      <c r="P3238" s="6" t="s">
        <v>41234</v>
      </c>
      <c r="Q3238" s="6" t="s">
        <v>42494</v>
      </c>
    </row>
    <row r="3239" spans="1:17" x14ac:dyDescent="0.25">
      <c r="A3239" s="6" t="s">
        <v>47886</v>
      </c>
      <c r="B3239" s="6" t="s">
        <v>42436</v>
      </c>
      <c r="C3239" s="6">
        <v>3</v>
      </c>
      <c r="D3239" s="6" t="s">
        <v>38504</v>
      </c>
      <c r="E3239" s="6" t="s">
        <v>2201</v>
      </c>
      <c r="F3239" s="6">
        <v>2005</v>
      </c>
      <c r="G3239" s="6" t="s">
        <v>29</v>
      </c>
      <c r="H3239" s="6" t="s">
        <v>39774</v>
      </c>
      <c r="I3239" s="6" t="s">
        <v>41814</v>
      </c>
      <c r="J3239" s="6" t="s">
        <v>41815</v>
      </c>
      <c r="K3239" s="6" t="s">
        <v>38551</v>
      </c>
      <c r="L3239" s="6">
        <v>0</v>
      </c>
      <c r="M3239" s="6" t="s">
        <v>38552</v>
      </c>
      <c r="N3239" s="6" t="s">
        <v>44612</v>
      </c>
      <c r="O3239" s="6" t="s">
        <v>38525</v>
      </c>
      <c r="P3239" s="6" t="s">
        <v>41234</v>
      </c>
      <c r="Q3239" s="6" t="s">
        <v>42494</v>
      </c>
    </row>
    <row r="3240" spans="1:17" x14ac:dyDescent="0.25">
      <c r="A3240" s="6" t="s">
        <v>47887</v>
      </c>
      <c r="B3240" s="6" t="s">
        <v>42436</v>
      </c>
      <c r="C3240" s="6">
        <v>3</v>
      </c>
      <c r="D3240" s="6" t="s">
        <v>38504</v>
      </c>
      <c r="E3240" s="6" t="s">
        <v>3871</v>
      </c>
      <c r="F3240" s="6">
        <v>2006</v>
      </c>
      <c r="G3240" s="6" t="s">
        <v>33</v>
      </c>
      <c r="H3240" s="6" t="s">
        <v>39774</v>
      </c>
      <c r="I3240" s="6" t="s">
        <v>41814</v>
      </c>
      <c r="J3240" s="6" t="s">
        <v>41815</v>
      </c>
      <c r="K3240" s="6" t="s">
        <v>38551</v>
      </c>
      <c r="L3240" s="6">
        <v>0</v>
      </c>
      <c r="M3240" s="6" t="s">
        <v>38552</v>
      </c>
      <c r="N3240" s="6" t="s">
        <v>44612</v>
      </c>
      <c r="O3240" s="6" t="s">
        <v>38525</v>
      </c>
      <c r="P3240" s="6" t="s">
        <v>41234</v>
      </c>
      <c r="Q3240" s="6" t="s">
        <v>42494</v>
      </c>
    </row>
    <row r="3241" spans="1:17" x14ac:dyDescent="0.25">
      <c r="A3241" s="6" t="s">
        <v>47888</v>
      </c>
      <c r="B3241" s="6" t="s">
        <v>42436</v>
      </c>
      <c r="C3241" s="6">
        <v>3</v>
      </c>
      <c r="D3241" s="6" t="s">
        <v>38504</v>
      </c>
      <c r="E3241" s="6" t="s">
        <v>3868</v>
      </c>
      <c r="F3241" s="6">
        <v>3000</v>
      </c>
      <c r="G3241" s="6" t="s">
        <v>23</v>
      </c>
      <c r="H3241" s="6" t="s">
        <v>39774</v>
      </c>
      <c r="I3241" s="6" t="s">
        <v>41814</v>
      </c>
      <c r="J3241" s="6" t="s">
        <v>41815</v>
      </c>
      <c r="K3241" s="6" t="s">
        <v>38551</v>
      </c>
      <c r="L3241" s="6">
        <v>0</v>
      </c>
      <c r="M3241" s="6" t="s">
        <v>38552</v>
      </c>
      <c r="N3241" s="6" t="s">
        <v>44612</v>
      </c>
      <c r="O3241" s="6" t="s">
        <v>38525</v>
      </c>
      <c r="P3241" s="6" t="s">
        <v>41234</v>
      </c>
      <c r="Q3241" s="6" t="s">
        <v>42494</v>
      </c>
    </row>
    <row r="3242" spans="1:17" x14ac:dyDescent="0.25">
      <c r="A3242" s="6" t="s">
        <v>47889</v>
      </c>
      <c r="B3242" s="6" t="s">
        <v>42436</v>
      </c>
      <c r="C3242" s="6">
        <v>3</v>
      </c>
      <c r="D3242" s="6" t="s">
        <v>38504</v>
      </c>
      <c r="E3242" s="6" t="s">
        <v>3869</v>
      </c>
      <c r="F3242" s="6">
        <v>3001</v>
      </c>
      <c r="G3242" s="6" t="s">
        <v>12</v>
      </c>
      <c r="H3242" s="6" t="s">
        <v>39774</v>
      </c>
      <c r="I3242" s="6" t="s">
        <v>41814</v>
      </c>
      <c r="J3242" s="6" t="s">
        <v>41815</v>
      </c>
      <c r="K3242" s="6" t="s">
        <v>38551</v>
      </c>
      <c r="L3242" s="6">
        <v>0</v>
      </c>
      <c r="M3242" s="6" t="s">
        <v>38552</v>
      </c>
      <c r="N3242" s="6" t="s">
        <v>44612</v>
      </c>
      <c r="O3242" s="6" t="s">
        <v>38525</v>
      </c>
      <c r="P3242" s="6" t="s">
        <v>41234</v>
      </c>
      <c r="Q3242" s="6" t="s">
        <v>42494</v>
      </c>
    </row>
    <row r="3243" spans="1:17" x14ac:dyDescent="0.25">
      <c r="A3243" s="6" t="s">
        <v>47890</v>
      </c>
      <c r="B3243" s="6" t="s">
        <v>42436</v>
      </c>
      <c r="C3243" s="6">
        <v>3</v>
      </c>
      <c r="D3243" s="6" t="s">
        <v>38504</v>
      </c>
      <c r="E3243" s="6" t="s">
        <v>3870</v>
      </c>
      <c r="F3243" s="6">
        <v>3002</v>
      </c>
      <c r="G3243" s="6" t="s">
        <v>28</v>
      </c>
      <c r="H3243" s="6" t="s">
        <v>39774</v>
      </c>
      <c r="I3243" s="6" t="s">
        <v>41814</v>
      </c>
      <c r="J3243" s="6" t="s">
        <v>41815</v>
      </c>
      <c r="K3243" s="6" t="s">
        <v>38551</v>
      </c>
      <c r="L3243" s="6">
        <v>0</v>
      </c>
      <c r="M3243" s="6" t="s">
        <v>38552</v>
      </c>
      <c r="N3243" s="6" t="s">
        <v>44612</v>
      </c>
      <c r="O3243" s="6" t="s">
        <v>38525</v>
      </c>
      <c r="P3243" s="6" t="s">
        <v>41234</v>
      </c>
      <c r="Q3243" s="6" t="s">
        <v>42494</v>
      </c>
    </row>
    <row r="3244" spans="1:17" x14ac:dyDescent="0.25">
      <c r="A3244" s="6" t="s">
        <v>47891</v>
      </c>
      <c r="B3244" s="6" t="s">
        <v>42436</v>
      </c>
      <c r="C3244" s="6">
        <v>3</v>
      </c>
      <c r="D3244" s="6" t="s">
        <v>38504</v>
      </c>
      <c r="E3244" s="6" t="s">
        <v>7038</v>
      </c>
      <c r="F3244" s="6">
        <v>1000</v>
      </c>
      <c r="G3244" s="6" t="s">
        <v>7</v>
      </c>
      <c r="H3244" s="6" t="s">
        <v>39776</v>
      </c>
      <c r="I3244" s="6" t="s">
        <v>41819</v>
      </c>
      <c r="J3244" s="6" t="s">
        <v>41820</v>
      </c>
      <c r="K3244" s="6" t="s">
        <v>38551</v>
      </c>
      <c r="L3244" s="6">
        <v>0</v>
      </c>
      <c r="M3244" s="6" t="s">
        <v>38552</v>
      </c>
      <c r="N3244" s="6" t="s">
        <v>44612</v>
      </c>
      <c r="O3244" s="6" t="s">
        <v>38525</v>
      </c>
      <c r="P3244" s="6" t="s">
        <v>41234</v>
      </c>
      <c r="Q3244" s="6" t="s">
        <v>42494</v>
      </c>
    </row>
    <row r="3245" spans="1:17" x14ac:dyDescent="0.25">
      <c r="A3245" s="6" t="s">
        <v>47892</v>
      </c>
      <c r="B3245" s="6" t="s">
        <v>42436</v>
      </c>
      <c r="C3245" s="6">
        <v>3</v>
      </c>
      <c r="D3245" s="6" t="s">
        <v>38504</v>
      </c>
      <c r="E3245" s="6" t="s">
        <v>5423</v>
      </c>
      <c r="F3245" s="6">
        <v>1001</v>
      </c>
      <c r="G3245" s="6" t="s">
        <v>1</v>
      </c>
      <c r="H3245" s="6" t="s">
        <v>39776</v>
      </c>
      <c r="I3245" s="6" t="s">
        <v>41819</v>
      </c>
      <c r="J3245" s="6" t="s">
        <v>41820</v>
      </c>
      <c r="K3245" s="6" t="s">
        <v>38551</v>
      </c>
      <c r="L3245" s="6">
        <v>0</v>
      </c>
      <c r="M3245" s="6" t="s">
        <v>38552</v>
      </c>
      <c r="N3245" s="6" t="s">
        <v>44612</v>
      </c>
      <c r="O3245" s="6" t="s">
        <v>38525</v>
      </c>
      <c r="P3245" s="6" t="s">
        <v>41234</v>
      </c>
      <c r="Q3245" s="6" t="s">
        <v>42494</v>
      </c>
    </row>
    <row r="3246" spans="1:17" x14ac:dyDescent="0.25">
      <c r="A3246" s="6" t="s">
        <v>47893</v>
      </c>
      <c r="B3246" s="6" t="s">
        <v>42436</v>
      </c>
      <c r="C3246" s="6">
        <v>3</v>
      </c>
      <c r="D3246" s="6" t="s">
        <v>38504</v>
      </c>
      <c r="E3246" s="6" t="s">
        <v>7039</v>
      </c>
      <c r="F3246" s="6">
        <v>1002</v>
      </c>
      <c r="G3246" s="6" t="s">
        <v>22</v>
      </c>
      <c r="H3246" s="6" t="s">
        <v>39776</v>
      </c>
      <c r="I3246" s="6" t="s">
        <v>41819</v>
      </c>
      <c r="J3246" s="6" t="s">
        <v>41820</v>
      </c>
      <c r="K3246" s="6" t="s">
        <v>38551</v>
      </c>
      <c r="L3246" s="6">
        <v>0</v>
      </c>
      <c r="M3246" s="6" t="s">
        <v>38552</v>
      </c>
      <c r="N3246" s="6" t="s">
        <v>44612</v>
      </c>
      <c r="O3246" s="6" t="s">
        <v>38525</v>
      </c>
      <c r="P3246" s="6" t="s">
        <v>41234</v>
      </c>
      <c r="Q3246" s="6" t="s">
        <v>42494</v>
      </c>
    </row>
    <row r="3247" spans="1:17" x14ac:dyDescent="0.25">
      <c r="A3247" s="6" t="s">
        <v>47894</v>
      </c>
      <c r="B3247" s="6" t="s">
        <v>42436</v>
      </c>
      <c r="C3247" s="6">
        <v>3</v>
      </c>
      <c r="D3247" s="6" t="s">
        <v>38504</v>
      </c>
      <c r="E3247" s="6" t="s">
        <v>6458</v>
      </c>
      <c r="F3247" s="6">
        <v>1003</v>
      </c>
      <c r="G3247" s="6" t="s">
        <v>8</v>
      </c>
      <c r="H3247" s="6" t="s">
        <v>39776</v>
      </c>
      <c r="I3247" s="6" t="s">
        <v>41819</v>
      </c>
      <c r="J3247" s="6" t="s">
        <v>41820</v>
      </c>
      <c r="K3247" s="6" t="s">
        <v>38551</v>
      </c>
      <c r="L3247" s="6">
        <v>0</v>
      </c>
      <c r="M3247" s="6" t="s">
        <v>38552</v>
      </c>
      <c r="N3247" s="6" t="s">
        <v>44612</v>
      </c>
      <c r="O3247" s="6" t="s">
        <v>38525</v>
      </c>
      <c r="P3247" s="6" t="s">
        <v>41234</v>
      </c>
      <c r="Q3247" s="6" t="s">
        <v>42494</v>
      </c>
    </row>
    <row r="3248" spans="1:17" x14ac:dyDescent="0.25">
      <c r="A3248" s="6" t="s">
        <v>47895</v>
      </c>
      <c r="B3248" s="6" t="s">
        <v>42436</v>
      </c>
      <c r="C3248" s="6">
        <v>3</v>
      </c>
      <c r="D3248" s="6" t="s">
        <v>38504</v>
      </c>
      <c r="E3248" s="6" t="s">
        <v>8688</v>
      </c>
      <c r="F3248" s="6">
        <v>1004</v>
      </c>
      <c r="G3248" s="6" t="s">
        <v>0</v>
      </c>
      <c r="H3248" s="6" t="s">
        <v>39776</v>
      </c>
      <c r="I3248" s="6" t="s">
        <v>41819</v>
      </c>
      <c r="J3248" s="6" t="s">
        <v>41820</v>
      </c>
      <c r="K3248" s="6" t="s">
        <v>38551</v>
      </c>
      <c r="L3248" s="6">
        <v>0</v>
      </c>
      <c r="M3248" s="6" t="s">
        <v>38552</v>
      </c>
      <c r="N3248" s="6" t="s">
        <v>44612</v>
      </c>
      <c r="O3248" s="6" t="s">
        <v>38525</v>
      </c>
      <c r="P3248" s="6" t="s">
        <v>41234</v>
      </c>
      <c r="Q3248" s="6" t="s">
        <v>42494</v>
      </c>
    </row>
    <row r="3249" spans="1:17" x14ac:dyDescent="0.25">
      <c r="A3249" s="6" t="s">
        <v>47896</v>
      </c>
      <c r="B3249" s="6" t="s">
        <v>42436</v>
      </c>
      <c r="C3249" s="6">
        <v>3</v>
      </c>
      <c r="D3249" s="6" t="s">
        <v>38504</v>
      </c>
      <c r="E3249" s="6" t="s">
        <v>343</v>
      </c>
      <c r="F3249" s="6">
        <v>1005</v>
      </c>
      <c r="G3249" s="6" t="s">
        <v>11</v>
      </c>
      <c r="H3249" s="6" t="s">
        <v>39776</v>
      </c>
      <c r="I3249" s="6" t="s">
        <v>41819</v>
      </c>
      <c r="J3249" s="6" t="s">
        <v>41820</v>
      </c>
      <c r="K3249" s="6" t="s">
        <v>38551</v>
      </c>
      <c r="L3249" s="6">
        <v>0</v>
      </c>
      <c r="M3249" s="6" t="s">
        <v>38552</v>
      </c>
      <c r="N3249" s="6" t="s">
        <v>44612</v>
      </c>
      <c r="O3249" s="6" t="s">
        <v>38525</v>
      </c>
      <c r="P3249" s="6" t="s">
        <v>41234</v>
      </c>
      <c r="Q3249" s="6" t="s">
        <v>42494</v>
      </c>
    </row>
    <row r="3250" spans="1:17" x14ac:dyDescent="0.25">
      <c r="A3250" s="6" t="s">
        <v>47897</v>
      </c>
      <c r="B3250" s="6" t="s">
        <v>42436</v>
      </c>
      <c r="C3250" s="6">
        <v>3</v>
      </c>
      <c r="D3250" s="6" t="s">
        <v>38504</v>
      </c>
      <c r="E3250" s="6" t="s">
        <v>6454</v>
      </c>
      <c r="F3250" s="6">
        <v>2000</v>
      </c>
      <c r="G3250" s="6" t="s">
        <v>25</v>
      </c>
      <c r="H3250" s="6" t="s">
        <v>39776</v>
      </c>
      <c r="I3250" s="6" t="s">
        <v>41819</v>
      </c>
      <c r="J3250" s="6" t="s">
        <v>41820</v>
      </c>
      <c r="K3250" s="6" t="s">
        <v>38551</v>
      </c>
      <c r="L3250" s="6">
        <v>0</v>
      </c>
      <c r="M3250" s="6" t="s">
        <v>38552</v>
      </c>
      <c r="N3250" s="6" t="s">
        <v>44612</v>
      </c>
      <c r="O3250" s="6" t="s">
        <v>38525</v>
      </c>
      <c r="P3250" s="6" t="s">
        <v>41234</v>
      </c>
      <c r="Q3250" s="6" t="s">
        <v>42494</v>
      </c>
    </row>
    <row r="3251" spans="1:17" x14ac:dyDescent="0.25">
      <c r="A3251" s="6" t="s">
        <v>47898</v>
      </c>
      <c r="B3251" s="6" t="s">
        <v>42436</v>
      </c>
      <c r="C3251" s="6">
        <v>3</v>
      </c>
      <c r="D3251" s="6" t="s">
        <v>38504</v>
      </c>
      <c r="E3251" s="6" t="s">
        <v>2604</v>
      </c>
      <c r="F3251" s="6">
        <v>2001</v>
      </c>
      <c r="G3251" s="6" t="s">
        <v>9</v>
      </c>
      <c r="H3251" s="6" t="s">
        <v>39776</v>
      </c>
      <c r="I3251" s="6" t="s">
        <v>41819</v>
      </c>
      <c r="J3251" s="6" t="s">
        <v>41820</v>
      </c>
      <c r="K3251" s="6" t="s">
        <v>38551</v>
      </c>
      <c r="L3251" s="6">
        <v>0</v>
      </c>
      <c r="M3251" s="6" t="s">
        <v>38552</v>
      </c>
      <c r="N3251" s="6" t="s">
        <v>44612</v>
      </c>
      <c r="O3251" s="6" t="s">
        <v>38525</v>
      </c>
      <c r="P3251" s="6" t="s">
        <v>41234</v>
      </c>
      <c r="Q3251" s="6" t="s">
        <v>42494</v>
      </c>
    </row>
    <row r="3252" spans="1:17" x14ac:dyDescent="0.25">
      <c r="A3252" s="6" t="s">
        <v>47899</v>
      </c>
      <c r="B3252" s="6" t="s">
        <v>42436</v>
      </c>
      <c r="C3252" s="6">
        <v>3</v>
      </c>
      <c r="D3252" s="6" t="s">
        <v>38504</v>
      </c>
      <c r="E3252" s="6" t="s">
        <v>6457</v>
      </c>
      <c r="F3252" s="6">
        <v>2002</v>
      </c>
      <c r="G3252" s="6" t="s">
        <v>10</v>
      </c>
      <c r="H3252" s="6" t="s">
        <v>39776</v>
      </c>
      <c r="I3252" s="6" t="s">
        <v>41819</v>
      </c>
      <c r="J3252" s="6" t="s">
        <v>41820</v>
      </c>
      <c r="K3252" s="6" t="s">
        <v>38551</v>
      </c>
      <c r="L3252" s="6">
        <v>0</v>
      </c>
      <c r="M3252" s="6" t="s">
        <v>38552</v>
      </c>
      <c r="N3252" s="6" t="s">
        <v>44612</v>
      </c>
      <c r="O3252" s="6" t="s">
        <v>38525</v>
      </c>
      <c r="P3252" s="6" t="s">
        <v>41234</v>
      </c>
      <c r="Q3252" s="6" t="s">
        <v>42494</v>
      </c>
    </row>
    <row r="3253" spans="1:17" x14ac:dyDescent="0.25">
      <c r="A3253" s="6" t="s">
        <v>47900</v>
      </c>
      <c r="B3253" s="6" t="s">
        <v>42436</v>
      </c>
      <c r="C3253" s="6">
        <v>3</v>
      </c>
      <c r="D3253" s="6" t="s">
        <v>38504</v>
      </c>
      <c r="E3253" s="6" t="s">
        <v>2605</v>
      </c>
      <c r="F3253" s="6">
        <v>2003</v>
      </c>
      <c r="G3253" s="6" t="s">
        <v>24</v>
      </c>
      <c r="H3253" s="6" t="s">
        <v>39776</v>
      </c>
      <c r="I3253" s="6" t="s">
        <v>41819</v>
      </c>
      <c r="J3253" s="6" t="s">
        <v>41820</v>
      </c>
      <c r="K3253" s="6" t="s">
        <v>38551</v>
      </c>
      <c r="L3253" s="6">
        <v>0</v>
      </c>
      <c r="M3253" s="6" t="s">
        <v>38552</v>
      </c>
      <c r="N3253" s="6" t="s">
        <v>44612</v>
      </c>
      <c r="O3253" s="6" t="s">
        <v>38525</v>
      </c>
      <c r="P3253" s="6" t="s">
        <v>41234</v>
      </c>
      <c r="Q3253" s="6" t="s">
        <v>42494</v>
      </c>
    </row>
    <row r="3254" spans="1:17" x14ac:dyDescent="0.25">
      <c r="A3254" s="6" t="s">
        <v>47901</v>
      </c>
      <c r="B3254" s="6" t="s">
        <v>42436</v>
      </c>
      <c r="C3254" s="6">
        <v>3</v>
      </c>
      <c r="D3254" s="6" t="s">
        <v>38504</v>
      </c>
      <c r="E3254" s="6" t="s">
        <v>4401</v>
      </c>
      <c r="F3254" s="6">
        <v>2004</v>
      </c>
      <c r="G3254" s="6" t="s">
        <v>27</v>
      </c>
      <c r="H3254" s="6" t="s">
        <v>39776</v>
      </c>
      <c r="I3254" s="6" t="s">
        <v>41819</v>
      </c>
      <c r="J3254" s="6" t="s">
        <v>41820</v>
      </c>
      <c r="K3254" s="6" t="s">
        <v>38551</v>
      </c>
      <c r="L3254" s="6">
        <v>0</v>
      </c>
      <c r="M3254" s="6" t="s">
        <v>38552</v>
      </c>
      <c r="N3254" s="6" t="s">
        <v>44612</v>
      </c>
      <c r="O3254" s="6" t="s">
        <v>38525</v>
      </c>
      <c r="P3254" s="6" t="s">
        <v>41234</v>
      </c>
      <c r="Q3254" s="6" t="s">
        <v>42494</v>
      </c>
    </row>
    <row r="3255" spans="1:17" x14ac:dyDescent="0.25">
      <c r="A3255" s="6" t="s">
        <v>47902</v>
      </c>
      <c r="B3255" s="6" t="s">
        <v>42436</v>
      </c>
      <c r="C3255" s="6">
        <v>3</v>
      </c>
      <c r="D3255" s="6" t="s">
        <v>38504</v>
      </c>
      <c r="E3255" s="6" t="s">
        <v>3872</v>
      </c>
      <c r="F3255" s="6">
        <v>2005</v>
      </c>
      <c r="G3255" s="6" t="s">
        <v>29</v>
      </c>
      <c r="H3255" s="6" t="s">
        <v>39776</v>
      </c>
      <c r="I3255" s="6" t="s">
        <v>41819</v>
      </c>
      <c r="J3255" s="6" t="s">
        <v>41820</v>
      </c>
      <c r="K3255" s="6" t="s">
        <v>38551</v>
      </c>
      <c r="L3255" s="6">
        <v>0</v>
      </c>
      <c r="M3255" s="6" t="s">
        <v>38552</v>
      </c>
      <c r="N3255" s="6" t="s">
        <v>44612</v>
      </c>
      <c r="O3255" s="6" t="s">
        <v>38525</v>
      </c>
      <c r="P3255" s="6" t="s">
        <v>41234</v>
      </c>
      <c r="Q3255" s="6" t="s">
        <v>42494</v>
      </c>
    </row>
    <row r="3256" spans="1:17" x14ac:dyDescent="0.25">
      <c r="A3256" s="6" t="s">
        <v>47903</v>
      </c>
      <c r="B3256" s="6" t="s">
        <v>42436</v>
      </c>
      <c r="C3256" s="6">
        <v>3</v>
      </c>
      <c r="D3256" s="6" t="s">
        <v>38504</v>
      </c>
      <c r="E3256" s="6" t="s">
        <v>7331</v>
      </c>
      <c r="F3256" s="6">
        <v>1000</v>
      </c>
      <c r="G3256" s="6" t="s">
        <v>7</v>
      </c>
      <c r="H3256" s="6" t="s">
        <v>39991</v>
      </c>
      <c r="I3256" s="6" t="s">
        <v>42787</v>
      </c>
      <c r="J3256" s="6" t="s">
        <v>42788</v>
      </c>
      <c r="K3256" s="6" t="s">
        <v>38551</v>
      </c>
      <c r="L3256" s="6">
        <v>0</v>
      </c>
      <c r="M3256" s="6" t="s">
        <v>38552</v>
      </c>
      <c r="N3256" s="6" t="s">
        <v>44612</v>
      </c>
      <c r="O3256" s="6" t="s">
        <v>38525</v>
      </c>
      <c r="P3256" s="6" t="s">
        <v>41234</v>
      </c>
      <c r="Q3256" s="6" t="s">
        <v>42494</v>
      </c>
    </row>
    <row r="3257" spans="1:17" x14ac:dyDescent="0.25">
      <c r="A3257" s="6" t="s">
        <v>47904</v>
      </c>
      <c r="B3257" s="6" t="s">
        <v>42436</v>
      </c>
      <c r="C3257" s="6">
        <v>3</v>
      </c>
      <c r="D3257" s="6" t="s">
        <v>38504</v>
      </c>
      <c r="E3257" s="6" t="s">
        <v>756</v>
      </c>
      <c r="F3257" s="6">
        <v>1001</v>
      </c>
      <c r="G3257" s="6" t="s">
        <v>1</v>
      </c>
      <c r="H3257" s="6" t="s">
        <v>39991</v>
      </c>
      <c r="I3257" s="6" t="s">
        <v>42787</v>
      </c>
      <c r="J3257" s="6" t="s">
        <v>42788</v>
      </c>
      <c r="K3257" s="6" t="s">
        <v>38551</v>
      </c>
      <c r="L3257" s="6">
        <v>0</v>
      </c>
      <c r="M3257" s="6" t="s">
        <v>38552</v>
      </c>
      <c r="N3257" s="6" t="s">
        <v>44612</v>
      </c>
      <c r="O3257" s="6" t="s">
        <v>38525</v>
      </c>
      <c r="P3257" s="6" t="s">
        <v>41234</v>
      </c>
      <c r="Q3257" s="6" t="s">
        <v>42494</v>
      </c>
    </row>
    <row r="3258" spans="1:17" x14ac:dyDescent="0.25">
      <c r="A3258" s="6" t="s">
        <v>47905</v>
      </c>
      <c r="B3258" s="6" t="s">
        <v>42436</v>
      </c>
      <c r="C3258" s="6">
        <v>3</v>
      </c>
      <c r="D3258" s="6" t="s">
        <v>38504</v>
      </c>
      <c r="E3258" s="6" t="s">
        <v>2982</v>
      </c>
      <c r="F3258" s="6">
        <v>1002</v>
      </c>
      <c r="G3258" s="6" t="s">
        <v>22</v>
      </c>
      <c r="H3258" s="6" t="s">
        <v>39991</v>
      </c>
      <c r="I3258" s="6" t="s">
        <v>42787</v>
      </c>
      <c r="J3258" s="6" t="s">
        <v>42788</v>
      </c>
      <c r="K3258" s="6" t="s">
        <v>38551</v>
      </c>
      <c r="L3258" s="6">
        <v>0</v>
      </c>
      <c r="M3258" s="6" t="s">
        <v>38552</v>
      </c>
      <c r="N3258" s="6" t="s">
        <v>44612</v>
      </c>
      <c r="O3258" s="6" t="s">
        <v>38525</v>
      </c>
      <c r="P3258" s="6" t="s">
        <v>41234</v>
      </c>
      <c r="Q3258" s="6" t="s">
        <v>42494</v>
      </c>
    </row>
    <row r="3259" spans="1:17" x14ac:dyDescent="0.25">
      <c r="A3259" s="6" t="s">
        <v>47906</v>
      </c>
      <c r="B3259" s="6" t="s">
        <v>42436</v>
      </c>
      <c r="C3259" s="6">
        <v>3</v>
      </c>
      <c r="D3259" s="6" t="s">
        <v>38504</v>
      </c>
      <c r="E3259" s="6" t="s">
        <v>509</v>
      </c>
      <c r="F3259" s="6">
        <v>1003</v>
      </c>
      <c r="G3259" s="6" t="s">
        <v>8</v>
      </c>
      <c r="H3259" s="6" t="s">
        <v>39991</v>
      </c>
      <c r="I3259" s="6" t="s">
        <v>42787</v>
      </c>
      <c r="J3259" s="6" t="s">
        <v>42788</v>
      </c>
      <c r="K3259" s="6" t="s">
        <v>38551</v>
      </c>
      <c r="L3259" s="6">
        <v>0</v>
      </c>
      <c r="M3259" s="6" t="s">
        <v>38552</v>
      </c>
      <c r="N3259" s="6" t="s">
        <v>44612</v>
      </c>
      <c r="O3259" s="6" t="s">
        <v>38525</v>
      </c>
      <c r="P3259" s="6" t="s">
        <v>41234</v>
      </c>
      <c r="Q3259" s="6" t="s">
        <v>42494</v>
      </c>
    </row>
    <row r="3260" spans="1:17" x14ac:dyDescent="0.25">
      <c r="A3260" s="6" t="s">
        <v>47907</v>
      </c>
      <c r="B3260" s="6" t="s">
        <v>42436</v>
      </c>
      <c r="C3260" s="6">
        <v>3</v>
      </c>
      <c r="D3260" s="6" t="s">
        <v>38504</v>
      </c>
      <c r="E3260" s="6" t="s">
        <v>1031</v>
      </c>
      <c r="F3260" s="6">
        <v>1004</v>
      </c>
      <c r="G3260" s="6" t="s">
        <v>0</v>
      </c>
      <c r="H3260" s="6" t="s">
        <v>39991</v>
      </c>
      <c r="I3260" s="6" t="s">
        <v>42787</v>
      </c>
      <c r="J3260" s="6" t="s">
        <v>42788</v>
      </c>
      <c r="K3260" s="6" t="s">
        <v>38551</v>
      </c>
      <c r="L3260" s="6">
        <v>0</v>
      </c>
      <c r="M3260" s="6" t="s">
        <v>38552</v>
      </c>
      <c r="N3260" s="6" t="s">
        <v>44612</v>
      </c>
      <c r="O3260" s="6" t="s">
        <v>38525</v>
      </c>
      <c r="P3260" s="6" t="s">
        <v>41234</v>
      </c>
      <c r="Q3260" s="6" t="s">
        <v>42494</v>
      </c>
    </row>
    <row r="3261" spans="1:17" x14ac:dyDescent="0.25">
      <c r="A3261" s="6" t="s">
        <v>47908</v>
      </c>
      <c r="B3261" s="6" t="s">
        <v>42436</v>
      </c>
      <c r="C3261" s="6">
        <v>3</v>
      </c>
      <c r="D3261" s="6" t="s">
        <v>38504</v>
      </c>
      <c r="E3261" s="6" t="s">
        <v>5336</v>
      </c>
      <c r="F3261" s="6">
        <v>1005</v>
      </c>
      <c r="G3261" s="6" t="s">
        <v>11</v>
      </c>
      <c r="H3261" s="6" t="s">
        <v>39991</v>
      </c>
      <c r="I3261" s="6" t="s">
        <v>42787</v>
      </c>
      <c r="J3261" s="6" t="s">
        <v>42788</v>
      </c>
      <c r="K3261" s="6" t="s">
        <v>38551</v>
      </c>
      <c r="L3261" s="6">
        <v>0</v>
      </c>
      <c r="M3261" s="6" t="s">
        <v>38552</v>
      </c>
      <c r="N3261" s="6" t="s">
        <v>44612</v>
      </c>
      <c r="O3261" s="6" t="s">
        <v>38525</v>
      </c>
      <c r="P3261" s="6" t="s">
        <v>41234</v>
      </c>
      <c r="Q3261" s="6" t="s">
        <v>42494</v>
      </c>
    </row>
    <row r="3262" spans="1:17" x14ac:dyDescent="0.25">
      <c r="A3262" s="6" t="s">
        <v>47909</v>
      </c>
      <c r="B3262" s="6" t="s">
        <v>42436</v>
      </c>
      <c r="C3262" s="6">
        <v>3</v>
      </c>
      <c r="D3262" s="6" t="s">
        <v>38504</v>
      </c>
      <c r="E3262" s="6" t="s">
        <v>3879</v>
      </c>
      <c r="F3262" s="6">
        <v>2000</v>
      </c>
      <c r="G3262" s="6" t="s">
        <v>25</v>
      </c>
      <c r="H3262" s="6" t="s">
        <v>39991</v>
      </c>
      <c r="I3262" s="6" t="s">
        <v>42787</v>
      </c>
      <c r="J3262" s="6" t="s">
        <v>42788</v>
      </c>
      <c r="K3262" s="6" t="s">
        <v>38551</v>
      </c>
      <c r="L3262" s="6">
        <v>0</v>
      </c>
      <c r="M3262" s="6" t="s">
        <v>38552</v>
      </c>
      <c r="N3262" s="6" t="s">
        <v>44612</v>
      </c>
      <c r="O3262" s="6" t="s">
        <v>38525</v>
      </c>
      <c r="P3262" s="6" t="s">
        <v>41234</v>
      </c>
      <c r="Q3262" s="6" t="s">
        <v>42494</v>
      </c>
    </row>
    <row r="3263" spans="1:17" x14ac:dyDescent="0.25">
      <c r="A3263" s="6" t="s">
        <v>47910</v>
      </c>
      <c r="B3263" s="6" t="s">
        <v>42436</v>
      </c>
      <c r="C3263" s="6">
        <v>3</v>
      </c>
      <c r="D3263" s="6" t="s">
        <v>38504</v>
      </c>
      <c r="E3263" s="6" t="s">
        <v>3878</v>
      </c>
      <c r="F3263" s="6">
        <v>2001</v>
      </c>
      <c r="G3263" s="6" t="s">
        <v>9</v>
      </c>
      <c r="H3263" s="6" t="s">
        <v>39991</v>
      </c>
      <c r="I3263" s="6" t="s">
        <v>42787</v>
      </c>
      <c r="J3263" s="6" t="s">
        <v>42788</v>
      </c>
      <c r="K3263" s="6" t="s">
        <v>38551</v>
      </c>
      <c r="L3263" s="6">
        <v>0</v>
      </c>
      <c r="M3263" s="6" t="s">
        <v>38552</v>
      </c>
      <c r="N3263" s="6" t="s">
        <v>44612</v>
      </c>
      <c r="O3263" s="6" t="s">
        <v>38525</v>
      </c>
      <c r="P3263" s="6" t="s">
        <v>41234</v>
      </c>
      <c r="Q3263" s="6" t="s">
        <v>42494</v>
      </c>
    </row>
    <row r="3264" spans="1:17" x14ac:dyDescent="0.25">
      <c r="A3264" s="6" t="s">
        <v>47911</v>
      </c>
      <c r="B3264" s="6" t="s">
        <v>42436</v>
      </c>
      <c r="C3264" s="6">
        <v>3</v>
      </c>
      <c r="D3264" s="6" t="s">
        <v>38504</v>
      </c>
      <c r="E3264" s="6" t="s">
        <v>2918</v>
      </c>
      <c r="F3264" s="6">
        <v>2002</v>
      </c>
      <c r="G3264" s="6" t="s">
        <v>10</v>
      </c>
      <c r="H3264" s="6" t="s">
        <v>39991</v>
      </c>
      <c r="I3264" s="6" t="s">
        <v>42787</v>
      </c>
      <c r="J3264" s="6" t="s">
        <v>42788</v>
      </c>
      <c r="K3264" s="6" t="s">
        <v>38551</v>
      </c>
      <c r="L3264" s="6">
        <v>0</v>
      </c>
      <c r="M3264" s="6" t="s">
        <v>38552</v>
      </c>
      <c r="N3264" s="6" t="s">
        <v>44612</v>
      </c>
      <c r="O3264" s="6" t="s">
        <v>38525</v>
      </c>
      <c r="P3264" s="6" t="s">
        <v>41234</v>
      </c>
      <c r="Q3264" s="6" t="s">
        <v>42494</v>
      </c>
    </row>
    <row r="3265" spans="1:17" x14ac:dyDescent="0.25">
      <c r="A3265" s="6" t="s">
        <v>47912</v>
      </c>
      <c r="B3265" s="6" t="s">
        <v>42436</v>
      </c>
      <c r="C3265" s="6">
        <v>3</v>
      </c>
      <c r="D3265" s="6" t="s">
        <v>38504</v>
      </c>
      <c r="E3265" s="6" t="s">
        <v>8689</v>
      </c>
      <c r="F3265" s="6">
        <v>2003</v>
      </c>
      <c r="G3265" s="6" t="s">
        <v>24</v>
      </c>
      <c r="H3265" s="6" t="s">
        <v>39991</v>
      </c>
      <c r="I3265" s="6" t="s">
        <v>42787</v>
      </c>
      <c r="J3265" s="6" t="s">
        <v>42788</v>
      </c>
      <c r="K3265" s="6" t="s">
        <v>38551</v>
      </c>
      <c r="L3265" s="6">
        <v>0</v>
      </c>
      <c r="M3265" s="6" t="s">
        <v>38552</v>
      </c>
      <c r="N3265" s="6" t="s">
        <v>44612</v>
      </c>
      <c r="O3265" s="6" t="s">
        <v>38525</v>
      </c>
      <c r="P3265" s="6" t="s">
        <v>41234</v>
      </c>
      <c r="Q3265" s="6" t="s">
        <v>42494</v>
      </c>
    </row>
    <row r="3266" spans="1:17" x14ac:dyDescent="0.25">
      <c r="A3266" s="6" t="s">
        <v>47913</v>
      </c>
      <c r="B3266" s="6" t="s">
        <v>42436</v>
      </c>
      <c r="C3266" s="6">
        <v>3</v>
      </c>
      <c r="D3266" s="6" t="s">
        <v>38504</v>
      </c>
      <c r="E3266" s="6" t="s">
        <v>757</v>
      </c>
      <c r="F3266" s="6">
        <v>1000</v>
      </c>
      <c r="G3266" s="6" t="s">
        <v>7</v>
      </c>
      <c r="H3266" s="6" t="s">
        <v>39992</v>
      </c>
      <c r="I3266" s="6" t="s">
        <v>42789</v>
      </c>
      <c r="J3266" s="6" t="s">
        <v>42790</v>
      </c>
      <c r="K3266" s="6" t="s">
        <v>38551</v>
      </c>
      <c r="L3266" s="6">
        <v>0</v>
      </c>
      <c r="M3266" s="6" t="s">
        <v>38552</v>
      </c>
      <c r="N3266" s="6" t="s">
        <v>44612</v>
      </c>
      <c r="O3266" s="6" t="s">
        <v>38525</v>
      </c>
      <c r="P3266" s="6" t="s">
        <v>41234</v>
      </c>
      <c r="Q3266" s="6" t="s">
        <v>42494</v>
      </c>
    </row>
    <row r="3267" spans="1:17" x14ac:dyDescent="0.25">
      <c r="A3267" s="6" t="s">
        <v>47914</v>
      </c>
      <c r="B3267" s="6" t="s">
        <v>42436</v>
      </c>
      <c r="C3267" s="6">
        <v>3</v>
      </c>
      <c r="D3267" s="6" t="s">
        <v>38504</v>
      </c>
      <c r="E3267" s="6" t="s">
        <v>526</v>
      </c>
      <c r="F3267" s="6">
        <v>1001</v>
      </c>
      <c r="G3267" s="6" t="s">
        <v>1</v>
      </c>
      <c r="H3267" s="6" t="s">
        <v>39992</v>
      </c>
      <c r="I3267" s="6" t="s">
        <v>42789</v>
      </c>
      <c r="J3267" s="6" t="s">
        <v>42790</v>
      </c>
      <c r="K3267" s="6" t="s">
        <v>38551</v>
      </c>
      <c r="L3267" s="6">
        <v>0</v>
      </c>
      <c r="M3267" s="6" t="s">
        <v>38552</v>
      </c>
      <c r="N3267" s="6" t="s">
        <v>44612</v>
      </c>
      <c r="O3267" s="6" t="s">
        <v>38525</v>
      </c>
      <c r="P3267" s="6" t="s">
        <v>41234</v>
      </c>
      <c r="Q3267" s="6" t="s">
        <v>42494</v>
      </c>
    </row>
    <row r="3268" spans="1:17" x14ac:dyDescent="0.25">
      <c r="A3268" s="6" t="s">
        <v>47915</v>
      </c>
      <c r="B3268" s="6" t="s">
        <v>42436</v>
      </c>
      <c r="C3268" s="6">
        <v>3</v>
      </c>
      <c r="D3268" s="6" t="s">
        <v>38504</v>
      </c>
      <c r="E3268" s="6" t="s">
        <v>2842</v>
      </c>
      <c r="F3268" s="6">
        <v>1002</v>
      </c>
      <c r="G3268" s="6" t="s">
        <v>22</v>
      </c>
      <c r="H3268" s="6" t="s">
        <v>39992</v>
      </c>
      <c r="I3268" s="6" t="s">
        <v>42789</v>
      </c>
      <c r="J3268" s="6" t="s">
        <v>42790</v>
      </c>
      <c r="K3268" s="6" t="s">
        <v>38551</v>
      </c>
      <c r="L3268" s="6">
        <v>0</v>
      </c>
      <c r="M3268" s="6" t="s">
        <v>38552</v>
      </c>
      <c r="N3268" s="6" t="s">
        <v>44612</v>
      </c>
      <c r="O3268" s="6" t="s">
        <v>38525</v>
      </c>
      <c r="P3268" s="6" t="s">
        <v>41234</v>
      </c>
      <c r="Q3268" s="6" t="s">
        <v>42494</v>
      </c>
    </row>
    <row r="3269" spans="1:17" x14ac:dyDescent="0.25">
      <c r="A3269" s="6" t="s">
        <v>47916</v>
      </c>
      <c r="B3269" s="6" t="s">
        <v>42436</v>
      </c>
      <c r="C3269" s="6">
        <v>3</v>
      </c>
      <c r="D3269" s="6" t="s">
        <v>38504</v>
      </c>
      <c r="E3269" s="6" t="s">
        <v>2983</v>
      </c>
      <c r="F3269" s="6">
        <v>1003</v>
      </c>
      <c r="G3269" s="6" t="s">
        <v>8</v>
      </c>
      <c r="H3269" s="6" t="s">
        <v>39992</v>
      </c>
      <c r="I3269" s="6" t="s">
        <v>42789</v>
      </c>
      <c r="J3269" s="6" t="s">
        <v>42790</v>
      </c>
      <c r="K3269" s="6" t="s">
        <v>38551</v>
      </c>
      <c r="L3269" s="6">
        <v>0</v>
      </c>
      <c r="M3269" s="6" t="s">
        <v>38552</v>
      </c>
      <c r="N3269" s="6" t="s">
        <v>44612</v>
      </c>
      <c r="O3269" s="6" t="s">
        <v>38525</v>
      </c>
      <c r="P3269" s="6" t="s">
        <v>41234</v>
      </c>
      <c r="Q3269" s="6" t="s">
        <v>42494</v>
      </c>
    </row>
    <row r="3270" spans="1:17" x14ac:dyDescent="0.25">
      <c r="A3270" s="6" t="s">
        <v>47917</v>
      </c>
      <c r="B3270" s="6" t="s">
        <v>42436</v>
      </c>
      <c r="C3270" s="6">
        <v>3</v>
      </c>
      <c r="D3270" s="6" t="s">
        <v>38504</v>
      </c>
      <c r="E3270" s="6" t="s">
        <v>524</v>
      </c>
      <c r="F3270" s="6">
        <v>2000</v>
      </c>
      <c r="G3270" s="6" t="s">
        <v>25</v>
      </c>
      <c r="H3270" s="6" t="s">
        <v>39992</v>
      </c>
      <c r="I3270" s="6" t="s">
        <v>42789</v>
      </c>
      <c r="J3270" s="6" t="s">
        <v>42790</v>
      </c>
      <c r="K3270" s="6" t="s">
        <v>38551</v>
      </c>
      <c r="L3270" s="6">
        <v>0</v>
      </c>
      <c r="M3270" s="6" t="s">
        <v>38552</v>
      </c>
      <c r="N3270" s="6" t="s">
        <v>44612</v>
      </c>
      <c r="O3270" s="6" t="s">
        <v>38525</v>
      </c>
      <c r="P3270" s="6" t="s">
        <v>41234</v>
      </c>
      <c r="Q3270" s="6" t="s">
        <v>42494</v>
      </c>
    </row>
    <row r="3271" spans="1:17" x14ac:dyDescent="0.25">
      <c r="A3271" s="6" t="s">
        <v>47918</v>
      </c>
      <c r="B3271" s="6" t="s">
        <v>42436</v>
      </c>
      <c r="C3271" s="6">
        <v>3</v>
      </c>
      <c r="D3271" s="6" t="s">
        <v>38504</v>
      </c>
      <c r="E3271" s="6" t="s">
        <v>1369</v>
      </c>
      <c r="F3271" s="6">
        <v>2001</v>
      </c>
      <c r="G3271" s="6" t="s">
        <v>9</v>
      </c>
      <c r="H3271" s="6" t="s">
        <v>39992</v>
      </c>
      <c r="I3271" s="6" t="s">
        <v>42789</v>
      </c>
      <c r="J3271" s="6" t="s">
        <v>42790</v>
      </c>
      <c r="K3271" s="6" t="s">
        <v>38551</v>
      </c>
      <c r="L3271" s="6">
        <v>0</v>
      </c>
      <c r="M3271" s="6" t="s">
        <v>38552</v>
      </c>
      <c r="N3271" s="6" t="s">
        <v>44612</v>
      </c>
      <c r="O3271" s="6" t="s">
        <v>38525</v>
      </c>
      <c r="P3271" s="6" t="s">
        <v>41234</v>
      </c>
      <c r="Q3271" s="6" t="s">
        <v>42494</v>
      </c>
    </row>
    <row r="3272" spans="1:17" x14ac:dyDescent="0.25">
      <c r="A3272" s="6" t="s">
        <v>47919</v>
      </c>
      <c r="B3272" s="6" t="s">
        <v>42436</v>
      </c>
      <c r="C3272" s="6">
        <v>3</v>
      </c>
      <c r="D3272" s="6" t="s">
        <v>38504</v>
      </c>
      <c r="E3272" s="6" t="s">
        <v>3615</v>
      </c>
      <c r="F3272" s="6">
        <v>2002</v>
      </c>
      <c r="G3272" s="6" t="s">
        <v>10</v>
      </c>
      <c r="H3272" s="6" t="s">
        <v>39992</v>
      </c>
      <c r="I3272" s="6" t="s">
        <v>42789</v>
      </c>
      <c r="J3272" s="6" t="s">
        <v>42790</v>
      </c>
      <c r="K3272" s="6" t="s">
        <v>38551</v>
      </c>
      <c r="L3272" s="6">
        <v>0</v>
      </c>
      <c r="M3272" s="6" t="s">
        <v>38552</v>
      </c>
      <c r="N3272" s="6" t="s">
        <v>44612</v>
      </c>
      <c r="O3272" s="6" t="s">
        <v>38525</v>
      </c>
      <c r="P3272" s="6" t="s">
        <v>41234</v>
      </c>
      <c r="Q3272" s="6" t="s">
        <v>42494</v>
      </c>
    </row>
    <row r="3273" spans="1:17" x14ac:dyDescent="0.25">
      <c r="A3273" s="6" t="s">
        <v>47920</v>
      </c>
      <c r="B3273" s="6" t="s">
        <v>42436</v>
      </c>
      <c r="C3273" s="6">
        <v>3</v>
      </c>
      <c r="D3273" s="6" t="s">
        <v>38504</v>
      </c>
      <c r="E3273" s="6" t="s">
        <v>753</v>
      </c>
      <c r="F3273" s="6">
        <v>3000</v>
      </c>
      <c r="G3273" s="6" t="s">
        <v>23</v>
      </c>
      <c r="H3273" s="6" t="s">
        <v>39992</v>
      </c>
      <c r="I3273" s="6" t="s">
        <v>42789</v>
      </c>
      <c r="J3273" s="6" t="s">
        <v>42790</v>
      </c>
      <c r="K3273" s="6" t="s">
        <v>38551</v>
      </c>
      <c r="L3273" s="6">
        <v>0</v>
      </c>
      <c r="M3273" s="6" t="s">
        <v>38552</v>
      </c>
      <c r="N3273" s="6" t="s">
        <v>44612</v>
      </c>
      <c r="O3273" s="6" t="s">
        <v>38525</v>
      </c>
      <c r="P3273" s="6" t="s">
        <v>41234</v>
      </c>
      <c r="Q3273" s="6" t="s">
        <v>42494</v>
      </c>
    </row>
    <row r="3274" spans="1:17" x14ac:dyDescent="0.25">
      <c r="A3274" s="6" t="s">
        <v>47921</v>
      </c>
      <c r="B3274" s="6" t="s">
        <v>42436</v>
      </c>
      <c r="C3274" s="6">
        <v>3</v>
      </c>
      <c r="D3274" s="6" t="s">
        <v>38504</v>
      </c>
      <c r="E3274" s="6" t="s">
        <v>3956</v>
      </c>
      <c r="F3274" s="6">
        <v>3001</v>
      </c>
      <c r="G3274" s="6" t="s">
        <v>12</v>
      </c>
      <c r="H3274" s="6" t="s">
        <v>39992</v>
      </c>
      <c r="I3274" s="6" t="s">
        <v>42789</v>
      </c>
      <c r="J3274" s="6" t="s">
        <v>42790</v>
      </c>
      <c r="K3274" s="6" t="s">
        <v>38551</v>
      </c>
      <c r="L3274" s="6">
        <v>0</v>
      </c>
      <c r="M3274" s="6" t="s">
        <v>38552</v>
      </c>
      <c r="N3274" s="6" t="s">
        <v>44612</v>
      </c>
      <c r="O3274" s="6" t="s">
        <v>38525</v>
      </c>
      <c r="P3274" s="6" t="s">
        <v>41234</v>
      </c>
      <c r="Q3274" s="6" t="s">
        <v>42494</v>
      </c>
    </row>
    <row r="3275" spans="1:17" x14ac:dyDescent="0.25">
      <c r="A3275" s="6" t="s">
        <v>47922</v>
      </c>
      <c r="B3275" s="6" t="s">
        <v>42436</v>
      </c>
      <c r="C3275" s="6">
        <v>3</v>
      </c>
      <c r="D3275" s="6" t="s">
        <v>38504</v>
      </c>
      <c r="E3275" s="6" t="s">
        <v>4377</v>
      </c>
      <c r="F3275" s="6">
        <v>3002</v>
      </c>
      <c r="G3275" s="6" t="s">
        <v>28</v>
      </c>
      <c r="H3275" s="6" t="s">
        <v>39992</v>
      </c>
      <c r="I3275" s="6" t="s">
        <v>42789</v>
      </c>
      <c r="J3275" s="6" t="s">
        <v>42790</v>
      </c>
      <c r="K3275" s="6" t="s">
        <v>38551</v>
      </c>
      <c r="L3275" s="6">
        <v>0</v>
      </c>
      <c r="M3275" s="6" t="s">
        <v>38552</v>
      </c>
      <c r="N3275" s="6" t="s">
        <v>44612</v>
      </c>
      <c r="O3275" s="6" t="s">
        <v>38525</v>
      </c>
      <c r="P3275" s="6" t="s">
        <v>41234</v>
      </c>
      <c r="Q3275" s="6" t="s">
        <v>42494</v>
      </c>
    </row>
    <row r="3276" spans="1:17" x14ac:dyDescent="0.25">
      <c r="A3276" s="6" t="s">
        <v>47923</v>
      </c>
      <c r="B3276" s="6" t="s">
        <v>42436</v>
      </c>
      <c r="C3276" s="6">
        <v>3</v>
      </c>
      <c r="D3276" s="6" t="s">
        <v>38504</v>
      </c>
      <c r="E3276" s="6" t="s">
        <v>755</v>
      </c>
      <c r="F3276" s="6">
        <v>3003</v>
      </c>
      <c r="G3276" s="6" t="s">
        <v>31</v>
      </c>
      <c r="H3276" s="6" t="s">
        <v>39992</v>
      </c>
      <c r="I3276" s="6" t="s">
        <v>42789</v>
      </c>
      <c r="J3276" s="6" t="s">
        <v>42790</v>
      </c>
      <c r="K3276" s="6" t="s">
        <v>38551</v>
      </c>
      <c r="L3276" s="6">
        <v>0</v>
      </c>
      <c r="M3276" s="6" t="s">
        <v>38552</v>
      </c>
      <c r="N3276" s="6" t="s">
        <v>44612</v>
      </c>
      <c r="O3276" s="6" t="s">
        <v>38525</v>
      </c>
      <c r="P3276" s="6" t="s">
        <v>41234</v>
      </c>
      <c r="Q3276" s="6" t="s">
        <v>42494</v>
      </c>
    </row>
    <row r="3277" spans="1:17" x14ac:dyDescent="0.25">
      <c r="A3277" s="6" t="s">
        <v>47924</v>
      </c>
      <c r="B3277" s="6" t="s">
        <v>42436</v>
      </c>
      <c r="C3277" s="6">
        <v>3</v>
      </c>
      <c r="D3277" s="6" t="s">
        <v>38504</v>
      </c>
      <c r="E3277" s="6" t="s">
        <v>759</v>
      </c>
      <c r="F3277" s="6">
        <v>1000</v>
      </c>
      <c r="G3277" s="6" t="s">
        <v>7</v>
      </c>
      <c r="H3277" s="6" t="s">
        <v>39993</v>
      </c>
      <c r="I3277" s="6" t="s">
        <v>42791</v>
      </c>
      <c r="J3277" s="6" t="s">
        <v>42792</v>
      </c>
      <c r="K3277" s="6" t="s">
        <v>38551</v>
      </c>
      <c r="L3277" s="6">
        <v>0</v>
      </c>
      <c r="M3277" s="6" t="s">
        <v>38552</v>
      </c>
      <c r="N3277" s="6" t="s">
        <v>44612</v>
      </c>
      <c r="O3277" s="6" t="s">
        <v>38525</v>
      </c>
      <c r="P3277" s="6" t="s">
        <v>41234</v>
      </c>
      <c r="Q3277" s="6" t="s">
        <v>42494</v>
      </c>
    </row>
    <row r="3278" spans="1:17" x14ac:dyDescent="0.25">
      <c r="A3278" s="6" t="s">
        <v>47925</v>
      </c>
      <c r="B3278" s="6" t="s">
        <v>42436</v>
      </c>
      <c r="C3278" s="6">
        <v>3</v>
      </c>
      <c r="D3278" s="6" t="s">
        <v>38504</v>
      </c>
      <c r="E3278" s="6" t="s">
        <v>3231</v>
      </c>
      <c r="F3278" s="6">
        <v>1001</v>
      </c>
      <c r="G3278" s="6" t="s">
        <v>1</v>
      </c>
      <c r="H3278" s="6" t="s">
        <v>39993</v>
      </c>
      <c r="I3278" s="6" t="s">
        <v>42791</v>
      </c>
      <c r="J3278" s="6" t="s">
        <v>42792</v>
      </c>
      <c r="K3278" s="6" t="s">
        <v>38551</v>
      </c>
      <c r="L3278" s="6">
        <v>0</v>
      </c>
      <c r="M3278" s="6" t="s">
        <v>38552</v>
      </c>
      <c r="N3278" s="6" t="s">
        <v>44612</v>
      </c>
      <c r="O3278" s="6" t="s">
        <v>38525</v>
      </c>
      <c r="P3278" s="6" t="s">
        <v>41234</v>
      </c>
      <c r="Q3278" s="6" t="s">
        <v>42494</v>
      </c>
    </row>
    <row r="3279" spans="1:17" x14ac:dyDescent="0.25">
      <c r="A3279" s="6" t="s">
        <v>47926</v>
      </c>
      <c r="B3279" s="6" t="s">
        <v>42436</v>
      </c>
      <c r="C3279" s="6">
        <v>3</v>
      </c>
      <c r="D3279" s="6" t="s">
        <v>38504</v>
      </c>
      <c r="E3279" s="6" t="s">
        <v>760</v>
      </c>
      <c r="F3279" s="6">
        <v>1002</v>
      </c>
      <c r="G3279" s="6" t="s">
        <v>22</v>
      </c>
      <c r="H3279" s="6" t="s">
        <v>39993</v>
      </c>
      <c r="I3279" s="6" t="s">
        <v>42791</v>
      </c>
      <c r="J3279" s="6" t="s">
        <v>42792</v>
      </c>
      <c r="K3279" s="6" t="s">
        <v>38551</v>
      </c>
      <c r="L3279" s="6">
        <v>0</v>
      </c>
      <c r="M3279" s="6" t="s">
        <v>38552</v>
      </c>
      <c r="N3279" s="6" t="s">
        <v>44612</v>
      </c>
      <c r="O3279" s="6" t="s">
        <v>38525</v>
      </c>
      <c r="P3279" s="6" t="s">
        <v>41234</v>
      </c>
      <c r="Q3279" s="6" t="s">
        <v>42494</v>
      </c>
    </row>
    <row r="3280" spans="1:17" x14ac:dyDescent="0.25">
      <c r="A3280" s="6" t="s">
        <v>47927</v>
      </c>
      <c r="B3280" s="6" t="s">
        <v>42436</v>
      </c>
      <c r="C3280" s="6">
        <v>3</v>
      </c>
      <c r="D3280" s="6" t="s">
        <v>38504</v>
      </c>
      <c r="E3280" s="6" t="s">
        <v>761</v>
      </c>
      <c r="F3280" s="6">
        <v>1003</v>
      </c>
      <c r="G3280" s="6" t="s">
        <v>8</v>
      </c>
      <c r="H3280" s="6" t="s">
        <v>39993</v>
      </c>
      <c r="I3280" s="6" t="s">
        <v>42791</v>
      </c>
      <c r="J3280" s="6" t="s">
        <v>42792</v>
      </c>
      <c r="K3280" s="6" t="s">
        <v>38551</v>
      </c>
      <c r="L3280" s="6">
        <v>0</v>
      </c>
      <c r="M3280" s="6" t="s">
        <v>38552</v>
      </c>
      <c r="N3280" s="6" t="s">
        <v>44612</v>
      </c>
      <c r="O3280" s="6" t="s">
        <v>38525</v>
      </c>
      <c r="P3280" s="6" t="s">
        <v>41234</v>
      </c>
      <c r="Q3280" s="6" t="s">
        <v>42494</v>
      </c>
    </row>
    <row r="3281" spans="1:17" x14ac:dyDescent="0.25">
      <c r="A3281" s="6" t="s">
        <v>47928</v>
      </c>
      <c r="B3281" s="6" t="s">
        <v>42436</v>
      </c>
      <c r="C3281" s="6">
        <v>3</v>
      </c>
      <c r="D3281" s="6" t="s">
        <v>38504</v>
      </c>
      <c r="E3281" s="6" t="s">
        <v>7264</v>
      </c>
      <c r="F3281" s="6">
        <v>1004</v>
      </c>
      <c r="G3281" s="6" t="s">
        <v>0</v>
      </c>
      <c r="H3281" s="6" t="s">
        <v>39993</v>
      </c>
      <c r="I3281" s="6" t="s">
        <v>42791</v>
      </c>
      <c r="J3281" s="6" t="s">
        <v>42792</v>
      </c>
      <c r="K3281" s="6" t="s">
        <v>38551</v>
      </c>
      <c r="L3281" s="6">
        <v>0</v>
      </c>
      <c r="M3281" s="6" t="s">
        <v>38552</v>
      </c>
      <c r="N3281" s="6" t="s">
        <v>44612</v>
      </c>
      <c r="O3281" s="6" t="s">
        <v>38525</v>
      </c>
      <c r="P3281" s="6" t="s">
        <v>41234</v>
      </c>
      <c r="Q3281" s="6" t="s">
        <v>42494</v>
      </c>
    </row>
    <row r="3282" spans="1:17" x14ac:dyDescent="0.25">
      <c r="A3282" s="6" t="s">
        <v>47929</v>
      </c>
      <c r="B3282" s="6" t="s">
        <v>42436</v>
      </c>
      <c r="C3282" s="6">
        <v>3</v>
      </c>
      <c r="D3282" s="6" t="s">
        <v>38504</v>
      </c>
      <c r="E3282" s="6" t="s">
        <v>7589</v>
      </c>
      <c r="F3282" s="6">
        <v>1005</v>
      </c>
      <c r="G3282" s="6" t="s">
        <v>11</v>
      </c>
      <c r="H3282" s="6" t="s">
        <v>39993</v>
      </c>
      <c r="I3282" s="6" t="s">
        <v>42791</v>
      </c>
      <c r="J3282" s="6" t="s">
        <v>42792</v>
      </c>
      <c r="K3282" s="6" t="s">
        <v>38551</v>
      </c>
      <c r="L3282" s="6">
        <v>0</v>
      </c>
      <c r="M3282" s="6" t="s">
        <v>38552</v>
      </c>
      <c r="N3282" s="6" t="s">
        <v>44612</v>
      </c>
      <c r="O3282" s="6" t="s">
        <v>38525</v>
      </c>
      <c r="P3282" s="6" t="s">
        <v>41234</v>
      </c>
      <c r="Q3282" s="6" t="s">
        <v>42494</v>
      </c>
    </row>
    <row r="3283" spans="1:17" x14ac:dyDescent="0.25">
      <c r="A3283" s="6" t="s">
        <v>47930</v>
      </c>
      <c r="B3283" s="6" t="s">
        <v>42436</v>
      </c>
      <c r="C3283" s="6">
        <v>3</v>
      </c>
      <c r="D3283" s="6" t="s">
        <v>38504</v>
      </c>
      <c r="E3283" s="6" t="s">
        <v>754</v>
      </c>
      <c r="F3283" s="6">
        <v>2000</v>
      </c>
      <c r="G3283" s="6" t="s">
        <v>25</v>
      </c>
      <c r="H3283" s="6" t="s">
        <v>39993</v>
      </c>
      <c r="I3283" s="6" t="s">
        <v>42791</v>
      </c>
      <c r="J3283" s="6" t="s">
        <v>42792</v>
      </c>
      <c r="K3283" s="6" t="s">
        <v>38551</v>
      </c>
      <c r="L3283" s="6">
        <v>0</v>
      </c>
      <c r="M3283" s="6" t="s">
        <v>38552</v>
      </c>
      <c r="N3283" s="6" t="s">
        <v>44612</v>
      </c>
      <c r="O3283" s="6" t="s">
        <v>38525</v>
      </c>
      <c r="P3283" s="6" t="s">
        <v>41234</v>
      </c>
      <c r="Q3283" s="6" t="s">
        <v>42494</v>
      </c>
    </row>
    <row r="3284" spans="1:17" x14ac:dyDescent="0.25">
      <c r="A3284" s="6" t="s">
        <v>47931</v>
      </c>
      <c r="B3284" s="6" t="s">
        <v>42436</v>
      </c>
      <c r="C3284" s="6">
        <v>3</v>
      </c>
      <c r="D3284" s="6" t="s">
        <v>38504</v>
      </c>
      <c r="E3284" s="6" t="s">
        <v>523</v>
      </c>
      <c r="F3284" s="6">
        <v>2001</v>
      </c>
      <c r="G3284" s="6" t="s">
        <v>9</v>
      </c>
      <c r="H3284" s="6" t="s">
        <v>39993</v>
      </c>
      <c r="I3284" s="6" t="s">
        <v>42791</v>
      </c>
      <c r="J3284" s="6" t="s">
        <v>42792</v>
      </c>
      <c r="K3284" s="6" t="s">
        <v>38551</v>
      </c>
      <c r="L3284" s="6">
        <v>0</v>
      </c>
      <c r="M3284" s="6" t="s">
        <v>38552</v>
      </c>
      <c r="N3284" s="6" t="s">
        <v>44612</v>
      </c>
      <c r="O3284" s="6" t="s">
        <v>38525</v>
      </c>
      <c r="P3284" s="6" t="s">
        <v>41234</v>
      </c>
      <c r="Q3284" s="6" t="s">
        <v>42494</v>
      </c>
    </row>
    <row r="3285" spans="1:17" x14ac:dyDescent="0.25">
      <c r="A3285" s="6" t="s">
        <v>47932</v>
      </c>
      <c r="B3285" s="6" t="s">
        <v>42436</v>
      </c>
      <c r="C3285" s="6">
        <v>3</v>
      </c>
      <c r="D3285" s="6" t="s">
        <v>38504</v>
      </c>
      <c r="E3285" s="6" t="s">
        <v>731</v>
      </c>
      <c r="F3285" s="6">
        <v>2002</v>
      </c>
      <c r="G3285" s="6" t="s">
        <v>10</v>
      </c>
      <c r="H3285" s="6" t="s">
        <v>39993</v>
      </c>
      <c r="I3285" s="6" t="s">
        <v>42791</v>
      </c>
      <c r="J3285" s="6" t="s">
        <v>42792</v>
      </c>
      <c r="K3285" s="6" t="s">
        <v>38551</v>
      </c>
      <c r="L3285" s="6">
        <v>0</v>
      </c>
      <c r="M3285" s="6" t="s">
        <v>38552</v>
      </c>
      <c r="N3285" s="6" t="s">
        <v>44612</v>
      </c>
      <c r="O3285" s="6" t="s">
        <v>38525</v>
      </c>
      <c r="P3285" s="6" t="s">
        <v>41234</v>
      </c>
      <c r="Q3285" s="6" t="s">
        <v>42494</v>
      </c>
    </row>
    <row r="3286" spans="1:17" x14ac:dyDescent="0.25">
      <c r="A3286" s="6" t="s">
        <v>47933</v>
      </c>
      <c r="B3286" s="6" t="s">
        <v>42436</v>
      </c>
      <c r="C3286" s="6">
        <v>3</v>
      </c>
      <c r="D3286" s="6" t="s">
        <v>38504</v>
      </c>
      <c r="E3286" s="6" t="s">
        <v>732</v>
      </c>
      <c r="F3286" s="6">
        <v>2003</v>
      </c>
      <c r="G3286" s="6" t="s">
        <v>24</v>
      </c>
      <c r="H3286" s="6" t="s">
        <v>39993</v>
      </c>
      <c r="I3286" s="6" t="s">
        <v>42791</v>
      </c>
      <c r="J3286" s="6" t="s">
        <v>42792</v>
      </c>
      <c r="K3286" s="6" t="s">
        <v>38551</v>
      </c>
      <c r="L3286" s="6">
        <v>0</v>
      </c>
      <c r="M3286" s="6" t="s">
        <v>38552</v>
      </c>
      <c r="N3286" s="6" t="s">
        <v>44612</v>
      </c>
      <c r="O3286" s="6" t="s">
        <v>38525</v>
      </c>
      <c r="P3286" s="6" t="s">
        <v>41234</v>
      </c>
      <c r="Q3286" s="6" t="s">
        <v>42494</v>
      </c>
    </row>
    <row r="3287" spans="1:17" x14ac:dyDescent="0.25">
      <c r="A3287" s="6" t="s">
        <v>47934</v>
      </c>
      <c r="B3287" s="6" t="s">
        <v>42436</v>
      </c>
      <c r="C3287" s="6">
        <v>3</v>
      </c>
      <c r="D3287" s="6" t="s">
        <v>38504</v>
      </c>
      <c r="E3287" s="6" t="s">
        <v>4379</v>
      </c>
      <c r="F3287" s="6">
        <v>2004</v>
      </c>
      <c r="G3287" s="6" t="s">
        <v>27</v>
      </c>
      <c r="H3287" s="6" t="s">
        <v>39993</v>
      </c>
      <c r="I3287" s="6" t="s">
        <v>42791</v>
      </c>
      <c r="J3287" s="6" t="s">
        <v>42792</v>
      </c>
      <c r="K3287" s="6" t="s">
        <v>38551</v>
      </c>
      <c r="L3287" s="6">
        <v>0</v>
      </c>
      <c r="M3287" s="6" t="s">
        <v>38552</v>
      </c>
      <c r="N3287" s="6" t="s">
        <v>44612</v>
      </c>
      <c r="O3287" s="6" t="s">
        <v>38525</v>
      </c>
      <c r="P3287" s="6" t="s">
        <v>41234</v>
      </c>
      <c r="Q3287" s="6" t="s">
        <v>42494</v>
      </c>
    </row>
    <row r="3288" spans="1:17" x14ac:dyDescent="0.25">
      <c r="A3288" s="6" t="s">
        <v>47935</v>
      </c>
      <c r="B3288" s="6" t="s">
        <v>42436</v>
      </c>
      <c r="C3288" s="6">
        <v>3</v>
      </c>
      <c r="D3288" s="6" t="s">
        <v>38504</v>
      </c>
      <c r="E3288" s="6" t="s">
        <v>758</v>
      </c>
      <c r="F3288" s="6">
        <v>2005</v>
      </c>
      <c r="G3288" s="6" t="s">
        <v>29</v>
      </c>
      <c r="H3288" s="6" t="s">
        <v>39993</v>
      </c>
      <c r="I3288" s="6" t="s">
        <v>42791</v>
      </c>
      <c r="J3288" s="6" t="s">
        <v>42792</v>
      </c>
      <c r="K3288" s="6" t="s">
        <v>38551</v>
      </c>
      <c r="L3288" s="6">
        <v>0</v>
      </c>
      <c r="M3288" s="6" t="s">
        <v>38552</v>
      </c>
      <c r="N3288" s="6" t="s">
        <v>44612</v>
      </c>
      <c r="O3288" s="6" t="s">
        <v>38525</v>
      </c>
      <c r="P3288" s="6" t="s">
        <v>41234</v>
      </c>
      <c r="Q3288" s="6" t="s">
        <v>42494</v>
      </c>
    </row>
    <row r="3289" spans="1:17" x14ac:dyDescent="0.25">
      <c r="A3289" s="6" t="s">
        <v>47936</v>
      </c>
      <c r="B3289" s="6" t="s">
        <v>42436</v>
      </c>
      <c r="C3289" s="6">
        <v>3</v>
      </c>
      <c r="D3289" s="6" t="s">
        <v>38504</v>
      </c>
      <c r="E3289" s="6" t="s">
        <v>2041</v>
      </c>
      <c r="F3289" s="6">
        <v>1000</v>
      </c>
      <c r="G3289" s="6" t="s">
        <v>7</v>
      </c>
      <c r="H3289" s="6" t="s">
        <v>39994</v>
      </c>
      <c r="I3289" s="6" t="s">
        <v>42793</v>
      </c>
      <c r="J3289" s="6" t="s">
        <v>42794</v>
      </c>
      <c r="K3289" s="6" t="s">
        <v>38551</v>
      </c>
      <c r="L3289" s="6">
        <v>0</v>
      </c>
      <c r="M3289" s="6" t="s">
        <v>38552</v>
      </c>
      <c r="N3289" s="6" t="s">
        <v>44612</v>
      </c>
      <c r="O3289" s="6" t="s">
        <v>38525</v>
      </c>
      <c r="P3289" s="6" t="s">
        <v>41234</v>
      </c>
      <c r="Q3289" s="6" t="s">
        <v>42494</v>
      </c>
    </row>
    <row r="3290" spans="1:17" x14ac:dyDescent="0.25">
      <c r="A3290" s="6" t="s">
        <v>47937</v>
      </c>
      <c r="B3290" s="6" t="s">
        <v>42436</v>
      </c>
      <c r="C3290" s="6">
        <v>3</v>
      </c>
      <c r="D3290" s="6" t="s">
        <v>38504</v>
      </c>
      <c r="E3290" s="6" t="s">
        <v>7265</v>
      </c>
      <c r="F3290" s="6">
        <v>1001</v>
      </c>
      <c r="G3290" s="6" t="s">
        <v>1</v>
      </c>
      <c r="H3290" s="6" t="s">
        <v>39994</v>
      </c>
      <c r="I3290" s="6" t="s">
        <v>42793</v>
      </c>
      <c r="J3290" s="6" t="s">
        <v>42794</v>
      </c>
      <c r="K3290" s="6" t="s">
        <v>38551</v>
      </c>
      <c r="L3290" s="6">
        <v>0</v>
      </c>
      <c r="M3290" s="6" t="s">
        <v>38552</v>
      </c>
      <c r="N3290" s="6" t="s">
        <v>44612</v>
      </c>
      <c r="O3290" s="6" t="s">
        <v>38525</v>
      </c>
      <c r="P3290" s="6" t="s">
        <v>41234</v>
      </c>
      <c r="Q3290" s="6" t="s">
        <v>42494</v>
      </c>
    </row>
    <row r="3291" spans="1:17" x14ac:dyDescent="0.25">
      <c r="A3291" s="6" t="s">
        <v>47938</v>
      </c>
      <c r="B3291" s="6" t="s">
        <v>42436</v>
      </c>
      <c r="C3291" s="6">
        <v>3</v>
      </c>
      <c r="D3291" s="6" t="s">
        <v>38504</v>
      </c>
      <c r="E3291" s="6" t="s">
        <v>1225</v>
      </c>
      <c r="F3291" s="6">
        <v>1002</v>
      </c>
      <c r="G3291" s="6" t="s">
        <v>22</v>
      </c>
      <c r="H3291" s="6" t="s">
        <v>39994</v>
      </c>
      <c r="I3291" s="6" t="s">
        <v>42793</v>
      </c>
      <c r="J3291" s="6" t="s">
        <v>42794</v>
      </c>
      <c r="K3291" s="6" t="s">
        <v>38551</v>
      </c>
      <c r="L3291" s="6">
        <v>0</v>
      </c>
      <c r="M3291" s="6" t="s">
        <v>38552</v>
      </c>
      <c r="N3291" s="6" t="s">
        <v>44612</v>
      </c>
      <c r="O3291" s="6" t="s">
        <v>38525</v>
      </c>
      <c r="P3291" s="6" t="s">
        <v>41234</v>
      </c>
      <c r="Q3291" s="6" t="s">
        <v>42494</v>
      </c>
    </row>
    <row r="3292" spans="1:17" x14ac:dyDescent="0.25">
      <c r="A3292" s="6" t="s">
        <v>47939</v>
      </c>
      <c r="B3292" s="6" t="s">
        <v>42436</v>
      </c>
      <c r="C3292" s="6">
        <v>3</v>
      </c>
      <c r="D3292" s="6" t="s">
        <v>38504</v>
      </c>
      <c r="E3292" s="6" t="s">
        <v>9089</v>
      </c>
      <c r="F3292" s="6">
        <v>1003</v>
      </c>
      <c r="G3292" s="6" t="s">
        <v>8</v>
      </c>
      <c r="H3292" s="6" t="s">
        <v>39994</v>
      </c>
      <c r="I3292" s="6" t="s">
        <v>42793</v>
      </c>
      <c r="J3292" s="6" t="s">
        <v>42794</v>
      </c>
      <c r="K3292" s="6" t="s">
        <v>38551</v>
      </c>
      <c r="L3292" s="6">
        <v>0</v>
      </c>
      <c r="M3292" s="6" t="s">
        <v>38552</v>
      </c>
      <c r="N3292" s="6" t="s">
        <v>44612</v>
      </c>
      <c r="O3292" s="6" t="s">
        <v>38525</v>
      </c>
      <c r="P3292" s="6" t="s">
        <v>41234</v>
      </c>
      <c r="Q3292" s="6" t="s">
        <v>42494</v>
      </c>
    </row>
    <row r="3293" spans="1:17" x14ac:dyDescent="0.25">
      <c r="A3293" s="6" t="s">
        <v>47940</v>
      </c>
      <c r="B3293" s="6" t="s">
        <v>42436</v>
      </c>
      <c r="C3293" s="6">
        <v>3</v>
      </c>
      <c r="D3293" s="6" t="s">
        <v>38504</v>
      </c>
      <c r="E3293" s="6" t="s">
        <v>4476</v>
      </c>
      <c r="F3293" s="6">
        <v>1004</v>
      </c>
      <c r="G3293" s="6" t="s">
        <v>0</v>
      </c>
      <c r="H3293" s="6" t="s">
        <v>39994</v>
      </c>
      <c r="I3293" s="6" t="s">
        <v>42793</v>
      </c>
      <c r="J3293" s="6" t="s">
        <v>42794</v>
      </c>
      <c r="K3293" s="6" t="s">
        <v>38551</v>
      </c>
      <c r="L3293" s="6">
        <v>0</v>
      </c>
      <c r="M3293" s="6" t="s">
        <v>38552</v>
      </c>
      <c r="N3293" s="6" t="s">
        <v>44612</v>
      </c>
      <c r="O3293" s="6" t="s">
        <v>38525</v>
      </c>
      <c r="P3293" s="6" t="s">
        <v>41234</v>
      </c>
      <c r="Q3293" s="6" t="s">
        <v>42494</v>
      </c>
    </row>
    <row r="3294" spans="1:17" x14ac:dyDescent="0.25">
      <c r="A3294" s="6" t="s">
        <v>47941</v>
      </c>
      <c r="B3294" s="6" t="s">
        <v>42436</v>
      </c>
      <c r="C3294" s="6">
        <v>3</v>
      </c>
      <c r="D3294" s="6" t="s">
        <v>38504</v>
      </c>
      <c r="E3294" s="6" t="s">
        <v>7266</v>
      </c>
      <c r="F3294" s="6">
        <v>1005</v>
      </c>
      <c r="G3294" s="6" t="s">
        <v>11</v>
      </c>
      <c r="H3294" s="6" t="s">
        <v>39994</v>
      </c>
      <c r="I3294" s="6" t="s">
        <v>42793</v>
      </c>
      <c r="J3294" s="6" t="s">
        <v>42794</v>
      </c>
      <c r="K3294" s="6" t="s">
        <v>38551</v>
      </c>
      <c r="L3294" s="6">
        <v>0</v>
      </c>
      <c r="M3294" s="6" t="s">
        <v>38552</v>
      </c>
      <c r="N3294" s="6" t="s">
        <v>44612</v>
      </c>
      <c r="O3294" s="6" t="s">
        <v>38525</v>
      </c>
      <c r="P3294" s="6" t="s">
        <v>41234</v>
      </c>
      <c r="Q3294" s="6" t="s">
        <v>42494</v>
      </c>
    </row>
    <row r="3295" spans="1:17" x14ac:dyDescent="0.25">
      <c r="A3295" s="6" t="s">
        <v>47942</v>
      </c>
      <c r="B3295" s="6" t="s">
        <v>42436</v>
      </c>
      <c r="C3295" s="6">
        <v>3</v>
      </c>
      <c r="D3295" s="6" t="s">
        <v>38504</v>
      </c>
      <c r="E3295" s="6" t="s">
        <v>525</v>
      </c>
      <c r="F3295" s="6">
        <v>2000</v>
      </c>
      <c r="G3295" s="6" t="s">
        <v>25</v>
      </c>
      <c r="H3295" s="6" t="s">
        <v>39994</v>
      </c>
      <c r="I3295" s="6" t="s">
        <v>42793</v>
      </c>
      <c r="J3295" s="6" t="s">
        <v>42794</v>
      </c>
      <c r="K3295" s="6" t="s">
        <v>38551</v>
      </c>
      <c r="L3295" s="6">
        <v>0</v>
      </c>
      <c r="M3295" s="6" t="s">
        <v>38552</v>
      </c>
      <c r="N3295" s="6" t="s">
        <v>44612</v>
      </c>
      <c r="O3295" s="6" t="s">
        <v>38525</v>
      </c>
      <c r="P3295" s="6" t="s">
        <v>41234</v>
      </c>
      <c r="Q3295" s="6" t="s">
        <v>42494</v>
      </c>
    </row>
    <row r="3296" spans="1:17" x14ac:dyDescent="0.25">
      <c r="A3296" s="6" t="s">
        <v>47943</v>
      </c>
      <c r="B3296" s="6" t="s">
        <v>42436</v>
      </c>
      <c r="C3296" s="6">
        <v>3</v>
      </c>
      <c r="D3296" s="6" t="s">
        <v>38504</v>
      </c>
      <c r="E3296" s="6" t="s">
        <v>2207</v>
      </c>
      <c r="F3296" s="6">
        <v>2001</v>
      </c>
      <c r="G3296" s="6" t="s">
        <v>9</v>
      </c>
      <c r="H3296" s="6" t="s">
        <v>39994</v>
      </c>
      <c r="I3296" s="6" t="s">
        <v>42793</v>
      </c>
      <c r="J3296" s="6" t="s">
        <v>42794</v>
      </c>
      <c r="K3296" s="6" t="s">
        <v>38551</v>
      </c>
      <c r="L3296" s="6">
        <v>0</v>
      </c>
      <c r="M3296" s="6" t="s">
        <v>38552</v>
      </c>
      <c r="N3296" s="6" t="s">
        <v>44612</v>
      </c>
      <c r="O3296" s="6" t="s">
        <v>38525</v>
      </c>
      <c r="P3296" s="6" t="s">
        <v>41234</v>
      </c>
      <c r="Q3296" s="6" t="s">
        <v>42494</v>
      </c>
    </row>
    <row r="3297" spans="1:17" x14ac:dyDescent="0.25">
      <c r="A3297" s="6" t="s">
        <v>47944</v>
      </c>
      <c r="B3297" s="6" t="s">
        <v>42436</v>
      </c>
      <c r="C3297" s="6">
        <v>3</v>
      </c>
      <c r="D3297" s="6" t="s">
        <v>38504</v>
      </c>
      <c r="E3297" s="6" t="s">
        <v>8299</v>
      </c>
      <c r="F3297" s="6">
        <v>2002</v>
      </c>
      <c r="G3297" s="6" t="s">
        <v>10</v>
      </c>
      <c r="H3297" s="6" t="s">
        <v>39994</v>
      </c>
      <c r="I3297" s="6" t="s">
        <v>42793</v>
      </c>
      <c r="J3297" s="6" t="s">
        <v>42794</v>
      </c>
      <c r="K3297" s="6" t="s">
        <v>38551</v>
      </c>
      <c r="L3297" s="6">
        <v>0</v>
      </c>
      <c r="M3297" s="6" t="s">
        <v>38552</v>
      </c>
      <c r="N3297" s="6" t="s">
        <v>44612</v>
      </c>
      <c r="O3297" s="6" t="s">
        <v>38525</v>
      </c>
      <c r="P3297" s="6" t="s">
        <v>41234</v>
      </c>
      <c r="Q3297" s="6" t="s">
        <v>42494</v>
      </c>
    </row>
    <row r="3298" spans="1:17" x14ac:dyDescent="0.25">
      <c r="A3298" s="6" t="s">
        <v>47945</v>
      </c>
      <c r="B3298" s="6" t="s">
        <v>42436</v>
      </c>
      <c r="C3298" s="6">
        <v>3</v>
      </c>
      <c r="D3298" s="6" t="s">
        <v>38504</v>
      </c>
      <c r="E3298" s="6" t="s">
        <v>8298</v>
      </c>
      <c r="F3298" s="6">
        <v>3000</v>
      </c>
      <c r="G3298" s="6" t="s">
        <v>23</v>
      </c>
      <c r="H3298" s="6" t="s">
        <v>39994</v>
      </c>
      <c r="I3298" s="6" t="s">
        <v>42793</v>
      </c>
      <c r="J3298" s="6" t="s">
        <v>42794</v>
      </c>
      <c r="K3298" s="6" t="s">
        <v>38551</v>
      </c>
      <c r="L3298" s="6">
        <v>0</v>
      </c>
      <c r="M3298" s="6" t="s">
        <v>38552</v>
      </c>
      <c r="N3298" s="6" t="s">
        <v>44612</v>
      </c>
      <c r="O3298" s="6" t="s">
        <v>38525</v>
      </c>
      <c r="P3298" s="6" t="s">
        <v>41234</v>
      </c>
      <c r="Q3298" s="6" t="s">
        <v>42494</v>
      </c>
    </row>
    <row r="3299" spans="1:17" x14ac:dyDescent="0.25">
      <c r="A3299" s="6" t="s">
        <v>47946</v>
      </c>
      <c r="B3299" s="6" t="s">
        <v>42436</v>
      </c>
      <c r="C3299" s="6">
        <v>3</v>
      </c>
      <c r="D3299" s="6" t="s">
        <v>38504</v>
      </c>
      <c r="E3299" s="6" t="s">
        <v>750</v>
      </c>
      <c r="F3299" s="6">
        <v>3001</v>
      </c>
      <c r="G3299" s="6" t="s">
        <v>12</v>
      </c>
      <c r="H3299" s="6" t="s">
        <v>39994</v>
      </c>
      <c r="I3299" s="6" t="s">
        <v>42793</v>
      </c>
      <c r="J3299" s="6" t="s">
        <v>42794</v>
      </c>
      <c r="K3299" s="6" t="s">
        <v>38551</v>
      </c>
      <c r="L3299" s="6">
        <v>0</v>
      </c>
      <c r="M3299" s="6" t="s">
        <v>38552</v>
      </c>
      <c r="N3299" s="6" t="s">
        <v>44612</v>
      </c>
      <c r="O3299" s="6" t="s">
        <v>38525</v>
      </c>
      <c r="P3299" s="6" t="s">
        <v>41234</v>
      </c>
      <c r="Q3299" s="6" t="s">
        <v>42494</v>
      </c>
    </row>
    <row r="3300" spans="1:17" x14ac:dyDescent="0.25">
      <c r="A3300" s="6" t="s">
        <v>47947</v>
      </c>
      <c r="B3300" s="6" t="s">
        <v>42436</v>
      </c>
      <c r="C3300" s="6">
        <v>3</v>
      </c>
      <c r="D3300" s="6" t="s">
        <v>38504</v>
      </c>
      <c r="E3300" s="6" t="s">
        <v>2205</v>
      </c>
      <c r="F3300" s="6">
        <v>3002</v>
      </c>
      <c r="G3300" s="6" t="s">
        <v>28</v>
      </c>
      <c r="H3300" s="6" t="s">
        <v>39994</v>
      </c>
      <c r="I3300" s="6" t="s">
        <v>42793</v>
      </c>
      <c r="J3300" s="6" t="s">
        <v>42794</v>
      </c>
      <c r="K3300" s="6" t="s">
        <v>38551</v>
      </c>
      <c r="L3300" s="6">
        <v>0</v>
      </c>
      <c r="M3300" s="6" t="s">
        <v>38552</v>
      </c>
      <c r="N3300" s="6" t="s">
        <v>44612</v>
      </c>
      <c r="O3300" s="6" t="s">
        <v>38525</v>
      </c>
      <c r="P3300" s="6" t="s">
        <v>41234</v>
      </c>
      <c r="Q3300" s="6" t="s">
        <v>42494</v>
      </c>
    </row>
    <row r="3301" spans="1:17" x14ac:dyDescent="0.25">
      <c r="A3301" s="6" t="s">
        <v>47948</v>
      </c>
      <c r="B3301" s="6" t="s">
        <v>42436</v>
      </c>
      <c r="C3301" s="6">
        <v>3</v>
      </c>
      <c r="D3301" s="6" t="s">
        <v>38504</v>
      </c>
      <c r="E3301" s="6" t="s">
        <v>2206</v>
      </c>
      <c r="F3301" s="6">
        <v>3003</v>
      </c>
      <c r="G3301" s="6" t="s">
        <v>31</v>
      </c>
      <c r="H3301" s="6" t="s">
        <v>39994</v>
      </c>
      <c r="I3301" s="6" t="s">
        <v>42793</v>
      </c>
      <c r="J3301" s="6" t="s">
        <v>42794</v>
      </c>
      <c r="K3301" s="6" t="s">
        <v>38551</v>
      </c>
      <c r="L3301" s="6">
        <v>0</v>
      </c>
      <c r="M3301" s="6" t="s">
        <v>38552</v>
      </c>
      <c r="N3301" s="6" t="s">
        <v>44612</v>
      </c>
      <c r="O3301" s="6" t="s">
        <v>38525</v>
      </c>
      <c r="P3301" s="6" t="s">
        <v>41234</v>
      </c>
      <c r="Q3301" s="6" t="s">
        <v>42494</v>
      </c>
    </row>
    <row r="3302" spans="1:17" x14ac:dyDescent="0.25">
      <c r="A3302" s="6" t="s">
        <v>47949</v>
      </c>
      <c r="B3302" s="6" t="s">
        <v>42436</v>
      </c>
      <c r="C3302" s="6">
        <v>3</v>
      </c>
      <c r="D3302" s="6" t="s">
        <v>38504</v>
      </c>
      <c r="E3302" s="6" t="s">
        <v>1453</v>
      </c>
      <c r="F3302" s="6">
        <v>1000</v>
      </c>
      <c r="G3302" s="6" t="s">
        <v>7</v>
      </c>
      <c r="H3302" s="6" t="s">
        <v>39996</v>
      </c>
      <c r="I3302" s="6" t="s">
        <v>42797</v>
      </c>
      <c r="J3302" s="6" t="s">
        <v>42798</v>
      </c>
      <c r="K3302" s="6" t="s">
        <v>38551</v>
      </c>
      <c r="L3302" s="6">
        <v>0</v>
      </c>
      <c r="M3302" s="6" t="s">
        <v>38552</v>
      </c>
      <c r="N3302" s="6" t="s">
        <v>44612</v>
      </c>
      <c r="O3302" s="6" t="s">
        <v>38525</v>
      </c>
      <c r="P3302" s="6" t="s">
        <v>41234</v>
      </c>
      <c r="Q3302" s="6" t="s">
        <v>42494</v>
      </c>
    </row>
    <row r="3303" spans="1:17" x14ac:dyDescent="0.25">
      <c r="A3303" s="6" t="s">
        <v>47950</v>
      </c>
      <c r="B3303" s="6" t="s">
        <v>42436</v>
      </c>
      <c r="C3303" s="6">
        <v>3</v>
      </c>
      <c r="D3303" s="6" t="s">
        <v>38504</v>
      </c>
      <c r="E3303" s="6" t="s">
        <v>9088</v>
      </c>
      <c r="F3303" s="6">
        <v>1001</v>
      </c>
      <c r="G3303" s="6" t="s">
        <v>1</v>
      </c>
      <c r="H3303" s="6" t="s">
        <v>39996</v>
      </c>
      <c r="I3303" s="6" t="s">
        <v>42797</v>
      </c>
      <c r="J3303" s="6" t="s">
        <v>42798</v>
      </c>
      <c r="K3303" s="6" t="s">
        <v>38551</v>
      </c>
      <c r="L3303" s="6">
        <v>0</v>
      </c>
      <c r="M3303" s="6" t="s">
        <v>38552</v>
      </c>
      <c r="N3303" s="6" t="s">
        <v>44612</v>
      </c>
      <c r="O3303" s="6" t="s">
        <v>38525</v>
      </c>
      <c r="P3303" s="6" t="s">
        <v>41234</v>
      </c>
      <c r="Q3303" s="6" t="s">
        <v>42494</v>
      </c>
    </row>
    <row r="3304" spans="1:17" x14ac:dyDescent="0.25">
      <c r="A3304" s="6" t="s">
        <v>47951</v>
      </c>
      <c r="B3304" s="6" t="s">
        <v>42436</v>
      </c>
      <c r="C3304" s="6">
        <v>3</v>
      </c>
      <c r="D3304" s="6" t="s">
        <v>38504</v>
      </c>
      <c r="E3304" s="6" t="s">
        <v>7495</v>
      </c>
      <c r="F3304" s="6">
        <v>1002</v>
      </c>
      <c r="G3304" s="6" t="s">
        <v>22</v>
      </c>
      <c r="H3304" s="6" t="s">
        <v>39996</v>
      </c>
      <c r="I3304" s="6" t="s">
        <v>42797</v>
      </c>
      <c r="J3304" s="6" t="s">
        <v>42798</v>
      </c>
      <c r="K3304" s="6" t="s">
        <v>38551</v>
      </c>
      <c r="L3304" s="6">
        <v>0</v>
      </c>
      <c r="M3304" s="6" t="s">
        <v>38552</v>
      </c>
      <c r="N3304" s="6" t="s">
        <v>44612</v>
      </c>
      <c r="O3304" s="6" t="s">
        <v>38525</v>
      </c>
      <c r="P3304" s="6" t="s">
        <v>41234</v>
      </c>
      <c r="Q3304" s="6" t="s">
        <v>42494</v>
      </c>
    </row>
    <row r="3305" spans="1:17" x14ac:dyDescent="0.25">
      <c r="A3305" s="6" t="s">
        <v>47952</v>
      </c>
      <c r="B3305" s="6" t="s">
        <v>42436</v>
      </c>
      <c r="C3305" s="6">
        <v>3</v>
      </c>
      <c r="D3305" s="6" t="s">
        <v>38504</v>
      </c>
      <c r="E3305" s="6" t="s">
        <v>4347</v>
      </c>
      <c r="F3305" s="6">
        <v>2000</v>
      </c>
      <c r="G3305" s="6" t="s">
        <v>25</v>
      </c>
      <c r="H3305" s="6" t="s">
        <v>39996</v>
      </c>
      <c r="I3305" s="6" t="s">
        <v>42797</v>
      </c>
      <c r="J3305" s="6" t="s">
        <v>42798</v>
      </c>
      <c r="K3305" s="6" t="s">
        <v>38551</v>
      </c>
      <c r="L3305" s="6">
        <v>0</v>
      </c>
      <c r="M3305" s="6" t="s">
        <v>38552</v>
      </c>
      <c r="N3305" s="6" t="s">
        <v>44612</v>
      </c>
      <c r="O3305" s="6" t="s">
        <v>38525</v>
      </c>
      <c r="P3305" s="6" t="s">
        <v>41234</v>
      </c>
      <c r="Q3305" s="6" t="s">
        <v>42494</v>
      </c>
    </row>
    <row r="3306" spans="1:17" x14ac:dyDescent="0.25">
      <c r="A3306" s="6" t="s">
        <v>47953</v>
      </c>
      <c r="B3306" s="6" t="s">
        <v>42436</v>
      </c>
      <c r="C3306" s="6">
        <v>3</v>
      </c>
      <c r="D3306" s="6" t="s">
        <v>38504</v>
      </c>
      <c r="E3306" s="6" t="s">
        <v>2515</v>
      </c>
      <c r="F3306" s="6">
        <v>2001</v>
      </c>
      <c r="G3306" s="6" t="s">
        <v>9</v>
      </c>
      <c r="H3306" s="6" t="s">
        <v>39996</v>
      </c>
      <c r="I3306" s="6" t="s">
        <v>42797</v>
      </c>
      <c r="J3306" s="6" t="s">
        <v>42798</v>
      </c>
      <c r="K3306" s="6" t="s">
        <v>38551</v>
      </c>
      <c r="L3306" s="6">
        <v>0</v>
      </c>
      <c r="M3306" s="6" t="s">
        <v>38552</v>
      </c>
      <c r="N3306" s="6" t="s">
        <v>44612</v>
      </c>
      <c r="O3306" s="6" t="s">
        <v>38525</v>
      </c>
      <c r="P3306" s="6" t="s">
        <v>41234</v>
      </c>
      <c r="Q3306" s="6" t="s">
        <v>42494</v>
      </c>
    </row>
    <row r="3307" spans="1:17" x14ac:dyDescent="0.25">
      <c r="A3307" s="6" t="s">
        <v>47954</v>
      </c>
      <c r="B3307" s="6" t="s">
        <v>42436</v>
      </c>
      <c r="C3307" s="6">
        <v>3</v>
      </c>
      <c r="D3307" s="6" t="s">
        <v>38504</v>
      </c>
      <c r="E3307" s="6" t="s">
        <v>752</v>
      </c>
      <c r="F3307" s="6">
        <v>2002</v>
      </c>
      <c r="G3307" s="6" t="s">
        <v>10</v>
      </c>
      <c r="H3307" s="6" t="s">
        <v>39996</v>
      </c>
      <c r="I3307" s="6" t="s">
        <v>42797</v>
      </c>
      <c r="J3307" s="6" t="s">
        <v>42798</v>
      </c>
      <c r="K3307" s="6" t="s">
        <v>38551</v>
      </c>
      <c r="L3307" s="6">
        <v>0</v>
      </c>
      <c r="M3307" s="6" t="s">
        <v>38552</v>
      </c>
      <c r="N3307" s="6" t="s">
        <v>44612</v>
      </c>
      <c r="O3307" s="6" t="s">
        <v>38525</v>
      </c>
      <c r="P3307" s="6" t="s">
        <v>41234</v>
      </c>
      <c r="Q3307" s="6" t="s">
        <v>42494</v>
      </c>
    </row>
    <row r="3308" spans="1:17" x14ac:dyDescent="0.25">
      <c r="A3308" s="6" t="s">
        <v>47955</v>
      </c>
      <c r="B3308" s="6" t="s">
        <v>42436</v>
      </c>
      <c r="C3308" s="6">
        <v>3</v>
      </c>
      <c r="D3308" s="6" t="s">
        <v>38504</v>
      </c>
      <c r="E3308" s="6" t="s">
        <v>1513</v>
      </c>
      <c r="F3308" s="6">
        <v>2003</v>
      </c>
      <c r="G3308" s="6" t="s">
        <v>24</v>
      </c>
      <c r="H3308" s="6" t="s">
        <v>39996</v>
      </c>
      <c r="I3308" s="6" t="s">
        <v>42797</v>
      </c>
      <c r="J3308" s="6" t="s">
        <v>42798</v>
      </c>
      <c r="K3308" s="6" t="s">
        <v>38551</v>
      </c>
      <c r="L3308" s="6">
        <v>0</v>
      </c>
      <c r="M3308" s="6" t="s">
        <v>38552</v>
      </c>
      <c r="N3308" s="6" t="s">
        <v>44612</v>
      </c>
      <c r="O3308" s="6" t="s">
        <v>38525</v>
      </c>
      <c r="P3308" s="6" t="s">
        <v>41234</v>
      </c>
      <c r="Q3308" s="6" t="s">
        <v>42494</v>
      </c>
    </row>
    <row r="3309" spans="1:17" x14ac:dyDescent="0.25">
      <c r="A3309" s="6" t="s">
        <v>47956</v>
      </c>
      <c r="B3309" s="6" t="s">
        <v>42436</v>
      </c>
      <c r="C3309" s="6">
        <v>3</v>
      </c>
      <c r="D3309" s="6" t="s">
        <v>38504</v>
      </c>
      <c r="E3309" s="6" t="s">
        <v>9086</v>
      </c>
      <c r="F3309" s="6">
        <v>2004</v>
      </c>
      <c r="G3309" s="6" t="s">
        <v>27</v>
      </c>
      <c r="H3309" s="6" t="s">
        <v>39996</v>
      </c>
      <c r="I3309" s="6" t="s">
        <v>42797</v>
      </c>
      <c r="J3309" s="6" t="s">
        <v>42798</v>
      </c>
      <c r="K3309" s="6" t="s">
        <v>38551</v>
      </c>
      <c r="L3309" s="6">
        <v>0</v>
      </c>
      <c r="M3309" s="6" t="s">
        <v>38552</v>
      </c>
      <c r="N3309" s="6" t="s">
        <v>44612</v>
      </c>
      <c r="O3309" s="6" t="s">
        <v>38525</v>
      </c>
      <c r="P3309" s="6" t="s">
        <v>41234</v>
      </c>
      <c r="Q3309" s="6" t="s">
        <v>42494</v>
      </c>
    </row>
    <row r="3310" spans="1:17" x14ac:dyDescent="0.25">
      <c r="A3310" s="6" t="s">
        <v>47957</v>
      </c>
      <c r="B3310" s="6" t="s">
        <v>42436</v>
      </c>
      <c r="C3310" s="6">
        <v>3</v>
      </c>
      <c r="D3310" s="6" t="s">
        <v>38504</v>
      </c>
      <c r="E3310" s="6" t="s">
        <v>3230</v>
      </c>
      <c r="F3310" s="6">
        <v>3000</v>
      </c>
      <c r="G3310" s="6" t="s">
        <v>23</v>
      </c>
      <c r="H3310" s="6" t="s">
        <v>39996</v>
      </c>
      <c r="I3310" s="6" t="s">
        <v>42797</v>
      </c>
      <c r="J3310" s="6" t="s">
        <v>42798</v>
      </c>
      <c r="K3310" s="6" t="s">
        <v>38551</v>
      </c>
      <c r="L3310" s="6">
        <v>0</v>
      </c>
      <c r="M3310" s="6" t="s">
        <v>38552</v>
      </c>
      <c r="N3310" s="6" t="s">
        <v>44612</v>
      </c>
      <c r="O3310" s="6" t="s">
        <v>38525</v>
      </c>
      <c r="P3310" s="6" t="s">
        <v>41234</v>
      </c>
      <c r="Q3310" s="6" t="s">
        <v>42494</v>
      </c>
    </row>
    <row r="3311" spans="1:17" x14ac:dyDescent="0.25">
      <c r="A3311" s="6" t="s">
        <v>47958</v>
      </c>
      <c r="B3311" s="6" t="s">
        <v>42436</v>
      </c>
      <c r="C3311" s="6">
        <v>3</v>
      </c>
      <c r="D3311" s="6" t="s">
        <v>38504</v>
      </c>
      <c r="E3311" s="6" t="s">
        <v>7587</v>
      </c>
      <c r="F3311" s="6">
        <v>3001</v>
      </c>
      <c r="G3311" s="6" t="s">
        <v>12</v>
      </c>
      <c r="H3311" s="6" t="s">
        <v>39996</v>
      </c>
      <c r="I3311" s="6" t="s">
        <v>42797</v>
      </c>
      <c r="J3311" s="6" t="s">
        <v>42798</v>
      </c>
      <c r="K3311" s="6" t="s">
        <v>38551</v>
      </c>
      <c r="L3311" s="6">
        <v>0</v>
      </c>
      <c r="M3311" s="6" t="s">
        <v>38552</v>
      </c>
      <c r="N3311" s="6" t="s">
        <v>44612</v>
      </c>
      <c r="O3311" s="6" t="s">
        <v>38525</v>
      </c>
      <c r="P3311" s="6" t="s">
        <v>41234</v>
      </c>
      <c r="Q3311" s="6" t="s">
        <v>42494</v>
      </c>
    </row>
    <row r="3312" spans="1:17" x14ac:dyDescent="0.25">
      <c r="A3312" s="6" t="s">
        <v>47959</v>
      </c>
      <c r="B3312" s="6" t="s">
        <v>42436</v>
      </c>
      <c r="C3312" s="6">
        <v>3</v>
      </c>
      <c r="D3312" s="6" t="s">
        <v>38504</v>
      </c>
      <c r="E3312" s="6" t="s">
        <v>1517</v>
      </c>
      <c r="F3312" s="6">
        <v>3002</v>
      </c>
      <c r="G3312" s="6" t="s">
        <v>28</v>
      </c>
      <c r="H3312" s="6" t="s">
        <v>39996</v>
      </c>
      <c r="I3312" s="6" t="s">
        <v>42797</v>
      </c>
      <c r="J3312" s="6" t="s">
        <v>42798</v>
      </c>
      <c r="K3312" s="6" t="s">
        <v>38551</v>
      </c>
      <c r="L3312" s="6">
        <v>0</v>
      </c>
      <c r="M3312" s="6" t="s">
        <v>38552</v>
      </c>
      <c r="N3312" s="6" t="s">
        <v>44612</v>
      </c>
      <c r="O3312" s="6" t="s">
        <v>38525</v>
      </c>
      <c r="P3312" s="6" t="s">
        <v>41234</v>
      </c>
      <c r="Q3312" s="6" t="s">
        <v>42494</v>
      </c>
    </row>
    <row r="3313" spans="1:17" x14ac:dyDescent="0.25">
      <c r="A3313" s="6" t="s">
        <v>47960</v>
      </c>
      <c r="B3313" s="6" t="s">
        <v>42436</v>
      </c>
      <c r="C3313" s="6">
        <v>3</v>
      </c>
      <c r="D3313" s="6" t="s">
        <v>38504</v>
      </c>
      <c r="E3313" s="6" t="s">
        <v>2495</v>
      </c>
      <c r="F3313" s="6">
        <v>3003</v>
      </c>
      <c r="G3313" s="6" t="s">
        <v>31</v>
      </c>
      <c r="H3313" s="6" t="s">
        <v>39996</v>
      </c>
      <c r="I3313" s="6" t="s">
        <v>42797</v>
      </c>
      <c r="J3313" s="6" t="s">
        <v>42798</v>
      </c>
      <c r="K3313" s="6" t="s">
        <v>38551</v>
      </c>
      <c r="L3313" s="6">
        <v>0</v>
      </c>
      <c r="M3313" s="6" t="s">
        <v>38552</v>
      </c>
      <c r="N3313" s="6" t="s">
        <v>44612</v>
      </c>
      <c r="O3313" s="6" t="s">
        <v>38525</v>
      </c>
      <c r="P3313" s="6" t="s">
        <v>41234</v>
      </c>
      <c r="Q3313" s="6" t="s">
        <v>42494</v>
      </c>
    </row>
    <row r="3314" spans="1:17" x14ac:dyDescent="0.25">
      <c r="A3314" s="6" t="s">
        <v>47961</v>
      </c>
      <c r="B3314" s="6" t="s">
        <v>42436</v>
      </c>
      <c r="C3314" s="6">
        <v>3</v>
      </c>
      <c r="D3314" s="6" t="s">
        <v>38504</v>
      </c>
      <c r="E3314" s="6" t="s">
        <v>751</v>
      </c>
      <c r="F3314" s="6">
        <v>3004</v>
      </c>
      <c r="G3314" s="6" t="s">
        <v>35</v>
      </c>
      <c r="H3314" s="6" t="s">
        <v>39996</v>
      </c>
      <c r="I3314" s="6" t="s">
        <v>42797</v>
      </c>
      <c r="J3314" s="6" t="s">
        <v>42798</v>
      </c>
      <c r="K3314" s="6" t="s">
        <v>38551</v>
      </c>
      <c r="L3314" s="6">
        <v>0</v>
      </c>
      <c r="M3314" s="6" t="s">
        <v>38552</v>
      </c>
      <c r="N3314" s="6" t="s">
        <v>44612</v>
      </c>
      <c r="O3314" s="6" t="s">
        <v>38525</v>
      </c>
      <c r="P3314" s="6" t="s">
        <v>41234</v>
      </c>
      <c r="Q3314" s="6" t="s">
        <v>42494</v>
      </c>
    </row>
    <row r="3315" spans="1:17" x14ac:dyDescent="0.25">
      <c r="A3315" s="6" t="s">
        <v>47962</v>
      </c>
      <c r="B3315" s="6" t="s">
        <v>42436</v>
      </c>
      <c r="C3315" s="6">
        <v>3</v>
      </c>
      <c r="D3315" s="6" t="s">
        <v>38504</v>
      </c>
      <c r="E3315" s="6" t="s">
        <v>9087</v>
      </c>
      <c r="F3315" s="6">
        <v>3005</v>
      </c>
      <c r="G3315" s="6" t="s">
        <v>36</v>
      </c>
      <c r="H3315" s="6" t="s">
        <v>39996</v>
      </c>
      <c r="I3315" s="6" t="s">
        <v>42797</v>
      </c>
      <c r="J3315" s="6" t="s">
        <v>42798</v>
      </c>
      <c r="K3315" s="6" t="s">
        <v>38551</v>
      </c>
      <c r="L3315" s="6">
        <v>0</v>
      </c>
      <c r="M3315" s="6" t="s">
        <v>38552</v>
      </c>
      <c r="N3315" s="6" t="s">
        <v>44612</v>
      </c>
      <c r="O3315" s="6" t="s">
        <v>38525</v>
      </c>
      <c r="P3315" s="6" t="s">
        <v>41234</v>
      </c>
      <c r="Q3315" s="6" t="s">
        <v>42494</v>
      </c>
    </row>
    <row r="3316" spans="1:17" x14ac:dyDescent="0.25">
      <c r="A3316" s="6" t="s">
        <v>47963</v>
      </c>
      <c r="B3316" s="6" t="s">
        <v>42436</v>
      </c>
      <c r="C3316" s="6">
        <v>3</v>
      </c>
      <c r="D3316" s="6" t="s">
        <v>38504</v>
      </c>
      <c r="E3316" s="6" t="s">
        <v>8917</v>
      </c>
      <c r="F3316" s="6">
        <v>1000</v>
      </c>
      <c r="G3316" s="6" t="s">
        <v>7</v>
      </c>
      <c r="H3316" s="6" t="s">
        <v>39891</v>
      </c>
      <c r="I3316" s="6" t="s">
        <v>42686</v>
      </c>
      <c r="J3316" s="6" t="s">
        <v>42687</v>
      </c>
      <c r="K3316" s="6" t="s">
        <v>38581</v>
      </c>
      <c r="L3316" s="6">
        <v>0</v>
      </c>
      <c r="M3316" s="6" t="s">
        <v>38582</v>
      </c>
      <c r="N3316" s="6" t="s">
        <v>42688</v>
      </c>
      <c r="O3316" s="6" t="s">
        <v>38572</v>
      </c>
      <c r="P3316" s="6" t="s">
        <v>41234</v>
      </c>
      <c r="Q3316" s="6" t="s">
        <v>42618</v>
      </c>
    </row>
    <row r="3317" spans="1:17" x14ac:dyDescent="0.25">
      <c r="A3317" s="6" t="s">
        <v>47964</v>
      </c>
      <c r="B3317" s="6" t="s">
        <v>42436</v>
      </c>
      <c r="C3317" s="6">
        <v>3</v>
      </c>
      <c r="D3317" s="6" t="s">
        <v>38504</v>
      </c>
      <c r="E3317" s="6" t="s">
        <v>1211</v>
      </c>
      <c r="F3317" s="6">
        <v>1001</v>
      </c>
      <c r="G3317" s="6" t="s">
        <v>1</v>
      </c>
      <c r="H3317" s="6" t="s">
        <v>39891</v>
      </c>
      <c r="I3317" s="6" t="s">
        <v>42686</v>
      </c>
      <c r="J3317" s="6" t="s">
        <v>42687</v>
      </c>
      <c r="K3317" s="6" t="s">
        <v>38581</v>
      </c>
      <c r="L3317" s="6">
        <v>0</v>
      </c>
      <c r="M3317" s="6" t="s">
        <v>38582</v>
      </c>
      <c r="N3317" s="6" t="s">
        <v>42688</v>
      </c>
      <c r="O3317" s="6" t="s">
        <v>38572</v>
      </c>
      <c r="P3317" s="6" t="s">
        <v>41234</v>
      </c>
      <c r="Q3317" s="6" t="s">
        <v>42618</v>
      </c>
    </row>
    <row r="3318" spans="1:17" x14ac:dyDescent="0.25">
      <c r="A3318" s="6" t="s">
        <v>47965</v>
      </c>
      <c r="B3318" s="6" t="s">
        <v>42436</v>
      </c>
      <c r="C3318" s="6">
        <v>3</v>
      </c>
      <c r="D3318" s="6" t="s">
        <v>38504</v>
      </c>
      <c r="E3318" s="6" t="s">
        <v>2702</v>
      </c>
      <c r="F3318" s="6">
        <v>1002</v>
      </c>
      <c r="G3318" s="6" t="s">
        <v>22</v>
      </c>
      <c r="H3318" s="6" t="s">
        <v>39891</v>
      </c>
      <c r="I3318" s="6" t="s">
        <v>42686</v>
      </c>
      <c r="J3318" s="6" t="s">
        <v>42687</v>
      </c>
      <c r="K3318" s="6" t="s">
        <v>38581</v>
      </c>
      <c r="L3318" s="6">
        <v>0</v>
      </c>
      <c r="M3318" s="6" t="s">
        <v>38582</v>
      </c>
      <c r="N3318" s="6" t="s">
        <v>42688</v>
      </c>
      <c r="O3318" s="6" t="s">
        <v>38572</v>
      </c>
      <c r="P3318" s="6" t="s">
        <v>41234</v>
      </c>
      <c r="Q3318" s="6" t="s">
        <v>42618</v>
      </c>
    </row>
    <row r="3319" spans="1:17" x14ac:dyDescent="0.25">
      <c r="A3319" s="6" t="s">
        <v>47966</v>
      </c>
      <c r="B3319" s="6" t="s">
        <v>42436</v>
      </c>
      <c r="C3319" s="6">
        <v>3</v>
      </c>
      <c r="D3319" s="6" t="s">
        <v>38504</v>
      </c>
      <c r="E3319" s="6" t="s">
        <v>8919</v>
      </c>
      <c r="F3319" s="6">
        <v>2000</v>
      </c>
      <c r="G3319" s="6" t="s">
        <v>25</v>
      </c>
      <c r="H3319" s="6" t="s">
        <v>39891</v>
      </c>
      <c r="I3319" s="6" t="s">
        <v>42686</v>
      </c>
      <c r="J3319" s="6" t="s">
        <v>42687</v>
      </c>
      <c r="K3319" s="6" t="s">
        <v>38581</v>
      </c>
      <c r="L3319" s="6">
        <v>0</v>
      </c>
      <c r="M3319" s="6" t="s">
        <v>38582</v>
      </c>
      <c r="N3319" s="6" t="s">
        <v>42688</v>
      </c>
      <c r="O3319" s="6" t="s">
        <v>38572</v>
      </c>
      <c r="P3319" s="6" t="s">
        <v>41234</v>
      </c>
      <c r="Q3319" s="6" t="s">
        <v>42618</v>
      </c>
    </row>
    <row r="3320" spans="1:17" x14ac:dyDescent="0.25">
      <c r="A3320" s="6" t="s">
        <v>47967</v>
      </c>
      <c r="B3320" s="6" t="s">
        <v>42436</v>
      </c>
      <c r="C3320" s="6">
        <v>3</v>
      </c>
      <c r="D3320" s="6" t="s">
        <v>38504</v>
      </c>
      <c r="E3320" s="6" t="s">
        <v>2704</v>
      </c>
      <c r="F3320" s="6">
        <v>2001</v>
      </c>
      <c r="G3320" s="6" t="s">
        <v>9</v>
      </c>
      <c r="H3320" s="6" t="s">
        <v>39891</v>
      </c>
      <c r="I3320" s="6" t="s">
        <v>42686</v>
      </c>
      <c r="J3320" s="6" t="s">
        <v>42687</v>
      </c>
      <c r="K3320" s="6" t="s">
        <v>38581</v>
      </c>
      <c r="L3320" s="6">
        <v>0</v>
      </c>
      <c r="M3320" s="6" t="s">
        <v>38582</v>
      </c>
      <c r="N3320" s="6" t="s">
        <v>42688</v>
      </c>
      <c r="O3320" s="6" t="s">
        <v>38572</v>
      </c>
      <c r="P3320" s="6" t="s">
        <v>41234</v>
      </c>
      <c r="Q3320" s="6" t="s">
        <v>42618</v>
      </c>
    </row>
    <row r="3321" spans="1:17" x14ac:dyDescent="0.25">
      <c r="A3321" s="6" t="s">
        <v>47968</v>
      </c>
      <c r="B3321" s="6" t="s">
        <v>42436</v>
      </c>
      <c r="C3321" s="6">
        <v>3</v>
      </c>
      <c r="D3321" s="6" t="s">
        <v>38504</v>
      </c>
      <c r="E3321" s="6" t="s">
        <v>8920</v>
      </c>
      <c r="F3321" s="6">
        <v>2002</v>
      </c>
      <c r="G3321" s="6" t="s">
        <v>10</v>
      </c>
      <c r="H3321" s="6" t="s">
        <v>39891</v>
      </c>
      <c r="I3321" s="6" t="s">
        <v>42686</v>
      </c>
      <c r="J3321" s="6" t="s">
        <v>42687</v>
      </c>
      <c r="K3321" s="6" t="s">
        <v>38581</v>
      </c>
      <c r="L3321" s="6">
        <v>0</v>
      </c>
      <c r="M3321" s="6" t="s">
        <v>38582</v>
      </c>
      <c r="N3321" s="6" t="s">
        <v>42688</v>
      </c>
      <c r="O3321" s="6" t="s">
        <v>38572</v>
      </c>
      <c r="P3321" s="6" t="s">
        <v>41234</v>
      </c>
      <c r="Q3321" s="6" t="s">
        <v>42618</v>
      </c>
    </row>
    <row r="3322" spans="1:17" x14ac:dyDescent="0.25">
      <c r="A3322" s="6" t="s">
        <v>47969</v>
      </c>
      <c r="B3322" s="6" t="s">
        <v>42436</v>
      </c>
      <c r="C3322" s="6">
        <v>3</v>
      </c>
      <c r="D3322" s="6" t="s">
        <v>38504</v>
      </c>
      <c r="E3322" s="6" t="s">
        <v>675</v>
      </c>
      <c r="F3322" s="6">
        <v>3000</v>
      </c>
      <c r="G3322" s="6" t="s">
        <v>23</v>
      </c>
      <c r="H3322" s="6" t="s">
        <v>39891</v>
      </c>
      <c r="I3322" s="6" t="s">
        <v>42686</v>
      </c>
      <c r="J3322" s="6" t="s">
        <v>42687</v>
      </c>
      <c r="K3322" s="6" t="s">
        <v>38581</v>
      </c>
      <c r="L3322" s="6">
        <v>0</v>
      </c>
      <c r="M3322" s="6" t="s">
        <v>38582</v>
      </c>
      <c r="N3322" s="6" t="s">
        <v>42688</v>
      </c>
      <c r="O3322" s="6" t="s">
        <v>38572</v>
      </c>
      <c r="P3322" s="6" t="s">
        <v>41234</v>
      </c>
      <c r="Q3322" s="6" t="s">
        <v>42618</v>
      </c>
    </row>
    <row r="3323" spans="1:17" x14ac:dyDescent="0.25">
      <c r="A3323" s="6" t="s">
        <v>47970</v>
      </c>
      <c r="B3323" s="6" t="s">
        <v>42436</v>
      </c>
      <c r="C3323" s="6">
        <v>3</v>
      </c>
      <c r="D3323" s="6" t="s">
        <v>38504</v>
      </c>
      <c r="E3323" s="6" t="s">
        <v>2103</v>
      </c>
      <c r="F3323" s="6">
        <v>3001</v>
      </c>
      <c r="G3323" s="6" t="s">
        <v>12</v>
      </c>
      <c r="H3323" s="6" t="s">
        <v>39891</v>
      </c>
      <c r="I3323" s="6" t="s">
        <v>42686</v>
      </c>
      <c r="J3323" s="6" t="s">
        <v>42687</v>
      </c>
      <c r="K3323" s="6" t="s">
        <v>38581</v>
      </c>
      <c r="L3323" s="6">
        <v>0</v>
      </c>
      <c r="M3323" s="6" t="s">
        <v>38582</v>
      </c>
      <c r="N3323" s="6" t="s">
        <v>42688</v>
      </c>
      <c r="O3323" s="6" t="s">
        <v>38572</v>
      </c>
      <c r="P3323" s="6" t="s">
        <v>41234</v>
      </c>
      <c r="Q3323" s="6" t="s">
        <v>42618</v>
      </c>
    </row>
    <row r="3324" spans="1:17" x14ac:dyDescent="0.25">
      <c r="A3324" s="6" t="s">
        <v>47971</v>
      </c>
      <c r="B3324" s="6" t="s">
        <v>42436</v>
      </c>
      <c r="C3324" s="6">
        <v>3</v>
      </c>
      <c r="D3324" s="6" t="s">
        <v>38504</v>
      </c>
      <c r="E3324" s="6" t="s">
        <v>8921</v>
      </c>
      <c r="F3324" s="6">
        <v>3002</v>
      </c>
      <c r="G3324" s="6" t="s">
        <v>28</v>
      </c>
      <c r="H3324" s="6" t="s">
        <v>39891</v>
      </c>
      <c r="I3324" s="6" t="s">
        <v>42686</v>
      </c>
      <c r="J3324" s="6" t="s">
        <v>42687</v>
      </c>
      <c r="K3324" s="6" t="s">
        <v>38581</v>
      </c>
      <c r="L3324" s="6">
        <v>0</v>
      </c>
      <c r="M3324" s="6" t="s">
        <v>38582</v>
      </c>
      <c r="N3324" s="6" t="s">
        <v>42688</v>
      </c>
      <c r="O3324" s="6" t="s">
        <v>38572</v>
      </c>
      <c r="P3324" s="6" t="s">
        <v>41234</v>
      </c>
      <c r="Q3324" s="6" t="s">
        <v>42618</v>
      </c>
    </row>
    <row r="3325" spans="1:17" x14ac:dyDescent="0.25">
      <c r="A3325" s="6" t="s">
        <v>47972</v>
      </c>
      <c r="B3325" s="6" t="s">
        <v>42436</v>
      </c>
      <c r="C3325" s="6">
        <v>3</v>
      </c>
      <c r="D3325" s="6" t="s">
        <v>38504</v>
      </c>
      <c r="E3325" s="6" t="s">
        <v>9180</v>
      </c>
      <c r="F3325" s="6">
        <v>1000</v>
      </c>
      <c r="G3325" s="6" t="s">
        <v>7</v>
      </c>
      <c r="H3325" s="6" t="s">
        <v>39892</v>
      </c>
      <c r="I3325" s="6" t="s">
        <v>42689</v>
      </c>
      <c r="J3325" s="6" t="s">
        <v>42690</v>
      </c>
      <c r="K3325" s="6" t="s">
        <v>38581</v>
      </c>
      <c r="L3325" s="6">
        <v>0</v>
      </c>
      <c r="M3325" s="6" t="s">
        <v>38582</v>
      </c>
      <c r="N3325" s="6" t="s">
        <v>42688</v>
      </c>
      <c r="O3325" s="6" t="s">
        <v>38572</v>
      </c>
      <c r="P3325" s="6" t="s">
        <v>41234</v>
      </c>
      <c r="Q3325" s="6" t="s">
        <v>42618</v>
      </c>
    </row>
    <row r="3326" spans="1:17" x14ac:dyDescent="0.25">
      <c r="A3326" s="6" t="s">
        <v>47973</v>
      </c>
      <c r="B3326" s="6" t="s">
        <v>42436</v>
      </c>
      <c r="C3326" s="6">
        <v>3</v>
      </c>
      <c r="D3326" s="6" t="s">
        <v>38504</v>
      </c>
      <c r="E3326" s="6" t="s">
        <v>8936</v>
      </c>
      <c r="F3326" s="6">
        <v>1001</v>
      </c>
      <c r="G3326" s="6" t="s">
        <v>1</v>
      </c>
      <c r="H3326" s="6" t="s">
        <v>39892</v>
      </c>
      <c r="I3326" s="6" t="s">
        <v>42689</v>
      </c>
      <c r="J3326" s="6" t="s">
        <v>42690</v>
      </c>
      <c r="K3326" s="6" t="s">
        <v>38581</v>
      </c>
      <c r="L3326" s="6">
        <v>0</v>
      </c>
      <c r="M3326" s="6" t="s">
        <v>38582</v>
      </c>
      <c r="N3326" s="6" t="s">
        <v>42688</v>
      </c>
      <c r="O3326" s="6" t="s">
        <v>38572</v>
      </c>
      <c r="P3326" s="6" t="s">
        <v>41234</v>
      </c>
      <c r="Q3326" s="6" t="s">
        <v>42618</v>
      </c>
    </row>
    <row r="3327" spans="1:17" x14ac:dyDescent="0.25">
      <c r="A3327" s="6" t="s">
        <v>47974</v>
      </c>
      <c r="B3327" s="6" t="s">
        <v>42436</v>
      </c>
      <c r="C3327" s="6">
        <v>3</v>
      </c>
      <c r="D3327" s="6" t="s">
        <v>38504</v>
      </c>
      <c r="E3327" s="6" t="s">
        <v>8938</v>
      </c>
      <c r="F3327" s="6">
        <v>1002</v>
      </c>
      <c r="G3327" s="6" t="s">
        <v>22</v>
      </c>
      <c r="H3327" s="6" t="s">
        <v>39892</v>
      </c>
      <c r="I3327" s="6" t="s">
        <v>42689</v>
      </c>
      <c r="J3327" s="6" t="s">
        <v>42690</v>
      </c>
      <c r="K3327" s="6" t="s">
        <v>38581</v>
      </c>
      <c r="L3327" s="6">
        <v>0</v>
      </c>
      <c r="M3327" s="6" t="s">
        <v>38582</v>
      </c>
      <c r="N3327" s="6" t="s">
        <v>42688</v>
      </c>
      <c r="O3327" s="6" t="s">
        <v>38572</v>
      </c>
      <c r="P3327" s="6" t="s">
        <v>41234</v>
      </c>
      <c r="Q3327" s="6" t="s">
        <v>42618</v>
      </c>
    </row>
    <row r="3328" spans="1:17" x14ac:dyDescent="0.25">
      <c r="A3328" s="6" t="s">
        <v>47975</v>
      </c>
      <c r="B3328" s="6" t="s">
        <v>42436</v>
      </c>
      <c r="C3328" s="6">
        <v>3</v>
      </c>
      <c r="D3328" s="6" t="s">
        <v>38504</v>
      </c>
      <c r="E3328" s="6" t="s">
        <v>8227</v>
      </c>
      <c r="F3328" s="6">
        <v>2000</v>
      </c>
      <c r="G3328" s="6" t="s">
        <v>25</v>
      </c>
      <c r="H3328" s="6" t="s">
        <v>39892</v>
      </c>
      <c r="I3328" s="6" t="s">
        <v>42689</v>
      </c>
      <c r="J3328" s="6" t="s">
        <v>42690</v>
      </c>
      <c r="K3328" s="6" t="s">
        <v>38581</v>
      </c>
      <c r="L3328" s="6">
        <v>0</v>
      </c>
      <c r="M3328" s="6" t="s">
        <v>38582</v>
      </c>
      <c r="N3328" s="6" t="s">
        <v>42688</v>
      </c>
      <c r="O3328" s="6" t="s">
        <v>38572</v>
      </c>
      <c r="P3328" s="6" t="s">
        <v>41234</v>
      </c>
      <c r="Q3328" s="6" t="s">
        <v>42618</v>
      </c>
    </row>
    <row r="3329" spans="1:17" x14ac:dyDescent="0.25">
      <c r="A3329" s="6" t="s">
        <v>47976</v>
      </c>
      <c r="B3329" s="6" t="s">
        <v>42436</v>
      </c>
      <c r="C3329" s="6">
        <v>3</v>
      </c>
      <c r="D3329" s="6" t="s">
        <v>38504</v>
      </c>
      <c r="E3329" s="6" t="s">
        <v>4572</v>
      </c>
      <c r="F3329" s="6">
        <v>2001</v>
      </c>
      <c r="G3329" s="6" t="s">
        <v>9</v>
      </c>
      <c r="H3329" s="6" t="s">
        <v>39892</v>
      </c>
      <c r="I3329" s="6" t="s">
        <v>42689</v>
      </c>
      <c r="J3329" s="6" t="s">
        <v>42690</v>
      </c>
      <c r="K3329" s="6" t="s">
        <v>38581</v>
      </c>
      <c r="L3329" s="6">
        <v>0</v>
      </c>
      <c r="M3329" s="6" t="s">
        <v>38582</v>
      </c>
      <c r="N3329" s="6" t="s">
        <v>42688</v>
      </c>
      <c r="O3329" s="6" t="s">
        <v>38572</v>
      </c>
      <c r="P3329" s="6" t="s">
        <v>41234</v>
      </c>
      <c r="Q3329" s="6" t="s">
        <v>42618</v>
      </c>
    </row>
    <row r="3330" spans="1:17" x14ac:dyDescent="0.25">
      <c r="A3330" s="6" t="s">
        <v>47977</v>
      </c>
      <c r="B3330" s="6" t="s">
        <v>42436</v>
      </c>
      <c r="C3330" s="6">
        <v>3</v>
      </c>
      <c r="D3330" s="6" t="s">
        <v>38504</v>
      </c>
      <c r="E3330" s="6" t="s">
        <v>8937</v>
      </c>
      <c r="F3330" s="6">
        <v>2002</v>
      </c>
      <c r="G3330" s="6" t="s">
        <v>10</v>
      </c>
      <c r="H3330" s="6" t="s">
        <v>39892</v>
      </c>
      <c r="I3330" s="6" t="s">
        <v>42689</v>
      </c>
      <c r="J3330" s="6" t="s">
        <v>42690</v>
      </c>
      <c r="K3330" s="6" t="s">
        <v>38581</v>
      </c>
      <c r="L3330" s="6">
        <v>0</v>
      </c>
      <c r="M3330" s="6" t="s">
        <v>38582</v>
      </c>
      <c r="N3330" s="6" t="s">
        <v>42688</v>
      </c>
      <c r="O3330" s="6" t="s">
        <v>38572</v>
      </c>
      <c r="P3330" s="6" t="s">
        <v>41234</v>
      </c>
      <c r="Q3330" s="6" t="s">
        <v>42618</v>
      </c>
    </row>
    <row r="3331" spans="1:17" x14ac:dyDescent="0.25">
      <c r="A3331" s="6" t="s">
        <v>47978</v>
      </c>
      <c r="B3331" s="6" t="s">
        <v>42436</v>
      </c>
      <c r="C3331" s="6">
        <v>3</v>
      </c>
      <c r="D3331" s="6" t="s">
        <v>38504</v>
      </c>
      <c r="E3331" s="6" t="s">
        <v>677</v>
      </c>
      <c r="F3331" s="6">
        <v>1000</v>
      </c>
      <c r="G3331" s="6" t="s">
        <v>7</v>
      </c>
      <c r="H3331" s="6" t="s">
        <v>39894</v>
      </c>
      <c r="I3331" s="6" t="s">
        <v>42691</v>
      </c>
      <c r="J3331" s="6" t="s">
        <v>42692</v>
      </c>
      <c r="K3331" s="6" t="s">
        <v>38581</v>
      </c>
      <c r="L3331" s="6">
        <v>0</v>
      </c>
      <c r="M3331" s="6" t="s">
        <v>38582</v>
      </c>
      <c r="N3331" s="6" t="s">
        <v>42688</v>
      </c>
      <c r="O3331" s="6" t="s">
        <v>38572</v>
      </c>
      <c r="P3331" s="6" t="s">
        <v>41234</v>
      </c>
      <c r="Q3331" s="6" t="s">
        <v>42618</v>
      </c>
    </row>
    <row r="3332" spans="1:17" x14ac:dyDescent="0.25">
      <c r="A3332" s="6" t="s">
        <v>47979</v>
      </c>
      <c r="B3332" s="6" t="s">
        <v>42436</v>
      </c>
      <c r="C3332" s="6">
        <v>3</v>
      </c>
      <c r="D3332" s="6" t="s">
        <v>38504</v>
      </c>
      <c r="E3332" s="6" t="s">
        <v>8228</v>
      </c>
      <c r="F3332" s="6">
        <v>1001</v>
      </c>
      <c r="G3332" s="6" t="s">
        <v>1</v>
      </c>
      <c r="H3332" s="6" t="s">
        <v>39894</v>
      </c>
      <c r="I3332" s="6" t="s">
        <v>42691</v>
      </c>
      <c r="J3332" s="6" t="s">
        <v>42692</v>
      </c>
      <c r="K3332" s="6" t="s">
        <v>38581</v>
      </c>
      <c r="L3332" s="6">
        <v>0</v>
      </c>
      <c r="M3332" s="6" t="s">
        <v>38582</v>
      </c>
      <c r="N3332" s="6" t="s">
        <v>42688</v>
      </c>
      <c r="O3332" s="6" t="s">
        <v>38572</v>
      </c>
      <c r="P3332" s="6" t="s">
        <v>41234</v>
      </c>
      <c r="Q3332" s="6" t="s">
        <v>42618</v>
      </c>
    </row>
    <row r="3333" spans="1:17" x14ac:dyDescent="0.25">
      <c r="A3333" s="6" t="s">
        <v>47980</v>
      </c>
      <c r="B3333" s="6" t="s">
        <v>42436</v>
      </c>
      <c r="C3333" s="6">
        <v>3</v>
      </c>
      <c r="D3333" s="6" t="s">
        <v>38504</v>
      </c>
      <c r="E3333" s="6" t="s">
        <v>2107</v>
      </c>
      <c r="F3333" s="6">
        <v>1002</v>
      </c>
      <c r="G3333" s="6" t="s">
        <v>22</v>
      </c>
      <c r="H3333" s="6" t="s">
        <v>39894</v>
      </c>
      <c r="I3333" s="6" t="s">
        <v>42691</v>
      </c>
      <c r="J3333" s="6" t="s">
        <v>42692</v>
      </c>
      <c r="K3333" s="6" t="s">
        <v>38581</v>
      </c>
      <c r="L3333" s="6">
        <v>0</v>
      </c>
      <c r="M3333" s="6" t="s">
        <v>38582</v>
      </c>
      <c r="N3333" s="6" t="s">
        <v>42688</v>
      </c>
      <c r="O3333" s="6" t="s">
        <v>38572</v>
      </c>
      <c r="P3333" s="6" t="s">
        <v>41234</v>
      </c>
      <c r="Q3333" s="6" t="s">
        <v>42618</v>
      </c>
    </row>
    <row r="3334" spans="1:17" x14ac:dyDescent="0.25">
      <c r="A3334" s="6" t="s">
        <v>47981</v>
      </c>
      <c r="B3334" s="6" t="s">
        <v>42436</v>
      </c>
      <c r="C3334" s="6">
        <v>3</v>
      </c>
      <c r="D3334" s="6" t="s">
        <v>38504</v>
      </c>
      <c r="E3334" s="6" t="s">
        <v>8935</v>
      </c>
      <c r="F3334" s="6">
        <v>1003</v>
      </c>
      <c r="G3334" s="6" t="s">
        <v>8</v>
      </c>
      <c r="H3334" s="6" t="s">
        <v>39894</v>
      </c>
      <c r="I3334" s="6" t="s">
        <v>42691</v>
      </c>
      <c r="J3334" s="6" t="s">
        <v>42692</v>
      </c>
      <c r="K3334" s="6" t="s">
        <v>38581</v>
      </c>
      <c r="L3334" s="6">
        <v>0</v>
      </c>
      <c r="M3334" s="6" t="s">
        <v>38582</v>
      </c>
      <c r="N3334" s="6" t="s">
        <v>42688</v>
      </c>
      <c r="O3334" s="6" t="s">
        <v>38572</v>
      </c>
      <c r="P3334" s="6" t="s">
        <v>41234</v>
      </c>
      <c r="Q3334" s="6" t="s">
        <v>42618</v>
      </c>
    </row>
    <row r="3335" spans="1:17" x14ac:dyDescent="0.25">
      <c r="A3335" s="6" t="s">
        <v>47982</v>
      </c>
      <c r="B3335" s="6" t="s">
        <v>42436</v>
      </c>
      <c r="C3335" s="6">
        <v>3</v>
      </c>
      <c r="D3335" s="6" t="s">
        <v>38504</v>
      </c>
      <c r="E3335" s="6" t="s">
        <v>9735</v>
      </c>
      <c r="F3335" s="6">
        <v>2000</v>
      </c>
      <c r="G3335" s="6" t="s">
        <v>25</v>
      </c>
      <c r="H3335" s="6" t="s">
        <v>39894</v>
      </c>
      <c r="I3335" s="6" t="s">
        <v>42691</v>
      </c>
      <c r="J3335" s="6" t="s">
        <v>42692</v>
      </c>
      <c r="K3335" s="6" t="s">
        <v>38581</v>
      </c>
      <c r="L3335" s="6">
        <v>0</v>
      </c>
      <c r="M3335" s="6" t="s">
        <v>38582</v>
      </c>
      <c r="N3335" s="6" t="s">
        <v>42688</v>
      </c>
      <c r="O3335" s="6" t="s">
        <v>38572</v>
      </c>
      <c r="P3335" s="6" t="s">
        <v>41234</v>
      </c>
      <c r="Q3335" s="6" t="s">
        <v>42618</v>
      </c>
    </row>
    <row r="3336" spans="1:17" x14ac:dyDescent="0.25">
      <c r="A3336" s="6" t="s">
        <v>47983</v>
      </c>
      <c r="B3336" s="6" t="s">
        <v>42436</v>
      </c>
      <c r="C3336" s="6">
        <v>3</v>
      </c>
      <c r="D3336" s="6" t="s">
        <v>38504</v>
      </c>
      <c r="E3336" s="6" t="s">
        <v>4568</v>
      </c>
      <c r="F3336" s="6">
        <v>2001</v>
      </c>
      <c r="G3336" s="6" t="s">
        <v>9</v>
      </c>
      <c r="H3336" s="6" t="s">
        <v>39894</v>
      </c>
      <c r="I3336" s="6" t="s">
        <v>42691</v>
      </c>
      <c r="J3336" s="6" t="s">
        <v>42692</v>
      </c>
      <c r="K3336" s="6" t="s">
        <v>38581</v>
      </c>
      <c r="L3336" s="6">
        <v>0</v>
      </c>
      <c r="M3336" s="6" t="s">
        <v>38582</v>
      </c>
      <c r="N3336" s="6" t="s">
        <v>42688</v>
      </c>
      <c r="O3336" s="6" t="s">
        <v>38572</v>
      </c>
      <c r="P3336" s="6" t="s">
        <v>41234</v>
      </c>
      <c r="Q3336" s="6" t="s">
        <v>42618</v>
      </c>
    </row>
    <row r="3337" spans="1:17" x14ac:dyDescent="0.25">
      <c r="A3337" s="6" t="s">
        <v>47984</v>
      </c>
      <c r="B3337" s="6" t="s">
        <v>42436</v>
      </c>
      <c r="C3337" s="6">
        <v>3</v>
      </c>
      <c r="D3337" s="6" t="s">
        <v>38504</v>
      </c>
      <c r="E3337" s="6" t="s">
        <v>674</v>
      </c>
      <c r="F3337" s="6">
        <v>2002</v>
      </c>
      <c r="G3337" s="6" t="s">
        <v>10</v>
      </c>
      <c r="H3337" s="6" t="s">
        <v>39894</v>
      </c>
      <c r="I3337" s="6" t="s">
        <v>42691</v>
      </c>
      <c r="J3337" s="6" t="s">
        <v>42692</v>
      </c>
      <c r="K3337" s="6" t="s">
        <v>38581</v>
      </c>
      <c r="L3337" s="6">
        <v>0</v>
      </c>
      <c r="M3337" s="6" t="s">
        <v>38582</v>
      </c>
      <c r="N3337" s="6" t="s">
        <v>42688</v>
      </c>
      <c r="O3337" s="6" t="s">
        <v>38572</v>
      </c>
      <c r="P3337" s="6" t="s">
        <v>41234</v>
      </c>
      <c r="Q3337" s="6" t="s">
        <v>42618</v>
      </c>
    </row>
    <row r="3338" spans="1:17" x14ac:dyDescent="0.25">
      <c r="A3338" s="6" t="s">
        <v>47985</v>
      </c>
      <c r="B3338" s="6" t="s">
        <v>42436</v>
      </c>
      <c r="C3338" s="6">
        <v>3</v>
      </c>
      <c r="D3338" s="6" t="s">
        <v>38504</v>
      </c>
      <c r="E3338" s="6" t="s">
        <v>8913</v>
      </c>
      <c r="F3338" s="6">
        <v>3000</v>
      </c>
      <c r="G3338" s="6" t="s">
        <v>23</v>
      </c>
      <c r="H3338" s="6" t="s">
        <v>39894</v>
      </c>
      <c r="I3338" s="6" t="s">
        <v>42691</v>
      </c>
      <c r="J3338" s="6" t="s">
        <v>42692</v>
      </c>
      <c r="K3338" s="6" t="s">
        <v>38581</v>
      </c>
      <c r="L3338" s="6">
        <v>0</v>
      </c>
      <c r="M3338" s="6" t="s">
        <v>38582</v>
      </c>
      <c r="N3338" s="6" t="s">
        <v>42688</v>
      </c>
      <c r="O3338" s="6" t="s">
        <v>38572</v>
      </c>
      <c r="P3338" s="6" t="s">
        <v>41234</v>
      </c>
      <c r="Q3338" s="6" t="s">
        <v>42618</v>
      </c>
    </row>
    <row r="3339" spans="1:17" x14ac:dyDescent="0.25">
      <c r="A3339" s="6" t="s">
        <v>47986</v>
      </c>
      <c r="B3339" s="6" t="s">
        <v>42436</v>
      </c>
      <c r="C3339" s="6">
        <v>3</v>
      </c>
      <c r="D3339" s="6" t="s">
        <v>38504</v>
      </c>
      <c r="E3339" s="6" t="s">
        <v>8204</v>
      </c>
      <c r="F3339" s="6">
        <v>3001</v>
      </c>
      <c r="G3339" s="6" t="s">
        <v>12</v>
      </c>
      <c r="H3339" s="6" t="s">
        <v>39894</v>
      </c>
      <c r="I3339" s="6" t="s">
        <v>42691</v>
      </c>
      <c r="J3339" s="6" t="s">
        <v>42692</v>
      </c>
      <c r="K3339" s="6" t="s">
        <v>38581</v>
      </c>
      <c r="L3339" s="6">
        <v>0</v>
      </c>
      <c r="M3339" s="6" t="s">
        <v>38582</v>
      </c>
      <c r="N3339" s="6" t="s">
        <v>42688</v>
      </c>
      <c r="O3339" s="6" t="s">
        <v>38572</v>
      </c>
      <c r="P3339" s="6" t="s">
        <v>41234</v>
      </c>
      <c r="Q3339" s="6" t="s">
        <v>42618</v>
      </c>
    </row>
    <row r="3340" spans="1:17" x14ac:dyDescent="0.25">
      <c r="A3340" s="6" t="s">
        <v>47987</v>
      </c>
      <c r="B3340" s="6" t="s">
        <v>42436</v>
      </c>
      <c r="C3340" s="6">
        <v>3</v>
      </c>
      <c r="D3340" s="6" t="s">
        <v>38504</v>
      </c>
      <c r="E3340" s="6" t="s">
        <v>8608</v>
      </c>
      <c r="F3340" s="6">
        <v>3002</v>
      </c>
      <c r="G3340" s="6" t="s">
        <v>28</v>
      </c>
      <c r="H3340" s="6" t="s">
        <v>39894</v>
      </c>
      <c r="I3340" s="6" t="s">
        <v>42691</v>
      </c>
      <c r="J3340" s="6" t="s">
        <v>42692</v>
      </c>
      <c r="K3340" s="6" t="s">
        <v>38581</v>
      </c>
      <c r="L3340" s="6">
        <v>0</v>
      </c>
      <c r="M3340" s="6" t="s">
        <v>38582</v>
      </c>
      <c r="N3340" s="6" t="s">
        <v>42688</v>
      </c>
      <c r="O3340" s="6" t="s">
        <v>38572</v>
      </c>
      <c r="P3340" s="6" t="s">
        <v>41234</v>
      </c>
      <c r="Q3340" s="6" t="s">
        <v>42618</v>
      </c>
    </row>
    <row r="3341" spans="1:17" x14ac:dyDescent="0.25">
      <c r="A3341" s="6" t="s">
        <v>47988</v>
      </c>
      <c r="B3341" s="6" t="s">
        <v>42436</v>
      </c>
      <c r="C3341" s="6">
        <v>3</v>
      </c>
      <c r="D3341" s="6" t="s">
        <v>38504</v>
      </c>
      <c r="E3341" s="6" t="s">
        <v>7356</v>
      </c>
      <c r="F3341" s="6">
        <v>3003</v>
      </c>
      <c r="G3341" s="6" t="s">
        <v>31</v>
      </c>
      <c r="H3341" s="6" t="s">
        <v>39894</v>
      </c>
      <c r="I3341" s="6" t="s">
        <v>42691</v>
      </c>
      <c r="J3341" s="6" t="s">
        <v>42692</v>
      </c>
      <c r="K3341" s="6" t="s">
        <v>38581</v>
      </c>
      <c r="L3341" s="6">
        <v>0</v>
      </c>
      <c r="M3341" s="6" t="s">
        <v>38582</v>
      </c>
      <c r="N3341" s="6" t="s">
        <v>42688</v>
      </c>
      <c r="O3341" s="6" t="s">
        <v>38572</v>
      </c>
      <c r="P3341" s="6" t="s">
        <v>41234</v>
      </c>
      <c r="Q3341" s="6" t="s">
        <v>42618</v>
      </c>
    </row>
    <row r="3342" spans="1:17" x14ac:dyDescent="0.25">
      <c r="A3342" s="6" t="s">
        <v>47989</v>
      </c>
      <c r="B3342" s="6" t="s">
        <v>42436</v>
      </c>
      <c r="C3342" s="6">
        <v>3</v>
      </c>
      <c r="D3342" s="6" t="s">
        <v>38504</v>
      </c>
      <c r="E3342" s="6" t="s">
        <v>8205</v>
      </c>
      <c r="F3342" s="6">
        <v>3004</v>
      </c>
      <c r="G3342" s="6" t="s">
        <v>35</v>
      </c>
      <c r="H3342" s="6" t="s">
        <v>39894</v>
      </c>
      <c r="I3342" s="6" t="s">
        <v>42691</v>
      </c>
      <c r="J3342" s="6" t="s">
        <v>42692</v>
      </c>
      <c r="K3342" s="6" t="s">
        <v>38581</v>
      </c>
      <c r="L3342" s="6">
        <v>0</v>
      </c>
      <c r="M3342" s="6" t="s">
        <v>38582</v>
      </c>
      <c r="N3342" s="6" t="s">
        <v>42688</v>
      </c>
      <c r="O3342" s="6" t="s">
        <v>38572</v>
      </c>
      <c r="P3342" s="6" t="s">
        <v>41234</v>
      </c>
      <c r="Q3342" s="6" t="s">
        <v>42618</v>
      </c>
    </row>
    <row r="3343" spans="1:17" x14ac:dyDescent="0.25">
      <c r="A3343" s="6" t="s">
        <v>47990</v>
      </c>
      <c r="B3343" s="6" t="s">
        <v>42436</v>
      </c>
      <c r="C3343" s="6">
        <v>3</v>
      </c>
      <c r="D3343" s="6" t="s">
        <v>38504</v>
      </c>
      <c r="E3343" s="6" t="s">
        <v>7357</v>
      </c>
      <c r="F3343" s="6">
        <v>3005</v>
      </c>
      <c r="G3343" s="6" t="s">
        <v>36</v>
      </c>
      <c r="H3343" s="6" t="s">
        <v>39894</v>
      </c>
      <c r="I3343" s="6" t="s">
        <v>42691</v>
      </c>
      <c r="J3343" s="6" t="s">
        <v>42692</v>
      </c>
      <c r="K3343" s="6" t="s">
        <v>38581</v>
      </c>
      <c r="L3343" s="6">
        <v>0</v>
      </c>
      <c r="M3343" s="6" t="s">
        <v>38582</v>
      </c>
      <c r="N3343" s="6" t="s">
        <v>42688</v>
      </c>
      <c r="O3343" s="6" t="s">
        <v>38572</v>
      </c>
      <c r="P3343" s="6" t="s">
        <v>41234</v>
      </c>
      <c r="Q3343" s="6" t="s">
        <v>42618</v>
      </c>
    </row>
    <row r="3344" spans="1:17" x14ac:dyDescent="0.25">
      <c r="A3344" s="6" t="s">
        <v>47991</v>
      </c>
      <c r="B3344" s="6" t="s">
        <v>42436</v>
      </c>
      <c r="C3344" s="6">
        <v>3</v>
      </c>
      <c r="D3344" s="6" t="s">
        <v>38504</v>
      </c>
      <c r="E3344" s="6" t="s">
        <v>1886</v>
      </c>
      <c r="F3344" s="6">
        <v>3006</v>
      </c>
      <c r="G3344" s="6" t="s">
        <v>38</v>
      </c>
      <c r="H3344" s="6" t="s">
        <v>39894</v>
      </c>
      <c r="I3344" s="6" t="s">
        <v>42691</v>
      </c>
      <c r="J3344" s="6" t="s">
        <v>42692</v>
      </c>
      <c r="K3344" s="6" t="s">
        <v>38581</v>
      </c>
      <c r="L3344" s="6">
        <v>0</v>
      </c>
      <c r="M3344" s="6" t="s">
        <v>38582</v>
      </c>
      <c r="N3344" s="6" t="s">
        <v>42688</v>
      </c>
      <c r="O3344" s="6" t="s">
        <v>38572</v>
      </c>
      <c r="P3344" s="6" t="s">
        <v>41234</v>
      </c>
      <c r="Q3344" s="6" t="s">
        <v>42618</v>
      </c>
    </row>
    <row r="3345" spans="1:17" x14ac:dyDescent="0.25">
      <c r="A3345" s="6" t="s">
        <v>47992</v>
      </c>
      <c r="B3345" s="6" t="s">
        <v>42436</v>
      </c>
      <c r="C3345" s="6">
        <v>3</v>
      </c>
      <c r="D3345" s="6" t="s">
        <v>38504</v>
      </c>
      <c r="E3345" s="6" t="s">
        <v>6243</v>
      </c>
      <c r="F3345" s="6">
        <v>3007</v>
      </c>
      <c r="G3345" s="6" t="s">
        <v>53</v>
      </c>
      <c r="H3345" s="6" t="s">
        <v>39894</v>
      </c>
      <c r="I3345" s="6" t="s">
        <v>42691</v>
      </c>
      <c r="J3345" s="6" t="s">
        <v>42692</v>
      </c>
      <c r="K3345" s="6" t="s">
        <v>38581</v>
      </c>
      <c r="L3345" s="6">
        <v>0</v>
      </c>
      <c r="M3345" s="6" t="s">
        <v>38582</v>
      </c>
      <c r="N3345" s="6" t="s">
        <v>42688</v>
      </c>
      <c r="O3345" s="6" t="s">
        <v>38572</v>
      </c>
      <c r="P3345" s="6" t="s">
        <v>41234</v>
      </c>
      <c r="Q3345" s="6" t="s">
        <v>42618</v>
      </c>
    </row>
    <row r="3346" spans="1:17" x14ac:dyDescent="0.25">
      <c r="A3346" s="6" t="s">
        <v>47993</v>
      </c>
      <c r="B3346" s="6" t="s">
        <v>42436</v>
      </c>
      <c r="C3346" s="6">
        <v>3</v>
      </c>
      <c r="D3346" s="6" t="s">
        <v>38504</v>
      </c>
      <c r="E3346" s="6" t="s">
        <v>4569</v>
      </c>
      <c r="F3346" s="6">
        <v>3008</v>
      </c>
      <c r="G3346" s="6" t="s">
        <v>72</v>
      </c>
      <c r="H3346" s="6" t="s">
        <v>39894</v>
      </c>
      <c r="I3346" s="6" t="s">
        <v>42691</v>
      </c>
      <c r="J3346" s="6" t="s">
        <v>42692</v>
      </c>
      <c r="K3346" s="6" t="s">
        <v>38581</v>
      </c>
      <c r="L3346" s="6">
        <v>0</v>
      </c>
      <c r="M3346" s="6" t="s">
        <v>38582</v>
      </c>
      <c r="N3346" s="6" t="s">
        <v>42688</v>
      </c>
      <c r="O3346" s="6" t="s">
        <v>38572</v>
      </c>
      <c r="P3346" s="6" t="s">
        <v>41234</v>
      </c>
      <c r="Q3346" s="6" t="s">
        <v>42618</v>
      </c>
    </row>
    <row r="3347" spans="1:17" x14ac:dyDescent="0.25">
      <c r="A3347" s="6" t="s">
        <v>47994</v>
      </c>
      <c r="B3347" s="6" t="s">
        <v>42436</v>
      </c>
      <c r="C3347" s="6">
        <v>3</v>
      </c>
      <c r="D3347" s="6" t="s">
        <v>38504</v>
      </c>
      <c r="E3347" s="6" t="s">
        <v>8914</v>
      </c>
      <c r="F3347" s="6">
        <v>3009</v>
      </c>
      <c r="G3347" s="6" t="s">
        <v>43</v>
      </c>
      <c r="H3347" s="6" t="s">
        <v>39894</v>
      </c>
      <c r="I3347" s="6" t="s">
        <v>42691</v>
      </c>
      <c r="J3347" s="6" t="s">
        <v>42692</v>
      </c>
      <c r="K3347" s="6" t="s">
        <v>38581</v>
      </c>
      <c r="L3347" s="6">
        <v>0</v>
      </c>
      <c r="M3347" s="6" t="s">
        <v>38582</v>
      </c>
      <c r="N3347" s="6" t="s">
        <v>42688</v>
      </c>
      <c r="O3347" s="6" t="s">
        <v>38572</v>
      </c>
      <c r="P3347" s="6" t="s">
        <v>41234</v>
      </c>
      <c r="Q3347" s="6" t="s">
        <v>42618</v>
      </c>
    </row>
    <row r="3348" spans="1:17" x14ac:dyDescent="0.25">
      <c r="A3348" s="6" t="s">
        <v>47995</v>
      </c>
      <c r="B3348" s="6" t="s">
        <v>42436</v>
      </c>
      <c r="C3348" s="6">
        <v>3</v>
      </c>
      <c r="D3348" s="6" t="s">
        <v>38504</v>
      </c>
      <c r="E3348" s="6" t="s">
        <v>9884</v>
      </c>
      <c r="F3348" s="6">
        <v>1000</v>
      </c>
      <c r="G3348" s="6" t="s">
        <v>7</v>
      </c>
      <c r="H3348" s="6" t="s">
        <v>39896</v>
      </c>
      <c r="I3348" s="6" t="s">
        <v>42236</v>
      </c>
      <c r="J3348" s="6" t="s">
        <v>42237</v>
      </c>
      <c r="K3348" s="6" t="s">
        <v>38581</v>
      </c>
      <c r="L3348" s="6">
        <v>0</v>
      </c>
      <c r="M3348" s="6" t="s">
        <v>38582</v>
      </c>
      <c r="N3348" s="6" t="s">
        <v>42688</v>
      </c>
      <c r="O3348" s="6" t="s">
        <v>38572</v>
      </c>
      <c r="P3348" s="6" t="s">
        <v>41234</v>
      </c>
      <c r="Q3348" s="6" t="s">
        <v>42618</v>
      </c>
    </row>
    <row r="3349" spans="1:17" x14ac:dyDescent="0.25">
      <c r="A3349" s="6" t="s">
        <v>47996</v>
      </c>
      <c r="B3349" s="6" t="s">
        <v>42436</v>
      </c>
      <c r="C3349" s="6">
        <v>3</v>
      </c>
      <c r="D3349" s="6" t="s">
        <v>38504</v>
      </c>
      <c r="E3349" s="6" t="s">
        <v>4237</v>
      </c>
      <c r="F3349" s="6">
        <v>1001</v>
      </c>
      <c r="G3349" s="6" t="s">
        <v>1</v>
      </c>
      <c r="H3349" s="6" t="s">
        <v>39896</v>
      </c>
      <c r="I3349" s="6" t="s">
        <v>42236</v>
      </c>
      <c r="J3349" s="6" t="s">
        <v>42237</v>
      </c>
      <c r="K3349" s="6" t="s">
        <v>38581</v>
      </c>
      <c r="L3349" s="6">
        <v>0</v>
      </c>
      <c r="M3349" s="6" t="s">
        <v>38582</v>
      </c>
      <c r="N3349" s="6" t="s">
        <v>42688</v>
      </c>
      <c r="O3349" s="6" t="s">
        <v>38572</v>
      </c>
      <c r="P3349" s="6" t="s">
        <v>41234</v>
      </c>
      <c r="Q3349" s="6" t="s">
        <v>42618</v>
      </c>
    </row>
    <row r="3350" spans="1:17" x14ac:dyDescent="0.25">
      <c r="A3350" s="6" t="s">
        <v>47997</v>
      </c>
      <c r="B3350" s="6" t="s">
        <v>42436</v>
      </c>
      <c r="C3350" s="6">
        <v>3</v>
      </c>
      <c r="D3350" s="6" t="s">
        <v>38504</v>
      </c>
      <c r="E3350" s="6" t="s">
        <v>8927</v>
      </c>
      <c r="F3350" s="6">
        <v>1002</v>
      </c>
      <c r="G3350" s="6" t="s">
        <v>22</v>
      </c>
      <c r="H3350" s="6" t="s">
        <v>39896</v>
      </c>
      <c r="I3350" s="6" t="s">
        <v>42236</v>
      </c>
      <c r="J3350" s="6" t="s">
        <v>42237</v>
      </c>
      <c r="K3350" s="6" t="s">
        <v>38581</v>
      </c>
      <c r="L3350" s="6">
        <v>0</v>
      </c>
      <c r="M3350" s="6" t="s">
        <v>38582</v>
      </c>
      <c r="N3350" s="6" t="s">
        <v>42688</v>
      </c>
      <c r="O3350" s="6" t="s">
        <v>38572</v>
      </c>
      <c r="P3350" s="6" t="s">
        <v>41234</v>
      </c>
      <c r="Q3350" s="6" t="s">
        <v>42618</v>
      </c>
    </row>
    <row r="3351" spans="1:17" x14ac:dyDescent="0.25">
      <c r="A3351" s="6" t="s">
        <v>47998</v>
      </c>
      <c r="B3351" s="6" t="s">
        <v>42436</v>
      </c>
      <c r="C3351" s="6">
        <v>3</v>
      </c>
      <c r="D3351" s="6" t="s">
        <v>38504</v>
      </c>
      <c r="E3351" s="6" t="s">
        <v>4239</v>
      </c>
      <c r="F3351" s="6">
        <v>1003</v>
      </c>
      <c r="G3351" s="6" t="s">
        <v>8</v>
      </c>
      <c r="H3351" s="6" t="s">
        <v>39896</v>
      </c>
      <c r="I3351" s="6" t="s">
        <v>42236</v>
      </c>
      <c r="J3351" s="6" t="s">
        <v>42237</v>
      </c>
      <c r="K3351" s="6" t="s">
        <v>38581</v>
      </c>
      <c r="L3351" s="6">
        <v>0</v>
      </c>
      <c r="M3351" s="6" t="s">
        <v>38582</v>
      </c>
      <c r="N3351" s="6" t="s">
        <v>42688</v>
      </c>
      <c r="O3351" s="6" t="s">
        <v>38572</v>
      </c>
      <c r="P3351" s="6" t="s">
        <v>41234</v>
      </c>
      <c r="Q3351" s="6" t="s">
        <v>42618</v>
      </c>
    </row>
    <row r="3352" spans="1:17" x14ac:dyDescent="0.25">
      <c r="A3352" s="6" t="s">
        <v>47999</v>
      </c>
      <c r="B3352" s="6" t="s">
        <v>42436</v>
      </c>
      <c r="C3352" s="6">
        <v>3</v>
      </c>
      <c r="D3352" s="6" t="s">
        <v>38504</v>
      </c>
      <c r="E3352" s="6" t="s">
        <v>4241</v>
      </c>
      <c r="F3352" s="6">
        <v>1004</v>
      </c>
      <c r="G3352" s="6" t="s">
        <v>0</v>
      </c>
      <c r="H3352" s="6" t="s">
        <v>39896</v>
      </c>
      <c r="I3352" s="6" t="s">
        <v>42236</v>
      </c>
      <c r="J3352" s="6" t="s">
        <v>42237</v>
      </c>
      <c r="K3352" s="6" t="s">
        <v>38581</v>
      </c>
      <c r="L3352" s="6">
        <v>0</v>
      </c>
      <c r="M3352" s="6" t="s">
        <v>38582</v>
      </c>
      <c r="N3352" s="6" t="s">
        <v>42688</v>
      </c>
      <c r="O3352" s="6" t="s">
        <v>38572</v>
      </c>
      <c r="P3352" s="6" t="s">
        <v>41234</v>
      </c>
      <c r="Q3352" s="6" t="s">
        <v>42618</v>
      </c>
    </row>
    <row r="3353" spans="1:17" x14ac:dyDescent="0.25">
      <c r="A3353" s="6" t="s">
        <v>48000</v>
      </c>
      <c r="B3353" s="6" t="s">
        <v>42436</v>
      </c>
      <c r="C3353" s="6">
        <v>3</v>
      </c>
      <c r="D3353" s="6" t="s">
        <v>38504</v>
      </c>
      <c r="E3353" s="6" t="s">
        <v>8934</v>
      </c>
      <c r="F3353" s="6">
        <v>1005</v>
      </c>
      <c r="G3353" s="6" t="s">
        <v>11</v>
      </c>
      <c r="H3353" s="6" t="s">
        <v>39896</v>
      </c>
      <c r="I3353" s="6" t="s">
        <v>42236</v>
      </c>
      <c r="J3353" s="6" t="s">
        <v>42237</v>
      </c>
      <c r="K3353" s="6" t="s">
        <v>38581</v>
      </c>
      <c r="L3353" s="6">
        <v>0</v>
      </c>
      <c r="M3353" s="6" t="s">
        <v>38582</v>
      </c>
      <c r="N3353" s="6" t="s">
        <v>42688</v>
      </c>
      <c r="O3353" s="6" t="s">
        <v>38572</v>
      </c>
      <c r="P3353" s="6" t="s">
        <v>41234</v>
      </c>
      <c r="Q3353" s="6" t="s">
        <v>42618</v>
      </c>
    </row>
    <row r="3354" spans="1:17" x14ac:dyDescent="0.25">
      <c r="A3354" s="6" t="s">
        <v>48001</v>
      </c>
      <c r="B3354" s="6" t="s">
        <v>42436</v>
      </c>
      <c r="C3354" s="6">
        <v>3</v>
      </c>
      <c r="D3354" s="6" t="s">
        <v>38504</v>
      </c>
      <c r="E3354" s="6" t="s">
        <v>8207</v>
      </c>
      <c r="F3354" s="6">
        <v>1006</v>
      </c>
      <c r="G3354" s="6" t="s">
        <v>39</v>
      </c>
      <c r="H3354" s="6" t="s">
        <v>39896</v>
      </c>
      <c r="I3354" s="6" t="s">
        <v>42236</v>
      </c>
      <c r="J3354" s="6" t="s">
        <v>42237</v>
      </c>
      <c r="K3354" s="6" t="s">
        <v>38581</v>
      </c>
      <c r="L3354" s="6">
        <v>0</v>
      </c>
      <c r="M3354" s="6" t="s">
        <v>38582</v>
      </c>
      <c r="N3354" s="6" t="s">
        <v>42688</v>
      </c>
      <c r="O3354" s="6" t="s">
        <v>38572</v>
      </c>
      <c r="P3354" s="6" t="s">
        <v>41234</v>
      </c>
      <c r="Q3354" s="6" t="s">
        <v>42618</v>
      </c>
    </row>
    <row r="3355" spans="1:17" x14ac:dyDescent="0.25">
      <c r="A3355" s="6" t="s">
        <v>48002</v>
      </c>
      <c r="B3355" s="6" t="s">
        <v>42436</v>
      </c>
      <c r="C3355" s="6">
        <v>3</v>
      </c>
      <c r="D3355" s="6" t="s">
        <v>38504</v>
      </c>
      <c r="E3355" s="6" t="s">
        <v>5125</v>
      </c>
      <c r="F3355" s="6">
        <v>1007</v>
      </c>
      <c r="G3355" s="6" t="s">
        <v>56</v>
      </c>
      <c r="H3355" s="6" t="s">
        <v>39896</v>
      </c>
      <c r="I3355" s="6" t="s">
        <v>42236</v>
      </c>
      <c r="J3355" s="6" t="s">
        <v>42237</v>
      </c>
      <c r="K3355" s="6" t="s">
        <v>38581</v>
      </c>
      <c r="L3355" s="6">
        <v>0</v>
      </c>
      <c r="M3355" s="6" t="s">
        <v>38582</v>
      </c>
      <c r="N3355" s="6" t="s">
        <v>42688</v>
      </c>
      <c r="O3355" s="6" t="s">
        <v>38572</v>
      </c>
      <c r="P3355" s="6" t="s">
        <v>41234</v>
      </c>
      <c r="Q3355" s="6" t="s">
        <v>42618</v>
      </c>
    </row>
    <row r="3356" spans="1:17" x14ac:dyDescent="0.25">
      <c r="A3356" s="6" t="s">
        <v>48003</v>
      </c>
      <c r="B3356" s="6" t="s">
        <v>42436</v>
      </c>
      <c r="C3356" s="6">
        <v>3</v>
      </c>
      <c r="D3356" s="6" t="s">
        <v>38504</v>
      </c>
      <c r="E3356" s="6" t="s">
        <v>8206</v>
      </c>
      <c r="F3356" s="6">
        <v>2000</v>
      </c>
      <c r="G3356" s="6" t="s">
        <v>25</v>
      </c>
      <c r="H3356" s="6" t="s">
        <v>39896</v>
      </c>
      <c r="I3356" s="6" t="s">
        <v>42236</v>
      </c>
      <c r="J3356" s="6" t="s">
        <v>42237</v>
      </c>
      <c r="K3356" s="6" t="s">
        <v>38581</v>
      </c>
      <c r="L3356" s="6">
        <v>0</v>
      </c>
      <c r="M3356" s="6" t="s">
        <v>38582</v>
      </c>
      <c r="N3356" s="6" t="s">
        <v>42688</v>
      </c>
      <c r="O3356" s="6" t="s">
        <v>38572</v>
      </c>
      <c r="P3356" s="6" t="s">
        <v>41234</v>
      </c>
      <c r="Q3356" s="6" t="s">
        <v>42618</v>
      </c>
    </row>
    <row r="3357" spans="1:17" x14ac:dyDescent="0.25">
      <c r="A3357" s="6" t="s">
        <v>48004</v>
      </c>
      <c r="B3357" s="6" t="s">
        <v>42436</v>
      </c>
      <c r="C3357" s="6">
        <v>3</v>
      </c>
      <c r="D3357" s="6" t="s">
        <v>38504</v>
      </c>
      <c r="E3357" s="6" t="s">
        <v>9731</v>
      </c>
      <c r="F3357" s="6">
        <v>2001</v>
      </c>
      <c r="G3357" s="6" t="s">
        <v>9</v>
      </c>
      <c r="H3357" s="6" t="s">
        <v>39896</v>
      </c>
      <c r="I3357" s="6" t="s">
        <v>42236</v>
      </c>
      <c r="J3357" s="6" t="s">
        <v>42237</v>
      </c>
      <c r="K3357" s="6" t="s">
        <v>38581</v>
      </c>
      <c r="L3357" s="6">
        <v>0</v>
      </c>
      <c r="M3357" s="6" t="s">
        <v>38582</v>
      </c>
      <c r="N3357" s="6" t="s">
        <v>42688</v>
      </c>
      <c r="O3357" s="6" t="s">
        <v>38572</v>
      </c>
      <c r="P3357" s="6" t="s">
        <v>41234</v>
      </c>
      <c r="Q3357" s="6" t="s">
        <v>42618</v>
      </c>
    </row>
    <row r="3358" spans="1:17" x14ac:dyDescent="0.25">
      <c r="A3358" s="6" t="s">
        <v>48005</v>
      </c>
      <c r="B3358" s="6" t="s">
        <v>42436</v>
      </c>
      <c r="C3358" s="6">
        <v>3</v>
      </c>
      <c r="D3358" s="6" t="s">
        <v>38504</v>
      </c>
      <c r="E3358" s="6" t="s">
        <v>410</v>
      </c>
      <c r="F3358" s="6">
        <v>2002</v>
      </c>
      <c r="G3358" s="6" t="s">
        <v>10</v>
      </c>
      <c r="H3358" s="6" t="s">
        <v>39896</v>
      </c>
      <c r="I3358" s="6" t="s">
        <v>42236</v>
      </c>
      <c r="J3358" s="6" t="s">
        <v>42237</v>
      </c>
      <c r="K3358" s="6" t="s">
        <v>38581</v>
      </c>
      <c r="L3358" s="6">
        <v>0</v>
      </c>
      <c r="M3358" s="6" t="s">
        <v>38582</v>
      </c>
      <c r="N3358" s="6" t="s">
        <v>42688</v>
      </c>
      <c r="O3358" s="6" t="s">
        <v>38572</v>
      </c>
      <c r="P3358" s="6" t="s">
        <v>41234</v>
      </c>
      <c r="Q3358" s="6" t="s">
        <v>42618</v>
      </c>
    </row>
    <row r="3359" spans="1:17" x14ac:dyDescent="0.25">
      <c r="A3359" s="6" t="s">
        <v>48006</v>
      </c>
      <c r="B3359" s="6" t="s">
        <v>42436</v>
      </c>
      <c r="C3359" s="6">
        <v>3</v>
      </c>
      <c r="D3359" s="6" t="s">
        <v>38504</v>
      </c>
      <c r="E3359" s="6" t="s">
        <v>7695</v>
      </c>
      <c r="F3359" s="6">
        <v>2003</v>
      </c>
      <c r="G3359" s="6" t="s">
        <v>24</v>
      </c>
      <c r="H3359" s="6" t="s">
        <v>39896</v>
      </c>
      <c r="I3359" s="6" t="s">
        <v>42236</v>
      </c>
      <c r="J3359" s="6" t="s">
        <v>42237</v>
      </c>
      <c r="K3359" s="6" t="s">
        <v>38581</v>
      </c>
      <c r="L3359" s="6">
        <v>0</v>
      </c>
      <c r="M3359" s="6" t="s">
        <v>38582</v>
      </c>
      <c r="N3359" s="6" t="s">
        <v>42688</v>
      </c>
      <c r="O3359" s="6" t="s">
        <v>38572</v>
      </c>
      <c r="P3359" s="6" t="s">
        <v>41234</v>
      </c>
      <c r="Q3359" s="6" t="s">
        <v>42618</v>
      </c>
    </row>
    <row r="3360" spans="1:17" x14ac:dyDescent="0.25">
      <c r="A3360" s="6" t="s">
        <v>48007</v>
      </c>
      <c r="B3360" s="6" t="s">
        <v>42436</v>
      </c>
      <c r="C3360" s="6">
        <v>3</v>
      </c>
      <c r="D3360" s="6" t="s">
        <v>38504</v>
      </c>
      <c r="E3360" s="6" t="s">
        <v>5126</v>
      </c>
      <c r="F3360" s="6">
        <v>2004</v>
      </c>
      <c r="G3360" s="6" t="s">
        <v>27</v>
      </c>
      <c r="H3360" s="6" t="s">
        <v>39896</v>
      </c>
      <c r="I3360" s="6" t="s">
        <v>42236</v>
      </c>
      <c r="J3360" s="6" t="s">
        <v>42237</v>
      </c>
      <c r="K3360" s="6" t="s">
        <v>38581</v>
      </c>
      <c r="L3360" s="6">
        <v>0</v>
      </c>
      <c r="M3360" s="6" t="s">
        <v>38582</v>
      </c>
      <c r="N3360" s="6" t="s">
        <v>42688</v>
      </c>
      <c r="O3360" s="6" t="s">
        <v>38572</v>
      </c>
      <c r="P3360" s="6" t="s">
        <v>41234</v>
      </c>
      <c r="Q3360" s="6" t="s">
        <v>42618</v>
      </c>
    </row>
    <row r="3361" spans="1:17" x14ac:dyDescent="0.25">
      <c r="A3361" s="6" t="s">
        <v>48008</v>
      </c>
      <c r="B3361" s="6" t="s">
        <v>42436</v>
      </c>
      <c r="C3361" s="6">
        <v>3</v>
      </c>
      <c r="D3361" s="6" t="s">
        <v>38504</v>
      </c>
      <c r="E3361" s="6" t="s">
        <v>9732</v>
      </c>
      <c r="F3361" s="6">
        <v>2005</v>
      </c>
      <c r="G3361" s="6" t="s">
        <v>29</v>
      </c>
      <c r="H3361" s="6" t="s">
        <v>39896</v>
      </c>
      <c r="I3361" s="6" t="s">
        <v>42236</v>
      </c>
      <c r="J3361" s="6" t="s">
        <v>42237</v>
      </c>
      <c r="K3361" s="6" t="s">
        <v>38581</v>
      </c>
      <c r="L3361" s="6">
        <v>0</v>
      </c>
      <c r="M3361" s="6" t="s">
        <v>38582</v>
      </c>
      <c r="N3361" s="6" t="s">
        <v>42688</v>
      </c>
      <c r="O3361" s="6" t="s">
        <v>38572</v>
      </c>
      <c r="P3361" s="6" t="s">
        <v>41234</v>
      </c>
      <c r="Q3361" s="6" t="s">
        <v>42618</v>
      </c>
    </row>
    <row r="3362" spans="1:17" x14ac:dyDescent="0.25">
      <c r="A3362" s="6" t="s">
        <v>48009</v>
      </c>
      <c r="B3362" s="6" t="s">
        <v>42436</v>
      </c>
      <c r="C3362" s="6">
        <v>3</v>
      </c>
      <c r="D3362" s="6" t="s">
        <v>38504</v>
      </c>
      <c r="E3362" s="6" t="s">
        <v>603</v>
      </c>
      <c r="F3362" s="6">
        <v>2006</v>
      </c>
      <c r="G3362" s="6" t="s">
        <v>33</v>
      </c>
      <c r="H3362" s="6" t="s">
        <v>39896</v>
      </c>
      <c r="I3362" s="6" t="s">
        <v>42236</v>
      </c>
      <c r="J3362" s="6" t="s">
        <v>42237</v>
      </c>
      <c r="K3362" s="6" t="s">
        <v>38581</v>
      </c>
      <c r="L3362" s="6">
        <v>0</v>
      </c>
      <c r="M3362" s="6" t="s">
        <v>38582</v>
      </c>
      <c r="N3362" s="6" t="s">
        <v>42688</v>
      </c>
      <c r="O3362" s="6" t="s">
        <v>38572</v>
      </c>
      <c r="P3362" s="6" t="s">
        <v>41234</v>
      </c>
      <c r="Q3362" s="6" t="s">
        <v>42618</v>
      </c>
    </row>
    <row r="3363" spans="1:17" x14ac:dyDescent="0.25">
      <c r="A3363" s="6" t="s">
        <v>48010</v>
      </c>
      <c r="B3363" s="6" t="s">
        <v>42436</v>
      </c>
      <c r="C3363" s="6">
        <v>3</v>
      </c>
      <c r="D3363" s="6" t="s">
        <v>38504</v>
      </c>
      <c r="E3363" s="6" t="s">
        <v>1337</v>
      </c>
      <c r="F3363" s="6">
        <v>1000</v>
      </c>
      <c r="G3363" s="6" t="s">
        <v>7</v>
      </c>
      <c r="H3363" s="6" t="s">
        <v>39899</v>
      </c>
      <c r="I3363" s="6" t="s">
        <v>42693</v>
      </c>
      <c r="J3363" s="6" t="s">
        <v>42694</v>
      </c>
      <c r="K3363" s="6" t="s">
        <v>38581</v>
      </c>
      <c r="L3363" s="6">
        <v>0</v>
      </c>
      <c r="M3363" s="6" t="s">
        <v>38582</v>
      </c>
      <c r="N3363" s="6" t="s">
        <v>42688</v>
      </c>
      <c r="O3363" s="6" t="s">
        <v>38572</v>
      </c>
      <c r="P3363" s="6" t="s">
        <v>41234</v>
      </c>
      <c r="Q3363" s="6" t="s">
        <v>42618</v>
      </c>
    </row>
    <row r="3364" spans="1:17" x14ac:dyDescent="0.25">
      <c r="A3364" s="6" t="s">
        <v>48011</v>
      </c>
      <c r="B3364" s="6" t="s">
        <v>42436</v>
      </c>
      <c r="C3364" s="6">
        <v>3</v>
      </c>
      <c r="D3364" s="6" t="s">
        <v>38504</v>
      </c>
      <c r="E3364" s="6" t="s">
        <v>4598</v>
      </c>
      <c r="F3364" s="6">
        <v>1001</v>
      </c>
      <c r="G3364" s="6" t="s">
        <v>1</v>
      </c>
      <c r="H3364" s="6" t="s">
        <v>39899</v>
      </c>
      <c r="I3364" s="6" t="s">
        <v>42693</v>
      </c>
      <c r="J3364" s="6" t="s">
        <v>42694</v>
      </c>
      <c r="K3364" s="6" t="s">
        <v>38581</v>
      </c>
      <c r="L3364" s="6">
        <v>0</v>
      </c>
      <c r="M3364" s="6" t="s">
        <v>38582</v>
      </c>
      <c r="N3364" s="6" t="s">
        <v>42688</v>
      </c>
      <c r="O3364" s="6" t="s">
        <v>38572</v>
      </c>
      <c r="P3364" s="6" t="s">
        <v>41234</v>
      </c>
      <c r="Q3364" s="6" t="s">
        <v>42618</v>
      </c>
    </row>
    <row r="3365" spans="1:17" x14ac:dyDescent="0.25">
      <c r="A3365" s="6" t="s">
        <v>48012</v>
      </c>
      <c r="B3365" s="6" t="s">
        <v>42436</v>
      </c>
      <c r="C3365" s="6">
        <v>3</v>
      </c>
      <c r="D3365" s="6" t="s">
        <v>38504</v>
      </c>
      <c r="E3365" s="6" t="s">
        <v>5470</v>
      </c>
      <c r="F3365" s="6">
        <v>1002</v>
      </c>
      <c r="G3365" s="6" t="s">
        <v>22</v>
      </c>
      <c r="H3365" s="6" t="s">
        <v>39899</v>
      </c>
      <c r="I3365" s="6" t="s">
        <v>42693</v>
      </c>
      <c r="J3365" s="6" t="s">
        <v>42694</v>
      </c>
      <c r="K3365" s="6" t="s">
        <v>38581</v>
      </c>
      <c r="L3365" s="6">
        <v>0</v>
      </c>
      <c r="M3365" s="6" t="s">
        <v>38582</v>
      </c>
      <c r="N3365" s="6" t="s">
        <v>42688</v>
      </c>
      <c r="O3365" s="6" t="s">
        <v>38572</v>
      </c>
      <c r="P3365" s="6" t="s">
        <v>41234</v>
      </c>
      <c r="Q3365" s="6" t="s">
        <v>42618</v>
      </c>
    </row>
    <row r="3366" spans="1:17" x14ac:dyDescent="0.25">
      <c r="A3366" s="6" t="s">
        <v>48013</v>
      </c>
      <c r="B3366" s="6" t="s">
        <v>42436</v>
      </c>
      <c r="C3366" s="6">
        <v>3</v>
      </c>
      <c r="D3366" s="6" t="s">
        <v>38504</v>
      </c>
      <c r="E3366" s="6" t="s">
        <v>10007</v>
      </c>
      <c r="F3366" s="6">
        <v>1003</v>
      </c>
      <c r="G3366" s="6" t="s">
        <v>8</v>
      </c>
      <c r="H3366" s="6" t="s">
        <v>39899</v>
      </c>
      <c r="I3366" s="6" t="s">
        <v>42693</v>
      </c>
      <c r="J3366" s="6" t="s">
        <v>42694</v>
      </c>
      <c r="K3366" s="6" t="s">
        <v>38581</v>
      </c>
      <c r="L3366" s="6">
        <v>0</v>
      </c>
      <c r="M3366" s="6" t="s">
        <v>38582</v>
      </c>
      <c r="N3366" s="6" t="s">
        <v>42688</v>
      </c>
      <c r="O3366" s="6" t="s">
        <v>38572</v>
      </c>
      <c r="P3366" s="6" t="s">
        <v>41234</v>
      </c>
      <c r="Q3366" s="6" t="s">
        <v>42618</v>
      </c>
    </row>
    <row r="3367" spans="1:17" x14ac:dyDescent="0.25">
      <c r="A3367" s="6" t="s">
        <v>48014</v>
      </c>
      <c r="B3367" s="6" t="s">
        <v>42436</v>
      </c>
      <c r="C3367" s="6">
        <v>3</v>
      </c>
      <c r="D3367" s="6" t="s">
        <v>38504</v>
      </c>
      <c r="E3367" s="6" t="s">
        <v>9927</v>
      </c>
      <c r="F3367" s="6">
        <v>1004</v>
      </c>
      <c r="G3367" s="6" t="s">
        <v>0</v>
      </c>
      <c r="H3367" s="6" t="s">
        <v>39899</v>
      </c>
      <c r="I3367" s="6" t="s">
        <v>42693</v>
      </c>
      <c r="J3367" s="6" t="s">
        <v>42694</v>
      </c>
      <c r="K3367" s="6" t="s">
        <v>38581</v>
      </c>
      <c r="L3367" s="6">
        <v>0</v>
      </c>
      <c r="M3367" s="6" t="s">
        <v>38582</v>
      </c>
      <c r="N3367" s="6" t="s">
        <v>42688</v>
      </c>
      <c r="O3367" s="6" t="s">
        <v>38572</v>
      </c>
      <c r="P3367" s="6" t="s">
        <v>41234</v>
      </c>
      <c r="Q3367" s="6" t="s">
        <v>42618</v>
      </c>
    </row>
    <row r="3368" spans="1:17" x14ac:dyDescent="0.25">
      <c r="A3368" s="6" t="s">
        <v>48015</v>
      </c>
      <c r="B3368" s="6" t="s">
        <v>42436</v>
      </c>
      <c r="C3368" s="6">
        <v>3</v>
      </c>
      <c r="D3368" s="6" t="s">
        <v>38504</v>
      </c>
      <c r="E3368" s="6" t="s">
        <v>8916</v>
      </c>
      <c r="F3368" s="6">
        <v>1005</v>
      </c>
      <c r="G3368" s="6" t="s">
        <v>11</v>
      </c>
      <c r="H3368" s="6" t="s">
        <v>39899</v>
      </c>
      <c r="I3368" s="6" t="s">
        <v>42693</v>
      </c>
      <c r="J3368" s="6" t="s">
        <v>42694</v>
      </c>
      <c r="K3368" s="6" t="s">
        <v>38581</v>
      </c>
      <c r="L3368" s="6">
        <v>0</v>
      </c>
      <c r="M3368" s="6" t="s">
        <v>38582</v>
      </c>
      <c r="N3368" s="6" t="s">
        <v>42688</v>
      </c>
      <c r="O3368" s="6" t="s">
        <v>38572</v>
      </c>
      <c r="P3368" s="6" t="s">
        <v>41234</v>
      </c>
      <c r="Q3368" s="6" t="s">
        <v>42618</v>
      </c>
    </row>
    <row r="3369" spans="1:17" x14ac:dyDescent="0.25">
      <c r="A3369" s="6" t="s">
        <v>48016</v>
      </c>
      <c r="B3369" s="6" t="s">
        <v>42436</v>
      </c>
      <c r="C3369" s="6">
        <v>3</v>
      </c>
      <c r="D3369" s="6" t="s">
        <v>38504</v>
      </c>
      <c r="E3369" s="6" t="s">
        <v>4242</v>
      </c>
      <c r="F3369" s="6">
        <v>1006</v>
      </c>
      <c r="G3369" s="6" t="s">
        <v>39</v>
      </c>
      <c r="H3369" s="6" t="s">
        <v>39899</v>
      </c>
      <c r="I3369" s="6" t="s">
        <v>42693</v>
      </c>
      <c r="J3369" s="6" t="s">
        <v>42694</v>
      </c>
      <c r="K3369" s="6" t="s">
        <v>38581</v>
      </c>
      <c r="L3369" s="6">
        <v>0</v>
      </c>
      <c r="M3369" s="6" t="s">
        <v>38582</v>
      </c>
      <c r="N3369" s="6" t="s">
        <v>42688</v>
      </c>
      <c r="O3369" s="6" t="s">
        <v>38572</v>
      </c>
      <c r="P3369" s="6" t="s">
        <v>41234</v>
      </c>
      <c r="Q3369" s="6" t="s">
        <v>42618</v>
      </c>
    </row>
    <row r="3370" spans="1:17" x14ac:dyDescent="0.25">
      <c r="A3370" s="6" t="s">
        <v>48017</v>
      </c>
      <c r="B3370" s="6" t="s">
        <v>42436</v>
      </c>
      <c r="C3370" s="6">
        <v>3</v>
      </c>
      <c r="D3370" s="6" t="s">
        <v>38504</v>
      </c>
      <c r="E3370" s="6" t="s">
        <v>8926</v>
      </c>
      <c r="F3370" s="6">
        <v>1007</v>
      </c>
      <c r="G3370" s="6" t="s">
        <v>56</v>
      </c>
      <c r="H3370" s="6" t="s">
        <v>39899</v>
      </c>
      <c r="I3370" s="6" t="s">
        <v>42693</v>
      </c>
      <c r="J3370" s="6" t="s">
        <v>42694</v>
      </c>
      <c r="K3370" s="6" t="s">
        <v>38581</v>
      </c>
      <c r="L3370" s="6">
        <v>0</v>
      </c>
      <c r="M3370" s="6" t="s">
        <v>38582</v>
      </c>
      <c r="N3370" s="6" t="s">
        <v>42688</v>
      </c>
      <c r="O3370" s="6" t="s">
        <v>38572</v>
      </c>
      <c r="P3370" s="6" t="s">
        <v>41234</v>
      </c>
      <c r="Q3370" s="6" t="s">
        <v>42618</v>
      </c>
    </row>
    <row r="3371" spans="1:17" x14ac:dyDescent="0.25">
      <c r="A3371" s="6" t="s">
        <v>48018</v>
      </c>
      <c r="B3371" s="6" t="s">
        <v>42436</v>
      </c>
      <c r="C3371" s="6">
        <v>3</v>
      </c>
      <c r="D3371" s="6" t="s">
        <v>38504</v>
      </c>
      <c r="E3371" s="6" t="s">
        <v>8924</v>
      </c>
      <c r="F3371" s="6">
        <v>1008</v>
      </c>
      <c r="G3371" s="6" t="s">
        <v>3</v>
      </c>
      <c r="H3371" s="6" t="s">
        <v>39899</v>
      </c>
      <c r="I3371" s="6" t="s">
        <v>42693</v>
      </c>
      <c r="J3371" s="6" t="s">
        <v>42694</v>
      </c>
      <c r="K3371" s="6" t="s">
        <v>38581</v>
      </c>
      <c r="L3371" s="6">
        <v>0</v>
      </c>
      <c r="M3371" s="6" t="s">
        <v>38582</v>
      </c>
      <c r="N3371" s="6" t="s">
        <v>42688</v>
      </c>
      <c r="O3371" s="6" t="s">
        <v>38572</v>
      </c>
      <c r="P3371" s="6" t="s">
        <v>41234</v>
      </c>
      <c r="Q3371" s="6" t="s">
        <v>42618</v>
      </c>
    </row>
    <row r="3372" spans="1:17" x14ac:dyDescent="0.25">
      <c r="A3372" s="6" t="s">
        <v>48019</v>
      </c>
      <c r="B3372" s="6" t="s">
        <v>42436</v>
      </c>
      <c r="C3372" s="6">
        <v>3</v>
      </c>
      <c r="D3372" s="6" t="s">
        <v>38504</v>
      </c>
      <c r="E3372" s="6" t="s">
        <v>2104</v>
      </c>
      <c r="F3372" s="6">
        <v>1009</v>
      </c>
      <c r="G3372" s="6" t="s">
        <v>49</v>
      </c>
      <c r="H3372" s="6" t="s">
        <v>39899</v>
      </c>
      <c r="I3372" s="6" t="s">
        <v>42693</v>
      </c>
      <c r="J3372" s="6" t="s">
        <v>42694</v>
      </c>
      <c r="K3372" s="6" t="s">
        <v>38581</v>
      </c>
      <c r="L3372" s="6">
        <v>0</v>
      </c>
      <c r="M3372" s="6" t="s">
        <v>38582</v>
      </c>
      <c r="N3372" s="6" t="s">
        <v>42688</v>
      </c>
      <c r="O3372" s="6" t="s">
        <v>38572</v>
      </c>
      <c r="P3372" s="6" t="s">
        <v>41234</v>
      </c>
      <c r="Q3372" s="6" t="s">
        <v>42618</v>
      </c>
    </row>
    <row r="3373" spans="1:17" x14ac:dyDescent="0.25">
      <c r="A3373" s="6" t="s">
        <v>48020</v>
      </c>
      <c r="B3373" s="6" t="s">
        <v>42436</v>
      </c>
      <c r="C3373" s="6">
        <v>3</v>
      </c>
      <c r="D3373" s="6" t="s">
        <v>38504</v>
      </c>
      <c r="E3373" s="6" t="s">
        <v>8928</v>
      </c>
      <c r="F3373" s="6">
        <v>1010</v>
      </c>
      <c r="G3373" s="6" t="s">
        <v>20</v>
      </c>
      <c r="H3373" s="6" t="s">
        <v>39899</v>
      </c>
      <c r="I3373" s="6" t="s">
        <v>42693</v>
      </c>
      <c r="J3373" s="6" t="s">
        <v>42694</v>
      </c>
      <c r="K3373" s="6" t="s">
        <v>38581</v>
      </c>
      <c r="L3373" s="6">
        <v>0</v>
      </c>
      <c r="M3373" s="6" t="s">
        <v>38582</v>
      </c>
      <c r="N3373" s="6" t="s">
        <v>42688</v>
      </c>
      <c r="O3373" s="6" t="s">
        <v>38572</v>
      </c>
      <c r="P3373" s="6" t="s">
        <v>41234</v>
      </c>
      <c r="Q3373" s="6" t="s">
        <v>42618</v>
      </c>
    </row>
    <row r="3374" spans="1:17" x14ac:dyDescent="0.25">
      <c r="A3374" s="6" t="s">
        <v>48021</v>
      </c>
      <c r="B3374" s="6" t="s">
        <v>42436</v>
      </c>
      <c r="C3374" s="6">
        <v>3</v>
      </c>
      <c r="D3374" s="6" t="s">
        <v>38504</v>
      </c>
      <c r="E3374" s="6" t="s">
        <v>3730</v>
      </c>
      <c r="F3374" s="6">
        <v>1011</v>
      </c>
      <c r="G3374" s="6" t="s">
        <v>4</v>
      </c>
      <c r="H3374" s="6" t="s">
        <v>39899</v>
      </c>
      <c r="I3374" s="6" t="s">
        <v>42693</v>
      </c>
      <c r="J3374" s="6" t="s">
        <v>42694</v>
      </c>
      <c r="K3374" s="6" t="s">
        <v>38581</v>
      </c>
      <c r="L3374" s="6">
        <v>0</v>
      </c>
      <c r="M3374" s="6" t="s">
        <v>38582</v>
      </c>
      <c r="N3374" s="6" t="s">
        <v>42688</v>
      </c>
      <c r="O3374" s="6" t="s">
        <v>38572</v>
      </c>
      <c r="P3374" s="6" t="s">
        <v>41234</v>
      </c>
      <c r="Q3374" s="6" t="s">
        <v>42618</v>
      </c>
    </row>
    <row r="3375" spans="1:17" x14ac:dyDescent="0.25">
      <c r="A3375" s="6" t="s">
        <v>48022</v>
      </c>
      <c r="B3375" s="6" t="s">
        <v>42436</v>
      </c>
      <c r="C3375" s="6">
        <v>3</v>
      </c>
      <c r="D3375" s="6" t="s">
        <v>38504</v>
      </c>
      <c r="E3375" s="6" t="s">
        <v>9727</v>
      </c>
      <c r="F3375" s="6">
        <v>2000</v>
      </c>
      <c r="G3375" s="6" t="s">
        <v>25</v>
      </c>
      <c r="H3375" s="6" t="s">
        <v>39899</v>
      </c>
      <c r="I3375" s="6" t="s">
        <v>42693</v>
      </c>
      <c r="J3375" s="6" t="s">
        <v>42694</v>
      </c>
      <c r="K3375" s="6" t="s">
        <v>38581</v>
      </c>
      <c r="L3375" s="6">
        <v>0</v>
      </c>
      <c r="M3375" s="6" t="s">
        <v>38582</v>
      </c>
      <c r="N3375" s="6" t="s">
        <v>42688</v>
      </c>
      <c r="O3375" s="6" t="s">
        <v>38572</v>
      </c>
      <c r="P3375" s="6" t="s">
        <v>41234</v>
      </c>
      <c r="Q3375" s="6" t="s">
        <v>42618</v>
      </c>
    </row>
    <row r="3376" spans="1:17" x14ac:dyDescent="0.25">
      <c r="A3376" s="6" t="s">
        <v>48023</v>
      </c>
      <c r="B3376" s="6" t="s">
        <v>42436</v>
      </c>
      <c r="C3376" s="6">
        <v>3</v>
      </c>
      <c r="D3376" s="6" t="s">
        <v>38504</v>
      </c>
      <c r="E3376" s="6" t="s">
        <v>2332</v>
      </c>
      <c r="F3376" s="6">
        <v>2001</v>
      </c>
      <c r="G3376" s="6" t="s">
        <v>9</v>
      </c>
      <c r="H3376" s="6" t="s">
        <v>39899</v>
      </c>
      <c r="I3376" s="6" t="s">
        <v>42693</v>
      </c>
      <c r="J3376" s="6" t="s">
        <v>42694</v>
      </c>
      <c r="K3376" s="6" t="s">
        <v>38581</v>
      </c>
      <c r="L3376" s="6">
        <v>0</v>
      </c>
      <c r="M3376" s="6" t="s">
        <v>38582</v>
      </c>
      <c r="N3376" s="6" t="s">
        <v>42688</v>
      </c>
      <c r="O3376" s="6" t="s">
        <v>38572</v>
      </c>
      <c r="P3376" s="6" t="s">
        <v>41234</v>
      </c>
      <c r="Q3376" s="6" t="s">
        <v>42618</v>
      </c>
    </row>
    <row r="3377" spans="1:17" x14ac:dyDescent="0.25">
      <c r="A3377" s="6" t="s">
        <v>48024</v>
      </c>
      <c r="B3377" s="6" t="s">
        <v>42436</v>
      </c>
      <c r="C3377" s="6">
        <v>3</v>
      </c>
      <c r="D3377" s="6" t="s">
        <v>38504</v>
      </c>
      <c r="E3377" s="6" t="s">
        <v>6571</v>
      </c>
      <c r="F3377" s="6">
        <v>2002</v>
      </c>
      <c r="G3377" s="6" t="s">
        <v>10</v>
      </c>
      <c r="H3377" s="6" t="s">
        <v>39899</v>
      </c>
      <c r="I3377" s="6" t="s">
        <v>42693</v>
      </c>
      <c r="J3377" s="6" t="s">
        <v>42694</v>
      </c>
      <c r="K3377" s="6" t="s">
        <v>38581</v>
      </c>
      <c r="L3377" s="6">
        <v>0</v>
      </c>
      <c r="M3377" s="6" t="s">
        <v>38582</v>
      </c>
      <c r="N3377" s="6" t="s">
        <v>42688</v>
      </c>
      <c r="O3377" s="6" t="s">
        <v>38572</v>
      </c>
      <c r="P3377" s="6" t="s">
        <v>41234</v>
      </c>
      <c r="Q3377" s="6" t="s">
        <v>42618</v>
      </c>
    </row>
    <row r="3378" spans="1:17" x14ac:dyDescent="0.25">
      <c r="A3378" s="6" t="s">
        <v>48025</v>
      </c>
      <c r="B3378" s="6" t="s">
        <v>42436</v>
      </c>
      <c r="C3378" s="6">
        <v>3</v>
      </c>
      <c r="D3378" s="6" t="s">
        <v>38504</v>
      </c>
      <c r="E3378" s="6" t="s">
        <v>374</v>
      </c>
      <c r="F3378" s="6">
        <v>3000</v>
      </c>
      <c r="G3378" s="6" t="s">
        <v>23</v>
      </c>
      <c r="H3378" s="6" t="s">
        <v>39899</v>
      </c>
      <c r="I3378" s="6" t="s">
        <v>42693</v>
      </c>
      <c r="J3378" s="6" t="s">
        <v>42694</v>
      </c>
      <c r="K3378" s="6" t="s">
        <v>38581</v>
      </c>
      <c r="L3378" s="6">
        <v>0</v>
      </c>
      <c r="M3378" s="6" t="s">
        <v>38582</v>
      </c>
      <c r="N3378" s="6" t="s">
        <v>42688</v>
      </c>
      <c r="O3378" s="6" t="s">
        <v>38572</v>
      </c>
      <c r="P3378" s="6" t="s">
        <v>41234</v>
      </c>
      <c r="Q3378" s="6" t="s">
        <v>42618</v>
      </c>
    </row>
    <row r="3379" spans="1:17" x14ac:dyDescent="0.25">
      <c r="A3379" s="6" t="s">
        <v>48026</v>
      </c>
      <c r="B3379" s="6" t="s">
        <v>42436</v>
      </c>
      <c r="C3379" s="6">
        <v>3</v>
      </c>
      <c r="D3379" s="6" t="s">
        <v>38504</v>
      </c>
      <c r="E3379" s="6" t="s">
        <v>8925</v>
      </c>
      <c r="F3379" s="6">
        <v>3001</v>
      </c>
      <c r="G3379" s="6" t="s">
        <v>12</v>
      </c>
      <c r="H3379" s="6" t="s">
        <v>39899</v>
      </c>
      <c r="I3379" s="6" t="s">
        <v>42693</v>
      </c>
      <c r="J3379" s="6" t="s">
        <v>42694</v>
      </c>
      <c r="K3379" s="6" t="s">
        <v>38581</v>
      </c>
      <c r="L3379" s="6">
        <v>0</v>
      </c>
      <c r="M3379" s="6" t="s">
        <v>38582</v>
      </c>
      <c r="N3379" s="6" t="s">
        <v>42688</v>
      </c>
      <c r="O3379" s="6" t="s">
        <v>38572</v>
      </c>
      <c r="P3379" s="6" t="s">
        <v>41234</v>
      </c>
      <c r="Q3379" s="6" t="s">
        <v>42618</v>
      </c>
    </row>
    <row r="3380" spans="1:17" x14ac:dyDescent="0.25">
      <c r="A3380" s="6" t="s">
        <v>48027</v>
      </c>
      <c r="B3380" s="6" t="s">
        <v>42436</v>
      </c>
      <c r="C3380" s="6">
        <v>3</v>
      </c>
      <c r="D3380" s="6" t="s">
        <v>38504</v>
      </c>
      <c r="E3380" s="6" t="s">
        <v>9728</v>
      </c>
      <c r="F3380" s="6">
        <v>3002</v>
      </c>
      <c r="G3380" s="6" t="s">
        <v>28</v>
      </c>
      <c r="H3380" s="6" t="s">
        <v>39899</v>
      </c>
      <c r="I3380" s="6" t="s">
        <v>42693</v>
      </c>
      <c r="J3380" s="6" t="s">
        <v>42694</v>
      </c>
      <c r="K3380" s="6" t="s">
        <v>38581</v>
      </c>
      <c r="L3380" s="6">
        <v>0</v>
      </c>
      <c r="M3380" s="6" t="s">
        <v>38582</v>
      </c>
      <c r="N3380" s="6" t="s">
        <v>42688</v>
      </c>
      <c r="O3380" s="6" t="s">
        <v>38572</v>
      </c>
      <c r="P3380" s="6" t="s">
        <v>41234</v>
      </c>
      <c r="Q3380" s="6" t="s">
        <v>42618</v>
      </c>
    </row>
    <row r="3381" spans="1:17" x14ac:dyDescent="0.25">
      <c r="A3381" s="6" t="s">
        <v>48028</v>
      </c>
      <c r="B3381" s="6" t="s">
        <v>42436</v>
      </c>
      <c r="C3381" s="6">
        <v>3</v>
      </c>
      <c r="D3381" s="6" t="s">
        <v>38504</v>
      </c>
      <c r="E3381" s="6" t="s">
        <v>9733</v>
      </c>
      <c r="F3381" s="6">
        <v>3003</v>
      </c>
      <c r="G3381" s="6" t="s">
        <v>31</v>
      </c>
      <c r="H3381" s="6" t="s">
        <v>39899</v>
      </c>
      <c r="I3381" s="6" t="s">
        <v>42693</v>
      </c>
      <c r="J3381" s="6" t="s">
        <v>42694</v>
      </c>
      <c r="K3381" s="6" t="s">
        <v>38581</v>
      </c>
      <c r="L3381" s="6">
        <v>0</v>
      </c>
      <c r="M3381" s="6" t="s">
        <v>38582</v>
      </c>
      <c r="N3381" s="6" t="s">
        <v>42688</v>
      </c>
      <c r="O3381" s="6" t="s">
        <v>38572</v>
      </c>
      <c r="P3381" s="6" t="s">
        <v>41234</v>
      </c>
      <c r="Q3381" s="6" t="s">
        <v>42618</v>
      </c>
    </row>
    <row r="3382" spans="1:17" x14ac:dyDescent="0.25">
      <c r="A3382" s="6" t="s">
        <v>48029</v>
      </c>
      <c r="B3382" s="6" t="s">
        <v>42436</v>
      </c>
      <c r="C3382" s="6">
        <v>3</v>
      </c>
      <c r="D3382" s="6" t="s">
        <v>38504</v>
      </c>
      <c r="E3382" s="6" t="s">
        <v>438</v>
      </c>
      <c r="F3382" s="6">
        <v>1</v>
      </c>
      <c r="G3382" s="6" t="s">
        <v>44</v>
      </c>
      <c r="H3382" s="6" t="s">
        <v>40115</v>
      </c>
      <c r="I3382" s="6" t="s">
        <v>43039</v>
      </c>
      <c r="J3382" s="6" t="s">
        <v>43040</v>
      </c>
      <c r="K3382" s="6" t="s">
        <v>38581</v>
      </c>
      <c r="L3382" s="6">
        <v>0</v>
      </c>
      <c r="M3382" s="6" t="s">
        <v>38582</v>
      </c>
      <c r="N3382" s="6" t="s">
        <v>42688</v>
      </c>
      <c r="O3382" s="6" t="s">
        <v>38572</v>
      </c>
      <c r="P3382" s="6" t="s">
        <v>41234</v>
      </c>
      <c r="Q3382" s="6" t="s">
        <v>42618</v>
      </c>
    </row>
    <row r="3383" spans="1:17" x14ac:dyDescent="0.25">
      <c r="A3383" s="6" t="s">
        <v>48030</v>
      </c>
      <c r="B3383" s="6" t="s">
        <v>42436</v>
      </c>
      <c r="C3383" s="6">
        <v>3</v>
      </c>
      <c r="D3383" s="6" t="s">
        <v>38504</v>
      </c>
      <c r="E3383" s="6" t="s">
        <v>6930</v>
      </c>
      <c r="F3383" s="6">
        <v>1000</v>
      </c>
      <c r="G3383" s="6" t="s">
        <v>7</v>
      </c>
      <c r="H3383" s="6" t="s">
        <v>40115</v>
      </c>
      <c r="I3383" s="6" t="s">
        <v>43039</v>
      </c>
      <c r="J3383" s="6" t="s">
        <v>43040</v>
      </c>
      <c r="K3383" s="6" t="s">
        <v>38581</v>
      </c>
      <c r="L3383" s="6">
        <v>0</v>
      </c>
      <c r="M3383" s="6" t="s">
        <v>38582</v>
      </c>
      <c r="N3383" s="6" t="s">
        <v>42688</v>
      </c>
      <c r="O3383" s="6" t="s">
        <v>38572</v>
      </c>
      <c r="P3383" s="6" t="s">
        <v>41234</v>
      </c>
      <c r="Q3383" s="6" t="s">
        <v>42618</v>
      </c>
    </row>
    <row r="3384" spans="1:17" x14ac:dyDescent="0.25">
      <c r="A3384" s="6" t="s">
        <v>48031</v>
      </c>
      <c r="B3384" s="6" t="s">
        <v>42436</v>
      </c>
      <c r="C3384" s="6">
        <v>3</v>
      </c>
      <c r="D3384" s="6" t="s">
        <v>38504</v>
      </c>
      <c r="E3384" s="6" t="s">
        <v>7890</v>
      </c>
      <c r="F3384" s="6">
        <v>1001</v>
      </c>
      <c r="G3384" s="6" t="s">
        <v>1</v>
      </c>
      <c r="H3384" s="6" t="s">
        <v>40115</v>
      </c>
      <c r="I3384" s="6" t="s">
        <v>43039</v>
      </c>
      <c r="J3384" s="6" t="s">
        <v>43040</v>
      </c>
      <c r="K3384" s="6" t="s">
        <v>38581</v>
      </c>
      <c r="L3384" s="6">
        <v>0</v>
      </c>
      <c r="M3384" s="6" t="s">
        <v>38582</v>
      </c>
      <c r="N3384" s="6" t="s">
        <v>42688</v>
      </c>
      <c r="O3384" s="6" t="s">
        <v>38572</v>
      </c>
      <c r="P3384" s="6" t="s">
        <v>41234</v>
      </c>
      <c r="Q3384" s="6" t="s">
        <v>42618</v>
      </c>
    </row>
    <row r="3385" spans="1:17" x14ac:dyDescent="0.25">
      <c r="A3385" s="6" t="s">
        <v>48032</v>
      </c>
      <c r="B3385" s="6" t="s">
        <v>42436</v>
      </c>
      <c r="C3385" s="6">
        <v>3</v>
      </c>
      <c r="D3385" s="6" t="s">
        <v>38504</v>
      </c>
      <c r="E3385" s="6" t="s">
        <v>7889</v>
      </c>
      <c r="F3385" s="6">
        <v>1002</v>
      </c>
      <c r="G3385" s="6" t="s">
        <v>22</v>
      </c>
      <c r="H3385" s="6" t="s">
        <v>40115</v>
      </c>
      <c r="I3385" s="6" t="s">
        <v>43039</v>
      </c>
      <c r="J3385" s="6" t="s">
        <v>43040</v>
      </c>
      <c r="K3385" s="6" t="s">
        <v>38581</v>
      </c>
      <c r="L3385" s="6">
        <v>0</v>
      </c>
      <c r="M3385" s="6" t="s">
        <v>38582</v>
      </c>
      <c r="N3385" s="6" t="s">
        <v>42688</v>
      </c>
      <c r="O3385" s="6" t="s">
        <v>38572</v>
      </c>
      <c r="P3385" s="6" t="s">
        <v>41234</v>
      </c>
      <c r="Q3385" s="6" t="s">
        <v>42618</v>
      </c>
    </row>
    <row r="3386" spans="1:17" x14ac:dyDescent="0.25">
      <c r="A3386" s="6" t="s">
        <v>48033</v>
      </c>
      <c r="B3386" s="6" t="s">
        <v>42436</v>
      </c>
      <c r="C3386" s="6">
        <v>3</v>
      </c>
      <c r="D3386" s="6" t="s">
        <v>38504</v>
      </c>
      <c r="E3386" s="6" t="s">
        <v>6922</v>
      </c>
      <c r="F3386" s="6">
        <v>1003</v>
      </c>
      <c r="G3386" s="6" t="s">
        <v>8</v>
      </c>
      <c r="H3386" s="6" t="s">
        <v>40115</v>
      </c>
      <c r="I3386" s="6" t="s">
        <v>43039</v>
      </c>
      <c r="J3386" s="6" t="s">
        <v>43040</v>
      </c>
      <c r="K3386" s="6" t="s">
        <v>38581</v>
      </c>
      <c r="L3386" s="6">
        <v>0</v>
      </c>
      <c r="M3386" s="6" t="s">
        <v>38582</v>
      </c>
      <c r="N3386" s="6" t="s">
        <v>42688</v>
      </c>
      <c r="O3386" s="6" t="s">
        <v>38572</v>
      </c>
      <c r="P3386" s="6" t="s">
        <v>41234</v>
      </c>
      <c r="Q3386" s="6" t="s">
        <v>42618</v>
      </c>
    </row>
    <row r="3387" spans="1:17" x14ac:dyDescent="0.25">
      <c r="A3387" s="6" t="s">
        <v>48034</v>
      </c>
      <c r="B3387" s="6" t="s">
        <v>42436</v>
      </c>
      <c r="C3387" s="6">
        <v>3</v>
      </c>
      <c r="D3387" s="6" t="s">
        <v>38504</v>
      </c>
      <c r="E3387" s="6" t="s">
        <v>3156</v>
      </c>
      <c r="F3387" s="6">
        <v>1004</v>
      </c>
      <c r="G3387" s="6" t="s">
        <v>0</v>
      </c>
      <c r="H3387" s="6" t="s">
        <v>40115</v>
      </c>
      <c r="I3387" s="6" t="s">
        <v>43039</v>
      </c>
      <c r="J3387" s="6" t="s">
        <v>43040</v>
      </c>
      <c r="K3387" s="6" t="s">
        <v>38581</v>
      </c>
      <c r="L3387" s="6">
        <v>0</v>
      </c>
      <c r="M3387" s="6" t="s">
        <v>38582</v>
      </c>
      <c r="N3387" s="6" t="s">
        <v>42688</v>
      </c>
      <c r="O3387" s="6" t="s">
        <v>38572</v>
      </c>
      <c r="P3387" s="6" t="s">
        <v>41234</v>
      </c>
      <c r="Q3387" s="6" t="s">
        <v>42618</v>
      </c>
    </row>
    <row r="3388" spans="1:17" x14ac:dyDescent="0.25">
      <c r="A3388" s="6" t="s">
        <v>48035</v>
      </c>
      <c r="B3388" s="6" t="s">
        <v>42436</v>
      </c>
      <c r="C3388" s="6">
        <v>3</v>
      </c>
      <c r="D3388" s="6" t="s">
        <v>38504</v>
      </c>
      <c r="E3388" s="6" t="s">
        <v>8210</v>
      </c>
      <c r="F3388" s="6">
        <v>1005</v>
      </c>
      <c r="G3388" s="6" t="s">
        <v>11</v>
      </c>
      <c r="H3388" s="6" t="s">
        <v>40115</v>
      </c>
      <c r="I3388" s="6" t="s">
        <v>43039</v>
      </c>
      <c r="J3388" s="6" t="s">
        <v>43040</v>
      </c>
      <c r="K3388" s="6" t="s">
        <v>38581</v>
      </c>
      <c r="L3388" s="6">
        <v>0</v>
      </c>
      <c r="M3388" s="6" t="s">
        <v>38582</v>
      </c>
      <c r="N3388" s="6" t="s">
        <v>42688</v>
      </c>
      <c r="O3388" s="6" t="s">
        <v>38572</v>
      </c>
      <c r="P3388" s="6" t="s">
        <v>41234</v>
      </c>
      <c r="Q3388" s="6" t="s">
        <v>42618</v>
      </c>
    </row>
    <row r="3389" spans="1:17" x14ac:dyDescent="0.25">
      <c r="A3389" s="6" t="s">
        <v>48036</v>
      </c>
      <c r="B3389" s="6" t="s">
        <v>42436</v>
      </c>
      <c r="C3389" s="6">
        <v>3</v>
      </c>
      <c r="D3389" s="6" t="s">
        <v>38504</v>
      </c>
      <c r="E3389" s="6" t="s">
        <v>2252</v>
      </c>
      <c r="F3389" s="6">
        <v>1006</v>
      </c>
      <c r="G3389" s="6" t="s">
        <v>39</v>
      </c>
      <c r="H3389" s="6" t="s">
        <v>40115</v>
      </c>
      <c r="I3389" s="6" t="s">
        <v>43039</v>
      </c>
      <c r="J3389" s="6" t="s">
        <v>43040</v>
      </c>
      <c r="K3389" s="6" t="s">
        <v>38581</v>
      </c>
      <c r="L3389" s="6">
        <v>0</v>
      </c>
      <c r="M3389" s="6" t="s">
        <v>38582</v>
      </c>
      <c r="N3389" s="6" t="s">
        <v>42688</v>
      </c>
      <c r="O3389" s="6" t="s">
        <v>38572</v>
      </c>
      <c r="P3389" s="6" t="s">
        <v>41234</v>
      </c>
      <c r="Q3389" s="6" t="s">
        <v>42618</v>
      </c>
    </row>
    <row r="3390" spans="1:17" x14ac:dyDescent="0.25">
      <c r="A3390" s="6" t="s">
        <v>48037</v>
      </c>
      <c r="B3390" s="6" t="s">
        <v>42436</v>
      </c>
      <c r="C3390" s="6">
        <v>3</v>
      </c>
      <c r="D3390" s="6" t="s">
        <v>38504</v>
      </c>
      <c r="E3390" s="6" t="s">
        <v>5985</v>
      </c>
      <c r="F3390" s="6">
        <v>2000</v>
      </c>
      <c r="G3390" s="6" t="s">
        <v>25</v>
      </c>
      <c r="H3390" s="6" t="s">
        <v>40115</v>
      </c>
      <c r="I3390" s="6" t="s">
        <v>43039</v>
      </c>
      <c r="J3390" s="6" t="s">
        <v>43040</v>
      </c>
      <c r="K3390" s="6" t="s">
        <v>38581</v>
      </c>
      <c r="L3390" s="6">
        <v>0</v>
      </c>
      <c r="M3390" s="6" t="s">
        <v>38582</v>
      </c>
      <c r="N3390" s="6" t="s">
        <v>42688</v>
      </c>
      <c r="O3390" s="6" t="s">
        <v>38572</v>
      </c>
      <c r="P3390" s="6" t="s">
        <v>41234</v>
      </c>
      <c r="Q3390" s="6" t="s">
        <v>42618</v>
      </c>
    </row>
    <row r="3391" spans="1:17" x14ac:dyDescent="0.25">
      <c r="A3391" s="6" t="s">
        <v>48038</v>
      </c>
      <c r="B3391" s="6" t="s">
        <v>42436</v>
      </c>
      <c r="C3391" s="6">
        <v>3</v>
      </c>
      <c r="D3391" s="6" t="s">
        <v>38504</v>
      </c>
      <c r="E3391" s="6" t="s">
        <v>7376</v>
      </c>
      <c r="F3391" s="6">
        <v>2001</v>
      </c>
      <c r="G3391" s="6" t="s">
        <v>9</v>
      </c>
      <c r="H3391" s="6" t="s">
        <v>40115</v>
      </c>
      <c r="I3391" s="6" t="s">
        <v>43039</v>
      </c>
      <c r="J3391" s="6" t="s">
        <v>43040</v>
      </c>
      <c r="K3391" s="6" t="s">
        <v>38581</v>
      </c>
      <c r="L3391" s="6">
        <v>0</v>
      </c>
      <c r="M3391" s="6" t="s">
        <v>38582</v>
      </c>
      <c r="N3391" s="6" t="s">
        <v>42688</v>
      </c>
      <c r="O3391" s="6" t="s">
        <v>38572</v>
      </c>
      <c r="P3391" s="6" t="s">
        <v>41234</v>
      </c>
      <c r="Q3391" s="6" t="s">
        <v>42618</v>
      </c>
    </row>
    <row r="3392" spans="1:17" x14ac:dyDescent="0.25">
      <c r="A3392" s="6" t="s">
        <v>48039</v>
      </c>
      <c r="B3392" s="6" t="s">
        <v>42436</v>
      </c>
      <c r="C3392" s="6">
        <v>3</v>
      </c>
      <c r="D3392" s="6" t="s">
        <v>38504</v>
      </c>
      <c r="E3392" s="6" t="s">
        <v>4573</v>
      </c>
      <c r="F3392" s="6">
        <v>2002</v>
      </c>
      <c r="G3392" s="6" t="s">
        <v>10</v>
      </c>
      <c r="H3392" s="6" t="s">
        <v>40115</v>
      </c>
      <c r="I3392" s="6" t="s">
        <v>43039</v>
      </c>
      <c r="J3392" s="6" t="s">
        <v>43040</v>
      </c>
      <c r="K3392" s="6" t="s">
        <v>38581</v>
      </c>
      <c r="L3392" s="6">
        <v>0</v>
      </c>
      <c r="M3392" s="6" t="s">
        <v>38582</v>
      </c>
      <c r="N3392" s="6" t="s">
        <v>42688</v>
      </c>
      <c r="O3392" s="6" t="s">
        <v>38572</v>
      </c>
      <c r="P3392" s="6" t="s">
        <v>41234</v>
      </c>
      <c r="Q3392" s="6" t="s">
        <v>42618</v>
      </c>
    </row>
    <row r="3393" spans="1:17" x14ac:dyDescent="0.25">
      <c r="A3393" s="6" t="s">
        <v>48040</v>
      </c>
      <c r="B3393" s="6" t="s">
        <v>42436</v>
      </c>
      <c r="C3393" s="6">
        <v>3</v>
      </c>
      <c r="D3393" s="6" t="s">
        <v>38504</v>
      </c>
      <c r="E3393" s="6" t="s">
        <v>9479</v>
      </c>
      <c r="F3393" s="6">
        <v>3000</v>
      </c>
      <c r="G3393" s="6" t="s">
        <v>23</v>
      </c>
      <c r="H3393" s="6" t="s">
        <v>40115</v>
      </c>
      <c r="I3393" s="6" t="s">
        <v>43039</v>
      </c>
      <c r="J3393" s="6" t="s">
        <v>43040</v>
      </c>
      <c r="K3393" s="6" t="s">
        <v>38581</v>
      </c>
      <c r="L3393" s="6">
        <v>0</v>
      </c>
      <c r="M3393" s="6" t="s">
        <v>38582</v>
      </c>
      <c r="N3393" s="6" t="s">
        <v>42688</v>
      </c>
      <c r="O3393" s="6" t="s">
        <v>38572</v>
      </c>
      <c r="P3393" s="6" t="s">
        <v>41234</v>
      </c>
      <c r="Q3393" s="6" t="s">
        <v>42618</v>
      </c>
    </row>
    <row r="3394" spans="1:17" x14ac:dyDescent="0.25">
      <c r="A3394" s="6" t="s">
        <v>48041</v>
      </c>
      <c r="B3394" s="6" t="s">
        <v>42436</v>
      </c>
      <c r="C3394" s="6">
        <v>3</v>
      </c>
      <c r="D3394" s="6" t="s">
        <v>38504</v>
      </c>
      <c r="E3394" s="6" t="s">
        <v>2109</v>
      </c>
      <c r="F3394" s="6">
        <v>3001</v>
      </c>
      <c r="G3394" s="6" t="s">
        <v>12</v>
      </c>
      <c r="H3394" s="6" t="s">
        <v>40115</v>
      </c>
      <c r="I3394" s="6" t="s">
        <v>43039</v>
      </c>
      <c r="J3394" s="6" t="s">
        <v>43040</v>
      </c>
      <c r="K3394" s="6" t="s">
        <v>38581</v>
      </c>
      <c r="L3394" s="6">
        <v>0</v>
      </c>
      <c r="M3394" s="6" t="s">
        <v>38582</v>
      </c>
      <c r="N3394" s="6" t="s">
        <v>42688</v>
      </c>
      <c r="O3394" s="6" t="s">
        <v>38572</v>
      </c>
      <c r="P3394" s="6" t="s">
        <v>41234</v>
      </c>
      <c r="Q3394" s="6" t="s">
        <v>42618</v>
      </c>
    </row>
    <row r="3395" spans="1:17" x14ac:dyDescent="0.25">
      <c r="A3395" s="6" t="s">
        <v>48042</v>
      </c>
      <c r="B3395" s="6" t="s">
        <v>42436</v>
      </c>
      <c r="C3395" s="6">
        <v>3</v>
      </c>
      <c r="D3395" s="6" t="s">
        <v>38504</v>
      </c>
      <c r="E3395" s="6" t="s">
        <v>3843</v>
      </c>
      <c r="F3395" s="6">
        <v>3002</v>
      </c>
      <c r="G3395" s="6" t="s">
        <v>28</v>
      </c>
      <c r="H3395" s="6" t="s">
        <v>40115</v>
      </c>
      <c r="I3395" s="6" t="s">
        <v>43039</v>
      </c>
      <c r="J3395" s="6" t="s">
        <v>43040</v>
      </c>
      <c r="K3395" s="6" t="s">
        <v>38581</v>
      </c>
      <c r="L3395" s="6">
        <v>0</v>
      </c>
      <c r="M3395" s="6" t="s">
        <v>38582</v>
      </c>
      <c r="N3395" s="6" t="s">
        <v>42688</v>
      </c>
      <c r="O3395" s="6" t="s">
        <v>38572</v>
      </c>
      <c r="P3395" s="6" t="s">
        <v>41234</v>
      </c>
      <c r="Q3395" s="6" t="s">
        <v>42618</v>
      </c>
    </row>
    <row r="3396" spans="1:17" x14ac:dyDescent="0.25">
      <c r="A3396" s="6" t="s">
        <v>48043</v>
      </c>
      <c r="B3396" s="6" t="s">
        <v>42436</v>
      </c>
      <c r="C3396" s="6">
        <v>3</v>
      </c>
      <c r="D3396" s="6" t="s">
        <v>38504</v>
      </c>
      <c r="E3396" s="6" t="s">
        <v>8941</v>
      </c>
      <c r="F3396" s="6">
        <v>1000</v>
      </c>
      <c r="G3396" s="6" t="s">
        <v>7</v>
      </c>
      <c r="H3396" s="6" t="s">
        <v>40116</v>
      </c>
      <c r="I3396" s="6" t="s">
        <v>43041</v>
      </c>
      <c r="J3396" s="6" t="s">
        <v>43042</v>
      </c>
      <c r="K3396" s="6" t="s">
        <v>38581</v>
      </c>
      <c r="L3396" s="6">
        <v>0</v>
      </c>
      <c r="M3396" s="6" t="s">
        <v>38582</v>
      </c>
      <c r="N3396" s="6" t="s">
        <v>42688</v>
      </c>
      <c r="O3396" s="6" t="s">
        <v>38572</v>
      </c>
      <c r="P3396" s="6" t="s">
        <v>41234</v>
      </c>
      <c r="Q3396" s="6" t="s">
        <v>42618</v>
      </c>
    </row>
    <row r="3397" spans="1:17" x14ac:dyDescent="0.25">
      <c r="A3397" s="6" t="s">
        <v>48044</v>
      </c>
      <c r="B3397" s="6" t="s">
        <v>42436</v>
      </c>
      <c r="C3397" s="6">
        <v>3</v>
      </c>
      <c r="D3397" s="6" t="s">
        <v>38504</v>
      </c>
      <c r="E3397" s="6" t="s">
        <v>8229</v>
      </c>
      <c r="F3397" s="6">
        <v>1001</v>
      </c>
      <c r="G3397" s="6" t="s">
        <v>1</v>
      </c>
      <c r="H3397" s="6" t="s">
        <v>40116</v>
      </c>
      <c r="I3397" s="6" t="s">
        <v>43041</v>
      </c>
      <c r="J3397" s="6" t="s">
        <v>43042</v>
      </c>
      <c r="K3397" s="6" t="s">
        <v>38581</v>
      </c>
      <c r="L3397" s="6">
        <v>0</v>
      </c>
      <c r="M3397" s="6" t="s">
        <v>38582</v>
      </c>
      <c r="N3397" s="6" t="s">
        <v>42688</v>
      </c>
      <c r="O3397" s="6" t="s">
        <v>38572</v>
      </c>
      <c r="P3397" s="6" t="s">
        <v>41234</v>
      </c>
      <c r="Q3397" s="6" t="s">
        <v>42618</v>
      </c>
    </row>
    <row r="3398" spans="1:17" x14ac:dyDescent="0.25">
      <c r="A3398" s="6" t="s">
        <v>48045</v>
      </c>
      <c r="B3398" s="6" t="s">
        <v>42436</v>
      </c>
      <c r="C3398" s="6">
        <v>3</v>
      </c>
      <c r="D3398" s="6" t="s">
        <v>38504</v>
      </c>
      <c r="E3398" s="6" t="s">
        <v>7699</v>
      </c>
      <c r="F3398" s="6">
        <v>1002</v>
      </c>
      <c r="G3398" s="6" t="s">
        <v>22</v>
      </c>
      <c r="H3398" s="6" t="s">
        <v>40116</v>
      </c>
      <c r="I3398" s="6" t="s">
        <v>43041</v>
      </c>
      <c r="J3398" s="6" t="s">
        <v>43042</v>
      </c>
      <c r="K3398" s="6" t="s">
        <v>38581</v>
      </c>
      <c r="L3398" s="6">
        <v>0</v>
      </c>
      <c r="M3398" s="6" t="s">
        <v>38582</v>
      </c>
      <c r="N3398" s="6" t="s">
        <v>42688</v>
      </c>
      <c r="O3398" s="6" t="s">
        <v>38572</v>
      </c>
      <c r="P3398" s="6" t="s">
        <v>41234</v>
      </c>
      <c r="Q3398" s="6" t="s">
        <v>42618</v>
      </c>
    </row>
    <row r="3399" spans="1:17" x14ac:dyDescent="0.25">
      <c r="A3399" s="6" t="s">
        <v>48046</v>
      </c>
      <c r="B3399" s="6" t="s">
        <v>42436</v>
      </c>
      <c r="C3399" s="6">
        <v>3</v>
      </c>
      <c r="D3399" s="6" t="s">
        <v>38504</v>
      </c>
      <c r="E3399" s="6" t="s">
        <v>2108</v>
      </c>
      <c r="F3399" s="6">
        <v>1003</v>
      </c>
      <c r="G3399" s="6" t="s">
        <v>8</v>
      </c>
      <c r="H3399" s="6" t="s">
        <v>40116</v>
      </c>
      <c r="I3399" s="6" t="s">
        <v>43041</v>
      </c>
      <c r="J3399" s="6" t="s">
        <v>43042</v>
      </c>
      <c r="K3399" s="6" t="s">
        <v>38581</v>
      </c>
      <c r="L3399" s="6">
        <v>0</v>
      </c>
      <c r="M3399" s="6" t="s">
        <v>38582</v>
      </c>
      <c r="N3399" s="6" t="s">
        <v>42688</v>
      </c>
      <c r="O3399" s="6" t="s">
        <v>38572</v>
      </c>
      <c r="P3399" s="6" t="s">
        <v>41234</v>
      </c>
      <c r="Q3399" s="6" t="s">
        <v>42618</v>
      </c>
    </row>
    <row r="3400" spans="1:17" x14ac:dyDescent="0.25">
      <c r="A3400" s="6" t="s">
        <v>48047</v>
      </c>
      <c r="B3400" s="6" t="s">
        <v>42436</v>
      </c>
      <c r="C3400" s="6">
        <v>3</v>
      </c>
      <c r="D3400" s="6" t="s">
        <v>38504</v>
      </c>
      <c r="E3400" s="6" t="s">
        <v>8940</v>
      </c>
      <c r="F3400" s="6">
        <v>1004</v>
      </c>
      <c r="G3400" s="6" t="s">
        <v>0</v>
      </c>
      <c r="H3400" s="6" t="s">
        <v>40116</v>
      </c>
      <c r="I3400" s="6" t="s">
        <v>43041</v>
      </c>
      <c r="J3400" s="6" t="s">
        <v>43042</v>
      </c>
      <c r="K3400" s="6" t="s">
        <v>38581</v>
      </c>
      <c r="L3400" s="6">
        <v>0</v>
      </c>
      <c r="M3400" s="6" t="s">
        <v>38582</v>
      </c>
      <c r="N3400" s="6" t="s">
        <v>42688</v>
      </c>
      <c r="O3400" s="6" t="s">
        <v>38572</v>
      </c>
      <c r="P3400" s="6" t="s">
        <v>41234</v>
      </c>
      <c r="Q3400" s="6" t="s">
        <v>42618</v>
      </c>
    </row>
    <row r="3401" spans="1:17" x14ac:dyDescent="0.25">
      <c r="A3401" s="6" t="s">
        <v>48048</v>
      </c>
      <c r="B3401" s="6" t="s">
        <v>42436</v>
      </c>
      <c r="C3401" s="6">
        <v>3</v>
      </c>
      <c r="D3401" s="6" t="s">
        <v>38504</v>
      </c>
      <c r="E3401" s="6" t="s">
        <v>2291</v>
      </c>
      <c r="F3401" s="6">
        <v>2000</v>
      </c>
      <c r="G3401" s="6" t="s">
        <v>25</v>
      </c>
      <c r="H3401" s="6" t="s">
        <v>40116</v>
      </c>
      <c r="I3401" s="6" t="s">
        <v>43041</v>
      </c>
      <c r="J3401" s="6" t="s">
        <v>43042</v>
      </c>
      <c r="K3401" s="6" t="s">
        <v>38581</v>
      </c>
      <c r="L3401" s="6">
        <v>0</v>
      </c>
      <c r="M3401" s="6" t="s">
        <v>38582</v>
      </c>
      <c r="N3401" s="6" t="s">
        <v>42688</v>
      </c>
      <c r="O3401" s="6" t="s">
        <v>38572</v>
      </c>
      <c r="P3401" s="6" t="s">
        <v>41234</v>
      </c>
      <c r="Q3401" s="6" t="s">
        <v>42618</v>
      </c>
    </row>
    <row r="3402" spans="1:17" x14ac:dyDescent="0.25">
      <c r="A3402" s="6" t="s">
        <v>48049</v>
      </c>
      <c r="B3402" s="6" t="s">
        <v>42436</v>
      </c>
      <c r="C3402" s="6">
        <v>3</v>
      </c>
      <c r="D3402" s="6" t="s">
        <v>38504</v>
      </c>
      <c r="E3402" s="6" t="s">
        <v>3658</v>
      </c>
      <c r="F3402" s="6">
        <v>2001</v>
      </c>
      <c r="G3402" s="6" t="s">
        <v>9</v>
      </c>
      <c r="H3402" s="6" t="s">
        <v>40116</v>
      </c>
      <c r="I3402" s="6" t="s">
        <v>43041</v>
      </c>
      <c r="J3402" s="6" t="s">
        <v>43042</v>
      </c>
      <c r="K3402" s="6" t="s">
        <v>38581</v>
      </c>
      <c r="L3402" s="6">
        <v>0</v>
      </c>
      <c r="M3402" s="6" t="s">
        <v>38582</v>
      </c>
      <c r="N3402" s="6" t="s">
        <v>42688</v>
      </c>
      <c r="O3402" s="6" t="s">
        <v>38572</v>
      </c>
      <c r="P3402" s="6" t="s">
        <v>41234</v>
      </c>
      <c r="Q3402" s="6" t="s">
        <v>42618</v>
      </c>
    </row>
    <row r="3403" spans="1:17" x14ac:dyDescent="0.25">
      <c r="A3403" s="6" t="s">
        <v>48050</v>
      </c>
      <c r="B3403" s="6" t="s">
        <v>42436</v>
      </c>
      <c r="C3403" s="6">
        <v>3</v>
      </c>
      <c r="D3403" s="6" t="s">
        <v>38504</v>
      </c>
      <c r="E3403" s="6" t="s">
        <v>2127</v>
      </c>
      <c r="F3403" s="6">
        <v>2002</v>
      </c>
      <c r="G3403" s="6" t="s">
        <v>10</v>
      </c>
      <c r="H3403" s="6" t="s">
        <v>40116</v>
      </c>
      <c r="I3403" s="6" t="s">
        <v>43041</v>
      </c>
      <c r="J3403" s="6" t="s">
        <v>43042</v>
      </c>
      <c r="K3403" s="6" t="s">
        <v>38581</v>
      </c>
      <c r="L3403" s="6">
        <v>0</v>
      </c>
      <c r="M3403" s="6" t="s">
        <v>38582</v>
      </c>
      <c r="N3403" s="6" t="s">
        <v>42688</v>
      </c>
      <c r="O3403" s="6" t="s">
        <v>38572</v>
      </c>
      <c r="P3403" s="6" t="s">
        <v>41234</v>
      </c>
      <c r="Q3403" s="6" t="s">
        <v>42618</v>
      </c>
    </row>
    <row r="3404" spans="1:17" x14ac:dyDescent="0.25">
      <c r="A3404" s="6" t="s">
        <v>48051</v>
      </c>
      <c r="B3404" s="6" t="s">
        <v>42436</v>
      </c>
      <c r="C3404" s="6">
        <v>3</v>
      </c>
      <c r="D3404" s="6" t="s">
        <v>38504</v>
      </c>
      <c r="E3404" s="6" t="s">
        <v>7366</v>
      </c>
      <c r="F3404" s="6">
        <v>2003</v>
      </c>
      <c r="G3404" s="6" t="s">
        <v>24</v>
      </c>
      <c r="H3404" s="6" t="s">
        <v>40116</v>
      </c>
      <c r="I3404" s="6" t="s">
        <v>43041</v>
      </c>
      <c r="J3404" s="6" t="s">
        <v>43042</v>
      </c>
      <c r="K3404" s="6" t="s">
        <v>38581</v>
      </c>
      <c r="L3404" s="6">
        <v>0</v>
      </c>
      <c r="M3404" s="6" t="s">
        <v>38582</v>
      </c>
      <c r="N3404" s="6" t="s">
        <v>42688</v>
      </c>
      <c r="O3404" s="6" t="s">
        <v>38572</v>
      </c>
      <c r="P3404" s="6" t="s">
        <v>41234</v>
      </c>
      <c r="Q3404" s="6" t="s">
        <v>42618</v>
      </c>
    </row>
    <row r="3405" spans="1:17" x14ac:dyDescent="0.25">
      <c r="A3405" s="6" t="s">
        <v>48052</v>
      </c>
      <c r="B3405" s="6" t="s">
        <v>42436</v>
      </c>
      <c r="C3405" s="6">
        <v>3</v>
      </c>
      <c r="D3405" s="6" t="s">
        <v>38504</v>
      </c>
      <c r="E3405" s="6" t="s">
        <v>3532</v>
      </c>
      <c r="F3405" s="6">
        <v>2004</v>
      </c>
      <c r="G3405" s="6" t="s">
        <v>27</v>
      </c>
      <c r="H3405" s="6" t="s">
        <v>40116</v>
      </c>
      <c r="I3405" s="6" t="s">
        <v>43041</v>
      </c>
      <c r="J3405" s="6" t="s">
        <v>43042</v>
      </c>
      <c r="K3405" s="6" t="s">
        <v>38581</v>
      </c>
      <c r="L3405" s="6">
        <v>0</v>
      </c>
      <c r="M3405" s="6" t="s">
        <v>38582</v>
      </c>
      <c r="N3405" s="6" t="s">
        <v>42688</v>
      </c>
      <c r="O3405" s="6" t="s">
        <v>38572</v>
      </c>
      <c r="P3405" s="6" t="s">
        <v>41234</v>
      </c>
      <c r="Q3405" s="6" t="s">
        <v>42618</v>
      </c>
    </row>
    <row r="3406" spans="1:17" x14ac:dyDescent="0.25">
      <c r="A3406" s="6" t="s">
        <v>48053</v>
      </c>
      <c r="B3406" s="6" t="s">
        <v>42436</v>
      </c>
      <c r="C3406" s="6">
        <v>3</v>
      </c>
      <c r="D3406" s="6" t="s">
        <v>38504</v>
      </c>
      <c r="E3406" s="6" t="s">
        <v>8939</v>
      </c>
      <c r="F3406" s="6">
        <v>2005</v>
      </c>
      <c r="G3406" s="6" t="s">
        <v>29</v>
      </c>
      <c r="H3406" s="6" t="s">
        <v>40116</v>
      </c>
      <c r="I3406" s="6" t="s">
        <v>43041</v>
      </c>
      <c r="J3406" s="6" t="s">
        <v>43042</v>
      </c>
      <c r="K3406" s="6" t="s">
        <v>38581</v>
      </c>
      <c r="L3406" s="6">
        <v>0</v>
      </c>
      <c r="M3406" s="6" t="s">
        <v>38582</v>
      </c>
      <c r="N3406" s="6" t="s">
        <v>42688</v>
      </c>
      <c r="O3406" s="6" t="s">
        <v>38572</v>
      </c>
      <c r="P3406" s="6" t="s">
        <v>41234</v>
      </c>
      <c r="Q3406" s="6" t="s">
        <v>42618</v>
      </c>
    </row>
    <row r="3407" spans="1:17" x14ac:dyDescent="0.25">
      <c r="A3407" s="6" t="s">
        <v>48054</v>
      </c>
      <c r="B3407" s="6" t="s">
        <v>42436</v>
      </c>
      <c r="C3407" s="6">
        <v>3</v>
      </c>
      <c r="D3407" s="6" t="s">
        <v>38504</v>
      </c>
      <c r="E3407" s="6" t="s">
        <v>7098</v>
      </c>
      <c r="F3407" s="6">
        <v>1000</v>
      </c>
      <c r="G3407" s="6" t="s">
        <v>7</v>
      </c>
      <c r="H3407" s="6" t="s">
        <v>40117</v>
      </c>
      <c r="I3407" s="6" t="s">
        <v>43043</v>
      </c>
      <c r="J3407" s="6" t="s">
        <v>43044</v>
      </c>
      <c r="K3407" s="6" t="s">
        <v>38581</v>
      </c>
      <c r="L3407" s="6">
        <v>0</v>
      </c>
      <c r="M3407" s="6" t="s">
        <v>38582</v>
      </c>
      <c r="N3407" s="6" t="s">
        <v>42688</v>
      </c>
      <c r="O3407" s="6" t="s">
        <v>38572</v>
      </c>
      <c r="P3407" s="6" t="s">
        <v>41234</v>
      </c>
      <c r="Q3407" s="6" t="s">
        <v>42618</v>
      </c>
    </row>
    <row r="3408" spans="1:17" x14ac:dyDescent="0.25">
      <c r="A3408" s="6" t="s">
        <v>48055</v>
      </c>
      <c r="B3408" s="6" t="s">
        <v>42436</v>
      </c>
      <c r="C3408" s="6">
        <v>3</v>
      </c>
      <c r="D3408" s="6" t="s">
        <v>38504</v>
      </c>
      <c r="E3408" s="6" t="s">
        <v>7886</v>
      </c>
      <c r="F3408" s="6">
        <v>1001</v>
      </c>
      <c r="G3408" s="6" t="s">
        <v>1</v>
      </c>
      <c r="H3408" s="6" t="s">
        <v>40117</v>
      </c>
      <c r="I3408" s="6" t="s">
        <v>43043</v>
      </c>
      <c r="J3408" s="6" t="s">
        <v>43044</v>
      </c>
      <c r="K3408" s="6" t="s">
        <v>38581</v>
      </c>
      <c r="L3408" s="6">
        <v>0</v>
      </c>
      <c r="M3408" s="6" t="s">
        <v>38582</v>
      </c>
      <c r="N3408" s="6" t="s">
        <v>42688</v>
      </c>
      <c r="O3408" s="6" t="s">
        <v>38572</v>
      </c>
      <c r="P3408" s="6" t="s">
        <v>41234</v>
      </c>
      <c r="Q3408" s="6" t="s">
        <v>42618</v>
      </c>
    </row>
    <row r="3409" spans="1:17" x14ac:dyDescent="0.25">
      <c r="A3409" s="6" t="s">
        <v>48056</v>
      </c>
      <c r="B3409" s="6" t="s">
        <v>42436</v>
      </c>
      <c r="C3409" s="6">
        <v>3</v>
      </c>
      <c r="D3409" s="6" t="s">
        <v>38504</v>
      </c>
      <c r="E3409" s="6" t="s">
        <v>2251</v>
      </c>
      <c r="F3409" s="6">
        <v>1002</v>
      </c>
      <c r="G3409" s="6" t="s">
        <v>22</v>
      </c>
      <c r="H3409" s="6" t="s">
        <v>40117</v>
      </c>
      <c r="I3409" s="6" t="s">
        <v>43043</v>
      </c>
      <c r="J3409" s="6" t="s">
        <v>43044</v>
      </c>
      <c r="K3409" s="6" t="s">
        <v>38581</v>
      </c>
      <c r="L3409" s="6">
        <v>0</v>
      </c>
      <c r="M3409" s="6" t="s">
        <v>38582</v>
      </c>
      <c r="N3409" s="6" t="s">
        <v>42688</v>
      </c>
      <c r="O3409" s="6" t="s">
        <v>38572</v>
      </c>
      <c r="P3409" s="6" t="s">
        <v>41234</v>
      </c>
      <c r="Q3409" s="6" t="s">
        <v>42618</v>
      </c>
    </row>
    <row r="3410" spans="1:17" x14ac:dyDescent="0.25">
      <c r="A3410" s="6" t="s">
        <v>48057</v>
      </c>
      <c r="B3410" s="6" t="s">
        <v>42436</v>
      </c>
      <c r="C3410" s="6">
        <v>3</v>
      </c>
      <c r="D3410" s="6" t="s">
        <v>38504</v>
      </c>
      <c r="E3410" s="6" t="s">
        <v>7887</v>
      </c>
      <c r="F3410" s="6">
        <v>1003</v>
      </c>
      <c r="G3410" s="6" t="s">
        <v>8</v>
      </c>
      <c r="H3410" s="6" t="s">
        <v>40117</v>
      </c>
      <c r="I3410" s="6" t="s">
        <v>43043</v>
      </c>
      <c r="J3410" s="6" t="s">
        <v>43044</v>
      </c>
      <c r="K3410" s="6" t="s">
        <v>38581</v>
      </c>
      <c r="L3410" s="6">
        <v>0</v>
      </c>
      <c r="M3410" s="6" t="s">
        <v>38582</v>
      </c>
      <c r="N3410" s="6" t="s">
        <v>42688</v>
      </c>
      <c r="O3410" s="6" t="s">
        <v>38572</v>
      </c>
      <c r="P3410" s="6" t="s">
        <v>41234</v>
      </c>
      <c r="Q3410" s="6" t="s">
        <v>42618</v>
      </c>
    </row>
    <row r="3411" spans="1:17" x14ac:dyDescent="0.25">
      <c r="A3411" s="6" t="s">
        <v>48058</v>
      </c>
      <c r="B3411" s="6" t="s">
        <v>42436</v>
      </c>
      <c r="C3411" s="6">
        <v>3</v>
      </c>
      <c r="D3411" s="6" t="s">
        <v>38504</v>
      </c>
      <c r="E3411" s="6" t="s">
        <v>1345</v>
      </c>
      <c r="F3411" s="6">
        <v>2000</v>
      </c>
      <c r="G3411" s="6" t="s">
        <v>25</v>
      </c>
      <c r="H3411" s="6" t="s">
        <v>40117</v>
      </c>
      <c r="I3411" s="6" t="s">
        <v>43043</v>
      </c>
      <c r="J3411" s="6" t="s">
        <v>43044</v>
      </c>
      <c r="K3411" s="6" t="s">
        <v>38581</v>
      </c>
      <c r="L3411" s="6">
        <v>0</v>
      </c>
      <c r="M3411" s="6" t="s">
        <v>38582</v>
      </c>
      <c r="N3411" s="6" t="s">
        <v>42688</v>
      </c>
      <c r="O3411" s="6" t="s">
        <v>38572</v>
      </c>
      <c r="P3411" s="6" t="s">
        <v>41234</v>
      </c>
      <c r="Q3411" s="6" t="s">
        <v>42618</v>
      </c>
    </row>
    <row r="3412" spans="1:17" x14ac:dyDescent="0.25">
      <c r="A3412" s="6" t="s">
        <v>48059</v>
      </c>
      <c r="B3412" s="6" t="s">
        <v>42436</v>
      </c>
      <c r="C3412" s="6">
        <v>3</v>
      </c>
      <c r="D3412" s="6" t="s">
        <v>38504</v>
      </c>
      <c r="E3412" s="6" t="s">
        <v>8942</v>
      </c>
      <c r="F3412" s="6">
        <v>2001</v>
      </c>
      <c r="G3412" s="6" t="s">
        <v>9</v>
      </c>
      <c r="H3412" s="6" t="s">
        <v>40117</v>
      </c>
      <c r="I3412" s="6" t="s">
        <v>43043</v>
      </c>
      <c r="J3412" s="6" t="s">
        <v>43044</v>
      </c>
      <c r="K3412" s="6" t="s">
        <v>38581</v>
      </c>
      <c r="L3412" s="6">
        <v>0</v>
      </c>
      <c r="M3412" s="6" t="s">
        <v>38582</v>
      </c>
      <c r="N3412" s="6" t="s">
        <v>42688</v>
      </c>
      <c r="O3412" s="6" t="s">
        <v>38572</v>
      </c>
      <c r="P3412" s="6" t="s">
        <v>41234</v>
      </c>
      <c r="Q3412" s="6" t="s">
        <v>42618</v>
      </c>
    </row>
    <row r="3413" spans="1:17" x14ac:dyDescent="0.25">
      <c r="A3413" s="6" t="s">
        <v>48060</v>
      </c>
      <c r="B3413" s="6" t="s">
        <v>42436</v>
      </c>
      <c r="C3413" s="6">
        <v>3</v>
      </c>
      <c r="D3413" s="6" t="s">
        <v>38504</v>
      </c>
      <c r="E3413" s="6" t="s">
        <v>631</v>
      </c>
      <c r="F3413" s="6">
        <v>3000</v>
      </c>
      <c r="G3413" s="6" t="s">
        <v>23</v>
      </c>
      <c r="H3413" s="6" t="s">
        <v>40117</v>
      </c>
      <c r="I3413" s="6" t="s">
        <v>43043</v>
      </c>
      <c r="J3413" s="6" t="s">
        <v>43044</v>
      </c>
      <c r="K3413" s="6" t="s">
        <v>38581</v>
      </c>
      <c r="L3413" s="6">
        <v>0</v>
      </c>
      <c r="M3413" s="6" t="s">
        <v>38582</v>
      </c>
      <c r="N3413" s="6" t="s">
        <v>42688</v>
      </c>
      <c r="O3413" s="6" t="s">
        <v>38572</v>
      </c>
      <c r="P3413" s="6" t="s">
        <v>41234</v>
      </c>
      <c r="Q3413" s="6" t="s">
        <v>42618</v>
      </c>
    </row>
    <row r="3414" spans="1:17" x14ac:dyDescent="0.25">
      <c r="A3414" s="6" t="s">
        <v>48061</v>
      </c>
      <c r="B3414" s="6" t="s">
        <v>42436</v>
      </c>
      <c r="C3414" s="6">
        <v>3</v>
      </c>
      <c r="D3414" s="6" t="s">
        <v>38504</v>
      </c>
      <c r="E3414" s="6" t="s">
        <v>7888</v>
      </c>
      <c r="F3414" s="6">
        <v>3001</v>
      </c>
      <c r="G3414" s="6" t="s">
        <v>12</v>
      </c>
      <c r="H3414" s="6" t="s">
        <v>40117</v>
      </c>
      <c r="I3414" s="6" t="s">
        <v>43043</v>
      </c>
      <c r="J3414" s="6" t="s">
        <v>43044</v>
      </c>
      <c r="K3414" s="6" t="s">
        <v>38581</v>
      </c>
      <c r="L3414" s="6">
        <v>0</v>
      </c>
      <c r="M3414" s="6" t="s">
        <v>38582</v>
      </c>
      <c r="N3414" s="6" t="s">
        <v>42688</v>
      </c>
      <c r="O3414" s="6" t="s">
        <v>38572</v>
      </c>
      <c r="P3414" s="6" t="s">
        <v>41234</v>
      </c>
      <c r="Q3414" s="6" t="s">
        <v>42618</v>
      </c>
    </row>
    <row r="3415" spans="1:17" x14ac:dyDescent="0.25">
      <c r="A3415" s="6" t="s">
        <v>48062</v>
      </c>
      <c r="B3415" s="6" t="s">
        <v>42436</v>
      </c>
      <c r="C3415" s="6">
        <v>3</v>
      </c>
      <c r="D3415" s="6" t="s">
        <v>38504</v>
      </c>
      <c r="E3415" s="6" t="s">
        <v>9181</v>
      </c>
      <c r="F3415" s="6">
        <v>4000</v>
      </c>
      <c r="G3415" s="6" t="s">
        <v>26</v>
      </c>
      <c r="H3415" s="6" t="s">
        <v>40117</v>
      </c>
      <c r="I3415" s="6" t="s">
        <v>43043</v>
      </c>
      <c r="J3415" s="6" t="s">
        <v>43044</v>
      </c>
      <c r="K3415" s="6" t="s">
        <v>38581</v>
      </c>
      <c r="L3415" s="6">
        <v>0</v>
      </c>
      <c r="M3415" s="6" t="s">
        <v>38582</v>
      </c>
      <c r="N3415" s="6" t="s">
        <v>42688</v>
      </c>
      <c r="O3415" s="6" t="s">
        <v>38572</v>
      </c>
      <c r="P3415" s="6" t="s">
        <v>41234</v>
      </c>
      <c r="Q3415" s="6" t="s">
        <v>42618</v>
      </c>
    </row>
    <row r="3416" spans="1:17" x14ac:dyDescent="0.25">
      <c r="A3416" s="6" t="s">
        <v>48063</v>
      </c>
      <c r="B3416" s="6" t="s">
        <v>42436</v>
      </c>
      <c r="C3416" s="6">
        <v>3</v>
      </c>
      <c r="D3416" s="6" t="s">
        <v>38504</v>
      </c>
      <c r="E3416" s="6" t="s">
        <v>8943</v>
      </c>
      <c r="F3416" s="6">
        <v>4001</v>
      </c>
      <c r="G3416" s="6" t="s">
        <v>30</v>
      </c>
      <c r="H3416" s="6" t="s">
        <v>40117</v>
      </c>
      <c r="I3416" s="6" t="s">
        <v>43043</v>
      </c>
      <c r="J3416" s="6" t="s">
        <v>43044</v>
      </c>
      <c r="K3416" s="6" t="s">
        <v>38581</v>
      </c>
      <c r="L3416" s="6">
        <v>0</v>
      </c>
      <c r="M3416" s="6" t="s">
        <v>38582</v>
      </c>
      <c r="N3416" s="6" t="s">
        <v>42688</v>
      </c>
      <c r="O3416" s="6" t="s">
        <v>38572</v>
      </c>
      <c r="P3416" s="6" t="s">
        <v>41234</v>
      </c>
      <c r="Q3416" s="6" t="s">
        <v>42618</v>
      </c>
    </row>
    <row r="3417" spans="1:17" x14ac:dyDescent="0.25">
      <c r="A3417" s="6" t="s">
        <v>48064</v>
      </c>
      <c r="B3417" s="6" t="s">
        <v>42436</v>
      </c>
      <c r="C3417" s="6">
        <v>3</v>
      </c>
      <c r="D3417" s="6" t="s">
        <v>38504</v>
      </c>
      <c r="E3417" s="6" t="s">
        <v>7097</v>
      </c>
      <c r="F3417" s="6">
        <v>5000</v>
      </c>
      <c r="G3417" s="6" t="s">
        <v>70</v>
      </c>
      <c r="H3417" s="6" t="s">
        <v>40117</v>
      </c>
      <c r="I3417" s="6" t="s">
        <v>43043</v>
      </c>
      <c r="J3417" s="6" t="s">
        <v>43044</v>
      </c>
      <c r="K3417" s="6" t="s">
        <v>38581</v>
      </c>
      <c r="L3417" s="6">
        <v>0</v>
      </c>
      <c r="M3417" s="6" t="s">
        <v>38582</v>
      </c>
      <c r="N3417" s="6" t="s">
        <v>42688</v>
      </c>
      <c r="O3417" s="6" t="s">
        <v>38572</v>
      </c>
      <c r="P3417" s="6" t="s">
        <v>41234</v>
      </c>
      <c r="Q3417" s="6" t="s">
        <v>42618</v>
      </c>
    </row>
    <row r="3418" spans="1:17" x14ac:dyDescent="0.25">
      <c r="A3418" s="6" t="s">
        <v>48065</v>
      </c>
      <c r="B3418" s="6" t="s">
        <v>42436</v>
      </c>
      <c r="C3418" s="6">
        <v>3</v>
      </c>
      <c r="D3418" s="6" t="s">
        <v>38504</v>
      </c>
      <c r="E3418" s="6" t="s">
        <v>7883</v>
      </c>
      <c r="F3418" s="6">
        <v>5001</v>
      </c>
      <c r="G3418" s="6" t="s">
        <v>57</v>
      </c>
      <c r="H3418" s="6" t="s">
        <v>40117</v>
      </c>
      <c r="I3418" s="6" t="s">
        <v>43043</v>
      </c>
      <c r="J3418" s="6" t="s">
        <v>43044</v>
      </c>
      <c r="K3418" s="6" t="s">
        <v>38581</v>
      </c>
      <c r="L3418" s="6">
        <v>0</v>
      </c>
      <c r="M3418" s="6" t="s">
        <v>38582</v>
      </c>
      <c r="N3418" s="6" t="s">
        <v>42688</v>
      </c>
      <c r="O3418" s="6" t="s">
        <v>38572</v>
      </c>
      <c r="P3418" s="6" t="s">
        <v>41234</v>
      </c>
      <c r="Q3418" s="6" t="s">
        <v>42618</v>
      </c>
    </row>
    <row r="3419" spans="1:17" x14ac:dyDescent="0.25">
      <c r="A3419" s="6" t="s">
        <v>48066</v>
      </c>
      <c r="B3419" s="6" t="s">
        <v>42436</v>
      </c>
      <c r="C3419" s="6">
        <v>3</v>
      </c>
      <c r="D3419" s="6" t="s">
        <v>38504</v>
      </c>
      <c r="E3419" s="6" t="s">
        <v>9931</v>
      </c>
      <c r="F3419" s="6">
        <v>5002</v>
      </c>
      <c r="G3419" s="6" t="s">
        <v>63</v>
      </c>
      <c r="H3419" s="6" t="s">
        <v>40117</v>
      </c>
      <c r="I3419" s="6" t="s">
        <v>43043</v>
      </c>
      <c r="J3419" s="6" t="s">
        <v>43044</v>
      </c>
      <c r="K3419" s="6" t="s">
        <v>38581</v>
      </c>
      <c r="L3419" s="6">
        <v>0</v>
      </c>
      <c r="M3419" s="6" t="s">
        <v>38582</v>
      </c>
      <c r="N3419" s="6" t="s">
        <v>42688</v>
      </c>
      <c r="O3419" s="6" t="s">
        <v>38572</v>
      </c>
      <c r="P3419" s="6" t="s">
        <v>41234</v>
      </c>
      <c r="Q3419" s="6" t="s">
        <v>42618</v>
      </c>
    </row>
    <row r="3420" spans="1:17" x14ac:dyDescent="0.25">
      <c r="A3420" s="6" t="s">
        <v>48067</v>
      </c>
      <c r="B3420" s="6" t="s">
        <v>42436</v>
      </c>
      <c r="C3420" s="6">
        <v>3</v>
      </c>
      <c r="D3420" s="6" t="s">
        <v>38504</v>
      </c>
      <c r="E3420" s="6" t="s">
        <v>4873</v>
      </c>
      <c r="F3420" s="6">
        <v>1</v>
      </c>
      <c r="G3420" s="6" t="s">
        <v>44</v>
      </c>
      <c r="H3420" s="6" t="s">
        <v>40156</v>
      </c>
      <c r="I3420" s="6" t="s">
        <v>43123</v>
      </c>
      <c r="J3420" s="6" t="s">
        <v>43124</v>
      </c>
      <c r="K3420" s="6" t="s">
        <v>38624</v>
      </c>
      <c r="L3420" s="6">
        <v>9</v>
      </c>
      <c r="M3420" s="6" t="s">
        <v>38625</v>
      </c>
      <c r="N3420" s="6" t="s">
        <v>44568</v>
      </c>
      <c r="O3420" s="6" t="s">
        <v>38626</v>
      </c>
      <c r="P3420" s="6" t="s">
        <v>41572</v>
      </c>
      <c r="Q3420" s="6" t="s">
        <v>44569</v>
      </c>
    </row>
    <row r="3421" spans="1:17" x14ac:dyDescent="0.25">
      <c r="A3421" s="6" t="s">
        <v>48068</v>
      </c>
      <c r="B3421" s="6" t="s">
        <v>42436</v>
      </c>
      <c r="C3421" s="6">
        <v>3</v>
      </c>
      <c r="D3421" s="6" t="s">
        <v>38504</v>
      </c>
      <c r="E3421" s="6" t="s">
        <v>3915</v>
      </c>
      <c r="F3421" s="6">
        <v>1000</v>
      </c>
      <c r="G3421" s="6" t="s">
        <v>7</v>
      </c>
      <c r="H3421" s="6" t="s">
        <v>40156</v>
      </c>
      <c r="I3421" s="6" t="s">
        <v>43123</v>
      </c>
      <c r="J3421" s="6" t="s">
        <v>43124</v>
      </c>
      <c r="K3421" s="6" t="s">
        <v>38624</v>
      </c>
      <c r="L3421" s="6">
        <v>9</v>
      </c>
      <c r="M3421" s="6" t="s">
        <v>38625</v>
      </c>
      <c r="N3421" s="6" t="s">
        <v>44568</v>
      </c>
      <c r="O3421" s="6" t="s">
        <v>38626</v>
      </c>
      <c r="P3421" s="6" t="s">
        <v>41572</v>
      </c>
      <c r="Q3421" s="6" t="s">
        <v>44569</v>
      </c>
    </row>
    <row r="3422" spans="1:17" x14ac:dyDescent="0.25">
      <c r="A3422" s="6" t="s">
        <v>48069</v>
      </c>
      <c r="B3422" s="6" t="s">
        <v>42436</v>
      </c>
      <c r="C3422" s="6">
        <v>3</v>
      </c>
      <c r="D3422" s="6" t="s">
        <v>38504</v>
      </c>
      <c r="E3422" s="6" t="s">
        <v>7738</v>
      </c>
      <c r="F3422" s="6">
        <v>1001</v>
      </c>
      <c r="G3422" s="6" t="s">
        <v>1</v>
      </c>
      <c r="H3422" s="6" t="s">
        <v>40156</v>
      </c>
      <c r="I3422" s="6" t="s">
        <v>43123</v>
      </c>
      <c r="J3422" s="6" t="s">
        <v>43124</v>
      </c>
      <c r="K3422" s="6" t="s">
        <v>38624</v>
      </c>
      <c r="L3422" s="6">
        <v>9</v>
      </c>
      <c r="M3422" s="6" t="s">
        <v>38625</v>
      </c>
      <c r="N3422" s="6" t="s">
        <v>44568</v>
      </c>
      <c r="O3422" s="6" t="s">
        <v>38626</v>
      </c>
      <c r="P3422" s="6" t="s">
        <v>41572</v>
      </c>
      <c r="Q3422" s="6" t="s">
        <v>44569</v>
      </c>
    </row>
    <row r="3423" spans="1:17" x14ac:dyDescent="0.25">
      <c r="A3423" s="6" t="s">
        <v>48070</v>
      </c>
      <c r="B3423" s="6" t="s">
        <v>42436</v>
      </c>
      <c r="C3423" s="6">
        <v>3</v>
      </c>
      <c r="D3423" s="6" t="s">
        <v>38504</v>
      </c>
      <c r="E3423" s="6" t="s">
        <v>7739</v>
      </c>
      <c r="F3423" s="6">
        <v>1002</v>
      </c>
      <c r="G3423" s="6" t="s">
        <v>22</v>
      </c>
      <c r="H3423" s="6" t="s">
        <v>40156</v>
      </c>
      <c r="I3423" s="6" t="s">
        <v>43123</v>
      </c>
      <c r="J3423" s="6" t="s">
        <v>43124</v>
      </c>
      <c r="K3423" s="6" t="s">
        <v>38624</v>
      </c>
      <c r="L3423" s="6">
        <v>9</v>
      </c>
      <c r="M3423" s="6" t="s">
        <v>38625</v>
      </c>
      <c r="N3423" s="6" t="s">
        <v>44568</v>
      </c>
      <c r="O3423" s="6" t="s">
        <v>38626</v>
      </c>
      <c r="P3423" s="6" t="s">
        <v>41572</v>
      </c>
      <c r="Q3423" s="6" t="s">
        <v>44569</v>
      </c>
    </row>
    <row r="3424" spans="1:17" x14ac:dyDescent="0.25">
      <c r="A3424" s="6" t="s">
        <v>48071</v>
      </c>
      <c r="B3424" s="6" t="s">
        <v>42436</v>
      </c>
      <c r="C3424" s="6">
        <v>3</v>
      </c>
      <c r="D3424" s="6" t="s">
        <v>38504</v>
      </c>
      <c r="E3424" s="6" t="s">
        <v>1193</v>
      </c>
      <c r="F3424" s="6">
        <v>1003</v>
      </c>
      <c r="G3424" s="6" t="s">
        <v>8</v>
      </c>
      <c r="H3424" s="6" t="s">
        <v>40156</v>
      </c>
      <c r="I3424" s="6" t="s">
        <v>43123</v>
      </c>
      <c r="J3424" s="6" t="s">
        <v>43124</v>
      </c>
      <c r="K3424" s="6" t="s">
        <v>38624</v>
      </c>
      <c r="L3424" s="6">
        <v>9</v>
      </c>
      <c r="M3424" s="6" t="s">
        <v>38625</v>
      </c>
      <c r="N3424" s="6" t="s">
        <v>44568</v>
      </c>
      <c r="O3424" s="6" t="s">
        <v>38626</v>
      </c>
      <c r="P3424" s="6" t="s">
        <v>41572</v>
      </c>
      <c r="Q3424" s="6" t="s">
        <v>44569</v>
      </c>
    </row>
    <row r="3425" spans="1:17" x14ac:dyDescent="0.25">
      <c r="A3425" s="6" t="s">
        <v>48072</v>
      </c>
      <c r="B3425" s="6" t="s">
        <v>42436</v>
      </c>
      <c r="C3425" s="6">
        <v>3</v>
      </c>
      <c r="D3425" s="6" t="s">
        <v>38504</v>
      </c>
      <c r="E3425" s="6" t="s">
        <v>5459</v>
      </c>
      <c r="F3425" s="6">
        <v>1004</v>
      </c>
      <c r="G3425" s="6" t="s">
        <v>0</v>
      </c>
      <c r="H3425" s="6" t="s">
        <v>40156</v>
      </c>
      <c r="I3425" s="6" t="s">
        <v>43123</v>
      </c>
      <c r="J3425" s="6" t="s">
        <v>43124</v>
      </c>
      <c r="K3425" s="6" t="s">
        <v>38624</v>
      </c>
      <c r="L3425" s="6">
        <v>9</v>
      </c>
      <c r="M3425" s="6" t="s">
        <v>38625</v>
      </c>
      <c r="N3425" s="6" t="s">
        <v>44568</v>
      </c>
      <c r="O3425" s="6" t="s">
        <v>38626</v>
      </c>
      <c r="P3425" s="6" t="s">
        <v>41572</v>
      </c>
      <c r="Q3425" s="6" t="s">
        <v>44569</v>
      </c>
    </row>
    <row r="3426" spans="1:17" x14ac:dyDescent="0.25">
      <c r="A3426" s="6" t="s">
        <v>48073</v>
      </c>
      <c r="B3426" s="6" t="s">
        <v>42436</v>
      </c>
      <c r="C3426" s="6">
        <v>3</v>
      </c>
      <c r="D3426" s="6" t="s">
        <v>38504</v>
      </c>
      <c r="E3426" s="6" t="s">
        <v>444</v>
      </c>
      <c r="F3426" s="6">
        <v>1005</v>
      </c>
      <c r="G3426" s="6" t="s">
        <v>11</v>
      </c>
      <c r="H3426" s="6" t="s">
        <v>40156</v>
      </c>
      <c r="I3426" s="6" t="s">
        <v>43123</v>
      </c>
      <c r="J3426" s="6" t="s">
        <v>43124</v>
      </c>
      <c r="K3426" s="6" t="s">
        <v>38624</v>
      </c>
      <c r="L3426" s="6">
        <v>9</v>
      </c>
      <c r="M3426" s="6" t="s">
        <v>38625</v>
      </c>
      <c r="N3426" s="6" t="s">
        <v>44568</v>
      </c>
      <c r="O3426" s="6" t="s">
        <v>38626</v>
      </c>
      <c r="P3426" s="6" t="s">
        <v>41572</v>
      </c>
      <c r="Q3426" s="6" t="s">
        <v>44569</v>
      </c>
    </row>
    <row r="3427" spans="1:17" x14ac:dyDescent="0.25">
      <c r="A3427" s="6" t="s">
        <v>48074</v>
      </c>
      <c r="B3427" s="6" t="s">
        <v>42436</v>
      </c>
      <c r="C3427" s="6">
        <v>3</v>
      </c>
      <c r="D3427" s="6" t="s">
        <v>38504</v>
      </c>
      <c r="E3427" s="6" t="s">
        <v>8260</v>
      </c>
      <c r="F3427" s="6">
        <v>1006</v>
      </c>
      <c r="G3427" s="6" t="s">
        <v>39</v>
      </c>
      <c r="H3427" s="6" t="s">
        <v>40156</v>
      </c>
      <c r="I3427" s="6" t="s">
        <v>43123</v>
      </c>
      <c r="J3427" s="6" t="s">
        <v>43124</v>
      </c>
      <c r="K3427" s="6" t="s">
        <v>38624</v>
      </c>
      <c r="L3427" s="6">
        <v>9</v>
      </c>
      <c r="M3427" s="6" t="s">
        <v>38625</v>
      </c>
      <c r="N3427" s="6" t="s">
        <v>44568</v>
      </c>
      <c r="O3427" s="6" t="s">
        <v>38626</v>
      </c>
      <c r="P3427" s="6" t="s">
        <v>41572</v>
      </c>
      <c r="Q3427" s="6" t="s">
        <v>44569</v>
      </c>
    </row>
    <row r="3428" spans="1:17" x14ac:dyDescent="0.25">
      <c r="A3428" s="6" t="s">
        <v>48075</v>
      </c>
      <c r="B3428" s="6" t="s">
        <v>41898</v>
      </c>
      <c r="C3428" s="6">
        <v>2</v>
      </c>
      <c r="D3428" s="6" t="s">
        <v>38392</v>
      </c>
      <c r="E3428" s="6" t="s">
        <v>13350</v>
      </c>
      <c r="F3428" s="6">
        <v>1</v>
      </c>
      <c r="G3428" s="6" t="s">
        <v>44</v>
      </c>
      <c r="H3428" s="6" t="s">
        <v>39213</v>
      </c>
      <c r="I3428" s="6" t="s">
        <v>41914</v>
      </c>
      <c r="J3428" s="6" t="s">
        <v>41915</v>
      </c>
      <c r="K3428" s="6" t="s">
        <v>38402</v>
      </c>
      <c r="L3428" s="6">
        <v>9</v>
      </c>
      <c r="M3428" s="6" t="s">
        <v>38403</v>
      </c>
      <c r="N3428" s="6" t="s">
        <v>44613</v>
      </c>
      <c r="O3428" s="6" t="s">
        <v>38404</v>
      </c>
      <c r="P3428" s="6" t="s">
        <v>41234</v>
      </c>
      <c r="Q3428" s="6" t="s">
        <v>41916</v>
      </c>
    </row>
    <row r="3429" spans="1:17" x14ac:dyDescent="0.25">
      <c r="A3429" s="6" t="s">
        <v>48076</v>
      </c>
      <c r="B3429" s="6" t="s">
        <v>41898</v>
      </c>
      <c r="C3429" s="6">
        <v>2</v>
      </c>
      <c r="D3429" s="6" t="s">
        <v>38392</v>
      </c>
      <c r="E3429" s="6" t="s">
        <v>12055</v>
      </c>
      <c r="F3429" s="6">
        <v>2</v>
      </c>
      <c r="G3429" s="6" t="s">
        <v>46</v>
      </c>
      <c r="H3429" s="6" t="s">
        <v>39213</v>
      </c>
      <c r="I3429" s="6" t="s">
        <v>41914</v>
      </c>
      <c r="J3429" s="6" t="s">
        <v>41915</v>
      </c>
      <c r="K3429" s="6" t="s">
        <v>38402</v>
      </c>
      <c r="L3429" s="6">
        <v>9</v>
      </c>
      <c r="M3429" s="6" t="s">
        <v>38403</v>
      </c>
      <c r="N3429" s="6" t="s">
        <v>44613</v>
      </c>
      <c r="O3429" s="6" t="s">
        <v>38404</v>
      </c>
      <c r="P3429" s="6" t="s">
        <v>41234</v>
      </c>
      <c r="Q3429" s="6" t="s">
        <v>41916</v>
      </c>
    </row>
    <row r="3430" spans="1:17" x14ac:dyDescent="0.25">
      <c r="A3430" s="6" t="s">
        <v>48077</v>
      </c>
      <c r="B3430" s="6" t="s">
        <v>41898</v>
      </c>
      <c r="C3430" s="6">
        <v>2</v>
      </c>
      <c r="D3430" s="6" t="s">
        <v>38392</v>
      </c>
      <c r="E3430" s="6" t="s">
        <v>14432</v>
      </c>
      <c r="F3430" s="6">
        <v>3</v>
      </c>
      <c r="G3430" s="6" t="s">
        <v>119</v>
      </c>
      <c r="H3430" s="6" t="s">
        <v>39213</v>
      </c>
      <c r="I3430" s="6" t="s">
        <v>41914</v>
      </c>
      <c r="J3430" s="6" t="s">
        <v>41915</v>
      </c>
      <c r="K3430" s="6" t="s">
        <v>38402</v>
      </c>
      <c r="L3430" s="6">
        <v>9</v>
      </c>
      <c r="M3430" s="6" t="s">
        <v>38403</v>
      </c>
      <c r="N3430" s="6" t="s">
        <v>44613</v>
      </c>
      <c r="O3430" s="6" t="s">
        <v>38404</v>
      </c>
      <c r="P3430" s="6" t="s">
        <v>41234</v>
      </c>
      <c r="Q3430" s="6" t="s">
        <v>41916</v>
      </c>
    </row>
    <row r="3431" spans="1:17" x14ac:dyDescent="0.25">
      <c r="A3431" s="6" t="s">
        <v>48078</v>
      </c>
      <c r="B3431" s="6" t="s">
        <v>41898</v>
      </c>
      <c r="C3431" s="6">
        <v>2</v>
      </c>
      <c r="D3431" s="6" t="s">
        <v>38392</v>
      </c>
      <c r="E3431" s="6" t="s">
        <v>12249</v>
      </c>
      <c r="F3431" s="6">
        <v>1000</v>
      </c>
      <c r="G3431" s="6" t="s">
        <v>7</v>
      </c>
      <c r="H3431" s="6" t="s">
        <v>39213</v>
      </c>
      <c r="I3431" s="6" t="s">
        <v>41914</v>
      </c>
      <c r="J3431" s="6" t="s">
        <v>41915</v>
      </c>
      <c r="K3431" s="6" t="s">
        <v>38402</v>
      </c>
      <c r="L3431" s="6">
        <v>9</v>
      </c>
      <c r="M3431" s="6" t="s">
        <v>38403</v>
      </c>
      <c r="N3431" s="6" t="s">
        <v>44613</v>
      </c>
      <c r="O3431" s="6" t="s">
        <v>38404</v>
      </c>
      <c r="P3431" s="6" t="s">
        <v>41234</v>
      </c>
      <c r="Q3431" s="6" t="s">
        <v>41916</v>
      </c>
    </row>
    <row r="3432" spans="1:17" x14ac:dyDescent="0.25">
      <c r="A3432" s="6" t="s">
        <v>48079</v>
      </c>
      <c r="B3432" s="6" t="s">
        <v>41898</v>
      </c>
      <c r="C3432" s="6">
        <v>2</v>
      </c>
      <c r="D3432" s="6" t="s">
        <v>38392</v>
      </c>
      <c r="E3432" s="6" t="s">
        <v>14769</v>
      </c>
      <c r="F3432" s="6">
        <v>2000</v>
      </c>
      <c r="G3432" s="6" t="s">
        <v>25</v>
      </c>
      <c r="H3432" s="6" t="s">
        <v>39213</v>
      </c>
      <c r="I3432" s="6" t="s">
        <v>41914</v>
      </c>
      <c r="J3432" s="6" t="s">
        <v>41915</v>
      </c>
      <c r="K3432" s="6" t="s">
        <v>38402</v>
      </c>
      <c r="L3432" s="6">
        <v>9</v>
      </c>
      <c r="M3432" s="6" t="s">
        <v>38403</v>
      </c>
      <c r="N3432" s="6" t="s">
        <v>44613</v>
      </c>
      <c r="O3432" s="6" t="s">
        <v>38404</v>
      </c>
      <c r="P3432" s="6" t="s">
        <v>41234</v>
      </c>
      <c r="Q3432" s="6" t="s">
        <v>41916</v>
      </c>
    </row>
    <row r="3433" spans="1:17" x14ac:dyDescent="0.25">
      <c r="A3433" s="6" t="s">
        <v>48080</v>
      </c>
      <c r="B3433" s="6" t="s">
        <v>42436</v>
      </c>
      <c r="C3433" s="6">
        <v>3</v>
      </c>
      <c r="D3433" s="6" t="s">
        <v>38504</v>
      </c>
      <c r="E3433" s="6" t="s">
        <v>4796</v>
      </c>
      <c r="F3433" s="6">
        <v>1000</v>
      </c>
      <c r="G3433" s="6" t="s">
        <v>7</v>
      </c>
      <c r="H3433" s="6" t="s">
        <v>40250</v>
      </c>
      <c r="I3433" s="6" t="s">
        <v>43317</v>
      </c>
      <c r="J3433" s="6" t="s">
        <v>43318</v>
      </c>
      <c r="K3433" s="6" t="s">
        <v>38642</v>
      </c>
      <c r="L3433" s="6">
        <v>0</v>
      </c>
      <c r="M3433" s="6" t="s">
        <v>38643</v>
      </c>
      <c r="N3433" s="6" t="s">
        <v>43319</v>
      </c>
      <c r="O3433" s="6" t="s">
        <v>38569</v>
      </c>
      <c r="P3433" s="6" t="s">
        <v>41234</v>
      </c>
      <c r="Q3433" s="6" t="s">
        <v>42608</v>
      </c>
    </row>
    <row r="3434" spans="1:17" x14ac:dyDescent="0.25">
      <c r="A3434" s="6" t="s">
        <v>48081</v>
      </c>
      <c r="B3434" s="6" t="s">
        <v>42436</v>
      </c>
      <c r="C3434" s="6">
        <v>3</v>
      </c>
      <c r="D3434" s="6" t="s">
        <v>38504</v>
      </c>
      <c r="E3434" s="6" t="s">
        <v>9362</v>
      </c>
      <c r="F3434" s="6">
        <v>1001</v>
      </c>
      <c r="G3434" s="6" t="s">
        <v>1</v>
      </c>
      <c r="H3434" s="6" t="s">
        <v>40250</v>
      </c>
      <c r="I3434" s="6" t="s">
        <v>43317</v>
      </c>
      <c r="J3434" s="6" t="s">
        <v>43318</v>
      </c>
      <c r="K3434" s="6" t="s">
        <v>38642</v>
      </c>
      <c r="L3434" s="6">
        <v>0</v>
      </c>
      <c r="M3434" s="6" t="s">
        <v>38643</v>
      </c>
      <c r="N3434" s="6" t="s">
        <v>43319</v>
      </c>
      <c r="O3434" s="6" t="s">
        <v>38569</v>
      </c>
      <c r="P3434" s="6" t="s">
        <v>41234</v>
      </c>
      <c r="Q3434" s="6" t="s">
        <v>42608</v>
      </c>
    </row>
    <row r="3435" spans="1:17" x14ac:dyDescent="0.25">
      <c r="A3435" s="6" t="s">
        <v>48082</v>
      </c>
      <c r="B3435" s="6" t="s">
        <v>42436</v>
      </c>
      <c r="C3435" s="6">
        <v>3</v>
      </c>
      <c r="D3435" s="6" t="s">
        <v>38504</v>
      </c>
      <c r="E3435" s="6" t="s">
        <v>4327</v>
      </c>
      <c r="F3435" s="6">
        <v>1002</v>
      </c>
      <c r="G3435" s="6" t="s">
        <v>22</v>
      </c>
      <c r="H3435" s="6" t="s">
        <v>40250</v>
      </c>
      <c r="I3435" s="6" t="s">
        <v>43317</v>
      </c>
      <c r="J3435" s="6" t="s">
        <v>43318</v>
      </c>
      <c r="K3435" s="6" t="s">
        <v>38642</v>
      </c>
      <c r="L3435" s="6">
        <v>0</v>
      </c>
      <c r="M3435" s="6" t="s">
        <v>38643</v>
      </c>
      <c r="N3435" s="6" t="s">
        <v>43319</v>
      </c>
      <c r="O3435" s="6" t="s">
        <v>38569</v>
      </c>
      <c r="P3435" s="6" t="s">
        <v>41234</v>
      </c>
      <c r="Q3435" s="6" t="s">
        <v>42608</v>
      </c>
    </row>
    <row r="3436" spans="1:17" x14ac:dyDescent="0.25">
      <c r="A3436" s="6" t="s">
        <v>48083</v>
      </c>
      <c r="B3436" s="6" t="s">
        <v>42436</v>
      </c>
      <c r="C3436" s="6">
        <v>3</v>
      </c>
      <c r="D3436" s="6" t="s">
        <v>38504</v>
      </c>
      <c r="E3436" s="6" t="s">
        <v>354</v>
      </c>
      <c r="F3436" s="6">
        <v>2000</v>
      </c>
      <c r="G3436" s="6" t="s">
        <v>25</v>
      </c>
      <c r="H3436" s="6" t="s">
        <v>40250</v>
      </c>
      <c r="I3436" s="6" t="s">
        <v>43317</v>
      </c>
      <c r="J3436" s="6" t="s">
        <v>43318</v>
      </c>
      <c r="K3436" s="6" t="s">
        <v>38642</v>
      </c>
      <c r="L3436" s="6">
        <v>0</v>
      </c>
      <c r="M3436" s="6" t="s">
        <v>38643</v>
      </c>
      <c r="N3436" s="6" t="s">
        <v>43319</v>
      </c>
      <c r="O3436" s="6" t="s">
        <v>38569</v>
      </c>
      <c r="P3436" s="6" t="s">
        <v>41234</v>
      </c>
      <c r="Q3436" s="6" t="s">
        <v>42608</v>
      </c>
    </row>
    <row r="3437" spans="1:17" x14ac:dyDescent="0.25">
      <c r="A3437" s="6" t="s">
        <v>48084</v>
      </c>
      <c r="B3437" s="6" t="s">
        <v>42436</v>
      </c>
      <c r="C3437" s="6">
        <v>3</v>
      </c>
      <c r="D3437" s="6" t="s">
        <v>38504</v>
      </c>
      <c r="E3437" s="6" t="s">
        <v>2453</v>
      </c>
      <c r="F3437" s="6">
        <v>2001</v>
      </c>
      <c r="G3437" s="6" t="s">
        <v>9</v>
      </c>
      <c r="H3437" s="6" t="s">
        <v>40250</v>
      </c>
      <c r="I3437" s="6" t="s">
        <v>43317</v>
      </c>
      <c r="J3437" s="6" t="s">
        <v>43318</v>
      </c>
      <c r="K3437" s="6" t="s">
        <v>38642</v>
      </c>
      <c r="L3437" s="6">
        <v>0</v>
      </c>
      <c r="M3437" s="6" t="s">
        <v>38643</v>
      </c>
      <c r="N3437" s="6" t="s">
        <v>43319</v>
      </c>
      <c r="O3437" s="6" t="s">
        <v>38569</v>
      </c>
      <c r="P3437" s="6" t="s">
        <v>41234</v>
      </c>
      <c r="Q3437" s="6" t="s">
        <v>42608</v>
      </c>
    </row>
    <row r="3438" spans="1:17" x14ac:dyDescent="0.25">
      <c r="A3438" s="6" t="s">
        <v>48085</v>
      </c>
      <c r="B3438" s="6" t="s">
        <v>42436</v>
      </c>
      <c r="C3438" s="6">
        <v>3</v>
      </c>
      <c r="D3438" s="6" t="s">
        <v>38504</v>
      </c>
      <c r="E3438" s="6" t="s">
        <v>8058</v>
      </c>
      <c r="F3438" s="6">
        <v>2002</v>
      </c>
      <c r="G3438" s="6" t="s">
        <v>10</v>
      </c>
      <c r="H3438" s="6" t="s">
        <v>40250</v>
      </c>
      <c r="I3438" s="6" t="s">
        <v>43317</v>
      </c>
      <c r="J3438" s="6" t="s">
        <v>43318</v>
      </c>
      <c r="K3438" s="6" t="s">
        <v>38642</v>
      </c>
      <c r="L3438" s="6">
        <v>0</v>
      </c>
      <c r="M3438" s="6" t="s">
        <v>38643</v>
      </c>
      <c r="N3438" s="6" t="s">
        <v>43319</v>
      </c>
      <c r="O3438" s="6" t="s">
        <v>38569</v>
      </c>
      <c r="P3438" s="6" t="s">
        <v>41234</v>
      </c>
      <c r="Q3438" s="6" t="s">
        <v>42608</v>
      </c>
    </row>
    <row r="3439" spans="1:17" x14ac:dyDescent="0.25">
      <c r="A3439" s="6" t="s">
        <v>48086</v>
      </c>
      <c r="B3439" s="6" t="s">
        <v>42436</v>
      </c>
      <c r="C3439" s="6">
        <v>3</v>
      </c>
      <c r="D3439" s="6" t="s">
        <v>38504</v>
      </c>
      <c r="E3439" s="6" t="s">
        <v>4936</v>
      </c>
      <c r="F3439" s="6">
        <v>2003</v>
      </c>
      <c r="G3439" s="6" t="s">
        <v>24</v>
      </c>
      <c r="H3439" s="6" t="s">
        <v>40250</v>
      </c>
      <c r="I3439" s="6" t="s">
        <v>43317</v>
      </c>
      <c r="J3439" s="6" t="s">
        <v>43318</v>
      </c>
      <c r="K3439" s="6" t="s">
        <v>38642</v>
      </c>
      <c r="L3439" s="6">
        <v>0</v>
      </c>
      <c r="M3439" s="6" t="s">
        <v>38643</v>
      </c>
      <c r="N3439" s="6" t="s">
        <v>43319</v>
      </c>
      <c r="O3439" s="6" t="s">
        <v>38569</v>
      </c>
      <c r="P3439" s="6" t="s">
        <v>41234</v>
      </c>
      <c r="Q3439" s="6" t="s">
        <v>42608</v>
      </c>
    </row>
    <row r="3440" spans="1:17" x14ac:dyDescent="0.25">
      <c r="A3440" s="6" t="s">
        <v>48087</v>
      </c>
      <c r="B3440" s="6" t="s">
        <v>42436</v>
      </c>
      <c r="C3440" s="6">
        <v>3</v>
      </c>
      <c r="D3440" s="6" t="s">
        <v>38504</v>
      </c>
      <c r="E3440" s="6" t="s">
        <v>8064</v>
      </c>
      <c r="F3440" s="6">
        <v>2004</v>
      </c>
      <c r="G3440" s="6" t="s">
        <v>27</v>
      </c>
      <c r="H3440" s="6" t="s">
        <v>40250</v>
      </c>
      <c r="I3440" s="6" t="s">
        <v>43317</v>
      </c>
      <c r="J3440" s="6" t="s">
        <v>43318</v>
      </c>
      <c r="K3440" s="6" t="s">
        <v>38642</v>
      </c>
      <c r="L3440" s="6">
        <v>0</v>
      </c>
      <c r="M3440" s="6" t="s">
        <v>38643</v>
      </c>
      <c r="N3440" s="6" t="s">
        <v>43319</v>
      </c>
      <c r="O3440" s="6" t="s">
        <v>38569</v>
      </c>
      <c r="P3440" s="6" t="s">
        <v>41234</v>
      </c>
      <c r="Q3440" s="6" t="s">
        <v>42608</v>
      </c>
    </row>
    <row r="3441" spans="1:17" x14ac:dyDescent="0.25">
      <c r="A3441" s="6" t="s">
        <v>48088</v>
      </c>
      <c r="B3441" s="6" t="s">
        <v>42436</v>
      </c>
      <c r="C3441" s="6">
        <v>3</v>
      </c>
      <c r="D3441" s="6" t="s">
        <v>38504</v>
      </c>
      <c r="E3441" s="6" t="s">
        <v>9336</v>
      </c>
      <c r="F3441" s="6">
        <v>3000</v>
      </c>
      <c r="G3441" s="6" t="s">
        <v>23</v>
      </c>
      <c r="H3441" s="6" t="s">
        <v>40250</v>
      </c>
      <c r="I3441" s="6" t="s">
        <v>43317</v>
      </c>
      <c r="J3441" s="6" t="s">
        <v>43318</v>
      </c>
      <c r="K3441" s="6" t="s">
        <v>38642</v>
      </c>
      <c r="L3441" s="6">
        <v>0</v>
      </c>
      <c r="M3441" s="6" t="s">
        <v>38643</v>
      </c>
      <c r="N3441" s="6" t="s">
        <v>43319</v>
      </c>
      <c r="O3441" s="6" t="s">
        <v>38569</v>
      </c>
      <c r="P3441" s="6" t="s">
        <v>41234</v>
      </c>
      <c r="Q3441" s="6" t="s">
        <v>42608</v>
      </c>
    </row>
    <row r="3442" spans="1:17" x14ac:dyDescent="0.25">
      <c r="A3442" s="6" t="s">
        <v>48089</v>
      </c>
      <c r="B3442" s="6" t="s">
        <v>42436</v>
      </c>
      <c r="C3442" s="6">
        <v>3</v>
      </c>
      <c r="D3442" s="6" t="s">
        <v>38504</v>
      </c>
      <c r="E3442" s="6" t="s">
        <v>9335</v>
      </c>
      <c r="F3442" s="6">
        <v>3001</v>
      </c>
      <c r="G3442" s="6" t="s">
        <v>12</v>
      </c>
      <c r="H3442" s="6" t="s">
        <v>40250</v>
      </c>
      <c r="I3442" s="6" t="s">
        <v>43317</v>
      </c>
      <c r="J3442" s="6" t="s">
        <v>43318</v>
      </c>
      <c r="K3442" s="6" t="s">
        <v>38642</v>
      </c>
      <c r="L3442" s="6">
        <v>0</v>
      </c>
      <c r="M3442" s="6" t="s">
        <v>38643</v>
      </c>
      <c r="N3442" s="6" t="s">
        <v>43319</v>
      </c>
      <c r="O3442" s="6" t="s">
        <v>38569</v>
      </c>
      <c r="P3442" s="6" t="s">
        <v>41234</v>
      </c>
      <c r="Q3442" s="6" t="s">
        <v>42608</v>
      </c>
    </row>
    <row r="3443" spans="1:17" x14ac:dyDescent="0.25">
      <c r="A3443" s="6" t="s">
        <v>48090</v>
      </c>
      <c r="B3443" s="6" t="s">
        <v>42436</v>
      </c>
      <c r="C3443" s="6">
        <v>3</v>
      </c>
      <c r="D3443" s="6" t="s">
        <v>38504</v>
      </c>
      <c r="E3443" s="6" t="s">
        <v>8071</v>
      </c>
      <c r="F3443" s="6">
        <v>4000</v>
      </c>
      <c r="G3443" s="6" t="s">
        <v>26</v>
      </c>
      <c r="H3443" s="6" t="s">
        <v>40250</v>
      </c>
      <c r="I3443" s="6" t="s">
        <v>43317</v>
      </c>
      <c r="J3443" s="6" t="s">
        <v>43318</v>
      </c>
      <c r="K3443" s="6" t="s">
        <v>38642</v>
      </c>
      <c r="L3443" s="6">
        <v>0</v>
      </c>
      <c r="M3443" s="6" t="s">
        <v>38643</v>
      </c>
      <c r="N3443" s="6" t="s">
        <v>43319</v>
      </c>
      <c r="O3443" s="6" t="s">
        <v>38569</v>
      </c>
      <c r="P3443" s="6" t="s">
        <v>41234</v>
      </c>
      <c r="Q3443" s="6" t="s">
        <v>42608</v>
      </c>
    </row>
    <row r="3444" spans="1:17" x14ac:dyDescent="0.25">
      <c r="A3444" s="6" t="s">
        <v>48091</v>
      </c>
      <c r="B3444" s="6" t="s">
        <v>42436</v>
      </c>
      <c r="C3444" s="6">
        <v>3</v>
      </c>
      <c r="D3444" s="6" t="s">
        <v>38504</v>
      </c>
      <c r="E3444" s="6" t="s">
        <v>8067</v>
      </c>
      <c r="F3444" s="6">
        <v>4001</v>
      </c>
      <c r="G3444" s="6" t="s">
        <v>30</v>
      </c>
      <c r="H3444" s="6" t="s">
        <v>40250</v>
      </c>
      <c r="I3444" s="6" t="s">
        <v>43317</v>
      </c>
      <c r="J3444" s="6" t="s">
        <v>43318</v>
      </c>
      <c r="K3444" s="6" t="s">
        <v>38642</v>
      </c>
      <c r="L3444" s="6">
        <v>0</v>
      </c>
      <c r="M3444" s="6" t="s">
        <v>38643</v>
      </c>
      <c r="N3444" s="6" t="s">
        <v>43319</v>
      </c>
      <c r="O3444" s="6" t="s">
        <v>38569</v>
      </c>
      <c r="P3444" s="6" t="s">
        <v>41234</v>
      </c>
      <c r="Q3444" s="6" t="s">
        <v>42608</v>
      </c>
    </row>
    <row r="3445" spans="1:17" x14ac:dyDescent="0.25">
      <c r="A3445" s="6" t="s">
        <v>48092</v>
      </c>
      <c r="B3445" s="6" t="s">
        <v>42436</v>
      </c>
      <c r="C3445" s="6">
        <v>3</v>
      </c>
      <c r="D3445" s="6" t="s">
        <v>38504</v>
      </c>
      <c r="E3445" s="6" t="s">
        <v>8068</v>
      </c>
      <c r="F3445" s="6">
        <v>4002</v>
      </c>
      <c r="G3445" s="6" t="s">
        <v>50</v>
      </c>
      <c r="H3445" s="6" t="s">
        <v>40250</v>
      </c>
      <c r="I3445" s="6" t="s">
        <v>43317</v>
      </c>
      <c r="J3445" s="6" t="s">
        <v>43318</v>
      </c>
      <c r="K3445" s="6" t="s">
        <v>38642</v>
      </c>
      <c r="L3445" s="6">
        <v>0</v>
      </c>
      <c r="M3445" s="6" t="s">
        <v>38643</v>
      </c>
      <c r="N3445" s="6" t="s">
        <v>43319</v>
      </c>
      <c r="O3445" s="6" t="s">
        <v>38569</v>
      </c>
      <c r="P3445" s="6" t="s">
        <v>41234</v>
      </c>
      <c r="Q3445" s="6" t="s">
        <v>42608</v>
      </c>
    </row>
    <row r="3446" spans="1:17" x14ac:dyDescent="0.25">
      <c r="A3446" s="6" t="s">
        <v>48093</v>
      </c>
      <c r="B3446" s="6" t="s">
        <v>42436</v>
      </c>
      <c r="C3446" s="6">
        <v>3</v>
      </c>
      <c r="D3446" s="6" t="s">
        <v>38504</v>
      </c>
      <c r="E3446" s="6" t="s">
        <v>355</v>
      </c>
      <c r="F3446" s="6">
        <v>1000</v>
      </c>
      <c r="G3446" s="6" t="s">
        <v>7</v>
      </c>
      <c r="H3446" s="6" t="s">
        <v>40251</v>
      </c>
      <c r="I3446" s="6" t="s">
        <v>43320</v>
      </c>
      <c r="J3446" s="6" t="s">
        <v>43321</v>
      </c>
      <c r="K3446" s="6" t="s">
        <v>38642</v>
      </c>
      <c r="L3446" s="6">
        <v>0</v>
      </c>
      <c r="M3446" s="6" t="s">
        <v>38643</v>
      </c>
      <c r="N3446" s="6" t="s">
        <v>43319</v>
      </c>
      <c r="O3446" s="6" t="s">
        <v>38569</v>
      </c>
      <c r="P3446" s="6" t="s">
        <v>41234</v>
      </c>
      <c r="Q3446" s="6" t="s">
        <v>42608</v>
      </c>
    </row>
    <row r="3447" spans="1:17" x14ac:dyDescent="0.25">
      <c r="A3447" s="6" t="s">
        <v>48094</v>
      </c>
      <c r="B3447" s="6" t="s">
        <v>42436</v>
      </c>
      <c r="C3447" s="6">
        <v>3</v>
      </c>
      <c r="D3447" s="6" t="s">
        <v>38504</v>
      </c>
      <c r="E3447" s="6" t="s">
        <v>9337</v>
      </c>
      <c r="F3447" s="6">
        <v>1001</v>
      </c>
      <c r="G3447" s="6" t="s">
        <v>1</v>
      </c>
      <c r="H3447" s="6" t="s">
        <v>40251</v>
      </c>
      <c r="I3447" s="6" t="s">
        <v>43320</v>
      </c>
      <c r="J3447" s="6" t="s">
        <v>43321</v>
      </c>
      <c r="K3447" s="6" t="s">
        <v>38642</v>
      </c>
      <c r="L3447" s="6">
        <v>0</v>
      </c>
      <c r="M3447" s="6" t="s">
        <v>38643</v>
      </c>
      <c r="N3447" s="6" t="s">
        <v>43319</v>
      </c>
      <c r="O3447" s="6" t="s">
        <v>38569</v>
      </c>
      <c r="P3447" s="6" t="s">
        <v>41234</v>
      </c>
      <c r="Q3447" s="6" t="s">
        <v>42608</v>
      </c>
    </row>
    <row r="3448" spans="1:17" x14ac:dyDescent="0.25">
      <c r="A3448" s="6" t="s">
        <v>48095</v>
      </c>
      <c r="B3448" s="6" t="s">
        <v>42436</v>
      </c>
      <c r="C3448" s="6">
        <v>3</v>
      </c>
      <c r="D3448" s="6" t="s">
        <v>38504</v>
      </c>
      <c r="E3448" s="6" t="s">
        <v>2454</v>
      </c>
      <c r="F3448" s="6">
        <v>1002</v>
      </c>
      <c r="G3448" s="6" t="s">
        <v>22</v>
      </c>
      <c r="H3448" s="6" t="s">
        <v>40251</v>
      </c>
      <c r="I3448" s="6" t="s">
        <v>43320</v>
      </c>
      <c r="J3448" s="6" t="s">
        <v>43321</v>
      </c>
      <c r="K3448" s="6" t="s">
        <v>38642</v>
      </c>
      <c r="L3448" s="6">
        <v>0</v>
      </c>
      <c r="M3448" s="6" t="s">
        <v>38643</v>
      </c>
      <c r="N3448" s="6" t="s">
        <v>43319</v>
      </c>
      <c r="O3448" s="6" t="s">
        <v>38569</v>
      </c>
      <c r="P3448" s="6" t="s">
        <v>41234</v>
      </c>
      <c r="Q3448" s="6" t="s">
        <v>42608</v>
      </c>
    </row>
    <row r="3449" spans="1:17" x14ac:dyDescent="0.25">
      <c r="A3449" s="6" t="s">
        <v>48096</v>
      </c>
      <c r="B3449" s="6" t="s">
        <v>42436</v>
      </c>
      <c r="C3449" s="6">
        <v>3</v>
      </c>
      <c r="D3449" s="6" t="s">
        <v>38504</v>
      </c>
      <c r="E3449" s="6" t="s">
        <v>1896</v>
      </c>
      <c r="F3449" s="6">
        <v>2000</v>
      </c>
      <c r="G3449" s="6" t="s">
        <v>25</v>
      </c>
      <c r="H3449" s="6" t="s">
        <v>40251</v>
      </c>
      <c r="I3449" s="6" t="s">
        <v>43320</v>
      </c>
      <c r="J3449" s="6" t="s">
        <v>43321</v>
      </c>
      <c r="K3449" s="6" t="s">
        <v>38642</v>
      </c>
      <c r="L3449" s="6">
        <v>0</v>
      </c>
      <c r="M3449" s="6" t="s">
        <v>38643</v>
      </c>
      <c r="N3449" s="6" t="s">
        <v>43319</v>
      </c>
      <c r="O3449" s="6" t="s">
        <v>38569</v>
      </c>
      <c r="P3449" s="6" t="s">
        <v>41234</v>
      </c>
      <c r="Q3449" s="6" t="s">
        <v>42608</v>
      </c>
    </row>
    <row r="3450" spans="1:17" x14ac:dyDescent="0.25">
      <c r="A3450" s="6" t="s">
        <v>48097</v>
      </c>
      <c r="B3450" s="6" t="s">
        <v>42436</v>
      </c>
      <c r="C3450" s="6">
        <v>3</v>
      </c>
      <c r="D3450" s="6" t="s">
        <v>38504</v>
      </c>
      <c r="E3450" s="6" t="s">
        <v>7491</v>
      </c>
      <c r="F3450" s="6">
        <v>2001</v>
      </c>
      <c r="G3450" s="6" t="s">
        <v>9</v>
      </c>
      <c r="H3450" s="6" t="s">
        <v>40251</v>
      </c>
      <c r="I3450" s="6" t="s">
        <v>43320</v>
      </c>
      <c r="J3450" s="6" t="s">
        <v>43321</v>
      </c>
      <c r="K3450" s="6" t="s">
        <v>38642</v>
      </c>
      <c r="L3450" s="6">
        <v>0</v>
      </c>
      <c r="M3450" s="6" t="s">
        <v>38643</v>
      </c>
      <c r="N3450" s="6" t="s">
        <v>43319</v>
      </c>
      <c r="O3450" s="6" t="s">
        <v>38569</v>
      </c>
      <c r="P3450" s="6" t="s">
        <v>41234</v>
      </c>
      <c r="Q3450" s="6" t="s">
        <v>42608</v>
      </c>
    </row>
    <row r="3451" spans="1:17" x14ac:dyDescent="0.25">
      <c r="A3451" s="6" t="s">
        <v>48098</v>
      </c>
      <c r="B3451" s="6" t="s">
        <v>42436</v>
      </c>
      <c r="C3451" s="6">
        <v>3</v>
      </c>
      <c r="D3451" s="6" t="s">
        <v>38504</v>
      </c>
      <c r="E3451" s="6" t="s">
        <v>3184</v>
      </c>
      <c r="F3451" s="6">
        <v>2002</v>
      </c>
      <c r="G3451" s="6" t="s">
        <v>10</v>
      </c>
      <c r="H3451" s="6" t="s">
        <v>40251</v>
      </c>
      <c r="I3451" s="6" t="s">
        <v>43320</v>
      </c>
      <c r="J3451" s="6" t="s">
        <v>43321</v>
      </c>
      <c r="K3451" s="6" t="s">
        <v>38642</v>
      </c>
      <c r="L3451" s="6">
        <v>0</v>
      </c>
      <c r="M3451" s="6" t="s">
        <v>38643</v>
      </c>
      <c r="N3451" s="6" t="s">
        <v>43319</v>
      </c>
      <c r="O3451" s="6" t="s">
        <v>38569</v>
      </c>
      <c r="P3451" s="6" t="s">
        <v>41234</v>
      </c>
      <c r="Q3451" s="6" t="s">
        <v>42608</v>
      </c>
    </row>
    <row r="3452" spans="1:17" x14ac:dyDescent="0.25">
      <c r="A3452" s="6" t="s">
        <v>48099</v>
      </c>
      <c r="B3452" s="6" t="s">
        <v>42436</v>
      </c>
      <c r="C3452" s="6">
        <v>3</v>
      </c>
      <c r="D3452" s="6" t="s">
        <v>38504</v>
      </c>
      <c r="E3452" s="6" t="s">
        <v>4125</v>
      </c>
      <c r="F3452" s="6">
        <v>2003</v>
      </c>
      <c r="G3452" s="6" t="s">
        <v>24</v>
      </c>
      <c r="H3452" s="6" t="s">
        <v>40251</v>
      </c>
      <c r="I3452" s="6" t="s">
        <v>43320</v>
      </c>
      <c r="J3452" s="6" t="s">
        <v>43321</v>
      </c>
      <c r="K3452" s="6" t="s">
        <v>38642</v>
      </c>
      <c r="L3452" s="6">
        <v>0</v>
      </c>
      <c r="M3452" s="6" t="s">
        <v>38643</v>
      </c>
      <c r="N3452" s="6" t="s">
        <v>43319</v>
      </c>
      <c r="O3452" s="6" t="s">
        <v>38569</v>
      </c>
      <c r="P3452" s="6" t="s">
        <v>41234</v>
      </c>
      <c r="Q3452" s="6" t="s">
        <v>42608</v>
      </c>
    </row>
    <row r="3453" spans="1:17" x14ac:dyDescent="0.25">
      <c r="A3453" s="6" t="s">
        <v>48100</v>
      </c>
      <c r="B3453" s="6" t="s">
        <v>42436</v>
      </c>
      <c r="C3453" s="6">
        <v>3</v>
      </c>
      <c r="D3453" s="6" t="s">
        <v>38504</v>
      </c>
      <c r="E3453" s="6" t="s">
        <v>8073</v>
      </c>
      <c r="F3453" s="6">
        <v>3000</v>
      </c>
      <c r="G3453" s="6" t="s">
        <v>23</v>
      </c>
      <c r="H3453" s="6" t="s">
        <v>40251</v>
      </c>
      <c r="I3453" s="6" t="s">
        <v>43320</v>
      </c>
      <c r="J3453" s="6" t="s">
        <v>43321</v>
      </c>
      <c r="K3453" s="6" t="s">
        <v>38642</v>
      </c>
      <c r="L3453" s="6">
        <v>0</v>
      </c>
      <c r="M3453" s="6" t="s">
        <v>38643</v>
      </c>
      <c r="N3453" s="6" t="s">
        <v>43319</v>
      </c>
      <c r="O3453" s="6" t="s">
        <v>38569</v>
      </c>
      <c r="P3453" s="6" t="s">
        <v>41234</v>
      </c>
      <c r="Q3453" s="6" t="s">
        <v>42608</v>
      </c>
    </row>
    <row r="3454" spans="1:17" x14ac:dyDescent="0.25">
      <c r="A3454" s="6" t="s">
        <v>48101</v>
      </c>
      <c r="B3454" s="6" t="s">
        <v>42436</v>
      </c>
      <c r="C3454" s="6">
        <v>3</v>
      </c>
      <c r="D3454" s="6" t="s">
        <v>38504</v>
      </c>
      <c r="E3454" s="6" t="s">
        <v>3180</v>
      </c>
      <c r="F3454" s="6">
        <v>3001</v>
      </c>
      <c r="G3454" s="6" t="s">
        <v>12</v>
      </c>
      <c r="H3454" s="6" t="s">
        <v>40251</v>
      </c>
      <c r="I3454" s="6" t="s">
        <v>43320</v>
      </c>
      <c r="J3454" s="6" t="s">
        <v>43321</v>
      </c>
      <c r="K3454" s="6" t="s">
        <v>38642</v>
      </c>
      <c r="L3454" s="6">
        <v>0</v>
      </c>
      <c r="M3454" s="6" t="s">
        <v>38643</v>
      </c>
      <c r="N3454" s="6" t="s">
        <v>43319</v>
      </c>
      <c r="O3454" s="6" t="s">
        <v>38569</v>
      </c>
      <c r="P3454" s="6" t="s">
        <v>41234</v>
      </c>
      <c r="Q3454" s="6" t="s">
        <v>42608</v>
      </c>
    </row>
    <row r="3455" spans="1:17" x14ac:dyDescent="0.25">
      <c r="A3455" s="6" t="s">
        <v>48102</v>
      </c>
      <c r="B3455" s="6" t="s">
        <v>42436</v>
      </c>
      <c r="C3455" s="6">
        <v>3</v>
      </c>
      <c r="D3455" s="6" t="s">
        <v>38504</v>
      </c>
      <c r="E3455" s="6" t="s">
        <v>1420</v>
      </c>
      <c r="F3455" s="6">
        <v>3002</v>
      </c>
      <c r="G3455" s="6" t="s">
        <v>28</v>
      </c>
      <c r="H3455" s="6" t="s">
        <v>40251</v>
      </c>
      <c r="I3455" s="6" t="s">
        <v>43320</v>
      </c>
      <c r="J3455" s="6" t="s">
        <v>43321</v>
      </c>
      <c r="K3455" s="6" t="s">
        <v>38642</v>
      </c>
      <c r="L3455" s="6">
        <v>0</v>
      </c>
      <c r="M3455" s="6" t="s">
        <v>38643</v>
      </c>
      <c r="N3455" s="6" t="s">
        <v>43319</v>
      </c>
      <c r="O3455" s="6" t="s">
        <v>38569</v>
      </c>
      <c r="P3455" s="6" t="s">
        <v>41234</v>
      </c>
      <c r="Q3455" s="6" t="s">
        <v>42608</v>
      </c>
    </row>
    <row r="3456" spans="1:17" x14ac:dyDescent="0.25">
      <c r="A3456" s="6" t="s">
        <v>48103</v>
      </c>
      <c r="B3456" s="6" t="s">
        <v>42436</v>
      </c>
      <c r="C3456" s="6">
        <v>3</v>
      </c>
      <c r="D3456" s="6" t="s">
        <v>38504</v>
      </c>
      <c r="E3456" s="6" t="s">
        <v>4747</v>
      </c>
      <c r="F3456" s="6">
        <v>3003</v>
      </c>
      <c r="G3456" s="6" t="s">
        <v>31</v>
      </c>
      <c r="H3456" s="6" t="s">
        <v>40251</v>
      </c>
      <c r="I3456" s="6" t="s">
        <v>43320</v>
      </c>
      <c r="J3456" s="6" t="s">
        <v>43321</v>
      </c>
      <c r="K3456" s="6" t="s">
        <v>38642</v>
      </c>
      <c r="L3456" s="6">
        <v>0</v>
      </c>
      <c r="M3456" s="6" t="s">
        <v>38643</v>
      </c>
      <c r="N3456" s="6" t="s">
        <v>43319</v>
      </c>
      <c r="O3456" s="6" t="s">
        <v>38569</v>
      </c>
      <c r="P3456" s="6" t="s">
        <v>41234</v>
      </c>
      <c r="Q3456" s="6" t="s">
        <v>42608</v>
      </c>
    </row>
    <row r="3457" spans="1:17" x14ac:dyDescent="0.25">
      <c r="A3457" s="6" t="s">
        <v>48104</v>
      </c>
      <c r="B3457" s="6" t="s">
        <v>42436</v>
      </c>
      <c r="C3457" s="6">
        <v>3</v>
      </c>
      <c r="D3457" s="6" t="s">
        <v>38504</v>
      </c>
      <c r="E3457" s="6" t="s">
        <v>6664</v>
      </c>
      <c r="F3457" s="6">
        <v>3004</v>
      </c>
      <c r="G3457" s="6" t="s">
        <v>35</v>
      </c>
      <c r="H3457" s="6" t="s">
        <v>40251</v>
      </c>
      <c r="I3457" s="6" t="s">
        <v>43320</v>
      </c>
      <c r="J3457" s="6" t="s">
        <v>43321</v>
      </c>
      <c r="K3457" s="6" t="s">
        <v>38642</v>
      </c>
      <c r="L3457" s="6">
        <v>0</v>
      </c>
      <c r="M3457" s="6" t="s">
        <v>38643</v>
      </c>
      <c r="N3457" s="6" t="s">
        <v>43319</v>
      </c>
      <c r="O3457" s="6" t="s">
        <v>38569</v>
      </c>
      <c r="P3457" s="6" t="s">
        <v>41234</v>
      </c>
      <c r="Q3457" s="6" t="s">
        <v>42608</v>
      </c>
    </row>
    <row r="3458" spans="1:17" x14ac:dyDescent="0.25">
      <c r="A3458" s="6" t="s">
        <v>48105</v>
      </c>
      <c r="B3458" s="6" t="s">
        <v>42436</v>
      </c>
      <c r="C3458" s="6">
        <v>3</v>
      </c>
      <c r="D3458" s="6" t="s">
        <v>38504</v>
      </c>
      <c r="E3458" s="6" t="s">
        <v>8039</v>
      </c>
      <c r="F3458" s="6">
        <v>1000</v>
      </c>
      <c r="G3458" s="6" t="s">
        <v>7</v>
      </c>
      <c r="H3458" s="6" t="s">
        <v>40252</v>
      </c>
      <c r="I3458" s="6" t="s">
        <v>43322</v>
      </c>
      <c r="J3458" s="6" t="s">
        <v>43323</v>
      </c>
      <c r="K3458" s="6" t="s">
        <v>38642</v>
      </c>
      <c r="L3458" s="6">
        <v>0</v>
      </c>
      <c r="M3458" s="6" t="s">
        <v>38643</v>
      </c>
      <c r="N3458" s="6" t="s">
        <v>43319</v>
      </c>
      <c r="O3458" s="6" t="s">
        <v>38569</v>
      </c>
      <c r="P3458" s="6" t="s">
        <v>41234</v>
      </c>
      <c r="Q3458" s="6" t="s">
        <v>42608</v>
      </c>
    </row>
    <row r="3459" spans="1:17" x14ac:dyDescent="0.25">
      <c r="A3459" s="6" t="s">
        <v>48106</v>
      </c>
      <c r="B3459" s="6" t="s">
        <v>42436</v>
      </c>
      <c r="C3459" s="6">
        <v>3</v>
      </c>
      <c r="D3459" s="6" t="s">
        <v>38504</v>
      </c>
      <c r="E3459" s="6" t="s">
        <v>8038</v>
      </c>
      <c r="F3459" s="6">
        <v>1001</v>
      </c>
      <c r="G3459" s="6" t="s">
        <v>1</v>
      </c>
      <c r="H3459" s="6" t="s">
        <v>40252</v>
      </c>
      <c r="I3459" s="6" t="s">
        <v>43322</v>
      </c>
      <c r="J3459" s="6" t="s">
        <v>43323</v>
      </c>
      <c r="K3459" s="6" t="s">
        <v>38642</v>
      </c>
      <c r="L3459" s="6">
        <v>0</v>
      </c>
      <c r="M3459" s="6" t="s">
        <v>38643</v>
      </c>
      <c r="N3459" s="6" t="s">
        <v>43319</v>
      </c>
      <c r="O3459" s="6" t="s">
        <v>38569</v>
      </c>
      <c r="P3459" s="6" t="s">
        <v>41234</v>
      </c>
      <c r="Q3459" s="6" t="s">
        <v>42608</v>
      </c>
    </row>
    <row r="3460" spans="1:17" x14ac:dyDescent="0.25">
      <c r="A3460" s="6" t="s">
        <v>48107</v>
      </c>
      <c r="B3460" s="6" t="s">
        <v>42436</v>
      </c>
      <c r="C3460" s="6">
        <v>3</v>
      </c>
      <c r="D3460" s="6" t="s">
        <v>38504</v>
      </c>
      <c r="E3460" s="6" t="s">
        <v>1416</v>
      </c>
      <c r="F3460" s="6">
        <v>1002</v>
      </c>
      <c r="G3460" s="6" t="s">
        <v>22</v>
      </c>
      <c r="H3460" s="6" t="s">
        <v>40252</v>
      </c>
      <c r="I3460" s="6" t="s">
        <v>43322</v>
      </c>
      <c r="J3460" s="6" t="s">
        <v>43323</v>
      </c>
      <c r="K3460" s="6" t="s">
        <v>38642</v>
      </c>
      <c r="L3460" s="6">
        <v>0</v>
      </c>
      <c r="M3460" s="6" t="s">
        <v>38643</v>
      </c>
      <c r="N3460" s="6" t="s">
        <v>43319</v>
      </c>
      <c r="O3460" s="6" t="s">
        <v>38569</v>
      </c>
      <c r="P3460" s="6" t="s">
        <v>41234</v>
      </c>
      <c r="Q3460" s="6" t="s">
        <v>42608</v>
      </c>
    </row>
    <row r="3461" spans="1:17" x14ac:dyDescent="0.25">
      <c r="A3461" s="6" t="s">
        <v>48108</v>
      </c>
      <c r="B3461" s="6" t="s">
        <v>42436</v>
      </c>
      <c r="C3461" s="6">
        <v>3</v>
      </c>
      <c r="D3461" s="6" t="s">
        <v>38504</v>
      </c>
      <c r="E3461" s="6" t="s">
        <v>9327</v>
      </c>
      <c r="F3461" s="6">
        <v>1003</v>
      </c>
      <c r="G3461" s="6" t="s">
        <v>8</v>
      </c>
      <c r="H3461" s="6" t="s">
        <v>40252</v>
      </c>
      <c r="I3461" s="6" t="s">
        <v>43322</v>
      </c>
      <c r="J3461" s="6" t="s">
        <v>43323</v>
      </c>
      <c r="K3461" s="6" t="s">
        <v>38642</v>
      </c>
      <c r="L3461" s="6">
        <v>0</v>
      </c>
      <c r="M3461" s="6" t="s">
        <v>38643</v>
      </c>
      <c r="N3461" s="6" t="s">
        <v>43319</v>
      </c>
      <c r="O3461" s="6" t="s">
        <v>38569</v>
      </c>
      <c r="P3461" s="6" t="s">
        <v>41234</v>
      </c>
      <c r="Q3461" s="6" t="s">
        <v>42608</v>
      </c>
    </row>
    <row r="3462" spans="1:17" x14ac:dyDescent="0.25">
      <c r="A3462" s="6" t="s">
        <v>48109</v>
      </c>
      <c r="B3462" s="6" t="s">
        <v>42436</v>
      </c>
      <c r="C3462" s="6">
        <v>3</v>
      </c>
      <c r="D3462" s="6" t="s">
        <v>38504</v>
      </c>
      <c r="E3462" s="6" t="s">
        <v>8069</v>
      </c>
      <c r="F3462" s="6">
        <v>2000</v>
      </c>
      <c r="G3462" s="6" t="s">
        <v>25</v>
      </c>
      <c r="H3462" s="6" t="s">
        <v>40252</v>
      </c>
      <c r="I3462" s="6" t="s">
        <v>43322</v>
      </c>
      <c r="J3462" s="6" t="s">
        <v>43323</v>
      </c>
      <c r="K3462" s="6" t="s">
        <v>38642</v>
      </c>
      <c r="L3462" s="6">
        <v>0</v>
      </c>
      <c r="M3462" s="6" t="s">
        <v>38643</v>
      </c>
      <c r="N3462" s="6" t="s">
        <v>43319</v>
      </c>
      <c r="O3462" s="6" t="s">
        <v>38569</v>
      </c>
      <c r="P3462" s="6" t="s">
        <v>41234</v>
      </c>
      <c r="Q3462" s="6" t="s">
        <v>42608</v>
      </c>
    </row>
    <row r="3463" spans="1:17" x14ac:dyDescent="0.25">
      <c r="A3463" s="6" t="s">
        <v>48110</v>
      </c>
      <c r="B3463" s="6" t="s">
        <v>42436</v>
      </c>
      <c r="C3463" s="6">
        <v>3</v>
      </c>
      <c r="D3463" s="6" t="s">
        <v>38504</v>
      </c>
      <c r="E3463" s="6" t="s">
        <v>8065</v>
      </c>
      <c r="F3463" s="6">
        <v>2001</v>
      </c>
      <c r="G3463" s="6" t="s">
        <v>9</v>
      </c>
      <c r="H3463" s="6" t="s">
        <v>40252</v>
      </c>
      <c r="I3463" s="6" t="s">
        <v>43322</v>
      </c>
      <c r="J3463" s="6" t="s">
        <v>43323</v>
      </c>
      <c r="K3463" s="6" t="s">
        <v>38642</v>
      </c>
      <c r="L3463" s="6">
        <v>0</v>
      </c>
      <c r="M3463" s="6" t="s">
        <v>38643</v>
      </c>
      <c r="N3463" s="6" t="s">
        <v>43319</v>
      </c>
      <c r="O3463" s="6" t="s">
        <v>38569</v>
      </c>
      <c r="P3463" s="6" t="s">
        <v>41234</v>
      </c>
      <c r="Q3463" s="6" t="s">
        <v>42608</v>
      </c>
    </row>
    <row r="3464" spans="1:17" x14ac:dyDescent="0.25">
      <c r="A3464" s="6" t="s">
        <v>48111</v>
      </c>
      <c r="B3464" s="6" t="s">
        <v>42436</v>
      </c>
      <c r="C3464" s="6">
        <v>3</v>
      </c>
      <c r="D3464" s="6" t="s">
        <v>38504</v>
      </c>
      <c r="E3464" s="6" t="s">
        <v>8070</v>
      </c>
      <c r="F3464" s="6">
        <v>2002</v>
      </c>
      <c r="G3464" s="6" t="s">
        <v>10</v>
      </c>
      <c r="H3464" s="6" t="s">
        <v>40252</v>
      </c>
      <c r="I3464" s="6" t="s">
        <v>43322</v>
      </c>
      <c r="J3464" s="6" t="s">
        <v>43323</v>
      </c>
      <c r="K3464" s="6" t="s">
        <v>38642</v>
      </c>
      <c r="L3464" s="6">
        <v>0</v>
      </c>
      <c r="M3464" s="6" t="s">
        <v>38643</v>
      </c>
      <c r="N3464" s="6" t="s">
        <v>43319</v>
      </c>
      <c r="O3464" s="6" t="s">
        <v>38569</v>
      </c>
      <c r="P3464" s="6" t="s">
        <v>41234</v>
      </c>
      <c r="Q3464" s="6" t="s">
        <v>42608</v>
      </c>
    </row>
    <row r="3465" spans="1:17" x14ac:dyDescent="0.25">
      <c r="A3465" s="6" t="s">
        <v>48112</v>
      </c>
      <c r="B3465" s="6" t="s">
        <v>42436</v>
      </c>
      <c r="C3465" s="6">
        <v>3</v>
      </c>
      <c r="D3465" s="6" t="s">
        <v>38504</v>
      </c>
      <c r="E3465" s="6" t="s">
        <v>8072</v>
      </c>
      <c r="F3465" s="6">
        <v>2003</v>
      </c>
      <c r="G3465" s="6" t="s">
        <v>24</v>
      </c>
      <c r="H3465" s="6" t="s">
        <v>40252</v>
      </c>
      <c r="I3465" s="6" t="s">
        <v>43322</v>
      </c>
      <c r="J3465" s="6" t="s">
        <v>43323</v>
      </c>
      <c r="K3465" s="6" t="s">
        <v>38642</v>
      </c>
      <c r="L3465" s="6">
        <v>0</v>
      </c>
      <c r="M3465" s="6" t="s">
        <v>38643</v>
      </c>
      <c r="N3465" s="6" t="s">
        <v>43319</v>
      </c>
      <c r="O3465" s="6" t="s">
        <v>38569</v>
      </c>
      <c r="P3465" s="6" t="s">
        <v>41234</v>
      </c>
      <c r="Q3465" s="6" t="s">
        <v>42608</v>
      </c>
    </row>
    <row r="3466" spans="1:17" x14ac:dyDescent="0.25">
      <c r="A3466" s="6" t="s">
        <v>48113</v>
      </c>
      <c r="B3466" s="6" t="s">
        <v>42436</v>
      </c>
      <c r="C3466" s="6">
        <v>3</v>
      </c>
      <c r="D3466" s="6" t="s">
        <v>38504</v>
      </c>
      <c r="E3466" s="6" t="s">
        <v>9340</v>
      </c>
      <c r="F3466" s="6">
        <v>2004</v>
      </c>
      <c r="G3466" s="6" t="s">
        <v>27</v>
      </c>
      <c r="H3466" s="6" t="s">
        <v>40252</v>
      </c>
      <c r="I3466" s="6" t="s">
        <v>43322</v>
      </c>
      <c r="J3466" s="6" t="s">
        <v>43323</v>
      </c>
      <c r="K3466" s="6" t="s">
        <v>38642</v>
      </c>
      <c r="L3466" s="6">
        <v>0</v>
      </c>
      <c r="M3466" s="6" t="s">
        <v>38643</v>
      </c>
      <c r="N3466" s="6" t="s">
        <v>43319</v>
      </c>
      <c r="O3466" s="6" t="s">
        <v>38569</v>
      </c>
      <c r="P3466" s="6" t="s">
        <v>41234</v>
      </c>
      <c r="Q3466" s="6" t="s">
        <v>42608</v>
      </c>
    </row>
    <row r="3467" spans="1:17" x14ac:dyDescent="0.25">
      <c r="A3467" s="6" t="s">
        <v>48114</v>
      </c>
      <c r="B3467" s="6" t="s">
        <v>42436</v>
      </c>
      <c r="C3467" s="6">
        <v>3</v>
      </c>
      <c r="D3467" s="6" t="s">
        <v>38504</v>
      </c>
      <c r="E3467" s="6" t="s">
        <v>7232</v>
      </c>
      <c r="F3467" s="6">
        <v>1000</v>
      </c>
      <c r="G3467" s="6" t="s">
        <v>7</v>
      </c>
      <c r="H3467" s="6" t="s">
        <v>40253</v>
      </c>
      <c r="I3467" s="6" t="s">
        <v>43324</v>
      </c>
      <c r="J3467" s="6" t="s">
        <v>43325</v>
      </c>
      <c r="K3467" s="6" t="s">
        <v>38642</v>
      </c>
      <c r="L3467" s="6">
        <v>0</v>
      </c>
      <c r="M3467" s="6" t="s">
        <v>38643</v>
      </c>
      <c r="N3467" s="6" t="s">
        <v>43319</v>
      </c>
      <c r="O3467" s="6" t="s">
        <v>38569</v>
      </c>
      <c r="P3467" s="6" t="s">
        <v>41234</v>
      </c>
      <c r="Q3467" s="6" t="s">
        <v>42608</v>
      </c>
    </row>
    <row r="3468" spans="1:17" x14ac:dyDescent="0.25">
      <c r="A3468" s="6" t="s">
        <v>48115</v>
      </c>
      <c r="B3468" s="6" t="s">
        <v>42436</v>
      </c>
      <c r="C3468" s="6">
        <v>3</v>
      </c>
      <c r="D3468" s="6" t="s">
        <v>38504</v>
      </c>
      <c r="E3468" s="6" t="s">
        <v>3664</v>
      </c>
      <c r="F3468" s="6">
        <v>1001</v>
      </c>
      <c r="G3468" s="6" t="s">
        <v>1</v>
      </c>
      <c r="H3468" s="6" t="s">
        <v>40253</v>
      </c>
      <c r="I3468" s="6" t="s">
        <v>43324</v>
      </c>
      <c r="J3468" s="6" t="s">
        <v>43325</v>
      </c>
      <c r="K3468" s="6" t="s">
        <v>38642</v>
      </c>
      <c r="L3468" s="6">
        <v>0</v>
      </c>
      <c r="M3468" s="6" t="s">
        <v>38643</v>
      </c>
      <c r="N3468" s="6" t="s">
        <v>43319</v>
      </c>
      <c r="O3468" s="6" t="s">
        <v>38569</v>
      </c>
      <c r="P3468" s="6" t="s">
        <v>41234</v>
      </c>
      <c r="Q3468" s="6" t="s">
        <v>42608</v>
      </c>
    </row>
    <row r="3469" spans="1:17" x14ac:dyDescent="0.25">
      <c r="A3469" s="6" t="s">
        <v>48116</v>
      </c>
      <c r="B3469" s="6" t="s">
        <v>42436</v>
      </c>
      <c r="C3469" s="6">
        <v>3</v>
      </c>
      <c r="D3469" s="6" t="s">
        <v>38504</v>
      </c>
      <c r="E3469" s="6" t="s">
        <v>3197</v>
      </c>
      <c r="F3469" s="6">
        <v>1002</v>
      </c>
      <c r="G3469" s="6" t="s">
        <v>22</v>
      </c>
      <c r="H3469" s="6" t="s">
        <v>40253</v>
      </c>
      <c r="I3469" s="6" t="s">
        <v>43324</v>
      </c>
      <c r="J3469" s="6" t="s">
        <v>43325</v>
      </c>
      <c r="K3469" s="6" t="s">
        <v>38642</v>
      </c>
      <c r="L3469" s="6">
        <v>0</v>
      </c>
      <c r="M3469" s="6" t="s">
        <v>38643</v>
      </c>
      <c r="N3469" s="6" t="s">
        <v>43319</v>
      </c>
      <c r="O3469" s="6" t="s">
        <v>38569</v>
      </c>
      <c r="P3469" s="6" t="s">
        <v>41234</v>
      </c>
      <c r="Q3469" s="6" t="s">
        <v>42608</v>
      </c>
    </row>
    <row r="3470" spans="1:17" x14ac:dyDescent="0.25">
      <c r="A3470" s="6" t="s">
        <v>48117</v>
      </c>
      <c r="B3470" s="6" t="s">
        <v>42436</v>
      </c>
      <c r="C3470" s="6">
        <v>3</v>
      </c>
      <c r="D3470" s="6" t="s">
        <v>38504</v>
      </c>
      <c r="E3470" s="6" t="s">
        <v>7233</v>
      </c>
      <c r="F3470" s="6">
        <v>2000</v>
      </c>
      <c r="G3470" s="6" t="s">
        <v>25</v>
      </c>
      <c r="H3470" s="6" t="s">
        <v>40253</v>
      </c>
      <c r="I3470" s="6" t="s">
        <v>43324</v>
      </c>
      <c r="J3470" s="6" t="s">
        <v>43325</v>
      </c>
      <c r="K3470" s="6" t="s">
        <v>38642</v>
      </c>
      <c r="L3470" s="6">
        <v>0</v>
      </c>
      <c r="M3470" s="6" t="s">
        <v>38643</v>
      </c>
      <c r="N3470" s="6" t="s">
        <v>43319</v>
      </c>
      <c r="O3470" s="6" t="s">
        <v>38569</v>
      </c>
      <c r="P3470" s="6" t="s">
        <v>41234</v>
      </c>
      <c r="Q3470" s="6" t="s">
        <v>42608</v>
      </c>
    </row>
    <row r="3471" spans="1:17" x14ac:dyDescent="0.25">
      <c r="A3471" s="6" t="s">
        <v>48118</v>
      </c>
      <c r="B3471" s="6" t="s">
        <v>42436</v>
      </c>
      <c r="C3471" s="6">
        <v>3</v>
      </c>
      <c r="D3471" s="6" t="s">
        <v>38504</v>
      </c>
      <c r="E3471" s="6" t="s">
        <v>4790</v>
      </c>
      <c r="F3471" s="6">
        <v>2001</v>
      </c>
      <c r="G3471" s="6" t="s">
        <v>9</v>
      </c>
      <c r="H3471" s="6" t="s">
        <v>40253</v>
      </c>
      <c r="I3471" s="6" t="s">
        <v>43324</v>
      </c>
      <c r="J3471" s="6" t="s">
        <v>43325</v>
      </c>
      <c r="K3471" s="6" t="s">
        <v>38642</v>
      </c>
      <c r="L3471" s="6">
        <v>0</v>
      </c>
      <c r="M3471" s="6" t="s">
        <v>38643</v>
      </c>
      <c r="N3471" s="6" t="s">
        <v>43319</v>
      </c>
      <c r="O3471" s="6" t="s">
        <v>38569</v>
      </c>
      <c r="P3471" s="6" t="s">
        <v>41234</v>
      </c>
      <c r="Q3471" s="6" t="s">
        <v>42608</v>
      </c>
    </row>
    <row r="3472" spans="1:17" x14ac:dyDescent="0.25">
      <c r="A3472" s="6" t="s">
        <v>48119</v>
      </c>
      <c r="B3472" s="6" t="s">
        <v>42436</v>
      </c>
      <c r="C3472" s="6">
        <v>3</v>
      </c>
      <c r="D3472" s="6" t="s">
        <v>38504</v>
      </c>
      <c r="E3472" s="6" t="s">
        <v>4793</v>
      </c>
      <c r="F3472" s="6">
        <v>2002</v>
      </c>
      <c r="G3472" s="6" t="s">
        <v>10</v>
      </c>
      <c r="H3472" s="6" t="s">
        <v>40253</v>
      </c>
      <c r="I3472" s="6" t="s">
        <v>43324</v>
      </c>
      <c r="J3472" s="6" t="s">
        <v>43325</v>
      </c>
      <c r="K3472" s="6" t="s">
        <v>38642</v>
      </c>
      <c r="L3472" s="6">
        <v>0</v>
      </c>
      <c r="M3472" s="6" t="s">
        <v>38643</v>
      </c>
      <c r="N3472" s="6" t="s">
        <v>43319</v>
      </c>
      <c r="O3472" s="6" t="s">
        <v>38569</v>
      </c>
      <c r="P3472" s="6" t="s">
        <v>41234</v>
      </c>
      <c r="Q3472" s="6" t="s">
        <v>42608</v>
      </c>
    </row>
    <row r="3473" spans="1:17" x14ac:dyDescent="0.25">
      <c r="A3473" s="6" t="s">
        <v>48120</v>
      </c>
      <c r="B3473" s="6" t="s">
        <v>42436</v>
      </c>
      <c r="C3473" s="6">
        <v>3</v>
      </c>
      <c r="D3473" s="6" t="s">
        <v>38504</v>
      </c>
      <c r="E3473" s="6" t="s">
        <v>7231</v>
      </c>
      <c r="F3473" s="6">
        <v>3000</v>
      </c>
      <c r="G3473" s="6" t="s">
        <v>23</v>
      </c>
      <c r="H3473" s="6" t="s">
        <v>40253</v>
      </c>
      <c r="I3473" s="6" t="s">
        <v>43324</v>
      </c>
      <c r="J3473" s="6" t="s">
        <v>43325</v>
      </c>
      <c r="K3473" s="6" t="s">
        <v>38642</v>
      </c>
      <c r="L3473" s="6">
        <v>0</v>
      </c>
      <c r="M3473" s="6" t="s">
        <v>38643</v>
      </c>
      <c r="N3473" s="6" t="s">
        <v>43319</v>
      </c>
      <c r="O3473" s="6" t="s">
        <v>38569</v>
      </c>
      <c r="P3473" s="6" t="s">
        <v>41234</v>
      </c>
      <c r="Q3473" s="6" t="s">
        <v>42608</v>
      </c>
    </row>
    <row r="3474" spans="1:17" x14ac:dyDescent="0.25">
      <c r="A3474" s="6" t="s">
        <v>48121</v>
      </c>
      <c r="B3474" s="6" t="s">
        <v>42436</v>
      </c>
      <c r="C3474" s="6">
        <v>3</v>
      </c>
      <c r="D3474" s="6" t="s">
        <v>38504</v>
      </c>
      <c r="E3474" s="6" t="s">
        <v>6691</v>
      </c>
      <c r="F3474" s="6">
        <v>3001</v>
      </c>
      <c r="G3474" s="6" t="s">
        <v>12</v>
      </c>
      <c r="H3474" s="6" t="s">
        <v>40253</v>
      </c>
      <c r="I3474" s="6" t="s">
        <v>43324</v>
      </c>
      <c r="J3474" s="6" t="s">
        <v>43325</v>
      </c>
      <c r="K3474" s="6" t="s">
        <v>38642</v>
      </c>
      <c r="L3474" s="6">
        <v>0</v>
      </c>
      <c r="M3474" s="6" t="s">
        <v>38643</v>
      </c>
      <c r="N3474" s="6" t="s">
        <v>43319</v>
      </c>
      <c r="O3474" s="6" t="s">
        <v>38569</v>
      </c>
      <c r="P3474" s="6" t="s">
        <v>41234</v>
      </c>
      <c r="Q3474" s="6" t="s">
        <v>42608</v>
      </c>
    </row>
    <row r="3475" spans="1:17" x14ac:dyDescent="0.25">
      <c r="A3475" s="6" t="s">
        <v>48122</v>
      </c>
      <c r="B3475" s="6" t="s">
        <v>42436</v>
      </c>
      <c r="C3475" s="6">
        <v>3</v>
      </c>
      <c r="D3475" s="6" t="s">
        <v>38504</v>
      </c>
      <c r="E3475" s="6" t="s">
        <v>9381</v>
      </c>
      <c r="F3475" s="6">
        <v>3002</v>
      </c>
      <c r="G3475" s="6" t="s">
        <v>28</v>
      </c>
      <c r="H3475" s="6" t="s">
        <v>40253</v>
      </c>
      <c r="I3475" s="6" t="s">
        <v>43324</v>
      </c>
      <c r="J3475" s="6" t="s">
        <v>43325</v>
      </c>
      <c r="K3475" s="6" t="s">
        <v>38642</v>
      </c>
      <c r="L3475" s="6">
        <v>0</v>
      </c>
      <c r="M3475" s="6" t="s">
        <v>38643</v>
      </c>
      <c r="N3475" s="6" t="s">
        <v>43319</v>
      </c>
      <c r="O3475" s="6" t="s">
        <v>38569</v>
      </c>
      <c r="P3475" s="6" t="s">
        <v>41234</v>
      </c>
      <c r="Q3475" s="6" t="s">
        <v>42608</v>
      </c>
    </row>
    <row r="3476" spans="1:17" x14ac:dyDescent="0.25">
      <c r="A3476" s="6" t="s">
        <v>48123</v>
      </c>
      <c r="B3476" s="6" t="s">
        <v>42436</v>
      </c>
      <c r="C3476" s="6">
        <v>3</v>
      </c>
      <c r="D3476" s="6" t="s">
        <v>38504</v>
      </c>
      <c r="E3476" s="6" t="s">
        <v>7230</v>
      </c>
      <c r="F3476" s="6">
        <v>4000</v>
      </c>
      <c r="G3476" s="6" t="s">
        <v>26</v>
      </c>
      <c r="H3476" s="6" t="s">
        <v>40253</v>
      </c>
      <c r="I3476" s="6" t="s">
        <v>43324</v>
      </c>
      <c r="J3476" s="6" t="s">
        <v>43325</v>
      </c>
      <c r="K3476" s="6" t="s">
        <v>38642</v>
      </c>
      <c r="L3476" s="6">
        <v>0</v>
      </c>
      <c r="M3476" s="6" t="s">
        <v>38643</v>
      </c>
      <c r="N3476" s="6" t="s">
        <v>43319</v>
      </c>
      <c r="O3476" s="6" t="s">
        <v>38569</v>
      </c>
      <c r="P3476" s="6" t="s">
        <v>41234</v>
      </c>
      <c r="Q3476" s="6" t="s">
        <v>42608</v>
      </c>
    </row>
    <row r="3477" spans="1:17" x14ac:dyDescent="0.25">
      <c r="A3477" s="6" t="s">
        <v>48124</v>
      </c>
      <c r="B3477" s="6" t="s">
        <v>42436</v>
      </c>
      <c r="C3477" s="6">
        <v>3</v>
      </c>
      <c r="D3477" s="6" t="s">
        <v>38504</v>
      </c>
      <c r="E3477" s="6" t="s">
        <v>1439</v>
      </c>
      <c r="F3477" s="6">
        <v>4001</v>
      </c>
      <c r="G3477" s="6" t="s">
        <v>30</v>
      </c>
      <c r="H3477" s="6" t="s">
        <v>40253</v>
      </c>
      <c r="I3477" s="6" t="s">
        <v>43324</v>
      </c>
      <c r="J3477" s="6" t="s">
        <v>43325</v>
      </c>
      <c r="K3477" s="6" t="s">
        <v>38642</v>
      </c>
      <c r="L3477" s="6">
        <v>0</v>
      </c>
      <c r="M3477" s="6" t="s">
        <v>38643</v>
      </c>
      <c r="N3477" s="6" t="s">
        <v>43319</v>
      </c>
      <c r="O3477" s="6" t="s">
        <v>38569</v>
      </c>
      <c r="P3477" s="6" t="s">
        <v>41234</v>
      </c>
      <c r="Q3477" s="6" t="s">
        <v>42608</v>
      </c>
    </row>
    <row r="3478" spans="1:17" x14ac:dyDescent="0.25">
      <c r="A3478" s="6" t="s">
        <v>48125</v>
      </c>
      <c r="B3478" s="6" t="s">
        <v>42436</v>
      </c>
      <c r="C3478" s="6">
        <v>3</v>
      </c>
      <c r="D3478" s="6" t="s">
        <v>38504</v>
      </c>
      <c r="E3478" s="6" t="s">
        <v>7234</v>
      </c>
      <c r="F3478" s="6">
        <v>5000</v>
      </c>
      <c r="G3478" s="6" t="s">
        <v>70</v>
      </c>
      <c r="H3478" s="6" t="s">
        <v>40253</v>
      </c>
      <c r="I3478" s="6" t="s">
        <v>43324</v>
      </c>
      <c r="J3478" s="6" t="s">
        <v>43325</v>
      </c>
      <c r="K3478" s="6" t="s">
        <v>38642</v>
      </c>
      <c r="L3478" s="6">
        <v>0</v>
      </c>
      <c r="M3478" s="6" t="s">
        <v>38643</v>
      </c>
      <c r="N3478" s="6" t="s">
        <v>43319</v>
      </c>
      <c r="O3478" s="6" t="s">
        <v>38569</v>
      </c>
      <c r="P3478" s="6" t="s">
        <v>41234</v>
      </c>
      <c r="Q3478" s="6" t="s">
        <v>42608</v>
      </c>
    </row>
    <row r="3479" spans="1:17" x14ac:dyDescent="0.25">
      <c r="A3479" s="6" t="s">
        <v>48126</v>
      </c>
      <c r="B3479" s="6" t="s">
        <v>42436</v>
      </c>
      <c r="C3479" s="6">
        <v>3</v>
      </c>
      <c r="D3479" s="6" t="s">
        <v>38504</v>
      </c>
      <c r="E3479" s="6" t="s">
        <v>6854</v>
      </c>
      <c r="F3479" s="6">
        <v>5001</v>
      </c>
      <c r="G3479" s="6" t="s">
        <v>57</v>
      </c>
      <c r="H3479" s="6" t="s">
        <v>40253</v>
      </c>
      <c r="I3479" s="6" t="s">
        <v>43324</v>
      </c>
      <c r="J3479" s="6" t="s">
        <v>43325</v>
      </c>
      <c r="K3479" s="6" t="s">
        <v>38642</v>
      </c>
      <c r="L3479" s="6">
        <v>0</v>
      </c>
      <c r="M3479" s="6" t="s">
        <v>38643</v>
      </c>
      <c r="N3479" s="6" t="s">
        <v>43319</v>
      </c>
      <c r="O3479" s="6" t="s">
        <v>38569</v>
      </c>
      <c r="P3479" s="6" t="s">
        <v>41234</v>
      </c>
      <c r="Q3479" s="6" t="s">
        <v>42608</v>
      </c>
    </row>
    <row r="3480" spans="1:17" x14ac:dyDescent="0.25">
      <c r="A3480" s="6" t="s">
        <v>48127</v>
      </c>
      <c r="B3480" s="6" t="s">
        <v>42436</v>
      </c>
      <c r="C3480" s="6">
        <v>3</v>
      </c>
      <c r="D3480" s="6" t="s">
        <v>38504</v>
      </c>
      <c r="E3480" s="6" t="s">
        <v>8433</v>
      </c>
      <c r="F3480" s="6">
        <v>6000</v>
      </c>
      <c r="G3480" s="6" t="s">
        <v>120</v>
      </c>
      <c r="H3480" s="6" t="s">
        <v>40253</v>
      </c>
      <c r="I3480" s="6" t="s">
        <v>43324</v>
      </c>
      <c r="J3480" s="6" t="s">
        <v>43325</v>
      </c>
      <c r="K3480" s="6" t="s">
        <v>38642</v>
      </c>
      <c r="L3480" s="6">
        <v>0</v>
      </c>
      <c r="M3480" s="6" t="s">
        <v>38643</v>
      </c>
      <c r="N3480" s="6" t="s">
        <v>43319</v>
      </c>
      <c r="O3480" s="6" t="s">
        <v>38569</v>
      </c>
      <c r="P3480" s="6" t="s">
        <v>41234</v>
      </c>
      <c r="Q3480" s="6" t="s">
        <v>42608</v>
      </c>
    </row>
    <row r="3481" spans="1:17" x14ac:dyDescent="0.25">
      <c r="A3481" s="6" t="s">
        <v>48128</v>
      </c>
      <c r="B3481" s="6" t="s">
        <v>42436</v>
      </c>
      <c r="C3481" s="6">
        <v>3</v>
      </c>
      <c r="D3481" s="6" t="s">
        <v>38504</v>
      </c>
      <c r="E3481" s="6" t="s">
        <v>4333</v>
      </c>
      <c r="F3481" s="6">
        <v>6001</v>
      </c>
      <c r="G3481" s="6" t="s">
        <v>68</v>
      </c>
      <c r="H3481" s="6" t="s">
        <v>40253</v>
      </c>
      <c r="I3481" s="6" t="s">
        <v>43324</v>
      </c>
      <c r="J3481" s="6" t="s">
        <v>43325</v>
      </c>
      <c r="K3481" s="6" t="s">
        <v>38642</v>
      </c>
      <c r="L3481" s="6">
        <v>0</v>
      </c>
      <c r="M3481" s="6" t="s">
        <v>38643</v>
      </c>
      <c r="N3481" s="6" t="s">
        <v>43319</v>
      </c>
      <c r="O3481" s="6" t="s">
        <v>38569</v>
      </c>
      <c r="P3481" s="6" t="s">
        <v>41234</v>
      </c>
      <c r="Q3481" s="6" t="s">
        <v>42608</v>
      </c>
    </row>
    <row r="3482" spans="1:17" x14ac:dyDescent="0.25">
      <c r="A3482" s="6" t="s">
        <v>48129</v>
      </c>
      <c r="B3482" s="6" t="s">
        <v>42436</v>
      </c>
      <c r="C3482" s="6">
        <v>3</v>
      </c>
      <c r="D3482" s="6" t="s">
        <v>38504</v>
      </c>
      <c r="E3482" s="6" t="s">
        <v>3665</v>
      </c>
      <c r="F3482" s="6">
        <v>7000</v>
      </c>
      <c r="G3482" s="6" t="s">
        <v>137</v>
      </c>
      <c r="H3482" s="6" t="s">
        <v>40253</v>
      </c>
      <c r="I3482" s="6" t="s">
        <v>43324</v>
      </c>
      <c r="J3482" s="6" t="s">
        <v>43325</v>
      </c>
      <c r="K3482" s="6" t="s">
        <v>38642</v>
      </c>
      <c r="L3482" s="6">
        <v>0</v>
      </c>
      <c r="M3482" s="6" t="s">
        <v>38643</v>
      </c>
      <c r="N3482" s="6" t="s">
        <v>43319</v>
      </c>
      <c r="O3482" s="6" t="s">
        <v>38569</v>
      </c>
      <c r="P3482" s="6" t="s">
        <v>41234</v>
      </c>
      <c r="Q3482" s="6" t="s">
        <v>42608</v>
      </c>
    </row>
    <row r="3483" spans="1:17" x14ac:dyDescent="0.25">
      <c r="A3483" s="6" t="s">
        <v>48130</v>
      </c>
      <c r="B3483" s="6" t="s">
        <v>42436</v>
      </c>
      <c r="C3483" s="6">
        <v>3</v>
      </c>
      <c r="D3483" s="6" t="s">
        <v>38504</v>
      </c>
      <c r="E3483" s="6" t="s">
        <v>7226</v>
      </c>
      <c r="F3483" s="6">
        <v>7001</v>
      </c>
      <c r="G3483" s="6" t="s">
        <v>139</v>
      </c>
      <c r="H3483" s="6" t="s">
        <v>40253</v>
      </c>
      <c r="I3483" s="6" t="s">
        <v>43324</v>
      </c>
      <c r="J3483" s="6" t="s">
        <v>43325</v>
      </c>
      <c r="K3483" s="6" t="s">
        <v>38642</v>
      </c>
      <c r="L3483" s="6">
        <v>0</v>
      </c>
      <c r="M3483" s="6" t="s">
        <v>38643</v>
      </c>
      <c r="N3483" s="6" t="s">
        <v>43319</v>
      </c>
      <c r="O3483" s="6" t="s">
        <v>38569</v>
      </c>
      <c r="P3483" s="6" t="s">
        <v>41234</v>
      </c>
      <c r="Q3483" s="6" t="s">
        <v>42608</v>
      </c>
    </row>
    <row r="3484" spans="1:17" x14ac:dyDescent="0.25">
      <c r="A3484" s="6" t="s">
        <v>48131</v>
      </c>
      <c r="B3484" s="6" t="s">
        <v>42436</v>
      </c>
      <c r="C3484" s="6">
        <v>3</v>
      </c>
      <c r="D3484" s="6" t="s">
        <v>38504</v>
      </c>
      <c r="E3484" s="6" t="s">
        <v>356</v>
      </c>
      <c r="F3484" s="6">
        <v>1000</v>
      </c>
      <c r="G3484" s="6" t="s">
        <v>7</v>
      </c>
      <c r="H3484" s="6" t="s">
        <v>40254</v>
      </c>
      <c r="I3484" s="6" t="s">
        <v>43326</v>
      </c>
      <c r="J3484" s="6" t="s">
        <v>43327</v>
      </c>
      <c r="K3484" s="6" t="s">
        <v>38642</v>
      </c>
      <c r="L3484" s="6">
        <v>0</v>
      </c>
      <c r="M3484" s="6" t="s">
        <v>38643</v>
      </c>
      <c r="N3484" s="6" t="s">
        <v>43319</v>
      </c>
      <c r="O3484" s="6" t="s">
        <v>38569</v>
      </c>
      <c r="P3484" s="6" t="s">
        <v>41234</v>
      </c>
      <c r="Q3484" s="6" t="s">
        <v>42608</v>
      </c>
    </row>
    <row r="3485" spans="1:17" x14ac:dyDescent="0.25">
      <c r="A3485" s="6" t="s">
        <v>48132</v>
      </c>
      <c r="B3485" s="6" t="s">
        <v>42436</v>
      </c>
      <c r="C3485" s="6">
        <v>3</v>
      </c>
      <c r="D3485" s="6" t="s">
        <v>38504</v>
      </c>
      <c r="E3485" s="6" t="s">
        <v>9361</v>
      </c>
      <c r="F3485" s="6">
        <v>1001</v>
      </c>
      <c r="G3485" s="6" t="s">
        <v>1</v>
      </c>
      <c r="H3485" s="6" t="s">
        <v>40254</v>
      </c>
      <c r="I3485" s="6" t="s">
        <v>43326</v>
      </c>
      <c r="J3485" s="6" t="s">
        <v>43327</v>
      </c>
      <c r="K3485" s="6" t="s">
        <v>38642</v>
      </c>
      <c r="L3485" s="6">
        <v>0</v>
      </c>
      <c r="M3485" s="6" t="s">
        <v>38643</v>
      </c>
      <c r="N3485" s="6" t="s">
        <v>43319</v>
      </c>
      <c r="O3485" s="6" t="s">
        <v>38569</v>
      </c>
      <c r="P3485" s="6" t="s">
        <v>41234</v>
      </c>
      <c r="Q3485" s="6" t="s">
        <v>42608</v>
      </c>
    </row>
    <row r="3486" spans="1:17" x14ac:dyDescent="0.25">
      <c r="A3486" s="6" t="s">
        <v>48133</v>
      </c>
      <c r="B3486" s="6" t="s">
        <v>42436</v>
      </c>
      <c r="C3486" s="6">
        <v>3</v>
      </c>
      <c r="D3486" s="6" t="s">
        <v>38504</v>
      </c>
      <c r="E3486" s="6" t="s">
        <v>4791</v>
      </c>
      <c r="F3486" s="6">
        <v>1002</v>
      </c>
      <c r="G3486" s="6" t="s">
        <v>22</v>
      </c>
      <c r="H3486" s="6" t="s">
        <v>40254</v>
      </c>
      <c r="I3486" s="6" t="s">
        <v>43326</v>
      </c>
      <c r="J3486" s="6" t="s">
        <v>43327</v>
      </c>
      <c r="K3486" s="6" t="s">
        <v>38642</v>
      </c>
      <c r="L3486" s="6">
        <v>0</v>
      </c>
      <c r="M3486" s="6" t="s">
        <v>38643</v>
      </c>
      <c r="N3486" s="6" t="s">
        <v>43319</v>
      </c>
      <c r="O3486" s="6" t="s">
        <v>38569</v>
      </c>
      <c r="P3486" s="6" t="s">
        <v>41234</v>
      </c>
      <c r="Q3486" s="6" t="s">
        <v>42608</v>
      </c>
    </row>
    <row r="3487" spans="1:17" x14ac:dyDescent="0.25">
      <c r="A3487" s="6" t="s">
        <v>48134</v>
      </c>
      <c r="B3487" s="6" t="s">
        <v>42436</v>
      </c>
      <c r="C3487" s="6">
        <v>3</v>
      </c>
      <c r="D3487" s="6" t="s">
        <v>38504</v>
      </c>
      <c r="E3487" s="6" t="s">
        <v>2465</v>
      </c>
      <c r="F3487" s="6">
        <v>1003</v>
      </c>
      <c r="G3487" s="6" t="s">
        <v>8</v>
      </c>
      <c r="H3487" s="6" t="s">
        <v>40254</v>
      </c>
      <c r="I3487" s="6" t="s">
        <v>43326</v>
      </c>
      <c r="J3487" s="6" t="s">
        <v>43327</v>
      </c>
      <c r="K3487" s="6" t="s">
        <v>38642</v>
      </c>
      <c r="L3487" s="6">
        <v>0</v>
      </c>
      <c r="M3487" s="6" t="s">
        <v>38643</v>
      </c>
      <c r="N3487" s="6" t="s">
        <v>43319</v>
      </c>
      <c r="O3487" s="6" t="s">
        <v>38569</v>
      </c>
      <c r="P3487" s="6" t="s">
        <v>41234</v>
      </c>
      <c r="Q3487" s="6" t="s">
        <v>42608</v>
      </c>
    </row>
    <row r="3488" spans="1:17" x14ac:dyDescent="0.25">
      <c r="A3488" s="6" t="s">
        <v>48135</v>
      </c>
      <c r="B3488" s="6" t="s">
        <v>42436</v>
      </c>
      <c r="C3488" s="6">
        <v>3</v>
      </c>
      <c r="D3488" s="6" t="s">
        <v>38504</v>
      </c>
      <c r="E3488" s="6" t="s">
        <v>8037</v>
      </c>
      <c r="F3488" s="6">
        <v>2000</v>
      </c>
      <c r="G3488" s="6" t="s">
        <v>25</v>
      </c>
      <c r="H3488" s="6" t="s">
        <v>40254</v>
      </c>
      <c r="I3488" s="6" t="s">
        <v>43326</v>
      </c>
      <c r="J3488" s="6" t="s">
        <v>43327</v>
      </c>
      <c r="K3488" s="6" t="s">
        <v>38642</v>
      </c>
      <c r="L3488" s="6">
        <v>0</v>
      </c>
      <c r="M3488" s="6" t="s">
        <v>38643</v>
      </c>
      <c r="N3488" s="6" t="s">
        <v>43319</v>
      </c>
      <c r="O3488" s="6" t="s">
        <v>38569</v>
      </c>
      <c r="P3488" s="6" t="s">
        <v>41234</v>
      </c>
      <c r="Q3488" s="6" t="s">
        <v>42608</v>
      </c>
    </row>
    <row r="3489" spans="1:17" x14ac:dyDescent="0.25">
      <c r="A3489" s="6" t="s">
        <v>48136</v>
      </c>
      <c r="B3489" s="6" t="s">
        <v>42436</v>
      </c>
      <c r="C3489" s="6">
        <v>3</v>
      </c>
      <c r="D3489" s="6" t="s">
        <v>38504</v>
      </c>
      <c r="E3489" s="6" t="s">
        <v>8033</v>
      </c>
      <c r="F3489" s="6">
        <v>3000</v>
      </c>
      <c r="G3489" s="6" t="s">
        <v>23</v>
      </c>
      <c r="H3489" s="6" t="s">
        <v>40254</v>
      </c>
      <c r="I3489" s="6" t="s">
        <v>43326</v>
      </c>
      <c r="J3489" s="6" t="s">
        <v>43327</v>
      </c>
      <c r="K3489" s="6" t="s">
        <v>38642</v>
      </c>
      <c r="L3489" s="6">
        <v>0</v>
      </c>
      <c r="M3489" s="6" t="s">
        <v>38643</v>
      </c>
      <c r="N3489" s="6" t="s">
        <v>43319</v>
      </c>
      <c r="O3489" s="6" t="s">
        <v>38569</v>
      </c>
      <c r="P3489" s="6" t="s">
        <v>41234</v>
      </c>
      <c r="Q3489" s="6" t="s">
        <v>42608</v>
      </c>
    </row>
    <row r="3490" spans="1:17" x14ac:dyDescent="0.25">
      <c r="A3490" s="6" t="s">
        <v>48137</v>
      </c>
      <c r="B3490" s="6" t="s">
        <v>42436</v>
      </c>
      <c r="C3490" s="6">
        <v>3</v>
      </c>
      <c r="D3490" s="6" t="s">
        <v>38504</v>
      </c>
      <c r="E3490" s="6" t="s">
        <v>4326</v>
      </c>
      <c r="F3490" s="6">
        <v>4000</v>
      </c>
      <c r="G3490" s="6" t="s">
        <v>26</v>
      </c>
      <c r="H3490" s="6" t="s">
        <v>40254</v>
      </c>
      <c r="I3490" s="6" t="s">
        <v>43326</v>
      </c>
      <c r="J3490" s="6" t="s">
        <v>43327</v>
      </c>
      <c r="K3490" s="6" t="s">
        <v>38642</v>
      </c>
      <c r="L3490" s="6">
        <v>0</v>
      </c>
      <c r="M3490" s="6" t="s">
        <v>38643</v>
      </c>
      <c r="N3490" s="6" t="s">
        <v>43319</v>
      </c>
      <c r="O3490" s="6" t="s">
        <v>38569</v>
      </c>
      <c r="P3490" s="6" t="s">
        <v>41234</v>
      </c>
      <c r="Q3490" s="6" t="s">
        <v>42608</v>
      </c>
    </row>
    <row r="3491" spans="1:17" x14ac:dyDescent="0.25">
      <c r="A3491" s="6" t="s">
        <v>48138</v>
      </c>
      <c r="B3491" s="6" t="s">
        <v>42436</v>
      </c>
      <c r="C3491" s="6">
        <v>3</v>
      </c>
      <c r="D3491" s="6" t="s">
        <v>38504</v>
      </c>
      <c r="E3491" s="6" t="s">
        <v>4794</v>
      </c>
      <c r="F3491" s="6">
        <v>4001</v>
      </c>
      <c r="G3491" s="6" t="s">
        <v>30</v>
      </c>
      <c r="H3491" s="6" t="s">
        <v>40254</v>
      </c>
      <c r="I3491" s="6" t="s">
        <v>43326</v>
      </c>
      <c r="J3491" s="6" t="s">
        <v>43327</v>
      </c>
      <c r="K3491" s="6" t="s">
        <v>38642</v>
      </c>
      <c r="L3491" s="6">
        <v>0</v>
      </c>
      <c r="M3491" s="6" t="s">
        <v>38643</v>
      </c>
      <c r="N3491" s="6" t="s">
        <v>43319</v>
      </c>
      <c r="O3491" s="6" t="s">
        <v>38569</v>
      </c>
      <c r="P3491" s="6" t="s">
        <v>41234</v>
      </c>
      <c r="Q3491" s="6" t="s">
        <v>42608</v>
      </c>
    </row>
    <row r="3492" spans="1:17" x14ac:dyDescent="0.25">
      <c r="A3492" s="6" t="s">
        <v>48139</v>
      </c>
      <c r="B3492" s="6" t="s">
        <v>42436</v>
      </c>
      <c r="C3492" s="6">
        <v>3</v>
      </c>
      <c r="D3492" s="6" t="s">
        <v>38504</v>
      </c>
      <c r="E3492" s="6" t="s">
        <v>4795</v>
      </c>
      <c r="F3492" s="6">
        <v>4002</v>
      </c>
      <c r="G3492" s="6" t="s">
        <v>50</v>
      </c>
      <c r="H3492" s="6" t="s">
        <v>40254</v>
      </c>
      <c r="I3492" s="6" t="s">
        <v>43326</v>
      </c>
      <c r="J3492" s="6" t="s">
        <v>43327</v>
      </c>
      <c r="K3492" s="6" t="s">
        <v>38642</v>
      </c>
      <c r="L3492" s="6">
        <v>0</v>
      </c>
      <c r="M3492" s="6" t="s">
        <v>38643</v>
      </c>
      <c r="N3492" s="6" t="s">
        <v>43319</v>
      </c>
      <c r="O3492" s="6" t="s">
        <v>38569</v>
      </c>
      <c r="P3492" s="6" t="s">
        <v>41234</v>
      </c>
      <c r="Q3492" s="6" t="s">
        <v>42608</v>
      </c>
    </row>
    <row r="3493" spans="1:17" x14ac:dyDescent="0.25">
      <c r="A3493" s="6" t="s">
        <v>48140</v>
      </c>
      <c r="B3493" s="6" t="s">
        <v>42436</v>
      </c>
      <c r="C3493" s="6">
        <v>3</v>
      </c>
      <c r="D3493" s="6" t="s">
        <v>38504</v>
      </c>
      <c r="E3493" s="6" t="s">
        <v>8034</v>
      </c>
      <c r="F3493" s="6">
        <v>5000</v>
      </c>
      <c r="G3493" s="6" t="s">
        <v>70</v>
      </c>
      <c r="H3493" s="6" t="s">
        <v>40254</v>
      </c>
      <c r="I3493" s="6" t="s">
        <v>43326</v>
      </c>
      <c r="J3493" s="6" t="s">
        <v>43327</v>
      </c>
      <c r="K3493" s="6" t="s">
        <v>38642</v>
      </c>
      <c r="L3493" s="6">
        <v>0</v>
      </c>
      <c r="M3493" s="6" t="s">
        <v>38643</v>
      </c>
      <c r="N3493" s="6" t="s">
        <v>43319</v>
      </c>
      <c r="O3493" s="6" t="s">
        <v>38569</v>
      </c>
      <c r="P3493" s="6" t="s">
        <v>41234</v>
      </c>
      <c r="Q3493" s="6" t="s">
        <v>42608</v>
      </c>
    </row>
    <row r="3494" spans="1:17" x14ac:dyDescent="0.25">
      <c r="A3494" s="6" t="s">
        <v>48141</v>
      </c>
      <c r="B3494" s="6" t="s">
        <v>42436</v>
      </c>
      <c r="C3494" s="6">
        <v>3</v>
      </c>
      <c r="D3494" s="6" t="s">
        <v>38504</v>
      </c>
      <c r="E3494" s="6" t="s">
        <v>8032</v>
      </c>
      <c r="F3494" s="6">
        <v>5001</v>
      </c>
      <c r="G3494" s="6" t="s">
        <v>57</v>
      </c>
      <c r="H3494" s="6" t="s">
        <v>40254</v>
      </c>
      <c r="I3494" s="6" t="s">
        <v>43326</v>
      </c>
      <c r="J3494" s="6" t="s">
        <v>43327</v>
      </c>
      <c r="K3494" s="6" t="s">
        <v>38642</v>
      </c>
      <c r="L3494" s="6">
        <v>0</v>
      </c>
      <c r="M3494" s="6" t="s">
        <v>38643</v>
      </c>
      <c r="N3494" s="6" t="s">
        <v>43319</v>
      </c>
      <c r="O3494" s="6" t="s">
        <v>38569</v>
      </c>
      <c r="P3494" s="6" t="s">
        <v>41234</v>
      </c>
      <c r="Q3494" s="6" t="s">
        <v>42608</v>
      </c>
    </row>
    <row r="3495" spans="1:17" x14ac:dyDescent="0.25">
      <c r="A3495" s="6" t="s">
        <v>48142</v>
      </c>
      <c r="B3495" s="6" t="s">
        <v>42436</v>
      </c>
      <c r="C3495" s="6">
        <v>3</v>
      </c>
      <c r="D3495" s="6" t="s">
        <v>38504</v>
      </c>
      <c r="E3495" s="6" t="s">
        <v>4792</v>
      </c>
      <c r="F3495" s="6">
        <v>5002</v>
      </c>
      <c r="G3495" s="6" t="s">
        <v>63</v>
      </c>
      <c r="H3495" s="6" t="s">
        <v>40254</v>
      </c>
      <c r="I3495" s="6" t="s">
        <v>43326</v>
      </c>
      <c r="J3495" s="6" t="s">
        <v>43327</v>
      </c>
      <c r="K3495" s="6" t="s">
        <v>38642</v>
      </c>
      <c r="L3495" s="6">
        <v>0</v>
      </c>
      <c r="M3495" s="6" t="s">
        <v>38643</v>
      </c>
      <c r="N3495" s="6" t="s">
        <v>43319</v>
      </c>
      <c r="O3495" s="6" t="s">
        <v>38569</v>
      </c>
      <c r="P3495" s="6" t="s">
        <v>41234</v>
      </c>
      <c r="Q3495" s="6" t="s">
        <v>42608</v>
      </c>
    </row>
    <row r="3496" spans="1:17" x14ac:dyDescent="0.25">
      <c r="A3496" s="6" t="s">
        <v>48143</v>
      </c>
      <c r="B3496" s="6" t="s">
        <v>42436</v>
      </c>
      <c r="C3496" s="6">
        <v>3</v>
      </c>
      <c r="D3496" s="6" t="s">
        <v>38504</v>
      </c>
      <c r="E3496" s="6" t="s">
        <v>6700</v>
      </c>
      <c r="F3496" s="6">
        <v>1000</v>
      </c>
      <c r="G3496" s="6" t="s">
        <v>7</v>
      </c>
      <c r="H3496" s="6" t="s">
        <v>40255</v>
      </c>
      <c r="I3496" s="6" t="s">
        <v>43328</v>
      </c>
      <c r="J3496" s="6" t="s">
        <v>43329</v>
      </c>
      <c r="K3496" s="6" t="s">
        <v>38642</v>
      </c>
      <c r="L3496" s="6">
        <v>0</v>
      </c>
      <c r="M3496" s="6" t="s">
        <v>38643</v>
      </c>
      <c r="N3496" s="6" t="s">
        <v>43319</v>
      </c>
      <c r="O3496" s="6" t="s">
        <v>38569</v>
      </c>
      <c r="P3496" s="6" t="s">
        <v>41234</v>
      </c>
      <c r="Q3496" s="6" t="s">
        <v>42608</v>
      </c>
    </row>
    <row r="3497" spans="1:17" x14ac:dyDescent="0.25">
      <c r="A3497" s="6" t="s">
        <v>48144</v>
      </c>
      <c r="B3497" s="6" t="s">
        <v>42436</v>
      </c>
      <c r="C3497" s="6">
        <v>3</v>
      </c>
      <c r="D3497" s="6" t="s">
        <v>38504</v>
      </c>
      <c r="E3497" s="6" t="s">
        <v>8057</v>
      </c>
      <c r="F3497" s="6">
        <v>1001</v>
      </c>
      <c r="G3497" s="6" t="s">
        <v>1</v>
      </c>
      <c r="H3497" s="6" t="s">
        <v>40255</v>
      </c>
      <c r="I3497" s="6" t="s">
        <v>43328</v>
      </c>
      <c r="J3497" s="6" t="s">
        <v>43329</v>
      </c>
      <c r="K3497" s="6" t="s">
        <v>38642</v>
      </c>
      <c r="L3497" s="6">
        <v>0</v>
      </c>
      <c r="M3497" s="6" t="s">
        <v>38643</v>
      </c>
      <c r="N3497" s="6" t="s">
        <v>43319</v>
      </c>
      <c r="O3497" s="6" t="s">
        <v>38569</v>
      </c>
      <c r="P3497" s="6" t="s">
        <v>41234</v>
      </c>
      <c r="Q3497" s="6" t="s">
        <v>42608</v>
      </c>
    </row>
    <row r="3498" spans="1:17" x14ac:dyDescent="0.25">
      <c r="A3498" s="6" t="s">
        <v>48145</v>
      </c>
      <c r="B3498" s="6" t="s">
        <v>42436</v>
      </c>
      <c r="C3498" s="6">
        <v>3</v>
      </c>
      <c r="D3498" s="6" t="s">
        <v>38504</v>
      </c>
      <c r="E3498" s="6" t="s">
        <v>3684</v>
      </c>
      <c r="F3498" s="6">
        <v>2000</v>
      </c>
      <c r="G3498" s="6" t="s">
        <v>25</v>
      </c>
      <c r="H3498" s="6" t="s">
        <v>40255</v>
      </c>
      <c r="I3498" s="6" t="s">
        <v>43328</v>
      </c>
      <c r="J3498" s="6" t="s">
        <v>43329</v>
      </c>
      <c r="K3498" s="6" t="s">
        <v>38642</v>
      </c>
      <c r="L3498" s="6">
        <v>0</v>
      </c>
      <c r="M3498" s="6" t="s">
        <v>38643</v>
      </c>
      <c r="N3498" s="6" t="s">
        <v>43319</v>
      </c>
      <c r="O3498" s="6" t="s">
        <v>38569</v>
      </c>
      <c r="P3498" s="6" t="s">
        <v>41234</v>
      </c>
      <c r="Q3498" s="6" t="s">
        <v>42608</v>
      </c>
    </row>
    <row r="3499" spans="1:17" x14ac:dyDescent="0.25">
      <c r="A3499" s="6" t="s">
        <v>48146</v>
      </c>
      <c r="B3499" s="6" t="s">
        <v>42436</v>
      </c>
      <c r="C3499" s="6">
        <v>3</v>
      </c>
      <c r="D3499" s="6" t="s">
        <v>38504</v>
      </c>
      <c r="E3499" s="6" t="s">
        <v>8062</v>
      </c>
      <c r="F3499" s="6">
        <v>2001</v>
      </c>
      <c r="G3499" s="6" t="s">
        <v>9</v>
      </c>
      <c r="H3499" s="6" t="s">
        <v>40255</v>
      </c>
      <c r="I3499" s="6" t="s">
        <v>43328</v>
      </c>
      <c r="J3499" s="6" t="s">
        <v>43329</v>
      </c>
      <c r="K3499" s="6" t="s">
        <v>38642</v>
      </c>
      <c r="L3499" s="6">
        <v>0</v>
      </c>
      <c r="M3499" s="6" t="s">
        <v>38643</v>
      </c>
      <c r="N3499" s="6" t="s">
        <v>43319</v>
      </c>
      <c r="O3499" s="6" t="s">
        <v>38569</v>
      </c>
      <c r="P3499" s="6" t="s">
        <v>41234</v>
      </c>
      <c r="Q3499" s="6" t="s">
        <v>42608</v>
      </c>
    </row>
    <row r="3500" spans="1:17" x14ac:dyDescent="0.25">
      <c r="A3500" s="6" t="s">
        <v>48147</v>
      </c>
      <c r="B3500" s="6" t="s">
        <v>42436</v>
      </c>
      <c r="C3500" s="6">
        <v>3</v>
      </c>
      <c r="D3500" s="6" t="s">
        <v>38504</v>
      </c>
      <c r="E3500" s="6" t="s">
        <v>9333</v>
      </c>
      <c r="F3500" s="6">
        <v>2002</v>
      </c>
      <c r="G3500" s="6" t="s">
        <v>10</v>
      </c>
      <c r="H3500" s="6" t="s">
        <v>40255</v>
      </c>
      <c r="I3500" s="6" t="s">
        <v>43328</v>
      </c>
      <c r="J3500" s="6" t="s">
        <v>43329</v>
      </c>
      <c r="K3500" s="6" t="s">
        <v>38642</v>
      </c>
      <c r="L3500" s="6">
        <v>0</v>
      </c>
      <c r="M3500" s="6" t="s">
        <v>38643</v>
      </c>
      <c r="N3500" s="6" t="s">
        <v>43319</v>
      </c>
      <c r="O3500" s="6" t="s">
        <v>38569</v>
      </c>
      <c r="P3500" s="6" t="s">
        <v>41234</v>
      </c>
      <c r="Q3500" s="6" t="s">
        <v>42608</v>
      </c>
    </row>
    <row r="3501" spans="1:17" x14ac:dyDescent="0.25">
      <c r="A3501" s="6" t="s">
        <v>48148</v>
      </c>
      <c r="B3501" s="6" t="s">
        <v>42436</v>
      </c>
      <c r="C3501" s="6">
        <v>3</v>
      </c>
      <c r="D3501" s="6" t="s">
        <v>38504</v>
      </c>
      <c r="E3501" s="6" t="s">
        <v>1418</v>
      </c>
      <c r="F3501" s="6">
        <v>2003</v>
      </c>
      <c r="G3501" s="6" t="s">
        <v>24</v>
      </c>
      <c r="H3501" s="6" t="s">
        <v>40255</v>
      </c>
      <c r="I3501" s="6" t="s">
        <v>43328</v>
      </c>
      <c r="J3501" s="6" t="s">
        <v>43329</v>
      </c>
      <c r="K3501" s="6" t="s">
        <v>38642</v>
      </c>
      <c r="L3501" s="6">
        <v>0</v>
      </c>
      <c r="M3501" s="6" t="s">
        <v>38643</v>
      </c>
      <c r="N3501" s="6" t="s">
        <v>43319</v>
      </c>
      <c r="O3501" s="6" t="s">
        <v>38569</v>
      </c>
      <c r="P3501" s="6" t="s">
        <v>41234</v>
      </c>
      <c r="Q3501" s="6" t="s">
        <v>42608</v>
      </c>
    </row>
    <row r="3502" spans="1:17" x14ac:dyDescent="0.25">
      <c r="A3502" s="6" t="s">
        <v>48149</v>
      </c>
      <c r="B3502" s="6" t="s">
        <v>42436</v>
      </c>
      <c r="C3502" s="6">
        <v>3</v>
      </c>
      <c r="D3502" s="6" t="s">
        <v>38504</v>
      </c>
      <c r="E3502" s="6" t="s">
        <v>6635</v>
      </c>
      <c r="F3502" s="6">
        <v>2004</v>
      </c>
      <c r="G3502" s="6" t="s">
        <v>27</v>
      </c>
      <c r="H3502" s="6" t="s">
        <v>40255</v>
      </c>
      <c r="I3502" s="6" t="s">
        <v>43328</v>
      </c>
      <c r="J3502" s="6" t="s">
        <v>43329</v>
      </c>
      <c r="K3502" s="6" t="s">
        <v>38642</v>
      </c>
      <c r="L3502" s="6">
        <v>0</v>
      </c>
      <c r="M3502" s="6" t="s">
        <v>38643</v>
      </c>
      <c r="N3502" s="6" t="s">
        <v>43319</v>
      </c>
      <c r="O3502" s="6" t="s">
        <v>38569</v>
      </c>
      <c r="P3502" s="6" t="s">
        <v>41234</v>
      </c>
      <c r="Q3502" s="6" t="s">
        <v>42608</v>
      </c>
    </row>
    <row r="3503" spans="1:17" x14ac:dyDescent="0.25">
      <c r="A3503" s="6" t="s">
        <v>48150</v>
      </c>
      <c r="B3503" s="6" t="s">
        <v>42436</v>
      </c>
      <c r="C3503" s="6">
        <v>3</v>
      </c>
      <c r="D3503" s="6" t="s">
        <v>38504</v>
      </c>
      <c r="E3503" s="6" t="s">
        <v>8044</v>
      </c>
      <c r="F3503" s="6">
        <v>3000</v>
      </c>
      <c r="G3503" s="6" t="s">
        <v>23</v>
      </c>
      <c r="H3503" s="6" t="s">
        <v>40255</v>
      </c>
      <c r="I3503" s="6" t="s">
        <v>43328</v>
      </c>
      <c r="J3503" s="6" t="s">
        <v>43329</v>
      </c>
      <c r="K3503" s="6" t="s">
        <v>38642</v>
      </c>
      <c r="L3503" s="6">
        <v>0</v>
      </c>
      <c r="M3503" s="6" t="s">
        <v>38643</v>
      </c>
      <c r="N3503" s="6" t="s">
        <v>43319</v>
      </c>
      <c r="O3503" s="6" t="s">
        <v>38569</v>
      </c>
      <c r="P3503" s="6" t="s">
        <v>41234</v>
      </c>
      <c r="Q3503" s="6" t="s">
        <v>42608</v>
      </c>
    </row>
    <row r="3504" spans="1:17" x14ac:dyDescent="0.25">
      <c r="A3504" s="6" t="s">
        <v>48151</v>
      </c>
      <c r="B3504" s="6" t="s">
        <v>42436</v>
      </c>
      <c r="C3504" s="6">
        <v>3</v>
      </c>
      <c r="D3504" s="6" t="s">
        <v>38504</v>
      </c>
      <c r="E3504" s="6" t="s">
        <v>6696</v>
      </c>
      <c r="F3504" s="6">
        <v>1000</v>
      </c>
      <c r="G3504" s="6" t="s">
        <v>7</v>
      </c>
      <c r="H3504" s="6" t="s">
        <v>40256</v>
      </c>
      <c r="I3504" s="6" t="s">
        <v>43330</v>
      </c>
      <c r="J3504" s="6" t="s">
        <v>43331</v>
      </c>
      <c r="K3504" s="6" t="s">
        <v>38642</v>
      </c>
      <c r="L3504" s="6">
        <v>0</v>
      </c>
      <c r="M3504" s="6" t="s">
        <v>38643</v>
      </c>
      <c r="N3504" s="6" t="s">
        <v>43319</v>
      </c>
      <c r="O3504" s="6" t="s">
        <v>38569</v>
      </c>
      <c r="P3504" s="6" t="s">
        <v>41234</v>
      </c>
      <c r="Q3504" s="6" t="s">
        <v>42608</v>
      </c>
    </row>
    <row r="3505" spans="1:17" x14ac:dyDescent="0.25">
      <c r="A3505" s="6" t="s">
        <v>48152</v>
      </c>
      <c r="B3505" s="6" t="s">
        <v>42436</v>
      </c>
      <c r="C3505" s="6">
        <v>3</v>
      </c>
      <c r="D3505" s="6" t="s">
        <v>38504</v>
      </c>
      <c r="E3505" s="6" t="s">
        <v>1415</v>
      </c>
      <c r="F3505" s="6">
        <v>1001</v>
      </c>
      <c r="G3505" s="6" t="s">
        <v>1</v>
      </c>
      <c r="H3505" s="6" t="s">
        <v>40256</v>
      </c>
      <c r="I3505" s="6" t="s">
        <v>43330</v>
      </c>
      <c r="J3505" s="6" t="s">
        <v>43331</v>
      </c>
      <c r="K3505" s="6" t="s">
        <v>38642</v>
      </c>
      <c r="L3505" s="6">
        <v>0</v>
      </c>
      <c r="M3505" s="6" t="s">
        <v>38643</v>
      </c>
      <c r="N3505" s="6" t="s">
        <v>43319</v>
      </c>
      <c r="O3505" s="6" t="s">
        <v>38569</v>
      </c>
      <c r="P3505" s="6" t="s">
        <v>41234</v>
      </c>
      <c r="Q3505" s="6" t="s">
        <v>42608</v>
      </c>
    </row>
    <row r="3506" spans="1:17" x14ac:dyDescent="0.25">
      <c r="A3506" s="6" t="s">
        <v>48153</v>
      </c>
      <c r="B3506" s="6" t="s">
        <v>42436</v>
      </c>
      <c r="C3506" s="6">
        <v>3</v>
      </c>
      <c r="D3506" s="6" t="s">
        <v>38504</v>
      </c>
      <c r="E3506" s="6" t="s">
        <v>9769</v>
      </c>
      <c r="F3506" s="6">
        <v>1002</v>
      </c>
      <c r="G3506" s="6" t="s">
        <v>22</v>
      </c>
      <c r="H3506" s="6" t="s">
        <v>40256</v>
      </c>
      <c r="I3506" s="6" t="s">
        <v>43330</v>
      </c>
      <c r="J3506" s="6" t="s">
        <v>43331</v>
      </c>
      <c r="K3506" s="6" t="s">
        <v>38642</v>
      </c>
      <c r="L3506" s="6">
        <v>0</v>
      </c>
      <c r="M3506" s="6" t="s">
        <v>38643</v>
      </c>
      <c r="N3506" s="6" t="s">
        <v>43319</v>
      </c>
      <c r="O3506" s="6" t="s">
        <v>38569</v>
      </c>
      <c r="P3506" s="6" t="s">
        <v>41234</v>
      </c>
      <c r="Q3506" s="6" t="s">
        <v>42608</v>
      </c>
    </row>
    <row r="3507" spans="1:17" x14ac:dyDescent="0.25">
      <c r="A3507" s="6" t="s">
        <v>48154</v>
      </c>
      <c r="B3507" s="6" t="s">
        <v>42436</v>
      </c>
      <c r="C3507" s="6">
        <v>3</v>
      </c>
      <c r="D3507" s="6" t="s">
        <v>38504</v>
      </c>
      <c r="E3507" s="6" t="s">
        <v>9768</v>
      </c>
      <c r="F3507" s="6">
        <v>1003</v>
      </c>
      <c r="G3507" s="6" t="s">
        <v>8</v>
      </c>
      <c r="H3507" s="6" t="s">
        <v>40256</v>
      </c>
      <c r="I3507" s="6" t="s">
        <v>43330</v>
      </c>
      <c r="J3507" s="6" t="s">
        <v>43331</v>
      </c>
      <c r="K3507" s="6" t="s">
        <v>38642</v>
      </c>
      <c r="L3507" s="6">
        <v>0</v>
      </c>
      <c r="M3507" s="6" t="s">
        <v>38643</v>
      </c>
      <c r="N3507" s="6" t="s">
        <v>43319</v>
      </c>
      <c r="O3507" s="6" t="s">
        <v>38569</v>
      </c>
      <c r="P3507" s="6" t="s">
        <v>41234</v>
      </c>
      <c r="Q3507" s="6" t="s">
        <v>42608</v>
      </c>
    </row>
    <row r="3508" spans="1:17" x14ac:dyDescent="0.25">
      <c r="A3508" s="6" t="s">
        <v>48155</v>
      </c>
      <c r="B3508" s="6" t="s">
        <v>42436</v>
      </c>
      <c r="C3508" s="6">
        <v>3</v>
      </c>
      <c r="D3508" s="6" t="s">
        <v>38504</v>
      </c>
      <c r="E3508" s="6" t="s">
        <v>7401</v>
      </c>
      <c r="F3508" s="6">
        <v>1004</v>
      </c>
      <c r="G3508" s="6" t="s">
        <v>0</v>
      </c>
      <c r="H3508" s="6" t="s">
        <v>40256</v>
      </c>
      <c r="I3508" s="6" t="s">
        <v>43330</v>
      </c>
      <c r="J3508" s="6" t="s">
        <v>43331</v>
      </c>
      <c r="K3508" s="6" t="s">
        <v>38642</v>
      </c>
      <c r="L3508" s="6">
        <v>0</v>
      </c>
      <c r="M3508" s="6" t="s">
        <v>38643</v>
      </c>
      <c r="N3508" s="6" t="s">
        <v>43319</v>
      </c>
      <c r="O3508" s="6" t="s">
        <v>38569</v>
      </c>
      <c r="P3508" s="6" t="s">
        <v>41234</v>
      </c>
      <c r="Q3508" s="6" t="s">
        <v>42608</v>
      </c>
    </row>
    <row r="3509" spans="1:17" x14ac:dyDescent="0.25">
      <c r="A3509" s="6" t="s">
        <v>48156</v>
      </c>
      <c r="B3509" s="6" t="s">
        <v>42436</v>
      </c>
      <c r="C3509" s="6">
        <v>3</v>
      </c>
      <c r="D3509" s="6" t="s">
        <v>38504</v>
      </c>
      <c r="E3509" s="6" t="s">
        <v>1417</v>
      </c>
      <c r="F3509" s="6">
        <v>1005</v>
      </c>
      <c r="G3509" s="6" t="s">
        <v>11</v>
      </c>
      <c r="H3509" s="6" t="s">
        <v>40256</v>
      </c>
      <c r="I3509" s="6" t="s">
        <v>43330</v>
      </c>
      <c r="J3509" s="6" t="s">
        <v>43331</v>
      </c>
      <c r="K3509" s="6" t="s">
        <v>38642</v>
      </c>
      <c r="L3509" s="6">
        <v>0</v>
      </c>
      <c r="M3509" s="6" t="s">
        <v>38643</v>
      </c>
      <c r="N3509" s="6" t="s">
        <v>43319</v>
      </c>
      <c r="O3509" s="6" t="s">
        <v>38569</v>
      </c>
      <c r="P3509" s="6" t="s">
        <v>41234</v>
      </c>
      <c r="Q3509" s="6" t="s">
        <v>42608</v>
      </c>
    </row>
    <row r="3510" spans="1:17" x14ac:dyDescent="0.25">
      <c r="A3510" s="6" t="s">
        <v>48157</v>
      </c>
      <c r="B3510" s="6" t="s">
        <v>42436</v>
      </c>
      <c r="C3510" s="6">
        <v>3</v>
      </c>
      <c r="D3510" s="6" t="s">
        <v>38504</v>
      </c>
      <c r="E3510" s="6" t="s">
        <v>9331</v>
      </c>
      <c r="F3510" s="6">
        <v>1006</v>
      </c>
      <c r="G3510" s="6" t="s">
        <v>39</v>
      </c>
      <c r="H3510" s="6" t="s">
        <v>40256</v>
      </c>
      <c r="I3510" s="6" t="s">
        <v>43330</v>
      </c>
      <c r="J3510" s="6" t="s">
        <v>43331</v>
      </c>
      <c r="K3510" s="6" t="s">
        <v>38642</v>
      </c>
      <c r="L3510" s="6">
        <v>0</v>
      </c>
      <c r="M3510" s="6" t="s">
        <v>38643</v>
      </c>
      <c r="N3510" s="6" t="s">
        <v>43319</v>
      </c>
      <c r="O3510" s="6" t="s">
        <v>38569</v>
      </c>
      <c r="P3510" s="6" t="s">
        <v>41234</v>
      </c>
      <c r="Q3510" s="6" t="s">
        <v>42608</v>
      </c>
    </row>
    <row r="3511" spans="1:17" x14ac:dyDescent="0.25">
      <c r="A3511" s="6" t="s">
        <v>48158</v>
      </c>
      <c r="B3511" s="6" t="s">
        <v>42436</v>
      </c>
      <c r="C3511" s="6">
        <v>3</v>
      </c>
      <c r="D3511" s="6" t="s">
        <v>38504</v>
      </c>
      <c r="E3511" s="6" t="s">
        <v>8052</v>
      </c>
      <c r="F3511" s="6">
        <v>1007</v>
      </c>
      <c r="G3511" s="6" t="s">
        <v>56</v>
      </c>
      <c r="H3511" s="6" t="s">
        <v>40256</v>
      </c>
      <c r="I3511" s="6" t="s">
        <v>43330</v>
      </c>
      <c r="J3511" s="6" t="s">
        <v>43331</v>
      </c>
      <c r="K3511" s="6" t="s">
        <v>38642</v>
      </c>
      <c r="L3511" s="6">
        <v>0</v>
      </c>
      <c r="M3511" s="6" t="s">
        <v>38643</v>
      </c>
      <c r="N3511" s="6" t="s">
        <v>43319</v>
      </c>
      <c r="O3511" s="6" t="s">
        <v>38569</v>
      </c>
      <c r="P3511" s="6" t="s">
        <v>41234</v>
      </c>
      <c r="Q3511" s="6" t="s">
        <v>42608</v>
      </c>
    </row>
    <row r="3512" spans="1:17" x14ac:dyDescent="0.25">
      <c r="A3512" s="6" t="s">
        <v>48159</v>
      </c>
      <c r="B3512" s="6" t="s">
        <v>42436</v>
      </c>
      <c r="C3512" s="6">
        <v>3</v>
      </c>
      <c r="D3512" s="6" t="s">
        <v>38504</v>
      </c>
      <c r="E3512" s="6" t="s">
        <v>8051</v>
      </c>
      <c r="F3512" s="6">
        <v>1008</v>
      </c>
      <c r="G3512" s="6" t="s">
        <v>3</v>
      </c>
      <c r="H3512" s="6" t="s">
        <v>40256</v>
      </c>
      <c r="I3512" s="6" t="s">
        <v>43330</v>
      </c>
      <c r="J3512" s="6" t="s">
        <v>43331</v>
      </c>
      <c r="K3512" s="6" t="s">
        <v>38642</v>
      </c>
      <c r="L3512" s="6">
        <v>0</v>
      </c>
      <c r="M3512" s="6" t="s">
        <v>38643</v>
      </c>
      <c r="N3512" s="6" t="s">
        <v>43319</v>
      </c>
      <c r="O3512" s="6" t="s">
        <v>38569</v>
      </c>
      <c r="P3512" s="6" t="s">
        <v>41234</v>
      </c>
      <c r="Q3512" s="6" t="s">
        <v>42608</v>
      </c>
    </row>
    <row r="3513" spans="1:17" x14ac:dyDescent="0.25">
      <c r="A3513" s="6" t="s">
        <v>48160</v>
      </c>
      <c r="B3513" s="6" t="s">
        <v>42436</v>
      </c>
      <c r="C3513" s="6">
        <v>3</v>
      </c>
      <c r="D3513" s="6" t="s">
        <v>38504</v>
      </c>
      <c r="E3513" s="6" t="s">
        <v>9767</v>
      </c>
      <c r="F3513" s="6">
        <v>1009</v>
      </c>
      <c r="G3513" s="6" t="s">
        <v>49</v>
      </c>
      <c r="H3513" s="6" t="s">
        <v>40256</v>
      </c>
      <c r="I3513" s="6" t="s">
        <v>43330</v>
      </c>
      <c r="J3513" s="6" t="s">
        <v>43331</v>
      </c>
      <c r="K3513" s="6" t="s">
        <v>38642</v>
      </c>
      <c r="L3513" s="6">
        <v>0</v>
      </c>
      <c r="M3513" s="6" t="s">
        <v>38643</v>
      </c>
      <c r="N3513" s="6" t="s">
        <v>43319</v>
      </c>
      <c r="O3513" s="6" t="s">
        <v>38569</v>
      </c>
      <c r="P3513" s="6" t="s">
        <v>41234</v>
      </c>
      <c r="Q3513" s="6" t="s">
        <v>42608</v>
      </c>
    </row>
    <row r="3514" spans="1:17" x14ac:dyDescent="0.25">
      <c r="A3514" s="6" t="s">
        <v>48161</v>
      </c>
      <c r="B3514" s="6" t="s">
        <v>42436</v>
      </c>
      <c r="C3514" s="6">
        <v>3</v>
      </c>
      <c r="D3514" s="6" t="s">
        <v>38504</v>
      </c>
      <c r="E3514" s="6" t="s">
        <v>8053</v>
      </c>
      <c r="F3514" s="6">
        <v>1010</v>
      </c>
      <c r="G3514" s="6" t="s">
        <v>20</v>
      </c>
      <c r="H3514" s="6" t="s">
        <v>40256</v>
      </c>
      <c r="I3514" s="6" t="s">
        <v>43330</v>
      </c>
      <c r="J3514" s="6" t="s">
        <v>43331</v>
      </c>
      <c r="K3514" s="6" t="s">
        <v>38642</v>
      </c>
      <c r="L3514" s="6">
        <v>0</v>
      </c>
      <c r="M3514" s="6" t="s">
        <v>38643</v>
      </c>
      <c r="N3514" s="6" t="s">
        <v>43319</v>
      </c>
      <c r="O3514" s="6" t="s">
        <v>38569</v>
      </c>
      <c r="P3514" s="6" t="s">
        <v>41234</v>
      </c>
      <c r="Q3514" s="6" t="s">
        <v>42608</v>
      </c>
    </row>
    <row r="3515" spans="1:17" x14ac:dyDescent="0.25">
      <c r="A3515" s="6" t="s">
        <v>48162</v>
      </c>
      <c r="B3515" s="6" t="s">
        <v>42436</v>
      </c>
      <c r="C3515" s="6">
        <v>3</v>
      </c>
      <c r="D3515" s="6" t="s">
        <v>38504</v>
      </c>
      <c r="E3515" s="6" t="s">
        <v>7731</v>
      </c>
      <c r="F3515" s="6">
        <v>1011</v>
      </c>
      <c r="G3515" s="6" t="s">
        <v>4</v>
      </c>
      <c r="H3515" s="6" t="s">
        <v>40256</v>
      </c>
      <c r="I3515" s="6" t="s">
        <v>43330</v>
      </c>
      <c r="J3515" s="6" t="s">
        <v>43331</v>
      </c>
      <c r="K3515" s="6" t="s">
        <v>38642</v>
      </c>
      <c r="L3515" s="6">
        <v>0</v>
      </c>
      <c r="M3515" s="6" t="s">
        <v>38643</v>
      </c>
      <c r="N3515" s="6" t="s">
        <v>43319</v>
      </c>
      <c r="O3515" s="6" t="s">
        <v>38569</v>
      </c>
      <c r="P3515" s="6" t="s">
        <v>41234</v>
      </c>
      <c r="Q3515" s="6" t="s">
        <v>42608</v>
      </c>
    </row>
    <row r="3516" spans="1:17" x14ac:dyDescent="0.25">
      <c r="A3516" s="6" t="s">
        <v>48163</v>
      </c>
      <c r="B3516" s="6" t="s">
        <v>42436</v>
      </c>
      <c r="C3516" s="6">
        <v>3</v>
      </c>
      <c r="D3516" s="6" t="s">
        <v>38504</v>
      </c>
      <c r="E3516" s="6" t="s">
        <v>8403</v>
      </c>
      <c r="F3516" s="6">
        <v>1012</v>
      </c>
      <c r="G3516" s="6" t="s">
        <v>21</v>
      </c>
      <c r="H3516" s="6" t="s">
        <v>40256</v>
      </c>
      <c r="I3516" s="6" t="s">
        <v>43330</v>
      </c>
      <c r="J3516" s="6" t="s">
        <v>43331</v>
      </c>
      <c r="K3516" s="6" t="s">
        <v>38642</v>
      </c>
      <c r="L3516" s="6">
        <v>0</v>
      </c>
      <c r="M3516" s="6" t="s">
        <v>38643</v>
      </c>
      <c r="N3516" s="6" t="s">
        <v>43319</v>
      </c>
      <c r="O3516" s="6" t="s">
        <v>38569</v>
      </c>
      <c r="P3516" s="6" t="s">
        <v>41234</v>
      </c>
      <c r="Q3516" s="6" t="s">
        <v>42608</v>
      </c>
    </row>
    <row r="3517" spans="1:17" x14ac:dyDescent="0.25">
      <c r="A3517" s="6" t="s">
        <v>48164</v>
      </c>
      <c r="B3517" s="6" t="s">
        <v>42436</v>
      </c>
      <c r="C3517" s="6">
        <v>3</v>
      </c>
      <c r="D3517" s="6" t="s">
        <v>38504</v>
      </c>
      <c r="E3517" s="6" t="s">
        <v>8423</v>
      </c>
      <c r="F3517" s="6">
        <v>1013</v>
      </c>
      <c r="G3517" s="6" t="s">
        <v>5</v>
      </c>
      <c r="H3517" s="6" t="s">
        <v>40256</v>
      </c>
      <c r="I3517" s="6" t="s">
        <v>43330</v>
      </c>
      <c r="J3517" s="6" t="s">
        <v>43331</v>
      </c>
      <c r="K3517" s="6" t="s">
        <v>38642</v>
      </c>
      <c r="L3517" s="6">
        <v>0</v>
      </c>
      <c r="M3517" s="6" t="s">
        <v>38643</v>
      </c>
      <c r="N3517" s="6" t="s">
        <v>43319</v>
      </c>
      <c r="O3517" s="6" t="s">
        <v>38569</v>
      </c>
      <c r="P3517" s="6" t="s">
        <v>41234</v>
      </c>
      <c r="Q3517" s="6" t="s">
        <v>42608</v>
      </c>
    </row>
    <row r="3518" spans="1:17" x14ac:dyDescent="0.25">
      <c r="A3518" s="6" t="s">
        <v>48165</v>
      </c>
      <c r="B3518" s="6" t="s">
        <v>42436</v>
      </c>
      <c r="C3518" s="6">
        <v>3</v>
      </c>
      <c r="D3518" s="6" t="s">
        <v>38504</v>
      </c>
      <c r="E3518" s="6" t="s">
        <v>8407</v>
      </c>
      <c r="F3518" s="6">
        <v>2000</v>
      </c>
      <c r="G3518" s="6" t="s">
        <v>25</v>
      </c>
      <c r="H3518" s="6" t="s">
        <v>40256</v>
      </c>
      <c r="I3518" s="6" t="s">
        <v>43330</v>
      </c>
      <c r="J3518" s="6" t="s">
        <v>43331</v>
      </c>
      <c r="K3518" s="6" t="s">
        <v>38642</v>
      </c>
      <c r="L3518" s="6">
        <v>0</v>
      </c>
      <c r="M3518" s="6" t="s">
        <v>38643</v>
      </c>
      <c r="N3518" s="6" t="s">
        <v>43319</v>
      </c>
      <c r="O3518" s="6" t="s">
        <v>38569</v>
      </c>
      <c r="P3518" s="6" t="s">
        <v>41234</v>
      </c>
      <c r="Q3518" s="6" t="s">
        <v>42608</v>
      </c>
    </row>
    <row r="3519" spans="1:17" x14ac:dyDescent="0.25">
      <c r="A3519" s="6" t="s">
        <v>48166</v>
      </c>
      <c r="B3519" s="6" t="s">
        <v>42436</v>
      </c>
      <c r="C3519" s="6">
        <v>3</v>
      </c>
      <c r="D3519" s="6" t="s">
        <v>38504</v>
      </c>
      <c r="E3519" s="6" t="s">
        <v>2434</v>
      </c>
      <c r="F3519" s="6">
        <v>2001</v>
      </c>
      <c r="G3519" s="6" t="s">
        <v>9</v>
      </c>
      <c r="H3519" s="6" t="s">
        <v>40256</v>
      </c>
      <c r="I3519" s="6" t="s">
        <v>43330</v>
      </c>
      <c r="J3519" s="6" t="s">
        <v>43331</v>
      </c>
      <c r="K3519" s="6" t="s">
        <v>38642</v>
      </c>
      <c r="L3519" s="6">
        <v>0</v>
      </c>
      <c r="M3519" s="6" t="s">
        <v>38643</v>
      </c>
      <c r="N3519" s="6" t="s">
        <v>43319</v>
      </c>
      <c r="O3519" s="6" t="s">
        <v>38569</v>
      </c>
      <c r="P3519" s="6" t="s">
        <v>41234</v>
      </c>
      <c r="Q3519" s="6" t="s">
        <v>42608</v>
      </c>
    </row>
    <row r="3520" spans="1:17" x14ac:dyDescent="0.25">
      <c r="A3520" s="6" t="s">
        <v>48167</v>
      </c>
      <c r="B3520" s="6" t="s">
        <v>42436</v>
      </c>
      <c r="C3520" s="6">
        <v>3</v>
      </c>
      <c r="D3520" s="6" t="s">
        <v>38504</v>
      </c>
      <c r="E3520" s="6" t="s">
        <v>9782</v>
      </c>
      <c r="F3520" s="6">
        <v>2002</v>
      </c>
      <c r="G3520" s="6" t="s">
        <v>10</v>
      </c>
      <c r="H3520" s="6" t="s">
        <v>40256</v>
      </c>
      <c r="I3520" s="6" t="s">
        <v>43330</v>
      </c>
      <c r="J3520" s="6" t="s">
        <v>43331</v>
      </c>
      <c r="K3520" s="6" t="s">
        <v>38642</v>
      </c>
      <c r="L3520" s="6">
        <v>0</v>
      </c>
      <c r="M3520" s="6" t="s">
        <v>38643</v>
      </c>
      <c r="N3520" s="6" t="s">
        <v>43319</v>
      </c>
      <c r="O3520" s="6" t="s">
        <v>38569</v>
      </c>
      <c r="P3520" s="6" t="s">
        <v>41234</v>
      </c>
      <c r="Q3520" s="6" t="s">
        <v>42608</v>
      </c>
    </row>
    <row r="3521" spans="1:17" x14ac:dyDescent="0.25">
      <c r="A3521" s="6" t="s">
        <v>48168</v>
      </c>
      <c r="B3521" s="6" t="s">
        <v>42436</v>
      </c>
      <c r="C3521" s="6">
        <v>3</v>
      </c>
      <c r="D3521" s="6" t="s">
        <v>38504</v>
      </c>
      <c r="E3521" s="6" t="s">
        <v>6675</v>
      </c>
      <c r="F3521" s="6">
        <v>3000</v>
      </c>
      <c r="G3521" s="6" t="s">
        <v>23</v>
      </c>
      <c r="H3521" s="6" t="s">
        <v>40256</v>
      </c>
      <c r="I3521" s="6" t="s">
        <v>43330</v>
      </c>
      <c r="J3521" s="6" t="s">
        <v>43331</v>
      </c>
      <c r="K3521" s="6" t="s">
        <v>38642</v>
      </c>
      <c r="L3521" s="6">
        <v>0</v>
      </c>
      <c r="M3521" s="6" t="s">
        <v>38643</v>
      </c>
      <c r="N3521" s="6" t="s">
        <v>43319</v>
      </c>
      <c r="O3521" s="6" t="s">
        <v>38569</v>
      </c>
      <c r="P3521" s="6" t="s">
        <v>41234</v>
      </c>
      <c r="Q3521" s="6" t="s">
        <v>42608</v>
      </c>
    </row>
    <row r="3522" spans="1:17" x14ac:dyDescent="0.25">
      <c r="A3522" s="6" t="s">
        <v>48169</v>
      </c>
      <c r="B3522" s="6" t="s">
        <v>42436</v>
      </c>
      <c r="C3522" s="6">
        <v>3</v>
      </c>
      <c r="D3522" s="6" t="s">
        <v>38504</v>
      </c>
      <c r="E3522" s="6" t="s">
        <v>9783</v>
      </c>
      <c r="F3522" s="6">
        <v>3001</v>
      </c>
      <c r="G3522" s="6" t="s">
        <v>12</v>
      </c>
      <c r="H3522" s="6" t="s">
        <v>40256</v>
      </c>
      <c r="I3522" s="6" t="s">
        <v>43330</v>
      </c>
      <c r="J3522" s="6" t="s">
        <v>43331</v>
      </c>
      <c r="K3522" s="6" t="s">
        <v>38642</v>
      </c>
      <c r="L3522" s="6">
        <v>0</v>
      </c>
      <c r="M3522" s="6" t="s">
        <v>38643</v>
      </c>
      <c r="N3522" s="6" t="s">
        <v>43319</v>
      </c>
      <c r="O3522" s="6" t="s">
        <v>38569</v>
      </c>
      <c r="P3522" s="6" t="s">
        <v>41234</v>
      </c>
      <c r="Q3522" s="6" t="s">
        <v>42608</v>
      </c>
    </row>
    <row r="3523" spans="1:17" x14ac:dyDescent="0.25">
      <c r="A3523" s="6" t="s">
        <v>48170</v>
      </c>
      <c r="B3523" s="6" t="s">
        <v>42436</v>
      </c>
      <c r="C3523" s="6">
        <v>3</v>
      </c>
      <c r="D3523" s="6" t="s">
        <v>38504</v>
      </c>
      <c r="E3523" s="6" t="s">
        <v>2452</v>
      </c>
      <c r="F3523" s="6">
        <v>3002</v>
      </c>
      <c r="G3523" s="6" t="s">
        <v>28</v>
      </c>
      <c r="H3523" s="6" t="s">
        <v>40256</v>
      </c>
      <c r="I3523" s="6" t="s">
        <v>43330</v>
      </c>
      <c r="J3523" s="6" t="s">
        <v>43331</v>
      </c>
      <c r="K3523" s="6" t="s">
        <v>38642</v>
      </c>
      <c r="L3523" s="6">
        <v>0</v>
      </c>
      <c r="M3523" s="6" t="s">
        <v>38643</v>
      </c>
      <c r="N3523" s="6" t="s">
        <v>43319</v>
      </c>
      <c r="O3523" s="6" t="s">
        <v>38569</v>
      </c>
      <c r="P3523" s="6" t="s">
        <v>41234</v>
      </c>
      <c r="Q3523" s="6" t="s">
        <v>42608</v>
      </c>
    </row>
    <row r="3524" spans="1:17" x14ac:dyDescent="0.25">
      <c r="A3524" s="6" t="s">
        <v>48171</v>
      </c>
      <c r="B3524" s="6" t="s">
        <v>42436</v>
      </c>
      <c r="C3524" s="6">
        <v>3</v>
      </c>
      <c r="D3524" s="6" t="s">
        <v>38504</v>
      </c>
      <c r="E3524" s="6" t="s">
        <v>8063</v>
      </c>
      <c r="F3524" s="6">
        <v>3003</v>
      </c>
      <c r="G3524" s="6" t="s">
        <v>31</v>
      </c>
      <c r="H3524" s="6" t="s">
        <v>40256</v>
      </c>
      <c r="I3524" s="6" t="s">
        <v>43330</v>
      </c>
      <c r="J3524" s="6" t="s">
        <v>43331</v>
      </c>
      <c r="K3524" s="6" t="s">
        <v>38642</v>
      </c>
      <c r="L3524" s="6">
        <v>0</v>
      </c>
      <c r="M3524" s="6" t="s">
        <v>38643</v>
      </c>
      <c r="N3524" s="6" t="s">
        <v>43319</v>
      </c>
      <c r="O3524" s="6" t="s">
        <v>38569</v>
      </c>
      <c r="P3524" s="6" t="s">
        <v>41234</v>
      </c>
      <c r="Q3524" s="6" t="s">
        <v>42608</v>
      </c>
    </row>
    <row r="3525" spans="1:17" x14ac:dyDescent="0.25">
      <c r="A3525" s="6" t="s">
        <v>48172</v>
      </c>
      <c r="B3525" s="6" t="s">
        <v>42436</v>
      </c>
      <c r="C3525" s="6">
        <v>3</v>
      </c>
      <c r="D3525" s="6" t="s">
        <v>38504</v>
      </c>
      <c r="E3525" s="6" t="s">
        <v>9334</v>
      </c>
      <c r="F3525" s="6">
        <v>3004</v>
      </c>
      <c r="G3525" s="6" t="s">
        <v>35</v>
      </c>
      <c r="H3525" s="6" t="s">
        <v>40256</v>
      </c>
      <c r="I3525" s="6" t="s">
        <v>43330</v>
      </c>
      <c r="J3525" s="6" t="s">
        <v>43331</v>
      </c>
      <c r="K3525" s="6" t="s">
        <v>38642</v>
      </c>
      <c r="L3525" s="6">
        <v>0</v>
      </c>
      <c r="M3525" s="6" t="s">
        <v>38643</v>
      </c>
      <c r="N3525" s="6" t="s">
        <v>43319</v>
      </c>
      <c r="O3525" s="6" t="s">
        <v>38569</v>
      </c>
      <c r="P3525" s="6" t="s">
        <v>41234</v>
      </c>
      <c r="Q3525" s="6" t="s">
        <v>42608</v>
      </c>
    </row>
    <row r="3526" spans="1:17" x14ac:dyDescent="0.25">
      <c r="A3526" s="6" t="s">
        <v>48173</v>
      </c>
      <c r="B3526" s="6" t="s">
        <v>42436</v>
      </c>
      <c r="C3526" s="6">
        <v>3</v>
      </c>
      <c r="D3526" s="6" t="s">
        <v>38504</v>
      </c>
      <c r="E3526" s="6" t="s">
        <v>4356</v>
      </c>
      <c r="F3526" s="6">
        <v>1000</v>
      </c>
      <c r="G3526" s="6" t="s">
        <v>7</v>
      </c>
      <c r="H3526" s="6" t="s">
        <v>40257</v>
      </c>
      <c r="I3526" s="6" t="s">
        <v>43332</v>
      </c>
      <c r="J3526" s="6" t="s">
        <v>43333</v>
      </c>
      <c r="K3526" s="6" t="s">
        <v>38642</v>
      </c>
      <c r="L3526" s="6">
        <v>0</v>
      </c>
      <c r="M3526" s="6" t="s">
        <v>38643</v>
      </c>
      <c r="N3526" s="6" t="s">
        <v>43319</v>
      </c>
      <c r="O3526" s="6" t="s">
        <v>38569</v>
      </c>
      <c r="P3526" s="6" t="s">
        <v>41234</v>
      </c>
      <c r="Q3526" s="6" t="s">
        <v>42608</v>
      </c>
    </row>
    <row r="3527" spans="1:17" x14ac:dyDescent="0.25">
      <c r="A3527" s="6" t="s">
        <v>48174</v>
      </c>
      <c r="B3527" s="6" t="s">
        <v>42436</v>
      </c>
      <c r="C3527" s="6">
        <v>3</v>
      </c>
      <c r="D3527" s="6" t="s">
        <v>38504</v>
      </c>
      <c r="E3527" s="6" t="s">
        <v>1419</v>
      </c>
      <c r="F3527" s="6">
        <v>1001</v>
      </c>
      <c r="G3527" s="6" t="s">
        <v>1</v>
      </c>
      <c r="H3527" s="6" t="s">
        <v>40257</v>
      </c>
      <c r="I3527" s="6" t="s">
        <v>43332</v>
      </c>
      <c r="J3527" s="6" t="s">
        <v>43333</v>
      </c>
      <c r="K3527" s="6" t="s">
        <v>38642</v>
      </c>
      <c r="L3527" s="6">
        <v>0</v>
      </c>
      <c r="M3527" s="6" t="s">
        <v>38643</v>
      </c>
      <c r="N3527" s="6" t="s">
        <v>43319</v>
      </c>
      <c r="O3527" s="6" t="s">
        <v>38569</v>
      </c>
      <c r="P3527" s="6" t="s">
        <v>41234</v>
      </c>
      <c r="Q3527" s="6" t="s">
        <v>42608</v>
      </c>
    </row>
    <row r="3528" spans="1:17" x14ac:dyDescent="0.25">
      <c r="A3528" s="6" t="s">
        <v>48175</v>
      </c>
      <c r="B3528" s="6" t="s">
        <v>42436</v>
      </c>
      <c r="C3528" s="6">
        <v>3</v>
      </c>
      <c r="D3528" s="6" t="s">
        <v>38504</v>
      </c>
      <c r="E3528" s="6" t="s">
        <v>9785</v>
      </c>
      <c r="F3528" s="6">
        <v>2000</v>
      </c>
      <c r="G3528" s="6" t="s">
        <v>25</v>
      </c>
      <c r="H3528" s="6" t="s">
        <v>40257</v>
      </c>
      <c r="I3528" s="6" t="s">
        <v>43332</v>
      </c>
      <c r="J3528" s="6" t="s">
        <v>43333</v>
      </c>
      <c r="K3528" s="6" t="s">
        <v>38642</v>
      </c>
      <c r="L3528" s="6">
        <v>0</v>
      </c>
      <c r="M3528" s="6" t="s">
        <v>38643</v>
      </c>
      <c r="N3528" s="6" t="s">
        <v>43319</v>
      </c>
      <c r="O3528" s="6" t="s">
        <v>38569</v>
      </c>
      <c r="P3528" s="6" t="s">
        <v>41234</v>
      </c>
      <c r="Q3528" s="6" t="s">
        <v>42608</v>
      </c>
    </row>
    <row r="3529" spans="1:17" x14ac:dyDescent="0.25">
      <c r="A3529" s="6" t="s">
        <v>48176</v>
      </c>
      <c r="B3529" s="6" t="s">
        <v>42436</v>
      </c>
      <c r="C3529" s="6">
        <v>3</v>
      </c>
      <c r="D3529" s="6" t="s">
        <v>38504</v>
      </c>
      <c r="E3529" s="6" t="s">
        <v>7733</v>
      </c>
      <c r="F3529" s="6">
        <v>3000</v>
      </c>
      <c r="G3529" s="6" t="s">
        <v>23</v>
      </c>
      <c r="H3529" s="6" t="s">
        <v>40257</v>
      </c>
      <c r="I3529" s="6" t="s">
        <v>43332</v>
      </c>
      <c r="J3529" s="6" t="s">
        <v>43333</v>
      </c>
      <c r="K3529" s="6" t="s">
        <v>38642</v>
      </c>
      <c r="L3529" s="6">
        <v>0</v>
      </c>
      <c r="M3529" s="6" t="s">
        <v>38643</v>
      </c>
      <c r="N3529" s="6" t="s">
        <v>43319</v>
      </c>
      <c r="O3529" s="6" t="s">
        <v>38569</v>
      </c>
      <c r="P3529" s="6" t="s">
        <v>41234</v>
      </c>
      <c r="Q3529" s="6" t="s">
        <v>42608</v>
      </c>
    </row>
    <row r="3530" spans="1:17" x14ac:dyDescent="0.25">
      <c r="A3530" s="6" t="s">
        <v>48177</v>
      </c>
      <c r="B3530" s="6" t="s">
        <v>42436</v>
      </c>
      <c r="C3530" s="6">
        <v>3</v>
      </c>
      <c r="D3530" s="6" t="s">
        <v>38504</v>
      </c>
      <c r="E3530" s="6" t="s">
        <v>8408</v>
      </c>
      <c r="F3530" s="6">
        <v>4000</v>
      </c>
      <c r="G3530" s="6" t="s">
        <v>26</v>
      </c>
      <c r="H3530" s="6" t="s">
        <v>40257</v>
      </c>
      <c r="I3530" s="6" t="s">
        <v>43332</v>
      </c>
      <c r="J3530" s="6" t="s">
        <v>43333</v>
      </c>
      <c r="K3530" s="6" t="s">
        <v>38642</v>
      </c>
      <c r="L3530" s="6">
        <v>0</v>
      </c>
      <c r="M3530" s="6" t="s">
        <v>38643</v>
      </c>
      <c r="N3530" s="6" t="s">
        <v>43319</v>
      </c>
      <c r="O3530" s="6" t="s">
        <v>38569</v>
      </c>
      <c r="P3530" s="6" t="s">
        <v>41234</v>
      </c>
      <c r="Q3530" s="6" t="s">
        <v>42608</v>
      </c>
    </row>
    <row r="3531" spans="1:17" x14ac:dyDescent="0.25">
      <c r="A3531" s="6" t="s">
        <v>48178</v>
      </c>
      <c r="B3531" s="6" t="s">
        <v>42436</v>
      </c>
      <c r="C3531" s="6">
        <v>3</v>
      </c>
      <c r="D3531" s="6" t="s">
        <v>38504</v>
      </c>
      <c r="E3531" s="6" t="s">
        <v>9784</v>
      </c>
      <c r="F3531" s="6">
        <v>4001</v>
      </c>
      <c r="G3531" s="6" t="s">
        <v>30</v>
      </c>
      <c r="H3531" s="6" t="s">
        <v>40257</v>
      </c>
      <c r="I3531" s="6" t="s">
        <v>43332</v>
      </c>
      <c r="J3531" s="6" t="s">
        <v>43333</v>
      </c>
      <c r="K3531" s="6" t="s">
        <v>38642</v>
      </c>
      <c r="L3531" s="6">
        <v>0</v>
      </c>
      <c r="M3531" s="6" t="s">
        <v>38643</v>
      </c>
      <c r="N3531" s="6" t="s">
        <v>43319</v>
      </c>
      <c r="O3531" s="6" t="s">
        <v>38569</v>
      </c>
      <c r="P3531" s="6" t="s">
        <v>41234</v>
      </c>
      <c r="Q3531" s="6" t="s">
        <v>42608</v>
      </c>
    </row>
    <row r="3532" spans="1:17" x14ac:dyDescent="0.25">
      <c r="A3532" s="6" t="s">
        <v>48179</v>
      </c>
      <c r="B3532" s="6" t="s">
        <v>42436</v>
      </c>
      <c r="C3532" s="6">
        <v>3</v>
      </c>
      <c r="D3532" s="6" t="s">
        <v>38504</v>
      </c>
      <c r="E3532" s="6" t="s">
        <v>9786</v>
      </c>
      <c r="F3532" s="6">
        <v>4002</v>
      </c>
      <c r="G3532" s="6" t="s">
        <v>50</v>
      </c>
      <c r="H3532" s="6" t="s">
        <v>40257</v>
      </c>
      <c r="I3532" s="6" t="s">
        <v>43332</v>
      </c>
      <c r="J3532" s="6" t="s">
        <v>43333</v>
      </c>
      <c r="K3532" s="6" t="s">
        <v>38642</v>
      </c>
      <c r="L3532" s="6">
        <v>0</v>
      </c>
      <c r="M3532" s="6" t="s">
        <v>38643</v>
      </c>
      <c r="N3532" s="6" t="s">
        <v>43319</v>
      </c>
      <c r="O3532" s="6" t="s">
        <v>38569</v>
      </c>
      <c r="P3532" s="6" t="s">
        <v>41234</v>
      </c>
      <c r="Q3532" s="6" t="s">
        <v>42608</v>
      </c>
    </row>
    <row r="3533" spans="1:17" x14ac:dyDescent="0.25">
      <c r="A3533" s="6" t="s">
        <v>48180</v>
      </c>
      <c r="B3533" s="6" t="s">
        <v>42436</v>
      </c>
      <c r="C3533" s="6">
        <v>3</v>
      </c>
      <c r="D3533" s="6" t="s">
        <v>38504</v>
      </c>
      <c r="E3533" s="6" t="s">
        <v>9021</v>
      </c>
      <c r="F3533" s="6">
        <v>4003</v>
      </c>
      <c r="G3533" s="6" t="s">
        <v>54</v>
      </c>
      <c r="H3533" s="6" t="s">
        <v>40257</v>
      </c>
      <c r="I3533" s="6" t="s">
        <v>43332</v>
      </c>
      <c r="J3533" s="6" t="s">
        <v>43333</v>
      </c>
      <c r="K3533" s="6" t="s">
        <v>38642</v>
      </c>
      <c r="L3533" s="6">
        <v>0</v>
      </c>
      <c r="M3533" s="6" t="s">
        <v>38643</v>
      </c>
      <c r="N3533" s="6" t="s">
        <v>43319</v>
      </c>
      <c r="O3533" s="6" t="s">
        <v>38569</v>
      </c>
      <c r="P3533" s="6" t="s">
        <v>41234</v>
      </c>
      <c r="Q3533" s="6" t="s">
        <v>42608</v>
      </c>
    </row>
    <row r="3534" spans="1:17" x14ac:dyDescent="0.25">
      <c r="A3534" s="6" t="s">
        <v>48181</v>
      </c>
      <c r="B3534" s="6" t="s">
        <v>42436</v>
      </c>
      <c r="C3534" s="6">
        <v>3</v>
      </c>
      <c r="D3534" s="6" t="s">
        <v>38504</v>
      </c>
      <c r="E3534" s="6" t="s">
        <v>3436</v>
      </c>
      <c r="F3534" s="6">
        <v>4004</v>
      </c>
      <c r="G3534" s="6" t="s">
        <v>95</v>
      </c>
      <c r="H3534" s="6" t="s">
        <v>40257</v>
      </c>
      <c r="I3534" s="6" t="s">
        <v>43332</v>
      </c>
      <c r="J3534" s="6" t="s">
        <v>43333</v>
      </c>
      <c r="K3534" s="6" t="s">
        <v>38642</v>
      </c>
      <c r="L3534" s="6">
        <v>0</v>
      </c>
      <c r="M3534" s="6" t="s">
        <v>38643</v>
      </c>
      <c r="N3534" s="6" t="s">
        <v>43319</v>
      </c>
      <c r="O3534" s="6" t="s">
        <v>38569</v>
      </c>
      <c r="P3534" s="6" t="s">
        <v>41234</v>
      </c>
      <c r="Q3534" s="6" t="s">
        <v>42608</v>
      </c>
    </row>
    <row r="3535" spans="1:17" x14ac:dyDescent="0.25">
      <c r="A3535" s="6" t="s">
        <v>48182</v>
      </c>
      <c r="B3535" s="6" t="s">
        <v>42436</v>
      </c>
      <c r="C3535" s="6">
        <v>3</v>
      </c>
      <c r="D3535" s="6" t="s">
        <v>38504</v>
      </c>
      <c r="E3535" s="6" t="s">
        <v>4713</v>
      </c>
      <c r="F3535" s="6">
        <v>4005</v>
      </c>
      <c r="G3535" s="6" t="s">
        <v>32</v>
      </c>
      <c r="H3535" s="6" t="s">
        <v>40257</v>
      </c>
      <c r="I3535" s="6" t="s">
        <v>43332</v>
      </c>
      <c r="J3535" s="6" t="s">
        <v>43333</v>
      </c>
      <c r="K3535" s="6" t="s">
        <v>38642</v>
      </c>
      <c r="L3535" s="6">
        <v>0</v>
      </c>
      <c r="M3535" s="6" t="s">
        <v>38643</v>
      </c>
      <c r="N3535" s="6" t="s">
        <v>43319</v>
      </c>
      <c r="O3535" s="6" t="s">
        <v>38569</v>
      </c>
      <c r="P3535" s="6" t="s">
        <v>41234</v>
      </c>
      <c r="Q3535" s="6" t="s">
        <v>42608</v>
      </c>
    </row>
    <row r="3536" spans="1:17" x14ac:dyDescent="0.25">
      <c r="A3536" s="6" t="s">
        <v>48183</v>
      </c>
      <c r="B3536" s="6" t="s">
        <v>42436</v>
      </c>
      <c r="C3536" s="6">
        <v>3</v>
      </c>
      <c r="D3536" s="6" t="s">
        <v>38504</v>
      </c>
      <c r="E3536" s="6" t="s">
        <v>8060</v>
      </c>
      <c r="F3536" s="6">
        <v>1000</v>
      </c>
      <c r="G3536" s="6" t="s">
        <v>7</v>
      </c>
      <c r="H3536" s="6" t="s">
        <v>40258</v>
      </c>
      <c r="I3536" s="6" t="s">
        <v>43334</v>
      </c>
      <c r="J3536" s="6" t="s">
        <v>43335</v>
      </c>
      <c r="K3536" s="6" t="s">
        <v>38642</v>
      </c>
      <c r="L3536" s="6">
        <v>0</v>
      </c>
      <c r="M3536" s="6" t="s">
        <v>38643</v>
      </c>
      <c r="N3536" s="6" t="s">
        <v>43319</v>
      </c>
      <c r="O3536" s="6" t="s">
        <v>38569</v>
      </c>
      <c r="P3536" s="6" t="s">
        <v>41234</v>
      </c>
      <c r="Q3536" s="6" t="s">
        <v>42608</v>
      </c>
    </row>
    <row r="3537" spans="1:17" x14ac:dyDescent="0.25">
      <c r="A3537" s="6" t="s">
        <v>48184</v>
      </c>
      <c r="B3537" s="6" t="s">
        <v>42436</v>
      </c>
      <c r="C3537" s="6">
        <v>3</v>
      </c>
      <c r="D3537" s="6" t="s">
        <v>38504</v>
      </c>
      <c r="E3537" s="6" t="s">
        <v>2132</v>
      </c>
      <c r="F3537" s="6">
        <v>2000</v>
      </c>
      <c r="G3537" s="6" t="s">
        <v>25</v>
      </c>
      <c r="H3537" s="6" t="s">
        <v>40258</v>
      </c>
      <c r="I3537" s="6" t="s">
        <v>43334</v>
      </c>
      <c r="J3537" s="6" t="s">
        <v>43335</v>
      </c>
      <c r="K3537" s="6" t="s">
        <v>38642</v>
      </c>
      <c r="L3537" s="6">
        <v>0</v>
      </c>
      <c r="M3537" s="6" t="s">
        <v>38643</v>
      </c>
      <c r="N3537" s="6" t="s">
        <v>43319</v>
      </c>
      <c r="O3537" s="6" t="s">
        <v>38569</v>
      </c>
      <c r="P3537" s="6" t="s">
        <v>41234</v>
      </c>
      <c r="Q3537" s="6" t="s">
        <v>42608</v>
      </c>
    </row>
    <row r="3538" spans="1:17" x14ac:dyDescent="0.25">
      <c r="A3538" s="6" t="s">
        <v>48185</v>
      </c>
      <c r="B3538" s="6" t="s">
        <v>42436</v>
      </c>
      <c r="C3538" s="6">
        <v>3</v>
      </c>
      <c r="D3538" s="6" t="s">
        <v>38504</v>
      </c>
      <c r="E3538" s="6" t="s">
        <v>2589</v>
      </c>
      <c r="F3538" s="6">
        <v>2001</v>
      </c>
      <c r="G3538" s="6" t="s">
        <v>9</v>
      </c>
      <c r="H3538" s="6" t="s">
        <v>40258</v>
      </c>
      <c r="I3538" s="6" t="s">
        <v>43334</v>
      </c>
      <c r="J3538" s="6" t="s">
        <v>43335</v>
      </c>
      <c r="K3538" s="6" t="s">
        <v>38642</v>
      </c>
      <c r="L3538" s="6">
        <v>0</v>
      </c>
      <c r="M3538" s="6" t="s">
        <v>38643</v>
      </c>
      <c r="N3538" s="6" t="s">
        <v>43319</v>
      </c>
      <c r="O3538" s="6" t="s">
        <v>38569</v>
      </c>
      <c r="P3538" s="6" t="s">
        <v>41234</v>
      </c>
      <c r="Q3538" s="6" t="s">
        <v>42608</v>
      </c>
    </row>
    <row r="3539" spans="1:17" x14ac:dyDescent="0.25">
      <c r="A3539" s="6" t="s">
        <v>48186</v>
      </c>
      <c r="B3539" s="6" t="s">
        <v>42436</v>
      </c>
      <c r="C3539" s="6">
        <v>3</v>
      </c>
      <c r="D3539" s="6" t="s">
        <v>38504</v>
      </c>
      <c r="E3539" s="6" t="s">
        <v>8085</v>
      </c>
      <c r="F3539" s="6">
        <v>3000</v>
      </c>
      <c r="G3539" s="6" t="s">
        <v>23</v>
      </c>
      <c r="H3539" s="6" t="s">
        <v>40258</v>
      </c>
      <c r="I3539" s="6" t="s">
        <v>43334</v>
      </c>
      <c r="J3539" s="6" t="s">
        <v>43335</v>
      </c>
      <c r="K3539" s="6" t="s">
        <v>38642</v>
      </c>
      <c r="L3539" s="6">
        <v>0</v>
      </c>
      <c r="M3539" s="6" t="s">
        <v>38643</v>
      </c>
      <c r="N3539" s="6" t="s">
        <v>43319</v>
      </c>
      <c r="O3539" s="6" t="s">
        <v>38569</v>
      </c>
      <c r="P3539" s="6" t="s">
        <v>41234</v>
      </c>
      <c r="Q3539" s="6" t="s">
        <v>42608</v>
      </c>
    </row>
    <row r="3540" spans="1:17" x14ac:dyDescent="0.25">
      <c r="A3540" s="6" t="s">
        <v>48187</v>
      </c>
      <c r="B3540" s="6" t="s">
        <v>42436</v>
      </c>
      <c r="C3540" s="6">
        <v>3</v>
      </c>
      <c r="D3540" s="6" t="s">
        <v>38504</v>
      </c>
      <c r="E3540" s="6" t="s">
        <v>8086</v>
      </c>
      <c r="F3540" s="6">
        <v>1000</v>
      </c>
      <c r="G3540" s="6" t="s">
        <v>7</v>
      </c>
      <c r="H3540" s="6" t="s">
        <v>40259</v>
      </c>
      <c r="I3540" s="6" t="s">
        <v>43336</v>
      </c>
      <c r="J3540" s="6" t="s">
        <v>43337</v>
      </c>
      <c r="K3540" s="6" t="s">
        <v>38642</v>
      </c>
      <c r="L3540" s="6">
        <v>0</v>
      </c>
      <c r="M3540" s="6" t="s">
        <v>38643</v>
      </c>
      <c r="N3540" s="6" t="s">
        <v>43319</v>
      </c>
      <c r="O3540" s="6" t="s">
        <v>38569</v>
      </c>
      <c r="P3540" s="6" t="s">
        <v>41234</v>
      </c>
      <c r="Q3540" s="6" t="s">
        <v>42608</v>
      </c>
    </row>
    <row r="3541" spans="1:17" x14ac:dyDescent="0.25">
      <c r="A3541" s="6" t="s">
        <v>48188</v>
      </c>
      <c r="B3541" s="6" t="s">
        <v>42436</v>
      </c>
      <c r="C3541" s="6">
        <v>3</v>
      </c>
      <c r="D3541" s="6" t="s">
        <v>38504</v>
      </c>
      <c r="E3541" s="6" t="s">
        <v>7404</v>
      </c>
      <c r="F3541" s="6">
        <v>1001</v>
      </c>
      <c r="G3541" s="6" t="s">
        <v>1</v>
      </c>
      <c r="H3541" s="6" t="s">
        <v>40259</v>
      </c>
      <c r="I3541" s="6" t="s">
        <v>43336</v>
      </c>
      <c r="J3541" s="6" t="s">
        <v>43337</v>
      </c>
      <c r="K3541" s="6" t="s">
        <v>38642</v>
      </c>
      <c r="L3541" s="6">
        <v>0</v>
      </c>
      <c r="M3541" s="6" t="s">
        <v>38643</v>
      </c>
      <c r="N3541" s="6" t="s">
        <v>43319</v>
      </c>
      <c r="O3541" s="6" t="s">
        <v>38569</v>
      </c>
      <c r="P3541" s="6" t="s">
        <v>41234</v>
      </c>
      <c r="Q3541" s="6" t="s">
        <v>42608</v>
      </c>
    </row>
    <row r="3542" spans="1:17" x14ac:dyDescent="0.25">
      <c r="A3542" s="6" t="s">
        <v>48189</v>
      </c>
      <c r="B3542" s="6" t="s">
        <v>42436</v>
      </c>
      <c r="C3542" s="6">
        <v>3</v>
      </c>
      <c r="D3542" s="6" t="s">
        <v>38504</v>
      </c>
      <c r="E3542" s="6" t="s">
        <v>3182</v>
      </c>
      <c r="F3542" s="6">
        <v>1002</v>
      </c>
      <c r="G3542" s="6" t="s">
        <v>22</v>
      </c>
      <c r="H3542" s="6" t="s">
        <v>40259</v>
      </c>
      <c r="I3542" s="6" t="s">
        <v>43336</v>
      </c>
      <c r="J3542" s="6" t="s">
        <v>43337</v>
      </c>
      <c r="K3542" s="6" t="s">
        <v>38642</v>
      </c>
      <c r="L3542" s="6">
        <v>0</v>
      </c>
      <c r="M3542" s="6" t="s">
        <v>38643</v>
      </c>
      <c r="N3542" s="6" t="s">
        <v>43319</v>
      </c>
      <c r="O3542" s="6" t="s">
        <v>38569</v>
      </c>
      <c r="P3542" s="6" t="s">
        <v>41234</v>
      </c>
      <c r="Q3542" s="6" t="s">
        <v>42608</v>
      </c>
    </row>
    <row r="3543" spans="1:17" x14ac:dyDescent="0.25">
      <c r="A3543" s="6" t="s">
        <v>48190</v>
      </c>
      <c r="B3543" s="6" t="s">
        <v>42436</v>
      </c>
      <c r="C3543" s="6">
        <v>3</v>
      </c>
      <c r="D3543" s="6" t="s">
        <v>38504</v>
      </c>
      <c r="E3543" s="6" t="s">
        <v>4119</v>
      </c>
      <c r="F3543" s="6">
        <v>2000</v>
      </c>
      <c r="G3543" s="6" t="s">
        <v>25</v>
      </c>
      <c r="H3543" s="6" t="s">
        <v>40259</v>
      </c>
      <c r="I3543" s="6" t="s">
        <v>43336</v>
      </c>
      <c r="J3543" s="6" t="s">
        <v>43337</v>
      </c>
      <c r="K3543" s="6" t="s">
        <v>38642</v>
      </c>
      <c r="L3543" s="6">
        <v>0</v>
      </c>
      <c r="M3543" s="6" t="s">
        <v>38643</v>
      </c>
      <c r="N3543" s="6" t="s">
        <v>43319</v>
      </c>
      <c r="O3543" s="6" t="s">
        <v>38569</v>
      </c>
      <c r="P3543" s="6" t="s">
        <v>41234</v>
      </c>
      <c r="Q3543" s="6" t="s">
        <v>42608</v>
      </c>
    </row>
    <row r="3544" spans="1:17" x14ac:dyDescent="0.25">
      <c r="A3544" s="6" t="s">
        <v>48191</v>
      </c>
      <c r="B3544" s="6" t="s">
        <v>42436</v>
      </c>
      <c r="C3544" s="6">
        <v>3</v>
      </c>
      <c r="D3544" s="6" t="s">
        <v>38504</v>
      </c>
      <c r="E3544" s="6" t="s">
        <v>8088</v>
      </c>
      <c r="F3544" s="6">
        <v>2001</v>
      </c>
      <c r="G3544" s="6" t="s">
        <v>9</v>
      </c>
      <c r="H3544" s="6" t="s">
        <v>40259</v>
      </c>
      <c r="I3544" s="6" t="s">
        <v>43336</v>
      </c>
      <c r="J3544" s="6" t="s">
        <v>43337</v>
      </c>
      <c r="K3544" s="6" t="s">
        <v>38642</v>
      </c>
      <c r="L3544" s="6">
        <v>0</v>
      </c>
      <c r="M3544" s="6" t="s">
        <v>38643</v>
      </c>
      <c r="N3544" s="6" t="s">
        <v>43319</v>
      </c>
      <c r="O3544" s="6" t="s">
        <v>38569</v>
      </c>
      <c r="P3544" s="6" t="s">
        <v>41234</v>
      </c>
      <c r="Q3544" s="6" t="s">
        <v>42608</v>
      </c>
    </row>
    <row r="3545" spans="1:17" x14ac:dyDescent="0.25">
      <c r="A3545" s="6" t="s">
        <v>48192</v>
      </c>
      <c r="B3545" s="6" t="s">
        <v>42436</v>
      </c>
      <c r="C3545" s="6">
        <v>3</v>
      </c>
      <c r="D3545" s="6" t="s">
        <v>38504</v>
      </c>
      <c r="E3545" s="6" t="s">
        <v>7405</v>
      </c>
      <c r="F3545" s="6">
        <v>2002</v>
      </c>
      <c r="G3545" s="6" t="s">
        <v>10</v>
      </c>
      <c r="H3545" s="6" t="s">
        <v>40259</v>
      </c>
      <c r="I3545" s="6" t="s">
        <v>43336</v>
      </c>
      <c r="J3545" s="6" t="s">
        <v>43337</v>
      </c>
      <c r="K3545" s="6" t="s">
        <v>38642</v>
      </c>
      <c r="L3545" s="6">
        <v>0</v>
      </c>
      <c r="M3545" s="6" t="s">
        <v>38643</v>
      </c>
      <c r="N3545" s="6" t="s">
        <v>43319</v>
      </c>
      <c r="O3545" s="6" t="s">
        <v>38569</v>
      </c>
      <c r="P3545" s="6" t="s">
        <v>41234</v>
      </c>
      <c r="Q3545" s="6" t="s">
        <v>42608</v>
      </c>
    </row>
    <row r="3546" spans="1:17" x14ac:dyDescent="0.25">
      <c r="A3546" s="6" t="s">
        <v>48193</v>
      </c>
      <c r="B3546" s="6" t="s">
        <v>42436</v>
      </c>
      <c r="C3546" s="6">
        <v>3</v>
      </c>
      <c r="D3546" s="6" t="s">
        <v>38504</v>
      </c>
      <c r="E3546" s="6" t="s">
        <v>8087</v>
      </c>
      <c r="F3546" s="6">
        <v>2003</v>
      </c>
      <c r="G3546" s="6" t="s">
        <v>24</v>
      </c>
      <c r="H3546" s="6" t="s">
        <v>40259</v>
      </c>
      <c r="I3546" s="6" t="s">
        <v>43336</v>
      </c>
      <c r="J3546" s="6" t="s">
        <v>43337</v>
      </c>
      <c r="K3546" s="6" t="s">
        <v>38642</v>
      </c>
      <c r="L3546" s="6">
        <v>0</v>
      </c>
      <c r="M3546" s="6" t="s">
        <v>38643</v>
      </c>
      <c r="N3546" s="6" t="s">
        <v>43319</v>
      </c>
      <c r="O3546" s="6" t="s">
        <v>38569</v>
      </c>
      <c r="P3546" s="6" t="s">
        <v>41234</v>
      </c>
      <c r="Q3546" s="6" t="s">
        <v>42608</v>
      </c>
    </row>
    <row r="3547" spans="1:17" x14ac:dyDescent="0.25">
      <c r="A3547" s="6" t="s">
        <v>48194</v>
      </c>
      <c r="B3547" s="6" t="s">
        <v>42436</v>
      </c>
      <c r="C3547" s="6">
        <v>3</v>
      </c>
      <c r="D3547" s="6" t="s">
        <v>38504</v>
      </c>
      <c r="E3547" s="6" t="s">
        <v>9341</v>
      </c>
      <c r="F3547" s="6">
        <v>3000</v>
      </c>
      <c r="G3547" s="6" t="s">
        <v>23</v>
      </c>
      <c r="H3547" s="6" t="s">
        <v>40259</v>
      </c>
      <c r="I3547" s="6" t="s">
        <v>43336</v>
      </c>
      <c r="J3547" s="6" t="s">
        <v>43337</v>
      </c>
      <c r="K3547" s="6" t="s">
        <v>38642</v>
      </c>
      <c r="L3547" s="6">
        <v>0</v>
      </c>
      <c r="M3547" s="6" t="s">
        <v>38643</v>
      </c>
      <c r="N3547" s="6" t="s">
        <v>43319</v>
      </c>
      <c r="O3547" s="6" t="s">
        <v>38569</v>
      </c>
      <c r="P3547" s="6" t="s">
        <v>41234</v>
      </c>
      <c r="Q3547" s="6" t="s">
        <v>42608</v>
      </c>
    </row>
    <row r="3548" spans="1:17" x14ac:dyDescent="0.25">
      <c r="A3548" s="6" t="s">
        <v>48195</v>
      </c>
      <c r="B3548" s="6" t="s">
        <v>42436</v>
      </c>
      <c r="C3548" s="6">
        <v>3</v>
      </c>
      <c r="D3548" s="6" t="s">
        <v>38504</v>
      </c>
      <c r="E3548" s="6" t="s">
        <v>4120</v>
      </c>
      <c r="F3548" s="6">
        <v>3001</v>
      </c>
      <c r="G3548" s="6" t="s">
        <v>12</v>
      </c>
      <c r="H3548" s="6" t="s">
        <v>40259</v>
      </c>
      <c r="I3548" s="6" t="s">
        <v>43336</v>
      </c>
      <c r="J3548" s="6" t="s">
        <v>43337</v>
      </c>
      <c r="K3548" s="6" t="s">
        <v>38642</v>
      </c>
      <c r="L3548" s="6">
        <v>0</v>
      </c>
      <c r="M3548" s="6" t="s">
        <v>38643</v>
      </c>
      <c r="N3548" s="6" t="s">
        <v>43319</v>
      </c>
      <c r="O3548" s="6" t="s">
        <v>38569</v>
      </c>
      <c r="P3548" s="6" t="s">
        <v>41234</v>
      </c>
      <c r="Q3548" s="6" t="s">
        <v>42608</v>
      </c>
    </row>
    <row r="3549" spans="1:17" x14ac:dyDescent="0.25">
      <c r="A3549" s="6" t="s">
        <v>48196</v>
      </c>
      <c r="B3549" s="6" t="s">
        <v>42436</v>
      </c>
      <c r="C3549" s="6">
        <v>3</v>
      </c>
      <c r="D3549" s="6" t="s">
        <v>38504</v>
      </c>
      <c r="E3549" s="6" t="s">
        <v>7407</v>
      </c>
      <c r="F3549" s="6">
        <v>3002</v>
      </c>
      <c r="G3549" s="6" t="s">
        <v>28</v>
      </c>
      <c r="H3549" s="6" t="s">
        <v>40259</v>
      </c>
      <c r="I3549" s="6" t="s">
        <v>43336</v>
      </c>
      <c r="J3549" s="6" t="s">
        <v>43337</v>
      </c>
      <c r="K3549" s="6" t="s">
        <v>38642</v>
      </c>
      <c r="L3549" s="6">
        <v>0</v>
      </c>
      <c r="M3549" s="6" t="s">
        <v>38643</v>
      </c>
      <c r="N3549" s="6" t="s">
        <v>43319</v>
      </c>
      <c r="O3549" s="6" t="s">
        <v>38569</v>
      </c>
      <c r="P3549" s="6" t="s">
        <v>41234</v>
      </c>
      <c r="Q3549" s="6" t="s">
        <v>42608</v>
      </c>
    </row>
    <row r="3550" spans="1:17" x14ac:dyDescent="0.25">
      <c r="A3550" s="6" t="s">
        <v>48197</v>
      </c>
      <c r="B3550" s="6" t="s">
        <v>42436</v>
      </c>
      <c r="C3550" s="6">
        <v>3</v>
      </c>
      <c r="D3550" s="6" t="s">
        <v>38504</v>
      </c>
      <c r="E3550" s="6" t="s">
        <v>4122</v>
      </c>
      <c r="F3550" s="6">
        <v>3003</v>
      </c>
      <c r="G3550" s="6" t="s">
        <v>31</v>
      </c>
      <c r="H3550" s="6" t="s">
        <v>40259</v>
      </c>
      <c r="I3550" s="6" t="s">
        <v>43336</v>
      </c>
      <c r="J3550" s="6" t="s">
        <v>43337</v>
      </c>
      <c r="K3550" s="6" t="s">
        <v>38642</v>
      </c>
      <c r="L3550" s="6">
        <v>0</v>
      </c>
      <c r="M3550" s="6" t="s">
        <v>38643</v>
      </c>
      <c r="N3550" s="6" t="s">
        <v>43319</v>
      </c>
      <c r="O3550" s="6" t="s">
        <v>38569</v>
      </c>
      <c r="P3550" s="6" t="s">
        <v>41234</v>
      </c>
      <c r="Q3550" s="6" t="s">
        <v>42608</v>
      </c>
    </row>
    <row r="3551" spans="1:17" x14ac:dyDescent="0.25">
      <c r="A3551" s="6" t="s">
        <v>48198</v>
      </c>
      <c r="B3551" s="6" t="s">
        <v>42436</v>
      </c>
      <c r="C3551" s="6">
        <v>3</v>
      </c>
      <c r="D3551" s="6" t="s">
        <v>38504</v>
      </c>
      <c r="E3551" s="6" t="s">
        <v>1422</v>
      </c>
      <c r="F3551" s="6">
        <v>4000</v>
      </c>
      <c r="G3551" s="6" t="s">
        <v>26</v>
      </c>
      <c r="H3551" s="6" t="s">
        <v>40259</v>
      </c>
      <c r="I3551" s="6" t="s">
        <v>43336</v>
      </c>
      <c r="J3551" s="6" t="s">
        <v>43337</v>
      </c>
      <c r="K3551" s="6" t="s">
        <v>38642</v>
      </c>
      <c r="L3551" s="6">
        <v>0</v>
      </c>
      <c r="M3551" s="6" t="s">
        <v>38643</v>
      </c>
      <c r="N3551" s="6" t="s">
        <v>43319</v>
      </c>
      <c r="O3551" s="6" t="s">
        <v>38569</v>
      </c>
      <c r="P3551" s="6" t="s">
        <v>41234</v>
      </c>
      <c r="Q3551" s="6" t="s">
        <v>42608</v>
      </c>
    </row>
    <row r="3552" spans="1:17" x14ac:dyDescent="0.25">
      <c r="A3552" s="6" t="s">
        <v>48199</v>
      </c>
      <c r="B3552" s="6" t="s">
        <v>42436</v>
      </c>
      <c r="C3552" s="6">
        <v>3</v>
      </c>
      <c r="D3552" s="6" t="s">
        <v>38504</v>
      </c>
      <c r="E3552" s="6" t="s">
        <v>8089</v>
      </c>
      <c r="F3552" s="6">
        <v>4001</v>
      </c>
      <c r="G3552" s="6" t="s">
        <v>30</v>
      </c>
      <c r="H3552" s="6" t="s">
        <v>40259</v>
      </c>
      <c r="I3552" s="6" t="s">
        <v>43336</v>
      </c>
      <c r="J3552" s="6" t="s">
        <v>43337</v>
      </c>
      <c r="K3552" s="6" t="s">
        <v>38642</v>
      </c>
      <c r="L3552" s="6">
        <v>0</v>
      </c>
      <c r="M3552" s="6" t="s">
        <v>38643</v>
      </c>
      <c r="N3552" s="6" t="s">
        <v>43319</v>
      </c>
      <c r="O3552" s="6" t="s">
        <v>38569</v>
      </c>
      <c r="P3552" s="6" t="s">
        <v>41234</v>
      </c>
      <c r="Q3552" s="6" t="s">
        <v>42608</v>
      </c>
    </row>
    <row r="3553" spans="1:17" x14ac:dyDescent="0.25">
      <c r="A3553" s="6" t="s">
        <v>48200</v>
      </c>
      <c r="B3553" s="6" t="s">
        <v>42436</v>
      </c>
      <c r="C3553" s="6">
        <v>3</v>
      </c>
      <c r="D3553" s="6" t="s">
        <v>38504</v>
      </c>
      <c r="E3553" s="6" t="s">
        <v>4316</v>
      </c>
      <c r="F3553" s="6">
        <v>4002</v>
      </c>
      <c r="G3553" s="6" t="s">
        <v>50</v>
      </c>
      <c r="H3553" s="6" t="s">
        <v>40259</v>
      </c>
      <c r="I3553" s="6" t="s">
        <v>43336</v>
      </c>
      <c r="J3553" s="6" t="s">
        <v>43337</v>
      </c>
      <c r="K3553" s="6" t="s">
        <v>38642</v>
      </c>
      <c r="L3553" s="6">
        <v>0</v>
      </c>
      <c r="M3553" s="6" t="s">
        <v>38643</v>
      </c>
      <c r="N3553" s="6" t="s">
        <v>43319</v>
      </c>
      <c r="O3553" s="6" t="s">
        <v>38569</v>
      </c>
      <c r="P3553" s="6" t="s">
        <v>41234</v>
      </c>
      <c r="Q3553" s="6" t="s">
        <v>42608</v>
      </c>
    </row>
    <row r="3554" spans="1:17" x14ac:dyDescent="0.25">
      <c r="A3554" s="6" t="s">
        <v>48201</v>
      </c>
      <c r="B3554" s="6" t="s">
        <v>42436</v>
      </c>
      <c r="C3554" s="6">
        <v>3</v>
      </c>
      <c r="D3554" s="6" t="s">
        <v>38504</v>
      </c>
      <c r="E3554" s="6" t="s">
        <v>4121</v>
      </c>
      <c r="F3554" s="6">
        <v>4003</v>
      </c>
      <c r="G3554" s="6" t="s">
        <v>54</v>
      </c>
      <c r="H3554" s="6" t="s">
        <v>40259</v>
      </c>
      <c r="I3554" s="6" t="s">
        <v>43336</v>
      </c>
      <c r="J3554" s="6" t="s">
        <v>43337</v>
      </c>
      <c r="K3554" s="6" t="s">
        <v>38642</v>
      </c>
      <c r="L3554" s="6">
        <v>0</v>
      </c>
      <c r="M3554" s="6" t="s">
        <v>38643</v>
      </c>
      <c r="N3554" s="6" t="s">
        <v>43319</v>
      </c>
      <c r="O3554" s="6" t="s">
        <v>38569</v>
      </c>
      <c r="P3554" s="6" t="s">
        <v>41234</v>
      </c>
      <c r="Q3554" s="6" t="s">
        <v>42608</v>
      </c>
    </row>
    <row r="3555" spans="1:17" x14ac:dyDescent="0.25">
      <c r="A3555" s="6" t="s">
        <v>48202</v>
      </c>
      <c r="B3555" s="6" t="s">
        <v>42436</v>
      </c>
      <c r="C3555" s="6">
        <v>3</v>
      </c>
      <c r="D3555" s="6" t="s">
        <v>38504</v>
      </c>
      <c r="E3555" s="6" t="s">
        <v>8419</v>
      </c>
      <c r="F3555" s="6">
        <v>1000</v>
      </c>
      <c r="G3555" s="6" t="s">
        <v>7</v>
      </c>
      <c r="H3555" s="6" t="s">
        <v>40260</v>
      </c>
      <c r="I3555" s="6" t="s">
        <v>43338</v>
      </c>
      <c r="J3555" s="6" t="s">
        <v>43339</v>
      </c>
      <c r="K3555" s="6" t="s">
        <v>38642</v>
      </c>
      <c r="L3555" s="6">
        <v>0</v>
      </c>
      <c r="M3555" s="6" t="s">
        <v>38643</v>
      </c>
      <c r="N3555" s="6" t="s">
        <v>43319</v>
      </c>
      <c r="O3555" s="6" t="s">
        <v>38569</v>
      </c>
      <c r="P3555" s="6" t="s">
        <v>41234</v>
      </c>
      <c r="Q3555" s="6" t="s">
        <v>42608</v>
      </c>
    </row>
    <row r="3556" spans="1:17" x14ac:dyDescent="0.25">
      <c r="A3556" s="6" t="s">
        <v>48203</v>
      </c>
      <c r="B3556" s="6" t="s">
        <v>42436</v>
      </c>
      <c r="C3556" s="6">
        <v>3</v>
      </c>
      <c r="D3556" s="6" t="s">
        <v>38504</v>
      </c>
      <c r="E3556" s="6" t="s">
        <v>7406</v>
      </c>
      <c r="F3556" s="6">
        <v>1001</v>
      </c>
      <c r="G3556" s="6" t="s">
        <v>1</v>
      </c>
      <c r="H3556" s="6" t="s">
        <v>40260</v>
      </c>
      <c r="I3556" s="6" t="s">
        <v>43338</v>
      </c>
      <c r="J3556" s="6" t="s">
        <v>43339</v>
      </c>
      <c r="K3556" s="6" t="s">
        <v>38642</v>
      </c>
      <c r="L3556" s="6">
        <v>0</v>
      </c>
      <c r="M3556" s="6" t="s">
        <v>38643</v>
      </c>
      <c r="N3556" s="6" t="s">
        <v>43319</v>
      </c>
      <c r="O3556" s="6" t="s">
        <v>38569</v>
      </c>
      <c r="P3556" s="6" t="s">
        <v>41234</v>
      </c>
      <c r="Q3556" s="6" t="s">
        <v>42608</v>
      </c>
    </row>
    <row r="3557" spans="1:17" x14ac:dyDescent="0.25">
      <c r="A3557" s="6" t="s">
        <v>48204</v>
      </c>
      <c r="B3557" s="6" t="s">
        <v>42436</v>
      </c>
      <c r="C3557" s="6">
        <v>3</v>
      </c>
      <c r="D3557" s="6" t="s">
        <v>38504</v>
      </c>
      <c r="E3557" s="6" t="s">
        <v>2456</v>
      </c>
      <c r="F3557" s="6">
        <v>1002</v>
      </c>
      <c r="G3557" s="6" t="s">
        <v>22</v>
      </c>
      <c r="H3557" s="6" t="s">
        <v>40260</v>
      </c>
      <c r="I3557" s="6" t="s">
        <v>43338</v>
      </c>
      <c r="J3557" s="6" t="s">
        <v>43339</v>
      </c>
      <c r="K3557" s="6" t="s">
        <v>38642</v>
      </c>
      <c r="L3557" s="6">
        <v>0</v>
      </c>
      <c r="M3557" s="6" t="s">
        <v>38643</v>
      </c>
      <c r="N3557" s="6" t="s">
        <v>43319</v>
      </c>
      <c r="O3557" s="6" t="s">
        <v>38569</v>
      </c>
      <c r="P3557" s="6" t="s">
        <v>41234</v>
      </c>
      <c r="Q3557" s="6" t="s">
        <v>42608</v>
      </c>
    </row>
    <row r="3558" spans="1:17" x14ac:dyDescent="0.25">
      <c r="A3558" s="6" t="s">
        <v>48205</v>
      </c>
      <c r="B3558" s="6" t="s">
        <v>42436</v>
      </c>
      <c r="C3558" s="6">
        <v>3</v>
      </c>
      <c r="D3558" s="6" t="s">
        <v>38504</v>
      </c>
      <c r="E3558" s="6" t="s">
        <v>6683</v>
      </c>
      <c r="F3558" s="6">
        <v>1003</v>
      </c>
      <c r="G3558" s="6" t="s">
        <v>8</v>
      </c>
      <c r="H3558" s="6" t="s">
        <v>40260</v>
      </c>
      <c r="I3558" s="6" t="s">
        <v>43338</v>
      </c>
      <c r="J3558" s="6" t="s">
        <v>43339</v>
      </c>
      <c r="K3558" s="6" t="s">
        <v>38642</v>
      </c>
      <c r="L3558" s="6">
        <v>0</v>
      </c>
      <c r="M3558" s="6" t="s">
        <v>38643</v>
      </c>
      <c r="N3558" s="6" t="s">
        <v>43319</v>
      </c>
      <c r="O3558" s="6" t="s">
        <v>38569</v>
      </c>
      <c r="P3558" s="6" t="s">
        <v>41234</v>
      </c>
      <c r="Q3558" s="6" t="s">
        <v>42608</v>
      </c>
    </row>
    <row r="3559" spans="1:17" x14ac:dyDescent="0.25">
      <c r="A3559" s="6" t="s">
        <v>48206</v>
      </c>
      <c r="B3559" s="6" t="s">
        <v>42436</v>
      </c>
      <c r="C3559" s="6">
        <v>3</v>
      </c>
      <c r="D3559" s="6" t="s">
        <v>38504</v>
      </c>
      <c r="E3559" s="6" t="s">
        <v>4124</v>
      </c>
      <c r="F3559" s="6">
        <v>1004</v>
      </c>
      <c r="G3559" s="6" t="s">
        <v>0</v>
      </c>
      <c r="H3559" s="6" t="s">
        <v>40260</v>
      </c>
      <c r="I3559" s="6" t="s">
        <v>43338</v>
      </c>
      <c r="J3559" s="6" t="s">
        <v>43339</v>
      </c>
      <c r="K3559" s="6" t="s">
        <v>38642</v>
      </c>
      <c r="L3559" s="6">
        <v>0</v>
      </c>
      <c r="M3559" s="6" t="s">
        <v>38643</v>
      </c>
      <c r="N3559" s="6" t="s">
        <v>43319</v>
      </c>
      <c r="O3559" s="6" t="s">
        <v>38569</v>
      </c>
      <c r="P3559" s="6" t="s">
        <v>41234</v>
      </c>
      <c r="Q3559" s="6" t="s">
        <v>42608</v>
      </c>
    </row>
    <row r="3560" spans="1:17" x14ac:dyDescent="0.25">
      <c r="A3560" s="6" t="s">
        <v>48207</v>
      </c>
      <c r="B3560" s="6" t="s">
        <v>42436</v>
      </c>
      <c r="C3560" s="6">
        <v>3</v>
      </c>
      <c r="D3560" s="6" t="s">
        <v>38504</v>
      </c>
      <c r="E3560" s="6" t="s">
        <v>3183</v>
      </c>
      <c r="F3560" s="6">
        <v>1005</v>
      </c>
      <c r="G3560" s="6" t="s">
        <v>11</v>
      </c>
      <c r="H3560" s="6" t="s">
        <v>40260</v>
      </c>
      <c r="I3560" s="6" t="s">
        <v>43338</v>
      </c>
      <c r="J3560" s="6" t="s">
        <v>43339</v>
      </c>
      <c r="K3560" s="6" t="s">
        <v>38642</v>
      </c>
      <c r="L3560" s="6">
        <v>0</v>
      </c>
      <c r="M3560" s="6" t="s">
        <v>38643</v>
      </c>
      <c r="N3560" s="6" t="s">
        <v>43319</v>
      </c>
      <c r="O3560" s="6" t="s">
        <v>38569</v>
      </c>
      <c r="P3560" s="6" t="s">
        <v>41234</v>
      </c>
      <c r="Q3560" s="6" t="s">
        <v>42608</v>
      </c>
    </row>
    <row r="3561" spans="1:17" x14ac:dyDescent="0.25">
      <c r="A3561" s="6" t="s">
        <v>48208</v>
      </c>
      <c r="B3561" s="6" t="s">
        <v>42436</v>
      </c>
      <c r="C3561" s="6">
        <v>3</v>
      </c>
      <c r="D3561" s="6" t="s">
        <v>38504</v>
      </c>
      <c r="E3561" s="6" t="s">
        <v>1412</v>
      </c>
      <c r="F3561" s="6">
        <v>2000</v>
      </c>
      <c r="G3561" s="6" t="s">
        <v>25</v>
      </c>
      <c r="H3561" s="6" t="s">
        <v>40260</v>
      </c>
      <c r="I3561" s="6" t="s">
        <v>43338</v>
      </c>
      <c r="J3561" s="6" t="s">
        <v>43339</v>
      </c>
      <c r="K3561" s="6" t="s">
        <v>38642</v>
      </c>
      <c r="L3561" s="6">
        <v>0</v>
      </c>
      <c r="M3561" s="6" t="s">
        <v>38643</v>
      </c>
      <c r="N3561" s="6" t="s">
        <v>43319</v>
      </c>
      <c r="O3561" s="6" t="s">
        <v>38569</v>
      </c>
      <c r="P3561" s="6" t="s">
        <v>41234</v>
      </c>
      <c r="Q3561" s="6" t="s">
        <v>42608</v>
      </c>
    </row>
    <row r="3562" spans="1:17" x14ac:dyDescent="0.25">
      <c r="A3562" s="6" t="s">
        <v>48209</v>
      </c>
      <c r="B3562" s="6" t="s">
        <v>42436</v>
      </c>
      <c r="C3562" s="6">
        <v>3</v>
      </c>
      <c r="D3562" s="6" t="s">
        <v>38504</v>
      </c>
      <c r="E3562" s="6" t="s">
        <v>9015</v>
      </c>
      <c r="F3562" s="6">
        <v>2001</v>
      </c>
      <c r="G3562" s="6" t="s">
        <v>9</v>
      </c>
      <c r="H3562" s="6" t="s">
        <v>40260</v>
      </c>
      <c r="I3562" s="6" t="s">
        <v>43338</v>
      </c>
      <c r="J3562" s="6" t="s">
        <v>43339</v>
      </c>
      <c r="K3562" s="6" t="s">
        <v>38642</v>
      </c>
      <c r="L3562" s="6">
        <v>0</v>
      </c>
      <c r="M3562" s="6" t="s">
        <v>38643</v>
      </c>
      <c r="N3562" s="6" t="s">
        <v>43319</v>
      </c>
      <c r="O3562" s="6" t="s">
        <v>38569</v>
      </c>
      <c r="P3562" s="6" t="s">
        <v>41234</v>
      </c>
      <c r="Q3562" s="6" t="s">
        <v>42608</v>
      </c>
    </row>
    <row r="3563" spans="1:17" x14ac:dyDescent="0.25">
      <c r="A3563" s="6" t="s">
        <v>48210</v>
      </c>
      <c r="B3563" s="6" t="s">
        <v>42436</v>
      </c>
      <c r="C3563" s="6">
        <v>3</v>
      </c>
      <c r="D3563" s="6" t="s">
        <v>38504</v>
      </c>
      <c r="E3563" s="6" t="s">
        <v>9011</v>
      </c>
      <c r="F3563" s="6">
        <v>2002</v>
      </c>
      <c r="G3563" s="6" t="s">
        <v>10</v>
      </c>
      <c r="H3563" s="6" t="s">
        <v>40260</v>
      </c>
      <c r="I3563" s="6" t="s">
        <v>43338</v>
      </c>
      <c r="J3563" s="6" t="s">
        <v>43339</v>
      </c>
      <c r="K3563" s="6" t="s">
        <v>38642</v>
      </c>
      <c r="L3563" s="6">
        <v>0</v>
      </c>
      <c r="M3563" s="6" t="s">
        <v>38643</v>
      </c>
      <c r="N3563" s="6" t="s">
        <v>43319</v>
      </c>
      <c r="O3563" s="6" t="s">
        <v>38569</v>
      </c>
      <c r="P3563" s="6" t="s">
        <v>41234</v>
      </c>
      <c r="Q3563" s="6" t="s">
        <v>42608</v>
      </c>
    </row>
    <row r="3564" spans="1:17" x14ac:dyDescent="0.25">
      <c r="A3564" s="6" t="s">
        <v>48211</v>
      </c>
      <c r="B3564" s="6" t="s">
        <v>42436</v>
      </c>
      <c r="C3564" s="6">
        <v>3</v>
      </c>
      <c r="D3564" s="6" t="s">
        <v>38504</v>
      </c>
      <c r="E3564" s="6" t="s">
        <v>9009</v>
      </c>
      <c r="F3564" s="6">
        <v>2003</v>
      </c>
      <c r="G3564" s="6" t="s">
        <v>24</v>
      </c>
      <c r="H3564" s="6" t="s">
        <v>40260</v>
      </c>
      <c r="I3564" s="6" t="s">
        <v>43338</v>
      </c>
      <c r="J3564" s="6" t="s">
        <v>43339</v>
      </c>
      <c r="K3564" s="6" t="s">
        <v>38642</v>
      </c>
      <c r="L3564" s="6">
        <v>0</v>
      </c>
      <c r="M3564" s="6" t="s">
        <v>38643</v>
      </c>
      <c r="N3564" s="6" t="s">
        <v>43319</v>
      </c>
      <c r="O3564" s="6" t="s">
        <v>38569</v>
      </c>
      <c r="P3564" s="6" t="s">
        <v>41234</v>
      </c>
      <c r="Q3564" s="6" t="s">
        <v>42608</v>
      </c>
    </row>
    <row r="3565" spans="1:17" x14ac:dyDescent="0.25">
      <c r="A3565" s="6" t="s">
        <v>48212</v>
      </c>
      <c r="B3565" s="6" t="s">
        <v>42436</v>
      </c>
      <c r="C3565" s="6">
        <v>3</v>
      </c>
      <c r="D3565" s="6" t="s">
        <v>38504</v>
      </c>
      <c r="E3565" s="6" t="s">
        <v>9010</v>
      </c>
      <c r="F3565" s="6">
        <v>2004</v>
      </c>
      <c r="G3565" s="6" t="s">
        <v>27</v>
      </c>
      <c r="H3565" s="6" t="s">
        <v>40260</v>
      </c>
      <c r="I3565" s="6" t="s">
        <v>43338</v>
      </c>
      <c r="J3565" s="6" t="s">
        <v>43339</v>
      </c>
      <c r="K3565" s="6" t="s">
        <v>38642</v>
      </c>
      <c r="L3565" s="6">
        <v>0</v>
      </c>
      <c r="M3565" s="6" t="s">
        <v>38643</v>
      </c>
      <c r="N3565" s="6" t="s">
        <v>43319</v>
      </c>
      <c r="O3565" s="6" t="s">
        <v>38569</v>
      </c>
      <c r="P3565" s="6" t="s">
        <v>41234</v>
      </c>
      <c r="Q3565" s="6" t="s">
        <v>42608</v>
      </c>
    </row>
    <row r="3566" spans="1:17" x14ac:dyDescent="0.25">
      <c r="A3566" s="6" t="s">
        <v>48213</v>
      </c>
      <c r="B3566" s="6" t="s">
        <v>42436</v>
      </c>
      <c r="C3566" s="6">
        <v>3</v>
      </c>
      <c r="D3566" s="6" t="s">
        <v>38504</v>
      </c>
      <c r="E3566" s="6" t="s">
        <v>7390</v>
      </c>
      <c r="F3566" s="6">
        <v>2005</v>
      </c>
      <c r="G3566" s="6" t="s">
        <v>29</v>
      </c>
      <c r="H3566" s="6" t="s">
        <v>40260</v>
      </c>
      <c r="I3566" s="6" t="s">
        <v>43338</v>
      </c>
      <c r="J3566" s="6" t="s">
        <v>43339</v>
      </c>
      <c r="K3566" s="6" t="s">
        <v>38642</v>
      </c>
      <c r="L3566" s="6">
        <v>0</v>
      </c>
      <c r="M3566" s="6" t="s">
        <v>38643</v>
      </c>
      <c r="N3566" s="6" t="s">
        <v>43319</v>
      </c>
      <c r="O3566" s="6" t="s">
        <v>38569</v>
      </c>
      <c r="P3566" s="6" t="s">
        <v>41234</v>
      </c>
      <c r="Q3566" s="6" t="s">
        <v>42608</v>
      </c>
    </row>
    <row r="3567" spans="1:17" x14ac:dyDescent="0.25">
      <c r="A3567" s="6" t="s">
        <v>48214</v>
      </c>
      <c r="B3567" s="6" t="s">
        <v>42436</v>
      </c>
      <c r="C3567" s="6">
        <v>3</v>
      </c>
      <c r="D3567" s="6" t="s">
        <v>38504</v>
      </c>
      <c r="E3567" s="6" t="s">
        <v>8421</v>
      </c>
      <c r="F3567" s="6">
        <v>2006</v>
      </c>
      <c r="G3567" s="6" t="s">
        <v>33</v>
      </c>
      <c r="H3567" s="6" t="s">
        <v>40260</v>
      </c>
      <c r="I3567" s="6" t="s">
        <v>43338</v>
      </c>
      <c r="J3567" s="6" t="s">
        <v>43339</v>
      </c>
      <c r="K3567" s="6" t="s">
        <v>38642</v>
      </c>
      <c r="L3567" s="6">
        <v>0</v>
      </c>
      <c r="M3567" s="6" t="s">
        <v>38643</v>
      </c>
      <c r="N3567" s="6" t="s">
        <v>43319</v>
      </c>
      <c r="O3567" s="6" t="s">
        <v>38569</v>
      </c>
      <c r="P3567" s="6" t="s">
        <v>41234</v>
      </c>
      <c r="Q3567" s="6" t="s">
        <v>42608</v>
      </c>
    </row>
    <row r="3568" spans="1:17" x14ac:dyDescent="0.25">
      <c r="A3568" s="6" t="s">
        <v>48215</v>
      </c>
      <c r="B3568" s="6" t="s">
        <v>42436</v>
      </c>
      <c r="C3568" s="6">
        <v>3</v>
      </c>
      <c r="D3568" s="6" t="s">
        <v>38504</v>
      </c>
      <c r="E3568" s="6" t="s">
        <v>7392</v>
      </c>
      <c r="F3568" s="6">
        <v>2007</v>
      </c>
      <c r="G3568" s="6" t="s">
        <v>48</v>
      </c>
      <c r="H3568" s="6" t="s">
        <v>40260</v>
      </c>
      <c r="I3568" s="6" t="s">
        <v>43338</v>
      </c>
      <c r="J3568" s="6" t="s">
        <v>43339</v>
      </c>
      <c r="K3568" s="6" t="s">
        <v>38642</v>
      </c>
      <c r="L3568" s="6">
        <v>0</v>
      </c>
      <c r="M3568" s="6" t="s">
        <v>38643</v>
      </c>
      <c r="N3568" s="6" t="s">
        <v>43319</v>
      </c>
      <c r="O3568" s="6" t="s">
        <v>38569</v>
      </c>
      <c r="P3568" s="6" t="s">
        <v>41234</v>
      </c>
      <c r="Q3568" s="6" t="s">
        <v>42608</v>
      </c>
    </row>
    <row r="3569" spans="1:17" x14ac:dyDescent="0.25">
      <c r="A3569" s="6" t="s">
        <v>48216</v>
      </c>
      <c r="B3569" s="6" t="s">
        <v>42436</v>
      </c>
      <c r="C3569" s="6">
        <v>3</v>
      </c>
      <c r="D3569" s="6" t="s">
        <v>38504</v>
      </c>
      <c r="E3569" s="6" t="s">
        <v>4123</v>
      </c>
      <c r="F3569" s="6">
        <v>1000</v>
      </c>
      <c r="G3569" s="6" t="s">
        <v>7</v>
      </c>
      <c r="H3569" s="6" t="s">
        <v>40261</v>
      </c>
      <c r="I3569" s="6" t="s">
        <v>43340</v>
      </c>
      <c r="J3569" s="6" t="s">
        <v>43341</v>
      </c>
      <c r="K3569" s="6" t="s">
        <v>38642</v>
      </c>
      <c r="L3569" s="6">
        <v>0</v>
      </c>
      <c r="M3569" s="6" t="s">
        <v>38643</v>
      </c>
      <c r="N3569" s="6" t="s">
        <v>43319</v>
      </c>
      <c r="O3569" s="6" t="s">
        <v>38569</v>
      </c>
      <c r="P3569" s="6" t="s">
        <v>41234</v>
      </c>
      <c r="Q3569" s="6" t="s">
        <v>42608</v>
      </c>
    </row>
    <row r="3570" spans="1:17" x14ac:dyDescent="0.25">
      <c r="A3570" s="6" t="s">
        <v>48217</v>
      </c>
      <c r="B3570" s="6" t="s">
        <v>42436</v>
      </c>
      <c r="C3570" s="6">
        <v>3</v>
      </c>
      <c r="D3570" s="6" t="s">
        <v>38504</v>
      </c>
      <c r="E3570" s="6" t="s">
        <v>9342</v>
      </c>
      <c r="F3570" s="6">
        <v>1001</v>
      </c>
      <c r="G3570" s="6" t="s">
        <v>1</v>
      </c>
      <c r="H3570" s="6" t="s">
        <v>40261</v>
      </c>
      <c r="I3570" s="6" t="s">
        <v>43340</v>
      </c>
      <c r="J3570" s="6" t="s">
        <v>43341</v>
      </c>
      <c r="K3570" s="6" t="s">
        <v>38642</v>
      </c>
      <c r="L3570" s="6">
        <v>0</v>
      </c>
      <c r="M3570" s="6" t="s">
        <v>38643</v>
      </c>
      <c r="N3570" s="6" t="s">
        <v>43319</v>
      </c>
      <c r="O3570" s="6" t="s">
        <v>38569</v>
      </c>
      <c r="P3570" s="6" t="s">
        <v>41234</v>
      </c>
      <c r="Q3570" s="6" t="s">
        <v>42608</v>
      </c>
    </row>
    <row r="3571" spans="1:17" x14ac:dyDescent="0.25">
      <c r="A3571" s="6" t="s">
        <v>48218</v>
      </c>
      <c r="B3571" s="6" t="s">
        <v>42436</v>
      </c>
      <c r="C3571" s="6">
        <v>3</v>
      </c>
      <c r="D3571" s="6" t="s">
        <v>38504</v>
      </c>
      <c r="E3571" s="6" t="s">
        <v>9012</v>
      </c>
      <c r="F3571" s="6">
        <v>2000</v>
      </c>
      <c r="G3571" s="6" t="s">
        <v>25</v>
      </c>
      <c r="H3571" s="6" t="s">
        <v>40261</v>
      </c>
      <c r="I3571" s="6" t="s">
        <v>43340</v>
      </c>
      <c r="J3571" s="6" t="s">
        <v>43341</v>
      </c>
      <c r="K3571" s="6" t="s">
        <v>38642</v>
      </c>
      <c r="L3571" s="6">
        <v>0</v>
      </c>
      <c r="M3571" s="6" t="s">
        <v>38643</v>
      </c>
      <c r="N3571" s="6" t="s">
        <v>43319</v>
      </c>
      <c r="O3571" s="6" t="s">
        <v>38569</v>
      </c>
      <c r="P3571" s="6" t="s">
        <v>41234</v>
      </c>
      <c r="Q3571" s="6" t="s">
        <v>42608</v>
      </c>
    </row>
    <row r="3572" spans="1:17" x14ac:dyDescent="0.25">
      <c r="A3572" s="6" t="s">
        <v>48219</v>
      </c>
      <c r="B3572" s="6" t="s">
        <v>42436</v>
      </c>
      <c r="C3572" s="6">
        <v>3</v>
      </c>
      <c r="D3572" s="6" t="s">
        <v>38504</v>
      </c>
      <c r="E3572" s="6" t="s">
        <v>4315</v>
      </c>
      <c r="F3572" s="6">
        <v>2001</v>
      </c>
      <c r="G3572" s="6" t="s">
        <v>9</v>
      </c>
      <c r="H3572" s="6" t="s">
        <v>40261</v>
      </c>
      <c r="I3572" s="6" t="s">
        <v>43340</v>
      </c>
      <c r="J3572" s="6" t="s">
        <v>43341</v>
      </c>
      <c r="K3572" s="6" t="s">
        <v>38642</v>
      </c>
      <c r="L3572" s="6">
        <v>0</v>
      </c>
      <c r="M3572" s="6" t="s">
        <v>38643</v>
      </c>
      <c r="N3572" s="6" t="s">
        <v>43319</v>
      </c>
      <c r="O3572" s="6" t="s">
        <v>38569</v>
      </c>
      <c r="P3572" s="6" t="s">
        <v>41234</v>
      </c>
      <c r="Q3572" s="6" t="s">
        <v>42608</v>
      </c>
    </row>
    <row r="3573" spans="1:17" x14ac:dyDescent="0.25">
      <c r="A3573" s="6" t="s">
        <v>48220</v>
      </c>
      <c r="B3573" s="6" t="s">
        <v>42436</v>
      </c>
      <c r="C3573" s="6">
        <v>3</v>
      </c>
      <c r="D3573" s="6" t="s">
        <v>38504</v>
      </c>
      <c r="E3573" s="6" t="s">
        <v>8420</v>
      </c>
      <c r="F3573" s="6">
        <v>2002</v>
      </c>
      <c r="G3573" s="6" t="s">
        <v>10</v>
      </c>
      <c r="H3573" s="6" t="s">
        <v>40261</v>
      </c>
      <c r="I3573" s="6" t="s">
        <v>43340</v>
      </c>
      <c r="J3573" s="6" t="s">
        <v>43341</v>
      </c>
      <c r="K3573" s="6" t="s">
        <v>38642</v>
      </c>
      <c r="L3573" s="6">
        <v>0</v>
      </c>
      <c r="M3573" s="6" t="s">
        <v>38643</v>
      </c>
      <c r="N3573" s="6" t="s">
        <v>43319</v>
      </c>
      <c r="O3573" s="6" t="s">
        <v>38569</v>
      </c>
      <c r="P3573" s="6" t="s">
        <v>41234</v>
      </c>
      <c r="Q3573" s="6" t="s">
        <v>42608</v>
      </c>
    </row>
    <row r="3574" spans="1:17" x14ac:dyDescent="0.25">
      <c r="A3574" s="6" t="s">
        <v>48221</v>
      </c>
      <c r="B3574" s="6" t="s">
        <v>42436</v>
      </c>
      <c r="C3574" s="6">
        <v>3</v>
      </c>
      <c r="D3574" s="6" t="s">
        <v>38504</v>
      </c>
      <c r="E3574" s="6" t="s">
        <v>8386</v>
      </c>
      <c r="F3574" s="6">
        <v>2003</v>
      </c>
      <c r="G3574" s="6" t="s">
        <v>24</v>
      </c>
      <c r="H3574" s="6" t="s">
        <v>40261</v>
      </c>
      <c r="I3574" s="6" t="s">
        <v>43340</v>
      </c>
      <c r="J3574" s="6" t="s">
        <v>43341</v>
      </c>
      <c r="K3574" s="6" t="s">
        <v>38642</v>
      </c>
      <c r="L3574" s="6">
        <v>0</v>
      </c>
      <c r="M3574" s="6" t="s">
        <v>38643</v>
      </c>
      <c r="N3574" s="6" t="s">
        <v>43319</v>
      </c>
      <c r="O3574" s="6" t="s">
        <v>38569</v>
      </c>
      <c r="P3574" s="6" t="s">
        <v>41234</v>
      </c>
      <c r="Q3574" s="6" t="s">
        <v>42608</v>
      </c>
    </row>
    <row r="3575" spans="1:17" x14ac:dyDescent="0.25">
      <c r="A3575" s="6" t="s">
        <v>48222</v>
      </c>
      <c r="B3575" s="6" t="s">
        <v>42436</v>
      </c>
      <c r="C3575" s="6">
        <v>3</v>
      </c>
      <c r="D3575" s="6" t="s">
        <v>38504</v>
      </c>
      <c r="E3575" s="6" t="s">
        <v>6661</v>
      </c>
      <c r="F3575" s="6">
        <v>3000</v>
      </c>
      <c r="G3575" s="6" t="s">
        <v>23</v>
      </c>
      <c r="H3575" s="6" t="s">
        <v>40261</v>
      </c>
      <c r="I3575" s="6" t="s">
        <v>43340</v>
      </c>
      <c r="J3575" s="6" t="s">
        <v>43341</v>
      </c>
      <c r="K3575" s="6" t="s">
        <v>38642</v>
      </c>
      <c r="L3575" s="6">
        <v>0</v>
      </c>
      <c r="M3575" s="6" t="s">
        <v>38643</v>
      </c>
      <c r="N3575" s="6" t="s">
        <v>43319</v>
      </c>
      <c r="O3575" s="6" t="s">
        <v>38569</v>
      </c>
      <c r="P3575" s="6" t="s">
        <v>41234</v>
      </c>
      <c r="Q3575" s="6" t="s">
        <v>42608</v>
      </c>
    </row>
    <row r="3576" spans="1:17" x14ac:dyDescent="0.25">
      <c r="A3576" s="6" t="s">
        <v>48223</v>
      </c>
      <c r="B3576" s="6" t="s">
        <v>42436</v>
      </c>
      <c r="C3576" s="6">
        <v>3</v>
      </c>
      <c r="D3576" s="6" t="s">
        <v>38504</v>
      </c>
      <c r="E3576" s="6" t="s">
        <v>4727</v>
      </c>
      <c r="F3576" s="6">
        <v>3001</v>
      </c>
      <c r="G3576" s="6" t="s">
        <v>12</v>
      </c>
      <c r="H3576" s="6" t="s">
        <v>40261</v>
      </c>
      <c r="I3576" s="6" t="s">
        <v>43340</v>
      </c>
      <c r="J3576" s="6" t="s">
        <v>43341</v>
      </c>
      <c r="K3576" s="6" t="s">
        <v>38642</v>
      </c>
      <c r="L3576" s="6">
        <v>0</v>
      </c>
      <c r="M3576" s="6" t="s">
        <v>38643</v>
      </c>
      <c r="N3576" s="6" t="s">
        <v>43319</v>
      </c>
      <c r="O3576" s="6" t="s">
        <v>38569</v>
      </c>
      <c r="P3576" s="6" t="s">
        <v>41234</v>
      </c>
      <c r="Q3576" s="6" t="s">
        <v>42608</v>
      </c>
    </row>
    <row r="3577" spans="1:17" x14ac:dyDescent="0.25">
      <c r="A3577" s="6" t="s">
        <v>48224</v>
      </c>
      <c r="B3577" s="6" t="s">
        <v>42436</v>
      </c>
      <c r="C3577" s="6">
        <v>3</v>
      </c>
      <c r="D3577" s="6" t="s">
        <v>38504</v>
      </c>
      <c r="E3577" s="6" t="s">
        <v>8385</v>
      </c>
      <c r="F3577" s="6">
        <v>3002</v>
      </c>
      <c r="G3577" s="6" t="s">
        <v>28</v>
      </c>
      <c r="H3577" s="6" t="s">
        <v>40261</v>
      </c>
      <c r="I3577" s="6" t="s">
        <v>43340</v>
      </c>
      <c r="J3577" s="6" t="s">
        <v>43341</v>
      </c>
      <c r="K3577" s="6" t="s">
        <v>38642</v>
      </c>
      <c r="L3577" s="6">
        <v>0</v>
      </c>
      <c r="M3577" s="6" t="s">
        <v>38643</v>
      </c>
      <c r="N3577" s="6" t="s">
        <v>43319</v>
      </c>
      <c r="O3577" s="6" t="s">
        <v>38569</v>
      </c>
      <c r="P3577" s="6" t="s">
        <v>41234</v>
      </c>
      <c r="Q3577" s="6" t="s">
        <v>42608</v>
      </c>
    </row>
    <row r="3578" spans="1:17" x14ac:dyDescent="0.25">
      <c r="A3578" s="6" t="s">
        <v>48225</v>
      </c>
      <c r="B3578" s="6" t="s">
        <v>42436</v>
      </c>
      <c r="C3578" s="6">
        <v>3</v>
      </c>
      <c r="D3578" s="6" t="s">
        <v>38504</v>
      </c>
      <c r="E3578" s="6" t="s">
        <v>2440</v>
      </c>
      <c r="F3578" s="6">
        <v>3003</v>
      </c>
      <c r="G3578" s="6" t="s">
        <v>31</v>
      </c>
      <c r="H3578" s="6" t="s">
        <v>40261</v>
      </c>
      <c r="I3578" s="6" t="s">
        <v>43340</v>
      </c>
      <c r="J3578" s="6" t="s">
        <v>43341</v>
      </c>
      <c r="K3578" s="6" t="s">
        <v>38642</v>
      </c>
      <c r="L3578" s="6">
        <v>0</v>
      </c>
      <c r="M3578" s="6" t="s">
        <v>38643</v>
      </c>
      <c r="N3578" s="6" t="s">
        <v>43319</v>
      </c>
      <c r="O3578" s="6" t="s">
        <v>38569</v>
      </c>
      <c r="P3578" s="6" t="s">
        <v>41234</v>
      </c>
      <c r="Q3578" s="6" t="s">
        <v>42608</v>
      </c>
    </row>
    <row r="3579" spans="1:17" x14ac:dyDescent="0.25">
      <c r="A3579" s="6" t="s">
        <v>48226</v>
      </c>
      <c r="B3579" s="6" t="s">
        <v>42436</v>
      </c>
      <c r="C3579" s="6">
        <v>3</v>
      </c>
      <c r="D3579" s="6" t="s">
        <v>38504</v>
      </c>
      <c r="E3579" s="6" t="s">
        <v>9013</v>
      </c>
      <c r="F3579" s="6">
        <v>3004</v>
      </c>
      <c r="G3579" s="6" t="s">
        <v>35</v>
      </c>
      <c r="H3579" s="6" t="s">
        <v>40261</v>
      </c>
      <c r="I3579" s="6" t="s">
        <v>43340</v>
      </c>
      <c r="J3579" s="6" t="s">
        <v>43341</v>
      </c>
      <c r="K3579" s="6" t="s">
        <v>38642</v>
      </c>
      <c r="L3579" s="6">
        <v>0</v>
      </c>
      <c r="M3579" s="6" t="s">
        <v>38643</v>
      </c>
      <c r="N3579" s="6" t="s">
        <v>43319</v>
      </c>
      <c r="O3579" s="6" t="s">
        <v>38569</v>
      </c>
      <c r="P3579" s="6" t="s">
        <v>41234</v>
      </c>
      <c r="Q3579" s="6" t="s">
        <v>42608</v>
      </c>
    </row>
    <row r="3580" spans="1:17" x14ac:dyDescent="0.25">
      <c r="A3580" s="6" t="s">
        <v>48227</v>
      </c>
      <c r="B3580" s="6" t="s">
        <v>42436</v>
      </c>
      <c r="C3580" s="6">
        <v>3</v>
      </c>
      <c r="D3580" s="6" t="s">
        <v>38504</v>
      </c>
      <c r="E3580" s="6" t="s">
        <v>7391</v>
      </c>
      <c r="F3580" s="6">
        <v>3005</v>
      </c>
      <c r="G3580" s="6" t="s">
        <v>36</v>
      </c>
      <c r="H3580" s="6" t="s">
        <v>40261</v>
      </c>
      <c r="I3580" s="6" t="s">
        <v>43340</v>
      </c>
      <c r="J3580" s="6" t="s">
        <v>43341</v>
      </c>
      <c r="K3580" s="6" t="s">
        <v>38642</v>
      </c>
      <c r="L3580" s="6">
        <v>0</v>
      </c>
      <c r="M3580" s="6" t="s">
        <v>38643</v>
      </c>
      <c r="N3580" s="6" t="s">
        <v>43319</v>
      </c>
      <c r="O3580" s="6" t="s">
        <v>38569</v>
      </c>
      <c r="P3580" s="6" t="s">
        <v>41234</v>
      </c>
      <c r="Q3580" s="6" t="s">
        <v>42608</v>
      </c>
    </row>
    <row r="3581" spans="1:17" x14ac:dyDescent="0.25">
      <c r="A3581" s="6" t="s">
        <v>48228</v>
      </c>
      <c r="B3581" s="6" t="s">
        <v>42436</v>
      </c>
      <c r="C3581" s="6">
        <v>3</v>
      </c>
      <c r="D3581" s="6" t="s">
        <v>38504</v>
      </c>
      <c r="E3581" s="6" t="s">
        <v>9014</v>
      </c>
      <c r="F3581" s="6">
        <v>3006</v>
      </c>
      <c r="G3581" s="6" t="s">
        <v>38</v>
      </c>
      <c r="H3581" s="6" t="s">
        <v>40261</v>
      </c>
      <c r="I3581" s="6" t="s">
        <v>43340</v>
      </c>
      <c r="J3581" s="6" t="s">
        <v>43341</v>
      </c>
      <c r="K3581" s="6" t="s">
        <v>38642</v>
      </c>
      <c r="L3581" s="6">
        <v>0</v>
      </c>
      <c r="M3581" s="6" t="s">
        <v>38643</v>
      </c>
      <c r="N3581" s="6" t="s">
        <v>43319</v>
      </c>
      <c r="O3581" s="6" t="s">
        <v>38569</v>
      </c>
      <c r="P3581" s="6" t="s">
        <v>41234</v>
      </c>
      <c r="Q3581" s="6" t="s">
        <v>42608</v>
      </c>
    </row>
    <row r="3582" spans="1:17" x14ac:dyDescent="0.25">
      <c r="A3582" s="6" t="s">
        <v>48229</v>
      </c>
      <c r="B3582" s="6" t="s">
        <v>42436</v>
      </c>
      <c r="C3582" s="6">
        <v>3</v>
      </c>
      <c r="D3582" s="6" t="s">
        <v>38504</v>
      </c>
      <c r="E3582" s="6" t="s">
        <v>4728</v>
      </c>
      <c r="F3582" s="6">
        <v>3007</v>
      </c>
      <c r="G3582" s="6" t="s">
        <v>53</v>
      </c>
      <c r="H3582" s="6" t="s">
        <v>40261</v>
      </c>
      <c r="I3582" s="6" t="s">
        <v>43340</v>
      </c>
      <c r="J3582" s="6" t="s">
        <v>43341</v>
      </c>
      <c r="K3582" s="6" t="s">
        <v>38642</v>
      </c>
      <c r="L3582" s="6">
        <v>0</v>
      </c>
      <c r="M3582" s="6" t="s">
        <v>38643</v>
      </c>
      <c r="N3582" s="6" t="s">
        <v>43319</v>
      </c>
      <c r="O3582" s="6" t="s">
        <v>38569</v>
      </c>
      <c r="P3582" s="6" t="s">
        <v>41234</v>
      </c>
      <c r="Q3582" s="6" t="s">
        <v>42608</v>
      </c>
    </row>
    <row r="3583" spans="1:17" x14ac:dyDescent="0.25">
      <c r="A3583" s="6" t="s">
        <v>48230</v>
      </c>
      <c r="B3583" s="6" t="s">
        <v>42436</v>
      </c>
      <c r="C3583" s="6">
        <v>3</v>
      </c>
      <c r="D3583" s="6" t="s">
        <v>38504</v>
      </c>
      <c r="E3583" s="6" t="s">
        <v>4729</v>
      </c>
      <c r="F3583" s="6">
        <v>3008</v>
      </c>
      <c r="G3583" s="6" t="s">
        <v>72</v>
      </c>
      <c r="H3583" s="6" t="s">
        <v>40261</v>
      </c>
      <c r="I3583" s="6" t="s">
        <v>43340</v>
      </c>
      <c r="J3583" s="6" t="s">
        <v>43341</v>
      </c>
      <c r="K3583" s="6" t="s">
        <v>38642</v>
      </c>
      <c r="L3583" s="6">
        <v>0</v>
      </c>
      <c r="M3583" s="6" t="s">
        <v>38643</v>
      </c>
      <c r="N3583" s="6" t="s">
        <v>43319</v>
      </c>
      <c r="O3583" s="6" t="s">
        <v>38569</v>
      </c>
      <c r="P3583" s="6" t="s">
        <v>41234</v>
      </c>
      <c r="Q3583" s="6" t="s">
        <v>42608</v>
      </c>
    </row>
    <row r="3584" spans="1:17" x14ac:dyDescent="0.25">
      <c r="A3584" s="6" t="s">
        <v>48231</v>
      </c>
      <c r="B3584" s="6" t="s">
        <v>42436</v>
      </c>
      <c r="C3584" s="6">
        <v>3</v>
      </c>
      <c r="D3584" s="6" t="s">
        <v>38504</v>
      </c>
      <c r="E3584" s="6" t="s">
        <v>2425</v>
      </c>
      <c r="F3584" s="6">
        <v>3009</v>
      </c>
      <c r="G3584" s="6" t="s">
        <v>43</v>
      </c>
      <c r="H3584" s="6" t="s">
        <v>40261</v>
      </c>
      <c r="I3584" s="6" t="s">
        <v>43340</v>
      </c>
      <c r="J3584" s="6" t="s">
        <v>43341</v>
      </c>
      <c r="K3584" s="6" t="s">
        <v>38642</v>
      </c>
      <c r="L3584" s="6">
        <v>0</v>
      </c>
      <c r="M3584" s="6" t="s">
        <v>38643</v>
      </c>
      <c r="N3584" s="6" t="s">
        <v>43319</v>
      </c>
      <c r="O3584" s="6" t="s">
        <v>38569</v>
      </c>
      <c r="P3584" s="6" t="s">
        <v>41234</v>
      </c>
      <c r="Q3584" s="6" t="s">
        <v>42608</v>
      </c>
    </row>
    <row r="3585" spans="1:17" x14ac:dyDescent="0.25">
      <c r="A3585" s="6" t="s">
        <v>48232</v>
      </c>
      <c r="B3585" s="6" t="s">
        <v>42436</v>
      </c>
      <c r="C3585" s="6">
        <v>3</v>
      </c>
      <c r="D3585" s="6" t="s">
        <v>38504</v>
      </c>
      <c r="E3585" s="6" t="s">
        <v>4731</v>
      </c>
      <c r="F3585" s="6">
        <v>3010</v>
      </c>
      <c r="G3585" s="6" t="s">
        <v>59</v>
      </c>
      <c r="H3585" s="6" t="s">
        <v>40261</v>
      </c>
      <c r="I3585" s="6" t="s">
        <v>43340</v>
      </c>
      <c r="J3585" s="6" t="s">
        <v>43341</v>
      </c>
      <c r="K3585" s="6" t="s">
        <v>38642</v>
      </c>
      <c r="L3585" s="6">
        <v>0</v>
      </c>
      <c r="M3585" s="6" t="s">
        <v>38643</v>
      </c>
      <c r="N3585" s="6" t="s">
        <v>43319</v>
      </c>
      <c r="O3585" s="6" t="s">
        <v>38569</v>
      </c>
      <c r="P3585" s="6" t="s">
        <v>41234</v>
      </c>
      <c r="Q3585" s="6" t="s">
        <v>42608</v>
      </c>
    </row>
    <row r="3586" spans="1:17" x14ac:dyDescent="0.25">
      <c r="A3586" s="6" t="s">
        <v>48233</v>
      </c>
      <c r="B3586" s="6" t="s">
        <v>42436</v>
      </c>
      <c r="C3586" s="6">
        <v>3</v>
      </c>
      <c r="D3586" s="6" t="s">
        <v>38504</v>
      </c>
      <c r="E3586" s="6" t="s">
        <v>4732</v>
      </c>
      <c r="F3586" s="6">
        <v>3011</v>
      </c>
      <c r="G3586" s="6" t="s">
        <v>109</v>
      </c>
      <c r="H3586" s="6" t="s">
        <v>40261</v>
      </c>
      <c r="I3586" s="6" t="s">
        <v>43340</v>
      </c>
      <c r="J3586" s="6" t="s">
        <v>43341</v>
      </c>
      <c r="K3586" s="6" t="s">
        <v>38642</v>
      </c>
      <c r="L3586" s="6">
        <v>0</v>
      </c>
      <c r="M3586" s="6" t="s">
        <v>38643</v>
      </c>
      <c r="N3586" s="6" t="s">
        <v>43319</v>
      </c>
      <c r="O3586" s="6" t="s">
        <v>38569</v>
      </c>
      <c r="P3586" s="6" t="s">
        <v>41234</v>
      </c>
      <c r="Q3586" s="6" t="s">
        <v>42608</v>
      </c>
    </row>
    <row r="3587" spans="1:17" x14ac:dyDescent="0.25">
      <c r="A3587" s="6" t="s">
        <v>48234</v>
      </c>
      <c r="B3587" s="6" t="s">
        <v>42436</v>
      </c>
      <c r="C3587" s="6">
        <v>3</v>
      </c>
      <c r="D3587" s="6" t="s">
        <v>38504</v>
      </c>
      <c r="E3587" s="6" t="s">
        <v>4734</v>
      </c>
      <c r="F3587" s="6">
        <v>4000</v>
      </c>
      <c r="G3587" s="6" t="s">
        <v>26</v>
      </c>
      <c r="H3587" s="6" t="s">
        <v>40261</v>
      </c>
      <c r="I3587" s="6" t="s">
        <v>43340</v>
      </c>
      <c r="J3587" s="6" t="s">
        <v>43341</v>
      </c>
      <c r="K3587" s="6" t="s">
        <v>38642</v>
      </c>
      <c r="L3587" s="6">
        <v>0</v>
      </c>
      <c r="M3587" s="6" t="s">
        <v>38643</v>
      </c>
      <c r="N3587" s="6" t="s">
        <v>43319</v>
      </c>
      <c r="O3587" s="6" t="s">
        <v>38569</v>
      </c>
      <c r="P3587" s="6" t="s">
        <v>41234</v>
      </c>
      <c r="Q3587" s="6" t="s">
        <v>42608</v>
      </c>
    </row>
    <row r="3588" spans="1:17" x14ac:dyDescent="0.25">
      <c r="A3588" s="6" t="s">
        <v>48235</v>
      </c>
      <c r="B3588" s="6" t="s">
        <v>42436</v>
      </c>
      <c r="C3588" s="6">
        <v>3</v>
      </c>
      <c r="D3588" s="6" t="s">
        <v>38504</v>
      </c>
      <c r="E3588" s="6" t="s">
        <v>7723</v>
      </c>
      <c r="F3588" s="6">
        <v>4001</v>
      </c>
      <c r="G3588" s="6" t="s">
        <v>30</v>
      </c>
      <c r="H3588" s="6" t="s">
        <v>40261</v>
      </c>
      <c r="I3588" s="6" t="s">
        <v>43340</v>
      </c>
      <c r="J3588" s="6" t="s">
        <v>43341</v>
      </c>
      <c r="K3588" s="6" t="s">
        <v>38642</v>
      </c>
      <c r="L3588" s="6">
        <v>0</v>
      </c>
      <c r="M3588" s="6" t="s">
        <v>38643</v>
      </c>
      <c r="N3588" s="6" t="s">
        <v>43319</v>
      </c>
      <c r="O3588" s="6" t="s">
        <v>38569</v>
      </c>
      <c r="P3588" s="6" t="s">
        <v>41234</v>
      </c>
      <c r="Q3588" s="6" t="s">
        <v>42608</v>
      </c>
    </row>
    <row r="3589" spans="1:17" x14ac:dyDescent="0.25">
      <c r="A3589" s="6" t="s">
        <v>48236</v>
      </c>
      <c r="B3589" s="6" t="s">
        <v>42436</v>
      </c>
      <c r="C3589" s="6">
        <v>3</v>
      </c>
      <c r="D3589" s="6" t="s">
        <v>38504</v>
      </c>
      <c r="E3589" s="6" t="s">
        <v>4733</v>
      </c>
      <c r="F3589" s="6">
        <v>4002</v>
      </c>
      <c r="G3589" s="6" t="s">
        <v>50</v>
      </c>
      <c r="H3589" s="6" t="s">
        <v>40261</v>
      </c>
      <c r="I3589" s="6" t="s">
        <v>43340</v>
      </c>
      <c r="J3589" s="6" t="s">
        <v>43341</v>
      </c>
      <c r="K3589" s="6" t="s">
        <v>38642</v>
      </c>
      <c r="L3589" s="6">
        <v>0</v>
      </c>
      <c r="M3589" s="6" t="s">
        <v>38643</v>
      </c>
      <c r="N3589" s="6" t="s">
        <v>43319</v>
      </c>
      <c r="O3589" s="6" t="s">
        <v>38569</v>
      </c>
      <c r="P3589" s="6" t="s">
        <v>41234</v>
      </c>
      <c r="Q3589" s="6" t="s">
        <v>42608</v>
      </c>
    </row>
    <row r="3590" spans="1:17" x14ac:dyDescent="0.25">
      <c r="A3590" s="6" t="s">
        <v>48237</v>
      </c>
      <c r="B3590" s="6" t="s">
        <v>42436</v>
      </c>
      <c r="C3590" s="6">
        <v>3</v>
      </c>
      <c r="D3590" s="6" t="s">
        <v>38504</v>
      </c>
      <c r="E3590" s="6" t="s">
        <v>3035</v>
      </c>
      <c r="F3590" s="6">
        <v>1000</v>
      </c>
      <c r="G3590" s="6" t="s">
        <v>7</v>
      </c>
      <c r="H3590" s="6" t="s">
        <v>40262</v>
      </c>
      <c r="I3590" s="6" t="s">
        <v>43342</v>
      </c>
      <c r="J3590" s="6" t="s">
        <v>43343</v>
      </c>
      <c r="K3590" s="6" t="s">
        <v>38642</v>
      </c>
      <c r="L3590" s="6">
        <v>0</v>
      </c>
      <c r="M3590" s="6" t="s">
        <v>38643</v>
      </c>
      <c r="N3590" s="6" t="s">
        <v>43319</v>
      </c>
      <c r="O3590" s="6" t="s">
        <v>38569</v>
      </c>
      <c r="P3590" s="6" t="s">
        <v>41234</v>
      </c>
      <c r="Q3590" s="6" t="s">
        <v>42608</v>
      </c>
    </row>
    <row r="3591" spans="1:17" x14ac:dyDescent="0.25">
      <c r="A3591" s="6" t="s">
        <v>48238</v>
      </c>
      <c r="B3591" s="6" t="s">
        <v>42436</v>
      </c>
      <c r="C3591" s="6">
        <v>3</v>
      </c>
      <c r="D3591" s="6" t="s">
        <v>38504</v>
      </c>
      <c r="E3591" s="6" t="s">
        <v>5950</v>
      </c>
      <c r="F3591" s="6">
        <v>1001</v>
      </c>
      <c r="G3591" s="6" t="s">
        <v>1</v>
      </c>
      <c r="H3591" s="6" t="s">
        <v>40262</v>
      </c>
      <c r="I3591" s="6" t="s">
        <v>43342</v>
      </c>
      <c r="J3591" s="6" t="s">
        <v>43343</v>
      </c>
      <c r="K3591" s="6" t="s">
        <v>38642</v>
      </c>
      <c r="L3591" s="6">
        <v>0</v>
      </c>
      <c r="M3591" s="6" t="s">
        <v>38643</v>
      </c>
      <c r="N3591" s="6" t="s">
        <v>43319</v>
      </c>
      <c r="O3591" s="6" t="s">
        <v>38569</v>
      </c>
      <c r="P3591" s="6" t="s">
        <v>41234</v>
      </c>
      <c r="Q3591" s="6" t="s">
        <v>42608</v>
      </c>
    </row>
    <row r="3592" spans="1:17" x14ac:dyDescent="0.25">
      <c r="A3592" s="6" t="s">
        <v>48239</v>
      </c>
      <c r="B3592" s="6" t="s">
        <v>42436</v>
      </c>
      <c r="C3592" s="6">
        <v>3</v>
      </c>
      <c r="D3592" s="6" t="s">
        <v>38504</v>
      </c>
      <c r="E3592" s="6" t="s">
        <v>5949</v>
      </c>
      <c r="F3592" s="6">
        <v>1002</v>
      </c>
      <c r="G3592" s="6" t="s">
        <v>22</v>
      </c>
      <c r="H3592" s="6" t="s">
        <v>40262</v>
      </c>
      <c r="I3592" s="6" t="s">
        <v>43342</v>
      </c>
      <c r="J3592" s="6" t="s">
        <v>43343</v>
      </c>
      <c r="K3592" s="6" t="s">
        <v>38642</v>
      </c>
      <c r="L3592" s="6">
        <v>0</v>
      </c>
      <c r="M3592" s="6" t="s">
        <v>38643</v>
      </c>
      <c r="N3592" s="6" t="s">
        <v>43319</v>
      </c>
      <c r="O3592" s="6" t="s">
        <v>38569</v>
      </c>
      <c r="P3592" s="6" t="s">
        <v>41234</v>
      </c>
      <c r="Q3592" s="6" t="s">
        <v>42608</v>
      </c>
    </row>
    <row r="3593" spans="1:17" x14ac:dyDescent="0.25">
      <c r="A3593" s="6" t="s">
        <v>48240</v>
      </c>
      <c r="B3593" s="6" t="s">
        <v>42436</v>
      </c>
      <c r="C3593" s="6">
        <v>3</v>
      </c>
      <c r="D3593" s="6" t="s">
        <v>38504</v>
      </c>
      <c r="E3593" s="6" t="s">
        <v>5033</v>
      </c>
      <c r="F3593" s="6">
        <v>1003</v>
      </c>
      <c r="G3593" s="6" t="s">
        <v>8</v>
      </c>
      <c r="H3593" s="6" t="s">
        <v>40262</v>
      </c>
      <c r="I3593" s="6" t="s">
        <v>43342</v>
      </c>
      <c r="J3593" s="6" t="s">
        <v>43343</v>
      </c>
      <c r="K3593" s="6" t="s">
        <v>38642</v>
      </c>
      <c r="L3593" s="6">
        <v>0</v>
      </c>
      <c r="M3593" s="6" t="s">
        <v>38643</v>
      </c>
      <c r="N3593" s="6" t="s">
        <v>43319</v>
      </c>
      <c r="O3593" s="6" t="s">
        <v>38569</v>
      </c>
      <c r="P3593" s="6" t="s">
        <v>41234</v>
      </c>
      <c r="Q3593" s="6" t="s">
        <v>42608</v>
      </c>
    </row>
    <row r="3594" spans="1:17" x14ac:dyDescent="0.25">
      <c r="A3594" s="6" t="s">
        <v>48241</v>
      </c>
      <c r="B3594" s="6" t="s">
        <v>42436</v>
      </c>
      <c r="C3594" s="6">
        <v>3</v>
      </c>
      <c r="D3594" s="6" t="s">
        <v>38504</v>
      </c>
      <c r="E3594" s="6" t="s">
        <v>3034</v>
      </c>
      <c r="F3594" s="6">
        <v>1004</v>
      </c>
      <c r="G3594" s="6" t="s">
        <v>0</v>
      </c>
      <c r="H3594" s="6" t="s">
        <v>40262</v>
      </c>
      <c r="I3594" s="6" t="s">
        <v>43342</v>
      </c>
      <c r="J3594" s="6" t="s">
        <v>43343</v>
      </c>
      <c r="K3594" s="6" t="s">
        <v>38642</v>
      </c>
      <c r="L3594" s="6">
        <v>0</v>
      </c>
      <c r="M3594" s="6" t="s">
        <v>38643</v>
      </c>
      <c r="N3594" s="6" t="s">
        <v>43319</v>
      </c>
      <c r="O3594" s="6" t="s">
        <v>38569</v>
      </c>
      <c r="P3594" s="6" t="s">
        <v>41234</v>
      </c>
      <c r="Q3594" s="6" t="s">
        <v>42608</v>
      </c>
    </row>
    <row r="3595" spans="1:17" x14ac:dyDescent="0.25">
      <c r="A3595" s="6" t="s">
        <v>48242</v>
      </c>
      <c r="B3595" s="6" t="s">
        <v>42436</v>
      </c>
      <c r="C3595" s="6">
        <v>3</v>
      </c>
      <c r="D3595" s="6" t="s">
        <v>38504</v>
      </c>
      <c r="E3595" s="6" t="s">
        <v>4130</v>
      </c>
      <c r="F3595" s="6">
        <v>1005</v>
      </c>
      <c r="G3595" s="6" t="s">
        <v>11</v>
      </c>
      <c r="H3595" s="6" t="s">
        <v>40262</v>
      </c>
      <c r="I3595" s="6" t="s">
        <v>43342</v>
      </c>
      <c r="J3595" s="6" t="s">
        <v>43343</v>
      </c>
      <c r="K3595" s="6" t="s">
        <v>38642</v>
      </c>
      <c r="L3595" s="6">
        <v>0</v>
      </c>
      <c r="M3595" s="6" t="s">
        <v>38643</v>
      </c>
      <c r="N3595" s="6" t="s">
        <v>43319</v>
      </c>
      <c r="O3595" s="6" t="s">
        <v>38569</v>
      </c>
      <c r="P3595" s="6" t="s">
        <v>41234</v>
      </c>
      <c r="Q3595" s="6" t="s">
        <v>42608</v>
      </c>
    </row>
    <row r="3596" spans="1:17" x14ac:dyDescent="0.25">
      <c r="A3596" s="6" t="s">
        <v>48243</v>
      </c>
      <c r="B3596" s="6" t="s">
        <v>42436</v>
      </c>
      <c r="C3596" s="6">
        <v>3</v>
      </c>
      <c r="D3596" s="6" t="s">
        <v>38504</v>
      </c>
      <c r="E3596" s="6" t="s">
        <v>4730</v>
      </c>
      <c r="F3596" s="6">
        <v>1006</v>
      </c>
      <c r="G3596" s="6" t="s">
        <v>39</v>
      </c>
      <c r="H3596" s="6" t="s">
        <v>40262</v>
      </c>
      <c r="I3596" s="6" t="s">
        <v>43342</v>
      </c>
      <c r="J3596" s="6" t="s">
        <v>43343</v>
      </c>
      <c r="K3596" s="6" t="s">
        <v>38642</v>
      </c>
      <c r="L3596" s="6">
        <v>0</v>
      </c>
      <c r="M3596" s="6" t="s">
        <v>38643</v>
      </c>
      <c r="N3596" s="6" t="s">
        <v>43319</v>
      </c>
      <c r="O3596" s="6" t="s">
        <v>38569</v>
      </c>
      <c r="P3596" s="6" t="s">
        <v>41234</v>
      </c>
      <c r="Q3596" s="6" t="s">
        <v>42608</v>
      </c>
    </row>
    <row r="3597" spans="1:17" x14ac:dyDescent="0.25">
      <c r="A3597" s="6" t="s">
        <v>48244</v>
      </c>
      <c r="B3597" s="6" t="s">
        <v>42436</v>
      </c>
      <c r="C3597" s="6">
        <v>3</v>
      </c>
      <c r="D3597" s="6" t="s">
        <v>38504</v>
      </c>
      <c r="E3597" s="6" t="s">
        <v>5947</v>
      </c>
      <c r="F3597" s="6">
        <v>2000</v>
      </c>
      <c r="G3597" s="6" t="s">
        <v>25</v>
      </c>
      <c r="H3597" s="6" t="s">
        <v>40262</v>
      </c>
      <c r="I3597" s="6" t="s">
        <v>43342</v>
      </c>
      <c r="J3597" s="6" t="s">
        <v>43343</v>
      </c>
      <c r="K3597" s="6" t="s">
        <v>38642</v>
      </c>
      <c r="L3597" s="6">
        <v>0</v>
      </c>
      <c r="M3597" s="6" t="s">
        <v>38643</v>
      </c>
      <c r="N3597" s="6" t="s">
        <v>43319</v>
      </c>
      <c r="O3597" s="6" t="s">
        <v>38569</v>
      </c>
      <c r="P3597" s="6" t="s">
        <v>41234</v>
      </c>
      <c r="Q3597" s="6" t="s">
        <v>42608</v>
      </c>
    </row>
    <row r="3598" spans="1:17" x14ac:dyDescent="0.25">
      <c r="A3598" s="6" t="s">
        <v>48245</v>
      </c>
      <c r="B3598" s="6" t="s">
        <v>42436</v>
      </c>
      <c r="C3598" s="6">
        <v>3</v>
      </c>
      <c r="D3598" s="6" t="s">
        <v>38504</v>
      </c>
      <c r="E3598" s="6" t="s">
        <v>5946</v>
      </c>
      <c r="F3598" s="6">
        <v>2001</v>
      </c>
      <c r="G3598" s="6" t="s">
        <v>9</v>
      </c>
      <c r="H3598" s="6" t="s">
        <v>40262</v>
      </c>
      <c r="I3598" s="6" t="s">
        <v>43342</v>
      </c>
      <c r="J3598" s="6" t="s">
        <v>43343</v>
      </c>
      <c r="K3598" s="6" t="s">
        <v>38642</v>
      </c>
      <c r="L3598" s="6">
        <v>0</v>
      </c>
      <c r="M3598" s="6" t="s">
        <v>38643</v>
      </c>
      <c r="N3598" s="6" t="s">
        <v>43319</v>
      </c>
      <c r="O3598" s="6" t="s">
        <v>38569</v>
      </c>
      <c r="P3598" s="6" t="s">
        <v>41234</v>
      </c>
      <c r="Q3598" s="6" t="s">
        <v>42608</v>
      </c>
    </row>
    <row r="3599" spans="1:17" x14ac:dyDescent="0.25">
      <c r="A3599" s="6" t="s">
        <v>48246</v>
      </c>
      <c r="B3599" s="6" t="s">
        <v>42436</v>
      </c>
      <c r="C3599" s="6">
        <v>3</v>
      </c>
      <c r="D3599" s="6" t="s">
        <v>38504</v>
      </c>
      <c r="E3599" s="6" t="s">
        <v>1423</v>
      </c>
      <c r="F3599" s="6">
        <v>2002</v>
      </c>
      <c r="G3599" s="6" t="s">
        <v>10</v>
      </c>
      <c r="H3599" s="6" t="s">
        <v>40262</v>
      </c>
      <c r="I3599" s="6" t="s">
        <v>43342</v>
      </c>
      <c r="J3599" s="6" t="s">
        <v>43343</v>
      </c>
      <c r="K3599" s="6" t="s">
        <v>38642</v>
      </c>
      <c r="L3599" s="6">
        <v>0</v>
      </c>
      <c r="M3599" s="6" t="s">
        <v>38643</v>
      </c>
      <c r="N3599" s="6" t="s">
        <v>43319</v>
      </c>
      <c r="O3599" s="6" t="s">
        <v>38569</v>
      </c>
      <c r="P3599" s="6" t="s">
        <v>41234</v>
      </c>
      <c r="Q3599" s="6" t="s">
        <v>42608</v>
      </c>
    </row>
    <row r="3600" spans="1:17" x14ac:dyDescent="0.25">
      <c r="A3600" s="6" t="s">
        <v>48247</v>
      </c>
      <c r="B3600" s="6" t="s">
        <v>42436</v>
      </c>
      <c r="C3600" s="6">
        <v>3</v>
      </c>
      <c r="D3600" s="6" t="s">
        <v>38504</v>
      </c>
      <c r="E3600" s="6" t="s">
        <v>4129</v>
      </c>
      <c r="F3600" s="6">
        <v>2003</v>
      </c>
      <c r="G3600" s="6" t="s">
        <v>24</v>
      </c>
      <c r="H3600" s="6" t="s">
        <v>40262</v>
      </c>
      <c r="I3600" s="6" t="s">
        <v>43342</v>
      </c>
      <c r="J3600" s="6" t="s">
        <v>43343</v>
      </c>
      <c r="K3600" s="6" t="s">
        <v>38642</v>
      </c>
      <c r="L3600" s="6">
        <v>0</v>
      </c>
      <c r="M3600" s="6" t="s">
        <v>38643</v>
      </c>
      <c r="N3600" s="6" t="s">
        <v>43319</v>
      </c>
      <c r="O3600" s="6" t="s">
        <v>38569</v>
      </c>
      <c r="P3600" s="6" t="s">
        <v>41234</v>
      </c>
      <c r="Q3600" s="6" t="s">
        <v>42608</v>
      </c>
    </row>
    <row r="3601" spans="1:17" x14ac:dyDescent="0.25">
      <c r="A3601" s="6" t="s">
        <v>48248</v>
      </c>
      <c r="B3601" s="6" t="s">
        <v>42436</v>
      </c>
      <c r="C3601" s="6">
        <v>3</v>
      </c>
      <c r="D3601" s="6" t="s">
        <v>38504</v>
      </c>
      <c r="E3601" s="6" t="s">
        <v>5948</v>
      </c>
      <c r="F3601" s="6">
        <v>2004</v>
      </c>
      <c r="G3601" s="6" t="s">
        <v>27</v>
      </c>
      <c r="H3601" s="6" t="s">
        <v>40262</v>
      </c>
      <c r="I3601" s="6" t="s">
        <v>43342</v>
      </c>
      <c r="J3601" s="6" t="s">
        <v>43343</v>
      </c>
      <c r="K3601" s="6" t="s">
        <v>38642</v>
      </c>
      <c r="L3601" s="6">
        <v>0</v>
      </c>
      <c r="M3601" s="6" t="s">
        <v>38643</v>
      </c>
      <c r="N3601" s="6" t="s">
        <v>43319</v>
      </c>
      <c r="O3601" s="6" t="s">
        <v>38569</v>
      </c>
      <c r="P3601" s="6" t="s">
        <v>41234</v>
      </c>
      <c r="Q3601" s="6" t="s">
        <v>42608</v>
      </c>
    </row>
    <row r="3602" spans="1:17" x14ac:dyDescent="0.25">
      <c r="A3602" s="6" t="s">
        <v>48249</v>
      </c>
      <c r="B3602" s="6" t="s">
        <v>42436</v>
      </c>
      <c r="C3602" s="6">
        <v>3</v>
      </c>
      <c r="D3602" s="6" t="s">
        <v>38504</v>
      </c>
      <c r="E3602" s="6" t="s">
        <v>4317</v>
      </c>
      <c r="F3602" s="6">
        <v>2005</v>
      </c>
      <c r="G3602" s="6" t="s">
        <v>29</v>
      </c>
      <c r="H3602" s="6" t="s">
        <v>40262</v>
      </c>
      <c r="I3602" s="6" t="s">
        <v>43342</v>
      </c>
      <c r="J3602" s="6" t="s">
        <v>43343</v>
      </c>
      <c r="K3602" s="6" t="s">
        <v>38642</v>
      </c>
      <c r="L3602" s="6">
        <v>0</v>
      </c>
      <c r="M3602" s="6" t="s">
        <v>38643</v>
      </c>
      <c r="N3602" s="6" t="s">
        <v>43319</v>
      </c>
      <c r="O3602" s="6" t="s">
        <v>38569</v>
      </c>
      <c r="P3602" s="6" t="s">
        <v>41234</v>
      </c>
      <c r="Q3602" s="6" t="s">
        <v>42608</v>
      </c>
    </row>
    <row r="3603" spans="1:17" x14ac:dyDescent="0.25">
      <c r="A3603" s="6" t="s">
        <v>48250</v>
      </c>
      <c r="B3603" s="6" t="s">
        <v>42436</v>
      </c>
      <c r="C3603" s="6">
        <v>3</v>
      </c>
      <c r="D3603" s="6" t="s">
        <v>38504</v>
      </c>
      <c r="E3603" s="6" t="s">
        <v>4131</v>
      </c>
      <c r="F3603" s="6">
        <v>2006</v>
      </c>
      <c r="G3603" s="6" t="s">
        <v>33</v>
      </c>
      <c r="H3603" s="6" t="s">
        <v>40262</v>
      </c>
      <c r="I3603" s="6" t="s">
        <v>43342</v>
      </c>
      <c r="J3603" s="6" t="s">
        <v>43343</v>
      </c>
      <c r="K3603" s="6" t="s">
        <v>38642</v>
      </c>
      <c r="L3603" s="6">
        <v>0</v>
      </c>
      <c r="M3603" s="6" t="s">
        <v>38643</v>
      </c>
      <c r="N3603" s="6" t="s">
        <v>43319</v>
      </c>
      <c r="O3603" s="6" t="s">
        <v>38569</v>
      </c>
      <c r="P3603" s="6" t="s">
        <v>41234</v>
      </c>
      <c r="Q3603" s="6" t="s">
        <v>42608</v>
      </c>
    </row>
    <row r="3604" spans="1:17" x14ac:dyDescent="0.25">
      <c r="A3604" s="6" t="s">
        <v>48251</v>
      </c>
      <c r="B3604" s="6" t="s">
        <v>42436</v>
      </c>
      <c r="C3604" s="6">
        <v>3</v>
      </c>
      <c r="D3604" s="6" t="s">
        <v>38504</v>
      </c>
      <c r="E3604" s="6" t="s">
        <v>9332</v>
      </c>
      <c r="F3604" s="6">
        <v>1000</v>
      </c>
      <c r="G3604" s="6" t="s">
        <v>7</v>
      </c>
      <c r="H3604" s="6" t="s">
        <v>40263</v>
      </c>
      <c r="I3604" s="6" t="s">
        <v>43344</v>
      </c>
      <c r="J3604" s="6" t="s">
        <v>43345</v>
      </c>
      <c r="K3604" s="6" t="s">
        <v>38642</v>
      </c>
      <c r="L3604" s="6">
        <v>0</v>
      </c>
      <c r="M3604" s="6" t="s">
        <v>38643</v>
      </c>
      <c r="N3604" s="6" t="s">
        <v>43319</v>
      </c>
      <c r="O3604" s="6" t="s">
        <v>38569</v>
      </c>
      <c r="P3604" s="6" t="s">
        <v>41234</v>
      </c>
      <c r="Q3604" s="6" t="s">
        <v>42608</v>
      </c>
    </row>
    <row r="3605" spans="1:17" x14ac:dyDescent="0.25">
      <c r="A3605" s="6" t="s">
        <v>48252</v>
      </c>
      <c r="B3605" s="6" t="s">
        <v>42436</v>
      </c>
      <c r="C3605" s="6">
        <v>3</v>
      </c>
      <c r="D3605" s="6" t="s">
        <v>38504</v>
      </c>
      <c r="E3605" s="6" t="s">
        <v>8035</v>
      </c>
      <c r="F3605" s="6">
        <v>1001</v>
      </c>
      <c r="G3605" s="6" t="s">
        <v>1</v>
      </c>
      <c r="H3605" s="6" t="s">
        <v>40263</v>
      </c>
      <c r="I3605" s="6" t="s">
        <v>43344</v>
      </c>
      <c r="J3605" s="6" t="s">
        <v>43345</v>
      </c>
      <c r="K3605" s="6" t="s">
        <v>38642</v>
      </c>
      <c r="L3605" s="6">
        <v>0</v>
      </c>
      <c r="M3605" s="6" t="s">
        <v>38643</v>
      </c>
      <c r="N3605" s="6" t="s">
        <v>43319</v>
      </c>
      <c r="O3605" s="6" t="s">
        <v>38569</v>
      </c>
      <c r="P3605" s="6" t="s">
        <v>41234</v>
      </c>
      <c r="Q3605" s="6" t="s">
        <v>42608</v>
      </c>
    </row>
    <row r="3606" spans="1:17" x14ac:dyDescent="0.25">
      <c r="A3606" s="6" t="s">
        <v>48253</v>
      </c>
      <c r="B3606" s="6" t="s">
        <v>42436</v>
      </c>
      <c r="C3606" s="6">
        <v>3</v>
      </c>
      <c r="D3606" s="6" t="s">
        <v>38504</v>
      </c>
      <c r="E3606" s="6" t="s">
        <v>9328</v>
      </c>
      <c r="F3606" s="6">
        <v>1002</v>
      </c>
      <c r="G3606" s="6" t="s">
        <v>22</v>
      </c>
      <c r="H3606" s="6" t="s">
        <v>40263</v>
      </c>
      <c r="I3606" s="6" t="s">
        <v>43344</v>
      </c>
      <c r="J3606" s="6" t="s">
        <v>43345</v>
      </c>
      <c r="K3606" s="6" t="s">
        <v>38642</v>
      </c>
      <c r="L3606" s="6">
        <v>0</v>
      </c>
      <c r="M3606" s="6" t="s">
        <v>38643</v>
      </c>
      <c r="N3606" s="6" t="s">
        <v>43319</v>
      </c>
      <c r="O3606" s="6" t="s">
        <v>38569</v>
      </c>
      <c r="P3606" s="6" t="s">
        <v>41234</v>
      </c>
      <c r="Q3606" s="6" t="s">
        <v>42608</v>
      </c>
    </row>
    <row r="3607" spans="1:17" x14ac:dyDescent="0.25">
      <c r="A3607" s="6" t="s">
        <v>48254</v>
      </c>
      <c r="B3607" s="6" t="s">
        <v>42436</v>
      </c>
      <c r="C3607" s="6">
        <v>3</v>
      </c>
      <c r="D3607" s="6" t="s">
        <v>38504</v>
      </c>
      <c r="E3607" s="6" t="s">
        <v>8036</v>
      </c>
      <c r="F3607" s="6">
        <v>1003</v>
      </c>
      <c r="G3607" s="6" t="s">
        <v>8</v>
      </c>
      <c r="H3607" s="6" t="s">
        <v>40263</v>
      </c>
      <c r="I3607" s="6" t="s">
        <v>43344</v>
      </c>
      <c r="J3607" s="6" t="s">
        <v>43345</v>
      </c>
      <c r="K3607" s="6" t="s">
        <v>38642</v>
      </c>
      <c r="L3607" s="6">
        <v>0</v>
      </c>
      <c r="M3607" s="6" t="s">
        <v>38643</v>
      </c>
      <c r="N3607" s="6" t="s">
        <v>43319</v>
      </c>
      <c r="O3607" s="6" t="s">
        <v>38569</v>
      </c>
      <c r="P3607" s="6" t="s">
        <v>41234</v>
      </c>
      <c r="Q3607" s="6" t="s">
        <v>42608</v>
      </c>
    </row>
    <row r="3608" spans="1:17" x14ac:dyDescent="0.25">
      <c r="A3608" s="6" t="s">
        <v>48255</v>
      </c>
      <c r="B3608" s="6" t="s">
        <v>42436</v>
      </c>
      <c r="C3608" s="6">
        <v>3</v>
      </c>
      <c r="D3608" s="6" t="s">
        <v>38504</v>
      </c>
      <c r="E3608" s="6" t="s">
        <v>2450</v>
      </c>
      <c r="F3608" s="6">
        <v>1004</v>
      </c>
      <c r="G3608" s="6" t="s">
        <v>0</v>
      </c>
      <c r="H3608" s="6" t="s">
        <v>40263</v>
      </c>
      <c r="I3608" s="6" t="s">
        <v>43344</v>
      </c>
      <c r="J3608" s="6" t="s">
        <v>43345</v>
      </c>
      <c r="K3608" s="6" t="s">
        <v>38642</v>
      </c>
      <c r="L3608" s="6">
        <v>0</v>
      </c>
      <c r="M3608" s="6" t="s">
        <v>38643</v>
      </c>
      <c r="N3608" s="6" t="s">
        <v>43319</v>
      </c>
      <c r="O3608" s="6" t="s">
        <v>38569</v>
      </c>
      <c r="P3608" s="6" t="s">
        <v>41234</v>
      </c>
      <c r="Q3608" s="6" t="s">
        <v>42608</v>
      </c>
    </row>
    <row r="3609" spans="1:17" x14ac:dyDescent="0.25">
      <c r="A3609" s="6" t="s">
        <v>48256</v>
      </c>
      <c r="B3609" s="6" t="s">
        <v>42436</v>
      </c>
      <c r="C3609" s="6">
        <v>3</v>
      </c>
      <c r="D3609" s="6" t="s">
        <v>38504</v>
      </c>
      <c r="E3609" s="6" t="s">
        <v>8054</v>
      </c>
      <c r="F3609" s="6">
        <v>1005</v>
      </c>
      <c r="G3609" s="6" t="s">
        <v>11</v>
      </c>
      <c r="H3609" s="6" t="s">
        <v>40263</v>
      </c>
      <c r="I3609" s="6" t="s">
        <v>43344</v>
      </c>
      <c r="J3609" s="6" t="s">
        <v>43345</v>
      </c>
      <c r="K3609" s="6" t="s">
        <v>38642</v>
      </c>
      <c r="L3609" s="6">
        <v>0</v>
      </c>
      <c r="M3609" s="6" t="s">
        <v>38643</v>
      </c>
      <c r="N3609" s="6" t="s">
        <v>43319</v>
      </c>
      <c r="O3609" s="6" t="s">
        <v>38569</v>
      </c>
      <c r="P3609" s="6" t="s">
        <v>41234</v>
      </c>
      <c r="Q3609" s="6" t="s">
        <v>42608</v>
      </c>
    </row>
    <row r="3610" spans="1:17" x14ac:dyDescent="0.25">
      <c r="A3610" s="6" t="s">
        <v>48257</v>
      </c>
      <c r="B3610" s="6" t="s">
        <v>42436</v>
      </c>
      <c r="C3610" s="6">
        <v>3</v>
      </c>
      <c r="D3610" s="6" t="s">
        <v>38504</v>
      </c>
      <c r="E3610" s="6" t="s">
        <v>8056</v>
      </c>
      <c r="F3610" s="6">
        <v>2000</v>
      </c>
      <c r="G3610" s="6" t="s">
        <v>25</v>
      </c>
      <c r="H3610" s="6" t="s">
        <v>40263</v>
      </c>
      <c r="I3610" s="6" t="s">
        <v>43344</v>
      </c>
      <c r="J3610" s="6" t="s">
        <v>43345</v>
      </c>
      <c r="K3610" s="6" t="s">
        <v>38642</v>
      </c>
      <c r="L3610" s="6">
        <v>0</v>
      </c>
      <c r="M3610" s="6" t="s">
        <v>38643</v>
      </c>
      <c r="N3610" s="6" t="s">
        <v>43319</v>
      </c>
      <c r="O3610" s="6" t="s">
        <v>38569</v>
      </c>
      <c r="P3610" s="6" t="s">
        <v>41234</v>
      </c>
      <c r="Q3610" s="6" t="s">
        <v>42608</v>
      </c>
    </row>
    <row r="3611" spans="1:17" x14ac:dyDescent="0.25">
      <c r="A3611" s="6" t="s">
        <v>48258</v>
      </c>
      <c r="B3611" s="6" t="s">
        <v>42436</v>
      </c>
      <c r="C3611" s="6">
        <v>3</v>
      </c>
      <c r="D3611" s="6" t="s">
        <v>38504</v>
      </c>
      <c r="E3611" s="6" t="s">
        <v>8055</v>
      </c>
      <c r="F3611" s="6">
        <v>2001</v>
      </c>
      <c r="G3611" s="6" t="s">
        <v>9</v>
      </c>
      <c r="H3611" s="6" t="s">
        <v>40263</v>
      </c>
      <c r="I3611" s="6" t="s">
        <v>43344</v>
      </c>
      <c r="J3611" s="6" t="s">
        <v>43345</v>
      </c>
      <c r="K3611" s="6" t="s">
        <v>38642</v>
      </c>
      <c r="L3611" s="6">
        <v>0</v>
      </c>
      <c r="M3611" s="6" t="s">
        <v>38643</v>
      </c>
      <c r="N3611" s="6" t="s">
        <v>43319</v>
      </c>
      <c r="O3611" s="6" t="s">
        <v>38569</v>
      </c>
      <c r="P3611" s="6" t="s">
        <v>41234</v>
      </c>
      <c r="Q3611" s="6" t="s">
        <v>42608</v>
      </c>
    </row>
    <row r="3612" spans="1:17" x14ac:dyDescent="0.25">
      <c r="A3612" s="6" t="s">
        <v>48259</v>
      </c>
      <c r="B3612" s="6" t="s">
        <v>42436</v>
      </c>
      <c r="C3612" s="6">
        <v>3</v>
      </c>
      <c r="D3612" s="6" t="s">
        <v>38504</v>
      </c>
      <c r="E3612" s="6" t="s">
        <v>383</v>
      </c>
      <c r="F3612" s="6">
        <v>2002</v>
      </c>
      <c r="G3612" s="6" t="s">
        <v>10</v>
      </c>
      <c r="H3612" s="6" t="s">
        <v>40263</v>
      </c>
      <c r="I3612" s="6" t="s">
        <v>43344</v>
      </c>
      <c r="J3612" s="6" t="s">
        <v>43345</v>
      </c>
      <c r="K3612" s="6" t="s">
        <v>38642</v>
      </c>
      <c r="L3612" s="6">
        <v>0</v>
      </c>
      <c r="M3612" s="6" t="s">
        <v>38643</v>
      </c>
      <c r="N3612" s="6" t="s">
        <v>43319</v>
      </c>
      <c r="O3612" s="6" t="s">
        <v>38569</v>
      </c>
      <c r="P3612" s="6" t="s">
        <v>41234</v>
      </c>
      <c r="Q3612" s="6" t="s">
        <v>42608</v>
      </c>
    </row>
    <row r="3613" spans="1:17" x14ac:dyDescent="0.25">
      <c r="A3613" s="6" t="s">
        <v>48260</v>
      </c>
      <c r="B3613" s="6" t="s">
        <v>42436</v>
      </c>
      <c r="C3613" s="6">
        <v>3</v>
      </c>
      <c r="D3613" s="6" t="s">
        <v>38504</v>
      </c>
      <c r="E3613" s="6" t="s">
        <v>8059</v>
      </c>
      <c r="F3613" s="6">
        <v>2003</v>
      </c>
      <c r="G3613" s="6" t="s">
        <v>24</v>
      </c>
      <c r="H3613" s="6" t="s">
        <v>40263</v>
      </c>
      <c r="I3613" s="6" t="s">
        <v>43344</v>
      </c>
      <c r="J3613" s="6" t="s">
        <v>43345</v>
      </c>
      <c r="K3613" s="6" t="s">
        <v>38642</v>
      </c>
      <c r="L3613" s="6">
        <v>0</v>
      </c>
      <c r="M3613" s="6" t="s">
        <v>38643</v>
      </c>
      <c r="N3613" s="6" t="s">
        <v>43319</v>
      </c>
      <c r="O3613" s="6" t="s">
        <v>38569</v>
      </c>
      <c r="P3613" s="6" t="s">
        <v>41234</v>
      </c>
      <c r="Q3613" s="6" t="s">
        <v>42608</v>
      </c>
    </row>
    <row r="3614" spans="1:17" x14ac:dyDescent="0.25">
      <c r="A3614" s="6" t="s">
        <v>48261</v>
      </c>
      <c r="B3614" s="6" t="s">
        <v>42436</v>
      </c>
      <c r="C3614" s="6">
        <v>3</v>
      </c>
      <c r="D3614" s="6" t="s">
        <v>38504</v>
      </c>
      <c r="E3614" s="6" t="s">
        <v>3178</v>
      </c>
      <c r="F3614" s="6">
        <v>2004</v>
      </c>
      <c r="G3614" s="6" t="s">
        <v>27</v>
      </c>
      <c r="H3614" s="6" t="s">
        <v>40263</v>
      </c>
      <c r="I3614" s="6" t="s">
        <v>43344</v>
      </c>
      <c r="J3614" s="6" t="s">
        <v>43345</v>
      </c>
      <c r="K3614" s="6" t="s">
        <v>38642</v>
      </c>
      <c r="L3614" s="6">
        <v>0</v>
      </c>
      <c r="M3614" s="6" t="s">
        <v>38643</v>
      </c>
      <c r="N3614" s="6" t="s">
        <v>43319</v>
      </c>
      <c r="O3614" s="6" t="s">
        <v>38569</v>
      </c>
      <c r="P3614" s="6" t="s">
        <v>41234</v>
      </c>
      <c r="Q3614" s="6" t="s">
        <v>42608</v>
      </c>
    </row>
    <row r="3615" spans="1:17" x14ac:dyDescent="0.25">
      <c r="A3615" s="6" t="s">
        <v>48262</v>
      </c>
      <c r="B3615" s="6" t="s">
        <v>42436</v>
      </c>
      <c r="C3615" s="6">
        <v>3</v>
      </c>
      <c r="D3615" s="6" t="s">
        <v>38504</v>
      </c>
      <c r="E3615" s="6" t="s">
        <v>8061</v>
      </c>
      <c r="F3615" s="6">
        <v>2005</v>
      </c>
      <c r="G3615" s="6" t="s">
        <v>29</v>
      </c>
      <c r="H3615" s="6" t="s">
        <v>40263</v>
      </c>
      <c r="I3615" s="6" t="s">
        <v>43344</v>
      </c>
      <c r="J3615" s="6" t="s">
        <v>43345</v>
      </c>
      <c r="K3615" s="6" t="s">
        <v>38642</v>
      </c>
      <c r="L3615" s="6">
        <v>0</v>
      </c>
      <c r="M3615" s="6" t="s">
        <v>38643</v>
      </c>
      <c r="N3615" s="6" t="s">
        <v>43319</v>
      </c>
      <c r="O3615" s="6" t="s">
        <v>38569</v>
      </c>
      <c r="P3615" s="6" t="s">
        <v>41234</v>
      </c>
      <c r="Q3615" s="6" t="s">
        <v>42608</v>
      </c>
    </row>
    <row r="3616" spans="1:17" x14ac:dyDescent="0.25">
      <c r="A3616" s="6" t="s">
        <v>48263</v>
      </c>
      <c r="B3616" s="6" t="s">
        <v>42436</v>
      </c>
      <c r="C3616" s="6">
        <v>3</v>
      </c>
      <c r="D3616" s="6" t="s">
        <v>38504</v>
      </c>
      <c r="E3616" s="6" t="s">
        <v>8084</v>
      </c>
      <c r="F3616" s="6">
        <v>2006</v>
      </c>
      <c r="G3616" s="6" t="s">
        <v>33</v>
      </c>
      <c r="H3616" s="6" t="s">
        <v>40263</v>
      </c>
      <c r="I3616" s="6" t="s">
        <v>43344</v>
      </c>
      <c r="J3616" s="6" t="s">
        <v>43345</v>
      </c>
      <c r="K3616" s="6" t="s">
        <v>38642</v>
      </c>
      <c r="L3616" s="6">
        <v>0</v>
      </c>
      <c r="M3616" s="6" t="s">
        <v>38643</v>
      </c>
      <c r="N3616" s="6" t="s">
        <v>43319</v>
      </c>
      <c r="O3616" s="6" t="s">
        <v>38569</v>
      </c>
      <c r="P3616" s="6" t="s">
        <v>41234</v>
      </c>
      <c r="Q3616" s="6" t="s">
        <v>42608</v>
      </c>
    </row>
    <row r="3617" spans="1:17" x14ac:dyDescent="0.25">
      <c r="A3617" s="6" t="s">
        <v>48264</v>
      </c>
      <c r="B3617" s="6" t="s">
        <v>42436</v>
      </c>
      <c r="C3617" s="6">
        <v>3</v>
      </c>
      <c r="D3617" s="6" t="s">
        <v>38504</v>
      </c>
      <c r="E3617" s="6" t="s">
        <v>7403</v>
      </c>
      <c r="F3617" s="6">
        <v>3000</v>
      </c>
      <c r="G3617" s="6" t="s">
        <v>23</v>
      </c>
      <c r="H3617" s="6" t="s">
        <v>40263</v>
      </c>
      <c r="I3617" s="6" t="s">
        <v>43344</v>
      </c>
      <c r="J3617" s="6" t="s">
        <v>43345</v>
      </c>
      <c r="K3617" s="6" t="s">
        <v>38642</v>
      </c>
      <c r="L3617" s="6">
        <v>0</v>
      </c>
      <c r="M3617" s="6" t="s">
        <v>38643</v>
      </c>
      <c r="N3617" s="6" t="s">
        <v>43319</v>
      </c>
      <c r="O3617" s="6" t="s">
        <v>38569</v>
      </c>
      <c r="P3617" s="6" t="s">
        <v>41234</v>
      </c>
      <c r="Q3617" s="6" t="s">
        <v>42608</v>
      </c>
    </row>
    <row r="3618" spans="1:17" x14ac:dyDescent="0.25">
      <c r="A3618" s="6" t="s">
        <v>48265</v>
      </c>
      <c r="B3618" s="6" t="s">
        <v>42436</v>
      </c>
      <c r="C3618" s="6">
        <v>3</v>
      </c>
      <c r="D3618" s="6" t="s">
        <v>38504</v>
      </c>
      <c r="E3618" s="6" t="s">
        <v>8083</v>
      </c>
      <c r="F3618" s="6">
        <v>3001</v>
      </c>
      <c r="G3618" s="6" t="s">
        <v>12</v>
      </c>
      <c r="H3618" s="6" t="s">
        <v>40263</v>
      </c>
      <c r="I3618" s="6" t="s">
        <v>43344</v>
      </c>
      <c r="J3618" s="6" t="s">
        <v>43345</v>
      </c>
      <c r="K3618" s="6" t="s">
        <v>38642</v>
      </c>
      <c r="L3618" s="6">
        <v>0</v>
      </c>
      <c r="M3618" s="6" t="s">
        <v>38643</v>
      </c>
      <c r="N3618" s="6" t="s">
        <v>43319</v>
      </c>
      <c r="O3618" s="6" t="s">
        <v>38569</v>
      </c>
      <c r="P3618" s="6" t="s">
        <v>41234</v>
      </c>
      <c r="Q3618" s="6" t="s">
        <v>42608</v>
      </c>
    </row>
    <row r="3619" spans="1:17" x14ac:dyDescent="0.25">
      <c r="A3619" s="6" t="s">
        <v>48266</v>
      </c>
      <c r="B3619" s="6" t="s">
        <v>43571</v>
      </c>
      <c r="C3619" s="6">
        <v>4</v>
      </c>
      <c r="D3619" s="6" t="s">
        <v>38662</v>
      </c>
      <c r="E3619" s="6" t="s">
        <v>26531</v>
      </c>
      <c r="F3619" s="6">
        <v>1</v>
      </c>
      <c r="G3619" s="6" t="s">
        <v>44</v>
      </c>
      <c r="H3619" s="6" t="s">
        <v>40952</v>
      </c>
      <c r="I3619" s="6" t="s">
        <v>44131</v>
      </c>
      <c r="J3619" s="6" t="s">
        <v>44132</v>
      </c>
      <c r="K3619" s="6" t="s">
        <v>38805</v>
      </c>
      <c r="L3619" s="6">
        <v>0</v>
      </c>
      <c r="M3619" s="6" t="s">
        <v>38806</v>
      </c>
      <c r="N3619" s="6" t="s">
        <v>44133</v>
      </c>
      <c r="O3619" s="6" t="s">
        <v>38807</v>
      </c>
      <c r="P3619" s="6" t="s">
        <v>41234</v>
      </c>
      <c r="Q3619" s="6" t="s">
        <v>44134</v>
      </c>
    </row>
    <row r="3620" spans="1:17" x14ac:dyDescent="0.25">
      <c r="A3620" s="6" t="s">
        <v>48267</v>
      </c>
      <c r="B3620" s="6" t="s">
        <v>43571</v>
      </c>
      <c r="C3620" s="6">
        <v>4</v>
      </c>
      <c r="D3620" s="6" t="s">
        <v>38662</v>
      </c>
      <c r="E3620" s="6" t="s">
        <v>20727</v>
      </c>
      <c r="F3620" s="6">
        <v>2</v>
      </c>
      <c r="G3620" s="6" t="s">
        <v>46</v>
      </c>
      <c r="H3620" s="6" t="s">
        <v>40952</v>
      </c>
      <c r="I3620" s="6" t="s">
        <v>44131</v>
      </c>
      <c r="J3620" s="6" t="s">
        <v>44132</v>
      </c>
      <c r="K3620" s="6" t="s">
        <v>38805</v>
      </c>
      <c r="L3620" s="6">
        <v>0</v>
      </c>
      <c r="M3620" s="6" t="s">
        <v>38806</v>
      </c>
      <c r="N3620" s="6" t="s">
        <v>44133</v>
      </c>
      <c r="O3620" s="6" t="s">
        <v>38807</v>
      </c>
      <c r="P3620" s="6" t="s">
        <v>41234</v>
      </c>
      <c r="Q3620" s="6" t="s">
        <v>44134</v>
      </c>
    </row>
    <row r="3621" spans="1:17" x14ac:dyDescent="0.25">
      <c r="A3621" s="6" t="s">
        <v>48268</v>
      </c>
      <c r="B3621" s="6" t="s">
        <v>43571</v>
      </c>
      <c r="C3621" s="6">
        <v>4</v>
      </c>
      <c r="D3621" s="6" t="s">
        <v>38662</v>
      </c>
      <c r="E3621" s="6" t="s">
        <v>29079</v>
      </c>
      <c r="F3621" s="6">
        <v>1000</v>
      </c>
      <c r="G3621" s="6" t="s">
        <v>7</v>
      </c>
      <c r="H3621" s="6" t="s">
        <v>40952</v>
      </c>
      <c r="I3621" s="6" t="s">
        <v>44131</v>
      </c>
      <c r="J3621" s="6" t="s">
        <v>44132</v>
      </c>
      <c r="K3621" s="6" t="s">
        <v>38805</v>
      </c>
      <c r="L3621" s="6">
        <v>0</v>
      </c>
      <c r="M3621" s="6" t="s">
        <v>38806</v>
      </c>
      <c r="N3621" s="6" t="s">
        <v>44133</v>
      </c>
      <c r="O3621" s="6" t="s">
        <v>38807</v>
      </c>
      <c r="P3621" s="6" t="s">
        <v>41234</v>
      </c>
      <c r="Q3621" s="6" t="s">
        <v>44134</v>
      </c>
    </row>
    <row r="3622" spans="1:17" x14ac:dyDescent="0.25">
      <c r="A3622" s="6" t="s">
        <v>48269</v>
      </c>
      <c r="B3622" s="6" t="s">
        <v>43571</v>
      </c>
      <c r="C3622" s="6">
        <v>4</v>
      </c>
      <c r="D3622" s="6" t="s">
        <v>38662</v>
      </c>
      <c r="E3622" s="6" t="s">
        <v>28421</v>
      </c>
      <c r="F3622" s="6">
        <v>1001</v>
      </c>
      <c r="G3622" s="6" t="s">
        <v>1</v>
      </c>
      <c r="H3622" s="6" t="s">
        <v>40952</v>
      </c>
      <c r="I3622" s="6" t="s">
        <v>44131</v>
      </c>
      <c r="J3622" s="6" t="s">
        <v>44132</v>
      </c>
      <c r="K3622" s="6" t="s">
        <v>38805</v>
      </c>
      <c r="L3622" s="6">
        <v>0</v>
      </c>
      <c r="M3622" s="6" t="s">
        <v>38806</v>
      </c>
      <c r="N3622" s="6" t="s">
        <v>44133</v>
      </c>
      <c r="O3622" s="6" t="s">
        <v>38807</v>
      </c>
      <c r="P3622" s="6" t="s">
        <v>41234</v>
      </c>
      <c r="Q3622" s="6" t="s">
        <v>44134</v>
      </c>
    </row>
    <row r="3623" spans="1:17" x14ac:dyDescent="0.25">
      <c r="A3623" s="6" t="s">
        <v>48270</v>
      </c>
      <c r="B3623" s="6" t="s">
        <v>43571</v>
      </c>
      <c r="C3623" s="6">
        <v>4</v>
      </c>
      <c r="D3623" s="6" t="s">
        <v>38662</v>
      </c>
      <c r="E3623" s="6" t="s">
        <v>26529</v>
      </c>
      <c r="F3623" s="6">
        <v>2000</v>
      </c>
      <c r="G3623" s="6" t="s">
        <v>25</v>
      </c>
      <c r="H3623" s="6" t="s">
        <v>40952</v>
      </c>
      <c r="I3623" s="6" t="s">
        <v>44131</v>
      </c>
      <c r="J3623" s="6" t="s">
        <v>44132</v>
      </c>
      <c r="K3623" s="6" t="s">
        <v>38805</v>
      </c>
      <c r="L3623" s="6">
        <v>0</v>
      </c>
      <c r="M3623" s="6" t="s">
        <v>38806</v>
      </c>
      <c r="N3623" s="6" t="s">
        <v>44133</v>
      </c>
      <c r="O3623" s="6" t="s">
        <v>38807</v>
      </c>
      <c r="P3623" s="6" t="s">
        <v>41234</v>
      </c>
      <c r="Q3623" s="6" t="s">
        <v>44134</v>
      </c>
    </row>
    <row r="3624" spans="1:17" x14ac:dyDescent="0.25">
      <c r="A3624" s="6" t="s">
        <v>48271</v>
      </c>
      <c r="B3624" s="6" t="s">
        <v>43571</v>
      </c>
      <c r="C3624" s="6">
        <v>4</v>
      </c>
      <c r="D3624" s="6" t="s">
        <v>38662</v>
      </c>
      <c r="E3624" s="6" t="s">
        <v>21362</v>
      </c>
      <c r="F3624" s="6">
        <v>2001</v>
      </c>
      <c r="G3624" s="6" t="s">
        <v>9</v>
      </c>
      <c r="H3624" s="6" t="s">
        <v>40952</v>
      </c>
      <c r="I3624" s="6" t="s">
        <v>44131</v>
      </c>
      <c r="J3624" s="6" t="s">
        <v>44132</v>
      </c>
      <c r="K3624" s="6" t="s">
        <v>38805</v>
      </c>
      <c r="L3624" s="6">
        <v>0</v>
      </c>
      <c r="M3624" s="6" t="s">
        <v>38806</v>
      </c>
      <c r="N3624" s="6" t="s">
        <v>44133</v>
      </c>
      <c r="O3624" s="6" t="s">
        <v>38807</v>
      </c>
      <c r="P3624" s="6" t="s">
        <v>41234</v>
      </c>
      <c r="Q3624" s="6" t="s">
        <v>44134</v>
      </c>
    </row>
    <row r="3625" spans="1:17" x14ac:dyDescent="0.25">
      <c r="A3625" s="6" t="s">
        <v>48272</v>
      </c>
      <c r="B3625" s="6" t="s">
        <v>43571</v>
      </c>
      <c r="C3625" s="6">
        <v>4</v>
      </c>
      <c r="D3625" s="6" t="s">
        <v>38662</v>
      </c>
      <c r="E3625" s="6" t="s">
        <v>26526</v>
      </c>
      <c r="F3625" s="6">
        <v>2002</v>
      </c>
      <c r="G3625" s="6" t="s">
        <v>10</v>
      </c>
      <c r="H3625" s="6" t="s">
        <v>40952</v>
      </c>
      <c r="I3625" s="6" t="s">
        <v>44131</v>
      </c>
      <c r="J3625" s="6" t="s">
        <v>44132</v>
      </c>
      <c r="K3625" s="6" t="s">
        <v>38805</v>
      </c>
      <c r="L3625" s="6">
        <v>0</v>
      </c>
      <c r="M3625" s="6" t="s">
        <v>38806</v>
      </c>
      <c r="N3625" s="6" t="s">
        <v>44133</v>
      </c>
      <c r="O3625" s="6" t="s">
        <v>38807</v>
      </c>
      <c r="P3625" s="6" t="s">
        <v>41234</v>
      </c>
      <c r="Q3625" s="6" t="s">
        <v>44134</v>
      </c>
    </row>
    <row r="3626" spans="1:17" x14ac:dyDescent="0.25">
      <c r="A3626" s="6" t="s">
        <v>48273</v>
      </c>
      <c r="B3626" s="6" t="s">
        <v>43571</v>
      </c>
      <c r="C3626" s="6">
        <v>4</v>
      </c>
      <c r="D3626" s="6" t="s">
        <v>38662</v>
      </c>
      <c r="E3626" s="6" t="s">
        <v>26530</v>
      </c>
      <c r="F3626" s="6">
        <v>2003</v>
      </c>
      <c r="G3626" s="6" t="s">
        <v>24</v>
      </c>
      <c r="H3626" s="6" t="s">
        <v>40952</v>
      </c>
      <c r="I3626" s="6" t="s">
        <v>44131</v>
      </c>
      <c r="J3626" s="6" t="s">
        <v>44132</v>
      </c>
      <c r="K3626" s="6" t="s">
        <v>38805</v>
      </c>
      <c r="L3626" s="6">
        <v>0</v>
      </c>
      <c r="M3626" s="6" t="s">
        <v>38806</v>
      </c>
      <c r="N3626" s="6" t="s">
        <v>44133</v>
      </c>
      <c r="O3626" s="6" t="s">
        <v>38807</v>
      </c>
      <c r="P3626" s="6" t="s">
        <v>41234</v>
      </c>
      <c r="Q3626" s="6" t="s">
        <v>44134</v>
      </c>
    </row>
    <row r="3627" spans="1:17" x14ac:dyDescent="0.25">
      <c r="A3627" s="6" t="s">
        <v>48274</v>
      </c>
      <c r="B3627" s="6" t="s">
        <v>43571</v>
      </c>
      <c r="C3627" s="6">
        <v>4</v>
      </c>
      <c r="D3627" s="6" t="s">
        <v>38662</v>
      </c>
      <c r="E3627" s="6" t="s">
        <v>26528</v>
      </c>
      <c r="F3627" s="6">
        <v>2004</v>
      </c>
      <c r="G3627" s="6" t="s">
        <v>27</v>
      </c>
      <c r="H3627" s="6" t="s">
        <v>40952</v>
      </c>
      <c r="I3627" s="6" t="s">
        <v>44131</v>
      </c>
      <c r="J3627" s="6" t="s">
        <v>44132</v>
      </c>
      <c r="K3627" s="6" t="s">
        <v>38805</v>
      </c>
      <c r="L3627" s="6">
        <v>0</v>
      </c>
      <c r="M3627" s="6" t="s">
        <v>38806</v>
      </c>
      <c r="N3627" s="6" t="s">
        <v>44133</v>
      </c>
      <c r="O3627" s="6" t="s">
        <v>38807</v>
      </c>
      <c r="P3627" s="6" t="s">
        <v>41234</v>
      </c>
      <c r="Q3627" s="6" t="s">
        <v>44134</v>
      </c>
    </row>
    <row r="3628" spans="1:17" x14ac:dyDescent="0.25">
      <c r="A3628" s="6" t="s">
        <v>48275</v>
      </c>
      <c r="B3628" s="6" t="s">
        <v>43571</v>
      </c>
      <c r="C3628" s="6">
        <v>4</v>
      </c>
      <c r="D3628" s="6" t="s">
        <v>38662</v>
      </c>
      <c r="E3628" s="6" t="s">
        <v>26880</v>
      </c>
      <c r="F3628" s="6">
        <v>2005</v>
      </c>
      <c r="G3628" s="6" t="s">
        <v>29</v>
      </c>
      <c r="H3628" s="6" t="s">
        <v>40952</v>
      </c>
      <c r="I3628" s="6" t="s">
        <v>44131</v>
      </c>
      <c r="J3628" s="6" t="s">
        <v>44132</v>
      </c>
      <c r="K3628" s="6" t="s">
        <v>38805</v>
      </c>
      <c r="L3628" s="6">
        <v>0</v>
      </c>
      <c r="M3628" s="6" t="s">
        <v>38806</v>
      </c>
      <c r="N3628" s="6" t="s">
        <v>44133</v>
      </c>
      <c r="O3628" s="6" t="s">
        <v>38807</v>
      </c>
      <c r="P3628" s="6" t="s">
        <v>41234</v>
      </c>
      <c r="Q3628" s="6" t="s">
        <v>44134</v>
      </c>
    </row>
    <row r="3629" spans="1:17" x14ac:dyDescent="0.25">
      <c r="A3629" s="6" t="s">
        <v>48276</v>
      </c>
      <c r="B3629" s="6" t="s">
        <v>43571</v>
      </c>
      <c r="C3629" s="6">
        <v>4</v>
      </c>
      <c r="D3629" s="6" t="s">
        <v>38662</v>
      </c>
      <c r="E3629" s="6" t="s">
        <v>31123</v>
      </c>
      <c r="F3629" s="6">
        <v>2006</v>
      </c>
      <c r="G3629" s="6" t="s">
        <v>33</v>
      </c>
      <c r="H3629" s="6" t="s">
        <v>40952</v>
      </c>
      <c r="I3629" s="6" t="s">
        <v>44131</v>
      </c>
      <c r="J3629" s="6" t="s">
        <v>44132</v>
      </c>
      <c r="K3629" s="6" t="s">
        <v>38805</v>
      </c>
      <c r="L3629" s="6">
        <v>0</v>
      </c>
      <c r="M3629" s="6" t="s">
        <v>38806</v>
      </c>
      <c r="N3629" s="6" t="s">
        <v>44133</v>
      </c>
      <c r="O3629" s="6" t="s">
        <v>38807</v>
      </c>
      <c r="P3629" s="6" t="s">
        <v>41234</v>
      </c>
      <c r="Q3629" s="6" t="s">
        <v>44134</v>
      </c>
    </row>
    <row r="3630" spans="1:17" x14ac:dyDescent="0.25">
      <c r="A3630" s="6" t="s">
        <v>48277</v>
      </c>
      <c r="B3630" s="6" t="s">
        <v>43571</v>
      </c>
      <c r="C3630" s="6">
        <v>4</v>
      </c>
      <c r="D3630" s="6" t="s">
        <v>38662</v>
      </c>
      <c r="E3630" s="6" t="s">
        <v>26561</v>
      </c>
      <c r="F3630" s="6">
        <v>2007</v>
      </c>
      <c r="G3630" s="6" t="s">
        <v>48</v>
      </c>
      <c r="H3630" s="6" t="s">
        <v>40952</v>
      </c>
      <c r="I3630" s="6" t="s">
        <v>44131</v>
      </c>
      <c r="J3630" s="6" t="s">
        <v>44132</v>
      </c>
      <c r="K3630" s="6" t="s">
        <v>38805</v>
      </c>
      <c r="L3630" s="6">
        <v>0</v>
      </c>
      <c r="M3630" s="6" t="s">
        <v>38806</v>
      </c>
      <c r="N3630" s="6" t="s">
        <v>44133</v>
      </c>
      <c r="O3630" s="6" t="s">
        <v>38807</v>
      </c>
      <c r="P3630" s="6" t="s">
        <v>41234</v>
      </c>
      <c r="Q3630" s="6" t="s">
        <v>44134</v>
      </c>
    </row>
    <row r="3631" spans="1:17" x14ac:dyDescent="0.25">
      <c r="A3631" s="6" t="s">
        <v>48278</v>
      </c>
      <c r="B3631" s="6" t="s">
        <v>43571</v>
      </c>
      <c r="C3631" s="6">
        <v>4</v>
      </c>
      <c r="D3631" s="6" t="s">
        <v>38662</v>
      </c>
      <c r="E3631" s="6" t="s">
        <v>25351</v>
      </c>
      <c r="F3631" s="6">
        <v>2008</v>
      </c>
      <c r="G3631" s="6" t="s">
        <v>45</v>
      </c>
      <c r="H3631" s="6" t="s">
        <v>40952</v>
      </c>
      <c r="I3631" s="6" t="s">
        <v>44131</v>
      </c>
      <c r="J3631" s="6" t="s">
        <v>44132</v>
      </c>
      <c r="K3631" s="6" t="s">
        <v>38805</v>
      </c>
      <c r="L3631" s="6">
        <v>0</v>
      </c>
      <c r="M3631" s="6" t="s">
        <v>38806</v>
      </c>
      <c r="N3631" s="6" t="s">
        <v>44133</v>
      </c>
      <c r="O3631" s="6" t="s">
        <v>38807</v>
      </c>
      <c r="P3631" s="6" t="s">
        <v>41234</v>
      </c>
      <c r="Q3631" s="6" t="s">
        <v>44134</v>
      </c>
    </row>
    <row r="3632" spans="1:17" x14ac:dyDescent="0.25">
      <c r="A3632" s="6" t="s">
        <v>48279</v>
      </c>
      <c r="B3632" s="6" t="s">
        <v>43571</v>
      </c>
      <c r="C3632" s="6">
        <v>4</v>
      </c>
      <c r="D3632" s="6" t="s">
        <v>38662</v>
      </c>
      <c r="E3632" s="6" t="s">
        <v>33462</v>
      </c>
      <c r="F3632" s="6">
        <v>2009</v>
      </c>
      <c r="G3632" s="6" t="s">
        <v>78</v>
      </c>
      <c r="H3632" s="6" t="s">
        <v>40952</v>
      </c>
      <c r="I3632" s="6" t="s">
        <v>44131</v>
      </c>
      <c r="J3632" s="6" t="s">
        <v>44132</v>
      </c>
      <c r="K3632" s="6" t="s">
        <v>38805</v>
      </c>
      <c r="L3632" s="6">
        <v>0</v>
      </c>
      <c r="M3632" s="6" t="s">
        <v>38806</v>
      </c>
      <c r="N3632" s="6" t="s">
        <v>44133</v>
      </c>
      <c r="O3632" s="6" t="s">
        <v>38807</v>
      </c>
      <c r="P3632" s="6" t="s">
        <v>41234</v>
      </c>
      <c r="Q3632" s="6" t="s">
        <v>44134</v>
      </c>
    </row>
    <row r="3633" spans="1:17" x14ac:dyDescent="0.25">
      <c r="A3633" s="6" t="s">
        <v>48280</v>
      </c>
      <c r="B3633" s="6" t="s">
        <v>43571</v>
      </c>
      <c r="C3633" s="6">
        <v>4</v>
      </c>
      <c r="D3633" s="6" t="s">
        <v>38662</v>
      </c>
      <c r="E3633" s="6" t="s">
        <v>22676</v>
      </c>
      <c r="F3633" s="6">
        <v>2010</v>
      </c>
      <c r="G3633" s="6" t="s">
        <v>40</v>
      </c>
      <c r="H3633" s="6" t="s">
        <v>40952</v>
      </c>
      <c r="I3633" s="6" t="s">
        <v>44131</v>
      </c>
      <c r="J3633" s="6" t="s">
        <v>44132</v>
      </c>
      <c r="K3633" s="6" t="s">
        <v>38805</v>
      </c>
      <c r="L3633" s="6">
        <v>0</v>
      </c>
      <c r="M3633" s="6" t="s">
        <v>38806</v>
      </c>
      <c r="N3633" s="6" t="s">
        <v>44133</v>
      </c>
      <c r="O3633" s="6" t="s">
        <v>38807</v>
      </c>
      <c r="P3633" s="6" t="s">
        <v>41234</v>
      </c>
      <c r="Q3633" s="6" t="s">
        <v>44134</v>
      </c>
    </row>
    <row r="3634" spans="1:17" x14ac:dyDescent="0.25">
      <c r="A3634" s="6" t="s">
        <v>48281</v>
      </c>
      <c r="B3634" s="6" t="s">
        <v>43571</v>
      </c>
      <c r="C3634" s="6">
        <v>4</v>
      </c>
      <c r="D3634" s="6" t="s">
        <v>38662</v>
      </c>
      <c r="E3634" s="6" t="s">
        <v>25348</v>
      </c>
      <c r="F3634" s="6">
        <v>2011</v>
      </c>
      <c r="G3634" s="6" t="s">
        <v>34</v>
      </c>
      <c r="H3634" s="6" t="s">
        <v>40952</v>
      </c>
      <c r="I3634" s="6" t="s">
        <v>44131</v>
      </c>
      <c r="J3634" s="6" t="s">
        <v>44132</v>
      </c>
      <c r="K3634" s="6" t="s">
        <v>38805</v>
      </c>
      <c r="L3634" s="6">
        <v>0</v>
      </c>
      <c r="M3634" s="6" t="s">
        <v>38806</v>
      </c>
      <c r="N3634" s="6" t="s">
        <v>44133</v>
      </c>
      <c r="O3634" s="6" t="s">
        <v>38807</v>
      </c>
      <c r="P3634" s="6" t="s">
        <v>41234</v>
      </c>
      <c r="Q3634" s="6" t="s">
        <v>44134</v>
      </c>
    </row>
    <row r="3635" spans="1:17" x14ac:dyDescent="0.25">
      <c r="A3635" s="6" t="s">
        <v>48282</v>
      </c>
      <c r="B3635" s="6" t="s">
        <v>43571</v>
      </c>
      <c r="C3635" s="6">
        <v>4</v>
      </c>
      <c r="D3635" s="6" t="s">
        <v>38662</v>
      </c>
      <c r="E3635" s="6" t="s">
        <v>31998</v>
      </c>
      <c r="F3635" s="6">
        <v>2012</v>
      </c>
      <c r="G3635" s="6" t="s">
        <v>99</v>
      </c>
      <c r="H3635" s="6" t="s">
        <v>40952</v>
      </c>
      <c r="I3635" s="6" t="s">
        <v>44131</v>
      </c>
      <c r="J3635" s="6" t="s">
        <v>44132</v>
      </c>
      <c r="K3635" s="6" t="s">
        <v>38805</v>
      </c>
      <c r="L3635" s="6">
        <v>0</v>
      </c>
      <c r="M3635" s="6" t="s">
        <v>38806</v>
      </c>
      <c r="N3635" s="6" t="s">
        <v>44133</v>
      </c>
      <c r="O3635" s="6" t="s">
        <v>38807</v>
      </c>
      <c r="P3635" s="6" t="s">
        <v>41234</v>
      </c>
      <c r="Q3635" s="6" t="s">
        <v>44134</v>
      </c>
    </row>
    <row r="3636" spans="1:17" x14ac:dyDescent="0.25">
      <c r="A3636" s="6" t="s">
        <v>48283</v>
      </c>
      <c r="B3636" s="6" t="s">
        <v>43571</v>
      </c>
      <c r="C3636" s="6">
        <v>4</v>
      </c>
      <c r="D3636" s="6" t="s">
        <v>38662</v>
      </c>
      <c r="E3636" s="6" t="s">
        <v>21967</v>
      </c>
      <c r="F3636" s="6">
        <v>2013</v>
      </c>
      <c r="G3636" s="6" t="s">
        <v>107</v>
      </c>
      <c r="H3636" s="6" t="s">
        <v>40952</v>
      </c>
      <c r="I3636" s="6" t="s">
        <v>44131</v>
      </c>
      <c r="J3636" s="6" t="s">
        <v>44132</v>
      </c>
      <c r="K3636" s="6" t="s">
        <v>38805</v>
      </c>
      <c r="L3636" s="6">
        <v>0</v>
      </c>
      <c r="M3636" s="6" t="s">
        <v>38806</v>
      </c>
      <c r="N3636" s="6" t="s">
        <v>44133</v>
      </c>
      <c r="O3636" s="6" t="s">
        <v>38807</v>
      </c>
      <c r="P3636" s="6" t="s">
        <v>41234</v>
      </c>
      <c r="Q3636" s="6" t="s">
        <v>44134</v>
      </c>
    </row>
    <row r="3637" spans="1:17" x14ac:dyDescent="0.25">
      <c r="A3637" s="6" t="s">
        <v>48284</v>
      </c>
      <c r="B3637" s="6" t="s">
        <v>43571</v>
      </c>
      <c r="C3637" s="6">
        <v>4</v>
      </c>
      <c r="D3637" s="6" t="s">
        <v>38662</v>
      </c>
      <c r="E3637" s="6" t="s">
        <v>26532</v>
      </c>
      <c r="F3637" s="6">
        <v>2014</v>
      </c>
      <c r="G3637" s="6" t="s">
        <v>66</v>
      </c>
      <c r="H3637" s="6" t="s">
        <v>40952</v>
      </c>
      <c r="I3637" s="6" t="s">
        <v>44131</v>
      </c>
      <c r="J3637" s="6" t="s">
        <v>44132</v>
      </c>
      <c r="K3637" s="6" t="s">
        <v>38805</v>
      </c>
      <c r="L3637" s="6">
        <v>0</v>
      </c>
      <c r="M3637" s="6" t="s">
        <v>38806</v>
      </c>
      <c r="N3637" s="6" t="s">
        <v>44133</v>
      </c>
      <c r="O3637" s="6" t="s">
        <v>38807</v>
      </c>
      <c r="P3637" s="6" t="s">
        <v>41234</v>
      </c>
      <c r="Q3637" s="6" t="s">
        <v>44134</v>
      </c>
    </row>
    <row r="3638" spans="1:17" x14ac:dyDescent="0.25">
      <c r="A3638" s="6" t="s">
        <v>48285</v>
      </c>
      <c r="B3638" s="6" t="s">
        <v>43571</v>
      </c>
      <c r="C3638" s="6">
        <v>4</v>
      </c>
      <c r="D3638" s="6" t="s">
        <v>38662</v>
      </c>
      <c r="E3638" s="6" t="s">
        <v>26252</v>
      </c>
      <c r="F3638" s="6">
        <v>3000</v>
      </c>
      <c r="G3638" s="6" t="s">
        <v>23</v>
      </c>
      <c r="H3638" s="6" t="s">
        <v>40952</v>
      </c>
      <c r="I3638" s="6" t="s">
        <v>44131</v>
      </c>
      <c r="J3638" s="6" t="s">
        <v>44132</v>
      </c>
      <c r="K3638" s="6" t="s">
        <v>38805</v>
      </c>
      <c r="L3638" s="6">
        <v>0</v>
      </c>
      <c r="M3638" s="6" t="s">
        <v>38806</v>
      </c>
      <c r="N3638" s="6" t="s">
        <v>44133</v>
      </c>
      <c r="O3638" s="6" t="s">
        <v>38807</v>
      </c>
      <c r="P3638" s="6" t="s">
        <v>41234</v>
      </c>
      <c r="Q3638" s="6" t="s">
        <v>44134</v>
      </c>
    </row>
    <row r="3639" spans="1:17" x14ac:dyDescent="0.25">
      <c r="A3639" s="6" t="s">
        <v>48286</v>
      </c>
      <c r="B3639" s="6" t="s">
        <v>43571</v>
      </c>
      <c r="C3639" s="6">
        <v>4</v>
      </c>
      <c r="D3639" s="6" t="s">
        <v>38662</v>
      </c>
      <c r="E3639" s="6" t="s">
        <v>20729</v>
      </c>
      <c r="F3639" s="6">
        <v>4000</v>
      </c>
      <c r="G3639" s="6" t="s">
        <v>26</v>
      </c>
      <c r="H3639" s="6" t="s">
        <v>40952</v>
      </c>
      <c r="I3639" s="6" t="s">
        <v>44131</v>
      </c>
      <c r="J3639" s="6" t="s">
        <v>44132</v>
      </c>
      <c r="K3639" s="6" t="s">
        <v>38805</v>
      </c>
      <c r="L3639" s="6">
        <v>0</v>
      </c>
      <c r="M3639" s="6" t="s">
        <v>38806</v>
      </c>
      <c r="N3639" s="6" t="s">
        <v>44133</v>
      </c>
      <c r="O3639" s="6" t="s">
        <v>38807</v>
      </c>
      <c r="P3639" s="6" t="s">
        <v>41234</v>
      </c>
      <c r="Q3639" s="6" t="s">
        <v>44134</v>
      </c>
    </row>
    <row r="3640" spans="1:17" x14ac:dyDescent="0.25">
      <c r="A3640" s="6" t="s">
        <v>48287</v>
      </c>
      <c r="B3640" s="6" t="s">
        <v>43571</v>
      </c>
      <c r="C3640" s="6">
        <v>4</v>
      </c>
      <c r="D3640" s="6" t="s">
        <v>38662</v>
      </c>
      <c r="E3640" s="6" t="s">
        <v>20414</v>
      </c>
      <c r="F3640" s="6">
        <v>4001</v>
      </c>
      <c r="G3640" s="6" t="s">
        <v>30</v>
      </c>
      <c r="H3640" s="6" t="s">
        <v>40952</v>
      </c>
      <c r="I3640" s="6" t="s">
        <v>44131</v>
      </c>
      <c r="J3640" s="6" t="s">
        <v>44132</v>
      </c>
      <c r="K3640" s="6" t="s">
        <v>38805</v>
      </c>
      <c r="L3640" s="6">
        <v>0</v>
      </c>
      <c r="M3640" s="6" t="s">
        <v>38806</v>
      </c>
      <c r="N3640" s="6" t="s">
        <v>44133</v>
      </c>
      <c r="O3640" s="6" t="s">
        <v>38807</v>
      </c>
      <c r="P3640" s="6" t="s">
        <v>41234</v>
      </c>
      <c r="Q3640" s="6" t="s">
        <v>44134</v>
      </c>
    </row>
    <row r="3641" spans="1:17" x14ac:dyDescent="0.25">
      <c r="A3641" s="6" t="s">
        <v>48288</v>
      </c>
      <c r="B3641" s="6" t="s">
        <v>43571</v>
      </c>
      <c r="C3641" s="6">
        <v>4</v>
      </c>
      <c r="D3641" s="6" t="s">
        <v>38662</v>
      </c>
      <c r="E3641" s="6" t="s">
        <v>20413</v>
      </c>
      <c r="F3641" s="6">
        <v>4002</v>
      </c>
      <c r="G3641" s="6" t="s">
        <v>50</v>
      </c>
      <c r="H3641" s="6" t="s">
        <v>40952</v>
      </c>
      <c r="I3641" s="6" t="s">
        <v>44131</v>
      </c>
      <c r="J3641" s="6" t="s">
        <v>44132</v>
      </c>
      <c r="K3641" s="6" t="s">
        <v>38805</v>
      </c>
      <c r="L3641" s="6">
        <v>0</v>
      </c>
      <c r="M3641" s="6" t="s">
        <v>38806</v>
      </c>
      <c r="N3641" s="6" t="s">
        <v>44133</v>
      </c>
      <c r="O3641" s="6" t="s">
        <v>38807</v>
      </c>
      <c r="P3641" s="6" t="s">
        <v>41234</v>
      </c>
      <c r="Q3641" s="6" t="s">
        <v>44134</v>
      </c>
    </row>
    <row r="3642" spans="1:17" x14ac:dyDescent="0.25">
      <c r="A3642" s="6" t="s">
        <v>48289</v>
      </c>
      <c r="B3642" s="6" t="s">
        <v>43571</v>
      </c>
      <c r="C3642" s="6">
        <v>4</v>
      </c>
      <c r="D3642" s="6" t="s">
        <v>38662</v>
      </c>
      <c r="E3642" s="6" t="s">
        <v>20406</v>
      </c>
      <c r="F3642" s="6">
        <v>4003</v>
      </c>
      <c r="G3642" s="6" t="s">
        <v>54</v>
      </c>
      <c r="H3642" s="6" t="s">
        <v>40952</v>
      </c>
      <c r="I3642" s="6" t="s">
        <v>44131</v>
      </c>
      <c r="J3642" s="6" t="s">
        <v>44132</v>
      </c>
      <c r="K3642" s="6" t="s">
        <v>38805</v>
      </c>
      <c r="L3642" s="6">
        <v>0</v>
      </c>
      <c r="M3642" s="6" t="s">
        <v>38806</v>
      </c>
      <c r="N3642" s="6" t="s">
        <v>44133</v>
      </c>
      <c r="O3642" s="6" t="s">
        <v>38807</v>
      </c>
      <c r="P3642" s="6" t="s">
        <v>41234</v>
      </c>
      <c r="Q3642" s="6" t="s">
        <v>44134</v>
      </c>
    </row>
    <row r="3643" spans="1:17" x14ac:dyDescent="0.25">
      <c r="A3643" s="6" t="s">
        <v>48290</v>
      </c>
      <c r="B3643" s="6" t="s">
        <v>43571</v>
      </c>
      <c r="C3643" s="6">
        <v>4</v>
      </c>
      <c r="D3643" s="6" t="s">
        <v>38662</v>
      </c>
      <c r="E3643" s="6" t="s">
        <v>20410</v>
      </c>
      <c r="F3643" s="6">
        <v>4004</v>
      </c>
      <c r="G3643" s="6" t="s">
        <v>95</v>
      </c>
      <c r="H3643" s="6" t="s">
        <v>40952</v>
      </c>
      <c r="I3643" s="6" t="s">
        <v>44131</v>
      </c>
      <c r="J3643" s="6" t="s">
        <v>44132</v>
      </c>
      <c r="K3643" s="6" t="s">
        <v>38805</v>
      </c>
      <c r="L3643" s="6">
        <v>0</v>
      </c>
      <c r="M3643" s="6" t="s">
        <v>38806</v>
      </c>
      <c r="N3643" s="6" t="s">
        <v>44133</v>
      </c>
      <c r="O3643" s="6" t="s">
        <v>38807</v>
      </c>
      <c r="P3643" s="6" t="s">
        <v>41234</v>
      </c>
      <c r="Q3643" s="6" t="s">
        <v>44134</v>
      </c>
    </row>
    <row r="3644" spans="1:17" x14ac:dyDescent="0.25">
      <c r="A3644" s="6" t="s">
        <v>48291</v>
      </c>
      <c r="B3644" s="6" t="s">
        <v>43571</v>
      </c>
      <c r="C3644" s="6">
        <v>4</v>
      </c>
      <c r="D3644" s="6" t="s">
        <v>38662</v>
      </c>
      <c r="E3644" s="6" t="s">
        <v>23290</v>
      </c>
      <c r="F3644" s="6">
        <v>4005</v>
      </c>
      <c r="G3644" s="6" t="s">
        <v>32</v>
      </c>
      <c r="H3644" s="6" t="s">
        <v>40952</v>
      </c>
      <c r="I3644" s="6" t="s">
        <v>44131</v>
      </c>
      <c r="J3644" s="6" t="s">
        <v>44132</v>
      </c>
      <c r="K3644" s="6" t="s">
        <v>38805</v>
      </c>
      <c r="L3644" s="6">
        <v>0</v>
      </c>
      <c r="M3644" s="6" t="s">
        <v>38806</v>
      </c>
      <c r="N3644" s="6" t="s">
        <v>44133</v>
      </c>
      <c r="O3644" s="6" t="s">
        <v>38807</v>
      </c>
      <c r="P3644" s="6" t="s">
        <v>41234</v>
      </c>
      <c r="Q3644" s="6" t="s">
        <v>44134</v>
      </c>
    </row>
    <row r="3645" spans="1:17" x14ac:dyDescent="0.25">
      <c r="A3645" s="6" t="s">
        <v>48292</v>
      </c>
      <c r="B3645" s="6" t="s">
        <v>43571</v>
      </c>
      <c r="C3645" s="6">
        <v>4</v>
      </c>
      <c r="D3645" s="6" t="s">
        <v>38662</v>
      </c>
      <c r="E3645" s="6" t="s">
        <v>26879</v>
      </c>
      <c r="F3645" s="6">
        <v>4006</v>
      </c>
      <c r="G3645" s="6" t="s">
        <v>115</v>
      </c>
      <c r="H3645" s="6" t="s">
        <v>40952</v>
      </c>
      <c r="I3645" s="6" t="s">
        <v>44131</v>
      </c>
      <c r="J3645" s="6" t="s">
        <v>44132</v>
      </c>
      <c r="K3645" s="6" t="s">
        <v>38805</v>
      </c>
      <c r="L3645" s="6">
        <v>0</v>
      </c>
      <c r="M3645" s="6" t="s">
        <v>38806</v>
      </c>
      <c r="N3645" s="6" t="s">
        <v>44133</v>
      </c>
      <c r="O3645" s="6" t="s">
        <v>38807</v>
      </c>
      <c r="P3645" s="6" t="s">
        <v>41234</v>
      </c>
      <c r="Q3645" s="6" t="s">
        <v>44134</v>
      </c>
    </row>
    <row r="3646" spans="1:17" x14ac:dyDescent="0.25">
      <c r="A3646" s="6" t="s">
        <v>48293</v>
      </c>
      <c r="B3646" s="6" t="s">
        <v>43571</v>
      </c>
      <c r="C3646" s="6">
        <v>4</v>
      </c>
      <c r="D3646" s="6" t="s">
        <v>38662</v>
      </c>
      <c r="E3646" s="6" t="s">
        <v>20405</v>
      </c>
      <c r="F3646" s="6">
        <v>4007</v>
      </c>
      <c r="G3646" s="6" t="s">
        <v>62</v>
      </c>
      <c r="H3646" s="6" t="s">
        <v>40952</v>
      </c>
      <c r="I3646" s="6" t="s">
        <v>44131</v>
      </c>
      <c r="J3646" s="6" t="s">
        <v>44132</v>
      </c>
      <c r="K3646" s="6" t="s">
        <v>38805</v>
      </c>
      <c r="L3646" s="6">
        <v>0</v>
      </c>
      <c r="M3646" s="6" t="s">
        <v>38806</v>
      </c>
      <c r="N3646" s="6" t="s">
        <v>44133</v>
      </c>
      <c r="O3646" s="6" t="s">
        <v>38807</v>
      </c>
      <c r="P3646" s="6" t="s">
        <v>41234</v>
      </c>
      <c r="Q3646" s="6" t="s">
        <v>44134</v>
      </c>
    </row>
    <row r="3647" spans="1:17" x14ac:dyDescent="0.25">
      <c r="A3647" s="6" t="s">
        <v>48294</v>
      </c>
      <c r="B3647" s="6" t="s">
        <v>43571</v>
      </c>
      <c r="C3647" s="6">
        <v>4</v>
      </c>
      <c r="D3647" s="6" t="s">
        <v>38662</v>
      </c>
      <c r="E3647" s="6" t="s">
        <v>33212</v>
      </c>
      <c r="F3647" s="6">
        <v>4008</v>
      </c>
      <c r="G3647" s="6" t="s">
        <v>141</v>
      </c>
      <c r="H3647" s="6" t="s">
        <v>40952</v>
      </c>
      <c r="I3647" s="6" t="s">
        <v>44131</v>
      </c>
      <c r="J3647" s="6" t="s">
        <v>44132</v>
      </c>
      <c r="K3647" s="6" t="s">
        <v>38805</v>
      </c>
      <c r="L3647" s="6">
        <v>0</v>
      </c>
      <c r="M3647" s="6" t="s">
        <v>38806</v>
      </c>
      <c r="N3647" s="6" t="s">
        <v>44133</v>
      </c>
      <c r="O3647" s="6" t="s">
        <v>38807</v>
      </c>
      <c r="P3647" s="6" t="s">
        <v>41234</v>
      </c>
      <c r="Q3647" s="6" t="s">
        <v>44134</v>
      </c>
    </row>
    <row r="3648" spans="1:17" x14ac:dyDescent="0.25">
      <c r="A3648" s="6" t="s">
        <v>48295</v>
      </c>
      <c r="B3648" s="6" t="s">
        <v>43571</v>
      </c>
      <c r="C3648" s="6">
        <v>4</v>
      </c>
      <c r="D3648" s="6" t="s">
        <v>38662</v>
      </c>
      <c r="E3648" s="6" t="s">
        <v>20409</v>
      </c>
      <c r="F3648" s="6">
        <v>4009</v>
      </c>
      <c r="G3648" s="6" t="s">
        <v>84</v>
      </c>
      <c r="H3648" s="6" t="s">
        <v>40952</v>
      </c>
      <c r="I3648" s="6" t="s">
        <v>44131</v>
      </c>
      <c r="J3648" s="6" t="s">
        <v>44132</v>
      </c>
      <c r="K3648" s="6" t="s">
        <v>38805</v>
      </c>
      <c r="L3648" s="6">
        <v>0</v>
      </c>
      <c r="M3648" s="6" t="s">
        <v>38806</v>
      </c>
      <c r="N3648" s="6" t="s">
        <v>44133</v>
      </c>
      <c r="O3648" s="6" t="s">
        <v>38807</v>
      </c>
      <c r="P3648" s="6" t="s">
        <v>41234</v>
      </c>
      <c r="Q3648" s="6" t="s">
        <v>44134</v>
      </c>
    </row>
    <row r="3649" spans="1:17" x14ac:dyDescent="0.25">
      <c r="A3649" s="6" t="s">
        <v>48296</v>
      </c>
      <c r="B3649" s="6" t="s">
        <v>43571</v>
      </c>
      <c r="C3649" s="6">
        <v>4</v>
      </c>
      <c r="D3649" s="6" t="s">
        <v>38662</v>
      </c>
      <c r="E3649" s="6" t="s">
        <v>24059</v>
      </c>
      <c r="F3649" s="6">
        <v>4010</v>
      </c>
      <c r="G3649" s="6" t="s">
        <v>104</v>
      </c>
      <c r="H3649" s="6" t="s">
        <v>40952</v>
      </c>
      <c r="I3649" s="6" t="s">
        <v>44131</v>
      </c>
      <c r="J3649" s="6" t="s">
        <v>44132</v>
      </c>
      <c r="K3649" s="6" t="s">
        <v>38805</v>
      </c>
      <c r="L3649" s="6">
        <v>0</v>
      </c>
      <c r="M3649" s="6" t="s">
        <v>38806</v>
      </c>
      <c r="N3649" s="6" t="s">
        <v>44133</v>
      </c>
      <c r="O3649" s="6" t="s">
        <v>38807</v>
      </c>
      <c r="P3649" s="6" t="s">
        <v>41234</v>
      </c>
      <c r="Q3649" s="6" t="s">
        <v>44134</v>
      </c>
    </row>
    <row r="3650" spans="1:17" x14ac:dyDescent="0.25">
      <c r="A3650" s="6" t="s">
        <v>48297</v>
      </c>
      <c r="B3650" s="6" t="s">
        <v>43571</v>
      </c>
      <c r="C3650" s="6">
        <v>4</v>
      </c>
      <c r="D3650" s="6" t="s">
        <v>38662</v>
      </c>
      <c r="E3650" s="6" t="s">
        <v>33097</v>
      </c>
      <c r="F3650" s="6">
        <v>4011</v>
      </c>
      <c r="G3650" s="6" t="s">
        <v>143</v>
      </c>
      <c r="H3650" s="6" t="s">
        <v>40952</v>
      </c>
      <c r="I3650" s="6" t="s">
        <v>44131</v>
      </c>
      <c r="J3650" s="6" t="s">
        <v>44132</v>
      </c>
      <c r="K3650" s="6" t="s">
        <v>38805</v>
      </c>
      <c r="L3650" s="6">
        <v>0</v>
      </c>
      <c r="M3650" s="6" t="s">
        <v>38806</v>
      </c>
      <c r="N3650" s="6" t="s">
        <v>44133</v>
      </c>
      <c r="O3650" s="6" t="s">
        <v>38807</v>
      </c>
      <c r="P3650" s="6" t="s">
        <v>41234</v>
      </c>
      <c r="Q3650" s="6" t="s">
        <v>44134</v>
      </c>
    </row>
    <row r="3651" spans="1:17" x14ac:dyDescent="0.25">
      <c r="A3651" s="6" t="s">
        <v>48298</v>
      </c>
      <c r="B3651" s="6" t="s">
        <v>43571</v>
      </c>
      <c r="C3651" s="6">
        <v>4</v>
      </c>
      <c r="D3651" s="6" t="s">
        <v>38662</v>
      </c>
      <c r="E3651" s="6" t="s">
        <v>22486</v>
      </c>
      <c r="F3651" s="6">
        <v>4012</v>
      </c>
      <c r="G3651" s="6" t="s">
        <v>85</v>
      </c>
      <c r="H3651" s="6" t="s">
        <v>40952</v>
      </c>
      <c r="I3651" s="6" t="s">
        <v>44131</v>
      </c>
      <c r="J3651" s="6" t="s">
        <v>44132</v>
      </c>
      <c r="K3651" s="6" t="s">
        <v>38805</v>
      </c>
      <c r="L3651" s="6">
        <v>0</v>
      </c>
      <c r="M3651" s="6" t="s">
        <v>38806</v>
      </c>
      <c r="N3651" s="6" t="s">
        <v>44133</v>
      </c>
      <c r="O3651" s="6" t="s">
        <v>38807</v>
      </c>
      <c r="P3651" s="6" t="s">
        <v>41234</v>
      </c>
      <c r="Q3651" s="6" t="s">
        <v>44134</v>
      </c>
    </row>
    <row r="3652" spans="1:17" x14ac:dyDescent="0.25">
      <c r="A3652" s="6" t="s">
        <v>48299</v>
      </c>
      <c r="B3652" s="6" t="s">
        <v>43571</v>
      </c>
      <c r="C3652" s="6">
        <v>4</v>
      </c>
      <c r="D3652" s="6" t="s">
        <v>38662</v>
      </c>
      <c r="E3652" s="6" t="s">
        <v>31124</v>
      </c>
      <c r="F3652" s="6">
        <v>4013</v>
      </c>
      <c r="G3652" s="6" t="s">
        <v>151</v>
      </c>
      <c r="H3652" s="6" t="s">
        <v>40952</v>
      </c>
      <c r="I3652" s="6" t="s">
        <v>44131</v>
      </c>
      <c r="J3652" s="6" t="s">
        <v>44132</v>
      </c>
      <c r="K3652" s="6" t="s">
        <v>38805</v>
      </c>
      <c r="L3652" s="6">
        <v>0</v>
      </c>
      <c r="M3652" s="6" t="s">
        <v>38806</v>
      </c>
      <c r="N3652" s="6" t="s">
        <v>44133</v>
      </c>
      <c r="O3652" s="6" t="s">
        <v>38807</v>
      </c>
      <c r="P3652" s="6" t="s">
        <v>41234</v>
      </c>
      <c r="Q3652" s="6" t="s">
        <v>44134</v>
      </c>
    </row>
    <row r="3653" spans="1:17" x14ac:dyDescent="0.25">
      <c r="A3653" s="6" t="s">
        <v>48300</v>
      </c>
      <c r="B3653" s="6" t="s">
        <v>43571</v>
      </c>
      <c r="C3653" s="6">
        <v>4</v>
      </c>
      <c r="D3653" s="6" t="s">
        <v>38662</v>
      </c>
      <c r="E3653" s="6" t="s">
        <v>26874</v>
      </c>
      <c r="F3653" s="6">
        <v>4014</v>
      </c>
      <c r="G3653" s="6" t="s">
        <v>88</v>
      </c>
      <c r="H3653" s="6" t="s">
        <v>40952</v>
      </c>
      <c r="I3653" s="6" t="s">
        <v>44131</v>
      </c>
      <c r="J3653" s="6" t="s">
        <v>44132</v>
      </c>
      <c r="K3653" s="6" t="s">
        <v>38805</v>
      </c>
      <c r="L3653" s="6">
        <v>0</v>
      </c>
      <c r="M3653" s="6" t="s">
        <v>38806</v>
      </c>
      <c r="N3653" s="6" t="s">
        <v>44133</v>
      </c>
      <c r="O3653" s="6" t="s">
        <v>38807</v>
      </c>
      <c r="P3653" s="6" t="s">
        <v>41234</v>
      </c>
      <c r="Q3653" s="6" t="s">
        <v>44134</v>
      </c>
    </row>
    <row r="3654" spans="1:17" x14ac:dyDescent="0.25">
      <c r="A3654" s="6" t="s">
        <v>48301</v>
      </c>
      <c r="B3654" s="6" t="s">
        <v>43571</v>
      </c>
      <c r="C3654" s="6">
        <v>4</v>
      </c>
      <c r="D3654" s="6" t="s">
        <v>38662</v>
      </c>
      <c r="E3654" s="6" t="s">
        <v>19876</v>
      </c>
      <c r="F3654" s="6">
        <v>4015</v>
      </c>
      <c r="G3654" s="6" t="s">
        <v>87</v>
      </c>
      <c r="H3654" s="6" t="s">
        <v>40952</v>
      </c>
      <c r="I3654" s="6" t="s">
        <v>44131</v>
      </c>
      <c r="J3654" s="6" t="s">
        <v>44132</v>
      </c>
      <c r="K3654" s="6" t="s">
        <v>38805</v>
      </c>
      <c r="L3654" s="6">
        <v>0</v>
      </c>
      <c r="M3654" s="6" t="s">
        <v>38806</v>
      </c>
      <c r="N3654" s="6" t="s">
        <v>44133</v>
      </c>
      <c r="O3654" s="6" t="s">
        <v>38807</v>
      </c>
      <c r="P3654" s="6" t="s">
        <v>41234</v>
      </c>
      <c r="Q3654" s="6" t="s">
        <v>44134</v>
      </c>
    </row>
    <row r="3655" spans="1:17" x14ac:dyDescent="0.25">
      <c r="A3655" s="6" t="s">
        <v>48302</v>
      </c>
      <c r="B3655" s="6" t="s">
        <v>43571</v>
      </c>
      <c r="C3655" s="6">
        <v>4</v>
      </c>
      <c r="D3655" s="6" t="s">
        <v>38662</v>
      </c>
      <c r="E3655" s="6" t="s">
        <v>28245</v>
      </c>
      <c r="F3655" s="6">
        <v>4016</v>
      </c>
      <c r="G3655" s="6" t="s">
        <v>152</v>
      </c>
      <c r="H3655" s="6" t="s">
        <v>40952</v>
      </c>
      <c r="I3655" s="6" t="s">
        <v>44131</v>
      </c>
      <c r="J3655" s="6" t="s">
        <v>44132</v>
      </c>
      <c r="K3655" s="6" t="s">
        <v>38805</v>
      </c>
      <c r="L3655" s="6">
        <v>0</v>
      </c>
      <c r="M3655" s="6" t="s">
        <v>38806</v>
      </c>
      <c r="N3655" s="6" t="s">
        <v>44133</v>
      </c>
      <c r="O3655" s="6" t="s">
        <v>38807</v>
      </c>
      <c r="P3655" s="6" t="s">
        <v>41234</v>
      </c>
      <c r="Q3655" s="6" t="s">
        <v>44134</v>
      </c>
    </row>
    <row r="3656" spans="1:17" x14ac:dyDescent="0.25">
      <c r="A3656" s="6" t="s">
        <v>48303</v>
      </c>
      <c r="B3656" s="6" t="s">
        <v>43571</v>
      </c>
      <c r="C3656" s="6">
        <v>4</v>
      </c>
      <c r="D3656" s="6" t="s">
        <v>38662</v>
      </c>
      <c r="E3656" s="6" t="s">
        <v>28244</v>
      </c>
      <c r="F3656" s="6">
        <v>4017</v>
      </c>
      <c r="G3656" s="6" t="s">
        <v>80</v>
      </c>
      <c r="H3656" s="6" t="s">
        <v>40952</v>
      </c>
      <c r="I3656" s="6" t="s">
        <v>44131</v>
      </c>
      <c r="J3656" s="6" t="s">
        <v>44132</v>
      </c>
      <c r="K3656" s="6" t="s">
        <v>38805</v>
      </c>
      <c r="L3656" s="6">
        <v>0</v>
      </c>
      <c r="M3656" s="6" t="s">
        <v>38806</v>
      </c>
      <c r="N3656" s="6" t="s">
        <v>44133</v>
      </c>
      <c r="O3656" s="6" t="s">
        <v>38807</v>
      </c>
      <c r="P3656" s="6" t="s">
        <v>41234</v>
      </c>
      <c r="Q3656" s="6" t="s">
        <v>44134</v>
      </c>
    </row>
    <row r="3657" spans="1:17" x14ac:dyDescent="0.25">
      <c r="A3657" s="6" t="s">
        <v>48304</v>
      </c>
      <c r="B3657" s="6" t="s">
        <v>43571</v>
      </c>
      <c r="C3657" s="6">
        <v>4</v>
      </c>
      <c r="D3657" s="6" t="s">
        <v>38662</v>
      </c>
      <c r="E3657" s="6" t="s">
        <v>26520</v>
      </c>
      <c r="F3657" s="6">
        <v>4018</v>
      </c>
      <c r="G3657" s="6" t="s">
        <v>83</v>
      </c>
      <c r="H3657" s="6" t="s">
        <v>40952</v>
      </c>
      <c r="I3657" s="6" t="s">
        <v>44131</v>
      </c>
      <c r="J3657" s="6" t="s">
        <v>44132</v>
      </c>
      <c r="K3657" s="6" t="s">
        <v>38805</v>
      </c>
      <c r="L3657" s="6">
        <v>0</v>
      </c>
      <c r="M3657" s="6" t="s">
        <v>38806</v>
      </c>
      <c r="N3657" s="6" t="s">
        <v>44133</v>
      </c>
      <c r="O3657" s="6" t="s">
        <v>38807</v>
      </c>
      <c r="P3657" s="6" t="s">
        <v>41234</v>
      </c>
      <c r="Q3657" s="6" t="s">
        <v>44134</v>
      </c>
    </row>
    <row r="3658" spans="1:17" x14ac:dyDescent="0.25">
      <c r="A3658" s="6" t="s">
        <v>48305</v>
      </c>
      <c r="B3658" s="6" t="s">
        <v>43571</v>
      </c>
      <c r="C3658" s="6">
        <v>4</v>
      </c>
      <c r="D3658" s="6" t="s">
        <v>38662</v>
      </c>
      <c r="E3658" s="6" t="s">
        <v>31122</v>
      </c>
      <c r="F3658" s="6">
        <v>4019</v>
      </c>
      <c r="G3658" s="6" t="s">
        <v>150</v>
      </c>
      <c r="H3658" s="6" t="s">
        <v>40952</v>
      </c>
      <c r="I3658" s="6" t="s">
        <v>44131</v>
      </c>
      <c r="J3658" s="6" t="s">
        <v>44132</v>
      </c>
      <c r="K3658" s="6" t="s">
        <v>38805</v>
      </c>
      <c r="L3658" s="6">
        <v>0</v>
      </c>
      <c r="M3658" s="6" t="s">
        <v>38806</v>
      </c>
      <c r="N3658" s="6" t="s">
        <v>44133</v>
      </c>
      <c r="O3658" s="6" t="s">
        <v>38807</v>
      </c>
      <c r="P3658" s="6" t="s">
        <v>41234</v>
      </c>
      <c r="Q3658" s="6" t="s">
        <v>44134</v>
      </c>
    </row>
    <row r="3659" spans="1:17" x14ac:dyDescent="0.25">
      <c r="A3659" s="6" t="s">
        <v>48306</v>
      </c>
      <c r="B3659" s="6" t="s">
        <v>43571</v>
      </c>
      <c r="C3659" s="6">
        <v>4</v>
      </c>
      <c r="D3659" s="6" t="s">
        <v>38662</v>
      </c>
      <c r="E3659" s="6" t="s">
        <v>32903</v>
      </c>
      <c r="F3659" s="6">
        <v>4020</v>
      </c>
      <c r="G3659" s="6" t="s">
        <v>86</v>
      </c>
      <c r="H3659" s="6" t="s">
        <v>40952</v>
      </c>
      <c r="I3659" s="6" t="s">
        <v>44131</v>
      </c>
      <c r="J3659" s="6" t="s">
        <v>44132</v>
      </c>
      <c r="K3659" s="6" t="s">
        <v>38805</v>
      </c>
      <c r="L3659" s="6">
        <v>0</v>
      </c>
      <c r="M3659" s="6" t="s">
        <v>38806</v>
      </c>
      <c r="N3659" s="6" t="s">
        <v>44133</v>
      </c>
      <c r="O3659" s="6" t="s">
        <v>38807</v>
      </c>
      <c r="P3659" s="6" t="s">
        <v>41234</v>
      </c>
      <c r="Q3659" s="6" t="s">
        <v>44134</v>
      </c>
    </row>
    <row r="3660" spans="1:17" x14ac:dyDescent="0.25">
      <c r="A3660" s="6" t="s">
        <v>48307</v>
      </c>
      <c r="B3660" s="6" t="s">
        <v>43571</v>
      </c>
      <c r="C3660" s="6">
        <v>4</v>
      </c>
      <c r="D3660" s="6" t="s">
        <v>38662</v>
      </c>
      <c r="E3660" s="6" t="s">
        <v>26521</v>
      </c>
      <c r="F3660" s="6">
        <v>4021</v>
      </c>
      <c r="G3660" s="6" t="s">
        <v>169</v>
      </c>
      <c r="H3660" s="6" t="s">
        <v>40952</v>
      </c>
      <c r="I3660" s="6" t="s">
        <v>44131</v>
      </c>
      <c r="J3660" s="6" t="s">
        <v>44132</v>
      </c>
      <c r="K3660" s="6" t="s">
        <v>38805</v>
      </c>
      <c r="L3660" s="6">
        <v>0</v>
      </c>
      <c r="M3660" s="6" t="s">
        <v>38806</v>
      </c>
      <c r="N3660" s="6" t="s">
        <v>44133</v>
      </c>
      <c r="O3660" s="6" t="s">
        <v>38807</v>
      </c>
      <c r="P3660" s="6" t="s">
        <v>41234</v>
      </c>
      <c r="Q3660" s="6" t="s">
        <v>44134</v>
      </c>
    </row>
    <row r="3661" spans="1:17" x14ac:dyDescent="0.25">
      <c r="A3661" s="6" t="s">
        <v>48308</v>
      </c>
      <c r="B3661" s="6" t="s">
        <v>43571</v>
      </c>
      <c r="C3661" s="6">
        <v>4</v>
      </c>
      <c r="D3661" s="6" t="s">
        <v>38662</v>
      </c>
      <c r="E3661" s="6" t="s">
        <v>31186</v>
      </c>
      <c r="F3661" s="6">
        <v>4022</v>
      </c>
      <c r="G3661" s="6" t="s">
        <v>142</v>
      </c>
      <c r="H3661" s="6" t="s">
        <v>40952</v>
      </c>
      <c r="I3661" s="6" t="s">
        <v>44131</v>
      </c>
      <c r="J3661" s="6" t="s">
        <v>44132</v>
      </c>
      <c r="K3661" s="6" t="s">
        <v>38805</v>
      </c>
      <c r="L3661" s="6">
        <v>0</v>
      </c>
      <c r="M3661" s="6" t="s">
        <v>38806</v>
      </c>
      <c r="N3661" s="6" t="s">
        <v>44133</v>
      </c>
      <c r="O3661" s="6" t="s">
        <v>38807</v>
      </c>
      <c r="P3661" s="6" t="s">
        <v>41234</v>
      </c>
      <c r="Q3661" s="6" t="s">
        <v>44134</v>
      </c>
    </row>
    <row r="3662" spans="1:17" x14ac:dyDescent="0.25">
      <c r="A3662" s="6" t="s">
        <v>48309</v>
      </c>
      <c r="B3662" s="6" t="s">
        <v>43571</v>
      </c>
      <c r="C3662" s="6">
        <v>4</v>
      </c>
      <c r="D3662" s="6" t="s">
        <v>38662</v>
      </c>
      <c r="E3662" s="6" t="s">
        <v>20411</v>
      </c>
      <c r="F3662" s="6">
        <v>4023</v>
      </c>
      <c r="G3662" s="6" t="s">
        <v>79</v>
      </c>
      <c r="H3662" s="6" t="s">
        <v>40952</v>
      </c>
      <c r="I3662" s="6" t="s">
        <v>44131</v>
      </c>
      <c r="J3662" s="6" t="s">
        <v>44132</v>
      </c>
      <c r="K3662" s="6" t="s">
        <v>38805</v>
      </c>
      <c r="L3662" s="6">
        <v>0</v>
      </c>
      <c r="M3662" s="6" t="s">
        <v>38806</v>
      </c>
      <c r="N3662" s="6" t="s">
        <v>44133</v>
      </c>
      <c r="O3662" s="6" t="s">
        <v>38807</v>
      </c>
      <c r="P3662" s="6" t="s">
        <v>41234</v>
      </c>
      <c r="Q3662" s="6" t="s">
        <v>44134</v>
      </c>
    </row>
    <row r="3663" spans="1:17" x14ac:dyDescent="0.25">
      <c r="A3663" s="6" t="s">
        <v>48310</v>
      </c>
      <c r="B3663" s="6" t="s">
        <v>43571</v>
      </c>
      <c r="C3663" s="6">
        <v>4</v>
      </c>
      <c r="D3663" s="6" t="s">
        <v>38662</v>
      </c>
      <c r="E3663" s="6" t="s">
        <v>20407</v>
      </c>
      <c r="F3663" s="6">
        <v>4024</v>
      </c>
      <c r="G3663" s="6" t="s">
        <v>103</v>
      </c>
      <c r="H3663" s="6" t="s">
        <v>40952</v>
      </c>
      <c r="I3663" s="6" t="s">
        <v>44131</v>
      </c>
      <c r="J3663" s="6" t="s">
        <v>44132</v>
      </c>
      <c r="K3663" s="6" t="s">
        <v>38805</v>
      </c>
      <c r="L3663" s="6">
        <v>0</v>
      </c>
      <c r="M3663" s="6" t="s">
        <v>38806</v>
      </c>
      <c r="N3663" s="6" t="s">
        <v>44133</v>
      </c>
      <c r="O3663" s="6" t="s">
        <v>38807</v>
      </c>
      <c r="P3663" s="6" t="s">
        <v>41234</v>
      </c>
      <c r="Q3663" s="6" t="s">
        <v>44134</v>
      </c>
    </row>
    <row r="3664" spans="1:17" x14ac:dyDescent="0.25">
      <c r="A3664" s="6" t="s">
        <v>48311</v>
      </c>
      <c r="B3664" s="6" t="s">
        <v>43571</v>
      </c>
      <c r="C3664" s="6">
        <v>4</v>
      </c>
      <c r="D3664" s="6" t="s">
        <v>38662</v>
      </c>
      <c r="E3664" s="6" t="s">
        <v>28243</v>
      </c>
      <c r="F3664" s="6">
        <v>4025</v>
      </c>
      <c r="G3664" s="6" t="s">
        <v>134</v>
      </c>
      <c r="H3664" s="6" t="s">
        <v>40952</v>
      </c>
      <c r="I3664" s="6" t="s">
        <v>44131</v>
      </c>
      <c r="J3664" s="6" t="s">
        <v>44132</v>
      </c>
      <c r="K3664" s="6" t="s">
        <v>38805</v>
      </c>
      <c r="L3664" s="6">
        <v>0</v>
      </c>
      <c r="M3664" s="6" t="s">
        <v>38806</v>
      </c>
      <c r="N3664" s="6" t="s">
        <v>44133</v>
      </c>
      <c r="O3664" s="6" t="s">
        <v>38807</v>
      </c>
      <c r="P3664" s="6" t="s">
        <v>41234</v>
      </c>
      <c r="Q3664" s="6" t="s">
        <v>44134</v>
      </c>
    </row>
    <row r="3665" spans="1:17" x14ac:dyDescent="0.25">
      <c r="A3665" s="6" t="s">
        <v>48312</v>
      </c>
      <c r="B3665" s="6" t="s">
        <v>43571</v>
      </c>
      <c r="C3665" s="6">
        <v>4</v>
      </c>
      <c r="D3665" s="6" t="s">
        <v>38662</v>
      </c>
      <c r="E3665" s="6" t="s">
        <v>26877</v>
      </c>
      <c r="F3665" s="6">
        <v>4026</v>
      </c>
      <c r="G3665" s="6" t="s">
        <v>65</v>
      </c>
      <c r="H3665" s="6" t="s">
        <v>40952</v>
      </c>
      <c r="I3665" s="6" t="s">
        <v>44131</v>
      </c>
      <c r="J3665" s="6" t="s">
        <v>44132</v>
      </c>
      <c r="K3665" s="6" t="s">
        <v>38805</v>
      </c>
      <c r="L3665" s="6">
        <v>0</v>
      </c>
      <c r="M3665" s="6" t="s">
        <v>38806</v>
      </c>
      <c r="N3665" s="6" t="s">
        <v>44133</v>
      </c>
      <c r="O3665" s="6" t="s">
        <v>38807</v>
      </c>
      <c r="P3665" s="6" t="s">
        <v>41234</v>
      </c>
      <c r="Q3665" s="6" t="s">
        <v>44134</v>
      </c>
    </row>
    <row r="3666" spans="1:17" x14ac:dyDescent="0.25">
      <c r="A3666" s="6" t="s">
        <v>48313</v>
      </c>
      <c r="B3666" s="6" t="s">
        <v>43571</v>
      </c>
      <c r="C3666" s="6">
        <v>4</v>
      </c>
      <c r="D3666" s="6" t="s">
        <v>38662</v>
      </c>
      <c r="E3666" s="6" t="s">
        <v>20415</v>
      </c>
      <c r="F3666" s="6">
        <v>4027</v>
      </c>
      <c r="G3666" s="6" t="s">
        <v>161</v>
      </c>
      <c r="H3666" s="6" t="s">
        <v>40952</v>
      </c>
      <c r="I3666" s="6" t="s">
        <v>44131</v>
      </c>
      <c r="J3666" s="6" t="s">
        <v>44132</v>
      </c>
      <c r="K3666" s="6" t="s">
        <v>38805</v>
      </c>
      <c r="L3666" s="6">
        <v>0</v>
      </c>
      <c r="M3666" s="6" t="s">
        <v>38806</v>
      </c>
      <c r="N3666" s="6" t="s">
        <v>44133</v>
      </c>
      <c r="O3666" s="6" t="s">
        <v>38807</v>
      </c>
      <c r="P3666" s="6" t="s">
        <v>41234</v>
      </c>
      <c r="Q3666" s="6" t="s">
        <v>44134</v>
      </c>
    </row>
    <row r="3667" spans="1:17" x14ac:dyDescent="0.25">
      <c r="A3667" s="6" t="s">
        <v>48314</v>
      </c>
      <c r="B3667" s="6" t="s">
        <v>43571</v>
      </c>
      <c r="C3667" s="6">
        <v>4</v>
      </c>
      <c r="D3667" s="6" t="s">
        <v>38662</v>
      </c>
      <c r="E3667" s="6" t="s">
        <v>20408</v>
      </c>
      <c r="F3667" s="6">
        <v>4028</v>
      </c>
      <c r="G3667" s="6" t="s">
        <v>81</v>
      </c>
      <c r="H3667" s="6" t="s">
        <v>40952</v>
      </c>
      <c r="I3667" s="6" t="s">
        <v>44131</v>
      </c>
      <c r="J3667" s="6" t="s">
        <v>44132</v>
      </c>
      <c r="K3667" s="6" t="s">
        <v>38805</v>
      </c>
      <c r="L3667" s="6">
        <v>0</v>
      </c>
      <c r="M3667" s="6" t="s">
        <v>38806</v>
      </c>
      <c r="N3667" s="6" t="s">
        <v>44133</v>
      </c>
      <c r="O3667" s="6" t="s">
        <v>38807</v>
      </c>
      <c r="P3667" s="6" t="s">
        <v>41234</v>
      </c>
      <c r="Q3667" s="6" t="s">
        <v>44134</v>
      </c>
    </row>
    <row r="3668" spans="1:17" x14ac:dyDescent="0.25">
      <c r="A3668" s="6" t="s">
        <v>48315</v>
      </c>
      <c r="B3668" s="6" t="s">
        <v>43571</v>
      </c>
      <c r="C3668" s="6">
        <v>4</v>
      </c>
      <c r="D3668" s="6" t="s">
        <v>38662</v>
      </c>
      <c r="E3668" s="6" t="s">
        <v>20395</v>
      </c>
      <c r="F3668" s="6">
        <v>4029</v>
      </c>
      <c r="G3668" s="6" t="s">
        <v>164</v>
      </c>
      <c r="H3668" s="6" t="s">
        <v>40952</v>
      </c>
      <c r="I3668" s="6" t="s">
        <v>44131</v>
      </c>
      <c r="J3668" s="6" t="s">
        <v>44132</v>
      </c>
      <c r="K3668" s="6" t="s">
        <v>38805</v>
      </c>
      <c r="L3668" s="6">
        <v>0</v>
      </c>
      <c r="M3668" s="6" t="s">
        <v>38806</v>
      </c>
      <c r="N3668" s="6" t="s">
        <v>44133</v>
      </c>
      <c r="O3668" s="6" t="s">
        <v>38807</v>
      </c>
      <c r="P3668" s="6" t="s">
        <v>41234</v>
      </c>
      <c r="Q3668" s="6" t="s">
        <v>44134</v>
      </c>
    </row>
    <row r="3669" spans="1:17" x14ac:dyDescent="0.25">
      <c r="A3669" s="6" t="s">
        <v>48316</v>
      </c>
      <c r="B3669" s="6" t="s">
        <v>43571</v>
      </c>
      <c r="C3669" s="6">
        <v>4</v>
      </c>
      <c r="D3669" s="6" t="s">
        <v>38662</v>
      </c>
      <c r="E3669" s="6" t="s">
        <v>28837</v>
      </c>
      <c r="F3669" s="6">
        <v>4030</v>
      </c>
      <c r="G3669" s="6" t="s">
        <v>285</v>
      </c>
      <c r="H3669" s="6" t="s">
        <v>40952</v>
      </c>
      <c r="I3669" s="6" t="s">
        <v>44131</v>
      </c>
      <c r="J3669" s="6" t="s">
        <v>44132</v>
      </c>
      <c r="K3669" s="6" t="s">
        <v>38805</v>
      </c>
      <c r="L3669" s="6">
        <v>0</v>
      </c>
      <c r="M3669" s="6" t="s">
        <v>38806</v>
      </c>
      <c r="N3669" s="6" t="s">
        <v>44133</v>
      </c>
      <c r="O3669" s="6" t="s">
        <v>38807</v>
      </c>
      <c r="P3669" s="6" t="s">
        <v>41234</v>
      </c>
      <c r="Q3669" s="6" t="s">
        <v>44134</v>
      </c>
    </row>
    <row r="3670" spans="1:17" x14ac:dyDescent="0.25">
      <c r="A3670" s="6" t="s">
        <v>48317</v>
      </c>
      <c r="B3670" s="6" t="s">
        <v>43571</v>
      </c>
      <c r="C3670" s="6">
        <v>4</v>
      </c>
      <c r="D3670" s="6" t="s">
        <v>38662</v>
      </c>
      <c r="E3670" s="6" t="s">
        <v>20396</v>
      </c>
      <c r="F3670" s="6">
        <v>4031</v>
      </c>
      <c r="G3670" s="6" t="s">
        <v>219</v>
      </c>
      <c r="H3670" s="6" t="s">
        <v>40952</v>
      </c>
      <c r="I3670" s="6" t="s">
        <v>44131</v>
      </c>
      <c r="J3670" s="6" t="s">
        <v>44132</v>
      </c>
      <c r="K3670" s="6" t="s">
        <v>38805</v>
      </c>
      <c r="L3670" s="6">
        <v>0</v>
      </c>
      <c r="M3670" s="6" t="s">
        <v>38806</v>
      </c>
      <c r="N3670" s="6" t="s">
        <v>44133</v>
      </c>
      <c r="O3670" s="6" t="s">
        <v>38807</v>
      </c>
      <c r="P3670" s="6" t="s">
        <v>41234</v>
      </c>
      <c r="Q3670" s="6" t="s">
        <v>44134</v>
      </c>
    </row>
    <row r="3671" spans="1:17" x14ac:dyDescent="0.25">
      <c r="A3671" s="6" t="s">
        <v>48318</v>
      </c>
      <c r="B3671" s="6" t="s">
        <v>43571</v>
      </c>
      <c r="C3671" s="6">
        <v>4</v>
      </c>
      <c r="D3671" s="6" t="s">
        <v>38662</v>
      </c>
      <c r="E3671" s="6" t="s">
        <v>31931</v>
      </c>
      <c r="F3671" s="6">
        <v>4032</v>
      </c>
      <c r="G3671" s="6" t="s">
        <v>292</v>
      </c>
      <c r="H3671" s="6" t="s">
        <v>40952</v>
      </c>
      <c r="I3671" s="6" t="s">
        <v>44131</v>
      </c>
      <c r="J3671" s="6" t="s">
        <v>44132</v>
      </c>
      <c r="K3671" s="6" t="s">
        <v>38805</v>
      </c>
      <c r="L3671" s="6">
        <v>0</v>
      </c>
      <c r="M3671" s="6" t="s">
        <v>38806</v>
      </c>
      <c r="N3671" s="6" t="s">
        <v>44133</v>
      </c>
      <c r="O3671" s="6" t="s">
        <v>38807</v>
      </c>
      <c r="P3671" s="6" t="s">
        <v>41234</v>
      </c>
      <c r="Q3671" s="6" t="s">
        <v>44134</v>
      </c>
    </row>
    <row r="3672" spans="1:17" x14ac:dyDescent="0.25">
      <c r="A3672" s="6" t="s">
        <v>48319</v>
      </c>
      <c r="B3672" s="6" t="s">
        <v>43571</v>
      </c>
      <c r="C3672" s="6">
        <v>4</v>
      </c>
      <c r="D3672" s="6" t="s">
        <v>38662</v>
      </c>
      <c r="E3672" s="6" t="s">
        <v>19923</v>
      </c>
      <c r="F3672" s="6">
        <v>5000</v>
      </c>
      <c r="G3672" s="6" t="s">
        <v>70</v>
      </c>
      <c r="H3672" s="6" t="s">
        <v>40952</v>
      </c>
      <c r="I3672" s="6" t="s">
        <v>44131</v>
      </c>
      <c r="J3672" s="6" t="s">
        <v>44132</v>
      </c>
      <c r="K3672" s="6" t="s">
        <v>38805</v>
      </c>
      <c r="L3672" s="6">
        <v>0</v>
      </c>
      <c r="M3672" s="6" t="s">
        <v>38806</v>
      </c>
      <c r="N3672" s="6" t="s">
        <v>44133</v>
      </c>
      <c r="O3672" s="6" t="s">
        <v>38807</v>
      </c>
      <c r="P3672" s="6" t="s">
        <v>41234</v>
      </c>
      <c r="Q3672" s="6" t="s">
        <v>44134</v>
      </c>
    </row>
    <row r="3673" spans="1:17" x14ac:dyDescent="0.25">
      <c r="A3673" s="6" t="s">
        <v>48320</v>
      </c>
      <c r="B3673" s="6" t="s">
        <v>43571</v>
      </c>
      <c r="C3673" s="6">
        <v>4</v>
      </c>
      <c r="D3673" s="6" t="s">
        <v>38662</v>
      </c>
      <c r="E3673" s="6" t="s">
        <v>22016</v>
      </c>
      <c r="F3673" s="6">
        <v>5001</v>
      </c>
      <c r="G3673" s="6" t="s">
        <v>57</v>
      </c>
      <c r="H3673" s="6" t="s">
        <v>40952</v>
      </c>
      <c r="I3673" s="6" t="s">
        <v>44131</v>
      </c>
      <c r="J3673" s="6" t="s">
        <v>44132</v>
      </c>
      <c r="K3673" s="6" t="s">
        <v>38805</v>
      </c>
      <c r="L3673" s="6">
        <v>0</v>
      </c>
      <c r="M3673" s="6" t="s">
        <v>38806</v>
      </c>
      <c r="N3673" s="6" t="s">
        <v>44133</v>
      </c>
      <c r="O3673" s="6" t="s">
        <v>38807</v>
      </c>
      <c r="P3673" s="6" t="s">
        <v>41234</v>
      </c>
      <c r="Q3673" s="6" t="s">
        <v>44134</v>
      </c>
    </row>
    <row r="3674" spans="1:17" x14ac:dyDescent="0.25">
      <c r="A3674" s="6" t="s">
        <v>48321</v>
      </c>
      <c r="B3674" s="6" t="s">
        <v>43571</v>
      </c>
      <c r="C3674" s="6">
        <v>4</v>
      </c>
      <c r="D3674" s="6" t="s">
        <v>38662</v>
      </c>
      <c r="E3674" s="6" t="s">
        <v>33533</v>
      </c>
      <c r="F3674" s="6">
        <v>5002</v>
      </c>
      <c r="G3674" s="6" t="s">
        <v>63</v>
      </c>
      <c r="H3674" s="6" t="s">
        <v>40952</v>
      </c>
      <c r="I3674" s="6" t="s">
        <v>44131</v>
      </c>
      <c r="J3674" s="6" t="s">
        <v>44132</v>
      </c>
      <c r="K3674" s="6" t="s">
        <v>38805</v>
      </c>
      <c r="L3674" s="6">
        <v>0</v>
      </c>
      <c r="M3674" s="6" t="s">
        <v>38806</v>
      </c>
      <c r="N3674" s="6" t="s">
        <v>44133</v>
      </c>
      <c r="O3674" s="6" t="s">
        <v>38807</v>
      </c>
      <c r="P3674" s="6" t="s">
        <v>41234</v>
      </c>
      <c r="Q3674" s="6" t="s">
        <v>44134</v>
      </c>
    </row>
    <row r="3675" spans="1:17" x14ac:dyDescent="0.25">
      <c r="A3675" s="6" t="s">
        <v>48322</v>
      </c>
      <c r="B3675" s="6" t="s">
        <v>43571</v>
      </c>
      <c r="C3675" s="6">
        <v>4</v>
      </c>
      <c r="D3675" s="6" t="s">
        <v>38662</v>
      </c>
      <c r="E3675" s="6" t="s">
        <v>21023</v>
      </c>
      <c r="F3675" s="6">
        <v>5003</v>
      </c>
      <c r="G3675" s="6" t="s">
        <v>37</v>
      </c>
      <c r="H3675" s="6" t="s">
        <v>40952</v>
      </c>
      <c r="I3675" s="6" t="s">
        <v>44131</v>
      </c>
      <c r="J3675" s="6" t="s">
        <v>44132</v>
      </c>
      <c r="K3675" s="6" t="s">
        <v>38805</v>
      </c>
      <c r="L3675" s="6">
        <v>0</v>
      </c>
      <c r="M3675" s="6" t="s">
        <v>38806</v>
      </c>
      <c r="N3675" s="6" t="s">
        <v>44133</v>
      </c>
      <c r="O3675" s="6" t="s">
        <v>38807</v>
      </c>
      <c r="P3675" s="6" t="s">
        <v>41234</v>
      </c>
      <c r="Q3675" s="6" t="s">
        <v>44134</v>
      </c>
    </row>
    <row r="3676" spans="1:17" x14ac:dyDescent="0.25">
      <c r="A3676" s="6" t="s">
        <v>48323</v>
      </c>
      <c r="B3676" s="6" t="s">
        <v>43571</v>
      </c>
      <c r="C3676" s="6">
        <v>4</v>
      </c>
      <c r="D3676" s="6" t="s">
        <v>38662</v>
      </c>
      <c r="E3676" s="6" t="s">
        <v>26519</v>
      </c>
      <c r="F3676" s="6">
        <v>5004</v>
      </c>
      <c r="G3676" s="6" t="s">
        <v>52</v>
      </c>
      <c r="H3676" s="6" t="s">
        <v>40952</v>
      </c>
      <c r="I3676" s="6" t="s">
        <v>44131</v>
      </c>
      <c r="J3676" s="6" t="s">
        <v>44132</v>
      </c>
      <c r="K3676" s="6" t="s">
        <v>38805</v>
      </c>
      <c r="L3676" s="6">
        <v>0</v>
      </c>
      <c r="M3676" s="6" t="s">
        <v>38806</v>
      </c>
      <c r="N3676" s="6" t="s">
        <v>44133</v>
      </c>
      <c r="O3676" s="6" t="s">
        <v>38807</v>
      </c>
      <c r="P3676" s="6" t="s">
        <v>41234</v>
      </c>
      <c r="Q3676" s="6" t="s">
        <v>44134</v>
      </c>
    </row>
    <row r="3677" spans="1:17" x14ac:dyDescent="0.25">
      <c r="A3677" s="6" t="s">
        <v>48324</v>
      </c>
      <c r="B3677" s="6" t="s">
        <v>43571</v>
      </c>
      <c r="C3677" s="6">
        <v>4</v>
      </c>
      <c r="D3677" s="6" t="s">
        <v>38662</v>
      </c>
      <c r="E3677" s="6" t="s">
        <v>22494</v>
      </c>
      <c r="F3677" s="6">
        <v>5005</v>
      </c>
      <c r="G3677" s="6" t="s">
        <v>122</v>
      </c>
      <c r="H3677" s="6" t="s">
        <v>40952</v>
      </c>
      <c r="I3677" s="6" t="s">
        <v>44131</v>
      </c>
      <c r="J3677" s="6" t="s">
        <v>44132</v>
      </c>
      <c r="K3677" s="6" t="s">
        <v>38805</v>
      </c>
      <c r="L3677" s="6">
        <v>0</v>
      </c>
      <c r="M3677" s="6" t="s">
        <v>38806</v>
      </c>
      <c r="N3677" s="6" t="s">
        <v>44133</v>
      </c>
      <c r="O3677" s="6" t="s">
        <v>38807</v>
      </c>
      <c r="P3677" s="6" t="s">
        <v>41234</v>
      </c>
      <c r="Q3677" s="6" t="s">
        <v>44134</v>
      </c>
    </row>
    <row r="3678" spans="1:17" x14ac:dyDescent="0.25">
      <c r="A3678" s="6" t="s">
        <v>48325</v>
      </c>
      <c r="B3678" s="6" t="s">
        <v>43571</v>
      </c>
      <c r="C3678" s="6">
        <v>4</v>
      </c>
      <c r="D3678" s="6" t="s">
        <v>38662</v>
      </c>
      <c r="E3678" s="6" t="s">
        <v>31121</v>
      </c>
      <c r="F3678" s="6">
        <v>5006</v>
      </c>
      <c r="G3678" s="6" t="s">
        <v>111</v>
      </c>
      <c r="H3678" s="6" t="s">
        <v>40952</v>
      </c>
      <c r="I3678" s="6" t="s">
        <v>44131</v>
      </c>
      <c r="J3678" s="6" t="s">
        <v>44132</v>
      </c>
      <c r="K3678" s="6" t="s">
        <v>38805</v>
      </c>
      <c r="L3678" s="6">
        <v>0</v>
      </c>
      <c r="M3678" s="6" t="s">
        <v>38806</v>
      </c>
      <c r="N3678" s="6" t="s">
        <v>44133</v>
      </c>
      <c r="O3678" s="6" t="s">
        <v>38807</v>
      </c>
      <c r="P3678" s="6" t="s">
        <v>41234</v>
      </c>
      <c r="Q3678" s="6" t="s">
        <v>44134</v>
      </c>
    </row>
    <row r="3679" spans="1:17" x14ac:dyDescent="0.25">
      <c r="A3679" s="6" t="s">
        <v>48326</v>
      </c>
      <c r="B3679" s="6" t="s">
        <v>43571</v>
      </c>
      <c r="C3679" s="6">
        <v>4</v>
      </c>
      <c r="D3679" s="6" t="s">
        <v>38662</v>
      </c>
      <c r="E3679" s="6" t="s">
        <v>24021</v>
      </c>
      <c r="F3679" s="6">
        <v>5007</v>
      </c>
      <c r="G3679" s="6" t="s">
        <v>51</v>
      </c>
      <c r="H3679" s="6" t="s">
        <v>40952</v>
      </c>
      <c r="I3679" s="6" t="s">
        <v>44131</v>
      </c>
      <c r="J3679" s="6" t="s">
        <v>44132</v>
      </c>
      <c r="K3679" s="6" t="s">
        <v>38805</v>
      </c>
      <c r="L3679" s="6">
        <v>0</v>
      </c>
      <c r="M3679" s="6" t="s">
        <v>38806</v>
      </c>
      <c r="N3679" s="6" t="s">
        <v>44133</v>
      </c>
      <c r="O3679" s="6" t="s">
        <v>38807</v>
      </c>
      <c r="P3679" s="6" t="s">
        <v>41234</v>
      </c>
      <c r="Q3679" s="6" t="s">
        <v>44134</v>
      </c>
    </row>
    <row r="3680" spans="1:17" x14ac:dyDescent="0.25">
      <c r="A3680" s="6" t="s">
        <v>48327</v>
      </c>
      <c r="B3680" s="6" t="s">
        <v>43571</v>
      </c>
      <c r="C3680" s="6">
        <v>4</v>
      </c>
      <c r="D3680" s="6" t="s">
        <v>38662</v>
      </c>
      <c r="E3680" s="6" t="s">
        <v>24020</v>
      </c>
      <c r="F3680" s="6">
        <v>5008</v>
      </c>
      <c r="G3680" s="6" t="s">
        <v>76</v>
      </c>
      <c r="H3680" s="6" t="s">
        <v>40952</v>
      </c>
      <c r="I3680" s="6" t="s">
        <v>44131</v>
      </c>
      <c r="J3680" s="6" t="s">
        <v>44132</v>
      </c>
      <c r="K3680" s="6" t="s">
        <v>38805</v>
      </c>
      <c r="L3680" s="6">
        <v>0</v>
      </c>
      <c r="M3680" s="6" t="s">
        <v>38806</v>
      </c>
      <c r="N3680" s="6" t="s">
        <v>44133</v>
      </c>
      <c r="O3680" s="6" t="s">
        <v>38807</v>
      </c>
      <c r="P3680" s="6" t="s">
        <v>41234</v>
      </c>
      <c r="Q3680" s="6" t="s">
        <v>44134</v>
      </c>
    </row>
    <row r="3681" spans="1:17" x14ac:dyDescent="0.25">
      <c r="A3681" s="6" t="s">
        <v>48328</v>
      </c>
      <c r="B3681" s="6" t="s">
        <v>43571</v>
      </c>
      <c r="C3681" s="6">
        <v>4</v>
      </c>
      <c r="D3681" s="6" t="s">
        <v>38662</v>
      </c>
      <c r="E3681" s="6" t="s">
        <v>28522</v>
      </c>
      <c r="F3681" s="6">
        <v>5009</v>
      </c>
      <c r="G3681" s="6" t="s">
        <v>140</v>
      </c>
      <c r="H3681" s="6" t="s">
        <v>40952</v>
      </c>
      <c r="I3681" s="6" t="s">
        <v>44131</v>
      </c>
      <c r="J3681" s="6" t="s">
        <v>44132</v>
      </c>
      <c r="K3681" s="6" t="s">
        <v>38805</v>
      </c>
      <c r="L3681" s="6">
        <v>0</v>
      </c>
      <c r="M3681" s="6" t="s">
        <v>38806</v>
      </c>
      <c r="N3681" s="6" t="s">
        <v>44133</v>
      </c>
      <c r="O3681" s="6" t="s">
        <v>38807</v>
      </c>
      <c r="P3681" s="6" t="s">
        <v>41234</v>
      </c>
      <c r="Q3681" s="6" t="s">
        <v>44134</v>
      </c>
    </row>
    <row r="3682" spans="1:17" x14ac:dyDescent="0.25">
      <c r="A3682" s="6" t="s">
        <v>48329</v>
      </c>
      <c r="B3682" s="6" t="s">
        <v>43571</v>
      </c>
      <c r="C3682" s="6">
        <v>4</v>
      </c>
      <c r="D3682" s="6" t="s">
        <v>38662</v>
      </c>
      <c r="E3682" s="6" t="s">
        <v>26878</v>
      </c>
      <c r="F3682" s="6">
        <v>5010</v>
      </c>
      <c r="G3682" s="6" t="s">
        <v>77</v>
      </c>
      <c r="H3682" s="6" t="s">
        <v>40952</v>
      </c>
      <c r="I3682" s="6" t="s">
        <v>44131</v>
      </c>
      <c r="J3682" s="6" t="s">
        <v>44132</v>
      </c>
      <c r="K3682" s="6" t="s">
        <v>38805</v>
      </c>
      <c r="L3682" s="6">
        <v>0</v>
      </c>
      <c r="M3682" s="6" t="s">
        <v>38806</v>
      </c>
      <c r="N3682" s="6" t="s">
        <v>44133</v>
      </c>
      <c r="O3682" s="6" t="s">
        <v>38807</v>
      </c>
      <c r="P3682" s="6" t="s">
        <v>41234</v>
      </c>
      <c r="Q3682" s="6" t="s">
        <v>44134</v>
      </c>
    </row>
    <row r="3683" spans="1:17" x14ac:dyDescent="0.25">
      <c r="A3683" s="6" t="s">
        <v>48330</v>
      </c>
      <c r="B3683" s="6" t="s">
        <v>43571</v>
      </c>
      <c r="C3683" s="6">
        <v>4</v>
      </c>
      <c r="D3683" s="6" t="s">
        <v>38662</v>
      </c>
      <c r="E3683" s="6" t="s">
        <v>27667</v>
      </c>
      <c r="F3683" s="6">
        <v>5011</v>
      </c>
      <c r="G3683" s="6" t="s">
        <v>149</v>
      </c>
      <c r="H3683" s="6" t="s">
        <v>40952</v>
      </c>
      <c r="I3683" s="6" t="s">
        <v>44131</v>
      </c>
      <c r="J3683" s="6" t="s">
        <v>44132</v>
      </c>
      <c r="K3683" s="6" t="s">
        <v>38805</v>
      </c>
      <c r="L3683" s="6">
        <v>0</v>
      </c>
      <c r="M3683" s="6" t="s">
        <v>38806</v>
      </c>
      <c r="N3683" s="6" t="s">
        <v>44133</v>
      </c>
      <c r="O3683" s="6" t="s">
        <v>38807</v>
      </c>
      <c r="P3683" s="6" t="s">
        <v>41234</v>
      </c>
      <c r="Q3683" s="6" t="s">
        <v>44134</v>
      </c>
    </row>
    <row r="3684" spans="1:17" x14ac:dyDescent="0.25">
      <c r="A3684" s="6" t="s">
        <v>48331</v>
      </c>
      <c r="B3684" s="6" t="s">
        <v>43571</v>
      </c>
      <c r="C3684" s="6">
        <v>4</v>
      </c>
      <c r="D3684" s="6" t="s">
        <v>38662</v>
      </c>
      <c r="E3684" s="6" t="s">
        <v>19809</v>
      </c>
      <c r="F3684" s="6">
        <v>5012</v>
      </c>
      <c r="G3684" s="6" t="s">
        <v>148</v>
      </c>
      <c r="H3684" s="6" t="s">
        <v>40952</v>
      </c>
      <c r="I3684" s="6" t="s">
        <v>44131</v>
      </c>
      <c r="J3684" s="6" t="s">
        <v>44132</v>
      </c>
      <c r="K3684" s="6" t="s">
        <v>38805</v>
      </c>
      <c r="L3684" s="6">
        <v>0</v>
      </c>
      <c r="M3684" s="6" t="s">
        <v>38806</v>
      </c>
      <c r="N3684" s="6" t="s">
        <v>44133</v>
      </c>
      <c r="O3684" s="6" t="s">
        <v>38807</v>
      </c>
      <c r="P3684" s="6" t="s">
        <v>41234</v>
      </c>
      <c r="Q3684" s="6" t="s">
        <v>44134</v>
      </c>
    </row>
    <row r="3685" spans="1:17" x14ac:dyDescent="0.25">
      <c r="A3685" s="6" t="s">
        <v>48332</v>
      </c>
      <c r="B3685" s="6" t="s">
        <v>43571</v>
      </c>
      <c r="C3685" s="6">
        <v>4</v>
      </c>
      <c r="D3685" s="6" t="s">
        <v>38662</v>
      </c>
      <c r="E3685" s="6" t="s">
        <v>33473</v>
      </c>
      <c r="F3685" s="6">
        <v>5013</v>
      </c>
      <c r="G3685" s="6" t="s">
        <v>147</v>
      </c>
      <c r="H3685" s="6" t="s">
        <v>40952</v>
      </c>
      <c r="I3685" s="6" t="s">
        <v>44131</v>
      </c>
      <c r="J3685" s="6" t="s">
        <v>44132</v>
      </c>
      <c r="K3685" s="6" t="s">
        <v>38805</v>
      </c>
      <c r="L3685" s="6">
        <v>0</v>
      </c>
      <c r="M3685" s="6" t="s">
        <v>38806</v>
      </c>
      <c r="N3685" s="6" t="s">
        <v>44133</v>
      </c>
      <c r="O3685" s="6" t="s">
        <v>38807</v>
      </c>
      <c r="P3685" s="6" t="s">
        <v>41234</v>
      </c>
      <c r="Q3685" s="6" t="s">
        <v>44134</v>
      </c>
    </row>
    <row r="3686" spans="1:17" x14ac:dyDescent="0.25">
      <c r="A3686" s="6" t="s">
        <v>48333</v>
      </c>
      <c r="B3686" s="6" t="s">
        <v>43571</v>
      </c>
      <c r="C3686" s="6">
        <v>4</v>
      </c>
      <c r="D3686" s="6" t="s">
        <v>38662</v>
      </c>
      <c r="E3686" s="6" t="s">
        <v>19801</v>
      </c>
      <c r="F3686" s="6">
        <v>5014</v>
      </c>
      <c r="G3686" s="6" t="s">
        <v>175</v>
      </c>
      <c r="H3686" s="6" t="s">
        <v>40952</v>
      </c>
      <c r="I3686" s="6" t="s">
        <v>44131</v>
      </c>
      <c r="J3686" s="6" t="s">
        <v>44132</v>
      </c>
      <c r="K3686" s="6" t="s">
        <v>38805</v>
      </c>
      <c r="L3686" s="6">
        <v>0</v>
      </c>
      <c r="M3686" s="6" t="s">
        <v>38806</v>
      </c>
      <c r="N3686" s="6" t="s">
        <v>44133</v>
      </c>
      <c r="O3686" s="6" t="s">
        <v>38807</v>
      </c>
      <c r="P3686" s="6" t="s">
        <v>41234</v>
      </c>
      <c r="Q3686" s="6" t="s">
        <v>44134</v>
      </c>
    </row>
    <row r="3687" spans="1:17" x14ac:dyDescent="0.25">
      <c r="A3687" s="6" t="s">
        <v>48334</v>
      </c>
      <c r="B3687" s="6" t="s">
        <v>43571</v>
      </c>
      <c r="C3687" s="6">
        <v>4</v>
      </c>
      <c r="D3687" s="6" t="s">
        <v>38662</v>
      </c>
      <c r="E3687" s="6" t="s">
        <v>28316</v>
      </c>
      <c r="F3687" s="6">
        <v>5015</v>
      </c>
      <c r="G3687" s="6" t="s">
        <v>232</v>
      </c>
      <c r="H3687" s="6" t="s">
        <v>40952</v>
      </c>
      <c r="I3687" s="6" t="s">
        <v>44131</v>
      </c>
      <c r="J3687" s="6" t="s">
        <v>44132</v>
      </c>
      <c r="K3687" s="6" t="s">
        <v>38805</v>
      </c>
      <c r="L3687" s="6">
        <v>0</v>
      </c>
      <c r="M3687" s="6" t="s">
        <v>38806</v>
      </c>
      <c r="N3687" s="6" t="s">
        <v>44133</v>
      </c>
      <c r="O3687" s="6" t="s">
        <v>38807</v>
      </c>
      <c r="P3687" s="6" t="s">
        <v>41234</v>
      </c>
      <c r="Q3687" s="6" t="s">
        <v>44134</v>
      </c>
    </row>
    <row r="3688" spans="1:17" x14ac:dyDescent="0.25">
      <c r="A3688" s="6" t="s">
        <v>48335</v>
      </c>
      <c r="B3688" s="6" t="s">
        <v>43571</v>
      </c>
      <c r="C3688" s="6">
        <v>4</v>
      </c>
      <c r="D3688" s="6" t="s">
        <v>38662</v>
      </c>
      <c r="E3688" s="6" t="s">
        <v>22679</v>
      </c>
      <c r="F3688" s="6">
        <v>5016</v>
      </c>
      <c r="G3688" s="6" t="s">
        <v>244</v>
      </c>
      <c r="H3688" s="6" t="s">
        <v>40952</v>
      </c>
      <c r="I3688" s="6" t="s">
        <v>44131</v>
      </c>
      <c r="J3688" s="6" t="s">
        <v>44132</v>
      </c>
      <c r="K3688" s="6" t="s">
        <v>38805</v>
      </c>
      <c r="L3688" s="6">
        <v>0</v>
      </c>
      <c r="M3688" s="6" t="s">
        <v>38806</v>
      </c>
      <c r="N3688" s="6" t="s">
        <v>44133</v>
      </c>
      <c r="O3688" s="6" t="s">
        <v>38807</v>
      </c>
      <c r="P3688" s="6" t="s">
        <v>41234</v>
      </c>
      <c r="Q3688" s="6" t="s">
        <v>44134</v>
      </c>
    </row>
    <row r="3689" spans="1:17" x14ac:dyDescent="0.25">
      <c r="A3689" s="6" t="s">
        <v>48336</v>
      </c>
      <c r="B3689" s="6" t="s">
        <v>43571</v>
      </c>
      <c r="C3689" s="6">
        <v>4</v>
      </c>
      <c r="D3689" s="6" t="s">
        <v>38662</v>
      </c>
      <c r="E3689" s="6" t="s">
        <v>28315</v>
      </c>
      <c r="F3689" s="6">
        <v>5017</v>
      </c>
      <c r="G3689" s="6" t="s">
        <v>280</v>
      </c>
      <c r="H3689" s="6" t="s">
        <v>40952</v>
      </c>
      <c r="I3689" s="6" t="s">
        <v>44131</v>
      </c>
      <c r="J3689" s="6" t="s">
        <v>44132</v>
      </c>
      <c r="K3689" s="6" t="s">
        <v>38805</v>
      </c>
      <c r="L3689" s="6">
        <v>0</v>
      </c>
      <c r="M3689" s="6" t="s">
        <v>38806</v>
      </c>
      <c r="N3689" s="6" t="s">
        <v>44133</v>
      </c>
      <c r="O3689" s="6" t="s">
        <v>38807</v>
      </c>
      <c r="P3689" s="6" t="s">
        <v>41234</v>
      </c>
      <c r="Q3689" s="6" t="s">
        <v>44134</v>
      </c>
    </row>
    <row r="3690" spans="1:17" x14ac:dyDescent="0.25">
      <c r="A3690" s="6" t="s">
        <v>48337</v>
      </c>
      <c r="B3690" s="6" t="s">
        <v>43571</v>
      </c>
      <c r="C3690" s="6">
        <v>4</v>
      </c>
      <c r="D3690" s="6" t="s">
        <v>38662</v>
      </c>
      <c r="E3690" s="6" t="s">
        <v>26875</v>
      </c>
      <c r="F3690" s="6">
        <v>5018</v>
      </c>
      <c r="G3690" s="6" t="s">
        <v>269</v>
      </c>
      <c r="H3690" s="6" t="s">
        <v>40952</v>
      </c>
      <c r="I3690" s="6" t="s">
        <v>44131</v>
      </c>
      <c r="J3690" s="6" t="s">
        <v>44132</v>
      </c>
      <c r="K3690" s="6" t="s">
        <v>38805</v>
      </c>
      <c r="L3690" s="6">
        <v>0</v>
      </c>
      <c r="M3690" s="6" t="s">
        <v>38806</v>
      </c>
      <c r="N3690" s="6" t="s">
        <v>44133</v>
      </c>
      <c r="O3690" s="6" t="s">
        <v>38807</v>
      </c>
      <c r="P3690" s="6" t="s">
        <v>41234</v>
      </c>
      <c r="Q3690" s="6" t="s">
        <v>44134</v>
      </c>
    </row>
    <row r="3691" spans="1:17" x14ac:dyDescent="0.25">
      <c r="A3691" s="6" t="s">
        <v>48338</v>
      </c>
      <c r="B3691" s="6" t="s">
        <v>43571</v>
      </c>
      <c r="C3691" s="6">
        <v>4</v>
      </c>
      <c r="D3691" s="6" t="s">
        <v>38662</v>
      </c>
      <c r="E3691" s="6" t="s">
        <v>24944</v>
      </c>
      <c r="F3691" s="6">
        <v>5019</v>
      </c>
      <c r="G3691" s="6" t="s">
        <v>257</v>
      </c>
      <c r="H3691" s="6" t="s">
        <v>40952</v>
      </c>
      <c r="I3691" s="6" t="s">
        <v>44131</v>
      </c>
      <c r="J3691" s="6" t="s">
        <v>44132</v>
      </c>
      <c r="K3691" s="6" t="s">
        <v>38805</v>
      </c>
      <c r="L3691" s="6">
        <v>0</v>
      </c>
      <c r="M3691" s="6" t="s">
        <v>38806</v>
      </c>
      <c r="N3691" s="6" t="s">
        <v>44133</v>
      </c>
      <c r="O3691" s="6" t="s">
        <v>38807</v>
      </c>
      <c r="P3691" s="6" t="s">
        <v>41234</v>
      </c>
      <c r="Q3691" s="6" t="s">
        <v>44134</v>
      </c>
    </row>
    <row r="3692" spans="1:17" x14ac:dyDescent="0.25">
      <c r="A3692" s="6" t="s">
        <v>48339</v>
      </c>
      <c r="B3692" s="6" t="s">
        <v>43571</v>
      </c>
      <c r="C3692" s="6">
        <v>4</v>
      </c>
      <c r="D3692" s="6" t="s">
        <v>38662</v>
      </c>
      <c r="E3692" s="6" t="s">
        <v>20394</v>
      </c>
      <c r="F3692" s="6">
        <v>5020</v>
      </c>
      <c r="G3692" s="6" t="s">
        <v>218</v>
      </c>
      <c r="H3692" s="6" t="s">
        <v>40952</v>
      </c>
      <c r="I3692" s="6" t="s">
        <v>44131</v>
      </c>
      <c r="J3692" s="6" t="s">
        <v>44132</v>
      </c>
      <c r="K3692" s="6" t="s">
        <v>38805</v>
      </c>
      <c r="L3692" s="6">
        <v>0</v>
      </c>
      <c r="M3692" s="6" t="s">
        <v>38806</v>
      </c>
      <c r="N3692" s="6" t="s">
        <v>44133</v>
      </c>
      <c r="O3692" s="6" t="s">
        <v>38807</v>
      </c>
      <c r="P3692" s="6" t="s">
        <v>41234</v>
      </c>
      <c r="Q3692" s="6" t="s">
        <v>44134</v>
      </c>
    </row>
    <row r="3693" spans="1:17" x14ac:dyDescent="0.25">
      <c r="A3693" s="6" t="s">
        <v>48340</v>
      </c>
      <c r="B3693" s="6" t="s">
        <v>43571</v>
      </c>
      <c r="C3693" s="6">
        <v>4</v>
      </c>
      <c r="D3693" s="6" t="s">
        <v>38662</v>
      </c>
      <c r="E3693" s="6" t="s">
        <v>21485</v>
      </c>
      <c r="F3693" s="6">
        <v>5021</v>
      </c>
      <c r="G3693" s="6" t="s">
        <v>227</v>
      </c>
      <c r="H3693" s="6" t="s">
        <v>40952</v>
      </c>
      <c r="I3693" s="6" t="s">
        <v>44131</v>
      </c>
      <c r="J3693" s="6" t="s">
        <v>44132</v>
      </c>
      <c r="K3693" s="6" t="s">
        <v>38805</v>
      </c>
      <c r="L3693" s="6">
        <v>0</v>
      </c>
      <c r="M3693" s="6" t="s">
        <v>38806</v>
      </c>
      <c r="N3693" s="6" t="s">
        <v>44133</v>
      </c>
      <c r="O3693" s="6" t="s">
        <v>38807</v>
      </c>
      <c r="P3693" s="6" t="s">
        <v>41234</v>
      </c>
      <c r="Q3693" s="6" t="s">
        <v>44134</v>
      </c>
    </row>
    <row r="3694" spans="1:17" x14ac:dyDescent="0.25">
      <c r="A3694" s="6" t="s">
        <v>48341</v>
      </c>
      <c r="B3694" s="6" t="s">
        <v>43571</v>
      </c>
      <c r="C3694" s="6">
        <v>4</v>
      </c>
      <c r="D3694" s="6" t="s">
        <v>38662</v>
      </c>
      <c r="E3694" s="6" t="s">
        <v>28242</v>
      </c>
      <c r="F3694" s="6">
        <v>5022</v>
      </c>
      <c r="G3694" s="6" t="s">
        <v>278</v>
      </c>
      <c r="H3694" s="6" t="s">
        <v>40952</v>
      </c>
      <c r="I3694" s="6" t="s">
        <v>44131</v>
      </c>
      <c r="J3694" s="6" t="s">
        <v>44132</v>
      </c>
      <c r="K3694" s="6" t="s">
        <v>38805</v>
      </c>
      <c r="L3694" s="6">
        <v>0</v>
      </c>
      <c r="M3694" s="6" t="s">
        <v>38806</v>
      </c>
      <c r="N3694" s="6" t="s">
        <v>44133</v>
      </c>
      <c r="O3694" s="6" t="s">
        <v>38807</v>
      </c>
      <c r="P3694" s="6" t="s">
        <v>41234</v>
      </c>
      <c r="Q3694" s="6" t="s">
        <v>44134</v>
      </c>
    </row>
    <row r="3695" spans="1:17" x14ac:dyDescent="0.25">
      <c r="A3695" s="6" t="s">
        <v>48342</v>
      </c>
      <c r="B3695" s="6" t="s">
        <v>43571</v>
      </c>
      <c r="C3695" s="6">
        <v>4</v>
      </c>
      <c r="D3695" s="6" t="s">
        <v>38662</v>
      </c>
      <c r="E3695" s="6" t="s">
        <v>28309</v>
      </c>
      <c r="F3695" s="6">
        <v>5023</v>
      </c>
      <c r="G3695" s="6" t="s">
        <v>279</v>
      </c>
      <c r="H3695" s="6" t="s">
        <v>40952</v>
      </c>
      <c r="I3695" s="6" t="s">
        <v>44131</v>
      </c>
      <c r="J3695" s="6" t="s">
        <v>44132</v>
      </c>
      <c r="K3695" s="6" t="s">
        <v>38805</v>
      </c>
      <c r="L3695" s="6">
        <v>0</v>
      </c>
      <c r="M3695" s="6" t="s">
        <v>38806</v>
      </c>
      <c r="N3695" s="6" t="s">
        <v>44133</v>
      </c>
      <c r="O3695" s="6" t="s">
        <v>38807</v>
      </c>
      <c r="P3695" s="6" t="s">
        <v>41234</v>
      </c>
      <c r="Q3695" s="6" t="s">
        <v>44134</v>
      </c>
    </row>
    <row r="3696" spans="1:17" x14ac:dyDescent="0.25">
      <c r="A3696" s="6" t="s">
        <v>48343</v>
      </c>
      <c r="B3696" s="6" t="s">
        <v>43571</v>
      </c>
      <c r="C3696" s="6">
        <v>4</v>
      </c>
      <c r="D3696" s="6" t="s">
        <v>38662</v>
      </c>
      <c r="E3696" s="6" t="s">
        <v>20403</v>
      </c>
      <c r="F3696" s="6">
        <v>5024</v>
      </c>
      <c r="G3696" s="6" t="s">
        <v>221</v>
      </c>
      <c r="H3696" s="6" t="s">
        <v>40952</v>
      </c>
      <c r="I3696" s="6" t="s">
        <v>44131</v>
      </c>
      <c r="J3696" s="6" t="s">
        <v>44132</v>
      </c>
      <c r="K3696" s="6" t="s">
        <v>38805</v>
      </c>
      <c r="L3696" s="6">
        <v>0</v>
      </c>
      <c r="M3696" s="6" t="s">
        <v>38806</v>
      </c>
      <c r="N3696" s="6" t="s">
        <v>44133</v>
      </c>
      <c r="O3696" s="6" t="s">
        <v>38807</v>
      </c>
      <c r="P3696" s="6" t="s">
        <v>41234</v>
      </c>
      <c r="Q3696" s="6" t="s">
        <v>44134</v>
      </c>
    </row>
    <row r="3697" spans="1:17" x14ac:dyDescent="0.25">
      <c r="A3697" s="6" t="s">
        <v>48344</v>
      </c>
      <c r="B3697" s="6" t="s">
        <v>43571</v>
      </c>
      <c r="C3697" s="6">
        <v>4</v>
      </c>
      <c r="D3697" s="6" t="s">
        <v>38662</v>
      </c>
      <c r="E3697" s="6" t="s">
        <v>28326</v>
      </c>
      <c r="F3697" s="6">
        <v>5025</v>
      </c>
      <c r="G3697" s="6" t="s">
        <v>281</v>
      </c>
      <c r="H3697" s="6" t="s">
        <v>40952</v>
      </c>
      <c r="I3697" s="6" t="s">
        <v>44131</v>
      </c>
      <c r="J3697" s="6" t="s">
        <v>44132</v>
      </c>
      <c r="K3697" s="6" t="s">
        <v>38805</v>
      </c>
      <c r="L3697" s="6">
        <v>0</v>
      </c>
      <c r="M3697" s="6" t="s">
        <v>38806</v>
      </c>
      <c r="N3697" s="6" t="s">
        <v>44133</v>
      </c>
      <c r="O3697" s="6" t="s">
        <v>38807</v>
      </c>
      <c r="P3697" s="6" t="s">
        <v>41234</v>
      </c>
      <c r="Q3697" s="6" t="s">
        <v>44134</v>
      </c>
    </row>
    <row r="3698" spans="1:17" x14ac:dyDescent="0.25">
      <c r="A3698" s="6" t="s">
        <v>48345</v>
      </c>
      <c r="B3698" s="6" t="s">
        <v>43571</v>
      </c>
      <c r="C3698" s="6">
        <v>4</v>
      </c>
      <c r="D3698" s="6" t="s">
        <v>38662</v>
      </c>
      <c r="E3698" s="6" t="s">
        <v>28327</v>
      </c>
      <c r="F3698" s="6">
        <v>5026</v>
      </c>
      <c r="G3698" s="6" t="s">
        <v>282</v>
      </c>
      <c r="H3698" s="6" t="s">
        <v>40952</v>
      </c>
      <c r="I3698" s="6" t="s">
        <v>44131</v>
      </c>
      <c r="J3698" s="6" t="s">
        <v>44132</v>
      </c>
      <c r="K3698" s="6" t="s">
        <v>38805</v>
      </c>
      <c r="L3698" s="6">
        <v>0</v>
      </c>
      <c r="M3698" s="6" t="s">
        <v>38806</v>
      </c>
      <c r="N3698" s="6" t="s">
        <v>44133</v>
      </c>
      <c r="O3698" s="6" t="s">
        <v>38807</v>
      </c>
      <c r="P3698" s="6" t="s">
        <v>41234</v>
      </c>
      <c r="Q3698" s="6" t="s">
        <v>44134</v>
      </c>
    </row>
    <row r="3699" spans="1:17" x14ac:dyDescent="0.25">
      <c r="A3699" s="6" t="s">
        <v>48346</v>
      </c>
      <c r="B3699" s="6" t="s">
        <v>43571</v>
      </c>
      <c r="C3699" s="6">
        <v>4</v>
      </c>
      <c r="D3699" s="6" t="s">
        <v>38662</v>
      </c>
      <c r="E3699" s="6" t="s">
        <v>20402</v>
      </c>
      <c r="F3699" s="6">
        <v>5027</v>
      </c>
      <c r="G3699" s="6" t="s">
        <v>220</v>
      </c>
      <c r="H3699" s="6" t="s">
        <v>40952</v>
      </c>
      <c r="I3699" s="6" t="s">
        <v>44131</v>
      </c>
      <c r="J3699" s="6" t="s">
        <v>44132</v>
      </c>
      <c r="K3699" s="6" t="s">
        <v>38805</v>
      </c>
      <c r="L3699" s="6">
        <v>0</v>
      </c>
      <c r="M3699" s="6" t="s">
        <v>38806</v>
      </c>
      <c r="N3699" s="6" t="s">
        <v>44133</v>
      </c>
      <c r="O3699" s="6" t="s">
        <v>38807</v>
      </c>
      <c r="P3699" s="6" t="s">
        <v>41234</v>
      </c>
      <c r="Q3699" s="6" t="s">
        <v>44134</v>
      </c>
    </row>
    <row r="3700" spans="1:17" x14ac:dyDescent="0.25">
      <c r="A3700" s="6" t="s">
        <v>48347</v>
      </c>
      <c r="B3700" s="6" t="s">
        <v>43571</v>
      </c>
      <c r="C3700" s="6">
        <v>4</v>
      </c>
      <c r="D3700" s="6" t="s">
        <v>38662</v>
      </c>
      <c r="E3700" s="6" t="s">
        <v>20412</v>
      </c>
      <c r="F3700" s="6">
        <v>6000</v>
      </c>
      <c r="G3700" s="6" t="s">
        <v>120</v>
      </c>
      <c r="H3700" s="6" t="s">
        <v>40952</v>
      </c>
      <c r="I3700" s="6" t="s">
        <v>44131</v>
      </c>
      <c r="J3700" s="6" t="s">
        <v>44132</v>
      </c>
      <c r="K3700" s="6" t="s">
        <v>38805</v>
      </c>
      <c r="L3700" s="6">
        <v>0</v>
      </c>
      <c r="M3700" s="6" t="s">
        <v>38806</v>
      </c>
      <c r="N3700" s="6" t="s">
        <v>44133</v>
      </c>
      <c r="O3700" s="6" t="s">
        <v>38807</v>
      </c>
      <c r="P3700" s="6" t="s">
        <v>41234</v>
      </c>
      <c r="Q3700" s="6" t="s">
        <v>44134</v>
      </c>
    </row>
    <row r="3701" spans="1:17" x14ac:dyDescent="0.25">
      <c r="A3701" s="6" t="s">
        <v>48348</v>
      </c>
      <c r="B3701" s="6" t="s">
        <v>43571</v>
      </c>
      <c r="C3701" s="6">
        <v>4</v>
      </c>
      <c r="D3701" s="6" t="s">
        <v>38662</v>
      </c>
      <c r="E3701" s="6" t="s">
        <v>26768</v>
      </c>
      <c r="F3701" s="6">
        <v>6001</v>
      </c>
      <c r="G3701" s="6" t="s">
        <v>68</v>
      </c>
      <c r="H3701" s="6" t="s">
        <v>40952</v>
      </c>
      <c r="I3701" s="6" t="s">
        <v>44131</v>
      </c>
      <c r="J3701" s="6" t="s">
        <v>44132</v>
      </c>
      <c r="K3701" s="6" t="s">
        <v>38805</v>
      </c>
      <c r="L3701" s="6">
        <v>0</v>
      </c>
      <c r="M3701" s="6" t="s">
        <v>38806</v>
      </c>
      <c r="N3701" s="6" t="s">
        <v>44133</v>
      </c>
      <c r="O3701" s="6" t="s">
        <v>38807</v>
      </c>
      <c r="P3701" s="6" t="s">
        <v>41234</v>
      </c>
      <c r="Q3701" s="6" t="s">
        <v>44134</v>
      </c>
    </row>
    <row r="3702" spans="1:17" x14ac:dyDescent="0.25">
      <c r="A3702" s="6" t="s">
        <v>48349</v>
      </c>
      <c r="B3702" s="6" t="s">
        <v>43571</v>
      </c>
      <c r="C3702" s="6">
        <v>4</v>
      </c>
      <c r="D3702" s="6" t="s">
        <v>38662</v>
      </c>
      <c r="E3702" s="6" t="s">
        <v>24019</v>
      </c>
      <c r="F3702" s="6">
        <v>6002</v>
      </c>
      <c r="G3702" s="6" t="s">
        <v>69</v>
      </c>
      <c r="H3702" s="6" t="s">
        <v>40952</v>
      </c>
      <c r="I3702" s="6" t="s">
        <v>44131</v>
      </c>
      <c r="J3702" s="6" t="s">
        <v>44132</v>
      </c>
      <c r="K3702" s="6" t="s">
        <v>38805</v>
      </c>
      <c r="L3702" s="6">
        <v>0</v>
      </c>
      <c r="M3702" s="6" t="s">
        <v>38806</v>
      </c>
      <c r="N3702" s="6" t="s">
        <v>44133</v>
      </c>
      <c r="O3702" s="6" t="s">
        <v>38807</v>
      </c>
      <c r="P3702" s="6" t="s">
        <v>41234</v>
      </c>
      <c r="Q3702" s="6" t="s">
        <v>44134</v>
      </c>
    </row>
    <row r="3703" spans="1:17" x14ac:dyDescent="0.25">
      <c r="A3703" s="6" t="s">
        <v>48350</v>
      </c>
      <c r="B3703" s="6" t="s">
        <v>43571</v>
      </c>
      <c r="C3703" s="6">
        <v>4</v>
      </c>
      <c r="D3703" s="6" t="s">
        <v>38662</v>
      </c>
      <c r="E3703" s="6" t="s">
        <v>31929</v>
      </c>
      <c r="F3703" s="6">
        <v>6003</v>
      </c>
      <c r="G3703" s="6" t="s">
        <v>64</v>
      </c>
      <c r="H3703" s="6" t="s">
        <v>40952</v>
      </c>
      <c r="I3703" s="6" t="s">
        <v>44131</v>
      </c>
      <c r="J3703" s="6" t="s">
        <v>44132</v>
      </c>
      <c r="K3703" s="6" t="s">
        <v>38805</v>
      </c>
      <c r="L3703" s="6">
        <v>0</v>
      </c>
      <c r="M3703" s="6" t="s">
        <v>38806</v>
      </c>
      <c r="N3703" s="6" t="s">
        <v>44133</v>
      </c>
      <c r="O3703" s="6" t="s">
        <v>38807</v>
      </c>
      <c r="P3703" s="6" t="s">
        <v>41234</v>
      </c>
      <c r="Q3703" s="6" t="s">
        <v>44134</v>
      </c>
    </row>
    <row r="3704" spans="1:17" x14ac:dyDescent="0.25">
      <c r="A3704" s="6" t="s">
        <v>48351</v>
      </c>
      <c r="B3704" s="6" t="s">
        <v>43571</v>
      </c>
      <c r="C3704" s="6">
        <v>4</v>
      </c>
      <c r="D3704" s="6" t="s">
        <v>38662</v>
      </c>
      <c r="E3704" s="6" t="s">
        <v>20400</v>
      </c>
      <c r="F3704" s="6">
        <v>6004</v>
      </c>
      <c r="G3704" s="6" t="s">
        <v>136</v>
      </c>
      <c r="H3704" s="6" t="s">
        <v>40952</v>
      </c>
      <c r="I3704" s="6" t="s">
        <v>44131</v>
      </c>
      <c r="J3704" s="6" t="s">
        <v>44132</v>
      </c>
      <c r="K3704" s="6" t="s">
        <v>38805</v>
      </c>
      <c r="L3704" s="6">
        <v>0</v>
      </c>
      <c r="M3704" s="6" t="s">
        <v>38806</v>
      </c>
      <c r="N3704" s="6" t="s">
        <v>44133</v>
      </c>
      <c r="O3704" s="6" t="s">
        <v>38807</v>
      </c>
      <c r="P3704" s="6" t="s">
        <v>41234</v>
      </c>
      <c r="Q3704" s="6" t="s">
        <v>44134</v>
      </c>
    </row>
    <row r="3705" spans="1:17" x14ac:dyDescent="0.25">
      <c r="A3705" s="6" t="s">
        <v>48352</v>
      </c>
      <c r="B3705" s="6" t="s">
        <v>43571</v>
      </c>
      <c r="C3705" s="6">
        <v>4</v>
      </c>
      <c r="D3705" s="6" t="s">
        <v>38662</v>
      </c>
      <c r="E3705" s="6" t="s">
        <v>24018</v>
      </c>
      <c r="F3705" s="6">
        <v>6005</v>
      </c>
      <c r="G3705" s="6" t="s">
        <v>178</v>
      </c>
      <c r="H3705" s="6" t="s">
        <v>40952</v>
      </c>
      <c r="I3705" s="6" t="s">
        <v>44131</v>
      </c>
      <c r="J3705" s="6" t="s">
        <v>44132</v>
      </c>
      <c r="K3705" s="6" t="s">
        <v>38805</v>
      </c>
      <c r="L3705" s="6">
        <v>0</v>
      </c>
      <c r="M3705" s="6" t="s">
        <v>38806</v>
      </c>
      <c r="N3705" s="6" t="s">
        <v>44133</v>
      </c>
      <c r="O3705" s="6" t="s">
        <v>38807</v>
      </c>
      <c r="P3705" s="6" t="s">
        <v>41234</v>
      </c>
      <c r="Q3705" s="6" t="s">
        <v>44134</v>
      </c>
    </row>
    <row r="3706" spans="1:17" x14ac:dyDescent="0.25">
      <c r="A3706" s="6" t="s">
        <v>48353</v>
      </c>
      <c r="B3706" s="6" t="s">
        <v>43571</v>
      </c>
      <c r="C3706" s="6">
        <v>4</v>
      </c>
      <c r="D3706" s="6" t="s">
        <v>38662</v>
      </c>
      <c r="E3706" s="6" t="s">
        <v>20392</v>
      </c>
      <c r="F3706" s="6">
        <v>6006</v>
      </c>
      <c r="G3706" s="6" t="s">
        <v>179</v>
      </c>
      <c r="H3706" s="6" t="s">
        <v>40952</v>
      </c>
      <c r="I3706" s="6" t="s">
        <v>44131</v>
      </c>
      <c r="J3706" s="6" t="s">
        <v>44132</v>
      </c>
      <c r="K3706" s="6" t="s">
        <v>38805</v>
      </c>
      <c r="L3706" s="6">
        <v>0</v>
      </c>
      <c r="M3706" s="6" t="s">
        <v>38806</v>
      </c>
      <c r="N3706" s="6" t="s">
        <v>44133</v>
      </c>
      <c r="O3706" s="6" t="s">
        <v>38807</v>
      </c>
      <c r="P3706" s="6" t="s">
        <v>41234</v>
      </c>
      <c r="Q3706" s="6" t="s">
        <v>44134</v>
      </c>
    </row>
    <row r="3707" spans="1:17" x14ac:dyDescent="0.25">
      <c r="A3707" s="6" t="s">
        <v>48354</v>
      </c>
      <c r="B3707" s="6" t="s">
        <v>43571</v>
      </c>
      <c r="C3707" s="6">
        <v>4</v>
      </c>
      <c r="D3707" s="6" t="s">
        <v>38662</v>
      </c>
      <c r="E3707" s="6" t="s">
        <v>33487</v>
      </c>
      <c r="F3707" s="6">
        <v>6007</v>
      </c>
      <c r="G3707" s="6" t="s">
        <v>180</v>
      </c>
      <c r="H3707" s="6" t="s">
        <v>40952</v>
      </c>
      <c r="I3707" s="6" t="s">
        <v>44131</v>
      </c>
      <c r="J3707" s="6" t="s">
        <v>44132</v>
      </c>
      <c r="K3707" s="6" t="s">
        <v>38805</v>
      </c>
      <c r="L3707" s="6">
        <v>0</v>
      </c>
      <c r="M3707" s="6" t="s">
        <v>38806</v>
      </c>
      <c r="N3707" s="6" t="s">
        <v>44133</v>
      </c>
      <c r="O3707" s="6" t="s">
        <v>38807</v>
      </c>
      <c r="P3707" s="6" t="s">
        <v>41234</v>
      </c>
      <c r="Q3707" s="6" t="s">
        <v>44134</v>
      </c>
    </row>
    <row r="3708" spans="1:17" x14ac:dyDescent="0.25">
      <c r="A3708" s="6" t="s">
        <v>48355</v>
      </c>
      <c r="B3708" s="6" t="s">
        <v>43571</v>
      </c>
      <c r="C3708" s="6">
        <v>4</v>
      </c>
      <c r="D3708" s="6" t="s">
        <v>38662</v>
      </c>
      <c r="E3708" s="6" t="s">
        <v>31928</v>
      </c>
      <c r="F3708" s="6">
        <v>6008</v>
      </c>
      <c r="G3708" s="6" t="s">
        <v>176</v>
      </c>
      <c r="H3708" s="6" t="s">
        <v>40952</v>
      </c>
      <c r="I3708" s="6" t="s">
        <v>44131</v>
      </c>
      <c r="J3708" s="6" t="s">
        <v>44132</v>
      </c>
      <c r="K3708" s="6" t="s">
        <v>38805</v>
      </c>
      <c r="L3708" s="6">
        <v>0</v>
      </c>
      <c r="M3708" s="6" t="s">
        <v>38806</v>
      </c>
      <c r="N3708" s="6" t="s">
        <v>44133</v>
      </c>
      <c r="O3708" s="6" t="s">
        <v>38807</v>
      </c>
      <c r="P3708" s="6" t="s">
        <v>41234</v>
      </c>
      <c r="Q3708" s="6" t="s">
        <v>44134</v>
      </c>
    </row>
    <row r="3709" spans="1:17" x14ac:dyDescent="0.25">
      <c r="A3709" s="6" t="s">
        <v>48356</v>
      </c>
      <c r="B3709" s="6" t="s">
        <v>43571</v>
      </c>
      <c r="C3709" s="6">
        <v>4</v>
      </c>
      <c r="D3709" s="6" t="s">
        <v>38662</v>
      </c>
      <c r="E3709" s="6" t="s">
        <v>31238</v>
      </c>
      <c r="F3709" s="6">
        <v>6009</v>
      </c>
      <c r="G3709" s="6" t="s">
        <v>186</v>
      </c>
      <c r="H3709" s="6" t="s">
        <v>40952</v>
      </c>
      <c r="I3709" s="6" t="s">
        <v>44131</v>
      </c>
      <c r="J3709" s="6" t="s">
        <v>44132</v>
      </c>
      <c r="K3709" s="6" t="s">
        <v>38805</v>
      </c>
      <c r="L3709" s="6">
        <v>0</v>
      </c>
      <c r="M3709" s="6" t="s">
        <v>38806</v>
      </c>
      <c r="N3709" s="6" t="s">
        <v>44133</v>
      </c>
      <c r="O3709" s="6" t="s">
        <v>38807</v>
      </c>
      <c r="P3709" s="6" t="s">
        <v>41234</v>
      </c>
      <c r="Q3709" s="6" t="s">
        <v>44134</v>
      </c>
    </row>
    <row r="3710" spans="1:17" x14ac:dyDescent="0.25">
      <c r="A3710" s="6" t="s">
        <v>48357</v>
      </c>
      <c r="B3710" s="6" t="s">
        <v>43571</v>
      </c>
      <c r="C3710" s="6">
        <v>4</v>
      </c>
      <c r="D3710" s="6" t="s">
        <v>38662</v>
      </c>
      <c r="E3710" s="6" t="s">
        <v>22675</v>
      </c>
      <c r="F3710" s="6">
        <v>6010</v>
      </c>
      <c r="G3710" s="6" t="s">
        <v>190</v>
      </c>
      <c r="H3710" s="6" t="s">
        <v>40952</v>
      </c>
      <c r="I3710" s="6" t="s">
        <v>44131</v>
      </c>
      <c r="J3710" s="6" t="s">
        <v>44132</v>
      </c>
      <c r="K3710" s="6" t="s">
        <v>38805</v>
      </c>
      <c r="L3710" s="6">
        <v>0</v>
      </c>
      <c r="M3710" s="6" t="s">
        <v>38806</v>
      </c>
      <c r="N3710" s="6" t="s">
        <v>44133</v>
      </c>
      <c r="O3710" s="6" t="s">
        <v>38807</v>
      </c>
      <c r="P3710" s="6" t="s">
        <v>41234</v>
      </c>
      <c r="Q3710" s="6" t="s">
        <v>44134</v>
      </c>
    </row>
    <row r="3711" spans="1:17" x14ac:dyDescent="0.25">
      <c r="A3711" s="6" t="s">
        <v>48358</v>
      </c>
      <c r="B3711" s="6" t="s">
        <v>43571</v>
      </c>
      <c r="C3711" s="6">
        <v>4</v>
      </c>
      <c r="D3711" s="6" t="s">
        <v>38662</v>
      </c>
      <c r="E3711" s="6" t="s">
        <v>20393</v>
      </c>
      <c r="F3711" s="6">
        <v>6011</v>
      </c>
      <c r="G3711" s="6" t="s">
        <v>181</v>
      </c>
      <c r="H3711" s="6" t="s">
        <v>40952</v>
      </c>
      <c r="I3711" s="6" t="s">
        <v>44131</v>
      </c>
      <c r="J3711" s="6" t="s">
        <v>44132</v>
      </c>
      <c r="K3711" s="6" t="s">
        <v>38805</v>
      </c>
      <c r="L3711" s="6">
        <v>0</v>
      </c>
      <c r="M3711" s="6" t="s">
        <v>38806</v>
      </c>
      <c r="N3711" s="6" t="s">
        <v>44133</v>
      </c>
      <c r="O3711" s="6" t="s">
        <v>38807</v>
      </c>
      <c r="P3711" s="6" t="s">
        <v>41234</v>
      </c>
      <c r="Q3711" s="6" t="s">
        <v>44134</v>
      </c>
    </row>
    <row r="3712" spans="1:17" x14ac:dyDescent="0.25">
      <c r="A3712" s="6" t="s">
        <v>48359</v>
      </c>
      <c r="B3712" s="6" t="s">
        <v>43571</v>
      </c>
      <c r="C3712" s="6">
        <v>4</v>
      </c>
      <c r="D3712" s="6" t="s">
        <v>38662</v>
      </c>
      <c r="E3712" s="6" t="s">
        <v>33472</v>
      </c>
      <c r="F3712" s="6">
        <v>6012</v>
      </c>
      <c r="G3712" s="6" t="s">
        <v>191</v>
      </c>
      <c r="H3712" s="6" t="s">
        <v>40952</v>
      </c>
      <c r="I3712" s="6" t="s">
        <v>44131</v>
      </c>
      <c r="J3712" s="6" t="s">
        <v>44132</v>
      </c>
      <c r="K3712" s="6" t="s">
        <v>38805</v>
      </c>
      <c r="L3712" s="6">
        <v>0</v>
      </c>
      <c r="M3712" s="6" t="s">
        <v>38806</v>
      </c>
      <c r="N3712" s="6" t="s">
        <v>44133</v>
      </c>
      <c r="O3712" s="6" t="s">
        <v>38807</v>
      </c>
      <c r="P3712" s="6" t="s">
        <v>41234</v>
      </c>
      <c r="Q3712" s="6" t="s">
        <v>44134</v>
      </c>
    </row>
    <row r="3713" spans="1:17" x14ac:dyDescent="0.25">
      <c r="A3713" s="6" t="s">
        <v>48360</v>
      </c>
      <c r="B3713" s="6" t="s">
        <v>43571</v>
      </c>
      <c r="C3713" s="6">
        <v>4</v>
      </c>
      <c r="D3713" s="6" t="s">
        <v>38662</v>
      </c>
      <c r="E3713" s="6" t="s">
        <v>20398</v>
      </c>
      <c r="F3713" s="6">
        <v>6013</v>
      </c>
      <c r="G3713" s="6" t="s">
        <v>193</v>
      </c>
      <c r="H3713" s="6" t="s">
        <v>40952</v>
      </c>
      <c r="I3713" s="6" t="s">
        <v>44131</v>
      </c>
      <c r="J3713" s="6" t="s">
        <v>44132</v>
      </c>
      <c r="K3713" s="6" t="s">
        <v>38805</v>
      </c>
      <c r="L3713" s="6">
        <v>0</v>
      </c>
      <c r="M3713" s="6" t="s">
        <v>38806</v>
      </c>
      <c r="N3713" s="6" t="s">
        <v>44133</v>
      </c>
      <c r="O3713" s="6" t="s">
        <v>38807</v>
      </c>
      <c r="P3713" s="6" t="s">
        <v>41234</v>
      </c>
      <c r="Q3713" s="6" t="s">
        <v>44134</v>
      </c>
    </row>
    <row r="3714" spans="1:17" x14ac:dyDescent="0.25">
      <c r="A3714" s="6" t="s">
        <v>48361</v>
      </c>
      <c r="B3714" s="6" t="s">
        <v>43571</v>
      </c>
      <c r="C3714" s="6">
        <v>4</v>
      </c>
      <c r="D3714" s="6" t="s">
        <v>38662</v>
      </c>
      <c r="E3714" s="6" t="s">
        <v>24930</v>
      </c>
      <c r="F3714" s="6">
        <v>6014</v>
      </c>
      <c r="G3714" s="6" t="s">
        <v>192</v>
      </c>
      <c r="H3714" s="6" t="s">
        <v>40952</v>
      </c>
      <c r="I3714" s="6" t="s">
        <v>44131</v>
      </c>
      <c r="J3714" s="6" t="s">
        <v>44132</v>
      </c>
      <c r="K3714" s="6" t="s">
        <v>38805</v>
      </c>
      <c r="L3714" s="6">
        <v>0</v>
      </c>
      <c r="M3714" s="6" t="s">
        <v>38806</v>
      </c>
      <c r="N3714" s="6" t="s">
        <v>44133</v>
      </c>
      <c r="O3714" s="6" t="s">
        <v>38807</v>
      </c>
      <c r="P3714" s="6" t="s">
        <v>41234</v>
      </c>
      <c r="Q3714" s="6" t="s">
        <v>44134</v>
      </c>
    </row>
    <row r="3715" spans="1:17" x14ac:dyDescent="0.25">
      <c r="A3715" s="6" t="s">
        <v>48362</v>
      </c>
      <c r="B3715" s="6" t="s">
        <v>43571</v>
      </c>
      <c r="C3715" s="6">
        <v>4</v>
      </c>
      <c r="D3715" s="6" t="s">
        <v>38662</v>
      </c>
      <c r="E3715" s="6" t="s">
        <v>24942</v>
      </c>
      <c r="F3715" s="6">
        <v>6015</v>
      </c>
      <c r="G3715" s="6" t="s">
        <v>170</v>
      </c>
      <c r="H3715" s="6" t="s">
        <v>40952</v>
      </c>
      <c r="I3715" s="6" t="s">
        <v>44131</v>
      </c>
      <c r="J3715" s="6" t="s">
        <v>44132</v>
      </c>
      <c r="K3715" s="6" t="s">
        <v>38805</v>
      </c>
      <c r="L3715" s="6">
        <v>0</v>
      </c>
      <c r="M3715" s="6" t="s">
        <v>38806</v>
      </c>
      <c r="N3715" s="6" t="s">
        <v>44133</v>
      </c>
      <c r="O3715" s="6" t="s">
        <v>38807</v>
      </c>
      <c r="P3715" s="6" t="s">
        <v>41234</v>
      </c>
      <c r="Q3715" s="6" t="s">
        <v>44134</v>
      </c>
    </row>
    <row r="3716" spans="1:17" x14ac:dyDescent="0.25">
      <c r="A3716" s="6" t="s">
        <v>48363</v>
      </c>
      <c r="B3716" s="6" t="s">
        <v>43571</v>
      </c>
      <c r="C3716" s="6">
        <v>4</v>
      </c>
      <c r="D3716" s="6" t="s">
        <v>38662</v>
      </c>
      <c r="E3716" s="6" t="s">
        <v>29881</v>
      </c>
      <c r="F3716" s="6">
        <v>6016</v>
      </c>
      <c r="G3716" s="6" t="s">
        <v>187</v>
      </c>
      <c r="H3716" s="6" t="s">
        <v>40952</v>
      </c>
      <c r="I3716" s="6" t="s">
        <v>44131</v>
      </c>
      <c r="J3716" s="6" t="s">
        <v>44132</v>
      </c>
      <c r="K3716" s="6" t="s">
        <v>38805</v>
      </c>
      <c r="L3716" s="6">
        <v>0</v>
      </c>
      <c r="M3716" s="6" t="s">
        <v>38806</v>
      </c>
      <c r="N3716" s="6" t="s">
        <v>44133</v>
      </c>
      <c r="O3716" s="6" t="s">
        <v>38807</v>
      </c>
      <c r="P3716" s="6" t="s">
        <v>41234</v>
      </c>
      <c r="Q3716" s="6" t="s">
        <v>44134</v>
      </c>
    </row>
    <row r="3717" spans="1:17" x14ac:dyDescent="0.25">
      <c r="A3717" s="6" t="s">
        <v>48364</v>
      </c>
      <c r="B3717" s="6" t="s">
        <v>43571</v>
      </c>
      <c r="C3717" s="6">
        <v>4</v>
      </c>
      <c r="D3717" s="6" t="s">
        <v>38662</v>
      </c>
      <c r="E3717" s="6" t="s">
        <v>19875</v>
      </c>
      <c r="F3717" s="6">
        <v>6017</v>
      </c>
      <c r="G3717" s="6" t="s">
        <v>204</v>
      </c>
      <c r="H3717" s="6" t="s">
        <v>40952</v>
      </c>
      <c r="I3717" s="6" t="s">
        <v>44131</v>
      </c>
      <c r="J3717" s="6" t="s">
        <v>44132</v>
      </c>
      <c r="K3717" s="6" t="s">
        <v>38805</v>
      </c>
      <c r="L3717" s="6">
        <v>0</v>
      </c>
      <c r="M3717" s="6" t="s">
        <v>38806</v>
      </c>
      <c r="N3717" s="6" t="s">
        <v>44133</v>
      </c>
      <c r="O3717" s="6" t="s">
        <v>38807</v>
      </c>
      <c r="P3717" s="6" t="s">
        <v>41234</v>
      </c>
      <c r="Q3717" s="6" t="s">
        <v>44134</v>
      </c>
    </row>
    <row r="3718" spans="1:17" x14ac:dyDescent="0.25">
      <c r="A3718" s="6" t="s">
        <v>48365</v>
      </c>
      <c r="B3718" s="6" t="s">
        <v>43571</v>
      </c>
      <c r="C3718" s="6">
        <v>4</v>
      </c>
      <c r="D3718" s="6" t="s">
        <v>38662</v>
      </c>
      <c r="E3718" s="6" t="s">
        <v>32865</v>
      </c>
      <c r="F3718" s="6">
        <v>6018</v>
      </c>
      <c r="G3718" s="6" t="s">
        <v>209</v>
      </c>
      <c r="H3718" s="6" t="s">
        <v>40952</v>
      </c>
      <c r="I3718" s="6" t="s">
        <v>44131</v>
      </c>
      <c r="J3718" s="6" t="s">
        <v>44132</v>
      </c>
      <c r="K3718" s="6" t="s">
        <v>38805</v>
      </c>
      <c r="L3718" s="6">
        <v>0</v>
      </c>
      <c r="M3718" s="6" t="s">
        <v>38806</v>
      </c>
      <c r="N3718" s="6" t="s">
        <v>44133</v>
      </c>
      <c r="O3718" s="6" t="s">
        <v>38807</v>
      </c>
      <c r="P3718" s="6" t="s">
        <v>41234</v>
      </c>
      <c r="Q3718" s="6" t="s">
        <v>44134</v>
      </c>
    </row>
    <row r="3719" spans="1:17" x14ac:dyDescent="0.25">
      <c r="A3719" s="6" t="s">
        <v>48366</v>
      </c>
      <c r="B3719" s="6" t="s">
        <v>43571</v>
      </c>
      <c r="C3719" s="6">
        <v>4</v>
      </c>
      <c r="D3719" s="6" t="s">
        <v>38662</v>
      </c>
      <c r="E3719" s="6" t="s">
        <v>24946</v>
      </c>
      <c r="F3719" s="6">
        <v>6019</v>
      </c>
      <c r="G3719" s="6" t="s">
        <v>205</v>
      </c>
      <c r="H3719" s="6" t="s">
        <v>40952</v>
      </c>
      <c r="I3719" s="6" t="s">
        <v>44131</v>
      </c>
      <c r="J3719" s="6" t="s">
        <v>44132</v>
      </c>
      <c r="K3719" s="6" t="s">
        <v>38805</v>
      </c>
      <c r="L3719" s="6">
        <v>0</v>
      </c>
      <c r="M3719" s="6" t="s">
        <v>38806</v>
      </c>
      <c r="N3719" s="6" t="s">
        <v>44133</v>
      </c>
      <c r="O3719" s="6" t="s">
        <v>38807</v>
      </c>
      <c r="P3719" s="6" t="s">
        <v>41234</v>
      </c>
      <c r="Q3719" s="6" t="s">
        <v>44134</v>
      </c>
    </row>
    <row r="3720" spans="1:17" x14ac:dyDescent="0.25">
      <c r="A3720" s="6" t="s">
        <v>48367</v>
      </c>
      <c r="B3720" s="6" t="s">
        <v>43571</v>
      </c>
      <c r="C3720" s="6">
        <v>4</v>
      </c>
      <c r="D3720" s="6" t="s">
        <v>38662</v>
      </c>
      <c r="E3720" s="6" t="s">
        <v>33500</v>
      </c>
      <c r="F3720" s="6">
        <v>6020</v>
      </c>
      <c r="G3720" s="6" t="s">
        <v>206</v>
      </c>
      <c r="H3720" s="6" t="s">
        <v>40952</v>
      </c>
      <c r="I3720" s="6" t="s">
        <v>44131</v>
      </c>
      <c r="J3720" s="6" t="s">
        <v>44132</v>
      </c>
      <c r="K3720" s="6" t="s">
        <v>38805</v>
      </c>
      <c r="L3720" s="6">
        <v>0</v>
      </c>
      <c r="M3720" s="6" t="s">
        <v>38806</v>
      </c>
      <c r="N3720" s="6" t="s">
        <v>44133</v>
      </c>
      <c r="O3720" s="6" t="s">
        <v>38807</v>
      </c>
      <c r="P3720" s="6" t="s">
        <v>41234</v>
      </c>
      <c r="Q3720" s="6" t="s">
        <v>44134</v>
      </c>
    </row>
    <row r="3721" spans="1:17" x14ac:dyDescent="0.25">
      <c r="A3721" s="6" t="s">
        <v>48368</v>
      </c>
      <c r="B3721" s="6" t="s">
        <v>43571</v>
      </c>
      <c r="C3721" s="6">
        <v>4</v>
      </c>
      <c r="D3721" s="6" t="s">
        <v>38662</v>
      </c>
      <c r="E3721" s="6" t="s">
        <v>24950</v>
      </c>
      <c r="F3721" s="6">
        <v>6021</v>
      </c>
      <c r="G3721" s="6" t="s">
        <v>197</v>
      </c>
      <c r="H3721" s="6" t="s">
        <v>40952</v>
      </c>
      <c r="I3721" s="6" t="s">
        <v>44131</v>
      </c>
      <c r="J3721" s="6" t="s">
        <v>44132</v>
      </c>
      <c r="K3721" s="6" t="s">
        <v>38805</v>
      </c>
      <c r="L3721" s="6">
        <v>0</v>
      </c>
      <c r="M3721" s="6" t="s">
        <v>38806</v>
      </c>
      <c r="N3721" s="6" t="s">
        <v>44133</v>
      </c>
      <c r="O3721" s="6" t="s">
        <v>38807</v>
      </c>
      <c r="P3721" s="6" t="s">
        <v>41234</v>
      </c>
      <c r="Q3721" s="6" t="s">
        <v>44134</v>
      </c>
    </row>
    <row r="3722" spans="1:17" x14ac:dyDescent="0.25">
      <c r="A3722" s="6" t="s">
        <v>48369</v>
      </c>
      <c r="B3722" s="6" t="s">
        <v>43571</v>
      </c>
      <c r="C3722" s="6">
        <v>4</v>
      </c>
      <c r="D3722" s="6" t="s">
        <v>38662</v>
      </c>
      <c r="E3722" s="6" t="s">
        <v>30835</v>
      </c>
      <c r="F3722" s="6">
        <v>6022</v>
      </c>
      <c r="G3722" s="6" t="s">
        <v>194</v>
      </c>
      <c r="H3722" s="6" t="s">
        <v>40952</v>
      </c>
      <c r="I3722" s="6" t="s">
        <v>44131</v>
      </c>
      <c r="J3722" s="6" t="s">
        <v>44132</v>
      </c>
      <c r="K3722" s="6" t="s">
        <v>38805</v>
      </c>
      <c r="L3722" s="6">
        <v>0</v>
      </c>
      <c r="M3722" s="6" t="s">
        <v>38806</v>
      </c>
      <c r="N3722" s="6" t="s">
        <v>44133</v>
      </c>
      <c r="O3722" s="6" t="s">
        <v>38807</v>
      </c>
      <c r="P3722" s="6" t="s">
        <v>41234</v>
      </c>
      <c r="Q3722" s="6" t="s">
        <v>44134</v>
      </c>
    </row>
    <row r="3723" spans="1:17" x14ac:dyDescent="0.25">
      <c r="A3723" s="6" t="s">
        <v>48370</v>
      </c>
      <c r="B3723" s="6" t="s">
        <v>43571</v>
      </c>
      <c r="C3723" s="6">
        <v>4</v>
      </c>
      <c r="D3723" s="6" t="s">
        <v>38662</v>
      </c>
      <c r="E3723" s="6" t="s">
        <v>24948</v>
      </c>
      <c r="F3723" s="6">
        <v>6023</v>
      </c>
      <c r="G3723" s="6" t="s">
        <v>207</v>
      </c>
      <c r="H3723" s="6" t="s">
        <v>40952</v>
      </c>
      <c r="I3723" s="6" t="s">
        <v>44131</v>
      </c>
      <c r="J3723" s="6" t="s">
        <v>44132</v>
      </c>
      <c r="K3723" s="6" t="s">
        <v>38805</v>
      </c>
      <c r="L3723" s="6">
        <v>0</v>
      </c>
      <c r="M3723" s="6" t="s">
        <v>38806</v>
      </c>
      <c r="N3723" s="6" t="s">
        <v>44133</v>
      </c>
      <c r="O3723" s="6" t="s">
        <v>38807</v>
      </c>
      <c r="P3723" s="6" t="s">
        <v>41234</v>
      </c>
      <c r="Q3723" s="6" t="s">
        <v>44134</v>
      </c>
    </row>
    <row r="3724" spans="1:17" x14ac:dyDescent="0.25">
      <c r="A3724" s="6" t="s">
        <v>48371</v>
      </c>
      <c r="B3724" s="6" t="s">
        <v>43571</v>
      </c>
      <c r="C3724" s="6">
        <v>4</v>
      </c>
      <c r="D3724" s="6" t="s">
        <v>38662</v>
      </c>
      <c r="E3724" s="6" t="s">
        <v>24951</v>
      </c>
      <c r="F3724" s="6">
        <v>6024</v>
      </c>
      <c r="G3724" s="6" t="s">
        <v>210</v>
      </c>
      <c r="H3724" s="6" t="s">
        <v>40952</v>
      </c>
      <c r="I3724" s="6" t="s">
        <v>44131</v>
      </c>
      <c r="J3724" s="6" t="s">
        <v>44132</v>
      </c>
      <c r="K3724" s="6" t="s">
        <v>38805</v>
      </c>
      <c r="L3724" s="6">
        <v>0</v>
      </c>
      <c r="M3724" s="6" t="s">
        <v>38806</v>
      </c>
      <c r="N3724" s="6" t="s">
        <v>44133</v>
      </c>
      <c r="O3724" s="6" t="s">
        <v>38807</v>
      </c>
      <c r="P3724" s="6" t="s">
        <v>41234</v>
      </c>
      <c r="Q3724" s="6" t="s">
        <v>44134</v>
      </c>
    </row>
    <row r="3725" spans="1:17" x14ac:dyDescent="0.25">
      <c r="A3725" s="6" t="s">
        <v>48372</v>
      </c>
      <c r="B3725" s="6" t="s">
        <v>43571</v>
      </c>
      <c r="C3725" s="6">
        <v>4</v>
      </c>
      <c r="D3725" s="6" t="s">
        <v>38662</v>
      </c>
      <c r="E3725" s="6" t="s">
        <v>20401</v>
      </c>
      <c r="F3725" s="6">
        <v>6025</v>
      </c>
      <c r="G3725" s="6" t="s">
        <v>199</v>
      </c>
      <c r="H3725" s="6" t="s">
        <v>40952</v>
      </c>
      <c r="I3725" s="6" t="s">
        <v>44131</v>
      </c>
      <c r="J3725" s="6" t="s">
        <v>44132</v>
      </c>
      <c r="K3725" s="6" t="s">
        <v>38805</v>
      </c>
      <c r="L3725" s="6">
        <v>0</v>
      </c>
      <c r="M3725" s="6" t="s">
        <v>38806</v>
      </c>
      <c r="N3725" s="6" t="s">
        <v>44133</v>
      </c>
      <c r="O3725" s="6" t="s">
        <v>38807</v>
      </c>
      <c r="P3725" s="6" t="s">
        <v>41234</v>
      </c>
      <c r="Q3725" s="6" t="s">
        <v>44134</v>
      </c>
    </row>
    <row r="3726" spans="1:17" x14ac:dyDescent="0.25">
      <c r="A3726" s="6" t="s">
        <v>48373</v>
      </c>
      <c r="B3726" s="6" t="s">
        <v>43571</v>
      </c>
      <c r="C3726" s="6">
        <v>4</v>
      </c>
      <c r="D3726" s="6" t="s">
        <v>38662</v>
      </c>
      <c r="E3726" s="6" t="s">
        <v>26876</v>
      </c>
      <c r="F3726" s="6">
        <v>6026</v>
      </c>
      <c r="G3726" s="6" t="s">
        <v>208</v>
      </c>
      <c r="H3726" s="6" t="s">
        <v>40952</v>
      </c>
      <c r="I3726" s="6" t="s">
        <v>44131</v>
      </c>
      <c r="J3726" s="6" t="s">
        <v>44132</v>
      </c>
      <c r="K3726" s="6" t="s">
        <v>38805</v>
      </c>
      <c r="L3726" s="6">
        <v>0</v>
      </c>
      <c r="M3726" s="6" t="s">
        <v>38806</v>
      </c>
      <c r="N3726" s="6" t="s">
        <v>44133</v>
      </c>
      <c r="O3726" s="6" t="s">
        <v>38807</v>
      </c>
      <c r="P3726" s="6" t="s">
        <v>41234</v>
      </c>
      <c r="Q3726" s="6" t="s">
        <v>44134</v>
      </c>
    </row>
    <row r="3727" spans="1:17" x14ac:dyDescent="0.25">
      <c r="A3727" s="6" t="s">
        <v>48374</v>
      </c>
      <c r="B3727" s="6" t="s">
        <v>43571</v>
      </c>
      <c r="C3727" s="6">
        <v>4</v>
      </c>
      <c r="D3727" s="6" t="s">
        <v>38662</v>
      </c>
      <c r="E3727" s="6" t="s">
        <v>27657</v>
      </c>
      <c r="F3727" s="6">
        <v>6027</v>
      </c>
      <c r="G3727" s="6" t="s">
        <v>212</v>
      </c>
      <c r="H3727" s="6" t="s">
        <v>40952</v>
      </c>
      <c r="I3727" s="6" t="s">
        <v>44131</v>
      </c>
      <c r="J3727" s="6" t="s">
        <v>44132</v>
      </c>
      <c r="K3727" s="6" t="s">
        <v>38805</v>
      </c>
      <c r="L3727" s="6">
        <v>0</v>
      </c>
      <c r="M3727" s="6" t="s">
        <v>38806</v>
      </c>
      <c r="N3727" s="6" t="s">
        <v>44133</v>
      </c>
      <c r="O3727" s="6" t="s">
        <v>38807</v>
      </c>
      <c r="P3727" s="6" t="s">
        <v>41234</v>
      </c>
      <c r="Q3727" s="6" t="s">
        <v>44134</v>
      </c>
    </row>
    <row r="3728" spans="1:17" x14ac:dyDescent="0.25">
      <c r="A3728" s="6" t="s">
        <v>48375</v>
      </c>
      <c r="B3728" s="6" t="s">
        <v>43571</v>
      </c>
      <c r="C3728" s="6">
        <v>4</v>
      </c>
      <c r="D3728" s="6" t="s">
        <v>38662</v>
      </c>
      <c r="E3728" s="6" t="s">
        <v>32697</v>
      </c>
      <c r="F3728" s="6">
        <v>6028</v>
      </c>
      <c r="G3728" s="6" t="s">
        <v>198</v>
      </c>
      <c r="H3728" s="6" t="s">
        <v>40952</v>
      </c>
      <c r="I3728" s="6" t="s">
        <v>44131</v>
      </c>
      <c r="J3728" s="6" t="s">
        <v>44132</v>
      </c>
      <c r="K3728" s="6" t="s">
        <v>38805</v>
      </c>
      <c r="L3728" s="6">
        <v>0</v>
      </c>
      <c r="M3728" s="6" t="s">
        <v>38806</v>
      </c>
      <c r="N3728" s="6" t="s">
        <v>44133</v>
      </c>
      <c r="O3728" s="6" t="s">
        <v>38807</v>
      </c>
      <c r="P3728" s="6" t="s">
        <v>41234</v>
      </c>
      <c r="Q3728" s="6" t="s">
        <v>44134</v>
      </c>
    </row>
    <row r="3729" spans="1:17" x14ac:dyDescent="0.25">
      <c r="A3729" s="6" t="s">
        <v>48376</v>
      </c>
      <c r="B3729" s="6" t="s">
        <v>43571</v>
      </c>
      <c r="C3729" s="6">
        <v>4</v>
      </c>
      <c r="D3729" s="6" t="s">
        <v>38662</v>
      </c>
      <c r="E3729" s="6" t="s">
        <v>27682</v>
      </c>
      <c r="F3729" s="6">
        <v>6029</v>
      </c>
      <c r="G3729" s="6" t="s">
        <v>203</v>
      </c>
      <c r="H3729" s="6" t="s">
        <v>40952</v>
      </c>
      <c r="I3729" s="6" t="s">
        <v>44131</v>
      </c>
      <c r="J3729" s="6" t="s">
        <v>44132</v>
      </c>
      <c r="K3729" s="6" t="s">
        <v>38805</v>
      </c>
      <c r="L3729" s="6">
        <v>0</v>
      </c>
      <c r="M3729" s="6" t="s">
        <v>38806</v>
      </c>
      <c r="N3729" s="6" t="s">
        <v>44133</v>
      </c>
      <c r="O3729" s="6" t="s">
        <v>38807</v>
      </c>
      <c r="P3729" s="6" t="s">
        <v>41234</v>
      </c>
      <c r="Q3729" s="6" t="s">
        <v>44134</v>
      </c>
    </row>
    <row r="3730" spans="1:17" x14ac:dyDescent="0.25">
      <c r="A3730" s="6" t="s">
        <v>48377</v>
      </c>
      <c r="B3730" s="6" t="s">
        <v>43571</v>
      </c>
      <c r="C3730" s="6">
        <v>4</v>
      </c>
      <c r="D3730" s="6" t="s">
        <v>38662</v>
      </c>
      <c r="E3730" s="6" t="s">
        <v>31930</v>
      </c>
      <c r="F3730" s="6">
        <v>6030</v>
      </c>
      <c r="G3730" s="6" t="s">
        <v>291</v>
      </c>
      <c r="H3730" s="6" t="s">
        <v>40952</v>
      </c>
      <c r="I3730" s="6" t="s">
        <v>44131</v>
      </c>
      <c r="J3730" s="6" t="s">
        <v>44132</v>
      </c>
      <c r="K3730" s="6" t="s">
        <v>38805</v>
      </c>
      <c r="L3730" s="6">
        <v>0</v>
      </c>
      <c r="M3730" s="6" t="s">
        <v>38806</v>
      </c>
      <c r="N3730" s="6" t="s">
        <v>44133</v>
      </c>
      <c r="O3730" s="6" t="s">
        <v>38807</v>
      </c>
      <c r="P3730" s="6" t="s">
        <v>41234</v>
      </c>
      <c r="Q3730" s="6" t="s">
        <v>44134</v>
      </c>
    </row>
    <row r="3731" spans="1:17" x14ac:dyDescent="0.25">
      <c r="A3731" s="6" t="s">
        <v>48378</v>
      </c>
      <c r="B3731" s="6" t="s">
        <v>43571</v>
      </c>
      <c r="C3731" s="6">
        <v>4</v>
      </c>
      <c r="D3731" s="6" t="s">
        <v>38662</v>
      </c>
      <c r="E3731" s="6" t="s">
        <v>24945</v>
      </c>
      <c r="F3731" s="6">
        <v>6031</v>
      </c>
      <c r="G3731" s="6" t="s">
        <v>258</v>
      </c>
      <c r="H3731" s="6" t="s">
        <v>40952</v>
      </c>
      <c r="I3731" s="6" t="s">
        <v>44131</v>
      </c>
      <c r="J3731" s="6" t="s">
        <v>44132</v>
      </c>
      <c r="K3731" s="6" t="s">
        <v>38805</v>
      </c>
      <c r="L3731" s="6">
        <v>0</v>
      </c>
      <c r="M3731" s="6" t="s">
        <v>38806</v>
      </c>
      <c r="N3731" s="6" t="s">
        <v>44133</v>
      </c>
      <c r="O3731" s="6" t="s">
        <v>38807</v>
      </c>
      <c r="P3731" s="6" t="s">
        <v>41234</v>
      </c>
      <c r="Q3731" s="6" t="s">
        <v>44134</v>
      </c>
    </row>
    <row r="3732" spans="1:17" x14ac:dyDescent="0.25">
      <c r="A3732" s="6" t="s">
        <v>48379</v>
      </c>
      <c r="B3732" s="6" t="s">
        <v>43571</v>
      </c>
      <c r="C3732" s="6">
        <v>4</v>
      </c>
      <c r="D3732" s="6" t="s">
        <v>38662</v>
      </c>
      <c r="E3732" s="6" t="s">
        <v>22496</v>
      </c>
      <c r="F3732" s="6">
        <v>6032</v>
      </c>
      <c r="G3732" s="6" t="s">
        <v>242</v>
      </c>
      <c r="H3732" s="6" t="s">
        <v>40952</v>
      </c>
      <c r="I3732" s="6" t="s">
        <v>44131</v>
      </c>
      <c r="J3732" s="6" t="s">
        <v>44132</v>
      </c>
      <c r="K3732" s="6" t="s">
        <v>38805</v>
      </c>
      <c r="L3732" s="6">
        <v>0</v>
      </c>
      <c r="M3732" s="6" t="s">
        <v>38806</v>
      </c>
      <c r="N3732" s="6" t="s">
        <v>44133</v>
      </c>
      <c r="O3732" s="6" t="s">
        <v>38807</v>
      </c>
      <c r="P3732" s="6" t="s">
        <v>41234</v>
      </c>
      <c r="Q3732" s="6" t="s">
        <v>44134</v>
      </c>
    </row>
    <row r="3733" spans="1:17" x14ac:dyDescent="0.25">
      <c r="A3733" s="6" t="s">
        <v>48380</v>
      </c>
      <c r="B3733" s="6" t="s">
        <v>43571</v>
      </c>
      <c r="C3733" s="6">
        <v>4</v>
      </c>
      <c r="D3733" s="6" t="s">
        <v>38662</v>
      </c>
      <c r="E3733" s="6" t="s">
        <v>22495</v>
      </c>
      <c r="F3733" s="6">
        <v>6033</v>
      </c>
      <c r="G3733" s="6" t="s">
        <v>241</v>
      </c>
      <c r="H3733" s="6" t="s">
        <v>40952</v>
      </c>
      <c r="I3733" s="6" t="s">
        <v>44131</v>
      </c>
      <c r="J3733" s="6" t="s">
        <v>44132</v>
      </c>
      <c r="K3733" s="6" t="s">
        <v>38805</v>
      </c>
      <c r="L3733" s="6">
        <v>0</v>
      </c>
      <c r="M3733" s="6" t="s">
        <v>38806</v>
      </c>
      <c r="N3733" s="6" t="s">
        <v>44133</v>
      </c>
      <c r="O3733" s="6" t="s">
        <v>38807</v>
      </c>
      <c r="P3733" s="6" t="s">
        <v>41234</v>
      </c>
      <c r="Q3733" s="6" t="s">
        <v>44134</v>
      </c>
    </row>
    <row r="3734" spans="1:17" x14ac:dyDescent="0.25">
      <c r="A3734" s="6" t="s">
        <v>48381</v>
      </c>
      <c r="B3734" s="6" t="s">
        <v>43571</v>
      </c>
      <c r="C3734" s="6">
        <v>4</v>
      </c>
      <c r="D3734" s="6" t="s">
        <v>38662</v>
      </c>
      <c r="E3734" s="6" t="s">
        <v>32039</v>
      </c>
      <c r="F3734" s="6">
        <v>1</v>
      </c>
      <c r="G3734" s="6" t="s">
        <v>44</v>
      </c>
      <c r="H3734" s="6" t="s">
        <v>40956</v>
      </c>
      <c r="I3734" s="6" t="s">
        <v>43342</v>
      </c>
      <c r="J3734" s="6" t="s">
        <v>43343</v>
      </c>
      <c r="K3734" s="6" t="s">
        <v>38805</v>
      </c>
      <c r="L3734" s="6">
        <v>0</v>
      </c>
      <c r="M3734" s="6" t="s">
        <v>38806</v>
      </c>
      <c r="N3734" s="6" t="s">
        <v>44133</v>
      </c>
      <c r="O3734" s="6" t="s">
        <v>38807</v>
      </c>
      <c r="P3734" s="6" t="s">
        <v>41234</v>
      </c>
      <c r="Q3734" s="6" t="s">
        <v>44134</v>
      </c>
    </row>
    <row r="3735" spans="1:17" x14ac:dyDescent="0.25">
      <c r="A3735" s="6" t="s">
        <v>48382</v>
      </c>
      <c r="B3735" s="6" t="s">
        <v>43571</v>
      </c>
      <c r="C3735" s="6">
        <v>4</v>
      </c>
      <c r="D3735" s="6" t="s">
        <v>38662</v>
      </c>
      <c r="E3735" s="6" t="s">
        <v>32004</v>
      </c>
      <c r="F3735" s="6">
        <v>2</v>
      </c>
      <c r="G3735" s="6" t="s">
        <v>46</v>
      </c>
      <c r="H3735" s="6" t="s">
        <v>40956</v>
      </c>
      <c r="I3735" s="6" t="s">
        <v>43342</v>
      </c>
      <c r="J3735" s="6" t="s">
        <v>43343</v>
      </c>
      <c r="K3735" s="6" t="s">
        <v>38805</v>
      </c>
      <c r="L3735" s="6">
        <v>0</v>
      </c>
      <c r="M3735" s="6" t="s">
        <v>38806</v>
      </c>
      <c r="N3735" s="6" t="s">
        <v>44133</v>
      </c>
      <c r="O3735" s="6" t="s">
        <v>38807</v>
      </c>
      <c r="P3735" s="6" t="s">
        <v>41234</v>
      </c>
      <c r="Q3735" s="6" t="s">
        <v>44134</v>
      </c>
    </row>
    <row r="3736" spans="1:17" x14ac:dyDescent="0.25">
      <c r="A3736" s="6" t="s">
        <v>48383</v>
      </c>
      <c r="B3736" s="6" t="s">
        <v>43571</v>
      </c>
      <c r="C3736" s="6">
        <v>4</v>
      </c>
      <c r="D3736" s="6" t="s">
        <v>38662</v>
      </c>
      <c r="E3736" s="6" t="s">
        <v>19869</v>
      </c>
      <c r="F3736" s="6">
        <v>1000</v>
      </c>
      <c r="G3736" s="6" t="s">
        <v>7</v>
      </c>
      <c r="H3736" s="6" t="s">
        <v>40956</v>
      </c>
      <c r="I3736" s="6" t="s">
        <v>43342</v>
      </c>
      <c r="J3736" s="6" t="s">
        <v>43343</v>
      </c>
      <c r="K3736" s="6" t="s">
        <v>38805</v>
      </c>
      <c r="L3736" s="6">
        <v>0</v>
      </c>
      <c r="M3736" s="6" t="s">
        <v>38806</v>
      </c>
      <c r="N3736" s="6" t="s">
        <v>44133</v>
      </c>
      <c r="O3736" s="6" t="s">
        <v>38807</v>
      </c>
      <c r="P3736" s="6" t="s">
        <v>41234</v>
      </c>
      <c r="Q3736" s="6" t="s">
        <v>44134</v>
      </c>
    </row>
    <row r="3737" spans="1:17" x14ac:dyDescent="0.25">
      <c r="A3737" s="6" t="s">
        <v>48384</v>
      </c>
      <c r="B3737" s="6" t="s">
        <v>43571</v>
      </c>
      <c r="C3737" s="6">
        <v>4</v>
      </c>
      <c r="D3737" s="6" t="s">
        <v>38662</v>
      </c>
      <c r="E3737" s="6" t="s">
        <v>27019</v>
      </c>
      <c r="F3737" s="6">
        <v>1001</v>
      </c>
      <c r="G3737" s="6" t="s">
        <v>1</v>
      </c>
      <c r="H3737" s="6" t="s">
        <v>40956</v>
      </c>
      <c r="I3737" s="6" t="s">
        <v>43342</v>
      </c>
      <c r="J3737" s="6" t="s">
        <v>43343</v>
      </c>
      <c r="K3737" s="6" t="s">
        <v>38805</v>
      </c>
      <c r="L3737" s="6">
        <v>0</v>
      </c>
      <c r="M3737" s="6" t="s">
        <v>38806</v>
      </c>
      <c r="N3737" s="6" t="s">
        <v>44133</v>
      </c>
      <c r="O3737" s="6" t="s">
        <v>38807</v>
      </c>
      <c r="P3737" s="6" t="s">
        <v>41234</v>
      </c>
      <c r="Q3737" s="6" t="s">
        <v>44134</v>
      </c>
    </row>
    <row r="3738" spans="1:17" x14ac:dyDescent="0.25">
      <c r="A3738" s="6" t="s">
        <v>48385</v>
      </c>
      <c r="B3738" s="6" t="s">
        <v>43571</v>
      </c>
      <c r="C3738" s="6">
        <v>4</v>
      </c>
      <c r="D3738" s="6" t="s">
        <v>38662</v>
      </c>
      <c r="E3738" s="6" t="s">
        <v>26135</v>
      </c>
      <c r="F3738" s="6">
        <v>1002</v>
      </c>
      <c r="G3738" s="6" t="s">
        <v>22</v>
      </c>
      <c r="H3738" s="6" t="s">
        <v>40956</v>
      </c>
      <c r="I3738" s="6" t="s">
        <v>43342</v>
      </c>
      <c r="J3738" s="6" t="s">
        <v>43343</v>
      </c>
      <c r="K3738" s="6" t="s">
        <v>38805</v>
      </c>
      <c r="L3738" s="6">
        <v>0</v>
      </c>
      <c r="M3738" s="6" t="s">
        <v>38806</v>
      </c>
      <c r="N3738" s="6" t="s">
        <v>44133</v>
      </c>
      <c r="O3738" s="6" t="s">
        <v>38807</v>
      </c>
      <c r="P3738" s="6" t="s">
        <v>41234</v>
      </c>
      <c r="Q3738" s="6" t="s">
        <v>44134</v>
      </c>
    </row>
    <row r="3739" spans="1:17" x14ac:dyDescent="0.25">
      <c r="A3739" s="6" t="s">
        <v>48386</v>
      </c>
      <c r="B3739" s="6" t="s">
        <v>43571</v>
      </c>
      <c r="C3739" s="6">
        <v>4</v>
      </c>
      <c r="D3739" s="6" t="s">
        <v>38662</v>
      </c>
      <c r="E3739" s="6" t="s">
        <v>26132</v>
      </c>
      <c r="F3739" s="6">
        <v>1003</v>
      </c>
      <c r="G3739" s="6" t="s">
        <v>8</v>
      </c>
      <c r="H3739" s="6" t="s">
        <v>40956</v>
      </c>
      <c r="I3739" s="6" t="s">
        <v>43342</v>
      </c>
      <c r="J3739" s="6" t="s">
        <v>43343</v>
      </c>
      <c r="K3739" s="6" t="s">
        <v>38805</v>
      </c>
      <c r="L3739" s="6">
        <v>0</v>
      </c>
      <c r="M3739" s="6" t="s">
        <v>38806</v>
      </c>
      <c r="N3739" s="6" t="s">
        <v>44133</v>
      </c>
      <c r="O3739" s="6" t="s">
        <v>38807</v>
      </c>
      <c r="P3739" s="6" t="s">
        <v>41234</v>
      </c>
      <c r="Q3739" s="6" t="s">
        <v>44134</v>
      </c>
    </row>
    <row r="3740" spans="1:17" x14ac:dyDescent="0.25">
      <c r="A3740" s="6" t="s">
        <v>48387</v>
      </c>
      <c r="B3740" s="6" t="s">
        <v>43571</v>
      </c>
      <c r="C3740" s="6">
        <v>4</v>
      </c>
      <c r="D3740" s="6" t="s">
        <v>38662</v>
      </c>
      <c r="E3740" s="6" t="s">
        <v>31379</v>
      </c>
      <c r="F3740" s="6">
        <v>1004</v>
      </c>
      <c r="G3740" s="6" t="s">
        <v>0</v>
      </c>
      <c r="H3740" s="6" t="s">
        <v>40956</v>
      </c>
      <c r="I3740" s="6" t="s">
        <v>43342</v>
      </c>
      <c r="J3740" s="6" t="s">
        <v>43343</v>
      </c>
      <c r="K3740" s="6" t="s">
        <v>38805</v>
      </c>
      <c r="L3740" s="6">
        <v>0</v>
      </c>
      <c r="M3740" s="6" t="s">
        <v>38806</v>
      </c>
      <c r="N3740" s="6" t="s">
        <v>44133</v>
      </c>
      <c r="O3740" s="6" t="s">
        <v>38807</v>
      </c>
      <c r="P3740" s="6" t="s">
        <v>41234</v>
      </c>
      <c r="Q3740" s="6" t="s">
        <v>44134</v>
      </c>
    </row>
    <row r="3741" spans="1:17" x14ac:dyDescent="0.25">
      <c r="A3741" s="6" t="s">
        <v>48388</v>
      </c>
      <c r="B3741" s="6" t="s">
        <v>43571</v>
      </c>
      <c r="C3741" s="6">
        <v>4</v>
      </c>
      <c r="D3741" s="6" t="s">
        <v>38662</v>
      </c>
      <c r="E3741" s="6" t="s">
        <v>22637</v>
      </c>
      <c r="F3741" s="6">
        <v>1005</v>
      </c>
      <c r="G3741" s="6" t="s">
        <v>11</v>
      </c>
      <c r="H3741" s="6" t="s">
        <v>40956</v>
      </c>
      <c r="I3741" s="6" t="s">
        <v>43342</v>
      </c>
      <c r="J3741" s="6" t="s">
        <v>43343</v>
      </c>
      <c r="K3741" s="6" t="s">
        <v>38805</v>
      </c>
      <c r="L3741" s="6">
        <v>0</v>
      </c>
      <c r="M3741" s="6" t="s">
        <v>38806</v>
      </c>
      <c r="N3741" s="6" t="s">
        <v>44133</v>
      </c>
      <c r="O3741" s="6" t="s">
        <v>38807</v>
      </c>
      <c r="P3741" s="6" t="s">
        <v>41234</v>
      </c>
      <c r="Q3741" s="6" t="s">
        <v>44134</v>
      </c>
    </row>
    <row r="3742" spans="1:17" x14ac:dyDescent="0.25">
      <c r="A3742" s="6" t="s">
        <v>48389</v>
      </c>
      <c r="B3742" s="6" t="s">
        <v>43571</v>
      </c>
      <c r="C3742" s="6">
        <v>4</v>
      </c>
      <c r="D3742" s="6" t="s">
        <v>38662</v>
      </c>
      <c r="E3742" s="6" t="s">
        <v>26730</v>
      </c>
      <c r="F3742" s="6">
        <v>1006</v>
      </c>
      <c r="G3742" s="6" t="s">
        <v>39</v>
      </c>
      <c r="H3742" s="6" t="s">
        <v>40956</v>
      </c>
      <c r="I3742" s="6" t="s">
        <v>43342</v>
      </c>
      <c r="J3742" s="6" t="s">
        <v>43343</v>
      </c>
      <c r="K3742" s="6" t="s">
        <v>38805</v>
      </c>
      <c r="L3742" s="6">
        <v>0</v>
      </c>
      <c r="M3742" s="6" t="s">
        <v>38806</v>
      </c>
      <c r="N3742" s="6" t="s">
        <v>44133</v>
      </c>
      <c r="O3742" s="6" t="s">
        <v>38807</v>
      </c>
      <c r="P3742" s="6" t="s">
        <v>41234</v>
      </c>
      <c r="Q3742" s="6" t="s">
        <v>44134</v>
      </c>
    </row>
    <row r="3743" spans="1:17" x14ac:dyDescent="0.25">
      <c r="A3743" s="6" t="s">
        <v>48390</v>
      </c>
      <c r="B3743" s="6" t="s">
        <v>43571</v>
      </c>
      <c r="C3743" s="6">
        <v>4</v>
      </c>
      <c r="D3743" s="6" t="s">
        <v>38662</v>
      </c>
      <c r="E3743" s="6" t="s">
        <v>26127</v>
      </c>
      <c r="F3743" s="6">
        <v>1007</v>
      </c>
      <c r="G3743" s="6" t="s">
        <v>56</v>
      </c>
      <c r="H3743" s="6" t="s">
        <v>40956</v>
      </c>
      <c r="I3743" s="6" t="s">
        <v>43342</v>
      </c>
      <c r="J3743" s="6" t="s">
        <v>43343</v>
      </c>
      <c r="K3743" s="6" t="s">
        <v>38805</v>
      </c>
      <c r="L3743" s="6">
        <v>0</v>
      </c>
      <c r="M3743" s="6" t="s">
        <v>38806</v>
      </c>
      <c r="N3743" s="6" t="s">
        <v>44133</v>
      </c>
      <c r="O3743" s="6" t="s">
        <v>38807</v>
      </c>
      <c r="P3743" s="6" t="s">
        <v>41234</v>
      </c>
      <c r="Q3743" s="6" t="s">
        <v>44134</v>
      </c>
    </row>
    <row r="3744" spans="1:17" x14ac:dyDescent="0.25">
      <c r="A3744" s="6" t="s">
        <v>48391</v>
      </c>
      <c r="B3744" s="6" t="s">
        <v>43571</v>
      </c>
      <c r="C3744" s="6">
        <v>4</v>
      </c>
      <c r="D3744" s="6" t="s">
        <v>38662</v>
      </c>
      <c r="E3744" s="6" t="s">
        <v>31378</v>
      </c>
      <c r="F3744" s="6">
        <v>1008</v>
      </c>
      <c r="G3744" s="6" t="s">
        <v>3</v>
      </c>
      <c r="H3744" s="6" t="s">
        <v>40956</v>
      </c>
      <c r="I3744" s="6" t="s">
        <v>43342</v>
      </c>
      <c r="J3744" s="6" t="s">
        <v>43343</v>
      </c>
      <c r="K3744" s="6" t="s">
        <v>38805</v>
      </c>
      <c r="L3744" s="6">
        <v>0</v>
      </c>
      <c r="M3744" s="6" t="s">
        <v>38806</v>
      </c>
      <c r="N3744" s="6" t="s">
        <v>44133</v>
      </c>
      <c r="O3744" s="6" t="s">
        <v>38807</v>
      </c>
      <c r="P3744" s="6" t="s">
        <v>41234</v>
      </c>
      <c r="Q3744" s="6" t="s">
        <v>44134</v>
      </c>
    </row>
    <row r="3745" spans="1:17" x14ac:dyDescent="0.25">
      <c r="A3745" s="6" t="s">
        <v>48392</v>
      </c>
      <c r="B3745" s="6" t="s">
        <v>43571</v>
      </c>
      <c r="C3745" s="6">
        <v>4</v>
      </c>
      <c r="D3745" s="6" t="s">
        <v>38662</v>
      </c>
      <c r="E3745" s="6" t="s">
        <v>27018</v>
      </c>
      <c r="F3745" s="6">
        <v>1009</v>
      </c>
      <c r="G3745" s="6" t="s">
        <v>49</v>
      </c>
      <c r="H3745" s="6" t="s">
        <v>40956</v>
      </c>
      <c r="I3745" s="6" t="s">
        <v>43342</v>
      </c>
      <c r="J3745" s="6" t="s">
        <v>43343</v>
      </c>
      <c r="K3745" s="6" t="s">
        <v>38805</v>
      </c>
      <c r="L3745" s="6">
        <v>0</v>
      </c>
      <c r="M3745" s="6" t="s">
        <v>38806</v>
      </c>
      <c r="N3745" s="6" t="s">
        <v>44133</v>
      </c>
      <c r="O3745" s="6" t="s">
        <v>38807</v>
      </c>
      <c r="P3745" s="6" t="s">
        <v>41234</v>
      </c>
      <c r="Q3745" s="6" t="s">
        <v>44134</v>
      </c>
    </row>
    <row r="3746" spans="1:17" x14ac:dyDescent="0.25">
      <c r="A3746" s="6" t="s">
        <v>48393</v>
      </c>
      <c r="B3746" s="6" t="s">
        <v>43571</v>
      </c>
      <c r="C3746" s="6">
        <v>4</v>
      </c>
      <c r="D3746" s="6" t="s">
        <v>38662</v>
      </c>
      <c r="E3746" s="6" t="s">
        <v>33345</v>
      </c>
      <c r="F3746" s="6">
        <v>1010</v>
      </c>
      <c r="G3746" s="6" t="s">
        <v>20</v>
      </c>
      <c r="H3746" s="6" t="s">
        <v>40956</v>
      </c>
      <c r="I3746" s="6" t="s">
        <v>43342</v>
      </c>
      <c r="J3746" s="6" t="s">
        <v>43343</v>
      </c>
      <c r="K3746" s="6" t="s">
        <v>38805</v>
      </c>
      <c r="L3746" s="6">
        <v>0</v>
      </c>
      <c r="M3746" s="6" t="s">
        <v>38806</v>
      </c>
      <c r="N3746" s="6" t="s">
        <v>44133</v>
      </c>
      <c r="O3746" s="6" t="s">
        <v>38807</v>
      </c>
      <c r="P3746" s="6" t="s">
        <v>41234</v>
      </c>
      <c r="Q3746" s="6" t="s">
        <v>44134</v>
      </c>
    </row>
    <row r="3747" spans="1:17" x14ac:dyDescent="0.25">
      <c r="A3747" s="6" t="s">
        <v>48394</v>
      </c>
      <c r="B3747" s="6" t="s">
        <v>43571</v>
      </c>
      <c r="C3747" s="6">
        <v>4</v>
      </c>
      <c r="D3747" s="6" t="s">
        <v>38662</v>
      </c>
      <c r="E3747" s="6" t="s">
        <v>26133</v>
      </c>
      <c r="F3747" s="6">
        <v>1011</v>
      </c>
      <c r="G3747" s="6" t="s">
        <v>4</v>
      </c>
      <c r="H3747" s="6" t="s">
        <v>40956</v>
      </c>
      <c r="I3747" s="6" t="s">
        <v>43342</v>
      </c>
      <c r="J3747" s="6" t="s">
        <v>43343</v>
      </c>
      <c r="K3747" s="6" t="s">
        <v>38805</v>
      </c>
      <c r="L3747" s="6">
        <v>0</v>
      </c>
      <c r="M3747" s="6" t="s">
        <v>38806</v>
      </c>
      <c r="N3747" s="6" t="s">
        <v>44133</v>
      </c>
      <c r="O3747" s="6" t="s">
        <v>38807</v>
      </c>
      <c r="P3747" s="6" t="s">
        <v>41234</v>
      </c>
      <c r="Q3747" s="6" t="s">
        <v>44134</v>
      </c>
    </row>
    <row r="3748" spans="1:17" x14ac:dyDescent="0.25">
      <c r="A3748" s="6" t="s">
        <v>48395</v>
      </c>
      <c r="B3748" s="6" t="s">
        <v>43571</v>
      </c>
      <c r="C3748" s="6">
        <v>4</v>
      </c>
      <c r="D3748" s="6" t="s">
        <v>38662</v>
      </c>
      <c r="E3748" s="6" t="s">
        <v>32491</v>
      </c>
      <c r="F3748" s="6">
        <v>1012</v>
      </c>
      <c r="G3748" s="6" t="s">
        <v>21</v>
      </c>
      <c r="H3748" s="6" t="s">
        <v>40956</v>
      </c>
      <c r="I3748" s="6" t="s">
        <v>43342</v>
      </c>
      <c r="J3748" s="6" t="s">
        <v>43343</v>
      </c>
      <c r="K3748" s="6" t="s">
        <v>38805</v>
      </c>
      <c r="L3748" s="6">
        <v>0</v>
      </c>
      <c r="M3748" s="6" t="s">
        <v>38806</v>
      </c>
      <c r="N3748" s="6" t="s">
        <v>44133</v>
      </c>
      <c r="O3748" s="6" t="s">
        <v>38807</v>
      </c>
      <c r="P3748" s="6" t="s">
        <v>41234</v>
      </c>
      <c r="Q3748" s="6" t="s">
        <v>44134</v>
      </c>
    </row>
    <row r="3749" spans="1:17" x14ac:dyDescent="0.25">
      <c r="A3749" s="6" t="s">
        <v>48396</v>
      </c>
      <c r="B3749" s="6" t="s">
        <v>43571</v>
      </c>
      <c r="C3749" s="6">
        <v>4</v>
      </c>
      <c r="D3749" s="6" t="s">
        <v>38662</v>
      </c>
      <c r="E3749" s="6" t="s">
        <v>26731</v>
      </c>
      <c r="F3749" s="6">
        <v>1013</v>
      </c>
      <c r="G3749" s="6" t="s">
        <v>5</v>
      </c>
      <c r="H3749" s="6" t="s">
        <v>40956</v>
      </c>
      <c r="I3749" s="6" t="s">
        <v>43342</v>
      </c>
      <c r="J3749" s="6" t="s">
        <v>43343</v>
      </c>
      <c r="K3749" s="6" t="s">
        <v>38805</v>
      </c>
      <c r="L3749" s="6">
        <v>0</v>
      </c>
      <c r="M3749" s="6" t="s">
        <v>38806</v>
      </c>
      <c r="N3749" s="6" t="s">
        <v>44133</v>
      </c>
      <c r="O3749" s="6" t="s">
        <v>38807</v>
      </c>
      <c r="P3749" s="6" t="s">
        <v>41234</v>
      </c>
      <c r="Q3749" s="6" t="s">
        <v>44134</v>
      </c>
    </row>
    <row r="3750" spans="1:17" x14ac:dyDescent="0.25">
      <c r="A3750" s="6" t="s">
        <v>48397</v>
      </c>
      <c r="B3750" s="6" t="s">
        <v>43571</v>
      </c>
      <c r="C3750" s="6">
        <v>4</v>
      </c>
      <c r="D3750" s="6" t="s">
        <v>38662</v>
      </c>
      <c r="E3750" s="6" t="s">
        <v>26129</v>
      </c>
      <c r="F3750" s="6">
        <v>2000</v>
      </c>
      <c r="G3750" s="6" t="s">
        <v>25</v>
      </c>
      <c r="H3750" s="6" t="s">
        <v>40956</v>
      </c>
      <c r="I3750" s="6" t="s">
        <v>43342</v>
      </c>
      <c r="J3750" s="6" t="s">
        <v>43343</v>
      </c>
      <c r="K3750" s="6" t="s">
        <v>38805</v>
      </c>
      <c r="L3750" s="6">
        <v>0</v>
      </c>
      <c r="M3750" s="6" t="s">
        <v>38806</v>
      </c>
      <c r="N3750" s="6" t="s">
        <v>44133</v>
      </c>
      <c r="O3750" s="6" t="s">
        <v>38807</v>
      </c>
      <c r="P3750" s="6" t="s">
        <v>41234</v>
      </c>
      <c r="Q3750" s="6" t="s">
        <v>44134</v>
      </c>
    </row>
    <row r="3751" spans="1:17" x14ac:dyDescent="0.25">
      <c r="A3751" s="6" t="s">
        <v>48398</v>
      </c>
      <c r="B3751" s="6" t="s">
        <v>43571</v>
      </c>
      <c r="C3751" s="6">
        <v>4</v>
      </c>
      <c r="D3751" s="6" t="s">
        <v>38662</v>
      </c>
      <c r="E3751" s="6" t="s">
        <v>26130</v>
      </c>
      <c r="F3751" s="6">
        <v>2001</v>
      </c>
      <c r="G3751" s="6" t="s">
        <v>9</v>
      </c>
      <c r="H3751" s="6" t="s">
        <v>40956</v>
      </c>
      <c r="I3751" s="6" t="s">
        <v>43342</v>
      </c>
      <c r="J3751" s="6" t="s">
        <v>43343</v>
      </c>
      <c r="K3751" s="6" t="s">
        <v>38805</v>
      </c>
      <c r="L3751" s="6">
        <v>0</v>
      </c>
      <c r="M3751" s="6" t="s">
        <v>38806</v>
      </c>
      <c r="N3751" s="6" t="s">
        <v>44133</v>
      </c>
      <c r="O3751" s="6" t="s">
        <v>38807</v>
      </c>
      <c r="P3751" s="6" t="s">
        <v>41234</v>
      </c>
      <c r="Q3751" s="6" t="s">
        <v>44134</v>
      </c>
    </row>
    <row r="3752" spans="1:17" x14ac:dyDescent="0.25">
      <c r="A3752" s="6" t="s">
        <v>48399</v>
      </c>
      <c r="B3752" s="6" t="s">
        <v>43571</v>
      </c>
      <c r="C3752" s="6">
        <v>4</v>
      </c>
      <c r="D3752" s="6" t="s">
        <v>38662</v>
      </c>
      <c r="E3752" s="6" t="s">
        <v>33346</v>
      </c>
      <c r="F3752" s="6">
        <v>2002</v>
      </c>
      <c r="G3752" s="6" t="s">
        <v>10</v>
      </c>
      <c r="H3752" s="6" t="s">
        <v>40956</v>
      </c>
      <c r="I3752" s="6" t="s">
        <v>43342</v>
      </c>
      <c r="J3752" s="6" t="s">
        <v>43343</v>
      </c>
      <c r="K3752" s="6" t="s">
        <v>38805</v>
      </c>
      <c r="L3752" s="6">
        <v>0</v>
      </c>
      <c r="M3752" s="6" t="s">
        <v>38806</v>
      </c>
      <c r="N3752" s="6" t="s">
        <v>44133</v>
      </c>
      <c r="O3752" s="6" t="s">
        <v>38807</v>
      </c>
      <c r="P3752" s="6" t="s">
        <v>41234</v>
      </c>
      <c r="Q3752" s="6" t="s">
        <v>44134</v>
      </c>
    </row>
    <row r="3753" spans="1:17" x14ac:dyDescent="0.25">
      <c r="A3753" s="6" t="s">
        <v>48400</v>
      </c>
      <c r="B3753" s="6" t="s">
        <v>43571</v>
      </c>
      <c r="C3753" s="6">
        <v>4</v>
      </c>
      <c r="D3753" s="6" t="s">
        <v>38662</v>
      </c>
      <c r="E3753" s="6" t="s">
        <v>26122</v>
      </c>
      <c r="F3753" s="6">
        <v>2003</v>
      </c>
      <c r="G3753" s="6" t="s">
        <v>24</v>
      </c>
      <c r="H3753" s="6" t="s">
        <v>40956</v>
      </c>
      <c r="I3753" s="6" t="s">
        <v>43342</v>
      </c>
      <c r="J3753" s="6" t="s">
        <v>43343</v>
      </c>
      <c r="K3753" s="6" t="s">
        <v>38805</v>
      </c>
      <c r="L3753" s="6">
        <v>0</v>
      </c>
      <c r="M3753" s="6" t="s">
        <v>38806</v>
      </c>
      <c r="N3753" s="6" t="s">
        <v>44133</v>
      </c>
      <c r="O3753" s="6" t="s">
        <v>38807</v>
      </c>
      <c r="P3753" s="6" t="s">
        <v>41234</v>
      </c>
      <c r="Q3753" s="6" t="s">
        <v>44134</v>
      </c>
    </row>
    <row r="3754" spans="1:17" x14ac:dyDescent="0.25">
      <c r="A3754" s="6" t="s">
        <v>48401</v>
      </c>
      <c r="B3754" s="6" t="s">
        <v>43571</v>
      </c>
      <c r="C3754" s="6">
        <v>4</v>
      </c>
      <c r="D3754" s="6" t="s">
        <v>38662</v>
      </c>
      <c r="E3754" s="6" t="s">
        <v>32497</v>
      </c>
      <c r="F3754" s="6">
        <v>2004</v>
      </c>
      <c r="G3754" s="6" t="s">
        <v>27</v>
      </c>
      <c r="H3754" s="6" t="s">
        <v>40956</v>
      </c>
      <c r="I3754" s="6" t="s">
        <v>43342</v>
      </c>
      <c r="J3754" s="6" t="s">
        <v>43343</v>
      </c>
      <c r="K3754" s="6" t="s">
        <v>38805</v>
      </c>
      <c r="L3754" s="6">
        <v>0</v>
      </c>
      <c r="M3754" s="6" t="s">
        <v>38806</v>
      </c>
      <c r="N3754" s="6" t="s">
        <v>44133</v>
      </c>
      <c r="O3754" s="6" t="s">
        <v>38807</v>
      </c>
      <c r="P3754" s="6" t="s">
        <v>41234</v>
      </c>
      <c r="Q3754" s="6" t="s">
        <v>44134</v>
      </c>
    </row>
    <row r="3755" spans="1:17" x14ac:dyDescent="0.25">
      <c r="A3755" s="6" t="s">
        <v>48402</v>
      </c>
      <c r="B3755" s="6" t="s">
        <v>43571</v>
      </c>
      <c r="C3755" s="6">
        <v>4</v>
      </c>
      <c r="D3755" s="6" t="s">
        <v>38662</v>
      </c>
      <c r="E3755" s="6" t="s">
        <v>26131</v>
      </c>
      <c r="F3755" s="6">
        <v>2005</v>
      </c>
      <c r="G3755" s="6" t="s">
        <v>29</v>
      </c>
      <c r="H3755" s="6" t="s">
        <v>40956</v>
      </c>
      <c r="I3755" s="6" t="s">
        <v>43342</v>
      </c>
      <c r="J3755" s="6" t="s">
        <v>43343</v>
      </c>
      <c r="K3755" s="6" t="s">
        <v>38805</v>
      </c>
      <c r="L3755" s="6">
        <v>0</v>
      </c>
      <c r="M3755" s="6" t="s">
        <v>38806</v>
      </c>
      <c r="N3755" s="6" t="s">
        <v>44133</v>
      </c>
      <c r="O3755" s="6" t="s">
        <v>38807</v>
      </c>
      <c r="P3755" s="6" t="s">
        <v>41234</v>
      </c>
      <c r="Q3755" s="6" t="s">
        <v>44134</v>
      </c>
    </row>
    <row r="3756" spans="1:17" x14ac:dyDescent="0.25">
      <c r="A3756" s="6" t="s">
        <v>48403</v>
      </c>
      <c r="B3756" s="6" t="s">
        <v>43571</v>
      </c>
      <c r="C3756" s="6">
        <v>4</v>
      </c>
      <c r="D3756" s="6" t="s">
        <v>38662</v>
      </c>
      <c r="E3756" s="6" t="s">
        <v>28329</v>
      </c>
      <c r="F3756" s="6">
        <v>2006</v>
      </c>
      <c r="G3756" s="6" t="s">
        <v>33</v>
      </c>
      <c r="H3756" s="6" t="s">
        <v>40956</v>
      </c>
      <c r="I3756" s="6" t="s">
        <v>43342</v>
      </c>
      <c r="J3756" s="6" t="s">
        <v>43343</v>
      </c>
      <c r="K3756" s="6" t="s">
        <v>38805</v>
      </c>
      <c r="L3756" s="6">
        <v>0</v>
      </c>
      <c r="M3756" s="6" t="s">
        <v>38806</v>
      </c>
      <c r="N3756" s="6" t="s">
        <v>44133</v>
      </c>
      <c r="O3756" s="6" t="s">
        <v>38807</v>
      </c>
      <c r="P3756" s="6" t="s">
        <v>41234</v>
      </c>
      <c r="Q3756" s="6" t="s">
        <v>44134</v>
      </c>
    </row>
    <row r="3757" spans="1:17" x14ac:dyDescent="0.25">
      <c r="A3757" s="6" t="s">
        <v>48404</v>
      </c>
      <c r="B3757" s="6" t="s">
        <v>43571</v>
      </c>
      <c r="C3757" s="6">
        <v>4</v>
      </c>
      <c r="D3757" s="6" t="s">
        <v>38662</v>
      </c>
      <c r="E3757" s="6" t="s">
        <v>29479</v>
      </c>
      <c r="F3757" s="6">
        <v>2007</v>
      </c>
      <c r="G3757" s="6" t="s">
        <v>48</v>
      </c>
      <c r="H3757" s="6" t="s">
        <v>40956</v>
      </c>
      <c r="I3757" s="6" t="s">
        <v>43342</v>
      </c>
      <c r="J3757" s="6" t="s">
        <v>43343</v>
      </c>
      <c r="K3757" s="6" t="s">
        <v>38805</v>
      </c>
      <c r="L3757" s="6">
        <v>0</v>
      </c>
      <c r="M3757" s="6" t="s">
        <v>38806</v>
      </c>
      <c r="N3757" s="6" t="s">
        <v>44133</v>
      </c>
      <c r="O3757" s="6" t="s">
        <v>38807</v>
      </c>
      <c r="P3757" s="6" t="s">
        <v>41234</v>
      </c>
      <c r="Q3757" s="6" t="s">
        <v>44134</v>
      </c>
    </row>
    <row r="3758" spans="1:17" x14ac:dyDescent="0.25">
      <c r="A3758" s="6" t="s">
        <v>48405</v>
      </c>
      <c r="B3758" s="6" t="s">
        <v>43571</v>
      </c>
      <c r="C3758" s="6">
        <v>4</v>
      </c>
      <c r="D3758" s="6" t="s">
        <v>38662</v>
      </c>
      <c r="E3758" s="6" t="s">
        <v>31383</v>
      </c>
      <c r="F3758" s="6">
        <v>2008</v>
      </c>
      <c r="G3758" s="6" t="s">
        <v>45</v>
      </c>
      <c r="H3758" s="6" t="s">
        <v>40956</v>
      </c>
      <c r="I3758" s="6" t="s">
        <v>43342</v>
      </c>
      <c r="J3758" s="6" t="s">
        <v>43343</v>
      </c>
      <c r="K3758" s="6" t="s">
        <v>38805</v>
      </c>
      <c r="L3758" s="6">
        <v>0</v>
      </c>
      <c r="M3758" s="6" t="s">
        <v>38806</v>
      </c>
      <c r="N3758" s="6" t="s">
        <v>44133</v>
      </c>
      <c r="O3758" s="6" t="s">
        <v>38807</v>
      </c>
      <c r="P3758" s="6" t="s">
        <v>41234</v>
      </c>
      <c r="Q3758" s="6" t="s">
        <v>44134</v>
      </c>
    </row>
    <row r="3759" spans="1:17" x14ac:dyDescent="0.25">
      <c r="A3759" s="6" t="s">
        <v>48406</v>
      </c>
      <c r="B3759" s="6" t="s">
        <v>43571</v>
      </c>
      <c r="C3759" s="6">
        <v>4</v>
      </c>
      <c r="D3759" s="6" t="s">
        <v>38662</v>
      </c>
      <c r="E3759" s="6" t="s">
        <v>27020</v>
      </c>
      <c r="F3759" s="6">
        <v>2009</v>
      </c>
      <c r="G3759" s="6" t="s">
        <v>78</v>
      </c>
      <c r="H3759" s="6" t="s">
        <v>40956</v>
      </c>
      <c r="I3759" s="6" t="s">
        <v>43342</v>
      </c>
      <c r="J3759" s="6" t="s">
        <v>43343</v>
      </c>
      <c r="K3759" s="6" t="s">
        <v>38805</v>
      </c>
      <c r="L3759" s="6">
        <v>0</v>
      </c>
      <c r="M3759" s="6" t="s">
        <v>38806</v>
      </c>
      <c r="N3759" s="6" t="s">
        <v>44133</v>
      </c>
      <c r="O3759" s="6" t="s">
        <v>38807</v>
      </c>
      <c r="P3759" s="6" t="s">
        <v>41234</v>
      </c>
      <c r="Q3759" s="6" t="s">
        <v>44134</v>
      </c>
    </row>
    <row r="3760" spans="1:17" x14ac:dyDescent="0.25">
      <c r="A3760" s="6" t="s">
        <v>48407</v>
      </c>
      <c r="B3760" s="6" t="s">
        <v>43571</v>
      </c>
      <c r="C3760" s="6">
        <v>4</v>
      </c>
      <c r="D3760" s="6" t="s">
        <v>38662</v>
      </c>
      <c r="E3760" s="6" t="s">
        <v>23578</v>
      </c>
      <c r="F3760" s="6">
        <v>2010</v>
      </c>
      <c r="G3760" s="6" t="s">
        <v>40</v>
      </c>
      <c r="H3760" s="6" t="s">
        <v>40956</v>
      </c>
      <c r="I3760" s="6" t="s">
        <v>43342</v>
      </c>
      <c r="J3760" s="6" t="s">
        <v>43343</v>
      </c>
      <c r="K3760" s="6" t="s">
        <v>38805</v>
      </c>
      <c r="L3760" s="6">
        <v>0</v>
      </c>
      <c r="M3760" s="6" t="s">
        <v>38806</v>
      </c>
      <c r="N3760" s="6" t="s">
        <v>44133</v>
      </c>
      <c r="O3760" s="6" t="s">
        <v>38807</v>
      </c>
      <c r="P3760" s="6" t="s">
        <v>41234</v>
      </c>
      <c r="Q3760" s="6" t="s">
        <v>44134</v>
      </c>
    </row>
    <row r="3761" spans="1:17" x14ac:dyDescent="0.25">
      <c r="A3761" s="6" t="s">
        <v>48408</v>
      </c>
      <c r="B3761" s="6" t="s">
        <v>43571</v>
      </c>
      <c r="C3761" s="6">
        <v>4</v>
      </c>
      <c r="D3761" s="6" t="s">
        <v>38662</v>
      </c>
      <c r="E3761" s="6" t="s">
        <v>32495</v>
      </c>
      <c r="F3761" s="6">
        <v>2011</v>
      </c>
      <c r="G3761" s="6" t="s">
        <v>34</v>
      </c>
      <c r="H3761" s="6" t="s">
        <v>40956</v>
      </c>
      <c r="I3761" s="6" t="s">
        <v>43342</v>
      </c>
      <c r="J3761" s="6" t="s">
        <v>43343</v>
      </c>
      <c r="K3761" s="6" t="s">
        <v>38805</v>
      </c>
      <c r="L3761" s="6">
        <v>0</v>
      </c>
      <c r="M3761" s="6" t="s">
        <v>38806</v>
      </c>
      <c r="N3761" s="6" t="s">
        <v>44133</v>
      </c>
      <c r="O3761" s="6" t="s">
        <v>38807</v>
      </c>
      <c r="P3761" s="6" t="s">
        <v>41234</v>
      </c>
      <c r="Q3761" s="6" t="s">
        <v>44134</v>
      </c>
    </row>
    <row r="3762" spans="1:17" x14ac:dyDescent="0.25">
      <c r="A3762" s="6" t="s">
        <v>48409</v>
      </c>
      <c r="B3762" s="6" t="s">
        <v>43571</v>
      </c>
      <c r="C3762" s="6">
        <v>4</v>
      </c>
      <c r="D3762" s="6" t="s">
        <v>38662</v>
      </c>
      <c r="E3762" s="6" t="s">
        <v>29474</v>
      </c>
      <c r="F3762" s="6">
        <v>2012</v>
      </c>
      <c r="G3762" s="6" t="s">
        <v>99</v>
      </c>
      <c r="H3762" s="6" t="s">
        <v>40956</v>
      </c>
      <c r="I3762" s="6" t="s">
        <v>43342</v>
      </c>
      <c r="J3762" s="6" t="s">
        <v>43343</v>
      </c>
      <c r="K3762" s="6" t="s">
        <v>38805</v>
      </c>
      <c r="L3762" s="6">
        <v>0</v>
      </c>
      <c r="M3762" s="6" t="s">
        <v>38806</v>
      </c>
      <c r="N3762" s="6" t="s">
        <v>44133</v>
      </c>
      <c r="O3762" s="6" t="s">
        <v>38807</v>
      </c>
      <c r="P3762" s="6" t="s">
        <v>41234</v>
      </c>
      <c r="Q3762" s="6" t="s">
        <v>44134</v>
      </c>
    </row>
    <row r="3763" spans="1:17" x14ac:dyDescent="0.25">
      <c r="A3763" s="6" t="s">
        <v>48410</v>
      </c>
      <c r="B3763" s="6" t="s">
        <v>43571</v>
      </c>
      <c r="C3763" s="6">
        <v>4</v>
      </c>
      <c r="D3763" s="6" t="s">
        <v>38662</v>
      </c>
      <c r="E3763" s="6" t="s">
        <v>32501</v>
      </c>
      <c r="F3763" s="6">
        <v>3000</v>
      </c>
      <c r="G3763" s="6" t="s">
        <v>23</v>
      </c>
      <c r="H3763" s="6" t="s">
        <v>40956</v>
      </c>
      <c r="I3763" s="6" t="s">
        <v>43342</v>
      </c>
      <c r="J3763" s="6" t="s">
        <v>43343</v>
      </c>
      <c r="K3763" s="6" t="s">
        <v>38805</v>
      </c>
      <c r="L3763" s="6">
        <v>0</v>
      </c>
      <c r="M3763" s="6" t="s">
        <v>38806</v>
      </c>
      <c r="N3763" s="6" t="s">
        <v>44133</v>
      </c>
      <c r="O3763" s="6" t="s">
        <v>38807</v>
      </c>
      <c r="P3763" s="6" t="s">
        <v>41234</v>
      </c>
      <c r="Q3763" s="6" t="s">
        <v>44134</v>
      </c>
    </row>
    <row r="3764" spans="1:17" x14ac:dyDescent="0.25">
      <c r="A3764" s="6" t="s">
        <v>48411</v>
      </c>
      <c r="B3764" s="6" t="s">
        <v>43571</v>
      </c>
      <c r="C3764" s="6">
        <v>4</v>
      </c>
      <c r="D3764" s="6" t="s">
        <v>38662</v>
      </c>
      <c r="E3764" s="6" t="s">
        <v>31385</v>
      </c>
      <c r="F3764" s="6">
        <v>3001</v>
      </c>
      <c r="G3764" s="6" t="s">
        <v>12</v>
      </c>
      <c r="H3764" s="6" t="s">
        <v>40956</v>
      </c>
      <c r="I3764" s="6" t="s">
        <v>43342</v>
      </c>
      <c r="J3764" s="6" t="s">
        <v>43343</v>
      </c>
      <c r="K3764" s="6" t="s">
        <v>38805</v>
      </c>
      <c r="L3764" s="6">
        <v>0</v>
      </c>
      <c r="M3764" s="6" t="s">
        <v>38806</v>
      </c>
      <c r="N3764" s="6" t="s">
        <v>44133</v>
      </c>
      <c r="O3764" s="6" t="s">
        <v>38807</v>
      </c>
      <c r="P3764" s="6" t="s">
        <v>41234</v>
      </c>
      <c r="Q3764" s="6" t="s">
        <v>44134</v>
      </c>
    </row>
    <row r="3765" spans="1:17" x14ac:dyDescent="0.25">
      <c r="A3765" s="6" t="s">
        <v>48412</v>
      </c>
      <c r="B3765" s="6" t="s">
        <v>43571</v>
      </c>
      <c r="C3765" s="6">
        <v>4</v>
      </c>
      <c r="D3765" s="6" t="s">
        <v>38662</v>
      </c>
      <c r="E3765" s="6" t="s">
        <v>31384</v>
      </c>
      <c r="F3765" s="6">
        <v>3002</v>
      </c>
      <c r="G3765" s="6" t="s">
        <v>28</v>
      </c>
      <c r="H3765" s="6" t="s">
        <v>40956</v>
      </c>
      <c r="I3765" s="6" t="s">
        <v>43342</v>
      </c>
      <c r="J3765" s="6" t="s">
        <v>43343</v>
      </c>
      <c r="K3765" s="6" t="s">
        <v>38805</v>
      </c>
      <c r="L3765" s="6">
        <v>0</v>
      </c>
      <c r="M3765" s="6" t="s">
        <v>38806</v>
      </c>
      <c r="N3765" s="6" t="s">
        <v>44133</v>
      </c>
      <c r="O3765" s="6" t="s">
        <v>38807</v>
      </c>
      <c r="P3765" s="6" t="s">
        <v>41234</v>
      </c>
      <c r="Q3765" s="6" t="s">
        <v>44134</v>
      </c>
    </row>
    <row r="3766" spans="1:17" x14ac:dyDescent="0.25">
      <c r="A3766" s="6" t="s">
        <v>48413</v>
      </c>
      <c r="B3766" s="6" t="s">
        <v>43571</v>
      </c>
      <c r="C3766" s="6">
        <v>4</v>
      </c>
      <c r="D3766" s="6" t="s">
        <v>38662</v>
      </c>
      <c r="E3766" s="6" t="s">
        <v>32498</v>
      </c>
      <c r="F3766" s="6">
        <v>3003</v>
      </c>
      <c r="G3766" s="6" t="s">
        <v>31</v>
      </c>
      <c r="H3766" s="6" t="s">
        <v>40956</v>
      </c>
      <c r="I3766" s="6" t="s">
        <v>43342</v>
      </c>
      <c r="J3766" s="6" t="s">
        <v>43343</v>
      </c>
      <c r="K3766" s="6" t="s">
        <v>38805</v>
      </c>
      <c r="L3766" s="6">
        <v>0</v>
      </c>
      <c r="M3766" s="6" t="s">
        <v>38806</v>
      </c>
      <c r="N3766" s="6" t="s">
        <v>44133</v>
      </c>
      <c r="O3766" s="6" t="s">
        <v>38807</v>
      </c>
      <c r="P3766" s="6" t="s">
        <v>41234</v>
      </c>
      <c r="Q3766" s="6" t="s">
        <v>44134</v>
      </c>
    </row>
    <row r="3767" spans="1:17" x14ac:dyDescent="0.25">
      <c r="A3767" s="6" t="s">
        <v>48414</v>
      </c>
      <c r="B3767" s="6" t="s">
        <v>43571</v>
      </c>
      <c r="C3767" s="6">
        <v>4</v>
      </c>
      <c r="D3767" s="6" t="s">
        <v>38662</v>
      </c>
      <c r="E3767" s="6" t="s">
        <v>29480</v>
      </c>
      <c r="F3767" s="6">
        <v>3004</v>
      </c>
      <c r="G3767" s="6" t="s">
        <v>35</v>
      </c>
      <c r="H3767" s="6" t="s">
        <v>40956</v>
      </c>
      <c r="I3767" s="6" t="s">
        <v>43342</v>
      </c>
      <c r="J3767" s="6" t="s">
        <v>43343</v>
      </c>
      <c r="K3767" s="6" t="s">
        <v>38805</v>
      </c>
      <c r="L3767" s="6">
        <v>0</v>
      </c>
      <c r="M3767" s="6" t="s">
        <v>38806</v>
      </c>
      <c r="N3767" s="6" t="s">
        <v>44133</v>
      </c>
      <c r="O3767" s="6" t="s">
        <v>38807</v>
      </c>
      <c r="P3767" s="6" t="s">
        <v>41234</v>
      </c>
      <c r="Q3767" s="6" t="s">
        <v>44134</v>
      </c>
    </row>
    <row r="3768" spans="1:17" x14ac:dyDescent="0.25">
      <c r="A3768" s="6" t="s">
        <v>48415</v>
      </c>
      <c r="B3768" s="6" t="s">
        <v>43571</v>
      </c>
      <c r="C3768" s="6">
        <v>4</v>
      </c>
      <c r="D3768" s="6" t="s">
        <v>38662</v>
      </c>
      <c r="E3768" s="6" t="s">
        <v>26732</v>
      </c>
      <c r="F3768" s="6">
        <v>3005</v>
      </c>
      <c r="G3768" s="6" t="s">
        <v>36</v>
      </c>
      <c r="H3768" s="6" t="s">
        <v>40956</v>
      </c>
      <c r="I3768" s="6" t="s">
        <v>43342</v>
      </c>
      <c r="J3768" s="6" t="s">
        <v>43343</v>
      </c>
      <c r="K3768" s="6" t="s">
        <v>38805</v>
      </c>
      <c r="L3768" s="6">
        <v>0</v>
      </c>
      <c r="M3768" s="6" t="s">
        <v>38806</v>
      </c>
      <c r="N3768" s="6" t="s">
        <v>44133</v>
      </c>
      <c r="O3768" s="6" t="s">
        <v>38807</v>
      </c>
      <c r="P3768" s="6" t="s">
        <v>41234</v>
      </c>
      <c r="Q3768" s="6" t="s">
        <v>44134</v>
      </c>
    </row>
    <row r="3769" spans="1:17" x14ac:dyDescent="0.25">
      <c r="A3769" s="6" t="s">
        <v>48416</v>
      </c>
      <c r="B3769" s="6" t="s">
        <v>43571</v>
      </c>
      <c r="C3769" s="6">
        <v>4</v>
      </c>
      <c r="D3769" s="6" t="s">
        <v>38662</v>
      </c>
      <c r="E3769" s="6" t="s">
        <v>32496</v>
      </c>
      <c r="F3769" s="6">
        <v>3006</v>
      </c>
      <c r="G3769" s="6" t="s">
        <v>38</v>
      </c>
      <c r="H3769" s="6" t="s">
        <v>40956</v>
      </c>
      <c r="I3769" s="6" t="s">
        <v>43342</v>
      </c>
      <c r="J3769" s="6" t="s">
        <v>43343</v>
      </c>
      <c r="K3769" s="6" t="s">
        <v>38805</v>
      </c>
      <c r="L3769" s="6">
        <v>0</v>
      </c>
      <c r="M3769" s="6" t="s">
        <v>38806</v>
      </c>
      <c r="N3769" s="6" t="s">
        <v>44133</v>
      </c>
      <c r="O3769" s="6" t="s">
        <v>38807</v>
      </c>
      <c r="P3769" s="6" t="s">
        <v>41234</v>
      </c>
      <c r="Q3769" s="6" t="s">
        <v>44134</v>
      </c>
    </row>
    <row r="3770" spans="1:17" x14ac:dyDescent="0.25">
      <c r="A3770" s="6" t="s">
        <v>48417</v>
      </c>
      <c r="B3770" s="6" t="s">
        <v>43571</v>
      </c>
      <c r="C3770" s="6">
        <v>4</v>
      </c>
      <c r="D3770" s="6" t="s">
        <v>38662</v>
      </c>
      <c r="E3770" s="6" t="s">
        <v>19903</v>
      </c>
      <c r="F3770" s="6">
        <v>3007</v>
      </c>
      <c r="G3770" s="6" t="s">
        <v>53</v>
      </c>
      <c r="H3770" s="6" t="s">
        <v>40956</v>
      </c>
      <c r="I3770" s="6" t="s">
        <v>43342</v>
      </c>
      <c r="J3770" s="6" t="s">
        <v>43343</v>
      </c>
      <c r="K3770" s="6" t="s">
        <v>38805</v>
      </c>
      <c r="L3770" s="6">
        <v>0</v>
      </c>
      <c r="M3770" s="6" t="s">
        <v>38806</v>
      </c>
      <c r="N3770" s="6" t="s">
        <v>44133</v>
      </c>
      <c r="O3770" s="6" t="s">
        <v>38807</v>
      </c>
      <c r="P3770" s="6" t="s">
        <v>41234</v>
      </c>
      <c r="Q3770" s="6" t="s">
        <v>44134</v>
      </c>
    </row>
    <row r="3771" spans="1:17" x14ac:dyDescent="0.25">
      <c r="A3771" s="6" t="s">
        <v>48418</v>
      </c>
      <c r="B3771" s="6" t="s">
        <v>43571</v>
      </c>
      <c r="C3771" s="6">
        <v>4</v>
      </c>
      <c r="D3771" s="6" t="s">
        <v>38662</v>
      </c>
      <c r="E3771" s="6" t="s">
        <v>33344</v>
      </c>
      <c r="F3771" s="6">
        <v>3008</v>
      </c>
      <c r="G3771" s="6" t="s">
        <v>72</v>
      </c>
      <c r="H3771" s="6" t="s">
        <v>40956</v>
      </c>
      <c r="I3771" s="6" t="s">
        <v>43342</v>
      </c>
      <c r="J3771" s="6" t="s">
        <v>43343</v>
      </c>
      <c r="K3771" s="6" t="s">
        <v>38805</v>
      </c>
      <c r="L3771" s="6">
        <v>0</v>
      </c>
      <c r="M3771" s="6" t="s">
        <v>38806</v>
      </c>
      <c r="N3771" s="6" t="s">
        <v>44133</v>
      </c>
      <c r="O3771" s="6" t="s">
        <v>38807</v>
      </c>
      <c r="P3771" s="6" t="s">
        <v>41234</v>
      </c>
      <c r="Q3771" s="6" t="s">
        <v>44134</v>
      </c>
    </row>
    <row r="3772" spans="1:17" x14ac:dyDescent="0.25">
      <c r="A3772" s="6" t="s">
        <v>48419</v>
      </c>
      <c r="B3772" s="6" t="s">
        <v>43571</v>
      </c>
      <c r="C3772" s="6">
        <v>4</v>
      </c>
      <c r="D3772" s="6" t="s">
        <v>38662</v>
      </c>
      <c r="E3772" s="6" t="s">
        <v>26123</v>
      </c>
      <c r="F3772" s="6">
        <v>3009</v>
      </c>
      <c r="G3772" s="6" t="s">
        <v>43</v>
      </c>
      <c r="H3772" s="6" t="s">
        <v>40956</v>
      </c>
      <c r="I3772" s="6" t="s">
        <v>43342</v>
      </c>
      <c r="J3772" s="6" t="s">
        <v>43343</v>
      </c>
      <c r="K3772" s="6" t="s">
        <v>38805</v>
      </c>
      <c r="L3772" s="6">
        <v>0</v>
      </c>
      <c r="M3772" s="6" t="s">
        <v>38806</v>
      </c>
      <c r="N3772" s="6" t="s">
        <v>44133</v>
      </c>
      <c r="O3772" s="6" t="s">
        <v>38807</v>
      </c>
      <c r="P3772" s="6" t="s">
        <v>41234</v>
      </c>
      <c r="Q3772" s="6" t="s">
        <v>44134</v>
      </c>
    </row>
    <row r="3773" spans="1:17" x14ac:dyDescent="0.25">
      <c r="A3773" s="6" t="s">
        <v>48420</v>
      </c>
      <c r="B3773" s="6" t="s">
        <v>43571</v>
      </c>
      <c r="C3773" s="6">
        <v>4</v>
      </c>
      <c r="D3773" s="6" t="s">
        <v>38662</v>
      </c>
      <c r="E3773" s="6" t="s">
        <v>29475</v>
      </c>
      <c r="F3773" s="6">
        <v>1</v>
      </c>
      <c r="G3773" s="6" t="s">
        <v>44</v>
      </c>
      <c r="H3773" s="6" t="s">
        <v>40958</v>
      </c>
      <c r="I3773" s="6" t="s">
        <v>43346</v>
      </c>
      <c r="J3773" s="6" t="s">
        <v>43347</v>
      </c>
      <c r="K3773" s="6" t="s">
        <v>38805</v>
      </c>
      <c r="L3773" s="6">
        <v>0</v>
      </c>
      <c r="M3773" s="6" t="s">
        <v>38806</v>
      </c>
      <c r="N3773" s="6" t="s">
        <v>44133</v>
      </c>
      <c r="O3773" s="6" t="s">
        <v>38807</v>
      </c>
      <c r="P3773" s="6" t="s">
        <v>41234</v>
      </c>
      <c r="Q3773" s="6" t="s">
        <v>44134</v>
      </c>
    </row>
    <row r="3774" spans="1:17" x14ac:dyDescent="0.25">
      <c r="A3774" s="6" t="s">
        <v>48421</v>
      </c>
      <c r="B3774" s="6" t="s">
        <v>43571</v>
      </c>
      <c r="C3774" s="6">
        <v>4</v>
      </c>
      <c r="D3774" s="6" t="s">
        <v>38662</v>
      </c>
      <c r="E3774" s="6" t="s">
        <v>29481</v>
      </c>
      <c r="F3774" s="6">
        <v>2</v>
      </c>
      <c r="G3774" s="6" t="s">
        <v>46</v>
      </c>
      <c r="H3774" s="6" t="s">
        <v>40958</v>
      </c>
      <c r="I3774" s="6" t="s">
        <v>43346</v>
      </c>
      <c r="J3774" s="6" t="s">
        <v>43347</v>
      </c>
      <c r="K3774" s="6" t="s">
        <v>38805</v>
      </c>
      <c r="L3774" s="6">
        <v>0</v>
      </c>
      <c r="M3774" s="6" t="s">
        <v>38806</v>
      </c>
      <c r="N3774" s="6" t="s">
        <v>44133</v>
      </c>
      <c r="O3774" s="6" t="s">
        <v>38807</v>
      </c>
      <c r="P3774" s="6" t="s">
        <v>41234</v>
      </c>
      <c r="Q3774" s="6" t="s">
        <v>44134</v>
      </c>
    </row>
    <row r="3775" spans="1:17" x14ac:dyDescent="0.25">
      <c r="A3775" s="6" t="s">
        <v>48422</v>
      </c>
      <c r="B3775" s="6" t="s">
        <v>43571</v>
      </c>
      <c r="C3775" s="6">
        <v>4</v>
      </c>
      <c r="D3775" s="6" t="s">
        <v>38662</v>
      </c>
      <c r="E3775" s="6" t="s">
        <v>32313</v>
      </c>
      <c r="F3775" s="6">
        <v>1000</v>
      </c>
      <c r="G3775" s="6" t="s">
        <v>7</v>
      </c>
      <c r="H3775" s="6" t="s">
        <v>40958</v>
      </c>
      <c r="I3775" s="6" t="s">
        <v>43346</v>
      </c>
      <c r="J3775" s="6" t="s">
        <v>43347</v>
      </c>
      <c r="K3775" s="6" t="s">
        <v>38805</v>
      </c>
      <c r="L3775" s="6">
        <v>0</v>
      </c>
      <c r="M3775" s="6" t="s">
        <v>38806</v>
      </c>
      <c r="N3775" s="6" t="s">
        <v>44133</v>
      </c>
      <c r="O3775" s="6" t="s">
        <v>38807</v>
      </c>
      <c r="P3775" s="6" t="s">
        <v>41234</v>
      </c>
      <c r="Q3775" s="6" t="s">
        <v>44134</v>
      </c>
    </row>
    <row r="3776" spans="1:17" x14ac:dyDescent="0.25">
      <c r="A3776" s="6" t="s">
        <v>48423</v>
      </c>
      <c r="B3776" s="6" t="s">
        <v>43571</v>
      </c>
      <c r="C3776" s="6">
        <v>4</v>
      </c>
      <c r="D3776" s="6" t="s">
        <v>38662</v>
      </c>
      <c r="E3776" s="6" t="s">
        <v>19895</v>
      </c>
      <c r="F3776" s="6">
        <v>1001</v>
      </c>
      <c r="G3776" s="6" t="s">
        <v>1</v>
      </c>
      <c r="H3776" s="6" t="s">
        <v>40958</v>
      </c>
      <c r="I3776" s="6" t="s">
        <v>43346</v>
      </c>
      <c r="J3776" s="6" t="s">
        <v>43347</v>
      </c>
      <c r="K3776" s="6" t="s">
        <v>38805</v>
      </c>
      <c r="L3776" s="6">
        <v>0</v>
      </c>
      <c r="M3776" s="6" t="s">
        <v>38806</v>
      </c>
      <c r="N3776" s="6" t="s">
        <v>44133</v>
      </c>
      <c r="O3776" s="6" t="s">
        <v>38807</v>
      </c>
      <c r="P3776" s="6" t="s">
        <v>41234</v>
      </c>
      <c r="Q3776" s="6" t="s">
        <v>44134</v>
      </c>
    </row>
    <row r="3777" spans="1:17" x14ac:dyDescent="0.25">
      <c r="A3777" s="6" t="s">
        <v>48424</v>
      </c>
      <c r="B3777" s="6" t="s">
        <v>43571</v>
      </c>
      <c r="C3777" s="6">
        <v>4</v>
      </c>
      <c r="D3777" s="6" t="s">
        <v>38662</v>
      </c>
      <c r="E3777" s="6" t="s">
        <v>19896</v>
      </c>
      <c r="F3777" s="6">
        <v>1002</v>
      </c>
      <c r="G3777" s="6" t="s">
        <v>22</v>
      </c>
      <c r="H3777" s="6" t="s">
        <v>40958</v>
      </c>
      <c r="I3777" s="6" t="s">
        <v>43346</v>
      </c>
      <c r="J3777" s="6" t="s">
        <v>43347</v>
      </c>
      <c r="K3777" s="6" t="s">
        <v>38805</v>
      </c>
      <c r="L3777" s="6">
        <v>0</v>
      </c>
      <c r="M3777" s="6" t="s">
        <v>38806</v>
      </c>
      <c r="N3777" s="6" t="s">
        <v>44133</v>
      </c>
      <c r="O3777" s="6" t="s">
        <v>38807</v>
      </c>
      <c r="P3777" s="6" t="s">
        <v>41234</v>
      </c>
      <c r="Q3777" s="6" t="s">
        <v>44134</v>
      </c>
    </row>
    <row r="3778" spans="1:17" x14ac:dyDescent="0.25">
      <c r="A3778" s="6" t="s">
        <v>48425</v>
      </c>
      <c r="B3778" s="6" t="s">
        <v>43571</v>
      </c>
      <c r="C3778" s="6">
        <v>4</v>
      </c>
      <c r="D3778" s="6" t="s">
        <v>38662</v>
      </c>
      <c r="E3778" s="6" t="s">
        <v>22013</v>
      </c>
      <c r="F3778" s="6">
        <v>1003</v>
      </c>
      <c r="G3778" s="6" t="s">
        <v>8</v>
      </c>
      <c r="H3778" s="6" t="s">
        <v>40958</v>
      </c>
      <c r="I3778" s="6" t="s">
        <v>43346</v>
      </c>
      <c r="J3778" s="6" t="s">
        <v>43347</v>
      </c>
      <c r="K3778" s="6" t="s">
        <v>38805</v>
      </c>
      <c r="L3778" s="6">
        <v>0</v>
      </c>
      <c r="M3778" s="6" t="s">
        <v>38806</v>
      </c>
      <c r="N3778" s="6" t="s">
        <v>44133</v>
      </c>
      <c r="O3778" s="6" t="s">
        <v>38807</v>
      </c>
      <c r="P3778" s="6" t="s">
        <v>41234</v>
      </c>
      <c r="Q3778" s="6" t="s">
        <v>44134</v>
      </c>
    </row>
    <row r="3779" spans="1:17" x14ac:dyDescent="0.25">
      <c r="A3779" s="6" t="s">
        <v>48426</v>
      </c>
      <c r="B3779" s="6" t="s">
        <v>43571</v>
      </c>
      <c r="C3779" s="6">
        <v>4</v>
      </c>
      <c r="D3779" s="6" t="s">
        <v>38662</v>
      </c>
      <c r="E3779" s="6" t="s">
        <v>19897</v>
      </c>
      <c r="F3779" s="6">
        <v>1004</v>
      </c>
      <c r="G3779" s="6" t="s">
        <v>0</v>
      </c>
      <c r="H3779" s="6" t="s">
        <v>40958</v>
      </c>
      <c r="I3779" s="6" t="s">
        <v>43346</v>
      </c>
      <c r="J3779" s="6" t="s">
        <v>43347</v>
      </c>
      <c r="K3779" s="6" t="s">
        <v>38805</v>
      </c>
      <c r="L3779" s="6">
        <v>0</v>
      </c>
      <c r="M3779" s="6" t="s">
        <v>38806</v>
      </c>
      <c r="N3779" s="6" t="s">
        <v>44133</v>
      </c>
      <c r="O3779" s="6" t="s">
        <v>38807</v>
      </c>
      <c r="P3779" s="6" t="s">
        <v>41234</v>
      </c>
      <c r="Q3779" s="6" t="s">
        <v>44134</v>
      </c>
    </row>
    <row r="3780" spans="1:17" x14ac:dyDescent="0.25">
      <c r="A3780" s="6" t="s">
        <v>48427</v>
      </c>
      <c r="B3780" s="6" t="s">
        <v>43571</v>
      </c>
      <c r="C3780" s="6">
        <v>4</v>
      </c>
      <c r="D3780" s="6" t="s">
        <v>38662</v>
      </c>
      <c r="E3780" s="6" t="s">
        <v>19898</v>
      </c>
      <c r="F3780" s="6">
        <v>1005</v>
      </c>
      <c r="G3780" s="6" t="s">
        <v>11</v>
      </c>
      <c r="H3780" s="6" t="s">
        <v>40958</v>
      </c>
      <c r="I3780" s="6" t="s">
        <v>43346</v>
      </c>
      <c r="J3780" s="6" t="s">
        <v>43347</v>
      </c>
      <c r="K3780" s="6" t="s">
        <v>38805</v>
      </c>
      <c r="L3780" s="6">
        <v>0</v>
      </c>
      <c r="M3780" s="6" t="s">
        <v>38806</v>
      </c>
      <c r="N3780" s="6" t="s">
        <v>44133</v>
      </c>
      <c r="O3780" s="6" t="s">
        <v>38807</v>
      </c>
      <c r="P3780" s="6" t="s">
        <v>41234</v>
      </c>
      <c r="Q3780" s="6" t="s">
        <v>44134</v>
      </c>
    </row>
    <row r="3781" spans="1:17" x14ac:dyDescent="0.25">
      <c r="A3781" s="6" t="s">
        <v>48428</v>
      </c>
      <c r="B3781" s="6" t="s">
        <v>43571</v>
      </c>
      <c r="C3781" s="6">
        <v>4</v>
      </c>
      <c r="D3781" s="6" t="s">
        <v>38662</v>
      </c>
      <c r="E3781" s="6" t="s">
        <v>19899</v>
      </c>
      <c r="F3781" s="6">
        <v>1006</v>
      </c>
      <c r="G3781" s="6" t="s">
        <v>39</v>
      </c>
      <c r="H3781" s="6" t="s">
        <v>40958</v>
      </c>
      <c r="I3781" s="6" t="s">
        <v>43346</v>
      </c>
      <c r="J3781" s="6" t="s">
        <v>43347</v>
      </c>
      <c r="K3781" s="6" t="s">
        <v>38805</v>
      </c>
      <c r="L3781" s="6">
        <v>0</v>
      </c>
      <c r="M3781" s="6" t="s">
        <v>38806</v>
      </c>
      <c r="N3781" s="6" t="s">
        <v>44133</v>
      </c>
      <c r="O3781" s="6" t="s">
        <v>38807</v>
      </c>
      <c r="P3781" s="6" t="s">
        <v>41234</v>
      </c>
      <c r="Q3781" s="6" t="s">
        <v>44134</v>
      </c>
    </row>
    <row r="3782" spans="1:17" x14ac:dyDescent="0.25">
      <c r="A3782" s="6" t="s">
        <v>48429</v>
      </c>
      <c r="B3782" s="6" t="s">
        <v>43571</v>
      </c>
      <c r="C3782" s="6">
        <v>4</v>
      </c>
      <c r="D3782" s="6" t="s">
        <v>38662</v>
      </c>
      <c r="E3782" s="6" t="s">
        <v>19900</v>
      </c>
      <c r="F3782" s="6">
        <v>1007</v>
      </c>
      <c r="G3782" s="6" t="s">
        <v>56</v>
      </c>
      <c r="H3782" s="6" t="s">
        <v>40958</v>
      </c>
      <c r="I3782" s="6" t="s">
        <v>43346</v>
      </c>
      <c r="J3782" s="6" t="s">
        <v>43347</v>
      </c>
      <c r="K3782" s="6" t="s">
        <v>38805</v>
      </c>
      <c r="L3782" s="6">
        <v>0</v>
      </c>
      <c r="M3782" s="6" t="s">
        <v>38806</v>
      </c>
      <c r="N3782" s="6" t="s">
        <v>44133</v>
      </c>
      <c r="O3782" s="6" t="s">
        <v>38807</v>
      </c>
      <c r="P3782" s="6" t="s">
        <v>41234</v>
      </c>
      <c r="Q3782" s="6" t="s">
        <v>44134</v>
      </c>
    </row>
    <row r="3783" spans="1:17" x14ac:dyDescent="0.25">
      <c r="A3783" s="6" t="s">
        <v>48430</v>
      </c>
      <c r="B3783" s="6" t="s">
        <v>43571</v>
      </c>
      <c r="C3783" s="6">
        <v>4</v>
      </c>
      <c r="D3783" s="6" t="s">
        <v>38662</v>
      </c>
      <c r="E3783" s="6" t="s">
        <v>19901</v>
      </c>
      <c r="F3783" s="6">
        <v>1008</v>
      </c>
      <c r="G3783" s="6" t="s">
        <v>3</v>
      </c>
      <c r="H3783" s="6" t="s">
        <v>40958</v>
      </c>
      <c r="I3783" s="6" t="s">
        <v>43346</v>
      </c>
      <c r="J3783" s="6" t="s">
        <v>43347</v>
      </c>
      <c r="K3783" s="6" t="s">
        <v>38805</v>
      </c>
      <c r="L3783" s="6">
        <v>0</v>
      </c>
      <c r="M3783" s="6" t="s">
        <v>38806</v>
      </c>
      <c r="N3783" s="6" t="s">
        <v>44133</v>
      </c>
      <c r="O3783" s="6" t="s">
        <v>38807</v>
      </c>
      <c r="P3783" s="6" t="s">
        <v>41234</v>
      </c>
      <c r="Q3783" s="6" t="s">
        <v>44134</v>
      </c>
    </row>
    <row r="3784" spans="1:17" x14ac:dyDescent="0.25">
      <c r="A3784" s="6" t="s">
        <v>48431</v>
      </c>
      <c r="B3784" s="6" t="s">
        <v>43571</v>
      </c>
      <c r="C3784" s="6">
        <v>4</v>
      </c>
      <c r="D3784" s="6" t="s">
        <v>38662</v>
      </c>
      <c r="E3784" s="6" t="s">
        <v>19902</v>
      </c>
      <c r="F3784" s="6">
        <v>1009</v>
      </c>
      <c r="G3784" s="6" t="s">
        <v>49</v>
      </c>
      <c r="H3784" s="6" t="s">
        <v>40958</v>
      </c>
      <c r="I3784" s="6" t="s">
        <v>43346</v>
      </c>
      <c r="J3784" s="6" t="s">
        <v>43347</v>
      </c>
      <c r="K3784" s="6" t="s">
        <v>38805</v>
      </c>
      <c r="L3784" s="6">
        <v>0</v>
      </c>
      <c r="M3784" s="6" t="s">
        <v>38806</v>
      </c>
      <c r="N3784" s="6" t="s">
        <v>44133</v>
      </c>
      <c r="O3784" s="6" t="s">
        <v>38807</v>
      </c>
      <c r="P3784" s="6" t="s">
        <v>41234</v>
      </c>
      <c r="Q3784" s="6" t="s">
        <v>44134</v>
      </c>
    </row>
    <row r="3785" spans="1:17" x14ac:dyDescent="0.25">
      <c r="A3785" s="6" t="s">
        <v>48432</v>
      </c>
      <c r="B3785" s="6" t="s">
        <v>43571</v>
      </c>
      <c r="C3785" s="6">
        <v>4</v>
      </c>
      <c r="D3785" s="6" t="s">
        <v>38662</v>
      </c>
      <c r="E3785" s="6" t="s">
        <v>23481</v>
      </c>
      <c r="F3785" s="6">
        <v>1010</v>
      </c>
      <c r="G3785" s="6" t="s">
        <v>20</v>
      </c>
      <c r="H3785" s="6" t="s">
        <v>40958</v>
      </c>
      <c r="I3785" s="6" t="s">
        <v>43346</v>
      </c>
      <c r="J3785" s="6" t="s">
        <v>43347</v>
      </c>
      <c r="K3785" s="6" t="s">
        <v>38805</v>
      </c>
      <c r="L3785" s="6">
        <v>0</v>
      </c>
      <c r="M3785" s="6" t="s">
        <v>38806</v>
      </c>
      <c r="N3785" s="6" t="s">
        <v>44133</v>
      </c>
      <c r="O3785" s="6" t="s">
        <v>38807</v>
      </c>
      <c r="P3785" s="6" t="s">
        <v>41234</v>
      </c>
      <c r="Q3785" s="6" t="s">
        <v>44134</v>
      </c>
    </row>
    <row r="3786" spans="1:17" x14ac:dyDescent="0.25">
      <c r="A3786" s="6" t="s">
        <v>48433</v>
      </c>
      <c r="B3786" s="6" t="s">
        <v>43571</v>
      </c>
      <c r="C3786" s="6">
        <v>4</v>
      </c>
      <c r="D3786" s="6" t="s">
        <v>38662</v>
      </c>
      <c r="E3786" s="6" t="s">
        <v>22448</v>
      </c>
      <c r="F3786" s="6">
        <v>1011</v>
      </c>
      <c r="G3786" s="6" t="s">
        <v>4</v>
      </c>
      <c r="H3786" s="6" t="s">
        <v>40958</v>
      </c>
      <c r="I3786" s="6" t="s">
        <v>43346</v>
      </c>
      <c r="J3786" s="6" t="s">
        <v>43347</v>
      </c>
      <c r="K3786" s="6" t="s">
        <v>38805</v>
      </c>
      <c r="L3786" s="6">
        <v>0</v>
      </c>
      <c r="M3786" s="6" t="s">
        <v>38806</v>
      </c>
      <c r="N3786" s="6" t="s">
        <v>44133</v>
      </c>
      <c r="O3786" s="6" t="s">
        <v>38807</v>
      </c>
      <c r="P3786" s="6" t="s">
        <v>41234</v>
      </c>
      <c r="Q3786" s="6" t="s">
        <v>44134</v>
      </c>
    </row>
    <row r="3787" spans="1:17" x14ac:dyDescent="0.25">
      <c r="A3787" s="6" t="s">
        <v>48434</v>
      </c>
      <c r="B3787" s="6" t="s">
        <v>43571</v>
      </c>
      <c r="C3787" s="6">
        <v>4</v>
      </c>
      <c r="D3787" s="6" t="s">
        <v>38662</v>
      </c>
      <c r="E3787" s="6" t="s">
        <v>19871</v>
      </c>
      <c r="F3787" s="6">
        <v>1012</v>
      </c>
      <c r="G3787" s="6" t="s">
        <v>21</v>
      </c>
      <c r="H3787" s="6" t="s">
        <v>40958</v>
      </c>
      <c r="I3787" s="6" t="s">
        <v>43346</v>
      </c>
      <c r="J3787" s="6" t="s">
        <v>43347</v>
      </c>
      <c r="K3787" s="6" t="s">
        <v>38805</v>
      </c>
      <c r="L3787" s="6">
        <v>0</v>
      </c>
      <c r="M3787" s="6" t="s">
        <v>38806</v>
      </c>
      <c r="N3787" s="6" t="s">
        <v>44133</v>
      </c>
      <c r="O3787" s="6" t="s">
        <v>38807</v>
      </c>
      <c r="P3787" s="6" t="s">
        <v>41234</v>
      </c>
      <c r="Q3787" s="6" t="s">
        <v>44134</v>
      </c>
    </row>
    <row r="3788" spans="1:17" x14ac:dyDescent="0.25">
      <c r="A3788" s="6" t="s">
        <v>48435</v>
      </c>
      <c r="B3788" s="6" t="s">
        <v>43571</v>
      </c>
      <c r="C3788" s="6">
        <v>4</v>
      </c>
      <c r="D3788" s="6" t="s">
        <v>38662</v>
      </c>
      <c r="E3788" s="6" t="s">
        <v>31340</v>
      </c>
      <c r="F3788" s="6">
        <v>1013</v>
      </c>
      <c r="G3788" s="6" t="s">
        <v>5</v>
      </c>
      <c r="H3788" s="6" t="s">
        <v>40958</v>
      </c>
      <c r="I3788" s="6" t="s">
        <v>43346</v>
      </c>
      <c r="J3788" s="6" t="s">
        <v>43347</v>
      </c>
      <c r="K3788" s="6" t="s">
        <v>38805</v>
      </c>
      <c r="L3788" s="6">
        <v>0</v>
      </c>
      <c r="M3788" s="6" t="s">
        <v>38806</v>
      </c>
      <c r="N3788" s="6" t="s">
        <v>44133</v>
      </c>
      <c r="O3788" s="6" t="s">
        <v>38807</v>
      </c>
      <c r="P3788" s="6" t="s">
        <v>41234</v>
      </c>
      <c r="Q3788" s="6" t="s">
        <v>44134</v>
      </c>
    </row>
    <row r="3789" spans="1:17" x14ac:dyDescent="0.25">
      <c r="A3789" s="6" t="s">
        <v>48436</v>
      </c>
      <c r="B3789" s="6" t="s">
        <v>43571</v>
      </c>
      <c r="C3789" s="6">
        <v>4</v>
      </c>
      <c r="D3789" s="6" t="s">
        <v>38662</v>
      </c>
      <c r="E3789" s="6" t="s">
        <v>21497</v>
      </c>
      <c r="F3789" s="6">
        <v>1014</v>
      </c>
      <c r="G3789" s="6" t="s">
        <v>41</v>
      </c>
      <c r="H3789" s="6" t="s">
        <v>40958</v>
      </c>
      <c r="I3789" s="6" t="s">
        <v>43346</v>
      </c>
      <c r="J3789" s="6" t="s">
        <v>43347</v>
      </c>
      <c r="K3789" s="6" t="s">
        <v>38805</v>
      </c>
      <c r="L3789" s="6">
        <v>0</v>
      </c>
      <c r="M3789" s="6" t="s">
        <v>38806</v>
      </c>
      <c r="N3789" s="6" t="s">
        <v>44133</v>
      </c>
      <c r="O3789" s="6" t="s">
        <v>38807</v>
      </c>
      <c r="P3789" s="6" t="s">
        <v>41234</v>
      </c>
      <c r="Q3789" s="6" t="s">
        <v>44134</v>
      </c>
    </row>
    <row r="3790" spans="1:17" x14ac:dyDescent="0.25">
      <c r="A3790" s="6" t="s">
        <v>48437</v>
      </c>
      <c r="B3790" s="6" t="s">
        <v>43571</v>
      </c>
      <c r="C3790" s="6">
        <v>4</v>
      </c>
      <c r="D3790" s="6" t="s">
        <v>38662</v>
      </c>
      <c r="E3790" s="6" t="s">
        <v>26128</v>
      </c>
      <c r="F3790" s="6">
        <v>2000</v>
      </c>
      <c r="G3790" s="6" t="s">
        <v>25</v>
      </c>
      <c r="H3790" s="6" t="s">
        <v>40958</v>
      </c>
      <c r="I3790" s="6" t="s">
        <v>43346</v>
      </c>
      <c r="J3790" s="6" t="s">
        <v>43347</v>
      </c>
      <c r="K3790" s="6" t="s">
        <v>38805</v>
      </c>
      <c r="L3790" s="6">
        <v>0</v>
      </c>
      <c r="M3790" s="6" t="s">
        <v>38806</v>
      </c>
      <c r="N3790" s="6" t="s">
        <v>44133</v>
      </c>
      <c r="O3790" s="6" t="s">
        <v>38807</v>
      </c>
      <c r="P3790" s="6" t="s">
        <v>41234</v>
      </c>
      <c r="Q3790" s="6" t="s">
        <v>44134</v>
      </c>
    </row>
    <row r="3791" spans="1:17" x14ac:dyDescent="0.25">
      <c r="A3791" s="6" t="s">
        <v>48438</v>
      </c>
      <c r="B3791" s="6" t="s">
        <v>43571</v>
      </c>
      <c r="C3791" s="6">
        <v>4</v>
      </c>
      <c r="D3791" s="6" t="s">
        <v>38662</v>
      </c>
      <c r="E3791" s="6" t="s">
        <v>19863</v>
      </c>
      <c r="F3791" s="6">
        <v>2001</v>
      </c>
      <c r="G3791" s="6" t="s">
        <v>9</v>
      </c>
      <c r="H3791" s="6" t="s">
        <v>40958</v>
      </c>
      <c r="I3791" s="6" t="s">
        <v>43346</v>
      </c>
      <c r="J3791" s="6" t="s">
        <v>43347</v>
      </c>
      <c r="K3791" s="6" t="s">
        <v>38805</v>
      </c>
      <c r="L3791" s="6">
        <v>0</v>
      </c>
      <c r="M3791" s="6" t="s">
        <v>38806</v>
      </c>
      <c r="N3791" s="6" t="s">
        <v>44133</v>
      </c>
      <c r="O3791" s="6" t="s">
        <v>38807</v>
      </c>
      <c r="P3791" s="6" t="s">
        <v>41234</v>
      </c>
      <c r="Q3791" s="6" t="s">
        <v>44134</v>
      </c>
    </row>
    <row r="3792" spans="1:17" x14ac:dyDescent="0.25">
      <c r="A3792" s="6" t="s">
        <v>48439</v>
      </c>
      <c r="B3792" s="6" t="s">
        <v>43571</v>
      </c>
      <c r="C3792" s="6">
        <v>4</v>
      </c>
      <c r="D3792" s="6" t="s">
        <v>38662</v>
      </c>
      <c r="E3792" s="6" t="s">
        <v>32505</v>
      </c>
      <c r="F3792" s="6">
        <v>2002</v>
      </c>
      <c r="G3792" s="6" t="s">
        <v>10</v>
      </c>
      <c r="H3792" s="6" t="s">
        <v>40958</v>
      </c>
      <c r="I3792" s="6" t="s">
        <v>43346</v>
      </c>
      <c r="J3792" s="6" t="s">
        <v>43347</v>
      </c>
      <c r="K3792" s="6" t="s">
        <v>38805</v>
      </c>
      <c r="L3792" s="6">
        <v>0</v>
      </c>
      <c r="M3792" s="6" t="s">
        <v>38806</v>
      </c>
      <c r="N3792" s="6" t="s">
        <v>44133</v>
      </c>
      <c r="O3792" s="6" t="s">
        <v>38807</v>
      </c>
      <c r="P3792" s="6" t="s">
        <v>41234</v>
      </c>
      <c r="Q3792" s="6" t="s">
        <v>44134</v>
      </c>
    </row>
    <row r="3793" spans="1:17" x14ac:dyDescent="0.25">
      <c r="A3793" s="6" t="s">
        <v>48440</v>
      </c>
      <c r="B3793" s="6" t="s">
        <v>43571</v>
      </c>
      <c r="C3793" s="6">
        <v>4</v>
      </c>
      <c r="D3793" s="6" t="s">
        <v>38662</v>
      </c>
      <c r="E3793" s="6" t="s">
        <v>26998</v>
      </c>
      <c r="F3793" s="6">
        <v>2003</v>
      </c>
      <c r="G3793" s="6" t="s">
        <v>24</v>
      </c>
      <c r="H3793" s="6" t="s">
        <v>40958</v>
      </c>
      <c r="I3793" s="6" t="s">
        <v>43346</v>
      </c>
      <c r="J3793" s="6" t="s">
        <v>43347</v>
      </c>
      <c r="K3793" s="6" t="s">
        <v>38805</v>
      </c>
      <c r="L3793" s="6">
        <v>0</v>
      </c>
      <c r="M3793" s="6" t="s">
        <v>38806</v>
      </c>
      <c r="N3793" s="6" t="s">
        <v>44133</v>
      </c>
      <c r="O3793" s="6" t="s">
        <v>38807</v>
      </c>
      <c r="P3793" s="6" t="s">
        <v>41234</v>
      </c>
      <c r="Q3793" s="6" t="s">
        <v>44134</v>
      </c>
    </row>
    <row r="3794" spans="1:17" x14ac:dyDescent="0.25">
      <c r="A3794" s="6" t="s">
        <v>48441</v>
      </c>
      <c r="B3794" s="6" t="s">
        <v>43571</v>
      </c>
      <c r="C3794" s="6">
        <v>4</v>
      </c>
      <c r="D3794" s="6" t="s">
        <v>38662</v>
      </c>
      <c r="E3794" s="6" t="s">
        <v>24420</v>
      </c>
      <c r="F3794" s="6">
        <v>2004</v>
      </c>
      <c r="G3794" s="6" t="s">
        <v>27</v>
      </c>
      <c r="H3794" s="6" t="s">
        <v>40958</v>
      </c>
      <c r="I3794" s="6" t="s">
        <v>43346</v>
      </c>
      <c r="J3794" s="6" t="s">
        <v>43347</v>
      </c>
      <c r="K3794" s="6" t="s">
        <v>38805</v>
      </c>
      <c r="L3794" s="6">
        <v>0</v>
      </c>
      <c r="M3794" s="6" t="s">
        <v>38806</v>
      </c>
      <c r="N3794" s="6" t="s">
        <v>44133</v>
      </c>
      <c r="O3794" s="6" t="s">
        <v>38807</v>
      </c>
      <c r="P3794" s="6" t="s">
        <v>41234</v>
      </c>
      <c r="Q3794" s="6" t="s">
        <v>44134</v>
      </c>
    </row>
    <row r="3795" spans="1:17" x14ac:dyDescent="0.25">
      <c r="A3795" s="6" t="s">
        <v>48442</v>
      </c>
      <c r="B3795" s="6" t="s">
        <v>43571</v>
      </c>
      <c r="C3795" s="6">
        <v>4</v>
      </c>
      <c r="D3795" s="6" t="s">
        <v>38662</v>
      </c>
      <c r="E3795" s="6" t="s">
        <v>24421</v>
      </c>
      <c r="F3795" s="6">
        <v>2005</v>
      </c>
      <c r="G3795" s="6" t="s">
        <v>29</v>
      </c>
      <c r="H3795" s="6" t="s">
        <v>40958</v>
      </c>
      <c r="I3795" s="6" t="s">
        <v>43346</v>
      </c>
      <c r="J3795" s="6" t="s">
        <v>43347</v>
      </c>
      <c r="K3795" s="6" t="s">
        <v>38805</v>
      </c>
      <c r="L3795" s="6">
        <v>0</v>
      </c>
      <c r="M3795" s="6" t="s">
        <v>38806</v>
      </c>
      <c r="N3795" s="6" t="s">
        <v>44133</v>
      </c>
      <c r="O3795" s="6" t="s">
        <v>38807</v>
      </c>
      <c r="P3795" s="6" t="s">
        <v>41234</v>
      </c>
      <c r="Q3795" s="6" t="s">
        <v>44134</v>
      </c>
    </row>
    <row r="3796" spans="1:17" x14ac:dyDescent="0.25">
      <c r="A3796" s="6" t="s">
        <v>48443</v>
      </c>
      <c r="B3796" s="6" t="s">
        <v>43571</v>
      </c>
      <c r="C3796" s="6">
        <v>4</v>
      </c>
      <c r="D3796" s="6" t="s">
        <v>38662</v>
      </c>
      <c r="E3796" s="6" t="s">
        <v>26716</v>
      </c>
      <c r="F3796" s="6">
        <v>2006</v>
      </c>
      <c r="G3796" s="6" t="s">
        <v>33</v>
      </c>
      <c r="H3796" s="6" t="s">
        <v>40958</v>
      </c>
      <c r="I3796" s="6" t="s">
        <v>43346</v>
      </c>
      <c r="J3796" s="6" t="s">
        <v>43347</v>
      </c>
      <c r="K3796" s="6" t="s">
        <v>38805</v>
      </c>
      <c r="L3796" s="6">
        <v>0</v>
      </c>
      <c r="M3796" s="6" t="s">
        <v>38806</v>
      </c>
      <c r="N3796" s="6" t="s">
        <v>44133</v>
      </c>
      <c r="O3796" s="6" t="s">
        <v>38807</v>
      </c>
      <c r="P3796" s="6" t="s">
        <v>41234</v>
      </c>
      <c r="Q3796" s="6" t="s">
        <v>44134</v>
      </c>
    </row>
    <row r="3797" spans="1:17" x14ac:dyDescent="0.25">
      <c r="A3797" s="6" t="s">
        <v>48444</v>
      </c>
      <c r="B3797" s="6" t="s">
        <v>43571</v>
      </c>
      <c r="C3797" s="6">
        <v>4</v>
      </c>
      <c r="D3797" s="6" t="s">
        <v>38662</v>
      </c>
      <c r="E3797" s="6" t="s">
        <v>25492</v>
      </c>
      <c r="F3797" s="6">
        <v>2007</v>
      </c>
      <c r="G3797" s="6" t="s">
        <v>48</v>
      </c>
      <c r="H3797" s="6" t="s">
        <v>40958</v>
      </c>
      <c r="I3797" s="6" t="s">
        <v>43346</v>
      </c>
      <c r="J3797" s="6" t="s">
        <v>43347</v>
      </c>
      <c r="K3797" s="6" t="s">
        <v>38805</v>
      </c>
      <c r="L3797" s="6">
        <v>0</v>
      </c>
      <c r="M3797" s="6" t="s">
        <v>38806</v>
      </c>
      <c r="N3797" s="6" t="s">
        <v>44133</v>
      </c>
      <c r="O3797" s="6" t="s">
        <v>38807</v>
      </c>
      <c r="P3797" s="6" t="s">
        <v>41234</v>
      </c>
      <c r="Q3797" s="6" t="s">
        <v>44134</v>
      </c>
    </row>
    <row r="3798" spans="1:17" x14ac:dyDescent="0.25">
      <c r="A3798" s="6" t="s">
        <v>48445</v>
      </c>
      <c r="B3798" s="6" t="s">
        <v>43571</v>
      </c>
      <c r="C3798" s="6">
        <v>4</v>
      </c>
      <c r="D3798" s="6" t="s">
        <v>38662</v>
      </c>
      <c r="E3798" s="6" t="s">
        <v>24419</v>
      </c>
      <c r="F3798" s="6">
        <v>2008</v>
      </c>
      <c r="G3798" s="6" t="s">
        <v>45</v>
      </c>
      <c r="H3798" s="6" t="s">
        <v>40958</v>
      </c>
      <c r="I3798" s="6" t="s">
        <v>43346</v>
      </c>
      <c r="J3798" s="6" t="s">
        <v>43347</v>
      </c>
      <c r="K3798" s="6" t="s">
        <v>38805</v>
      </c>
      <c r="L3798" s="6">
        <v>0</v>
      </c>
      <c r="M3798" s="6" t="s">
        <v>38806</v>
      </c>
      <c r="N3798" s="6" t="s">
        <v>44133</v>
      </c>
      <c r="O3798" s="6" t="s">
        <v>38807</v>
      </c>
      <c r="P3798" s="6" t="s">
        <v>41234</v>
      </c>
      <c r="Q3798" s="6" t="s">
        <v>44134</v>
      </c>
    </row>
    <row r="3799" spans="1:17" x14ac:dyDescent="0.25">
      <c r="A3799" s="6" t="s">
        <v>48446</v>
      </c>
      <c r="B3799" s="6" t="s">
        <v>43571</v>
      </c>
      <c r="C3799" s="6">
        <v>4</v>
      </c>
      <c r="D3799" s="6" t="s">
        <v>38662</v>
      </c>
      <c r="E3799" s="6" t="s">
        <v>32502</v>
      </c>
      <c r="F3799" s="6">
        <v>2009</v>
      </c>
      <c r="G3799" s="6" t="s">
        <v>78</v>
      </c>
      <c r="H3799" s="6" t="s">
        <v>40958</v>
      </c>
      <c r="I3799" s="6" t="s">
        <v>43346</v>
      </c>
      <c r="J3799" s="6" t="s">
        <v>43347</v>
      </c>
      <c r="K3799" s="6" t="s">
        <v>38805</v>
      </c>
      <c r="L3799" s="6">
        <v>0</v>
      </c>
      <c r="M3799" s="6" t="s">
        <v>38806</v>
      </c>
      <c r="N3799" s="6" t="s">
        <v>44133</v>
      </c>
      <c r="O3799" s="6" t="s">
        <v>38807</v>
      </c>
      <c r="P3799" s="6" t="s">
        <v>41234</v>
      </c>
      <c r="Q3799" s="6" t="s">
        <v>44134</v>
      </c>
    </row>
    <row r="3800" spans="1:17" x14ac:dyDescent="0.25">
      <c r="A3800" s="6" t="s">
        <v>48447</v>
      </c>
      <c r="B3800" s="6" t="s">
        <v>43571</v>
      </c>
      <c r="C3800" s="6">
        <v>4</v>
      </c>
      <c r="D3800" s="6" t="s">
        <v>38662</v>
      </c>
      <c r="E3800" s="6" t="s">
        <v>31381</v>
      </c>
      <c r="F3800" s="6">
        <v>2010</v>
      </c>
      <c r="G3800" s="6" t="s">
        <v>40</v>
      </c>
      <c r="H3800" s="6" t="s">
        <v>40958</v>
      </c>
      <c r="I3800" s="6" t="s">
        <v>43346</v>
      </c>
      <c r="J3800" s="6" t="s">
        <v>43347</v>
      </c>
      <c r="K3800" s="6" t="s">
        <v>38805</v>
      </c>
      <c r="L3800" s="6">
        <v>0</v>
      </c>
      <c r="M3800" s="6" t="s">
        <v>38806</v>
      </c>
      <c r="N3800" s="6" t="s">
        <v>44133</v>
      </c>
      <c r="O3800" s="6" t="s">
        <v>38807</v>
      </c>
      <c r="P3800" s="6" t="s">
        <v>41234</v>
      </c>
      <c r="Q3800" s="6" t="s">
        <v>44134</v>
      </c>
    </row>
    <row r="3801" spans="1:17" x14ac:dyDescent="0.25">
      <c r="A3801" s="6" t="s">
        <v>48448</v>
      </c>
      <c r="B3801" s="6" t="s">
        <v>43571</v>
      </c>
      <c r="C3801" s="6">
        <v>4</v>
      </c>
      <c r="D3801" s="6" t="s">
        <v>38662</v>
      </c>
      <c r="E3801" s="6" t="s">
        <v>26137</v>
      </c>
      <c r="F3801" s="6">
        <v>2011</v>
      </c>
      <c r="G3801" s="6" t="s">
        <v>34</v>
      </c>
      <c r="H3801" s="6" t="s">
        <v>40958</v>
      </c>
      <c r="I3801" s="6" t="s">
        <v>43346</v>
      </c>
      <c r="J3801" s="6" t="s">
        <v>43347</v>
      </c>
      <c r="K3801" s="6" t="s">
        <v>38805</v>
      </c>
      <c r="L3801" s="6">
        <v>0</v>
      </c>
      <c r="M3801" s="6" t="s">
        <v>38806</v>
      </c>
      <c r="N3801" s="6" t="s">
        <v>44133</v>
      </c>
      <c r="O3801" s="6" t="s">
        <v>38807</v>
      </c>
      <c r="P3801" s="6" t="s">
        <v>41234</v>
      </c>
      <c r="Q3801" s="6" t="s">
        <v>44134</v>
      </c>
    </row>
    <row r="3802" spans="1:17" x14ac:dyDescent="0.25">
      <c r="A3802" s="6" t="s">
        <v>48449</v>
      </c>
      <c r="B3802" s="6" t="s">
        <v>43571</v>
      </c>
      <c r="C3802" s="6">
        <v>4</v>
      </c>
      <c r="D3802" s="6" t="s">
        <v>38662</v>
      </c>
      <c r="E3802" s="6" t="s">
        <v>31380</v>
      </c>
      <c r="F3802" s="6">
        <v>2012</v>
      </c>
      <c r="G3802" s="6" t="s">
        <v>99</v>
      </c>
      <c r="H3802" s="6" t="s">
        <v>40958</v>
      </c>
      <c r="I3802" s="6" t="s">
        <v>43346</v>
      </c>
      <c r="J3802" s="6" t="s">
        <v>43347</v>
      </c>
      <c r="K3802" s="6" t="s">
        <v>38805</v>
      </c>
      <c r="L3802" s="6">
        <v>0</v>
      </c>
      <c r="M3802" s="6" t="s">
        <v>38806</v>
      </c>
      <c r="N3802" s="6" t="s">
        <v>44133</v>
      </c>
      <c r="O3802" s="6" t="s">
        <v>38807</v>
      </c>
      <c r="P3802" s="6" t="s">
        <v>41234</v>
      </c>
      <c r="Q3802" s="6" t="s">
        <v>44134</v>
      </c>
    </row>
    <row r="3803" spans="1:17" x14ac:dyDescent="0.25">
      <c r="A3803" s="6" t="s">
        <v>48450</v>
      </c>
      <c r="B3803" s="6" t="s">
        <v>43571</v>
      </c>
      <c r="C3803" s="6">
        <v>4</v>
      </c>
      <c r="D3803" s="6" t="s">
        <v>38662</v>
      </c>
      <c r="E3803" s="6" t="s">
        <v>26136</v>
      </c>
      <c r="F3803" s="6">
        <v>2013</v>
      </c>
      <c r="G3803" s="6" t="s">
        <v>107</v>
      </c>
      <c r="H3803" s="6" t="s">
        <v>40958</v>
      </c>
      <c r="I3803" s="6" t="s">
        <v>43346</v>
      </c>
      <c r="J3803" s="6" t="s">
        <v>43347</v>
      </c>
      <c r="K3803" s="6" t="s">
        <v>38805</v>
      </c>
      <c r="L3803" s="6">
        <v>0</v>
      </c>
      <c r="M3803" s="6" t="s">
        <v>38806</v>
      </c>
      <c r="N3803" s="6" t="s">
        <v>44133</v>
      </c>
      <c r="O3803" s="6" t="s">
        <v>38807</v>
      </c>
      <c r="P3803" s="6" t="s">
        <v>41234</v>
      </c>
      <c r="Q3803" s="6" t="s">
        <v>44134</v>
      </c>
    </row>
    <row r="3804" spans="1:17" x14ac:dyDescent="0.25">
      <c r="A3804" s="6" t="s">
        <v>48451</v>
      </c>
      <c r="B3804" s="6" t="s">
        <v>43571</v>
      </c>
      <c r="C3804" s="6">
        <v>4</v>
      </c>
      <c r="D3804" s="6" t="s">
        <v>38662</v>
      </c>
      <c r="E3804" s="6" t="s">
        <v>24429</v>
      </c>
      <c r="F3804" s="6">
        <v>3000</v>
      </c>
      <c r="G3804" s="6" t="s">
        <v>23</v>
      </c>
      <c r="H3804" s="6" t="s">
        <v>40958</v>
      </c>
      <c r="I3804" s="6" t="s">
        <v>43346</v>
      </c>
      <c r="J3804" s="6" t="s">
        <v>43347</v>
      </c>
      <c r="K3804" s="6" t="s">
        <v>38805</v>
      </c>
      <c r="L3804" s="6">
        <v>0</v>
      </c>
      <c r="M3804" s="6" t="s">
        <v>38806</v>
      </c>
      <c r="N3804" s="6" t="s">
        <v>44133</v>
      </c>
      <c r="O3804" s="6" t="s">
        <v>38807</v>
      </c>
      <c r="P3804" s="6" t="s">
        <v>41234</v>
      </c>
      <c r="Q3804" s="6" t="s">
        <v>44134</v>
      </c>
    </row>
    <row r="3805" spans="1:17" x14ac:dyDescent="0.25">
      <c r="A3805" s="6" t="s">
        <v>48452</v>
      </c>
      <c r="B3805" s="6" t="s">
        <v>43571</v>
      </c>
      <c r="C3805" s="6">
        <v>4</v>
      </c>
      <c r="D3805" s="6" t="s">
        <v>38662</v>
      </c>
      <c r="E3805" s="6" t="s">
        <v>24425</v>
      </c>
      <c r="F3805" s="6">
        <v>3001</v>
      </c>
      <c r="G3805" s="6" t="s">
        <v>12</v>
      </c>
      <c r="H3805" s="6" t="s">
        <v>40958</v>
      </c>
      <c r="I3805" s="6" t="s">
        <v>43346</v>
      </c>
      <c r="J3805" s="6" t="s">
        <v>43347</v>
      </c>
      <c r="K3805" s="6" t="s">
        <v>38805</v>
      </c>
      <c r="L3805" s="6">
        <v>0</v>
      </c>
      <c r="M3805" s="6" t="s">
        <v>38806</v>
      </c>
      <c r="N3805" s="6" t="s">
        <v>44133</v>
      </c>
      <c r="O3805" s="6" t="s">
        <v>38807</v>
      </c>
      <c r="P3805" s="6" t="s">
        <v>41234</v>
      </c>
      <c r="Q3805" s="6" t="s">
        <v>44134</v>
      </c>
    </row>
    <row r="3806" spans="1:17" x14ac:dyDescent="0.25">
      <c r="A3806" s="6" t="s">
        <v>48453</v>
      </c>
      <c r="B3806" s="6" t="s">
        <v>43571</v>
      </c>
      <c r="C3806" s="6">
        <v>4</v>
      </c>
      <c r="D3806" s="6" t="s">
        <v>38662</v>
      </c>
      <c r="E3806" s="6" t="s">
        <v>28968</v>
      </c>
      <c r="F3806" s="6">
        <v>3002</v>
      </c>
      <c r="G3806" s="6" t="s">
        <v>28</v>
      </c>
      <c r="H3806" s="6" t="s">
        <v>40958</v>
      </c>
      <c r="I3806" s="6" t="s">
        <v>43346</v>
      </c>
      <c r="J3806" s="6" t="s">
        <v>43347</v>
      </c>
      <c r="K3806" s="6" t="s">
        <v>38805</v>
      </c>
      <c r="L3806" s="6">
        <v>0</v>
      </c>
      <c r="M3806" s="6" t="s">
        <v>38806</v>
      </c>
      <c r="N3806" s="6" t="s">
        <v>44133</v>
      </c>
      <c r="O3806" s="6" t="s">
        <v>38807</v>
      </c>
      <c r="P3806" s="6" t="s">
        <v>41234</v>
      </c>
      <c r="Q3806" s="6" t="s">
        <v>44134</v>
      </c>
    </row>
    <row r="3807" spans="1:17" x14ac:dyDescent="0.25">
      <c r="A3807" s="6" t="s">
        <v>48454</v>
      </c>
      <c r="B3807" s="6" t="s">
        <v>43571</v>
      </c>
      <c r="C3807" s="6">
        <v>4</v>
      </c>
      <c r="D3807" s="6" t="s">
        <v>38662</v>
      </c>
      <c r="E3807" s="6" t="s">
        <v>22140</v>
      </c>
      <c r="F3807" s="6">
        <v>3003</v>
      </c>
      <c r="G3807" s="6" t="s">
        <v>31</v>
      </c>
      <c r="H3807" s="6" t="s">
        <v>40958</v>
      </c>
      <c r="I3807" s="6" t="s">
        <v>43346</v>
      </c>
      <c r="J3807" s="6" t="s">
        <v>43347</v>
      </c>
      <c r="K3807" s="6" t="s">
        <v>38805</v>
      </c>
      <c r="L3807" s="6">
        <v>0</v>
      </c>
      <c r="M3807" s="6" t="s">
        <v>38806</v>
      </c>
      <c r="N3807" s="6" t="s">
        <v>44133</v>
      </c>
      <c r="O3807" s="6" t="s">
        <v>38807</v>
      </c>
      <c r="P3807" s="6" t="s">
        <v>41234</v>
      </c>
      <c r="Q3807" s="6" t="s">
        <v>44134</v>
      </c>
    </row>
    <row r="3808" spans="1:17" x14ac:dyDescent="0.25">
      <c r="A3808" s="6" t="s">
        <v>48455</v>
      </c>
      <c r="B3808" s="6" t="s">
        <v>43571</v>
      </c>
      <c r="C3808" s="6">
        <v>4</v>
      </c>
      <c r="D3808" s="6" t="s">
        <v>38662</v>
      </c>
      <c r="E3808" s="6" t="s">
        <v>24423</v>
      </c>
      <c r="F3808" s="6">
        <v>3004</v>
      </c>
      <c r="G3808" s="6" t="s">
        <v>35</v>
      </c>
      <c r="H3808" s="6" t="s">
        <v>40958</v>
      </c>
      <c r="I3808" s="6" t="s">
        <v>43346</v>
      </c>
      <c r="J3808" s="6" t="s">
        <v>43347</v>
      </c>
      <c r="K3808" s="6" t="s">
        <v>38805</v>
      </c>
      <c r="L3808" s="6">
        <v>0</v>
      </c>
      <c r="M3808" s="6" t="s">
        <v>38806</v>
      </c>
      <c r="N3808" s="6" t="s">
        <v>44133</v>
      </c>
      <c r="O3808" s="6" t="s">
        <v>38807</v>
      </c>
      <c r="P3808" s="6" t="s">
        <v>41234</v>
      </c>
      <c r="Q3808" s="6" t="s">
        <v>44134</v>
      </c>
    </row>
    <row r="3809" spans="1:17" x14ac:dyDescent="0.25">
      <c r="A3809" s="6" t="s">
        <v>48456</v>
      </c>
      <c r="B3809" s="6" t="s">
        <v>43571</v>
      </c>
      <c r="C3809" s="6">
        <v>4</v>
      </c>
      <c r="D3809" s="6" t="s">
        <v>38662</v>
      </c>
      <c r="E3809" s="6" t="s">
        <v>31382</v>
      </c>
      <c r="F3809" s="6">
        <v>3005</v>
      </c>
      <c r="G3809" s="6" t="s">
        <v>36</v>
      </c>
      <c r="H3809" s="6" t="s">
        <v>40958</v>
      </c>
      <c r="I3809" s="6" t="s">
        <v>43346</v>
      </c>
      <c r="J3809" s="6" t="s">
        <v>43347</v>
      </c>
      <c r="K3809" s="6" t="s">
        <v>38805</v>
      </c>
      <c r="L3809" s="6">
        <v>0</v>
      </c>
      <c r="M3809" s="6" t="s">
        <v>38806</v>
      </c>
      <c r="N3809" s="6" t="s">
        <v>44133</v>
      </c>
      <c r="O3809" s="6" t="s">
        <v>38807</v>
      </c>
      <c r="P3809" s="6" t="s">
        <v>41234</v>
      </c>
      <c r="Q3809" s="6" t="s">
        <v>44134</v>
      </c>
    </row>
    <row r="3810" spans="1:17" x14ac:dyDescent="0.25">
      <c r="A3810" s="6" t="s">
        <v>48457</v>
      </c>
      <c r="B3810" s="6" t="s">
        <v>43571</v>
      </c>
      <c r="C3810" s="6">
        <v>4</v>
      </c>
      <c r="D3810" s="6" t="s">
        <v>38662</v>
      </c>
      <c r="E3810" s="6" t="s">
        <v>32493</v>
      </c>
      <c r="F3810" s="6">
        <v>3006</v>
      </c>
      <c r="G3810" s="6" t="s">
        <v>38</v>
      </c>
      <c r="H3810" s="6" t="s">
        <v>40958</v>
      </c>
      <c r="I3810" s="6" t="s">
        <v>43346</v>
      </c>
      <c r="J3810" s="6" t="s">
        <v>43347</v>
      </c>
      <c r="K3810" s="6" t="s">
        <v>38805</v>
      </c>
      <c r="L3810" s="6">
        <v>0</v>
      </c>
      <c r="M3810" s="6" t="s">
        <v>38806</v>
      </c>
      <c r="N3810" s="6" t="s">
        <v>44133</v>
      </c>
      <c r="O3810" s="6" t="s">
        <v>38807</v>
      </c>
      <c r="P3810" s="6" t="s">
        <v>41234</v>
      </c>
      <c r="Q3810" s="6" t="s">
        <v>44134</v>
      </c>
    </row>
    <row r="3811" spans="1:17" x14ac:dyDescent="0.25">
      <c r="A3811" s="6" t="s">
        <v>48458</v>
      </c>
      <c r="B3811" s="6" t="s">
        <v>43571</v>
      </c>
      <c r="C3811" s="6">
        <v>4</v>
      </c>
      <c r="D3811" s="6" t="s">
        <v>38662</v>
      </c>
      <c r="E3811" s="6" t="s">
        <v>32492</v>
      </c>
      <c r="F3811" s="6">
        <v>3007</v>
      </c>
      <c r="G3811" s="6" t="s">
        <v>53</v>
      </c>
      <c r="H3811" s="6" t="s">
        <v>40958</v>
      </c>
      <c r="I3811" s="6" t="s">
        <v>43346</v>
      </c>
      <c r="J3811" s="6" t="s">
        <v>43347</v>
      </c>
      <c r="K3811" s="6" t="s">
        <v>38805</v>
      </c>
      <c r="L3811" s="6">
        <v>0</v>
      </c>
      <c r="M3811" s="6" t="s">
        <v>38806</v>
      </c>
      <c r="N3811" s="6" t="s">
        <v>44133</v>
      </c>
      <c r="O3811" s="6" t="s">
        <v>38807</v>
      </c>
      <c r="P3811" s="6" t="s">
        <v>41234</v>
      </c>
      <c r="Q3811" s="6" t="s">
        <v>44134</v>
      </c>
    </row>
    <row r="3812" spans="1:17" x14ac:dyDescent="0.25">
      <c r="A3812" s="6" t="s">
        <v>48459</v>
      </c>
      <c r="B3812" s="6" t="s">
        <v>43571</v>
      </c>
      <c r="C3812" s="6">
        <v>4</v>
      </c>
      <c r="D3812" s="6" t="s">
        <v>38662</v>
      </c>
      <c r="E3812" s="6" t="s">
        <v>29478</v>
      </c>
      <c r="F3812" s="6">
        <v>3008</v>
      </c>
      <c r="G3812" s="6" t="s">
        <v>72</v>
      </c>
      <c r="H3812" s="6" t="s">
        <v>40958</v>
      </c>
      <c r="I3812" s="6" t="s">
        <v>43346</v>
      </c>
      <c r="J3812" s="6" t="s">
        <v>43347</v>
      </c>
      <c r="K3812" s="6" t="s">
        <v>38805</v>
      </c>
      <c r="L3812" s="6">
        <v>0</v>
      </c>
      <c r="M3812" s="6" t="s">
        <v>38806</v>
      </c>
      <c r="N3812" s="6" t="s">
        <v>44133</v>
      </c>
      <c r="O3812" s="6" t="s">
        <v>38807</v>
      </c>
      <c r="P3812" s="6" t="s">
        <v>41234</v>
      </c>
      <c r="Q3812" s="6" t="s">
        <v>44134</v>
      </c>
    </row>
    <row r="3813" spans="1:17" x14ac:dyDescent="0.25">
      <c r="A3813" s="6" t="s">
        <v>48460</v>
      </c>
      <c r="B3813" s="6" t="s">
        <v>43571</v>
      </c>
      <c r="C3813" s="6">
        <v>4</v>
      </c>
      <c r="D3813" s="6" t="s">
        <v>38662</v>
      </c>
      <c r="E3813" s="6" t="s">
        <v>29477</v>
      </c>
      <c r="F3813" s="6">
        <v>3009</v>
      </c>
      <c r="G3813" s="6" t="s">
        <v>43</v>
      </c>
      <c r="H3813" s="6" t="s">
        <v>40958</v>
      </c>
      <c r="I3813" s="6" t="s">
        <v>43346</v>
      </c>
      <c r="J3813" s="6" t="s">
        <v>43347</v>
      </c>
      <c r="K3813" s="6" t="s">
        <v>38805</v>
      </c>
      <c r="L3813" s="6">
        <v>0</v>
      </c>
      <c r="M3813" s="6" t="s">
        <v>38806</v>
      </c>
      <c r="N3813" s="6" t="s">
        <v>44133</v>
      </c>
      <c r="O3813" s="6" t="s">
        <v>38807</v>
      </c>
      <c r="P3813" s="6" t="s">
        <v>41234</v>
      </c>
      <c r="Q3813" s="6" t="s">
        <v>44134</v>
      </c>
    </row>
    <row r="3814" spans="1:17" x14ac:dyDescent="0.25">
      <c r="A3814" s="6" t="s">
        <v>48461</v>
      </c>
      <c r="B3814" s="6" t="s">
        <v>43571</v>
      </c>
      <c r="C3814" s="6">
        <v>4</v>
      </c>
      <c r="D3814" s="6" t="s">
        <v>38662</v>
      </c>
      <c r="E3814" s="6" t="s">
        <v>26134</v>
      </c>
      <c r="F3814" s="6">
        <v>3010</v>
      </c>
      <c r="G3814" s="6" t="s">
        <v>59</v>
      </c>
      <c r="H3814" s="6" t="s">
        <v>40958</v>
      </c>
      <c r="I3814" s="6" t="s">
        <v>43346</v>
      </c>
      <c r="J3814" s="6" t="s">
        <v>43347</v>
      </c>
      <c r="K3814" s="6" t="s">
        <v>38805</v>
      </c>
      <c r="L3814" s="6">
        <v>0</v>
      </c>
      <c r="M3814" s="6" t="s">
        <v>38806</v>
      </c>
      <c r="N3814" s="6" t="s">
        <v>44133</v>
      </c>
      <c r="O3814" s="6" t="s">
        <v>38807</v>
      </c>
      <c r="P3814" s="6" t="s">
        <v>41234</v>
      </c>
      <c r="Q3814" s="6" t="s">
        <v>44134</v>
      </c>
    </row>
    <row r="3815" spans="1:17" x14ac:dyDescent="0.25">
      <c r="A3815" s="6" t="s">
        <v>48462</v>
      </c>
      <c r="B3815" s="6" t="s">
        <v>43571</v>
      </c>
      <c r="C3815" s="6">
        <v>4</v>
      </c>
      <c r="D3815" s="6" t="s">
        <v>38662</v>
      </c>
      <c r="E3815" s="6" t="s">
        <v>29476</v>
      </c>
      <c r="F3815" s="6">
        <v>3011</v>
      </c>
      <c r="G3815" s="6" t="s">
        <v>109</v>
      </c>
      <c r="H3815" s="6" t="s">
        <v>40958</v>
      </c>
      <c r="I3815" s="6" t="s">
        <v>43346</v>
      </c>
      <c r="J3815" s="6" t="s">
        <v>43347</v>
      </c>
      <c r="K3815" s="6" t="s">
        <v>38805</v>
      </c>
      <c r="L3815" s="6">
        <v>0</v>
      </c>
      <c r="M3815" s="6" t="s">
        <v>38806</v>
      </c>
      <c r="N3815" s="6" t="s">
        <v>44133</v>
      </c>
      <c r="O3815" s="6" t="s">
        <v>38807</v>
      </c>
      <c r="P3815" s="6" t="s">
        <v>41234</v>
      </c>
      <c r="Q3815" s="6" t="s">
        <v>44134</v>
      </c>
    </row>
    <row r="3816" spans="1:17" x14ac:dyDescent="0.25">
      <c r="A3816" s="6" t="s">
        <v>48463</v>
      </c>
      <c r="B3816" s="6" t="s">
        <v>43571</v>
      </c>
      <c r="C3816" s="6">
        <v>4</v>
      </c>
      <c r="D3816" s="6" t="s">
        <v>38662</v>
      </c>
      <c r="E3816" s="6" t="s">
        <v>33347</v>
      </c>
      <c r="F3816" s="6">
        <v>1</v>
      </c>
      <c r="G3816" s="6" t="s">
        <v>44</v>
      </c>
      <c r="H3816" s="6" t="s">
        <v>40960</v>
      </c>
      <c r="I3816" s="6" t="s">
        <v>44143</v>
      </c>
      <c r="J3816" s="6" t="s">
        <v>44144</v>
      </c>
      <c r="K3816" s="6" t="s">
        <v>38805</v>
      </c>
      <c r="L3816" s="6">
        <v>0</v>
      </c>
      <c r="M3816" s="6" t="s">
        <v>38806</v>
      </c>
      <c r="N3816" s="6" t="s">
        <v>44133</v>
      </c>
      <c r="O3816" s="6" t="s">
        <v>38807</v>
      </c>
      <c r="P3816" s="6" t="s">
        <v>41234</v>
      </c>
      <c r="Q3816" s="6" t="s">
        <v>44134</v>
      </c>
    </row>
    <row r="3817" spans="1:17" x14ac:dyDescent="0.25">
      <c r="A3817" s="6" t="s">
        <v>48464</v>
      </c>
      <c r="B3817" s="6" t="s">
        <v>43571</v>
      </c>
      <c r="C3817" s="6">
        <v>4</v>
      </c>
      <c r="D3817" s="6" t="s">
        <v>38662</v>
      </c>
      <c r="E3817" s="6" t="s">
        <v>26064</v>
      </c>
      <c r="F3817" s="6">
        <v>1000</v>
      </c>
      <c r="G3817" s="6" t="s">
        <v>7</v>
      </c>
      <c r="H3817" s="6" t="s">
        <v>40960</v>
      </c>
      <c r="I3817" s="6" t="s">
        <v>44143</v>
      </c>
      <c r="J3817" s="6" t="s">
        <v>44144</v>
      </c>
      <c r="K3817" s="6" t="s">
        <v>38805</v>
      </c>
      <c r="L3817" s="6">
        <v>0</v>
      </c>
      <c r="M3817" s="6" t="s">
        <v>38806</v>
      </c>
      <c r="N3817" s="6" t="s">
        <v>44133</v>
      </c>
      <c r="O3817" s="6" t="s">
        <v>38807</v>
      </c>
      <c r="P3817" s="6" t="s">
        <v>41234</v>
      </c>
      <c r="Q3817" s="6" t="s">
        <v>44134</v>
      </c>
    </row>
    <row r="3818" spans="1:17" x14ac:dyDescent="0.25">
      <c r="A3818" s="6" t="s">
        <v>48465</v>
      </c>
      <c r="B3818" s="6" t="s">
        <v>43571</v>
      </c>
      <c r="C3818" s="6">
        <v>4</v>
      </c>
      <c r="D3818" s="6" t="s">
        <v>38662</v>
      </c>
      <c r="E3818" s="6" t="s">
        <v>33262</v>
      </c>
      <c r="F3818" s="6">
        <v>1001</v>
      </c>
      <c r="G3818" s="6" t="s">
        <v>1</v>
      </c>
      <c r="H3818" s="6" t="s">
        <v>40960</v>
      </c>
      <c r="I3818" s="6" t="s">
        <v>44143</v>
      </c>
      <c r="J3818" s="6" t="s">
        <v>44144</v>
      </c>
      <c r="K3818" s="6" t="s">
        <v>38805</v>
      </c>
      <c r="L3818" s="6">
        <v>0</v>
      </c>
      <c r="M3818" s="6" t="s">
        <v>38806</v>
      </c>
      <c r="N3818" s="6" t="s">
        <v>44133</v>
      </c>
      <c r="O3818" s="6" t="s">
        <v>38807</v>
      </c>
      <c r="P3818" s="6" t="s">
        <v>41234</v>
      </c>
      <c r="Q3818" s="6" t="s">
        <v>44134</v>
      </c>
    </row>
    <row r="3819" spans="1:17" x14ac:dyDescent="0.25">
      <c r="A3819" s="6" t="s">
        <v>48466</v>
      </c>
      <c r="B3819" s="6" t="s">
        <v>43571</v>
      </c>
      <c r="C3819" s="6">
        <v>4</v>
      </c>
      <c r="D3819" s="6" t="s">
        <v>38662</v>
      </c>
      <c r="E3819" s="6" t="s">
        <v>22502</v>
      </c>
      <c r="F3819" s="6">
        <v>1002</v>
      </c>
      <c r="G3819" s="6" t="s">
        <v>22</v>
      </c>
      <c r="H3819" s="6" t="s">
        <v>40960</v>
      </c>
      <c r="I3819" s="6" t="s">
        <v>44143</v>
      </c>
      <c r="J3819" s="6" t="s">
        <v>44144</v>
      </c>
      <c r="K3819" s="6" t="s">
        <v>38805</v>
      </c>
      <c r="L3819" s="6">
        <v>0</v>
      </c>
      <c r="M3819" s="6" t="s">
        <v>38806</v>
      </c>
      <c r="N3819" s="6" t="s">
        <v>44133</v>
      </c>
      <c r="O3819" s="6" t="s">
        <v>38807</v>
      </c>
      <c r="P3819" s="6" t="s">
        <v>41234</v>
      </c>
      <c r="Q3819" s="6" t="s">
        <v>44134</v>
      </c>
    </row>
    <row r="3820" spans="1:17" x14ac:dyDescent="0.25">
      <c r="A3820" s="6" t="s">
        <v>48467</v>
      </c>
      <c r="B3820" s="6" t="s">
        <v>43571</v>
      </c>
      <c r="C3820" s="6">
        <v>4</v>
      </c>
      <c r="D3820" s="6" t="s">
        <v>38662</v>
      </c>
      <c r="E3820" s="6" t="s">
        <v>20595</v>
      </c>
      <c r="F3820" s="6">
        <v>1003</v>
      </c>
      <c r="G3820" s="6" t="s">
        <v>8</v>
      </c>
      <c r="H3820" s="6" t="s">
        <v>40960</v>
      </c>
      <c r="I3820" s="6" t="s">
        <v>44143</v>
      </c>
      <c r="J3820" s="6" t="s">
        <v>44144</v>
      </c>
      <c r="K3820" s="6" t="s">
        <v>38805</v>
      </c>
      <c r="L3820" s="6">
        <v>0</v>
      </c>
      <c r="M3820" s="6" t="s">
        <v>38806</v>
      </c>
      <c r="N3820" s="6" t="s">
        <v>44133</v>
      </c>
      <c r="O3820" s="6" t="s">
        <v>38807</v>
      </c>
      <c r="P3820" s="6" t="s">
        <v>41234</v>
      </c>
      <c r="Q3820" s="6" t="s">
        <v>44134</v>
      </c>
    </row>
    <row r="3821" spans="1:17" x14ac:dyDescent="0.25">
      <c r="A3821" s="6" t="s">
        <v>48468</v>
      </c>
      <c r="B3821" s="6" t="s">
        <v>43571</v>
      </c>
      <c r="C3821" s="6">
        <v>4</v>
      </c>
      <c r="D3821" s="6" t="s">
        <v>38662</v>
      </c>
      <c r="E3821" s="6" t="s">
        <v>23929</v>
      </c>
      <c r="F3821" s="6">
        <v>1004</v>
      </c>
      <c r="G3821" s="6" t="s">
        <v>0</v>
      </c>
      <c r="H3821" s="6" t="s">
        <v>40960</v>
      </c>
      <c r="I3821" s="6" t="s">
        <v>44143</v>
      </c>
      <c r="J3821" s="6" t="s">
        <v>44144</v>
      </c>
      <c r="K3821" s="6" t="s">
        <v>38805</v>
      </c>
      <c r="L3821" s="6">
        <v>0</v>
      </c>
      <c r="M3821" s="6" t="s">
        <v>38806</v>
      </c>
      <c r="N3821" s="6" t="s">
        <v>44133</v>
      </c>
      <c r="O3821" s="6" t="s">
        <v>38807</v>
      </c>
      <c r="P3821" s="6" t="s">
        <v>41234</v>
      </c>
      <c r="Q3821" s="6" t="s">
        <v>44134</v>
      </c>
    </row>
    <row r="3822" spans="1:17" x14ac:dyDescent="0.25">
      <c r="A3822" s="6" t="s">
        <v>48469</v>
      </c>
      <c r="B3822" s="6" t="s">
        <v>43571</v>
      </c>
      <c r="C3822" s="6">
        <v>4</v>
      </c>
      <c r="D3822" s="6" t="s">
        <v>38662</v>
      </c>
      <c r="E3822" s="6" t="s">
        <v>25481</v>
      </c>
      <c r="F3822" s="6">
        <v>1005</v>
      </c>
      <c r="G3822" s="6" t="s">
        <v>11</v>
      </c>
      <c r="H3822" s="6" t="s">
        <v>40960</v>
      </c>
      <c r="I3822" s="6" t="s">
        <v>44143</v>
      </c>
      <c r="J3822" s="6" t="s">
        <v>44144</v>
      </c>
      <c r="K3822" s="6" t="s">
        <v>38805</v>
      </c>
      <c r="L3822" s="6">
        <v>0</v>
      </c>
      <c r="M3822" s="6" t="s">
        <v>38806</v>
      </c>
      <c r="N3822" s="6" t="s">
        <v>44133</v>
      </c>
      <c r="O3822" s="6" t="s">
        <v>38807</v>
      </c>
      <c r="P3822" s="6" t="s">
        <v>41234</v>
      </c>
      <c r="Q3822" s="6" t="s">
        <v>44134</v>
      </c>
    </row>
    <row r="3823" spans="1:17" x14ac:dyDescent="0.25">
      <c r="A3823" s="6" t="s">
        <v>48470</v>
      </c>
      <c r="B3823" s="6" t="s">
        <v>43571</v>
      </c>
      <c r="C3823" s="6">
        <v>4</v>
      </c>
      <c r="D3823" s="6" t="s">
        <v>38662</v>
      </c>
      <c r="E3823" s="6" t="s">
        <v>24431</v>
      </c>
      <c r="F3823" s="6">
        <v>1006</v>
      </c>
      <c r="G3823" s="6" t="s">
        <v>39</v>
      </c>
      <c r="H3823" s="6" t="s">
        <v>40960</v>
      </c>
      <c r="I3823" s="6" t="s">
        <v>44143</v>
      </c>
      <c r="J3823" s="6" t="s">
        <v>44144</v>
      </c>
      <c r="K3823" s="6" t="s">
        <v>38805</v>
      </c>
      <c r="L3823" s="6">
        <v>0</v>
      </c>
      <c r="M3823" s="6" t="s">
        <v>38806</v>
      </c>
      <c r="N3823" s="6" t="s">
        <v>44133</v>
      </c>
      <c r="O3823" s="6" t="s">
        <v>38807</v>
      </c>
      <c r="P3823" s="6" t="s">
        <v>41234</v>
      </c>
      <c r="Q3823" s="6" t="s">
        <v>44134</v>
      </c>
    </row>
    <row r="3824" spans="1:17" x14ac:dyDescent="0.25">
      <c r="A3824" s="6" t="s">
        <v>48471</v>
      </c>
      <c r="B3824" s="6" t="s">
        <v>43571</v>
      </c>
      <c r="C3824" s="6">
        <v>4</v>
      </c>
      <c r="D3824" s="6" t="s">
        <v>38662</v>
      </c>
      <c r="E3824" s="6" t="s">
        <v>31222</v>
      </c>
      <c r="F3824" s="6">
        <v>1007</v>
      </c>
      <c r="G3824" s="6" t="s">
        <v>56</v>
      </c>
      <c r="H3824" s="6" t="s">
        <v>40960</v>
      </c>
      <c r="I3824" s="6" t="s">
        <v>44143</v>
      </c>
      <c r="J3824" s="6" t="s">
        <v>44144</v>
      </c>
      <c r="K3824" s="6" t="s">
        <v>38805</v>
      </c>
      <c r="L3824" s="6">
        <v>0</v>
      </c>
      <c r="M3824" s="6" t="s">
        <v>38806</v>
      </c>
      <c r="N3824" s="6" t="s">
        <v>44133</v>
      </c>
      <c r="O3824" s="6" t="s">
        <v>38807</v>
      </c>
      <c r="P3824" s="6" t="s">
        <v>41234</v>
      </c>
      <c r="Q3824" s="6" t="s">
        <v>44134</v>
      </c>
    </row>
    <row r="3825" spans="1:17" x14ac:dyDescent="0.25">
      <c r="A3825" s="6" t="s">
        <v>48472</v>
      </c>
      <c r="B3825" s="6" t="s">
        <v>43571</v>
      </c>
      <c r="C3825" s="6">
        <v>4</v>
      </c>
      <c r="D3825" s="6" t="s">
        <v>38662</v>
      </c>
      <c r="E3825" s="6" t="s">
        <v>24428</v>
      </c>
      <c r="F3825" s="6">
        <v>1008</v>
      </c>
      <c r="G3825" s="6" t="s">
        <v>3</v>
      </c>
      <c r="H3825" s="6" t="s">
        <v>40960</v>
      </c>
      <c r="I3825" s="6" t="s">
        <v>44143</v>
      </c>
      <c r="J3825" s="6" t="s">
        <v>44144</v>
      </c>
      <c r="K3825" s="6" t="s">
        <v>38805</v>
      </c>
      <c r="L3825" s="6">
        <v>0</v>
      </c>
      <c r="M3825" s="6" t="s">
        <v>38806</v>
      </c>
      <c r="N3825" s="6" t="s">
        <v>44133</v>
      </c>
      <c r="O3825" s="6" t="s">
        <v>38807</v>
      </c>
      <c r="P3825" s="6" t="s">
        <v>41234</v>
      </c>
      <c r="Q3825" s="6" t="s">
        <v>44134</v>
      </c>
    </row>
    <row r="3826" spans="1:17" x14ac:dyDescent="0.25">
      <c r="A3826" s="6" t="s">
        <v>48473</v>
      </c>
      <c r="B3826" s="6" t="s">
        <v>43571</v>
      </c>
      <c r="C3826" s="6">
        <v>4</v>
      </c>
      <c r="D3826" s="6" t="s">
        <v>38662</v>
      </c>
      <c r="E3826" s="6" t="s">
        <v>24427</v>
      </c>
      <c r="F3826" s="6">
        <v>1009</v>
      </c>
      <c r="G3826" s="6" t="s">
        <v>49</v>
      </c>
      <c r="H3826" s="6" t="s">
        <v>40960</v>
      </c>
      <c r="I3826" s="6" t="s">
        <v>44143</v>
      </c>
      <c r="J3826" s="6" t="s">
        <v>44144</v>
      </c>
      <c r="K3826" s="6" t="s">
        <v>38805</v>
      </c>
      <c r="L3826" s="6">
        <v>0</v>
      </c>
      <c r="M3826" s="6" t="s">
        <v>38806</v>
      </c>
      <c r="N3826" s="6" t="s">
        <v>44133</v>
      </c>
      <c r="O3826" s="6" t="s">
        <v>38807</v>
      </c>
      <c r="P3826" s="6" t="s">
        <v>41234</v>
      </c>
      <c r="Q3826" s="6" t="s">
        <v>44134</v>
      </c>
    </row>
    <row r="3827" spans="1:17" x14ac:dyDescent="0.25">
      <c r="A3827" s="6" t="s">
        <v>48474</v>
      </c>
      <c r="B3827" s="6" t="s">
        <v>43571</v>
      </c>
      <c r="C3827" s="6">
        <v>4</v>
      </c>
      <c r="D3827" s="6" t="s">
        <v>38662</v>
      </c>
      <c r="E3827" s="6" t="s">
        <v>28967</v>
      </c>
      <c r="F3827" s="6">
        <v>1010</v>
      </c>
      <c r="G3827" s="6" t="s">
        <v>20</v>
      </c>
      <c r="H3827" s="6" t="s">
        <v>40960</v>
      </c>
      <c r="I3827" s="6" t="s">
        <v>44143</v>
      </c>
      <c r="J3827" s="6" t="s">
        <v>44144</v>
      </c>
      <c r="K3827" s="6" t="s">
        <v>38805</v>
      </c>
      <c r="L3827" s="6">
        <v>0</v>
      </c>
      <c r="M3827" s="6" t="s">
        <v>38806</v>
      </c>
      <c r="N3827" s="6" t="s">
        <v>44133</v>
      </c>
      <c r="O3827" s="6" t="s">
        <v>38807</v>
      </c>
      <c r="P3827" s="6" t="s">
        <v>41234</v>
      </c>
      <c r="Q3827" s="6" t="s">
        <v>44134</v>
      </c>
    </row>
    <row r="3828" spans="1:17" x14ac:dyDescent="0.25">
      <c r="A3828" s="6" t="s">
        <v>48475</v>
      </c>
      <c r="B3828" s="6" t="s">
        <v>43571</v>
      </c>
      <c r="C3828" s="6">
        <v>4</v>
      </c>
      <c r="D3828" s="6" t="s">
        <v>38662</v>
      </c>
      <c r="E3828" s="6" t="s">
        <v>24422</v>
      </c>
      <c r="F3828" s="6">
        <v>1011</v>
      </c>
      <c r="G3828" s="6" t="s">
        <v>4</v>
      </c>
      <c r="H3828" s="6" t="s">
        <v>40960</v>
      </c>
      <c r="I3828" s="6" t="s">
        <v>44143</v>
      </c>
      <c r="J3828" s="6" t="s">
        <v>44144</v>
      </c>
      <c r="K3828" s="6" t="s">
        <v>38805</v>
      </c>
      <c r="L3828" s="6">
        <v>0</v>
      </c>
      <c r="M3828" s="6" t="s">
        <v>38806</v>
      </c>
      <c r="N3828" s="6" t="s">
        <v>44133</v>
      </c>
      <c r="O3828" s="6" t="s">
        <v>38807</v>
      </c>
      <c r="P3828" s="6" t="s">
        <v>41234</v>
      </c>
      <c r="Q3828" s="6" t="s">
        <v>44134</v>
      </c>
    </row>
    <row r="3829" spans="1:17" x14ac:dyDescent="0.25">
      <c r="A3829" s="6" t="s">
        <v>48476</v>
      </c>
      <c r="B3829" s="6" t="s">
        <v>43571</v>
      </c>
      <c r="C3829" s="6">
        <v>4</v>
      </c>
      <c r="D3829" s="6" t="s">
        <v>38662</v>
      </c>
      <c r="E3829" s="6" t="s">
        <v>28969</v>
      </c>
      <c r="F3829" s="6">
        <v>1012</v>
      </c>
      <c r="G3829" s="6" t="s">
        <v>21</v>
      </c>
      <c r="H3829" s="6" t="s">
        <v>40960</v>
      </c>
      <c r="I3829" s="6" t="s">
        <v>44143</v>
      </c>
      <c r="J3829" s="6" t="s">
        <v>44144</v>
      </c>
      <c r="K3829" s="6" t="s">
        <v>38805</v>
      </c>
      <c r="L3829" s="6">
        <v>0</v>
      </c>
      <c r="M3829" s="6" t="s">
        <v>38806</v>
      </c>
      <c r="N3829" s="6" t="s">
        <v>44133</v>
      </c>
      <c r="O3829" s="6" t="s">
        <v>38807</v>
      </c>
      <c r="P3829" s="6" t="s">
        <v>41234</v>
      </c>
      <c r="Q3829" s="6" t="s">
        <v>44134</v>
      </c>
    </row>
    <row r="3830" spans="1:17" x14ac:dyDescent="0.25">
      <c r="A3830" s="6" t="s">
        <v>48477</v>
      </c>
      <c r="B3830" s="6" t="s">
        <v>43571</v>
      </c>
      <c r="C3830" s="6">
        <v>4</v>
      </c>
      <c r="D3830" s="6" t="s">
        <v>38662</v>
      </c>
      <c r="E3830" s="6" t="s">
        <v>24430</v>
      </c>
      <c r="F3830" s="6">
        <v>1013</v>
      </c>
      <c r="G3830" s="6" t="s">
        <v>5</v>
      </c>
      <c r="H3830" s="6" t="s">
        <v>40960</v>
      </c>
      <c r="I3830" s="6" t="s">
        <v>44143</v>
      </c>
      <c r="J3830" s="6" t="s">
        <v>44144</v>
      </c>
      <c r="K3830" s="6" t="s">
        <v>38805</v>
      </c>
      <c r="L3830" s="6">
        <v>0</v>
      </c>
      <c r="M3830" s="6" t="s">
        <v>38806</v>
      </c>
      <c r="N3830" s="6" t="s">
        <v>44133</v>
      </c>
      <c r="O3830" s="6" t="s">
        <v>38807</v>
      </c>
      <c r="P3830" s="6" t="s">
        <v>41234</v>
      </c>
      <c r="Q3830" s="6" t="s">
        <v>44134</v>
      </c>
    </row>
    <row r="3831" spans="1:17" x14ac:dyDescent="0.25">
      <c r="A3831" s="6" t="s">
        <v>48478</v>
      </c>
      <c r="B3831" s="6" t="s">
        <v>43571</v>
      </c>
      <c r="C3831" s="6">
        <v>4</v>
      </c>
      <c r="D3831" s="6" t="s">
        <v>38662</v>
      </c>
      <c r="E3831" s="6" t="s">
        <v>26717</v>
      </c>
      <c r="F3831" s="6">
        <v>1014</v>
      </c>
      <c r="G3831" s="6" t="s">
        <v>41</v>
      </c>
      <c r="H3831" s="6" t="s">
        <v>40960</v>
      </c>
      <c r="I3831" s="6" t="s">
        <v>44143</v>
      </c>
      <c r="J3831" s="6" t="s">
        <v>44144</v>
      </c>
      <c r="K3831" s="6" t="s">
        <v>38805</v>
      </c>
      <c r="L3831" s="6">
        <v>0</v>
      </c>
      <c r="M3831" s="6" t="s">
        <v>38806</v>
      </c>
      <c r="N3831" s="6" t="s">
        <v>44133</v>
      </c>
      <c r="O3831" s="6" t="s">
        <v>38807</v>
      </c>
      <c r="P3831" s="6" t="s">
        <v>41234</v>
      </c>
      <c r="Q3831" s="6" t="s">
        <v>44134</v>
      </c>
    </row>
    <row r="3832" spans="1:17" x14ac:dyDescent="0.25">
      <c r="A3832" s="6" t="s">
        <v>48479</v>
      </c>
      <c r="B3832" s="6" t="s">
        <v>43571</v>
      </c>
      <c r="C3832" s="6">
        <v>4</v>
      </c>
      <c r="D3832" s="6" t="s">
        <v>38662</v>
      </c>
      <c r="E3832" s="6" t="s">
        <v>26066</v>
      </c>
      <c r="F3832" s="6">
        <v>2000</v>
      </c>
      <c r="G3832" s="6" t="s">
        <v>25</v>
      </c>
      <c r="H3832" s="6" t="s">
        <v>40960</v>
      </c>
      <c r="I3832" s="6" t="s">
        <v>44143</v>
      </c>
      <c r="J3832" s="6" t="s">
        <v>44144</v>
      </c>
      <c r="K3832" s="6" t="s">
        <v>38805</v>
      </c>
      <c r="L3832" s="6">
        <v>0</v>
      </c>
      <c r="M3832" s="6" t="s">
        <v>38806</v>
      </c>
      <c r="N3832" s="6" t="s">
        <v>44133</v>
      </c>
      <c r="O3832" s="6" t="s">
        <v>38807</v>
      </c>
      <c r="P3832" s="6" t="s">
        <v>41234</v>
      </c>
      <c r="Q3832" s="6" t="s">
        <v>44134</v>
      </c>
    </row>
    <row r="3833" spans="1:17" x14ac:dyDescent="0.25">
      <c r="A3833" s="6" t="s">
        <v>48480</v>
      </c>
      <c r="B3833" s="6" t="s">
        <v>43571</v>
      </c>
      <c r="C3833" s="6">
        <v>4</v>
      </c>
      <c r="D3833" s="6" t="s">
        <v>38662</v>
      </c>
      <c r="E3833" s="6" t="s">
        <v>22849</v>
      </c>
      <c r="F3833" s="6">
        <v>2001</v>
      </c>
      <c r="G3833" s="6" t="s">
        <v>9</v>
      </c>
      <c r="H3833" s="6" t="s">
        <v>40960</v>
      </c>
      <c r="I3833" s="6" t="s">
        <v>44143</v>
      </c>
      <c r="J3833" s="6" t="s">
        <v>44144</v>
      </c>
      <c r="K3833" s="6" t="s">
        <v>38805</v>
      </c>
      <c r="L3833" s="6">
        <v>0</v>
      </c>
      <c r="M3833" s="6" t="s">
        <v>38806</v>
      </c>
      <c r="N3833" s="6" t="s">
        <v>44133</v>
      </c>
      <c r="O3833" s="6" t="s">
        <v>38807</v>
      </c>
      <c r="P3833" s="6" t="s">
        <v>41234</v>
      </c>
      <c r="Q3833" s="6" t="s">
        <v>44134</v>
      </c>
    </row>
    <row r="3834" spans="1:17" x14ac:dyDescent="0.25">
      <c r="A3834" s="6" t="s">
        <v>48481</v>
      </c>
      <c r="B3834" s="6" t="s">
        <v>43571</v>
      </c>
      <c r="C3834" s="6">
        <v>4</v>
      </c>
      <c r="D3834" s="6" t="s">
        <v>38662</v>
      </c>
      <c r="E3834" s="6" t="s">
        <v>25141</v>
      </c>
      <c r="F3834" s="6">
        <v>2002</v>
      </c>
      <c r="G3834" s="6" t="s">
        <v>10</v>
      </c>
      <c r="H3834" s="6" t="s">
        <v>40960</v>
      </c>
      <c r="I3834" s="6" t="s">
        <v>44143</v>
      </c>
      <c r="J3834" s="6" t="s">
        <v>44144</v>
      </c>
      <c r="K3834" s="6" t="s">
        <v>38805</v>
      </c>
      <c r="L3834" s="6">
        <v>0</v>
      </c>
      <c r="M3834" s="6" t="s">
        <v>38806</v>
      </c>
      <c r="N3834" s="6" t="s">
        <v>44133</v>
      </c>
      <c r="O3834" s="6" t="s">
        <v>38807</v>
      </c>
      <c r="P3834" s="6" t="s">
        <v>41234</v>
      </c>
      <c r="Q3834" s="6" t="s">
        <v>44134</v>
      </c>
    </row>
    <row r="3835" spans="1:17" x14ac:dyDescent="0.25">
      <c r="A3835" s="6" t="s">
        <v>48482</v>
      </c>
      <c r="B3835" s="6" t="s">
        <v>43571</v>
      </c>
      <c r="C3835" s="6">
        <v>4</v>
      </c>
      <c r="D3835" s="6" t="s">
        <v>38662</v>
      </c>
      <c r="E3835" s="6" t="s">
        <v>26068</v>
      </c>
      <c r="F3835" s="6">
        <v>2003</v>
      </c>
      <c r="G3835" s="6" t="s">
        <v>24</v>
      </c>
      <c r="H3835" s="6" t="s">
        <v>40960</v>
      </c>
      <c r="I3835" s="6" t="s">
        <v>44143</v>
      </c>
      <c r="J3835" s="6" t="s">
        <v>44144</v>
      </c>
      <c r="K3835" s="6" t="s">
        <v>38805</v>
      </c>
      <c r="L3835" s="6">
        <v>0</v>
      </c>
      <c r="M3835" s="6" t="s">
        <v>38806</v>
      </c>
      <c r="N3835" s="6" t="s">
        <v>44133</v>
      </c>
      <c r="O3835" s="6" t="s">
        <v>38807</v>
      </c>
      <c r="P3835" s="6" t="s">
        <v>41234</v>
      </c>
      <c r="Q3835" s="6" t="s">
        <v>44134</v>
      </c>
    </row>
    <row r="3836" spans="1:17" x14ac:dyDescent="0.25">
      <c r="A3836" s="6" t="s">
        <v>48483</v>
      </c>
      <c r="B3836" s="6" t="s">
        <v>43571</v>
      </c>
      <c r="C3836" s="6">
        <v>4</v>
      </c>
      <c r="D3836" s="6" t="s">
        <v>38662</v>
      </c>
      <c r="E3836" s="6" t="s">
        <v>22850</v>
      </c>
      <c r="F3836" s="6">
        <v>2004</v>
      </c>
      <c r="G3836" s="6" t="s">
        <v>27</v>
      </c>
      <c r="H3836" s="6" t="s">
        <v>40960</v>
      </c>
      <c r="I3836" s="6" t="s">
        <v>44143</v>
      </c>
      <c r="J3836" s="6" t="s">
        <v>44144</v>
      </c>
      <c r="K3836" s="6" t="s">
        <v>38805</v>
      </c>
      <c r="L3836" s="6">
        <v>0</v>
      </c>
      <c r="M3836" s="6" t="s">
        <v>38806</v>
      </c>
      <c r="N3836" s="6" t="s">
        <v>44133</v>
      </c>
      <c r="O3836" s="6" t="s">
        <v>38807</v>
      </c>
      <c r="P3836" s="6" t="s">
        <v>41234</v>
      </c>
      <c r="Q3836" s="6" t="s">
        <v>44134</v>
      </c>
    </row>
    <row r="3837" spans="1:17" x14ac:dyDescent="0.25">
      <c r="A3837" s="6" t="s">
        <v>48484</v>
      </c>
      <c r="B3837" s="6" t="s">
        <v>43571</v>
      </c>
      <c r="C3837" s="6">
        <v>4</v>
      </c>
      <c r="D3837" s="6" t="s">
        <v>38662</v>
      </c>
      <c r="E3837" s="6" t="s">
        <v>26063</v>
      </c>
      <c r="F3837" s="6">
        <v>3000</v>
      </c>
      <c r="G3837" s="6" t="s">
        <v>23</v>
      </c>
      <c r="H3837" s="6" t="s">
        <v>40960</v>
      </c>
      <c r="I3837" s="6" t="s">
        <v>44143</v>
      </c>
      <c r="J3837" s="6" t="s">
        <v>44144</v>
      </c>
      <c r="K3837" s="6" t="s">
        <v>38805</v>
      </c>
      <c r="L3837" s="6">
        <v>0</v>
      </c>
      <c r="M3837" s="6" t="s">
        <v>38806</v>
      </c>
      <c r="N3837" s="6" t="s">
        <v>44133</v>
      </c>
      <c r="O3837" s="6" t="s">
        <v>38807</v>
      </c>
      <c r="P3837" s="6" t="s">
        <v>41234</v>
      </c>
      <c r="Q3837" s="6" t="s">
        <v>44134</v>
      </c>
    </row>
    <row r="3838" spans="1:17" x14ac:dyDescent="0.25">
      <c r="A3838" s="6" t="s">
        <v>48485</v>
      </c>
      <c r="B3838" s="6" t="s">
        <v>43571</v>
      </c>
      <c r="C3838" s="6">
        <v>4</v>
      </c>
      <c r="D3838" s="6" t="s">
        <v>38662</v>
      </c>
      <c r="E3838" s="6" t="s">
        <v>24432</v>
      </c>
      <c r="F3838" s="6">
        <v>3001</v>
      </c>
      <c r="G3838" s="6" t="s">
        <v>12</v>
      </c>
      <c r="H3838" s="6" t="s">
        <v>40960</v>
      </c>
      <c r="I3838" s="6" t="s">
        <v>44143</v>
      </c>
      <c r="J3838" s="6" t="s">
        <v>44144</v>
      </c>
      <c r="K3838" s="6" t="s">
        <v>38805</v>
      </c>
      <c r="L3838" s="6">
        <v>0</v>
      </c>
      <c r="M3838" s="6" t="s">
        <v>38806</v>
      </c>
      <c r="N3838" s="6" t="s">
        <v>44133</v>
      </c>
      <c r="O3838" s="6" t="s">
        <v>38807</v>
      </c>
      <c r="P3838" s="6" t="s">
        <v>41234</v>
      </c>
      <c r="Q3838" s="6" t="s">
        <v>44134</v>
      </c>
    </row>
    <row r="3839" spans="1:17" x14ac:dyDescent="0.25">
      <c r="A3839" s="6" t="s">
        <v>48486</v>
      </c>
      <c r="B3839" s="6" t="s">
        <v>43571</v>
      </c>
      <c r="C3839" s="6">
        <v>4</v>
      </c>
      <c r="D3839" s="6" t="s">
        <v>38662</v>
      </c>
      <c r="E3839" s="6" t="s">
        <v>28970</v>
      </c>
      <c r="F3839" s="6">
        <v>3002</v>
      </c>
      <c r="G3839" s="6" t="s">
        <v>28</v>
      </c>
      <c r="H3839" s="6" t="s">
        <v>40960</v>
      </c>
      <c r="I3839" s="6" t="s">
        <v>44143</v>
      </c>
      <c r="J3839" s="6" t="s">
        <v>44144</v>
      </c>
      <c r="K3839" s="6" t="s">
        <v>38805</v>
      </c>
      <c r="L3839" s="6">
        <v>0</v>
      </c>
      <c r="M3839" s="6" t="s">
        <v>38806</v>
      </c>
      <c r="N3839" s="6" t="s">
        <v>44133</v>
      </c>
      <c r="O3839" s="6" t="s">
        <v>38807</v>
      </c>
      <c r="P3839" s="6" t="s">
        <v>41234</v>
      </c>
      <c r="Q3839" s="6" t="s">
        <v>44134</v>
      </c>
    </row>
    <row r="3840" spans="1:17" x14ac:dyDescent="0.25">
      <c r="A3840" s="6" t="s">
        <v>48487</v>
      </c>
      <c r="B3840" s="6" t="s">
        <v>43571</v>
      </c>
      <c r="C3840" s="6">
        <v>4</v>
      </c>
      <c r="D3840" s="6" t="s">
        <v>38662</v>
      </c>
      <c r="E3840" s="6" t="s">
        <v>27000</v>
      </c>
      <c r="F3840" s="6">
        <v>3003</v>
      </c>
      <c r="G3840" s="6" t="s">
        <v>31</v>
      </c>
      <c r="H3840" s="6" t="s">
        <v>40960</v>
      </c>
      <c r="I3840" s="6" t="s">
        <v>44143</v>
      </c>
      <c r="J3840" s="6" t="s">
        <v>44144</v>
      </c>
      <c r="K3840" s="6" t="s">
        <v>38805</v>
      </c>
      <c r="L3840" s="6">
        <v>0</v>
      </c>
      <c r="M3840" s="6" t="s">
        <v>38806</v>
      </c>
      <c r="N3840" s="6" t="s">
        <v>44133</v>
      </c>
      <c r="O3840" s="6" t="s">
        <v>38807</v>
      </c>
      <c r="P3840" s="6" t="s">
        <v>41234</v>
      </c>
      <c r="Q3840" s="6" t="s">
        <v>44134</v>
      </c>
    </row>
    <row r="3841" spans="1:17" x14ac:dyDescent="0.25">
      <c r="A3841" s="6" t="s">
        <v>48488</v>
      </c>
      <c r="B3841" s="6" t="s">
        <v>43571</v>
      </c>
      <c r="C3841" s="6">
        <v>4</v>
      </c>
      <c r="D3841" s="6" t="s">
        <v>38662</v>
      </c>
      <c r="E3841" s="6" t="s">
        <v>32500</v>
      </c>
      <c r="F3841" s="6">
        <v>3004</v>
      </c>
      <c r="G3841" s="6" t="s">
        <v>35</v>
      </c>
      <c r="H3841" s="6" t="s">
        <v>40960</v>
      </c>
      <c r="I3841" s="6" t="s">
        <v>44143</v>
      </c>
      <c r="J3841" s="6" t="s">
        <v>44144</v>
      </c>
      <c r="K3841" s="6" t="s">
        <v>38805</v>
      </c>
      <c r="L3841" s="6">
        <v>0</v>
      </c>
      <c r="M3841" s="6" t="s">
        <v>38806</v>
      </c>
      <c r="N3841" s="6" t="s">
        <v>44133</v>
      </c>
      <c r="O3841" s="6" t="s">
        <v>38807</v>
      </c>
      <c r="P3841" s="6" t="s">
        <v>41234</v>
      </c>
      <c r="Q3841" s="6" t="s">
        <v>44134</v>
      </c>
    </row>
    <row r="3842" spans="1:17" x14ac:dyDescent="0.25">
      <c r="A3842" s="6" t="s">
        <v>48489</v>
      </c>
      <c r="B3842" s="6" t="s">
        <v>43571</v>
      </c>
      <c r="C3842" s="6">
        <v>4</v>
      </c>
      <c r="D3842" s="6" t="s">
        <v>38662</v>
      </c>
      <c r="E3842" s="6" t="s">
        <v>26067</v>
      </c>
      <c r="F3842" s="6">
        <v>3005</v>
      </c>
      <c r="G3842" s="6" t="s">
        <v>36</v>
      </c>
      <c r="H3842" s="6" t="s">
        <v>40960</v>
      </c>
      <c r="I3842" s="6" t="s">
        <v>44143</v>
      </c>
      <c r="J3842" s="6" t="s">
        <v>44144</v>
      </c>
      <c r="K3842" s="6" t="s">
        <v>38805</v>
      </c>
      <c r="L3842" s="6">
        <v>0</v>
      </c>
      <c r="M3842" s="6" t="s">
        <v>38806</v>
      </c>
      <c r="N3842" s="6" t="s">
        <v>44133</v>
      </c>
      <c r="O3842" s="6" t="s">
        <v>38807</v>
      </c>
      <c r="P3842" s="6" t="s">
        <v>41234</v>
      </c>
      <c r="Q3842" s="6" t="s">
        <v>44134</v>
      </c>
    </row>
    <row r="3843" spans="1:17" x14ac:dyDescent="0.25">
      <c r="A3843" s="6" t="s">
        <v>48490</v>
      </c>
      <c r="B3843" s="6" t="s">
        <v>43571</v>
      </c>
      <c r="C3843" s="6">
        <v>4</v>
      </c>
      <c r="D3843" s="6" t="s">
        <v>38662</v>
      </c>
      <c r="E3843" s="6" t="s">
        <v>22852</v>
      </c>
      <c r="F3843" s="6">
        <v>1</v>
      </c>
      <c r="G3843" s="6" t="s">
        <v>44</v>
      </c>
      <c r="H3843" s="6" t="s">
        <v>40961</v>
      </c>
      <c r="I3843" s="6" t="s">
        <v>44145</v>
      </c>
      <c r="J3843" s="6" t="s">
        <v>44146</v>
      </c>
      <c r="K3843" s="6" t="s">
        <v>38805</v>
      </c>
      <c r="L3843" s="6">
        <v>0</v>
      </c>
      <c r="M3843" s="6" t="s">
        <v>38806</v>
      </c>
      <c r="N3843" s="6" t="s">
        <v>44133</v>
      </c>
      <c r="O3843" s="6" t="s">
        <v>38807</v>
      </c>
      <c r="P3843" s="6" t="s">
        <v>41234</v>
      </c>
      <c r="Q3843" s="6" t="s">
        <v>44134</v>
      </c>
    </row>
    <row r="3844" spans="1:17" x14ac:dyDescent="0.25">
      <c r="A3844" s="6" t="s">
        <v>48491</v>
      </c>
      <c r="B3844" s="6" t="s">
        <v>43571</v>
      </c>
      <c r="C3844" s="6">
        <v>4</v>
      </c>
      <c r="D3844" s="6" t="s">
        <v>38662</v>
      </c>
      <c r="E3844" s="6" t="s">
        <v>31223</v>
      </c>
      <c r="F3844" s="6">
        <v>1000</v>
      </c>
      <c r="G3844" s="6" t="s">
        <v>7</v>
      </c>
      <c r="H3844" s="6" t="s">
        <v>40961</v>
      </c>
      <c r="I3844" s="6" t="s">
        <v>44145</v>
      </c>
      <c r="J3844" s="6" t="s">
        <v>44146</v>
      </c>
      <c r="K3844" s="6" t="s">
        <v>38805</v>
      </c>
      <c r="L3844" s="6">
        <v>0</v>
      </c>
      <c r="M3844" s="6" t="s">
        <v>38806</v>
      </c>
      <c r="N3844" s="6" t="s">
        <v>44133</v>
      </c>
      <c r="O3844" s="6" t="s">
        <v>38807</v>
      </c>
      <c r="P3844" s="6" t="s">
        <v>41234</v>
      </c>
      <c r="Q3844" s="6" t="s">
        <v>44134</v>
      </c>
    </row>
    <row r="3845" spans="1:17" x14ac:dyDescent="0.25">
      <c r="A3845" s="6" t="s">
        <v>48492</v>
      </c>
      <c r="B3845" s="6" t="s">
        <v>43571</v>
      </c>
      <c r="C3845" s="6">
        <v>4</v>
      </c>
      <c r="D3845" s="6" t="s">
        <v>38662</v>
      </c>
      <c r="E3845" s="6" t="s">
        <v>26078</v>
      </c>
      <c r="F3845" s="6">
        <v>1001</v>
      </c>
      <c r="G3845" s="6" t="s">
        <v>1</v>
      </c>
      <c r="H3845" s="6" t="s">
        <v>40961</v>
      </c>
      <c r="I3845" s="6" t="s">
        <v>44145</v>
      </c>
      <c r="J3845" s="6" t="s">
        <v>44146</v>
      </c>
      <c r="K3845" s="6" t="s">
        <v>38805</v>
      </c>
      <c r="L3845" s="6">
        <v>0</v>
      </c>
      <c r="M3845" s="6" t="s">
        <v>38806</v>
      </c>
      <c r="N3845" s="6" t="s">
        <v>44133</v>
      </c>
      <c r="O3845" s="6" t="s">
        <v>38807</v>
      </c>
      <c r="P3845" s="6" t="s">
        <v>41234</v>
      </c>
      <c r="Q3845" s="6" t="s">
        <v>44134</v>
      </c>
    </row>
    <row r="3846" spans="1:17" x14ac:dyDescent="0.25">
      <c r="A3846" s="6" t="s">
        <v>48493</v>
      </c>
      <c r="B3846" s="6" t="s">
        <v>43571</v>
      </c>
      <c r="C3846" s="6">
        <v>4</v>
      </c>
      <c r="D3846" s="6" t="s">
        <v>38662</v>
      </c>
      <c r="E3846" s="6" t="s">
        <v>23934</v>
      </c>
      <c r="F3846" s="6">
        <v>2000</v>
      </c>
      <c r="G3846" s="6" t="s">
        <v>25</v>
      </c>
      <c r="H3846" s="6" t="s">
        <v>40961</v>
      </c>
      <c r="I3846" s="6" t="s">
        <v>44145</v>
      </c>
      <c r="J3846" s="6" t="s">
        <v>44146</v>
      </c>
      <c r="K3846" s="6" t="s">
        <v>38805</v>
      </c>
      <c r="L3846" s="6">
        <v>0</v>
      </c>
      <c r="M3846" s="6" t="s">
        <v>38806</v>
      </c>
      <c r="N3846" s="6" t="s">
        <v>44133</v>
      </c>
      <c r="O3846" s="6" t="s">
        <v>38807</v>
      </c>
      <c r="P3846" s="6" t="s">
        <v>41234</v>
      </c>
      <c r="Q3846" s="6" t="s">
        <v>44134</v>
      </c>
    </row>
    <row r="3847" spans="1:17" x14ac:dyDescent="0.25">
      <c r="A3847" s="6" t="s">
        <v>48494</v>
      </c>
      <c r="B3847" s="6" t="s">
        <v>43571</v>
      </c>
      <c r="C3847" s="6">
        <v>4</v>
      </c>
      <c r="D3847" s="6" t="s">
        <v>38662</v>
      </c>
      <c r="E3847" s="6" t="s">
        <v>23932</v>
      </c>
      <c r="F3847" s="6">
        <v>2001</v>
      </c>
      <c r="G3847" s="6" t="s">
        <v>9</v>
      </c>
      <c r="H3847" s="6" t="s">
        <v>40961</v>
      </c>
      <c r="I3847" s="6" t="s">
        <v>44145</v>
      </c>
      <c r="J3847" s="6" t="s">
        <v>44146</v>
      </c>
      <c r="K3847" s="6" t="s">
        <v>38805</v>
      </c>
      <c r="L3847" s="6">
        <v>0</v>
      </c>
      <c r="M3847" s="6" t="s">
        <v>38806</v>
      </c>
      <c r="N3847" s="6" t="s">
        <v>44133</v>
      </c>
      <c r="O3847" s="6" t="s">
        <v>38807</v>
      </c>
      <c r="P3847" s="6" t="s">
        <v>41234</v>
      </c>
      <c r="Q3847" s="6" t="s">
        <v>44134</v>
      </c>
    </row>
    <row r="3848" spans="1:17" x14ac:dyDescent="0.25">
      <c r="A3848" s="6" t="s">
        <v>48495</v>
      </c>
      <c r="B3848" s="6" t="s">
        <v>43571</v>
      </c>
      <c r="C3848" s="6">
        <v>4</v>
      </c>
      <c r="D3848" s="6" t="s">
        <v>38662</v>
      </c>
      <c r="E3848" s="6" t="s">
        <v>26077</v>
      </c>
      <c r="F3848" s="6">
        <v>2002</v>
      </c>
      <c r="G3848" s="6" t="s">
        <v>10</v>
      </c>
      <c r="H3848" s="6" t="s">
        <v>40961</v>
      </c>
      <c r="I3848" s="6" t="s">
        <v>44145</v>
      </c>
      <c r="J3848" s="6" t="s">
        <v>44146</v>
      </c>
      <c r="K3848" s="6" t="s">
        <v>38805</v>
      </c>
      <c r="L3848" s="6">
        <v>0</v>
      </c>
      <c r="M3848" s="6" t="s">
        <v>38806</v>
      </c>
      <c r="N3848" s="6" t="s">
        <v>44133</v>
      </c>
      <c r="O3848" s="6" t="s">
        <v>38807</v>
      </c>
      <c r="P3848" s="6" t="s">
        <v>41234</v>
      </c>
      <c r="Q3848" s="6" t="s">
        <v>44134</v>
      </c>
    </row>
    <row r="3849" spans="1:17" x14ac:dyDescent="0.25">
      <c r="A3849" s="6" t="s">
        <v>48496</v>
      </c>
      <c r="B3849" s="6" t="s">
        <v>43571</v>
      </c>
      <c r="C3849" s="6">
        <v>4</v>
      </c>
      <c r="D3849" s="6" t="s">
        <v>38662</v>
      </c>
      <c r="E3849" s="6" t="s">
        <v>31224</v>
      </c>
      <c r="F3849" s="6">
        <v>3000</v>
      </c>
      <c r="G3849" s="6" t="s">
        <v>23</v>
      </c>
      <c r="H3849" s="6" t="s">
        <v>40961</v>
      </c>
      <c r="I3849" s="6" t="s">
        <v>44145</v>
      </c>
      <c r="J3849" s="6" t="s">
        <v>44146</v>
      </c>
      <c r="K3849" s="6" t="s">
        <v>38805</v>
      </c>
      <c r="L3849" s="6">
        <v>0</v>
      </c>
      <c r="M3849" s="6" t="s">
        <v>38806</v>
      </c>
      <c r="N3849" s="6" t="s">
        <v>44133</v>
      </c>
      <c r="O3849" s="6" t="s">
        <v>38807</v>
      </c>
      <c r="P3849" s="6" t="s">
        <v>41234</v>
      </c>
      <c r="Q3849" s="6" t="s">
        <v>44134</v>
      </c>
    </row>
    <row r="3850" spans="1:17" x14ac:dyDescent="0.25">
      <c r="A3850" s="6" t="s">
        <v>48497</v>
      </c>
      <c r="B3850" s="6" t="s">
        <v>43571</v>
      </c>
      <c r="C3850" s="6">
        <v>4</v>
      </c>
      <c r="D3850" s="6" t="s">
        <v>38662</v>
      </c>
      <c r="E3850" s="6" t="s">
        <v>20596</v>
      </c>
      <c r="F3850" s="6">
        <v>3001</v>
      </c>
      <c r="G3850" s="6" t="s">
        <v>12</v>
      </c>
      <c r="H3850" s="6" t="s">
        <v>40961</v>
      </c>
      <c r="I3850" s="6" t="s">
        <v>44145</v>
      </c>
      <c r="J3850" s="6" t="s">
        <v>44146</v>
      </c>
      <c r="K3850" s="6" t="s">
        <v>38805</v>
      </c>
      <c r="L3850" s="6">
        <v>0</v>
      </c>
      <c r="M3850" s="6" t="s">
        <v>38806</v>
      </c>
      <c r="N3850" s="6" t="s">
        <v>44133</v>
      </c>
      <c r="O3850" s="6" t="s">
        <v>38807</v>
      </c>
      <c r="P3850" s="6" t="s">
        <v>41234</v>
      </c>
      <c r="Q3850" s="6" t="s">
        <v>44134</v>
      </c>
    </row>
    <row r="3851" spans="1:17" x14ac:dyDescent="0.25">
      <c r="A3851" s="6" t="s">
        <v>48498</v>
      </c>
      <c r="B3851" s="6" t="s">
        <v>43571</v>
      </c>
      <c r="C3851" s="6">
        <v>4</v>
      </c>
      <c r="D3851" s="6" t="s">
        <v>38662</v>
      </c>
      <c r="E3851" s="6" t="s">
        <v>23931</v>
      </c>
      <c r="F3851" s="6">
        <v>3002</v>
      </c>
      <c r="G3851" s="6" t="s">
        <v>28</v>
      </c>
      <c r="H3851" s="6" t="s">
        <v>40961</v>
      </c>
      <c r="I3851" s="6" t="s">
        <v>44145</v>
      </c>
      <c r="J3851" s="6" t="s">
        <v>44146</v>
      </c>
      <c r="K3851" s="6" t="s">
        <v>38805</v>
      </c>
      <c r="L3851" s="6">
        <v>0</v>
      </c>
      <c r="M3851" s="6" t="s">
        <v>38806</v>
      </c>
      <c r="N3851" s="6" t="s">
        <v>44133</v>
      </c>
      <c r="O3851" s="6" t="s">
        <v>38807</v>
      </c>
      <c r="P3851" s="6" t="s">
        <v>41234</v>
      </c>
      <c r="Q3851" s="6" t="s">
        <v>44134</v>
      </c>
    </row>
    <row r="3852" spans="1:17" x14ac:dyDescent="0.25">
      <c r="A3852" s="6" t="s">
        <v>48499</v>
      </c>
      <c r="B3852" s="6" t="s">
        <v>43571</v>
      </c>
      <c r="C3852" s="6">
        <v>4</v>
      </c>
      <c r="D3852" s="6" t="s">
        <v>38662</v>
      </c>
      <c r="E3852" s="6" t="s">
        <v>33263</v>
      </c>
      <c r="F3852" s="6">
        <v>3003</v>
      </c>
      <c r="G3852" s="6" t="s">
        <v>31</v>
      </c>
      <c r="H3852" s="6" t="s">
        <v>40961</v>
      </c>
      <c r="I3852" s="6" t="s">
        <v>44145</v>
      </c>
      <c r="J3852" s="6" t="s">
        <v>44146</v>
      </c>
      <c r="K3852" s="6" t="s">
        <v>38805</v>
      </c>
      <c r="L3852" s="6">
        <v>0</v>
      </c>
      <c r="M3852" s="6" t="s">
        <v>38806</v>
      </c>
      <c r="N3852" s="6" t="s">
        <v>44133</v>
      </c>
      <c r="O3852" s="6" t="s">
        <v>38807</v>
      </c>
      <c r="P3852" s="6" t="s">
        <v>41234</v>
      </c>
      <c r="Q3852" s="6" t="s">
        <v>44134</v>
      </c>
    </row>
    <row r="3853" spans="1:17" x14ac:dyDescent="0.25">
      <c r="A3853" s="6" t="s">
        <v>48500</v>
      </c>
      <c r="B3853" s="6" t="s">
        <v>43571</v>
      </c>
      <c r="C3853" s="6">
        <v>4</v>
      </c>
      <c r="D3853" s="6" t="s">
        <v>38662</v>
      </c>
      <c r="E3853" s="6" t="s">
        <v>26075</v>
      </c>
      <c r="F3853" s="6">
        <v>3004</v>
      </c>
      <c r="G3853" s="6" t="s">
        <v>35</v>
      </c>
      <c r="H3853" s="6" t="s">
        <v>40961</v>
      </c>
      <c r="I3853" s="6" t="s">
        <v>44145</v>
      </c>
      <c r="J3853" s="6" t="s">
        <v>44146</v>
      </c>
      <c r="K3853" s="6" t="s">
        <v>38805</v>
      </c>
      <c r="L3853" s="6">
        <v>0</v>
      </c>
      <c r="M3853" s="6" t="s">
        <v>38806</v>
      </c>
      <c r="N3853" s="6" t="s">
        <v>44133</v>
      </c>
      <c r="O3853" s="6" t="s">
        <v>38807</v>
      </c>
      <c r="P3853" s="6" t="s">
        <v>41234</v>
      </c>
      <c r="Q3853" s="6" t="s">
        <v>44134</v>
      </c>
    </row>
    <row r="3854" spans="1:17" x14ac:dyDescent="0.25">
      <c r="A3854" s="6" t="s">
        <v>48501</v>
      </c>
      <c r="B3854" s="6" t="s">
        <v>43571</v>
      </c>
      <c r="C3854" s="6">
        <v>4</v>
      </c>
      <c r="D3854" s="6" t="s">
        <v>38662</v>
      </c>
      <c r="E3854" s="6" t="s">
        <v>26076</v>
      </c>
      <c r="F3854" s="6">
        <v>3005</v>
      </c>
      <c r="G3854" s="6" t="s">
        <v>36</v>
      </c>
      <c r="H3854" s="6" t="s">
        <v>40961</v>
      </c>
      <c r="I3854" s="6" t="s">
        <v>44145</v>
      </c>
      <c r="J3854" s="6" t="s">
        <v>44146</v>
      </c>
      <c r="K3854" s="6" t="s">
        <v>38805</v>
      </c>
      <c r="L3854" s="6">
        <v>0</v>
      </c>
      <c r="M3854" s="6" t="s">
        <v>38806</v>
      </c>
      <c r="N3854" s="6" t="s">
        <v>44133</v>
      </c>
      <c r="O3854" s="6" t="s">
        <v>38807</v>
      </c>
      <c r="P3854" s="6" t="s">
        <v>41234</v>
      </c>
      <c r="Q3854" s="6" t="s">
        <v>44134</v>
      </c>
    </row>
    <row r="3855" spans="1:17" x14ac:dyDescent="0.25">
      <c r="A3855" s="6" t="s">
        <v>48502</v>
      </c>
      <c r="B3855" s="6" t="s">
        <v>43571</v>
      </c>
      <c r="C3855" s="6">
        <v>4</v>
      </c>
      <c r="D3855" s="6" t="s">
        <v>38662</v>
      </c>
      <c r="E3855" s="6" t="s">
        <v>23933</v>
      </c>
      <c r="F3855" s="6">
        <v>3006</v>
      </c>
      <c r="G3855" s="6" t="s">
        <v>38</v>
      </c>
      <c r="H3855" s="6" t="s">
        <v>40961</v>
      </c>
      <c r="I3855" s="6" t="s">
        <v>44145</v>
      </c>
      <c r="J3855" s="6" t="s">
        <v>44146</v>
      </c>
      <c r="K3855" s="6" t="s">
        <v>38805</v>
      </c>
      <c r="L3855" s="6">
        <v>0</v>
      </c>
      <c r="M3855" s="6" t="s">
        <v>38806</v>
      </c>
      <c r="N3855" s="6" t="s">
        <v>44133</v>
      </c>
      <c r="O3855" s="6" t="s">
        <v>38807</v>
      </c>
      <c r="P3855" s="6" t="s">
        <v>41234</v>
      </c>
      <c r="Q3855" s="6" t="s">
        <v>44134</v>
      </c>
    </row>
    <row r="3856" spans="1:17" x14ac:dyDescent="0.25">
      <c r="A3856" s="6" t="s">
        <v>48503</v>
      </c>
      <c r="B3856" s="6" t="s">
        <v>43571</v>
      </c>
      <c r="C3856" s="6">
        <v>4</v>
      </c>
      <c r="D3856" s="6" t="s">
        <v>38662</v>
      </c>
      <c r="E3856" s="6" t="s">
        <v>21816</v>
      </c>
      <c r="F3856" s="6">
        <v>3007</v>
      </c>
      <c r="G3856" s="6" t="s">
        <v>53</v>
      </c>
      <c r="H3856" s="6" t="s">
        <v>40961</v>
      </c>
      <c r="I3856" s="6" t="s">
        <v>44145</v>
      </c>
      <c r="J3856" s="6" t="s">
        <v>44146</v>
      </c>
      <c r="K3856" s="6" t="s">
        <v>38805</v>
      </c>
      <c r="L3856" s="6">
        <v>0</v>
      </c>
      <c r="M3856" s="6" t="s">
        <v>38806</v>
      </c>
      <c r="N3856" s="6" t="s">
        <v>44133</v>
      </c>
      <c r="O3856" s="6" t="s">
        <v>38807</v>
      </c>
      <c r="P3856" s="6" t="s">
        <v>41234</v>
      </c>
      <c r="Q3856" s="6" t="s">
        <v>44134</v>
      </c>
    </row>
    <row r="3857" spans="1:17" x14ac:dyDescent="0.25">
      <c r="A3857" s="6" t="s">
        <v>48504</v>
      </c>
      <c r="B3857" s="6" t="s">
        <v>43571</v>
      </c>
      <c r="C3857" s="6">
        <v>4</v>
      </c>
      <c r="D3857" s="6" t="s">
        <v>38662</v>
      </c>
      <c r="E3857" s="6" t="s">
        <v>26079</v>
      </c>
      <c r="F3857" s="6">
        <v>3008</v>
      </c>
      <c r="G3857" s="6" t="s">
        <v>72</v>
      </c>
      <c r="H3857" s="6" t="s">
        <v>40961</v>
      </c>
      <c r="I3857" s="6" t="s">
        <v>44145</v>
      </c>
      <c r="J3857" s="6" t="s">
        <v>44146</v>
      </c>
      <c r="K3857" s="6" t="s">
        <v>38805</v>
      </c>
      <c r="L3857" s="6">
        <v>0</v>
      </c>
      <c r="M3857" s="6" t="s">
        <v>38806</v>
      </c>
      <c r="N3857" s="6" t="s">
        <v>44133</v>
      </c>
      <c r="O3857" s="6" t="s">
        <v>38807</v>
      </c>
      <c r="P3857" s="6" t="s">
        <v>41234</v>
      </c>
      <c r="Q3857" s="6" t="s">
        <v>44134</v>
      </c>
    </row>
    <row r="3858" spans="1:17" x14ac:dyDescent="0.25">
      <c r="A3858" s="6" t="s">
        <v>48505</v>
      </c>
      <c r="B3858" s="6" t="s">
        <v>43571</v>
      </c>
      <c r="C3858" s="6">
        <v>4</v>
      </c>
      <c r="D3858" s="6" t="s">
        <v>38662</v>
      </c>
      <c r="E3858" s="6" t="s">
        <v>20598</v>
      </c>
      <c r="F3858" s="6">
        <v>3009</v>
      </c>
      <c r="G3858" s="6" t="s">
        <v>43</v>
      </c>
      <c r="H3858" s="6" t="s">
        <v>40961</v>
      </c>
      <c r="I3858" s="6" t="s">
        <v>44145</v>
      </c>
      <c r="J3858" s="6" t="s">
        <v>44146</v>
      </c>
      <c r="K3858" s="6" t="s">
        <v>38805</v>
      </c>
      <c r="L3858" s="6">
        <v>0</v>
      </c>
      <c r="M3858" s="6" t="s">
        <v>38806</v>
      </c>
      <c r="N3858" s="6" t="s">
        <v>44133</v>
      </c>
      <c r="O3858" s="6" t="s">
        <v>38807</v>
      </c>
      <c r="P3858" s="6" t="s">
        <v>41234</v>
      </c>
      <c r="Q3858" s="6" t="s">
        <v>44134</v>
      </c>
    </row>
    <row r="3859" spans="1:17" x14ac:dyDescent="0.25">
      <c r="A3859" s="6" t="s">
        <v>48506</v>
      </c>
      <c r="B3859" s="6" t="s">
        <v>43571</v>
      </c>
      <c r="C3859" s="6">
        <v>4</v>
      </c>
      <c r="D3859" s="6" t="s">
        <v>38662</v>
      </c>
      <c r="E3859" s="6" t="s">
        <v>26074</v>
      </c>
      <c r="F3859" s="6">
        <v>3010</v>
      </c>
      <c r="G3859" s="6" t="s">
        <v>59</v>
      </c>
      <c r="H3859" s="6" t="s">
        <v>40961</v>
      </c>
      <c r="I3859" s="6" t="s">
        <v>44145</v>
      </c>
      <c r="J3859" s="6" t="s">
        <v>44146</v>
      </c>
      <c r="K3859" s="6" t="s">
        <v>38805</v>
      </c>
      <c r="L3859" s="6">
        <v>0</v>
      </c>
      <c r="M3859" s="6" t="s">
        <v>38806</v>
      </c>
      <c r="N3859" s="6" t="s">
        <v>44133</v>
      </c>
      <c r="O3859" s="6" t="s">
        <v>38807</v>
      </c>
      <c r="P3859" s="6" t="s">
        <v>41234</v>
      </c>
      <c r="Q3859" s="6" t="s">
        <v>44134</v>
      </c>
    </row>
    <row r="3860" spans="1:17" x14ac:dyDescent="0.25">
      <c r="A3860" s="6" t="s">
        <v>48507</v>
      </c>
      <c r="B3860" s="6" t="s">
        <v>43571</v>
      </c>
      <c r="C3860" s="6">
        <v>4</v>
      </c>
      <c r="D3860" s="6" t="s">
        <v>38662</v>
      </c>
      <c r="E3860" s="6" t="s">
        <v>26071</v>
      </c>
      <c r="F3860" s="6">
        <v>3011</v>
      </c>
      <c r="G3860" s="6" t="s">
        <v>109</v>
      </c>
      <c r="H3860" s="6" t="s">
        <v>40961</v>
      </c>
      <c r="I3860" s="6" t="s">
        <v>44145</v>
      </c>
      <c r="J3860" s="6" t="s">
        <v>44146</v>
      </c>
      <c r="K3860" s="6" t="s">
        <v>38805</v>
      </c>
      <c r="L3860" s="6">
        <v>0</v>
      </c>
      <c r="M3860" s="6" t="s">
        <v>38806</v>
      </c>
      <c r="N3860" s="6" t="s">
        <v>44133</v>
      </c>
      <c r="O3860" s="6" t="s">
        <v>38807</v>
      </c>
      <c r="P3860" s="6" t="s">
        <v>41234</v>
      </c>
      <c r="Q3860" s="6" t="s">
        <v>44134</v>
      </c>
    </row>
    <row r="3861" spans="1:17" x14ac:dyDescent="0.25">
      <c r="A3861" s="6" t="s">
        <v>48508</v>
      </c>
      <c r="B3861" s="6" t="s">
        <v>43571</v>
      </c>
      <c r="C3861" s="6">
        <v>4</v>
      </c>
      <c r="D3861" s="6" t="s">
        <v>38662</v>
      </c>
      <c r="E3861" s="6" t="s">
        <v>26070</v>
      </c>
      <c r="F3861" s="6">
        <v>3012</v>
      </c>
      <c r="G3861" s="6" t="s">
        <v>130</v>
      </c>
      <c r="H3861" s="6" t="s">
        <v>40961</v>
      </c>
      <c r="I3861" s="6" t="s">
        <v>44145</v>
      </c>
      <c r="J3861" s="6" t="s">
        <v>44146</v>
      </c>
      <c r="K3861" s="6" t="s">
        <v>38805</v>
      </c>
      <c r="L3861" s="6">
        <v>0</v>
      </c>
      <c r="M3861" s="6" t="s">
        <v>38806</v>
      </c>
      <c r="N3861" s="6" t="s">
        <v>44133</v>
      </c>
      <c r="O3861" s="6" t="s">
        <v>38807</v>
      </c>
      <c r="P3861" s="6" t="s">
        <v>41234</v>
      </c>
      <c r="Q3861" s="6" t="s">
        <v>44134</v>
      </c>
    </row>
    <row r="3862" spans="1:17" x14ac:dyDescent="0.25">
      <c r="A3862" s="6" t="s">
        <v>48509</v>
      </c>
      <c r="B3862" s="6" t="s">
        <v>43571</v>
      </c>
      <c r="C3862" s="6">
        <v>4</v>
      </c>
      <c r="D3862" s="6" t="s">
        <v>38662</v>
      </c>
      <c r="E3862" s="6" t="s">
        <v>26069</v>
      </c>
      <c r="F3862" s="6">
        <v>3013</v>
      </c>
      <c r="G3862" s="6" t="s">
        <v>105</v>
      </c>
      <c r="H3862" s="6" t="s">
        <v>40961</v>
      </c>
      <c r="I3862" s="6" t="s">
        <v>44145</v>
      </c>
      <c r="J3862" s="6" t="s">
        <v>44146</v>
      </c>
      <c r="K3862" s="6" t="s">
        <v>38805</v>
      </c>
      <c r="L3862" s="6">
        <v>0</v>
      </c>
      <c r="M3862" s="6" t="s">
        <v>38806</v>
      </c>
      <c r="N3862" s="6" t="s">
        <v>44133</v>
      </c>
      <c r="O3862" s="6" t="s">
        <v>38807</v>
      </c>
      <c r="P3862" s="6" t="s">
        <v>41234</v>
      </c>
      <c r="Q3862" s="6" t="s">
        <v>44134</v>
      </c>
    </row>
    <row r="3863" spans="1:17" x14ac:dyDescent="0.25">
      <c r="A3863" s="6" t="s">
        <v>48510</v>
      </c>
      <c r="B3863" s="6" t="s">
        <v>43571</v>
      </c>
      <c r="C3863" s="6">
        <v>4</v>
      </c>
      <c r="D3863" s="6" t="s">
        <v>38662</v>
      </c>
      <c r="E3863" s="6" t="s">
        <v>26065</v>
      </c>
      <c r="F3863" s="6">
        <v>3014</v>
      </c>
      <c r="G3863" s="6" t="s">
        <v>75</v>
      </c>
      <c r="H3863" s="6" t="s">
        <v>40961</v>
      </c>
      <c r="I3863" s="6" t="s">
        <v>44145</v>
      </c>
      <c r="J3863" s="6" t="s">
        <v>44146</v>
      </c>
      <c r="K3863" s="6" t="s">
        <v>38805</v>
      </c>
      <c r="L3863" s="6">
        <v>0</v>
      </c>
      <c r="M3863" s="6" t="s">
        <v>38806</v>
      </c>
      <c r="N3863" s="6" t="s">
        <v>44133</v>
      </c>
      <c r="O3863" s="6" t="s">
        <v>38807</v>
      </c>
      <c r="P3863" s="6" t="s">
        <v>41234</v>
      </c>
      <c r="Q3863" s="6" t="s">
        <v>44134</v>
      </c>
    </row>
    <row r="3864" spans="1:17" x14ac:dyDescent="0.25">
      <c r="A3864" s="6" t="s">
        <v>48511</v>
      </c>
      <c r="B3864" s="6" t="s">
        <v>43571</v>
      </c>
      <c r="C3864" s="6">
        <v>4</v>
      </c>
      <c r="D3864" s="6" t="s">
        <v>38662</v>
      </c>
      <c r="E3864" s="6" t="s">
        <v>22851</v>
      </c>
      <c r="F3864" s="6">
        <v>3015</v>
      </c>
      <c r="G3864" s="6" t="s">
        <v>131</v>
      </c>
      <c r="H3864" s="6" t="s">
        <v>40961</v>
      </c>
      <c r="I3864" s="6" t="s">
        <v>44145</v>
      </c>
      <c r="J3864" s="6" t="s">
        <v>44146</v>
      </c>
      <c r="K3864" s="6" t="s">
        <v>38805</v>
      </c>
      <c r="L3864" s="6">
        <v>0</v>
      </c>
      <c r="M3864" s="6" t="s">
        <v>38806</v>
      </c>
      <c r="N3864" s="6" t="s">
        <v>44133</v>
      </c>
      <c r="O3864" s="6" t="s">
        <v>38807</v>
      </c>
      <c r="P3864" s="6" t="s">
        <v>41234</v>
      </c>
      <c r="Q3864" s="6" t="s">
        <v>44134</v>
      </c>
    </row>
    <row r="3865" spans="1:17" x14ac:dyDescent="0.25">
      <c r="A3865" s="6" t="s">
        <v>48512</v>
      </c>
      <c r="B3865" s="6" t="s">
        <v>43571</v>
      </c>
      <c r="C3865" s="6">
        <v>4</v>
      </c>
      <c r="D3865" s="6" t="s">
        <v>38662</v>
      </c>
      <c r="E3865" s="6" t="s">
        <v>31225</v>
      </c>
      <c r="F3865" s="6">
        <v>1</v>
      </c>
      <c r="G3865" s="6" t="s">
        <v>44</v>
      </c>
      <c r="H3865" s="6" t="s">
        <v>40962</v>
      </c>
      <c r="I3865" s="6" t="s">
        <v>43356</v>
      </c>
      <c r="J3865" s="6" t="s">
        <v>43357</v>
      </c>
      <c r="K3865" s="6" t="s">
        <v>38805</v>
      </c>
      <c r="L3865" s="6">
        <v>0</v>
      </c>
      <c r="M3865" s="6" t="s">
        <v>38806</v>
      </c>
      <c r="N3865" s="6" t="s">
        <v>44133</v>
      </c>
      <c r="O3865" s="6" t="s">
        <v>38807</v>
      </c>
      <c r="P3865" s="6" t="s">
        <v>41234</v>
      </c>
      <c r="Q3865" s="6" t="s">
        <v>44134</v>
      </c>
    </row>
    <row r="3866" spans="1:17" x14ac:dyDescent="0.25">
      <c r="A3866" s="6" t="s">
        <v>48513</v>
      </c>
      <c r="B3866" s="6" t="s">
        <v>43571</v>
      </c>
      <c r="C3866" s="6">
        <v>4</v>
      </c>
      <c r="D3866" s="6" t="s">
        <v>38662</v>
      </c>
      <c r="E3866" s="6" t="s">
        <v>21817</v>
      </c>
      <c r="F3866" s="6">
        <v>2</v>
      </c>
      <c r="G3866" s="6" t="s">
        <v>46</v>
      </c>
      <c r="H3866" s="6" t="s">
        <v>40962</v>
      </c>
      <c r="I3866" s="6" t="s">
        <v>43356</v>
      </c>
      <c r="J3866" s="6" t="s">
        <v>43357</v>
      </c>
      <c r="K3866" s="6" t="s">
        <v>38805</v>
      </c>
      <c r="L3866" s="6">
        <v>0</v>
      </c>
      <c r="M3866" s="6" t="s">
        <v>38806</v>
      </c>
      <c r="N3866" s="6" t="s">
        <v>44133</v>
      </c>
      <c r="O3866" s="6" t="s">
        <v>38807</v>
      </c>
      <c r="P3866" s="6" t="s">
        <v>41234</v>
      </c>
      <c r="Q3866" s="6" t="s">
        <v>44134</v>
      </c>
    </row>
    <row r="3867" spans="1:17" x14ac:dyDescent="0.25">
      <c r="A3867" s="6" t="s">
        <v>48514</v>
      </c>
      <c r="B3867" s="6" t="s">
        <v>43571</v>
      </c>
      <c r="C3867" s="6">
        <v>4</v>
      </c>
      <c r="D3867" s="6" t="s">
        <v>38662</v>
      </c>
      <c r="E3867" s="6" t="s">
        <v>20811</v>
      </c>
      <c r="F3867" s="6">
        <v>1000</v>
      </c>
      <c r="G3867" s="6" t="s">
        <v>7</v>
      </c>
      <c r="H3867" s="6" t="s">
        <v>40962</v>
      </c>
      <c r="I3867" s="6" t="s">
        <v>43356</v>
      </c>
      <c r="J3867" s="6" t="s">
        <v>43357</v>
      </c>
      <c r="K3867" s="6" t="s">
        <v>38805</v>
      </c>
      <c r="L3867" s="6">
        <v>0</v>
      </c>
      <c r="M3867" s="6" t="s">
        <v>38806</v>
      </c>
      <c r="N3867" s="6" t="s">
        <v>44133</v>
      </c>
      <c r="O3867" s="6" t="s">
        <v>38807</v>
      </c>
      <c r="P3867" s="6" t="s">
        <v>41234</v>
      </c>
      <c r="Q3867" s="6" t="s">
        <v>44134</v>
      </c>
    </row>
    <row r="3868" spans="1:17" x14ac:dyDescent="0.25">
      <c r="A3868" s="6" t="s">
        <v>48515</v>
      </c>
      <c r="B3868" s="6" t="s">
        <v>43571</v>
      </c>
      <c r="C3868" s="6">
        <v>4</v>
      </c>
      <c r="D3868" s="6" t="s">
        <v>38662</v>
      </c>
      <c r="E3868" s="6" t="s">
        <v>25145</v>
      </c>
      <c r="F3868" s="6">
        <v>1001</v>
      </c>
      <c r="G3868" s="6" t="s">
        <v>1</v>
      </c>
      <c r="H3868" s="6" t="s">
        <v>40962</v>
      </c>
      <c r="I3868" s="6" t="s">
        <v>43356</v>
      </c>
      <c r="J3868" s="6" t="s">
        <v>43357</v>
      </c>
      <c r="K3868" s="6" t="s">
        <v>38805</v>
      </c>
      <c r="L3868" s="6">
        <v>0</v>
      </c>
      <c r="M3868" s="6" t="s">
        <v>38806</v>
      </c>
      <c r="N3868" s="6" t="s">
        <v>44133</v>
      </c>
      <c r="O3868" s="6" t="s">
        <v>38807</v>
      </c>
      <c r="P3868" s="6" t="s">
        <v>41234</v>
      </c>
      <c r="Q3868" s="6" t="s">
        <v>44134</v>
      </c>
    </row>
    <row r="3869" spans="1:17" x14ac:dyDescent="0.25">
      <c r="A3869" s="6" t="s">
        <v>48516</v>
      </c>
      <c r="B3869" s="6" t="s">
        <v>43571</v>
      </c>
      <c r="C3869" s="6">
        <v>4</v>
      </c>
      <c r="D3869" s="6" t="s">
        <v>38662</v>
      </c>
      <c r="E3869" s="6" t="s">
        <v>26082</v>
      </c>
      <c r="F3869" s="6">
        <v>1002</v>
      </c>
      <c r="G3869" s="6" t="s">
        <v>22</v>
      </c>
      <c r="H3869" s="6" t="s">
        <v>40962</v>
      </c>
      <c r="I3869" s="6" t="s">
        <v>43356</v>
      </c>
      <c r="J3869" s="6" t="s">
        <v>43357</v>
      </c>
      <c r="K3869" s="6" t="s">
        <v>38805</v>
      </c>
      <c r="L3869" s="6">
        <v>0</v>
      </c>
      <c r="M3869" s="6" t="s">
        <v>38806</v>
      </c>
      <c r="N3869" s="6" t="s">
        <v>44133</v>
      </c>
      <c r="O3869" s="6" t="s">
        <v>38807</v>
      </c>
      <c r="P3869" s="6" t="s">
        <v>41234</v>
      </c>
      <c r="Q3869" s="6" t="s">
        <v>44134</v>
      </c>
    </row>
    <row r="3870" spans="1:17" x14ac:dyDescent="0.25">
      <c r="A3870" s="6" t="s">
        <v>48517</v>
      </c>
      <c r="B3870" s="6" t="s">
        <v>43571</v>
      </c>
      <c r="C3870" s="6">
        <v>4</v>
      </c>
      <c r="D3870" s="6" t="s">
        <v>38662</v>
      </c>
      <c r="E3870" s="6" t="s">
        <v>19921</v>
      </c>
      <c r="F3870" s="6">
        <v>2000</v>
      </c>
      <c r="G3870" s="6" t="s">
        <v>25</v>
      </c>
      <c r="H3870" s="6" t="s">
        <v>40962</v>
      </c>
      <c r="I3870" s="6" t="s">
        <v>43356</v>
      </c>
      <c r="J3870" s="6" t="s">
        <v>43357</v>
      </c>
      <c r="K3870" s="6" t="s">
        <v>38805</v>
      </c>
      <c r="L3870" s="6">
        <v>0</v>
      </c>
      <c r="M3870" s="6" t="s">
        <v>38806</v>
      </c>
      <c r="N3870" s="6" t="s">
        <v>44133</v>
      </c>
      <c r="O3870" s="6" t="s">
        <v>38807</v>
      </c>
      <c r="P3870" s="6" t="s">
        <v>41234</v>
      </c>
      <c r="Q3870" s="6" t="s">
        <v>44134</v>
      </c>
    </row>
    <row r="3871" spans="1:17" x14ac:dyDescent="0.25">
      <c r="A3871" s="6" t="s">
        <v>48518</v>
      </c>
      <c r="B3871" s="6" t="s">
        <v>43571</v>
      </c>
      <c r="C3871" s="6">
        <v>4</v>
      </c>
      <c r="D3871" s="6" t="s">
        <v>38662</v>
      </c>
      <c r="E3871" s="6" t="s">
        <v>20812</v>
      </c>
      <c r="F3871" s="6">
        <v>2001</v>
      </c>
      <c r="G3871" s="6" t="s">
        <v>9</v>
      </c>
      <c r="H3871" s="6" t="s">
        <v>40962</v>
      </c>
      <c r="I3871" s="6" t="s">
        <v>43356</v>
      </c>
      <c r="J3871" s="6" t="s">
        <v>43357</v>
      </c>
      <c r="K3871" s="6" t="s">
        <v>38805</v>
      </c>
      <c r="L3871" s="6">
        <v>0</v>
      </c>
      <c r="M3871" s="6" t="s">
        <v>38806</v>
      </c>
      <c r="N3871" s="6" t="s">
        <v>44133</v>
      </c>
      <c r="O3871" s="6" t="s">
        <v>38807</v>
      </c>
      <c r="P3871" s="6" t="s">
        <v>41234</v>
      </c>
      <c r="Q3871" s="6" t="s">
        <v>44134</v>
      </c>
    </row>
    <row r="3872" spans="1:17" x14ac:dyDescent="0.25">
      <c r="A3872" s="6" t="s">
        <v>48519</v>
      </c>
      <c r="B3872" s="6" t="s">
        <v>43571</v>
      </c>
      <c r="C3872" s="6">
        <v>4</v>
      </c>
      <c r="D3872" s="6" t="s">
        <v>38662</v>
      </c>
      <c r="E3872" s="6" t="s">
        <v>20600</v>
      </c>
      <c r="F3872" s="6">
        <v>2002</v>
      </c>
      <c r="G3872" s="6" t="s">
        <v>10</v>
      </c>
      <c r="H3872" s="6" t="s">
        <v>40962</v>
      </c>
      <c r="I3872" s="6" t="s">
        <v>43356</v>
      </c>
      <c r="J3872" s="6" t="s">
        <v>43357</v>
      </c>
      <c r="K3872" s="6" t="s">
        <v>38805</v>
      </c>
      <c r="L3872" s="6">
        <v>0</v>
      </c>
      <c r="M3872" s="6" t="s">
        <v>38806</v>
      </c>
      <c r="N3872" s="6" t="s">
        <v>44133</v>
      </c>
      <c r="O3872" s="6" t="s">
        <v>38807</v>
      </c>
      <c r="P3872" s="6" t="s">
        <v>41234</v>
      </c>
      <c r="Q3872" s="6" t="s">
        <v>44134</v>
      </c>
    </row>
    <row r="3873" spans="1:17" x14ac:dyDescent="0.25">
      <c r="A3873" s="6" t="s">
        <v>48520</v>
      </c>
      <c r="B3873" s="6" t="s">
        <v>43571</v>
      </c>
      <c r="C3873" s="6">
        <v>4</v>
      </c>
      <c r="D3873" s="6" t="s">
        <v>38662</v>
      </c>
      <c r="E3873" s="6" t="s">
        <v>26072</v>
      </c>
      <c r="F3873" s="6">
        <v>3000</v>
      </c>
      <c r="G3873" s="6" t="s">
        <v>23</v>
      </c>
      <c r="H3873" s="6" t="s">
        <v>40962</v>
      </c>
      <c r="I3873" s="6" t="s">
        <v>43356</v>
      </c>
      <c r="J3873" s="6" t="s">
        <v>43357</v>
      </c>
      <c r="K3873" s="6" t="s">
        <v>38805</v>
      </c>
      <c r="L3873" s="6">
        <v>0</v>
      </c>
      <c r="M3873" s="6" t="s">
        <v>38806</v>
      </c>
      <c r="N3873" s="6" t="s">
        <v>44133</v>
      </c>
      <c r="O3873" s="6" t="s">
        <v>38807</v>
      </c>
      <c r="P3873" s="6" t="s">
        <v>41234</v>
      </c>
      <c r="Q3873" s="6" t="s">
        <v>44134</v>
      </c>
    </row>
    <row r="3874" spans="1:17" x14ac:dyDescent="0.25">
      <c r="A3874" s="6" t="s">
        <v>48521</v>
      </c>
      <c r="B3874" s="6" t="s">
        <v>43571</v>
      </c>
      <c r="C3874" s="6">
        <v>4</v>
      </c>
      <c r="D3874" s="6" t="s">
        <v>38662</v>
      </c>
      <c r="E3874" s="6" t="s">
        <v>20599</v>
      </c>
      <c r="F3874" s="6">
        <v>3001</v>
      </c>
      <c r="G3874" s="6" t="s">
        <v>12</v>
      </c>
      <c r="H3874" s="6" t="s">
        <v>40962</v>
      </c>
      <c r="I3874" s="6" t="s">
        <v>43356</v>
      </c>
      <c r="J3874" s="6" t="s">
        <v>43357</v>
      </c>
      <c r="K3874" s="6" t="s">
        <v>38805</v>
      </c>
      <c r="L3874" s="6">
        <v>0</v>
      </c>
      <c r="M3874" s="6" t="s">
        <v>38806</v>
      </c>
      <c r="N3874" s="6" t="s">
        <v>44133</v>
      </c>
      <c r="O3874" s="6" t="s">
        <v>38807</v>
      </c>
      <c r="P3874" s="6" t="s">
        <v>41234</v>
      </c>
      <c r="Q3874" s="6" t="s">
        <v>44134</v>
      </c>
    </row>
    <row r="3875" spans="1:17" x14ac:dyDescent="0.25">
      <c r="A3875" s="6" t="s">
        <v>48522</v>
      </c>
      <c r="B3875" s="6" t="s">
        <v>43571</v>
      </c>
      <c r="C3875" s="6">
        <v>4</v>
      </c>
      <c r="D3875" s="6" t="s">
        <v>38662</v>
      </c>
      <c r="E3875" s="6" t="s">
        <v>26080</v>
      </c>
      <c r="F3875" s="6">
        <v>3002</v>
      </c>
      <c r="G3875" s="6" t="s">
        <v>28</v>
      </c>
      <c r="H3875" s="6" t="s">
        <v>40962</v>
      </c>
      <c r="I3875" s="6" t="s">
        <v>43356</v>
      </c>
      <c r="J3875" s="6" t="s">
        <v>43357</v>
      </c>
      <c r="K3875" s="6" t="s">
        <v>38805</v>
      </c>
      <c r="L3875" s="6">
        <v>0</v>
      </c>
      <c r="M3875" s="6" t="s">
        <v>38806</v>
      </c>
      <c r="N3875" s="6" t="s">
        <v>44133</v>
      </c>
      <c r="O3875" s="6" t="s">
        <v>38807</v>
      </c>
      <c r="P3875" s="6" t="s">
        <v>41234</v>
      </c>
      <c r="Q3875" s="6" t="s">
        <v>44134</v>
      </c>
    </row>
    <row r="3876" spans="1:17" x14ac:dyDescent="0.25">
      <c r="A3876" s="6" t="s">
        <v>48523</v>
      </c>
      <c r="B3876" s="6" t="s">
        <v>43571</v>
      </c>
      <c r="C3876" s="6">
        <v>4</v>
      </c>
      <c r="D3876" s="6" t="s">
        <v>38662</v>
      </c>
      <c r="E3876" s="6" t="s">
        <v>26073</v>
      </c>
      <c r="F3876" s="6">
        <v>3003</v>
      </c>
      <c r="G3876" s="6" t="s">
        <v>31</v>
      </c>
      <c r="H3876" s="6" t="s">
        <v>40962</v>
      </c>
      <c r="I3876" s="6" t="s">
        <v>43356</v>
      </c>
      <c r="J3876" s="6" t="s">
        <v>43357</v>
      </c>
      <c r="K3876" s="6" t="s">
        <v>38805</v>
      </c>
      <c r="L3876" s="6">
        <v>0</v>
      </c>
      <c r="M3876" s="6" t="s">
        <v>38806</v>
      </c>
      <c r="N3876" s="6" t="s">
        <v>44133</v>
      </c>
      <c r="O3876" s="6" t="s">
        <v>38807</v>
      </c>
      <c r="P3876" s="6" t="s">
        <v>41234</v>
      </c>
      <c r="Q3876" s="6" t="s">
        <v>44134</v>
      </c>
    </row>
    <row r="3877" spans="1:17" x14ac:dyDescent="0.25">
      <c r="A3877" s="6" t="s">
        <v>48524</v>
      </c>
      <c r="B3877" s="6" t="s">
        <v>43571</v>
      </c>
      <c r="C3877" s="6">
        <v>4</v>
      </c>
      <c r="D3877" s="6" t="s">
        <v>38662</v>
      </c>
      <c r="E3877" s="6" t="s">
        <v>23762</v>
      </c>
      <c r="F3877" s="6">
        <v>3004</v>
      </c>
      <c r="G3877" s="6" t="s">
        <v>35</v>
      </c>
      <c r="H3877" s="6" t="s">
        <v>40962</v>
      </c>
      <c r="I3877" s="6" t="s">
        <v>43356</v>
      </c>
      <c r="J3877" s="6" t="s">
        <v>43357</v>
      </c>
      <c r="K3877" s="6" t="s">
        <v>38805</v>
      </c>
      <c r="L3877" s="6">
        <v>0</v>
      </c>
      <c r="M3877" s="6" t="s">
        <v>38806</v>
      </c>
      <c r="N3877" s="6" t="s">
        <v>44133</v>
      </c>
      <c r="O3877" s="6" t="s">
        <v>38807</v>
      </c>
      <c r="P3877" s="6" t="s">
        <v>41234</v>
      </c>
      <c r="Q3877" s="6" t="s">
        <v>44134</v>
      </c>
    </row>
    <row r="3878" spans="1:17" x14ac:dyDescent="0.25">
      <c r="A3878" s="6" t="s">
        <v>48525</v>
      </c>
      <c r="B3878" s="6" t="s">
        <v>43571</v>
      </c>
      <c r="C3878" s="6">
        <v>4</v>
      </c>
      <c r="D3878" s="6" t="s">
        <v>38662</v>
      </c>
      <c r="E3878" s="6" t="s">
        <v>25142</v>
      </c>
      <c r="F3878" s="6">
        <v>3005</v>
      </c>
      <c r="G3878" s="6" t="s">
        <v>36</v>
      </c>
      <c r="H3878" s="6" t="s">
        <v>40962</v>
      </c>
      <c r="I3878" s="6" t="s">
        <v>43356</v>
      </c>
      <c r="J3878" s="6" t="s">
        <v>43357</v>
      </c>
      <c r="K3878" s="6" t="s">
        <v>38805</v>
      </c>
      <c r="L3878" s="6">
        <v>0</v>
      </c>
      <c r="M3878" s="6" t="s">
        <v>38806</v>
      </c>
      <c r="N3878" s="6" t="s">
        <v>44133</v>
      </c>
      <c r="O3878" s="6" t="s">
        <v>38807</v>
      </c>
      <c r="P3878" s="6" t="s">
        <v>41234</v>
      </c>
      <c r="Q3878" s="6" t="s">
        <v>44134</v>
      </c>
    </row>
    <row r="3879" spans="1:17" x14ac:dyDescent="0.25">
      <c r="A3879" s="6" t="s">
        <v>48526</v>
      </c>
      <c r="B3879" s="6" t="s">
        <v>43571</v>
      </c>
      <c r="C3879" s="6">
        <v>4</v>
      </c>
      <c r="D3879" s="6" t="s">
        <v>38662</v>
      </c>
      <c r="E3879" s="6" t="s">
        <v>23026</v>
      </c>
      <c r="F3879" s="6">
        <v>3006</v>
      </c>
      <c r="G3879" s="6" t="s">
        <v>38</v>
      </c>
      <c r="H3879" s="6" t="s">
        <v>40962</v>
      </c>
      <c r="I3879" s="6" t="s">
        <v>43356</v>
      </c>
      <c r="J3879" s="6" t="s">
        <v>43357</v>
      </c>
      <c r="K3879" s="6" t="s">
        <v>38805</v>
      </c>
      <c r="L3879" s="6">
        <v>0</v>
      </c>
      <c r="M3879" s="6" t="s">
        <v>38806</v>
      </c>
      <c r="N3879" s="6" t="s">
        <v>44133</v>
      </c>
      <c r="O3879" s="6" t="s">
        <v>38807</v>
      </c>
      <c r="P3879" s="6" t="s">
        <v>41234</v>
      </c>
      <c r="Q3879" s="6" t="s">
        <v>44134</v>
      </c>
    </row>
    <row r="3880" spans="1:17" x14ac:dyDescent="0.25">
      <c r="A3880" s="6" t="s">
        <v>48527</v>
      </c>
      <c r="B3880" s="6" t="s">
        <v>43571</v>
      </c>
      <c r="C3880" s="6">
        <v>4</v>
      </c>
      <c r="D3880" s="6" t="s">
        <v>38662</v>
      </c>
      <c r="E3880" s="6" t="s">
        <v>26081</v>
      </c>
      <c r="F3880" s="6">
        <v>3007</v>
      </c>
      <c r="G3880" s="6" t="s">
        <v>53</v>
      </c>
      <c r="H3880" s="6" t="s">
        <v>40962</v>
      </c>
      <c r="I3880" s="6" t="s">
        <v>43356</v>
      </c>
      <c r="J3880" s="6" t="s">
        <v>43357</v>
      </c>
      <c r="K3880" s="6" t="s">
        <v>38805</v>
      </c>
      <c r="L3880" s="6">
        <v>0</v>
      </c>
      <c r="M3880" s="6" t="s">
        <v>38806</v>
      </c>
      <c r="N3880" s="6" t="s">
        <v>44133</v>
      </c>
      <c r="O3880" s="6" t="s">
        <v>38807</v>
      </c>
      <c r="P3880" s="6" t="s">
        <v>41234</v>
      </c>
      <c r="Q3880" s="6" t="s">
        <v>44134</v>
      </c>
    </row>
    <row r="3881" spans="1:17" x14ac:dyDescent="0.25">
      <c r="A3881" s="6" t="s">
        <v>48528</v>
      </c>
      <c r="B3881" s="6" t="s">
        <v>43571</v>
      </c>
      <c r="C3881" s="6">
        <v>4</v>
      </c>
      <c r="D3881" s="6" t="s">
        <v>38662</v>
      </c>
      <c r="E3881" s="6" t="s">
        <v>25143</v>
      </c>
      <c r="F3881" s="6">
        <v>3008</v>
      </c>
      <c r="G3881" s="6" t="s">
        <v>72</v>
      </c>
      <c r="H3881" s="6" t="s">
        <v>40962</v>
      </c>
      <c r="I3881" s="6" t="s">
        <v>43356</v>
      </c>
      <c r="J3881" s="6" t="s">
        <v>43357</v>
      </c>
      <c r="K3881" s="6" t="s">
        <v>38805</v>
      </c>
      <c r="L3881" s="6">
        <v>0</v>
      </c>
      <c r="M3881" s="6" t="s">
        <v>38806</v>
      </c>
      <c r="N3881" s="6" t="s">
        <v>44133</v>
      </c>
      <c r="O3881" s="6" t="s">
        <v>38807</v>
      </c>
      <c r="P3881" s="6" t="s">
        <v>41234</v>
      </c>
      <c r="Q3881" s="6" t="s">
        <v>44134</v>
      </c>
    </row>
    <row r="3882" spans="1:17" x14ac:dyDescent="0.25">
      <c r="A3882" s="6" t="s">
        <v>48529</v>
      </c>
      <c r="B3882" s="6" t="s">
        <v>43571</v>
      </c>
      <c r="C3882" s="6">
        <v>4</v>
      </c>
      <c r="D3882" s="6" t="s">
        <v>38662</v>
      </c>
      <c r="E3882" s="6" t="s">
        <v>21065</v>
      </c>
      <c r="F3882" s="6">
        <v>3009</v>
      </c>
      <c r="G3882" s="6" t="s">
        <v>43</v>
      </c>
      <c r="H3882" s="6" t="s">
        <v>40962</v>
      </c>
      <c r="I3882" s="6" t="s">
        <v>43356</v>
      </c>
      <c r="J3882" s="6" t="s">
        <v>43357</v>
      </c>
      <c r="K3882" s="6" t="s">
        <v>38805</v>
      </c>
      <c r="L3882" s="6">
        <v>0</v>
      </c>
      <c r="M3882" s="6" t="s">
        <v>38806</v>
      </c>
      <c r="N3882" s="6" t="s">
        <v>44133</v>
      </c>
      <c r="O3882" s="6" t="s">
        <v>38807</v>
      </c>
      <c r="P3882" s="6" t="s">
        <v>41234</v>
      </c>
      <c r="Q3882" s="6" t="s">
        <v>44134</v>
      </c>
    </row>
    <row r="3883" spans="1:17" x14ac:dyDescent="0.25">
      <c r="A3883" s="6" t="s">
        <v>48530</v>
      </c>
      <c r="B3883" s="6" t="s">
        <v>43571</v>
      </c>
      <c r="C3883" s="6">
        <v>4</v>
      </c>
      <c r="D3883" s="6" t="s">
        <v>38662</v>
      </c>
      <c r="E3883" s="6" t="s">
        <v>27224</v>
      </c>
      <c r="F3883" s="6">
        <v>1000</v>
      </c>
      <c r="G3883" s="6" t="s">
        <v>7</v>
      </c>
      <c r="H3883" s="6" t="s">
        <v>41002</v>
      </c>
      <c r="I3883" s="6" t="s">
        <v>44225</v>
      </c>
      <c r="J3883" s="6" t="s">
        <v>44226</v>
      </c>
      <c r="K3883" s="6" t="s">
        <v>38805</v>
      </c>
      <c r="L3883" s="6">
        <v>0</v>
      </c>
      <c r="M3883" s="6" t="s">
        <v>38806</v>
      </c>
      <c r="N3883" s="6" t="s">
        <v>44133</v>
      </c>
      <c r="O3883" s="6" t="s">
        <v>38807</v>
      </c>
      <c r="P3883" s="6" t="s">
        <v>41234</v>
      </c>
      <c r="Q3883" s="6" t="s">
        <v>44134</v>
      </c>
    </row>
    <row r="3884" spans="1:17" x14ac:dyDescent="0.25">
      <c r="A3884" s="6" t="s">
        <v>48531</v>
      </c>
      <c r="B3884" s="6" t="s">
        <v>43571</v>
      </c>
      <c r="C3884" s="6">
        <v>4</v>
      </c>
      <c r="D3884" s="6" t="s">
        <v>38662</v>
      </c>
      <c r="E3884" s="6" t="s">
        <v>22047</v>
      </c>
      <c r="F3884" s="6">
        <v>1001</v>
      </c>
      <c r="G3884" s="6" t="s">
        <v>1</v>
      </c>
      <c r="H3884" s="6" t="s">
        <v>41002</v>
      </c>
      <c r="I3884" s="6" t="s">
        <v>44225</v>
      </c>
      <c r="J3884" s="6" t="s">
        <v>44226</v>
      </c>
      <c r="K3884" s="6" t="s">
        <v>38805</v>
      </c>
      <c r="L3884" s="6">
        <v>0</v>
      </c>
      <c r="M3884" s="6" t="s">
        <v>38806</v>
      </c>
      <c r="N3884" s="6" t="s">
        <v>44133</v>
      </c>
      <c r="O3884" s="6" t="s">
        <v>38807</v>
      </c>
      <c r="P3884" s="6" t="s">
        <v>41234</v>
      </c>
      <c r="Q3884" s="6" t="s">
        <v>44134</v>
      </c>
    </row>
    <row r="3885" spans="1:17" x14ac:dyDescent="0.25">
      <c r="A3885" s="6" t="s">
        <v>48532</v>
      </c>
      <c r="B3885" s="6" t="s">
        <v>43571</v>
      </c>
      <c r="C3885" s="6">
        <v>4</v>
      </c>
      <c r="D3885" s="6" t="s">
        <v>38662</v>
      </c>
      <c r="E3885" s="6" t="s">
        <v>25961</v>
      </c>
      <c r="F3885" s="6">
        <v>1002</v>
      </c>
      <c r="G3885" s="6" t="s">
        <v>22</v>
      </c>
      <c r="H3885" s="6" t="s">
        <v>41002</v>
      </c>
      <c r="I3885" s="6" t="s">
        <v>44225</v>
      </c>
      <c r="J3885" s="6" t="s">
        <v>44226</v>
      </c>
      <c r="K3885" s="6" t="s">
        <v>38805</v>
      </c>
      <c r="L3885" s="6">
        <v>0</v>
      </c>
      <c r="M3885" s="6" t="s">
        <v>38806</v>
      </c>
      <c r="N3885" s="6" t="s">
        <v>44133</v>
      </c>
      <c r="O3885" s="6" t="s">
        <v>38807</v>
      </c>
      <c r="P3885" s="6" t="s">
        <v>41234</v>
      </c>
      <c r="Q3885" s="6" t="s">
        <v>44134</v>
      </c>
    </row>
    <row r="3886" spans="1:17" x14ac:dyDescent="0.25">
      <c r="A3886" s="6" t="s">
        <v>48533</v>
      </c>
      <c r="B3886" s="6" t="s">
        <v>43571</v>
      </c>
      <c r="C3886" s="6">
        <v>4</v>
      </c>
      <c r="D3886" s="6" t="s">
        <v>38662</v>
      </c>
      <c r="E3886" s="6" t="s">
        <v>28114</v>
      </c>
      <c r="F3886" s="6">
        <v>1003</v>
      </c>
      <c r="G3886" s="6" t="s">
        <v>8</v>
      </c>
      <c r="H3886" s="6" t="s">
        <v>41002</v>
      </c>
      <c r="I3886" s="6" t="s">
        <v>44225</v>
      </c>
      <c r="J3886" s="6" t="s">
        <v>44226</v>
      </c>
      <c r="K3886" s="6" t="s">
        <v>38805</v>
      </c>
      <c r="L3886" s="6">
        <v>0</v>
      </c>
      <c r="M3886" s="6" t="s">
        <v>38806</v>
      </c>
      <c r="N3886" s="6" t="s">
        <v>44133</v>
      </c>
      <c r="O3886" s="6" t="s">
        <v>38807</v>
      </c>
      <c r="P3886" s="6" t="s">
        <v>41234</v>
      </c>
      <c r="Q3886" s="6" t="s">
        <v>44134</v>
      </c>
    </row>
    <row r="3887" spans="1:17" x14ac:dyDescent="0.25">
      <c r="A3887" s="6" t="s">
        <v>48534</v>
      </c>
      <c r="B3887" s="6" t="s">
        <v>43571</v>
      </c>
      <c r="C3887" s="6">
        <v>4</v>
      </c>
      <c r="D3887" s="6" t="s">
        <v>38662</v>
      </c>
      <c r="E3887" s="6" t="s">
        <v>31327</v>
      </c>
      <c r="F3887" s="6">
        <v>1004</v>
      </c>
      <c r="G3887" s="6" t="s">
        <v>0</v>
      </c>
      <c r="H3887" s="6" t="s">
        <v>41002</v>
      </c>
      <c r="I3887" s="6" t="s">
        <v>44225</v>
      </c>
      <c r="J3887" s="6" t="s">
        <v>44226</v>
      </c>
      <c r="K3887" s="6" t="s">
        <v>38805</v>
      </c>
      <c r="L3887" s="6">
        <v>0</v>
      </c>
      <c r="M3887" s="6" t="s">
        <v>38806</v>
      </c>
      <c r="N3887" s="6" t="s">
        <v>44133</v>
      </c>
      <c r="O3887" s="6" t="s">
        <v>38807</v>
      </c>
      <c r="P3887" s="6" t="s">
        <v>41234</v>
      </c>
      <c r="Q3887" s="6" t="s">
        <v>44134</v>
      </c>
    </row>
    <row r="3888" spans="1:17" x14ac:dyDescent="0.25">
      <c r="A3888" s="6" t="s">
        <v>48535</v>
      </c>
      <c r="B3888" s="6" t="s">
        <v>43571</v>
      </c>
      <c r="C3888" s="6">
        <v>4</v>
      </c>
      <c r="D3888" s="6" t="s">
        <v>38662</v>
      </c>
      <c r="E3888" s="6" t="s">
        <v>28113</v>
      </c>
      <c r="F3888" s="6">
        <v>1005</v>
      </c>
      <c r="G3888" s="6" t="s">
        <v>11</v>
      </c>
      <c r="H3888" s="6" t="s">
        <v>41002</v>
      </c>
      <c r="I3888" s="6" t="s">
        <v>44225</v>
      </c>
      <c r="J3888" s="6" t="s">
        <v>44226</v>
      </c>
      <c r="K3888" s="6" t="s">
        <v>38805</v>
      </c>
      <c r="L3888" s="6">
        <v>0</v>
      </c>
      <c r="M3888" s="6" t="s">
        <v>38806</v>
      </c>
      <c r="N3888" s="6" t="s">
        <v>44133</v>
      </c>
      <c r="O3888" s="6" t="s">
        <v>38807</v>
      </c>
      <c r="P3888" s="6" t="s">
        <v>41234</v>
      </c>
      <c r="Q3888" s="6" t="s">
        <v>44134</v>
      </c>
    </row>
    <row r="3889" spans="1:17" x14ac:dyDescent="0.25">
      <c r="A3889" s="6" t="s">
        <v>48536</v>
      </c>
      <c r="B3889" s="6" t="s">
        <v>43571</v>
      </c>
      <c r="C3889" s="6">
        <v>4</v>
      </c>
      <c r="D3889" s="6" t="s">
        <v>38662</v>
      </c>
      <c r="E3889" s="6" t="s">
        <v>21316</v>
      </c>
      <c r="F3889" s="6">
        <v>1006</v>
      </c>
      <c r="G3889" s="6" t="s">
        <v>39</v>
      </c>
      <c r="H3889" s="6" t="s">
        <v>41002</v>
      </c>
      <c r="I3889" s="6" t="s">
        <v>44225</v>
      </c>
      <c r="J3889" s="6" t="s">
        <v>44226</v>
      </c>
      <c r="K3889" s="6" t="s">
        <v>38805</v>
      </c>
      <c r="L3889" s="6">
        <v>0</v>
      </c>
      <c r="M3889" s="6" t="s">
        <v>38806</v>
      </c>
      <c r="N3889" s="6" t="s">
        <v>44133</v>
      </c>
      <c r="O3889" s="6" t="s">
        <v>38807</v>
      </c>
      <c r="P3889" s="6" t="s">
        <v>41234</v>
      </c>
      <c r="Q3889" s="6" t="s">
        <v>44134</v>
      </c>
    </row>
    <row r="3890" spans="1:17" x14ac:dyDescent="0.25">
      <c r="A3890" s="6" t="s">
        <v>48537</v>
      </c>
      <c r="B3890" s="6" t="s">
        <v>43571</v>
      </c>
      <c r="C3890" s="6">
        <v>4</v>
      </c>
      <c r="D3890" s="6" t="s">
        <v>38662</v>
      </c>
      <c r="E3890" s="6" t="s">
        <v>27607</v>
      </c>
      <c r="F3890" s="6">
        <v>1007</v>
      </c>
      <c r="G3890" s="6" t="s">
        <v>56</v>
      </c>
      <c r="H3890" s="6" t="s">
        <v>41002</v>
      </c>
      <c r="I3890" s="6" t="s">
        <v>44225</v>
      </c>
      <c r="J3890" s="6" t="s">
        <v>44226</v>
      </c>
      <c r="K3890" s="6" t="s">
        <v>38805</v>
      </c>
      <c r="L3890" s="6">
        <v>0</v>
      </c>
      <c r="M3890" s="6" t="s">
        <v>38806</v>
      </c>
      <c r="N3890" s="6" t="s">
        <v>44133</v>
      </c>
      <c r="O3890" s="6" t="s">
        <v>38807</v>
      </c>
      <c r="P3890" s="6" t="s">
        <v>41234</v>
      </c>
      <c r="Q3890" s="6" t="s">
        <v>44134</v>
      </c>
    </row>
    <row r="3891" spans="1:17" x14ac:dyDescent="0.25">
      <c r="A3891" s="6" t="s">
        <v>48538</v>
      </c>
      <c r="B3891" s="6" t="s">
        <v>43571</v>
      </c>
      <c r="C3891" s="6">
        <v>4</v>
      </c>
      <c r="D3891" s="6" t="s">
        <v>38662</v>
      </c>
      <c r="E3891" s="6" t="s">
        <v>28137</v>
      </c>
      <c r="F3891" s="6">
        <v>1008</v>
      </c>
      <c r="G3891" s="6" t="s">
        <v>3</v>
      </c>
      <c r="H3891" s="6" t="s">
        <v>41002</v>
      </c>
      <c r="I3891" s="6" t="s">
        <v>44225</v>
      </c>
      <c r="J3891" s="6" t="s">
        <v>44226</v>
      </c>
      <c r="K3891" s="6" t="s">
        <v>38805</v>
      </c>
      <c r="L3891" s="6">
        <v>0</v>
      </c>
      <c r="M3891" s="6" t="s">
        <v>38806</v>
      </c>
      <c r="N3891" s="6" t="s">
        <v>44133</v>
      </c>
      <c r="O3891" s="6" t="s">
        <v>38807</v>
      </c>
      <c r="P3891" s="6" t="s">
        <v>41234</v>
      </c>
      <c r="Q3891" s="6" t="s">
        <v>44134</v>
      </c>
    </row>
    <row r="3892" spans="1:17" x14ac:dyDescent="0.25">
      <c r="A3892" s="6" t="s">
        <v>48539</v>
      </c>
      <c r="B3892" s="6" t="s">
        <v>43571</v>
      </c>
      <c r="C3892" s="6">
        <v>4</v>
      </c>
      <c r="D3892" s="6" t="s">
        <v>38662</v>
      </c>
      <c r="E3892" s="6" t="s">
        <v>28129</v>
      </c>
      <c r="F3892" s="6">
        <v>1009</v>
      </c>
      <c r="G3892" s="6" t="s">
        <v>49</v>
      </c>
      <c r="H3892" s="6" t="s">
        <v>41002</v>
      </c>
      <c r="I3892" s="6" t="s">
        <v>44225</v>
      </c>
      <c r="J3892" s="6" t="s">
        <v>44226</v>
      </c>
      <c r="K3892" s="6" t="s">
        <v>38805</v>
      </c>
      <c r="L3892" s="6">
        <v>0</v>
      </c>
      <c r="M3892" s="6" t="s">
        <v>38806</v>
      </c>
      <c r="N3892" s="6" t="s">
        <v>44133</v>
      </c>
      <c r="O3892" s="6" t="s">
        <v>38807</v>
      </c>
      <c r="P3892" s="6" t="s">
        <v>41234</v>
      </c>
      <c r="Q3892" s="6" t="s">
        <v>44134</v>
      </c>
    </row>
    <row r="3893" spans="1:17" x14ac:dyDescent="0.25">
      <c r="A3893" s="6" t="s">
        <v>48540</v>
      </c>
      <c r="B3893" s="6" t="s">
        <v>43571</v>
      </c>
      <c r="C3893" s="6">
        <v>4</v>
      </c>
      <c r="D3893" s="6" t="s">
        <v>38662</v>
      </c>
      <c r="E3893" s="6" t="s">
        <v>27186</v>
      </c>
      <c r="F3893" s="6">
        <v>1010</v>
      </c>
      <c r="G3893" s="6" t="s">
        <v>20</v>
      </c>
      <c r="H3893" s="6" t="s">
        <v>41002</v>
      </c>
      <c r="I3893" s="6" t="s">
        <v>44225</v>
      </c>
      <c r="J3893" s="6" t="s">
        <v>44226</v>
      </c>
      <c r="K3893" s="6" t="s">
        <v>38805</v>
      </c>
      <c r="L3893" s="6">
        <v>0</v>
      </c>
      <c r="M3893" s="6" t="s">
        <v>38806</v>
      </c>
      <c r="N3893" s="6" t="s">
        <v>44133</v>
      </c>
      <c r="O3893" s="6" t="s">
        <v>38807</v>
      </c>
      <c r="P3893" s="6" t="s">
        <v>41234</v>
      </c>
      <c r="Q3893" s="6" t="s">
        <v>44134</v>
      </c>
    </row>
    <row r="3894" spans="1:17" x14ac:dyDescent="0.25">
      <c r="A3894" s="6" t="s">
        <v>48541</v>
      </c>
      <c r="B3894" s="6" t="s">
        <v>43571</v>
      </c>
      <c r="C3894" s="6">
        <v>4</v>
      </c>
      <c r="D3894" s="6" t="s">
        <v>38662</v>
      </c>
      <c r="E3894" s="6" t="s">
        <v>21372</v>
      </c>
      <c r="F3894" s="6">
        <v>1011</v>
      </c>
      <c r="G3894" s="6" t="s">
        <v>4</v>
      </c>
      <c r="H3894" s="6" t="s">
        <v>41002</v>
      </c>
      <c r="I3894" s="6" t="s">
        <v>44225</v>
      </c>
      <c r="J3894" s="6" t="s">
        <v>44226</v>
      </c>
      <c r="K3894" s="6" t="s">
        <v>38805</v>
      </c>
      <c r="L3894" s="6">
        <v>0</v>
      </c>
      <c r="M3894" s="6" t="s">
        <v>38806</v>
      </c>
      <c r="N3894" s="6" t="s">
        <v>44133</v>
      </c>
      <c r="O3894" s="6" t="s">
        <v>38807</v>
      </c>
      <c r="P3894" s="6" t="s">
        <v>41234</v>
      </c>
      <c r="Q3894" s="6" t="s">
        <v>44134</v>
      </c>
    </row>
    <row r="3895" spans="1:17" x14ac:dyDescent="0.25">
      <c r="A3895" s="6" t="s">
        <v>48542</v>
      </c>
      <c r="B3895" s="6" t="s">
        <v>43571</v>
      </c>
      <c r="C3895" s="6">
        <v>4</v>
      </c>
      <c r="D3895" s="6" t="s">
        <v>38662</v>
      </c>
      <c r="E3895" s="6" t="s">
        <v>28112</v>
      </c>
      <c r="F3895" s="6">
        <v>1012</v>
      </c>
      <c r="G3895" s="6" t="s">
        <v>21</v>
      </c>
      <c r="H3895" s="6" t="s">
        <v>41002</v>
      </c>
      <c r="I3895" s="6" t="s">
        <v>44225</v>
      </c>
      <c r="J3895" s="6" t="s">
        <v>44226</v>
      </c>
      <c r="K3895" s="6" t="s">
        <v>38805</v>
      </c>
      <c r="L3895" s="6">
        <v>0</v>
      </c>
      <c r="M3895" s="6" t="s">
        <v>38806</v>
      </c>
      <c r="N3895" s="6" t="s">
        <v>44133</v>
      </c>
      <c r="O3895" s="6" t="s">
        <v>38807</v>
      </c>
      <c r="P3895" s="6" t="s">
        <v>41234</v>
      </c>
      <c r="Q3895" s="6" t="s">
        <v>44134</v>
      </c>
    </row>
    <row r="3896" spans="1:17" x14ac:dyDescent="0.25">
      <c r="A3896" s="6" t="s">
        <v>48543</v>
      </c>
      <c r="B3896" s="6" t="s">
        <v>43571</v>
      </c>
      <c r="C3896" s="6">
        <v>4</v>
      </c>
      <c r="D3896" s="6" t="s">
        <v>38662</v>
      </c>
      <c r="E3896" s="6" t="s">
        <v>27187</v>
      </c>
      <c r="F3896" s="6">
        <v>1013</v>
      </c>
      <c r="G3896" s="6" t="s">
        <v>5</v>
      </c>
      <c r="H3896" s="6" t="s">
        <v>41002</v>
      </c>
      <c r="I3896" s="6" t="s">
        <v>44225</v>
      </c>
      <c r="J3896" s="6" t="s">
        <v>44226</v>
      </c>
      <c r="K3896" s="6" t="s">
        <v>38805</v>
      </c>
      <c r="L3896" s="6">
        <v>0</v>
      </c>
      <c r="M3896" s="6" t="s">
        <v>38806</v>
      </c>
      <c r="N3896" s="6" t="s">
        <v>44133</v>
      </c>
      <c r="O3896" s="6" t="s">
        <v>38807</v>
      </c>
      <c r="P3896" s="6" t="s">
        <v>41234</v>
      </c>
      <c r="Q3896" s="6" t="s">
        <v>44134</v>
      </c>
    </row>
    <row r="3897" spans="1:17" x14ac:dyDescent="0.25">
      <c r="A3897" s="6" t="s">
        <v>48544</v>
      </c>
      <c r="B3897" s="6" t="s">
        <v>43571</v>
      </c>
      <c r="C3897" s="6">
        <v>4</v>
      </c>
      <c r="D3897" s="6" t="s">
        <v>38662</v>
      </c>
      <c r="E3897" s="6" t="s">
        <v>22649</v>
      </c>
      <c r="F3897" s="6">
        <v>1014</v>
      </c>
      <c r="G3897" s="6" t="s">
        <v>41</v>
      </c>
      <c r="H3897" s="6" t="s">
        <v>41002</v>
      </c>
      <c r="I3897" s="6" t="s">
        <v>44225</v>
      </c>
      <c r="J3897" s="6" t="s">
        <v>44226</v>
      </c>
      <c r="K3897" s="6" t="s">
        <v>38805</v>
      </c>
      <c r="L3897" s="6">
        <v>0</v>
      </c>
      <c r="M3897" s="6" t="s">
        <v>38806</v>
      </c>
      <c r="N3897" s="6" t="s">
        <v>44133</v>
      </c>
      <c r="O3897" s="6" t="s">
        <v>38807</v>
      </c>
      <c r="P3897" s="6" t="s">
        <v>41234</v>
      </c>
      <c r="Q3897" s="6" t="s">
        <v>44134</v>
      </c>
    </row>
    <row r="3898" spans="1:17" x14ac:dyDescent="0.25">
      <c r="A3898" s="6" t="s">
        <v>48545</v>
      </c>
      <c r="B3898" s="6" t="s">
        <v>43571</v>
      </c>
      <c r="C3898" s="6">
        <v>4</v>
      </c>
      <c r="D3898" s="6" t="s">
        <v>38662</v>
      </c>
      <c r="E3898" s="6" t="s">
        <v>28127</v>
      </c>
      <c r="F3898" s="6">
        <v>1015</v>
      </c>
      <c r="G3898" s="6" t="s">
        <v>6</v>
      </c>
      <c r="H3898" s="6" t="s">
        <v>41002</v>
      </c>
      <c r="I3898" s="6" t="s">
        <v>44225</v>
      </c>
      <c r="J3898" s="6" t="s">
        <v>44226</v>
      </c>
      <c r="K3898" s="6" t="s">
        <v>38805</v>
      </c>
      <c r="L3898" s="6">
        <v>0</v>
      </c>
      <c r="M3898" s="6" t="s">
        <v>38806</v>
      </c>
      <c r="N3898" s="6" t="s">
        <v>44133</v>
      </c>
      <c r="O3898" s="6" t="s">
        <v>38807</v>
      </c>
      <c r="P3898" s="6" t="s">
        <v>41234</v>
      </c>
      <c r="Q3898" s="6" t="s">
        <v>44134</v>
      </c>
    </row>
    <row r="3899" spans="1:17" x14ac:dyDescent="0.25">
      <c r="A3899" s="6" t="s">
        <v>48546</v>
      </c>
      <c r="B3899" s="6" t="s">
        <v>43571</v>
      </c>
      <c r="C3899" s="6">
        <v>4</v>
      </c>
      <c r="D3899" s="6" t="s">
        <v>38662</v>
      </c>
      <c r="E3899" s="6" t="s">
        <v>31328</v>
      </c>
      <c r="F3899" s="6">
        <v>1016</v>
      </c>
      <c r="G3899" s="6" t="s">
        <v>96</v>
      </c>
      <c r="H3899" s="6" t="s">
        <v>41002</v>
      </c>
      <c r="I3899" s="6" t="s">
        <v>44225</v>
      </c>
      <c r="J3899" s="6" t="s">
        <v>44226</v>
      </c>
      <c r="K3899" s="6" t="s">
        <v>38805</v>
      </c>
      <c r="L3899" s="6">
        <v>0</v>
      </c>
      <c r="M3899" s="6" t="s">
        <v>38806</v>
      </c>
      <c r="N3899" s="6" t="s">
        <v>44133</v>
      </c>
      <c r="O3899" s="6" t="s">
        <v>38807</v>
      </c>
      <c r="P3899" s="6" t="s">
        <v>41234</v>
      </c>
      <c r="Q3899" s="6" t="s">
        <v>44134</v>
      </c>
    </row>
    <row r="3900" spans="1:17" x14ac:dyDescent="0.25">
      <c r="A3900" s="6" t="s">
        <v>48547</v>
      </c>
      <c r="B3900" s="6" t="s">
        <v>43571</v>
      </c>
      <c r="C3900" s="6">
        <v>4</v>
      </c>
      <c r="D3900" s="6" t="s">
        <v>38662</v>
      </c>
      <c r="E3900" s="6" t="s">
        <v>30639</v>
      </c>
      <c r="F3900" s="6">
        <v>1017</v>
      </c>
      <c r="G3900" s="6" t="s">
        <v>2</v>
      </c>
      <c r="H3900" s="6" t="s">
        <v>41002</v>
      </c>
      <c r="I3900" s="6" t="s">
        <v>44225</v>
      </c>
      <c r="J3900" s="6" t="s">
        <v>44226</v>
      </c>
      <c r="K3900" s="6" t="s">
        <v>38805</v>
      </c>
      <c r="L3900" s="6">
        <v>0</v>
      </c>
      <c r="M3900" s="6" t="s">
        <v>38806</v>
      </c>
      <c r="N3900" s="6" t="s">
        <v>44133</v>
      </c>
      <c r="O3900" s="6" t="s">
        <v>38807</v>
      </c>
      <c r="P3900" s="6" t="s">
        <v>41234</v>
      </c>
      <c r="Q3900" s="6" t="s">
        <v>44134</v>
      </c>
    </row>
    <row r="3901" spans="1:17" x14ac:dyDescent="0.25">
      <c r="A3901" s="6" t="s">
        <v>48548</v>
      </c>
      <c r="B3901" s="6" t="s">
        <v>43571</v>
      </c>
      <c r="C3901" s="6">
        <v>4</v>
      </c>
      <c r="D3901" s="6" t="s">
        <v>38662</v>
      </c>
      <c r="E3901" s="6" t="s">
        <v>27605</v>
      </c>
      <c r="F3901" s="6">
        <v>1018</v>
      </c>
      <c r="G3901" s="6" t="s">
        <v>98</v>
      </c>
      <c r="H3901" s="6" t="s">
        <v>41002</v>
      </c>
      <c r="I3901" s="6" t="s">
        <v>44225</v>
      </c>
      <c r="J3901" s="6" t="s">
        <v>44226</v>
      </c>
      <c r="K3901" s="6" t="s">
        <v>38805</v>
      </c>
      <c r="L3901" s="6">
        <v>0</v>
      </c>
      <c r="M3901" s="6" t="s">
        <v>38806</v>
      </c>
      <c r="N3901" s="6" t="s">
        <v>44133</v>
      </c>
      <c r="O3901" s="6" t="s">
        <v>38807</v>
      </c>
      <c r="P3901" s="6" t="s">
        <v>41234</v>
      </c>
      <c r="Q3901" s="6" t="s">
        <v>44134</v>
      </c>
    </row>
    <row r="3902" spans="1:17" x14ac:dyDescent="0.25">
      <c r="A3902" s="6" t="s">
        <v>48549</v>
      </c>
      <c r="B3902" s="6" t="s">
        <v>43571</v>
      </c>
      <c r="C3902" s="6">
        <v>4</v>
      </c>
      <c r="D3902" s="6" t="s">
        <v>38662</v>
      </c>
      <c r="E3902" s="6" t="s">
        <v>27606</v>
      </c>
      <c r="F3902" s="6">
        <v>1019</v>
      </c>
      <c r="G3902" s="6" t="s">
        <v>82</v>
      </c>
      <c r="H3902" s="6" t="s">
        <v>41002</v>
      </c>
      <c r="I3902" s="6" t="s">
        <v>44225</v>
      </c>
      <c r="J3902" s="6" t="s">
        <v>44226</v>
      </c>
      <c r="K3902" s="6" t="s">
        <v>38805</v>
      </c>
      <c r="L3902" s="6">
        <v>0</v>
      </c>
      <c r="M3902" s="6" t="s">
        <v>38806</v>
      </c>
      <c r="N3902" s="6" t="s">
        <v>44133</v>
      </c>
      <c r="O3902" s="6" t="s">
        <v>38807</v>
      </c>
      <c r="P3902" s="6" t="s">
        <v>41234</v>
      </c>
      <c r="Q3902" s="6" t="s">
        <v>44134</v>
      </c>
    </row>
    <row r="3903" spans="1:17" x14ac:dyDescent="0.25">
      <c r="A3903" s="6" t="s">
        <v>48550</v>
      </c>
      <c r="B3903" s="6" t="s">
        <v>43571</v>
      </c>
      <c r="C3903" s="6">
        <v>4</v>
      </c>
      <c r="D3903" s="6" t="s">
        <v>38662</v>
      </c>
      <c r="E3903" s="6" t="s">
        <v>28119</v>
      </c>
      <c r="F3903" s="6">
        <v>1020</v>
      </c>
      <c r="G3903" s="6" t="s">
        <v>97</v>
      </c>
      <c r="H3903" s="6" t="s">
        <v>41002</v>
      </c>
      <c r="I3903" s="6" t="s">
        <v>44225</v>
      </c>
      <c r="J3903" s="6" t="s">
        <v>44226</v>
      </c>
      <c r="K3903" s="6" t="s">
        <v>38805</v>
      </c>
      <c r="L3903" s="6">
        <v>0</v>
      </c>
      <c r="M3903" s="6" t="s">
        <v>38806</v>
      </c>
      <c r="N3903" s="6" t="s">
        <v>44133</v>
      </c>
      <c r="O3903" s="6" t="s">
        <v>38807</v>
      </c>
      <c r="P3903" s="6" t="s">
        <v>41234</v>
      </c>
      <c r="Q3903" s="6" t="s">
        <v>44134</v>
      </c>
    </row>
    <row r="3904" spans="1:17" x14ac:dyDescent="0.25">
      <c r="A3904" s="6" t="s">
        <v>48551</v>
      </c>
      <c r="B3904" s="6" t="s">
        <v>43571</v>
      </c>
      <c r="C3904" s="6">
        <v>4</v>
      </c>
      <c r="D3904" s="6" t="s">
        <v>38662</v>
      </c>
      <c r="E3904" s="6" t="s">
        <v>28120</v>
      </c>
      <c r="F3904" s="6">
        <v>1021</v>
      </c>
      <c r="G3904" s="6" t="s">
        <v>14</v>
      </c>
      <c r="H3904" s="6" t="s">
        <v>41002</v>
      </c>
      <c r="I3904" s="6" t="s">
        <v>44225</v>
      </c>
      <c r="J3904" s="6" t="s">
        <v>44226</v>
      </c>
      <c r="K3904" s="6" t="s">
        <v>38805</v>
      </c>
      <c r="L3904" s="6">
        <v>0</v>
      </c>
      <c r="M3904" s="6" t="s">
        <v>38806</v>
      </c>
      <c r="N3904" s="6" t="s">
        <v>44133</v>
      </c>
      <c r="O3904" s="6" t="s">
        <v>38807</v>
      </c>
      <c r="P3904" s="6" t="s">
        <v>41234</v>
      </c>
      <c r="Q3904" s="6" t="s">
        <v>44134</v>
      </c>
    </row>
    <row r="3905" spans="1:17" x14ac:dyDescent="0.25">
      <c r="A3905" s="6" t="s">
        <v>48552</v>
      </c>
      <c r="B3905" s="6" t="s">
        <v>43571</v>
      </c>
      <c r="C3905" s="6">
        <v>4</v>
      </c>
      <c r="D3905" s="6" t="s">
        <v>38662</v>
      </c>
      <c r="E3905" s="6" t="s">
        <v>28117</v>
      </c>
      <c r="F3905" s="6">
        <v>1022</v>
      </c>
      <c r="G3905" s="6" t="s">
        <v>55</v>
      </c>
      <c r="H3905" s="6" t="s">
        <v>41002</v>
      </c>
      <c r="I3905" s="6" t="s">
        <v>44225</v>
      </c>
      <c r="J3905" s="6" t="s">
        <v>44226</v>
      </c>
      <c r="K3905" s="6" t="s">
        <v>38805</v>
      </c>
      <c r="L3905" s="6">
        <v>0</v>
      </c>
      <c r="M3905" s="6" t="s">
        <v>38806</v>
      </c>
      <c r="N3905" s="6" t="s">
        <v>44133</v>
      </c>
      <c r="O3905" s="6" t="s">
        <v>38807</v>
      </c>
      <c r="P3905" s="6" t="s">
        <v>41234</v>
      </c>
      <c r="Q3905" s="6" t="s">
        <v>44134</v>
      </c>
    </row>
    <row r="3906" spans="1:17" x14ac:dyDescent="0.25">
      <c r="A3906" s="6" t="s">
        <v>48553</v>
      </c>
      <c r="B3906" s="6" t="s">
        <v>43571</v>
      </c>
      <c r="C3906" s="6">
        <v>4</v>
      </c>
      <c r="D3906" s="6" t="s">
        <v>38662</v>
      </c>
      <c r="E3906" s="6" t="s">
        <v>22648</v>
      </c>
      <c r="F3906" s="6">
        <v>1023</v>
      </c>
      <c r="G3906" s="6" t="s">
        <v>128</v>
      </c>
      <c r="H3906" s="6" t="s">
        <v>41002</v>
      </c>
      <c r="I3906" s="6" t="s">
        <v>44225</v>
      </c>
      <c r="J3906" s="6" t="s">
        <v>44226</v>
      </c>
      <c r="K3906" s="6" t="s">
        <v>38805</v>
      </c>
      <c r="L3906" s="6">
        <v>0</v>
      </c>
      <c r="M3906" s="6" t="s">
        <v>38806</v>
      </c>
      <c r="N3906" s="6" t="s">
        <v>44133</v>
      </c>
      <c r="O3906" s="6" t="s">
        <v>38807</v>
      </c>
      <c r="P3906" s="6" t="s">
        <v>41234</v>
      </c>
      <c r="Q3906" s="6" t="s">
        <v>44134</v>
      </c>
    </row>
    <row r="3907" spans="1:17" x14ac:dyDescent="0.25">
      <c r="A3907" s="6" t="s">
        <v>48554</v>
      </c>
      <c r="B3907" s="6" t="s">
        <v>43571</v>
      </c>
      <c r="C3907" s="6">
        <v>4</v>
      </c>
      <c r="D3907" s="6" t="s">
        <v>38662</v>
      </c>
      <c r="E3907" s="6" t="s">
        <v>28115</v>
      </c>
      <c r="F3907" s="6">
        <v>1024</v>
      </c>
      <c r="G3907" s="6" t="s">
        <v>106</v>
      </c>
      <c r="H3907" s="6" t="s">
        <v>41002</v>
      </c>
      <c r="I3907" s="6" t="s">
        <v>44225</v>
      </c>
      <c r="J3907" s="6" t="s">
        <v>44226</v>
      </c>
      <c r="K3907" s="6" t="s">
        <v>38805</v>
      </c>
      <c r="L3907" s="6">
        <v>0</v>
      </c>
      <c r="M3907" s="6" t="s">
        <v>38806</v>
      </c>
      <c r="N3907" s="6" t="s">
        <v>44133</v>
      </c>
      <c r="O3907" s="6" t="s">
        <v>38807</v>
      </c>
      <c r="P3907" s="6" t="s">
        <v>41234</v>
      </c>
      <c r="Q3907" s="6" t="s">
        <v>44134</v>
      </c>
    </row>
    <row r="3908" spans="1:17" x14ac:dyDescent="0.25">
      <c r="A3908" s="6" t="s">
        <v>48555</v>
      </c>
      <c r="B3908" s="6" t="s">
        <v>43571</v>
      </c>
      <c r="C3908" s="6">
        <v>4</v>
      </c>
      <c r="D3908" s="6" t="s">
        <v>38662</v>
      </c>
      <c r="E3908" s="6" t="s">
        <v>28116</v>
      </c>
      <c r="F3908" s="6">
        <v>1025</v>
      </c>
      <c r="G3908" s="6" t="s">
        <v>13</v>
      </c>
      <c r="H3908" s="6" t="s">
        <v>41002</v>
      </c>
      <c r="I3908" s="6" t="s">
        <v>44225</v>
      </c>
      <c r="J3908" s="6" t="s">
        <v>44226</v>
      </c>
      <c r="K3908" s="6" t="s">
        <v>38805</v>
      </c>
      <c r="L3908" s="6">
        <v>0</v>
      </c>
      <c r="M3908" s="6" t="s">
        <v>38806</v>
      </c>
      <c r="N3908" s="6" t="s">
        <v>44133</v>
      </c>
      <c r="O3908" s="6" t="s">
        <v>38807</v>
      </c>
      <c r="P3908" s="6" t="s">
        <v>41234</v>
      </c>
      <c r="Q3908" s="6" t="s">
        <v>44134</v>
      </c>
    </row>
    <row r="3909" spans="1:17" x14ac:dyDescent="0.25">
      <c r="A3909" s="6" t="s">
        <v>48556</v>
      </c>
      <c r="B3909" s="6" t="s">
        <v>43571</v>
      </c>
      <c r="C3909" s="6">
        <v>4</v>
      </c>
      <c r="D3909" s="6" t="s">
        <v>38662</v>
      </c>
      <c r="E3909" s="6" t="s">
        <v>28118</v>
      </c>
      <c r="F3909" s="6">
        <v>1026</v>
      </c>
      <c r="G3909" s="6" t="s">
        <v>92</v>
      </c>
      <c r="H3909" s="6" t="s">
        <v>41002</v>
      </c>
      <c r="I3909" s="6" t="s">
        <v>44225</v>
      </c>
      <c r="J3909" s="6" t="s">
        <v>44226</v>
      </c>
      <c r="K3909" s="6" t="s">
        <v>38805</v>
      </c>
      <c r="L3909" s="6">
        <v>0</v>
      </c>
      <c r="M3909" s="6" t="s">
        <v>38806</v>
      </c>
      <c r="N3909" s="6" t="s">
        <v>44133</v>
      </c>
      <c r="O3909" s="6" t="s">
        <v>38807</v>
      </c>
      <c r="P3909" s="6" t="s">
        <v>41234</v>
      </c>
      <c r="Q3909" s="6" t="s">
        <v>44134</v>
      </c>
    </row>
    <row r="3910" spans="1:17" x14ac:dyDescent="0.25">
      <c r="A3910" s="6" t="s">
        <v>48557</v>
      </c>
      <c r="B3910" s="6" t="s">
        <v>43571</v>
      </c>
      <c r="C3910" s="6">
        <v>4</v>
      </c>
      <c r="D3910" s="6" t="s">
        <v>38662</v>
      </c>
      <c r="E3910" s="6" t="s">
        <v>28128</v>
      </c>
      <c r="F3910" s="6">
        <v>1027</v>
      </c>
      <c r="G3910" s="6" t="s">
        <v>16</v>
      </c>
      <c r="H3910" s="6" t="s">
        <v>41002</v>
      </c>
      <c r="I3910" s="6" t="s">
        <v>44225</v>
      </c>
      <c r="J3910" s="6" t="s">
        <v>44226</v>
      </c>
      <c r="K3910" s="6" t="s">
        <v>38805</v>
      </c>
      <c r="L3910" s="6">
        <v>0</v>
      </c>
      <c r="M3910" s="6" t="s">
        <v>38806</v>
      </c>
      <c r="N3910" s="6" t="s">
        <v>44133</v>
      </c>
      <c r="O3910" s="6" t="s">
        <v>38807</v>
      </c>
      <c r="P3910" s="6" t="s">
        <v>41234</v>
      </c>
      <c r="Q3910" s="6" t="s">
        <v>44134</v>
      </c>
    </row>
    <row r="3911" spans="1:17" x14ac:dyDescent="0.25">
      <c r="A3911" s="6" t="s">
        <v>48558</v>
      </c>
      <c r="B3911" s="6" t="s">
        <v>43571</v>
      </c>
      <c r="C3911" s="6">
        <v>4</v>
      </c>
      <c r="D3911" s="6" t="s">
        <v>38662</v>
      </c>
      <c r="E3911" s="6" t="s">
        <v>31329</v>
      </c>
      <c r="F3911" s="6">
        <v>1028</v>
      </c>
      <c r="G3911" s="6" t="s">
        <v>116</v>
      </c>
      <c r="H3911" s="6" t="s">
        <v>41002</v>
      </c>
      <c r="I3911" s="6" t="s">
        <v>44225</v>
      </c>
      <c r="J3911" s="6" t="s">
        <v>44226</v>
      </c>
      <c r="K3911" s="6" t="s">
        <v>38805</v>
      </c>
      <c r="L3911" s="6">
        <v>0</v>
      </c>
      <c r="M3911" s="6" t="s">
        <v>38806</v>
      </c>
      <c r="N3911" s="6" t="s">
        <v>44133</v>
      </c>
      <c r="O3911" s="6" t="s">
        <v>38807</v>
      </c>
      <c r="P3911" s="6" t="s">
        <v>41234</v>
      </c>
      <c r="Q3911" s="6" t="s">
        <v>44134</v>
      </c>
    </row>
    <row r="3912" spans="1:17" x14ac:dyDescent="0.25">
      <c r="A3912" s="6" t="s">
        <v>48559</v>
      </c>
      <c r="B3912" s="6" t="s">
        <v>43571</v>
      </c>
      <c r="C3912" s="6">
        <v>4</v>
      </c>
      <c r="D3912" s="6" t="s">
        <v>38662</v>
      </c>
      <c r="E3912" s="6" t="s">
        <v>28121</v>
      </c>
      <c r="F3912" s="6">
        <v>1029</v>
      </c>
      <c r="G3912" s="6" t="s">
        <v>123</v>
      </c>
      <c r="H3912" s="6" t="s">
        <v>41002</v>
      </c>
      <c r="I3912" s="6" t="s">
        <v>44225</v>
      </c>
      <c r="J3912" s="6" t="s">
        <v>44226</v>
      </c>
      <c r="K3912" s="6" t="s">
        <v>38805</v>
      </c>
      <c r="L3912" s="6">
        <v>0</v>
      </c>
      <c r="M3912" s="6" t="s">
        <v>38806</v>
      </c>
      <c r="N3912" s="6" t="s">
        <v>44133</v>
      </c>
      <c r="O3912" s="6" t="s">
        <v>38807</v>
      </c>
      <c r="P3912" s="6" t="s">
        <v>41234</v>
      </c>
      <c r="Q3912" s="6" t="s">
        <v>44134</v>
      </c>
    </row>
    <row r="3913" spans="1:17" x14ac:dyDescent="0.25">
      <c r="A3913" s="6" t="s">
        <v>48560</v>
      </c>
      <c r="B3913" s="6" t="s">
        <v>43571</v>
      </c>
      <c r="C3913" s="6">
        <v>4</v>
      </c>
      <c r="D3913" s="6" t="s">
        <v>38662</v>
      </c>
      <c r="E3913" s="6" t="s">
        <v>21315</v>
      </c>
      <c r="F3913" s="6">
        <v>1030</v>
      </c>
      <c r="G3913" s="6" t="s">
        <v>108</v>
      </c>
      <c r="H3913" s="6" t="s">
        <v>41002</v>
      </c>
      <c r="I3913" s="6" t="s">
        <v>44225</v>
      </c>
      <c r="J3913" s="6" t="s">
        <v>44226</v>
      </c>
      <c r="K3913" s="6" t="s">
        <v>38805</v>
      </c>
      <c r="L3913" s="6">
        <v>0</v>
      </c>
      <c r="M3913" s="6" t="s">
        <v>38806</v>
      </c>
      <c r="N3913" s="6" t="s">
        <v>44133</v>
      </c>
      <c r="O3913" s="6" t="s">
        <v>38807</v>
      </c>
      <c r="P3913" s="6" t="s">
        <v>41234</v>
      </c>
      <c r="Q3913" s="6" t="s">
        <v>44134</v>
      </c>
    </row>
    <row r="3914" spans="1:17" x14ac:dyDescent="0.25">
      <c r="A3914" s="6" t="s">
        <v>48561</v>
      </c>
      <c r="B3914" s="6" t="s">
        <v>43571</v>
      </c>
      <c r="C3914" s="6">
        <v>4</v>
      </c>
      <c r="D3914" s="6" t="s">
        <v>38662</v>
      </c>
      <c r="E3914" s="6" t="s">
        <v>22650</v>
      </c>
      <c r="F3914" s="6">
        <v>1031</v>
      </c>
      <c r="G3914" s="6" t="s">
        <v>124</v>
      </c>
      <c r="H3914" s="6" t="s">
        <v>41002</v>
      </c>
      <c r="I3914" s="6" t="s">
        <v>44225</v>
      </c>
      <c r="J3914" s="6" t="s">
        <v>44226</v>
      </c>
      <c r="K3914" s="6" t="s">
        <v>38805</v>
      </c>
      <c r="L3914" s="6">
        <v>0</v>
      </c>
      <c r="M3914" s="6" t="s">
        <v>38806</v>
      </c>
      <c r="N3914" s="6" t="s">
        <v>44133</v>
      </c>
      <c r="O3914" s="6" t="s">
        <v>38807</v>
      </c>
      <c r="P3914" s="6" t="s">
        <v>41234</v>
      </c>
      <c r="Q3914" s="6" t="s">
        <v>44134</v>
      </c>
    </row>
    <row r="3915" spans="1:17" x14ac:dyDescent="0.25">
      <c r="A3915" s="6" t="s">
        <v>48562</v>
      </c>
      <c r="B3915" s="6" t="s">
        <v>43571</v>
      </c>
      <c r="C3915" s="6">
        <v>4</v>
      </c>
      <c r="D3915" s="6" t="s">
        <v>38662</v>
      </c>
      <c r="E3915" s="6" t="s">
        <v>28123</v>
      </c>
      <c r="F3915" s="6">
        <v>1032</v>
      </c>
      <c r="G3915" s="6" t="s">
        <v>102</v>
      </c>
      <c r="H3915" s="6" t="s">
        <v>41002</v>
      </c>
      <c r="I3915" s="6" t="s">
        <v>44225</v>
      </c>
      <c r="J3915" s="6" t="s">
        <v>44226</v>
      </c>
      <c r="K3915" s="6" t="s">
        <v>38805</v>
      </c>
      <c r="L3915" s="6">
        <v>0</v>
      </c>
      <c r="M3915" s="6" t="s">
        <v>38806</v>
      </c>
      <c r="N3915" s="6" t="s">
        <v>44133</v>
      </c>
      <c r="O3915" s="6" t="s">
        <v>38807</v>
      </c>
      <c r="P3915" s="6" t="s">
        <v>41234</v>
      </c>
      <c r="Q3915" s="6" t="s">
        <v>44134</v>
      </c>
    </row>
    <row r="3916" spans="1:17" x14ac:dyDescent="0.25">
      <c r="A3916" s="6" t="s">
        <v>48563</v>
      </c>
      <c r="B3916" s="6" t="s">
        <v>43571</v>
      </c>
      <c r="C3916" s="6">
        <v>4</v>
      </c>
      <c r="D3916" s="6" t="s">
        <v>38662</v>
      </c>
      <c r="E3916" s="6" t="s">
        <v>28124</v>
      </c>
      <c r="F3916" s="6">
        <v>1033</v>
      </c>
      <c r="G3916" s="6" t="s">
        <v>167</v>
      </c>
      <c r="H3916" s="6" t="s">
        <v>41002</v>
      </c>
      <c r="I3916" s="6" t="s">
        <v>44225</v>
      </c>
      <c r="J3916" s="6" t="s">
        <v>44226</v>
      </c>
      <c r="K3916" s="6" t="s">
        <v>38805</v>
      </c>
      <c r="L3916" s="6">
        <v>0</v>
      </c>
      <c r="M3916" s="6" t="s">
        <v>38806</v>
      </c>
      <c r="N3916" s="6" t="s">
        <v>44133</v>
      </c>
      <c r="O3916" s="6" t="s">
        <v>38807</v>
      </c>
      <c r="P3916" s="6" t="s">
        <v>41234</v>
      </c>
      <c r="Q3916" s="6" t="s">
        <v>44134</v>
      </c>
    </row>
    <row r="3917" spans="1:17" x14ac:dyDescent="0.25">
      <c r="A3917" s="6" t="s">
        <v>48564</v>
      </c>
      <c r="B3917" s="6" t="s">
        <v>43571</v>
      </c>
      <c r="C3917" s="6">
        <v>4</v>
      </c>
      <c r="D3917" s="6" t="s">
        <v>38662</v>
      </c>
      <c r="E3917" s="6" t="s">
        <v>28125</v>
      </c>
      <c r="F3917" s="6">
        <v>1034</v>
      </c>
      <c r="G3917" s="6" t="s">
        <v>18</v>
      </c>
      <c r="H3917" s="6" t="s">
        <v>41002</v>
      </c>
      <c r="I3917" s="6" t="s">
        <v>44225</v>
      </c>
      <c r="J3917" s="6" t="s">
        <v>44226</v>
      </c>
      <c r="K3917" s="6" t="s">
        <v>38805</v>
      </c>
      <c r="L3917" s="6">
        <v>0</v>
      </c>
      <c r="M3917" s="6" t="s">
        <v>38806</v>
      </c>
      <c r="N3917" s="6" t="s">
        <v>44133</v>
      </c>
      <c r="O3917" s="6" t="s">
        <v>38807</v>
      </c>
      <c r="P3917" s="6" t="s">
        <v>41234</v>
      </c>
      <c r="Q3917" s="6" t="s">
        <v>44134</v>
      </c>
    </row>
    <row r="3918" spans="1:17" x14ac:dyDescent="0.25">
      <c r="A3918" s="6" t="s">
        <v>48565</v>
      </c>
      <c r="B3918" s="6" t="s">
        <v>43571</v>
      </c>
      <c r="C3918" s="6">
        <v>4</v>
      </c>
      <c r="D3918" s="6" t="s">
        <v>38662</v>
      </c>
      <c r="E3918" s="6" t="s">
        <v>30176</v>
      </c>
      <c r="F3918" s="6">
        <v>1035</v>
      </c>
      <c r="G3918" s="6" t="s">
        <v>91</v>
      </c>
      <c r="H3918" s="6" t="s">
        <v>41002</v>
      </c>
      <c r="I3918" s="6" t="s">
        <v>44225</v>
      </c>
      <c r="J3918" s="6" t="s">
        <v>44226</v>
      </c>
      <c r="K3918" s="6" t="s">
        <v>38805</v>
      </c>
      <c r="L3918" s="6">
        <v>0</v>
      </c>
      <c r="M3918" s="6" t="s">
        <v>38806</v>
      </c>
      <c r="N3918" s="6" t="s">
        <v>44133</v>
      </c>
      <c r="O3918" s="6" t="s">
        <v>38807</v>
      </c>
      <c r="P3918" s="6" t="s">
        <v>41234</v>
      </c>
      <c r="Q3918" s="6" t="s">
        <v>44134</v>
      </c>
    </row>
    <row r="3919" spans="1:17" x14ac:dyDescent="0.25">
      <c r="A3919" s="6" t="s">
        <v>48566</v>
      </c>
      <c r="B3919" s="6" t="s">
        <v>43571</v>
      </c>
      <c r="C3919" s="6">
        <v>4</v>
      </c>
      <c r="D3919" s="6" t="s">
        <v>38662</v>
      </c>
      <c r="E3919" s="6" t="s">
        <v>22651</v>
      </c>
      <c r="F3919" s="6">
        <v>1036</v>
      </c>
      <c r="G3919" s="6" t="s">
        <v>19</v>
      </c>
      <c r="H3919" s="6" t="s">
        <v>41002</v>
      </c>
      <c r="I3919" s="6" t="s">
        <v>44225</v>
      </c>
      <c r="J3919" s="6" t="s">
        <v>44226</v>
      </c>
      <c r="K3919" s="6" t="s">
        <v>38805</v>
      </c>
      <c r="L3919" s="6">
        <v>0</v>
      </c>
      <c r="M3919" s="6" t="s">
        <v>38806</v>
      </c>
      <c r="N3919" s="6" t="s">
        <v>44133</v>
      </c>
      <c r="O3919" s="6" t="s">
        <v>38807</v>
      </c>
      <c r="P3919" s="6" t="s">
        <v>41234</v>
      </c>
      <c r="Q3919" s="6" t="s">
        <v>44134</v>
      </c>
    </row>
    <row r="3920" spans="1:17" x14ac:dyDescent="0.25">
      <c r="A3920" s="6" t="s">
        <v>48567</v>
      </c>
      <c r="B3920" s="6" t="s">
        <v>43571</v>
      </c>
      <c r="C3920" s="6">
        <v>4</v>
      </c>
      <c r="D3920" s="6" t="s">
        <v>38662</v>
      </c>
      <c r="E3920" s="6" t="s">
        <v>28136</v>
      </c>
      <c r="F3920" s="6">
        <v>1037</v>
      </c>
      <c r="G3920" s="6" t="s">
        <v>58</v>
      </c>
      <c r="H3920" s="6" t="s">
        <v>41002</v>
      </c>
      <c r="I3920" s="6" t="s">
        <v>44225</v>
      </c>
      <c r="J3920" s="6" t="s">
        <v>44226</v>
      </c>
      <c r="K3920" s="6" t="s">
        <v>38805</v>
      </c>
      <c r="L3920" s="6">
        <v>0</v>
      </c>
      <c r="M3920" s="6" t="s">
        <v>38806</v>
      </c>
      <c r="N3920" s="6" t="s">
        <v>44133</v>
      </c>
      <c r="O3920" s="6" t="s">
        <v>38807</v>
      </c>
      <c r="P3920" s="6" t="s">
        <v>41234</v>
      </c>
      <c r="Q3920" s="6" t="s">
        <v>44134</v>
      </c>
    </row>
    <row r="3921" spans="1:17" x14ac:dyDescent="0.25">
      <c r="A3921" s="6" t="s">
        <v>48568</v>
      </c>
      <c r="B3921" s="6" t="s">
        <v>43571</v>
      </c>
      <c r="C3921" s="6">
        <v>4</v>
      </c>
      <c r="D3921" s="6" t="s">
        <v>38662</v>
      </c>
      <c r="E3921" s="6" t="s">
        <v>20594</v>
      </c>
      <c r="F3921" s="6">
        <v>1038</v>
      </c>
      <c r="G3921" s="6" t="s">
        <v>133</v>
      </c>
      <c r="H3921" s="6" t="s">
        <v>41002</v>
      </c>
      <c r="I3921" s="6" t="s">
        <v>44225</v>
      </c>
      <c r="J3921" s="6" t="s">
        <v>44226</v>
      </c>
      <c r="K3921" s="6" t="s">
        <v>38805</v>
      </c>
      <c r="L3921" s="6">
        <v>0</v>
      </c>
      <c r="M3921" s="6" t="s">
        <v>38806</v>
      </c>
      <c r="N3921" s="6" t="s">
        <v>44133</v>
      </c>
      <c r="O3921" s="6" t="s">
        <v>38807</v>
      </c>
      <c r="P3921" s="6" t="s">
        <v>41234</v>
      </c>
      <c r="Q3921" s="6" t="s">
        <v>44134</v>
      </c>
    </row>
    <row r="3922" spans="1:17" x14ac:dyDescent="0.25">
      <c r="A3922" s="6" t="s">
        <v>48569</v>
      </c>
      <c r="B3922" s="6" t="s">
        <v>43571</v>
      </c>
      <c r="C3922" s="6">
        <v>4</v>
      </c>
      <c r="D3922" s="6" t="s">
        <v>38662</v>
      </c>
      <c r="E3922" s="6" t="s">
        <v>28138</v>
      </c>
      <c r="F3922" s="6">
        <v>1039</v>
      </c>
      <c r="G3922" s="6" t="s">
        <v>17</v>
      </c>
      <c r="H3922" s="6" t="s">
        <v>41002</v>
      </c>
      <c r="I3922" s="6" t="s">
        <v>44225</v>
      </c>
      <c r="J3922" s="6" t="s">
        <v>44226</v>
      </c>
      <c r="K3922" s="6" t="s">
        <v>38805</v>
      </c>
      <c r="L3922" s="6">
        <v>0</v>
      </c>
      <c r="M3922" s="6" t="s">
        <v>38806</v>
      </c>
      <c r="N3922" s="6" t="s">
        <v>44133</v>
      </c>
      <c r="O3922" s="6" t="s">
        <v>38807</v>
      </c>
      <c r="P3922" s="6" t="s">
        <v>41234</v>
      </c>
      <c r="Q3922" s="6" t="s">
        <v>44134</v>
      </c>
    </row>
    <row r="3923" spans="1:17" x14ac:dyDescent="0.25">
      <c r="A3923" s="6" t="s">
        <v>48570</v>
      </c>
      <c r="B3923" s="6" t="s">
        <v>42436</v>
      </c>
      <c r="C3923" s="6">
        <v>3</v>
      </c>
      <c r="D3923" s="6" t="s">
        <v>38504</v>
      </c>
      <c r="E3923" s="6" t="s">
        <v>2179</v>
      </c>
      <c r="F3923" s="6">
        <v>1000</v>
      </c>
      <c r="G3923" s="6" t="s">
        <v>7</v>
      </c>
      <c r="H3923" s="6" t="s">
        <v>39923</v>
      </c>
      <c r="I3923" s="6" t="s">
        <v>42302</v>
      </c>
      <c r="J3923" s="6" t="s">
        <v>42303</v>
      </c>
      <c r="K3923" s="6" t="s">
        <v>38589</v>
      </c>
      <c r="L3923" s="6">
        <v>0</v>
      </c>
      <c r="M3923" s="6" t="s">
        <v>38590</v>
      </c>
      <c r="N3923" s="6" t="s">
        <v>42711</v>
      </c>
      <c r="O3923" s="6" t="s">
        <v>38588</v>
      </c>
      <c r="P3923" s="6" t="s">
        <v>41234</v>
      </c>
      <c r="Q3923" s="6" t="s">
        <v>42710</v>
      </c>
    </row>
    <row r="3924" spans="1:17" x14ac:dyDescent="0.25">
      <c r="A3924" s="6" t="s">
        <v>48571</v>
      </c>
      <c r="B3924" s="6" t="s">
        <v>42436</v>
      </c>
      <c r="C3924" s="6">
        <v>3</v>
      </c>
      <c r="D3924" s="6" t="s">
        <v>38504</v>
      </c>
      <c r="E3924" s="6" t="s">
        <v>3318</v>
      </c>
      <c r="F3924" s="6">
        <v>1001</v>
      </c>
      <c r="G3924" s="6" t="s">
        <v>1</v>
      </c>
      <c r="H3924" s="6" t="s">
        <v>39923</v>
      </c>
      <c r="I3924" s="6" t="s">
        <v>42302</v>
      </c>
      <c r="J3924" s="6" t="s">
        <v>42303</v>
      </c>
      <c r="K3924" s="6" t="s">
        <v>38589</v>
      </c>
      <c r="L3924" s="6">
        <v>0</v>
      </c>
      <c r="M3924" s="6" t="s">
        <v>38590</v>
      </c>
      <c r="N3924" s="6" t="s">
        <v>42711</v>
      </c>
      <c r="O3924" s="6" t="s">
        <v>38588</v>
      </c>
      <c r="P3924" s="6" t="s">
        <v>41234</v>
      </c>
      <c r="Q3924" s="6" t="s">
        <v>42710</v>
      </c>
    </row>
    <row r="3925" spans="1:17" x14ac:dyDescent="0.25">
      <c r="A3925" s="6" t="s">
        <v>48572</v>
      </c>
      <c r="B3925" s="6" t="s">
        <v>42436</v>
      </c>
      <c r="C3925" s="6">
        <v>3</v>
      </c>
      <c r="D3925" s="6" t="s">
        <v>38504</v>
      </c>
      <c r="E3925" s="6" t="s">
        <v>8289</v>
      </c>
      <c r="F3925" s="6">
        <v>1002</v>
      </c>
      <c r="G3925" s="6" t="s">
        <v>22</v>
      </c>
      <c r="H3925" s="6" t="s">
        <v>39923</v>
      </c>
      <c r="I3925" s="6" t="s">
        <v>42302</v>
      </c>
      <c r="J3925" s="6" t="s">
        <v>42303</v>
      </c>
      <c r="K3925" s="6" t="s">
        <v>38589</v>
      </c>
      <c r="L3925" s="6">
        <v>0</v>
      </c>
      <c r="M3925" s="6" t="s">
        <v>38590</v>
      </c>
      <c r="N3925" s="6" t="s">
        <v>42711</v>
      </c>
      <c r="O3925" s="6" t="s">
        <v>38588</v>
      </c>
      <c r="P3925" s="6" t="s">
        <v>41234</v>
      </c>
      <c r="Q3925" s="6" t="s">
        <v>42710</v>
      </c>
    </row>
    <row r="3926" spans="1:17" x14ac:dyDescent="0.25">
      <c r="A3926" s="6" t="s">
        <v>48573</v>
      </c>
      <c r="B3926" s="6" t="s">
        <v>42436</v>
      </c>
      <c r="C3926" s="6">
        <v>3</v>
      </c>
      <c r="D3926" s="6" t="s">
        <v>38504</v>
      </c>
      <c r="E3926" s="6" t="s">
        <v>2180</v>
      </c>
      <c r="F3926" s="6">
        <v>1003</v>
      </c>
      <c r="G3926" s="6" t="s">
        <v>8</v>
      </c>
      <c r="H3926" s="6" t="s">
        <v>39923</v>
      </c>
      <c r="I3926" s="6" t="s">
        <v>42302</v>
      </c>
      <c r="J3926" s="6" t="s">
        <v>42303</v>
      </c>
      <c r="K3926" s="6" t="s">
        <v>38589</v>
      </c>
      <c r="L3926" s="6">
        <v>0</v>
      </c>
      <c r="M3926" s="6" t="s">
        <v>38590</v>
      </c>
      <c r="N3926" s="6" t="s">
        <v>42711</v>
      </c>
      <c r="O3926" s="6" t="s">
        <v>38588</v>
      </c>
      <c r="P3926" s="6" t="s">
        <v>41234</v>
      </c>
      <c r="Q3926" s="6" t="s">
        <v>42710</v>
      </c>
    </row>
    <row r="3927" spans="1:17" x14ac:dyDescent="0.25">
      <c r="A3927" s="6" t="s">
        <v>48574</v>
      </c>
      <c r="B3927" s="6" t="s">
        <v>42436</v>
      </c>
      <c r="C3927" s="6">
        <v>3</v>
      </c>
      <c r="D3927" s="6" t="s">
        <v>38504</v>
      </c>
      <c r="E3927" s="6" t="s">
        <v>3303</v>
      </c>
      <c r="F3927" s="6">
        <v>2000</v>
      </c>
      <c r="G3927" s="6" t="s">
        <v>25</v>
      </c>
      <c r="H3927" s="6" t="s">
        <v>39923</v>
      </c>
      <c r="I3927" s="6" t="s">
        <v>42302</v>
      </c>
      <c r="J3927" s="6" t="s">
        <v>42303</v>
      </c>
      <c r="K3927" s="6" t="s">
        <v>38589</v>
      </c>
      <c r="L3927" s="6">
        <v>0</v>
      </c>
      <c r="M3927" s="6" t="s">
        <v>38590</v>
      </c>
      <c r="N3927" s="6" t="s">
        <v>42711</v>
      </c>
      <c r="O3927" s="6" t="s">
        <v>38588</v>
      </c>
      <c r="P3927" s="6" t="s">
        <v>41234</v>
      </c>
      <c r="Q3927" s="6" t="s">
        <v>42710</v>
      </c>
    </row>
    <row r="3928" spans="1:17" x14ac:dyDescent="0.25">
      <c r="A3928" s="6" t="s">
        <v>48575</v>
      </c>
      <c r="B3928" s="6" t="s">
        <v>42436</v>
      </c>
      <c r="C3928" s="6">
        <v>3</v>
      </c>
      <c r="D3928" s="6" t="s">
        <v>38504</v>
      </c>
      <c r="E3928" s="6" t="s">
        <v>8287</v>
      </c>
      <c r="F3928" s="6">
        <v>2001</v>
      </c>
      <c r="G3928" s="6" t="s">
        <v>9</v>
      </c>
      <c r="H3928" s="6" t="s">
        <v>39923</v>
      </c>
      <c r="I3928" s="6" t="s">
        <v>42302</v>
      </c>
      <c r="J3928" s="6" t="s">
        <v>42303</v>
      </c>
      <c r="K3928" s="6" t="s">
        <v>38589</v>
      </c>
      <c r="L3928" s="6">
        <v>0</v>
      </c>
      <c r="M3928" s="6" t="s">
        <v>38590</v>
      </c>
      <c r="N3928" s="6" t="s">
        <v>42711</v>
      </c>
      <c r="O3928" s="6" t="s">
        <v>38588</v>
      </c>
      <c r="P3928" s="6" t="s">
        <v>41234</v>
      </c>
      <c r="Q3928" s="6" t="s">
        <v>42710</v>
      </c>
    </row>
    <row r="3929" spans="1:17" x14ac:dyDescent="0.25">
      <c r="A3929" s="6" t="s">
        <v>48576</v>
      </c>
      <c r="B3929" s="6" t="s">
        <v>42436</v>
      </c>
      <c r="C3929" s="6">
        <v>3</v>
      </c>
      <c r="D3929" s="6" t="s">
        <v>38504</v>
      </c>
      <c r="E3929" s="6" t="s">
        <v>3319</v>
      </c>
      <c r="F3929" s="6">
        <v>2002</v>
      </c>
      <c r="G3929" s="6" t="s">
        <v>10</v>
      </c>
      <c r="H3929" s="6" t="s">
        <v>39923</v>
      </c>
      <c r="I3929" s="6" t="s">
        <v>42302</v>
      </c>
      <c r="J3929" s="6" t="s">
        <v>42303</v>
      </c>
      <c r="K3929" s="6" t="s">
        <v>38589</v>
      </c>
      <c r="L3929" s="6">
        <v>0</v>
      </c>
      <c r="M3929" s="6" t="s">
        <v>38590</v>
      </c>
      <c r="N3929" s="6" t="s">
        <v>42711</v>
      </c>
      <c r="O3929" s="6" t="s">
        <v>38588</v>
      </c>
      <c r="P3929" s="6" t="s">
        <v>41234</v>
      </c>
      <c r="Q3929" s="6" t="s">
        <v>42710</v>
      </c>
    </row>
    <row r="3930" spans="1:17" x14ac:dyDescent="0.25">
      <c r="A3930" s="6" t="s">
        <v>48577</v>
      </c>
      <c r="B3930" s="6" t="s">
        <v>42436</v>
      </c>
      <c r="C3930" s="6">
        <v>3</v>
      </c>
      <c r="D3930" s="6" t="s">
        <v>38504</v>
      </c>
      <c r="E3930" s="6" t="s">
        <v>3304</v>
      </c>
      <c r="F3930" s="6">
        <v>2003</v>
      </c>
      <c r="G3930" s="6" t="s">
        <v>24</v>
      </c>
      <c r="H3930" s="6" t="s">
        <v>39923</v>
      </c>
      <c r="I3930" s="6" t="s">
        <v>42302</v>
      </c>
      <c r="J3930" s="6" t="s">
        <v>42303</v>
      </c>
      <c r="K3930" s="6" t="s">
        <v>38589</v>
      </c>
      <c r="L3930" s="6">
        <v>0</v>
      </c>
      <c r="M3930" s="6" t="s">
        <v>38590</v>
      </c>
      <c r="N3930" s="6" t="s">
        <v>42711</v>
      </c>
      <c r="O3930" s="6" t="s">
        <v>38588</v>
      </c>
      <c r="P3930" s="6" t="s">
        <v>41234</v>
      </c>
      <c r="Q3930" s="6" t="s">
        <v>42710</v>
      </c>
    </row>
    <row r="3931" spans="1:17" x14ac:dyDescent="0.25">
      <c r="A3931" s="6" t="s">
        <v>48578</v>
      </c>
      <c r="B3931" s="6" t="s">
        <v>42436</v>
      </c>
      <c r="C3931" s="6">
        <v>3</v>
      </c>
      <c r="D3931" s="6" t="s">
        <v>38504</v>
      </c>
      <c r="E3931" s="6" t="s">
        <v>2057</v>
      </c>
      <c r="F3931" s="6">
        <v>3000</v>
      </c>
      <c r="G3931" s="6" t="s">
        <v>23</v>
      </c>
      <c r="H3931" s="6" t="s">
        <v>39923</v>
      </c>
      <c r="I3931" s="6" t="s">
        <v>42302</v>
      </c>
      <c r="J3931" s="6" t="s">
        <v>42303</v>
      </c>
      <c r="K3931" s="6" t="s">
        <v>38589</v>
      </c>
      <c r="L3931" s="6">
        <v>0</v>
      </c>
      <c r="M3931" s="6" t="s">
        <v>38590</v>
      </c>
      <c r="N3931" s="6" t="s">
        <v>42711</v>
      </c>
      <c r="O3931" s="6" t="s">
        <v>38588</v>
      </c>
      <c r="P3931" s="6" t="s">
        <v>41234</v>
      </c>
      <c r="Q3931" s="6" t="s">
        <v>42710</v>
      </c>
    </row>
    <row r="3932" spans="1:17" x14ac:dyDescent="0.25">
      <c r="A3932" s="6" t="s">
        <v>48579</v>
      </c>
      <c r="B3932" s="6" t="s">
        <v>42436</v>
      </c>
      <c r="C3932" s="6">
        <v>3</v>
      </c>
      <c r="D3932" s="6" t="s">
        <v>38504</v>
      </c>
      <c r="E3932" s="6" t="s">
        <v>2059</v>
      </c>
      <c r="F3932" s="6">
        <v>3001</v>
      </c>
      <c r="G3932" s="6" t="s">
        <v>12</v>
      </c>
      <c r="H3932" s="6" t="s">
        <v>39923</v>
      </c>
      <c r="I3932" s="6" t="s">
        <v>42302</v>
      </c>
      <c r="J3932" s="6" t="s">
        <v>42303</v>
      </c>
      <c r="K3932" s="6" t="s">
        <v>38589</v>
      </c>
      <c r="L3932" s="6">
        <v>0</v>
      </c>
      <c r="M3932" s="6" t="s">
        <v>38590</v>
      </c>
      <c r="N3932" s="6" t="s">
        <v>42711</v>
      </c>
      <c r="O3932" s="6" t="s">
        <v>38588</v>
      </c>
      <c r="P3932" s="6" t="s">
        <v>41234</v>
      </c>
      <c r="Q3932" s="6" t="s">
        <v>42710</v>
      </c>
    </row>
    <row r="3933" spans="1:17" x14ac:dyDescent="0.25">
      <c r="A3933" s="6" t="s">
        <v>48580</v>
      </c>
      <c r="B3933" s="6" t="s">
        <v>42436</v>
      </c>
      <c r="C3933" s="6">
        <v>3</v>
      </c>
      <c r="D3933" s="6" t="s">
        <v>38504</v>
      </c>
      <c r="E3933" s="6" t="s">
        <v>4365</v>
      </c>
      <c r="F3933" s="6">
        <v>3002</v>
      </c>
      <c r="G3933" s="6" t="s">
        <v>28</v>
      </c>
      <c r="H3933" s="6" t="s">
        <v>39923</v>
      </c>
      <c r="I3933" s="6" t="s">
        <v>42302</v>
      </c>
      <c r="J3933" s="6" t="s">
        <v>42303</v>
      </c>
      <c r="K3933" s="6" t="s">
        <v>38589</v>
      </c>
      <c r="L3933" s="6">
        <v>0</v>
      </c>
      <c r="M3933" s="6" t="s">
        <v>38590</v>
      </c>
      <c r="N3933" s="6" t="s">
        <v>42711</v>
      </c>
      <c r="O3933" s="6" t="s">
        <v>38588</v>
      </c>
      <c r="P3933" s="6" t="s">
        <v>41234</v>
      </c>
      <c r="Q3933" s="6" t="s">
        <v>42710</v>
      </c>
    </row>
    <row r="3934" spans="1:17" x14ac:dyDescent="0.25">
      <c r="A3934" s="6" t="s">
        <v>48581</v>
      </c>
      <c r="B3934" s="6" t="s">
        <v>42436</v>
      </c>
      <c r="C3934" s="6">
        <v>3</v>
      </c>
      <c r="D3934" s="6" t="s">
        <v>38504</v>
      </c>
      <c r="E3934" s="6" t="s">
        <v>3301</v>
      </c>
      <c r="F3934" s="6">
        <v>3003</v>
      </c>
      <c r="G3934" s="6" t="s">
        <v>31</v>
      </c>
      <c r="H3934" s="6" t="s">
        <v>39923</v>
      </c>
      <c r="I3934" s="6" t="s">
        <v>42302</v>
      </c>
      <c r="J3934" s="6" t="s">
        <v>42303</v>
      </c>
      <c r="K3934" s="6" t="s">
        <v>38589</v>
      </c>
      <c r="L3934" s="6">
        <v>0</v>
      </c>
      <c r="M3934" s="6" t="s">
        <v>38590</v>
      </c>
      <c r="N3934" s="6" t="s">
        <v>42711</v>
      </c>
      <c r="O3934" s="6" t="s">
        <v>38588</v>
      </c>
      <c r="P3934" s="6" t="s">
        <v>41234</v>
      </c>
      <c r="Q3934" s="6" t="s">
        <v>42710</v>
      </c>
    </row>
    <row r="3935" spans="1:17" x14ac:dyDescent="0.25">
      <c r="A3935" s="6" t="s">
        <v>48582</v>
      </c>
      <c r="B3935" s="6" t="s">
        <v>42436</v>
      </c>
      <c r="C3935" s="6">
        <v>3</v>
      </c>
      <c r="D3935" s="6" t="s">
        <v>38504</v>
      </c>
      <c r="E3935" s="6" t="s">
        <v>9833</v>
      </c>
      <c r="F3935" s="6">
        <v>1000</v>
      </c>
      <c r="G3935" s="6" t="s">
        <v>7</v>
      </c>
      <c r="H3935" s="6" t="s">
        <v>39925</v>
      </c>
      <c r="I3935" s="6" t="s">
        <v>42306</v>
      </c>
      <c r="J3935" s="6" t="s">
        <v>42307</v>
      </c>
      <c r="K3935" s="6" t="s">
        <v>38589</v>
      </c>
      <c r="L3935" s="6">
        <v>0</v>
      </c>
      <c r="M3935" s="6" t="s">
        <v>38590</v>
      </c>
      <c r="N3935" s="6" t="s">
        <v>42711</v>
      </c>
      <c r="O3935" s="6" t="s">
        <v>38588</v>
      </c>
      <c r="P3935" s="6" t="s">
        <v>41234</v>
      </c>
      <c r="Q3935" s="6" t="s">
        <v>42710</v>
      </c>
    </row>
    <row r="3936" spans="1:17" x14ac:dyDescent="0.25">
      <c r="A3936" s="6" t="s">
        <v>48583</v>
      </c>
      <c r="B3936" s="6" t="s">
        <v>42436</v>
      </c>
      <c r="C3936" s="6">
        <v>3</v>
      </c>
      <c r="D3936" s="6" t="s">
        <v>38504</v>
      </c>
      <c r="E3936" s="6" t="s">
        <v>9834</v>
      </c>
      <c r="F3936" s="6">
        <v>1001</v>
      </c>
      <c r="G3936" s="6" t="s">
        <v>1</v>
      </c>
      <c r="H3936" s="6" t="s">
        <v>39925</v>
      </c>
      <c r="I3936" s="6" t="s">
        <v>42306</v>
      </c>
      <c r="J3936" s="6" t="s">
        <v>42307</v>
      </c>
      <c r="K3936" s="6" t="s">
        <v>38589</v>
      </c>
      <c r="L3936" s="6">
        <v>0</v>
      </c>
      <c r="M3936" s="6" t="s">
        <v>38590</v>
      </c>
      <c r="N3936" s="6" t="s">
        <v>42711</v>
      </c>
      <c r="O3936" s="6" t="s">
        <v>38588</v>
      </c>
      <c r="P3936" s="6" t="s">
        <v>41234</v>
      </c>
      <c r="Q3936" s="6" t="s">
        <v>42710</v>
      </c>
    </row>
    <row r="3937" spans="1:17" x14ac:dyDescent="0.25">
      <c r="A3937" s="6" t="s">
        <v>48584</v>
      </c>
      <c r="B3937" s="6" t="s">
        <v>42436</v>
      </c>
      <c r="C3937" s="6">
        <v>3</v>
      </c>
      <c r="D3937" s="6" t="s">
        <v>38504</v>
      </c>
      <c r="E3937" s="6" t="s">
        <v>9835</v>
      </c>
      <c r="F3937" s="6">
        <v>1002</v>
      </c>
      <c r="G3937" s="6" t="s">
        <v>22</v>
      </c>
      <c r="H3937" s="6" t="s">
        <v>39925</v>
      </c>
      <c r="I3937" s="6" t="s">
        <v>42306</v>
      </c>
      <c r="J3937" s="6" t="s">
        <v>42307</v>
      </c>
      <c r="K3937" s="6" t="s">
        <v>38589</v>
      </c>
      <c r="L3937" s="6">
        <v>0</v>
      </c>
      <c r="M3937" s="6" t="s">
        <v>38590</v>
      </c>
      <c r="N3937" s="6" t="s">
        <v>42711</v>
      </c>
      <c r="O3937" s="6" t="s">
        <v>38588</v>
      </c>
      <c r="P3937" s="6" t="s">
        <v>41234</v>
      </c>
      <c r="Q3937" s="6" t="s">
        <v>42710</v>
      </c>
    </row>
    <row r="3938" spans="1:17" x14ac:dyDescent="0.25">
      <c r="A3938" s="6" t="s">
        <v>48585</v>
      </c>
      <c r="B3938" s="6" t="s">
        <v>42436</v>
      </c>
      <c r="C3938" s="6">
        <v>3</v>
      </c>
      <c r="D3938" s="6" t="s">
        <v>38504</v>
      </c>
      <c r="E3938" s="6" t="s">
        <v>3827</v>
      </c>
      <c r="F3938" s="6">
        <v>2000</v>
      </c>
      <c r="G3938" s="6" t="s">
        <v>25</v>
      </c>
      <c r="H3938" s="6" t="s">
        <v>39925</v>
      </c>
      <c r="I3938" s="6" t="s">
        <v>42306</v>
      </c>
      <c r="J3938" s="6" t="s">
        <v>42307</v>
      </c>
      <c r="K3938" s="6" t="s">
        <v>38589</v>
      </c>
      <c r="L3938" s="6">
        <v>0</v>
      </c>
      <c r="M3938" s="6" t="s">
        <v>38590</v>
      </c>
      <c r="N3938" s="6" t="s">
        <v>42711</v>
      </c>
      <c r="O3938" s="6" t="s">
        <v>38588</v>
      </c>
      <c r="P3938" s="6" t="s">
        <v>41234</v>
      </c>
      <c r="Q3938" s="6" t="s">
        <v>42710</v>
      </c>
    </row>
    <row r="3939" spans="1:17" x14ac:dyDescent="0.25">
      <c r="A3939" s="6" t="s">
        <v>48586</v>
      </c>
      <c r="B3939" s="6" t="s">
        <v>42436</v>
      </c>
      <c r="C3939" s="6">
        <v>3</v>
      </c>
      <c r="D3939" s="6" t="s">
        <v>38504</v>
      </c>
      <c r="E3939" s="6" t="s">
        <v>720</v>
      </c>
      <c r="F3939" s="6">
        <v>2001</v>
      </c>
      <c r="G3939" s="6" t="s">
        <v>9</v>
      </c>
      <c r="H3939" s="6" t="s">
        <v>39925</v>
      </c>
      <c r="I3939" s="6" t="s">
        <v>42306</v>
      </c>
      <c r="J3939" s="6" t="s">
        <v>42307</v>
      </c>
      <c r="K3939" s="6" t="s">
        <v>38589</v>
      </c>
      <c r="L3939" s="6">
        <v>0</v>
      </c>
      <c r="M3939" s="6" t="s">
        <v>38590</v>
      </c>
      <c r="N3939" s="6" t="s">
        <v>42711</v>
      </c>
      <c r="O3939" s="6" t="s">
        <v>38588</v>
      </c>
      <c r="P3939" s="6" t="s">
        <v>41234</v>
      </c>
      <c r="Q3939" s="6" t="s">
        <v>42710</v>
      </c>
    </row>
    <row r="3940" spans="1:17" x14ac:dyDescent="0.25">
      <c r="A3940" s="6" t="s">
        <v>48587</v>
      </c>
      <c r="B3940" s="6" t="s">
        <v>42436</v>
      </c>
      <c r="C3940" s="6">
        <v>3</v>
      </c>
      <c r="D3940" s="6" t="s">
        <v>38504</v>
      </c>
      <c r="E3940" s="6" t="s">
        <v>4371</v>
      </c>
      <c r="F3940" s="6">
        <v>2002</v>
      </c>
      <c r="G3940" s="6" t="s">
        <v>10</v>
      </c>
      <c r="H3940" s="6" t="s">
        <v>39925</v>
      </c>
      <c r="I3940" s="6" t="s">
        <v>42306</v>
      </c>
      <c r="J3940" s="6" t="s">
        <v>42307</v>
      </c>
      <c r="K3940" s="6" t="s">
        <v>38589</v>
      </c>
      <c r="L3940" s="6">
        <v>0</v>
      </c>
      <c r="M3940" s="6" t="s">
        <v>38590</v>
      </c>
      <c r="N3940" s="6" t="s">
        <v>42711</v>
      </c>
      <c r="O3940" s="6" t="s">
        <v>38588</v>
      </c>
      <c r="P3940" s="6" t="s">
        <v>41234</v>
      </c>
      <c r="Q3940" s="6" t="s">
        <v>42710</v>
      </c>
    </row>
    <row r="3941" spans="1:17" x14ac:dyDescent="0.25">
      <c r="A3941" s="6" t="s">
        <v>48588</v>
      </c>
      <c r="B3941" s="6" t="s">
        <v>42436</v>
      </c>
      <c r="C3941" s="6">
        <v>3</v>
      </c>
      <c r="D3941" s="6" t="s">
        <v>38504</v>
      </c>
      <c r="E3941" s="6" t="s">
        <v>3320</v>
      </c>
      <c r="F3941" s="6">
        <v>3000</v>
      </c>
      <c r="G3941" s="6" t="s">
        <v>23</v>
      </c>
      <c r="H3941" s="6" t="s">
        <v>39925</v>
      </c>
      <c r="I3941" s="6" t="s">
        <v>42306</v>
      </c>
      <c r="J3941" s="6" t="s">
        <v>42307</v>
      </c>
      <c r="K3941" s="6" t="s">
        <v>38589</v>
      </c>
      <c r="L3941" s="6">
        <v>0</v>
      </c>
      <c r="M3941" s="6" t="s">
        <v>38590</v>
      </c>
      <c r="N3941" s="6" t="s">
        <v>42711</v>
      </c>
      <c r="O3941" s="6" t="s">
        <v>38588</v>
      </c>
      <c r="P3941" s="6" t="s">
        <v>41234</v>
      </c>
      <c r="Q3941" s="6" t="s">
        <v>42710</v>
      </c>
    </row>
    <row r="3942" spans="1:17" x14ac:dyDescent="0.25">
      <c r="A3942" s="6" t="s">
        <v>48589</v>
      </c>
      <c r="B3942" s="6" t="s">
        <v>42436</v>
      </c>
      <c r="C3942" s="6">
        <v>3</v>
      </c>
      <c r="D3942" s="6" t="s">
        <v>38504</v>
      </c>
      <c r="E3942" s="6" t="s">
        <v>3327</v>
      </c>
      <c r="F3942" s="6">
        <v>3001</v>
      </c>
      <c r="G3942" s="6" t="s">
        <v>12</v>
      </c>
      <c r="H3942" s="6" t="s">
        <v>39925</v>
      </c>
      <c r="I3942" s="6" t="s">
        <v>42306</v>
      </c>
      <c r="J3942" s="6" t="s">
        <v>42307</v>
      </c>
      <c r="K3942" s="6" t="s">
        <v>38589</v>
      </c>
      <c r="L3942" s="6">
        <v>0</v>
      </c>
      <c r="M3942" s="6" t="s">
        <v>38590</v>
      </c>
      <c r="N3942" s="6" t="s">
        <v>42711</v>
      </c>
      <c r="O3942" s="6" t="s">
        <v>38588</v>
      </c>
      <c r="P3942" s="6" t="s">
        <v>41234</v>
      </c>
      <c r="Q3942" s="6" t="s">
        <v>42710</v>
      </c>
    </row>
    <row r="3943" spans="1:17" x14ac:dyDescent="0.25">
      <c r="A3943" s="6" t="s">
        <v>48590</v>
      </c>
      <c r="B3943" s="6" t="s">
        <v>42436</v>
      </c>
      <c r="C3943" s="6">
        <v>3</v>
      </c>
      <c r="D3943" s="6" t="s">
        <v>38504</v>
      </c>
      <c r="E3943" s="6" t="s">
        <v>3354</v>
      </c>
      <c r="F3943" s="6">
        <v>3002</v>
      </c>
      <c r="G3943" s="6" t="s">
        <v>28</v>
      </c>
      <c r="H3943" s="6" t="s">
        <v>39925</v>
      </c>
      <c r="I3943" s="6" t="s">
        <v>42306</v>
      </c>
      <c r="J3943" s="6" t="s">
        <v>42307</v>
      </c>
      <c r="K3943" s="6" t="s">
        <v>38589</v>
      </c>
      <c r="L3943" s="6">
        <v>0</v>
      </c>
      <c r="M3943" s="6" t="s">
        <v>38590</v>
      </c>
      <c r="N3943" s="6" t="s">
        <v>42711</v>
      </c>
      <c r="O3943" s="6" t="s">
        <v>38588</v>
      </c>
      <c r="P3943" s="6" t="s">
        <v>41234</v>
      </c>
      <c r="Q3943" s="6" t="s">
        <v>42710</v>
      </c>
    </row>
    <row r="3944" spans="1:17" x14ac:dyDescent="0.25">
      <c r="A3944" s="6" t="s">
        <v>48591</v>
      </c>
      <c r="B3944" s="6" t="s">
        <v>42436</v>
      </c>
      <c r="C3944" s="6">
        <v>3</v>
      </c>
      <c r="D3944" s="6" t="s">
        <v>38504</v>
      </c>
      <c r="E3944" s="6" t="s">
        <v>516</v>
      </c>
      <c r="F3944" s="6">
        <v>3003</v>
      </c>
      <c r="G3944" s="6" t="s">
        <v>31</v>
      </c>
      <c r="H3944" s="6" t="s">
        <v>39925</v>
      </c>
      <c r="I3944" s="6" t="s">
        <v>42306</v>
      </c>
      <c r="J3944" s="6" t="s">
        <v>42307</v>
      </c>
      <c r="K3944" s="6" t="s">
        <v>38589</v>
      </c>
      <c r="L3944" s="6">
        <v>0</v>
      </c>
      <c r="M3944" s="6" t="s">
        <v>38590</v>
      </c>
      <c r="N3944" s="6" t="s">
        <v>42711</v>
      </c>
      <c r="O3944" s="6" t="s">
        <v>38588</v>
      </c>
      <c r="P3944" s="6" t="s">
        <v>41234</v>
      </c>
      <c r="Q3944" s="6" t="s">
        <v>42710</v>
      </c>
    </row>
    <row r="3945" spans="1:17" x14ac:dyDescent="0.25">
      <c r="A3945" s="6" t="s">
        <v>48592</v>
      </c>
      <c r="B3945" s="6" t="s">
        <v>42436</v>
      </c>
      <c r="C3945" s="6">
        <v>3</v>
      </c>
      <c r="D3945" s="6" t="s">
        <v>38504</v>
      </c>
      <c r="E3945" s="6" t="s">
        <v>1899</v>
      </c>
      <c r="F3945" s="6">
        <v>1000</v>
      </c>
      <c r="G3945" s="6" t="s">
        <v>7</v>
      </c>
      <c r="H3945" s="6" t="s">
        <v>39927</v>
      </c>
      <c r="I3945" s="6" t="s">
        <v>42712</v>
      </c>
      <c r="J3945" s="6" t="s">
        <v>42713</v>
      </c>
      <c r="K3945" s="6" t="s">
        <v>38589</v>
      </c>
      <c r="L3945" s="6">
        <v>0</v>
      </c>
      <c r="M3945" s="6" t="s">
        <v>38590</v>
      </c>
      <c r="N3945" s="6" t="s">
        <v>42711</v>
      </c>
      <c r="O3945" s="6" t="s">
        <v>38588</v>
      </c>
      <c r="P3945" s="6" t="s">
        <v>41234</v>
      </c>
      <c r="Q3945" s="6" t="s">
        <v>42710</v>
      </c>
    </row>
    <row r="3946" spans="1:17" x14ac:dyDescent="0.25">
      <c r="A3946" s="6" t="s">
        <v>48593</v>
      </c>
      <c r="B3946" s="6" t="s">
        <v>42436</v>
      </c>
      <c r="C3946" s="6">
        <v>3</v>
      </c>
      <c r="D3946" s="6" t="s">
        <v>38504</v>
      </c>
      <c r="E3946" s="6" t="s">
        <v>9817</v>
      </c>
      <c r="F3946" s="6">
        <v>1001</v>
      </c>
      <c r="G3946" s="6" t="s">
        <v>1</v>
      </c>
      <c r="H3946" s="6" t="s">
        <v>39927</v>
      </c>
      <c r="I3946" s="6" t="s">
        <v>42712</v>
      </c>
      <c r="J3946" s="6" t="s">
        <v>42713</v>
      </c>
      <c r="K3946" s="6" t="s">
        <v>38589</v>
      </c>
      <c r="L3946" s="6">
        <v>0</v>
      </c>
      <c r="M3946" s="6" t="s">
        <v>38590</v>
      </c>
      <c r="N3946" s="6" t="s">
        <v>42711</v>
      </c>
      <c r="O3946" s="6" t="s">
        <v>38588</v>
      </c>
      <c r="P3946" s="6" t="s">
        <v>41234</v>
      </c>
      <c r="Q3946" s="6" t="s">
        <v>42710</v>
      </c>
    </row>
    <row r="3947" spans="1:17" x14ac:dyDescent="0.25">
      <c r="A3947" s="6" t="s">
        <v>48594</v>
      </c>
      <c r="B3947" s="6" t="s">
        <v>42436</v>
      </c>
      <c r="C3947" s="6">
        <v>3</v>
      </c>
      <c r="D3947" s="6" t="s">
        <v>38504</v>
      </c>
      <c r="E3947" s="6" t="s">
        <v>7571</v>
      </c>
      <c r="F3947" s="6">
        <v>1002</v>
      </c>
      <c r="G3947" s="6" t="s">
        <v>22</v>
      </c>
      <c r="H3947" s="6" t="s">
        <v>39927</v>
      </c>
      <c r="I3947" s="6" t="s">
        <v>42712</v>
      </c>
      <c r="J3947" s="6" t="s">
        <v>42713</v>
      </c>
      <c r="K3947" s="6" t="s">
        <v>38589</v>
      </c>
      <c r="L3947" s="6">
        <v>0</v>
      </c>
      <c r="M3947" s="6" t="s">
        <v>38590</v>
      </c>
      <c r="N3947" s="6" t="s">
        <v>42711</v>
      </c>
      <c r="O3947" s="6" t="s">
        <v>38588</v>
      </c>
      <c r="P3947" s="6" t="s">
        <v>41234</v>
      </c>
      <c r="Q3947" s="6" t="s">
        <v>42710</v>
      </c>
    </row>
    <row r="3948" spans="1:17" x14ac:dyDescent="0.25">
      <c r="A3948" s="6" t="s">
        <v>48595</v>
      </c>
      <c r="B3948" s="6" t="s">
        <v>42436</v>
      </c>
      <c r="C3948" s="6">
        <v>3</v>
      </c>
      <c r="D3948" s="6" t="s">
        <v>38504</v>
      </c>
      <c r="E3948" s="6" t="s">
        <v>9809</v>
      </c>
      <c r="F3948" s="6">
        <v>2000</v>
      </c>
      <c r="G3948" s="6" t="s">
        <v>25</v>
      </c>
      <c r="H3948" s="6" t="s">
        <v>39927</v>
      </c>
      <c r="I3948" s="6" t="s">
        <v>42712</v>
      </c>
      <c r="J3948" s="6" t="s">
        <v>42713</v>
      </c>
      <c r="K3948" s="6" t="s">
        <v>38589</v>
      </c>
      <c r="L3948" s="6">
        <v>0</v>
      </c>
      <c r="M3948" s="6" t="s">
        <v>38590</v>
      </c>
      <c r="N3948" s="6" t="s">
        <v>42711</v>
      </c>
      <c r="O3948" s="6" t="s">
        <v>38588</v>
      </c>
      <c r="P3948" s="6" t="s">
        <v>41234</v>
      </c>
      <c r="Q3948" s="6" t="s">
        <v>42710</v>
      </c>
    </row>
    <row r="3949" spans="1:17" x14ac:dyDescent="0.25">
      <c r="A3949" s="6" t="s">
        <v>48596</v>
      </c>
      <c r="B3949" s="6" t="s">
        <v>42436</v>
      </c>
      <c r="C3949" s="6">
        <v>3</v>
      </c>
      <c r="D3949" s="6" t="s">
        <v>38504</v>
      </c>
      <c r="E3949" s="6" t="s">
        <v>3828</v>
      </c>
      <c r="F3949" s="6">
        <v>2001</v>
      </c>
      <c r="G3949" s="6" t="s">
        <v>9</v>
      </c>
      <c r="H3949" s="6" t="s">
        <v>39927</v>
      </c>
      <c r="I3949" s="6" t="s">
        <v>42712</v>
      </c>
      <c r="J3949" s="6" t="s">
        <v>42713</v>
      </c>
      <c r="K3949" s="6" t="s">
        <v>38589</v>
      </c>
      <c r="L3949" s="6">
        <v>0</v>
      </c>
      <c r="M3949" s="6" t="s">
        <v>38590</v>
      </c>
      <c r="N3949" s="6" t="s">
        <v>42711</v>
      </c>
      <c r="O3949" s="6" t="s">
        <v>38588</v>
      </c>
      <c r="P3949" s="6" t="s">
        <v>41234</v>
      </c>
      <c r="Q3949" s="6" t="s">
        <v>42710</v>
      </c>
    </row>
    <row r="3950" spans="1:17" x14ac:dyDescent="0.25">
      <c r="A3950" s="6" t="s">
        <v>48597</v>
      </c>
      <c r="B3950" s="6" t="s">
        <v>42436</v>
      </c>
      <c r="C3950" s="6">
        <v>3</v>
      </c>
      <c r="D3950" s="6" t="s">
        <v>38504</v>
      </c>
      <c r="E3950" s="6" t="s">
        <v>517</v>
      </c>
      <c r="F3950" s="6">
        <v>2002</v>
      </c>
      <c r="G3950" s="6" t="s">
        <v>10</v>
      </c>
      <c r="H3950" s="6" t="s">
        <v>39927</v>
      </c>
      <c r="I3950" s="6" t="s">
        <v>42712</v>
      </c>
      <c r="J3950" s="6" t="s">
        <v>42713</v>
      </c>
      <c r="K3950" s="6" t="s">
        <v>38589</v>
      </c>
      <c r="L3950" s="6">
        <v>0</v>
      </c>
      <c r="M3950" s="6" t="s">
        <v>38590</v>
      </c>
      <c r="N3950" s="6" t="s">
        <v>42711</v>
      </c>
      <c r="O3950" s="6" t="s">
        <v>38588</v>
      </c>
      <c r="P3950" s="6" t="s">
        <v>41234</v>
      </c>
      <c r="Q3950" s="6" t="s">
        <v>42710</v>
      </c>
    </row>
    <row r="3951" spans="1:17" x14ac:dyDescent="0.25">
      <c r="A3951" s="6" t="s">
        <v>48598</v>
      </c>
      <c r="B3951" s="6" t="s">
        <v>42436</v>
      </c>
      <c r="C3951" s="6">
        <v>3</v>
      </c>
      <c r="D3951" s="6" t="s">
        <v>38504</v>
      </c>
      <c r="E3951" s="6" t="s">
        <v>3216</v>
      </c>
      <c r="F3951" s="6">
        <v>2003</v>
      </c>
      <c r="G3951" s="6" t="s">
        <v>24</v>
      </c>
      <c r="H3951" s="6" t="s">
        <v>39927</v>
      </c>
      <c r="I3951" s="6" t="s">
        <v>42712</v>
      </c>
      <c r="J3951" s="6" t="s">
        <v>42713</v>
      </c>
      <c r="K3951" s="6" t="s">
        <v>38589</v>
      </c>
      <c r="L3951" s="6">
        <v>0</v>
      </c>
      <c r="M3951" s="6" t="s">
        <v>38590</v>
      </c>
      <c r="N3951" s="6" t="s">
        <v>42711</v>
      </c>
      <c r="O3951" s="6" t="s">
        <v>38588</v>
      </c>
      <c r="P3951" s="6" t="s">
        <v>41234</v>
      </c>
      <c r="Q3951" s="6" t="s">
        <v>42710</v>
      </c>
    </row>
    <row r="3952" spans="1:17" x14ac:dyDescent="0.25">
      <c r="A3952" s="6" t="s">
        <v>48599</v>
      </c>
      <c r="B3952" s="6" t="s">
        <v>42436</v>
      </c>
      <c r="C3952" s="6">
        <v>3</v>
      </c>
      <c r="D3952" s="6" t="s">
        <v>38504</v>
      </c>
      <c r="E3952" s="6" t="s">
        <v>2182</v>
      </c>
      <c r="F3952" s="6">
        <v>3000</v>
      </c>
      <c r="G3952" s="6" t="s">
        <v>23</v>
      </c>
      <c r="H3952" s="6" t="s">
        <v>39927</v>
      </c>
      <c r="I3952" s="6" t="s">
        <v>42712</v>
      </c>
      <c r="J3952" s="6" t="s">
        <v>42713</v>
      </c>
      <c r="K3952" s="6" t="s">
        <v>38589</v>
      </c>
      <c r="L3952" s="6">
        <v>0</v>
      </c>
      <c r="M3952" s="6" t="s">
        <v>38590</v>
      </c>
      <c r="N3952" s="6" t="s">
        <v>42711</v>
      </c>
      <c r="O3952" s="6" t="s">
        <v>38588</v>
      </c>
      <c r="P3952" s="6" t="s">
        <v>41234</v>
      </c>
      <c r="Q3952" s="6" t="s">
        <v>42710</v>
      </c>
    </row>
    <row r="3953" spans="1:17" x14ac:dyDescent="0.25">
      <c r="A3953" s="6" t="s">
        <v>48600</v>
      </c>
      <c r="B3953" s="6" t="s">
        <v>42436</v>
      </c>
      <c r="C3953" s="6">
        <v>3</v>
      </c>
      <c r="D3953" s="6" t="s">
        <v>38504</v>
      </c>
      <c r="E3953" s="6" t="s">
        <v>3326</v>
      </c>
      <c r="F3953" s="6">
        <v>3001</v>
      </c>
      <c r="G3953" s="6" t="s">
        <v>12</v>
      </c>
      <c r="H3953" s="6" t="s">
        <v>39927</v>
      </c>
      <c r="I3953" s="6" t="s">
        <v>42712</v>
      </c>
      <c r="J3953" s="6" t="s">
        <v>42713</v>
      </c>
      <c r="K3953" s="6" t="s">
        <v>38589</v>
      </c>
      <c r="L3953" s="6">
        <v>0</v>
      </c>
      <c r="M3953" s="6" t="s">
        <v>38590</v>
      </c>
      <c r="N3953" s="6" t="s">
        <v>42711</v>
      </c>
      <c r="O3953" s="6" t="s">
        <v>38588</v>
      </c>
      <c r="P3953" s="6" t="s">
        <v>41234</v>
      </c>
      <c r="Q3953" s="6" t="s">
        <v>42710</v>
      </c>
    </row>
    <row r="3954" spans="1:17" x14ac:dyDescent="0.25">
      <c r="A3954" s="6" t="s">
        <v>48601</v>
      </c>
      <c r="B3954" s="6" t="s">
        <v>42436</v>
      </c>
      <c r="C3954" s="6">
        <v>3</v>
      </c>
      <c r="D3954" s="6" t="s">
        <v>38504</v>
      </c>
      <c r="E3954" s="6" t="s">
        <v>3321</v>
      </c>
      <c r="F3954" s="6">
        <v>3002</v>
      </c>
      <c r="G3954" s="6" t="s">
        <v>28</v>
      </c>
      <c r="H3954" s="6" t="s">
        <v>39927</v>
      </c>
      <c r="I3954" s="6" t="s">
        <v>42712</v>
      </c>
      <c r="J3954" s="6" t="s">
        <v>42713</v>
      </c>
      <c r="K3954" s="6" t="s">
        <v>38589</v>
      </c>
      <c r="L3954" s="6">
        <v>0</v>
      </c>
      <c r="M3954" s="6" t="s">
        <v>38590</v>
      </c>
      <c r="N3954" s="6" t="s">
        <v>42711</v>
      </c>
      <c r="O3954" s="6" t="s">
        <v>38588</v>
      </c>
      <c r="P3954" s="6" t="s">
        <v>41234</v>
      </c>
      <c r="Q3954" s="6" t="s">
        <v>42710</v>
      </c>
    </row>
    <row r="3955" spans="1:17" x14ac:dyDescent="0.25">
      <c r="A3955" s="6" t="s">
        <v>48602</v>
      </c>
      <c r="B3955" s="6" t="s">
        <v>42436</v>
      </c>
      <c r="C3955" s="6">
        <v>3</v>
      </c>
      <c r="D3955" s="6" t="s">
        <v>38504</v>
      </c>
      <c r="E3955" s="6" t="s">
        <v>9840</v>
      </c>
      <c r="F3955" s="6">
        <v>1000</v>
      </c>
      <c r="G3955" s="6" t="s">
        <v>7</v>
      </c>
      <c r="H3955" s="6" t="s">
        <v>39929</v>
      </c>
      <c r="I3955" s="6" t="s">
        <v>42314</v>
      </c>
      <c r="J3955" s="6" t="s">
        <v>42315</v>
      </c>
      <c r="K3955" s="6" t="s">
        <v>38589</v>
      </c>
      <c r="L3955" s="6">
        <v>0</v>
      </c>
      <c r="M3955" s="6" t="s">
        <v>38590</v>
      </c>
      <c r="N3955" s="6" t="s">
        <v>42711</v>
      </c>
      <c r="O3955" s="6" t="s">
        <v>38588</v>
      </c>
      <c r="P3955" s="6" t="s">
        <v>41234</v>
      </c>
      <c r="Q3955" s="6" t="s">
        <v>42710</v>
      </c>
    </row>
    <row r="3956" spans="1:17" x14ac:dyDescent="0.25">
      <c r="A3956" s="6" t="s">
        <v>48603</v>
      </c>
      <c r="B3956" s="6" t="s">
        <v>42436</v>
      </c>
      <c r="C3956" s="6">
        <v>3</v>
      </c>
      <c r="D3956" s="6" t="s">
        <v>38504</v>
      </c>
      <c r="E3956" s="6" t="s">
        <v>4808</v>
      </c>
      <c r="F3956" s="6">
        <v>1001</v>
      </c>
      <c r="G3956" s="6" t="s">
        <v>1</v>
      </c>
      <c r="H3956" s="6" t="s">
        <v>39929</v>
      </c>
      <c r="I3956" s="6" t="s">
        <v>42314</v>
      </c>
      <c r="J3956" s="6" t="s">
        <v>42315</v>
      </c>
      <c r="K3956" s="6" t="s">
        <v>38589</v>
      </c>
      <c r="L3956" s="6">
        <v>0</v>
      </c>
      <c r="M3956" s="6" t="s">
        <v>38590</v>
      </c>
      <c r="N3956" s="6" t="s">
        <v>42711</v>
      </c>
      <c r="O3956" s="6" t="s">
        <v>38588</v>
      </c>
      <c r="P3956" s="6" t="s">
        <v>41234</v>
      </c>
      <c r="Q3956" s="6" t="s">
        <v>42710</v>
      </c>
    </row>
    <row r="3957" spans="1:17" x14ac:dyDescent="0.25">
      <c r="A3957" s="6" t="s">
        <v>48604</v>
      </c>
      <c r="B3957" s="6" t="s">
        <v>42436</v>
      </c>
      <c r="C3957" s="6">
        <v>3</v>
      </c>
      <c r="D3957" s="6" t="s">
        <v>38504</v>
      </c>
      <c r="E3957" s="6" t="s">
        <v>9338</v>
      </c>
      <c r="F3957" s="6">
        <v>1002</v>
      </c>
      <c r="G3957" s="6" t="s">
        <v>22</v>
      </c>
      <c r="H3957" s="6" t="s">
        <v>39929</v>
      </c>
      <c r="I3957" s="6" t="s">
        <v>42314</v>
      </c>
      <c r="J3957" s="6" t="s">
        <v>42315</v>
      </c>
      <c r="K3957" s="6" t="s">
        <v>38589</v>
      </c>
      <c r="L3957" s="6">
        <v>0</v>
      </c>
      <c r="M3957" s="6" t="s">
        <v>38590</v>
      </c>
      <c r="N3957" s="6" t="s">
        <v>42711</v>
      </c>
      <c r="O3957" s="6" t="s">
        <v>38588</v>
      </c>
      <c r="P3957" s="6" t="s">
        <v>41234</v>
      </c>
      <c r="Q3957" s="6" t="s">
        <v>42710</v>
      </c>
    </row>
    <row r="3958" spans="1:17" x14ac:dyDescent="0.25">
      <c r="A3958" s="6" t="s">
        <v>48605</v>
      </c>
      <c r="B3958" s="6" t="s">
        <v>42436</v>
      </c>
      <c r="C3958" s="6">
        <v>3</v>
      </c>
      <c r="D3958" s="6" t="s">
        <v>38504</v>
      </c>
      <c r="E3958" s="6" t="s">
        <v>9836</v>
      </c>
      <c r="F3958" s="6">
        <v>2000</v>
      </c>
      <c r="G3958" s="6" t="s">
        <v>25</v>
      </c>
      <c r="H3958" s="6" t="s">
        <v>39929</v>
      </c>
      <c r="I3958" s="6" t="s">
        <v>42314</v>
      </c>
      <c r="J3958" s="6" t="s">
        <v>42315</v>
      </c>
      <c r="K3958" s="6" t="s">
        <v>38589</v>
      </c>
      <c r="L3958" s="6">
        <v>0</v>
      </c>
      <c r="M3958" s="6" t="s">
        <v>38590</v>
      </c>
      <c r="N3958" s="6" t="s">
        <v>42711</v>
      </c>
      <c r="O3958" s="6" t="s">
        <v>38588</v>
      </c>
      <c r="P3958" s="6" t="s">
        <v>41234</v>
      </c>
      <c r="Q3958" s="6" t="s">
        <v>42710</v>
      </c>
    </row>
    <row r="3959" spans="1:17" x14ac:dyDescent="0.25">
      <c r="A3959" s="6" t="s">
        <v>48606</v>
      </c>
      <c r="B3959" s="6" t="s">
        <v>42436</v>
      </c>
      <c r="C3959" s="6">
        <v>3</v>
      </c>
      <c r="D3959" s="6" t="s">
        <v>38504</v>
      </c>
      <c r="E3959" s="6" t="s">
        <v>2971</v>
      </c>
      <c r="F3959" s="6">
        <v>2001</v>
      </c>
      <c r="G3959" s="6" t="s">
        <v>9</v>
      </c>
      <c r="H3959" s="6" t="s">
        <v>39929</v>
      </c>
      <c r="I3959" s="6" t="s">
        <v>42314</v>
      </c>
      <c r="J3959" s="6" t="s">
        <v>42315</v>
      </c>
      <c r="K3959" s="6" t="s">
        <v>38589</v>
      </c>
      <c r="L3959" s="6">
        <v>0</v>
      </c>
      <c r="M3959" s="6" t="s">
        <v>38590</v>
      </c>
      <c r="N3959" s="6" t="s">
        <v>42711</v>
      </c>
      <c r="O3959" s="6" t="s">
        <v>38588</v>
      </c>
      <c r="P3959" s="6" t="s">
        <v>41234</v>
      </c>
      <c r="Q3959" s="6" t="s">
        <v>42710</v>
      </c>
    </row>
    <row r="3960" spans="1:17" x14ac:dyDescent="0.25">
      <c r="A3960" s="6" t="s">
        <v>48607</v>
      </c>
      <c r="B3960" s="6" t="s">
        <v>42436</v>
      </c>
      <c r="C3960" s="6">
        <v>3</v>
      </c>
      <c r="D3960" s="6" t="s">
        <v>38504</v>
      </c>
      <c r="E3960" s="6" t="s">
        <v>1447</v>
      </c>
      <c r="F3960" s="6">
        <v>2002</v>
      </c>
      <c r="G3960" s="6" t="s">
        <v>10</v>
      </c>
      <c r="H3960" s="6" t="s">
        <v>39929</v>
      </c>
      <c r="I3960" s="6" t="s">
        <v>42314</v>
      </c>
      <c r="J3960" s="6" t="s">
        <v>42315</v>
      </c>
      <c r="K3960" s="6" t="s">
        <v>38589</v>
      </c>
      <c r="L3960" s="6">
        <v>0</v>
      </c>
      <c r="M3960" s="6" t="s">
        <v>38590</v>
      </c>
      <c r="N3960" s="6" t="s">
        <v>42711</v>
      </c>
      <c r="O3960" s="6" t="s">
        <v>38588</v>
      </c>
      <c r="P3960" s="6" t="s">
        <v>41234</v>
      </c>
      <c r="Q3960" s="6" t="s">
        <v>42710</v>
      </c>
    </row>
    <row r="3961" spans="1:17" x14ac:dyDescent="0.25">
      <c r="A3961" s="6" t="s">
        <v>48608</v>
      </c>
      <c r="B3961" s="6" t="s">
        <v>42436</v>
      </c>
      <c r="C3961" s="6">
        <v>3</v>
      </c>
      <c r="D3961" s="6" t="s">
        <v>38504</v>
      </c>
      <c r="E3961" s="6" t="s">
        <v>5032</v>
      </c>
      <c r="F3961" s="6">
        <v>3000</v>
      </c>
      <c r="G3961" s="6" t="s">
        <v>23</v>
      </c>
      <c r="H3961" s="6" t="s">
        <v>39929</v>
      </c>
      <c r="I3961" s="6" t="s">
        <v>42314</v>
      </c>
      <c r="J3961" s="6" t="s">
        <v>42315</v>
      </c>
      <c r="K3961" s="6" t="s">
        <v>38589</v>
      </c>
      <c r="L3961" s="6">
        <v>0</v>
      </c>
      <c r="M3961" s="6" t="s">
        <v>38590</v>
      </c>
      <c r="N3961" s="6" t="s">
        <v>42711</v>
      </c>
      <c r="O3961" s="6" t="s">
        <v>38588</v>
      </c>
      <c r="P3961" s="6" t="s">
        <v>41234</v>
      </c>
      <c r="Q3961" s="6" t="s">
        <v>42710</v>
      </c>
    </row>
    <row r="3962" spans="1:17" x14ac:dyDescent="0.25">
      <c r="A3962" s="6" t="s">
        <v>48609</v>
      </c>
      <c r="B3962" s="6" t="s">
        <v>42436</v>
      </c>
      <c r="C3962" s="6">
        <v>3</v>
      </c>
      <c r="D3962" s="6" t="s">
        <v>38504</v>
      </c>
      <c r="E3962" s="6" t="s">
        <v>698</v>
      </c>
      <c r="F3962" s="6">
        <v>3001</v>
      </c>
      <c r="G3962" s="6" t="s">
        <v>12</v>
      </c>
      <c r="H3962" s="6" t="s">
        <v>39929</v>
      </c>
      <c r="I3962" s="6" t="s">
        <v>42314</v>
      </c>
      <c r="J3962" s="6" t="s">
        <v>42315</v>
      </c>
      <c r="K3962" s="6" t="s">
        <v>38589</v>
      </c>
      <c r="L3962" s="6">
        <v>0</v>
      </c>
      <c r="M3962" s="6" t="s">
        <v>38590</v>
      </c>
      <c r="N3962" s="6" t="s">
        <v>42711</v>
      </c>
      <c r="O3962" s="6" t="s">
        <v>38588</v>
      </c>
      <c r="P3962" s="6" t="s">
        <v>41234</v>
      </c>
      <c r="Q3962" s="6" t="s">
        <v>42710</v>
      </c>
    </row>
    <row r="3963" spans="1:17" x14ac:dyDescent="0.25">
      <c r="A3963" s="6" t="s">
        <v>48610</v>
      </c>
      <c r="B3963" s="6" t="s">
        <v>42436</v>
      </c>
      <c r="C3963" s="6">
        <v>3</v>
      </c>
      <c r="D3963" s="6" t="s">
        <v>38504</v>
      </c>
      <c r="E3963" s="6" t="s">
        <v>4339</v>
      </c>
      <c r="F3963" s="6">
        <v>3002</v>
      </c>
      <c r="G3963" s="6" t="s">
        <v>28</v>
      </c>
      <c r="H3963" s="6" t="s">
        <v>39929</v>
      </c>
      <c r="I3963" s="6" t="s">
        <v>42314</v>
      </c>
      <c r="J3963" s="6" t="s">
        <v>42315</v>
      </c>
      <c r="K3963" s="6" t="s">
        <v>38589</v>
      </c>
      <c r="L3963" s="6">
        <v>0</v>
      </c>
      <c r="M3963" s="6" t="s">
        <v>38590</v>
      </c>
      <c r="N3963" s="6" t="s">
        <v>42711</v>
      </c>
      <c r="O3963" s="6" t="s">
        <v>38588</v>
      </c>
      <c r="P3963" s="6" t="s">
        <v>41234</v>
      </c>
      <c r="Q3963" s="6" t="s">
        <v>42710</v>
      </c>
    </row>
    <row r="3964" spans="1:17" x14ac:dyDescent="0.25">
      <c r="A3964" s="6" t="s">
        <v>48611</v>
      </c>
      <c r="B3964" s="6" t="s">
        <v>42436</v>
      </c>
      <c r="C3964" s="6">
        <v>3</v>
      </c>
      <c r="D3964" s="6" t="s">
        <v>38504</v>
      </c>
      <c r="E3964" s="6" t="s">
        <v>9839</v>
      </c>
      <c r="F3964" s="6">
        <v>3003</v>
      </c>
      <c r="G3964" s="6" t="s">
        <v>31</v>
      </c>
      <c r="H3964" s="6" t="s">
        <v>39929</v>
      </c>
      <c r="I3964" s="6" t="s">
        <v>42314</v>
      </c>
      <c r="J3964" s="6" t="s">
        <v>42315</v>
      </c>
      <c r="K3964" s="6" t="s">
        <v>38589</v>
      </c>
      <c r="L3964" s="6">
        <v>0</v>
      </c>
      <c r="M3964" s="6" t="s">
        <v>38590</v>
      </c>
      <c r="N3964" s="6" t="s">
        <v>42711</v>
      </c>
      <c r="O3964" s="6" t="s">
        <v>38588</v>
      </c>
      <c r="P3964" s="6" t="s">
        <v>41234</v>
      </c>
      <c r="Q3964" s="6" t="s">
        <v>42710</v>
      </c>
    </row>
    <row r="3965" spans="1:17" x14ac:dyDescent="0.25">
      <c r="A3965" s="6" t="s">
        <v>48612</v>
      </c>
      <c r="B3965" s="6" t="s">
        <v>42436</v>
      </c>
      <c r="C3965" s="6">
        <v>3</v>
      </c>
      <c r="D3965" s="6" t="s">
        <v>38504</v>
      </c>
      <c r="E3965" s="6" t="s">
        <v>6396</v>
      </c>
      <c r="F3965" s="6">
        <v>3004</v>
      </c>
      <c r="G3965" s="6" t="s">
        <v>35</v>
      </c>
      <c r="H3965" s="6" t="s">
        <v>39929</v>
      </c>
      <c r="I3965" s="6" t="s">
        <v>42314</v>
      </c>
      <c r="J3965" s="6" t="s">
        <v>42315</v>
      </c>
      <c r="K3965" s="6" t="s">
        <v>38589</v>
      </c>
      <c r="L3965" s="6">
        <v>0</v>
      </c>
      <c r="M3965" s="6" t="s">
        <v>38590</v>
      </c>
      <c r="N3965" s="6" t="s">
        <v>42711</v>
      </c>
      <c r="O3965" s="6" t="s">
        <v>38588</v>
      </c>
      <c r="P3965" s="6" t="s">
        <v>41234</v>
      </c>
      <c r="Q3965" s="6" t="s">
        <v>42710</v>
      </c>
    </row>
    <row r="3966" spans="1:17" x14ac:dyDescent="0.25">
      <c r="A3966" s="6" t="s">
        <v>48613</v>
      </c>
      <c r="B3966" s="6" t="s">
        <v>42436</v>
      </c>
      <c r="C3966" s="6">
        <v>3</v>
      </c>
      <c r="D3966" s="6" t="s">
        <v>38504</v>
      </c>
      <c r="E3966" s="6" t="s">
        <v>8282</v>
      </c>
      <c r="F3966" s="6">
        <v>3005</v>
      </c>
      <c r="G3966" s="6" t="s">
        <v>36</v>
      </c>
      <c r="H3966" s="6" t="s">
        <v>39929</v>
      </c>
      <c r="I3966" s="6" t="s">
        <v>42314</v>
      </c>
      <c r="J3966" s="6" t="s">
        <v>42315</v>
      </c>
      <c r="K3966" s="6" t="s">
        <v>38589</v>
      </c>
      <c r="L3966" s="6">
        <v>0</v>
      </c>
      <c r="M3966" s="6" t="s">
        <v>38590</v>
      </c>
      <c r="N3966" s="6" t="s">
        <v>42711</v>
      </c>
      <c r="O3966" s="6" t="s">
        <v>38588</v>
      </c>
      <c r="P3966" s="6" t="s">
        <v>41234</v>
      </c>
      <c r="Q3966" s="6" t="s">
        <v>42710</v>
      </c>
    </row>
    <row r="3967" spans="1:17" x14ac:dyDescent="0.25">
      <c r="A3967" s="6" t="s">
        <v>48614</v>
      </c>
      <c r="B3967" s="6" t="s">
        <v>42436</v>
      </c>
      <c r="C3967" s="6">
        <v>3</v>
      </c>
      <c r="D3967" s="6" t="s">
        <v>38504</v>
      </c>
      <c r="E3967" s="6" t="s">
        <v>4818</v>
      </c>
      <c r="F3967" s="6">
        <v>1000</v>
      </c>
      <c r="G3967" s="6" t="s">
        <v>7</v>
      </c>
      <c r="H3967" s="6" t="s">
        <v>39931</v>
      </c>
      <c r="I3967" s="6" t="s">
        <v>42718</v>
      </c>
      <c r="J3967" s="6" t="s">
        <v>42719</v>
      </c>
      <c r="K3967" s="6" t="s">
        <v>38589</v>
      </c>
      <c r="L3967" s="6">
        <v>0</v>
      </c>
      <c r="M3967" s="6" t="s">
        <v>38590</v>
      </c>
      <c r="N3967" s="6" t="s">
        <v>42711</v>
      </c>
      <c r="O3967" s="6" t="s">
        <v>38588</v>
      </c>
      <c r="P3967" s="6" t="s">
        <v>41234</v>
      </c>
      <c r="Q3967" s="6" t="s">
        <v>42710</v>
      </c>
    </row>
    <row r="3968" spans="1:17" x14ac:dyDescent="0.25">
      <c r="A3968" s="6" t="s">
        <v>48615</v>
      </c>
      <c r="B3968" s="6" t="s">
        <v>42436</v>
      </c>
      <c r="C3968" s="6">
        <v>3</v>
      </c>
      <c r="D3968" s="6" t="s">
        <v>38504</v>
      </c>
      <c r="E3968" s="6" t="s">
        <v>1435</v>
      </c>
      <c r="F3968" s="6">
        <v>1001</v>
      </c>
      <c r="G3968" s="6" t="s">
        <v>1</v>
      </c>
      <c r="H3968" s="6" t="s">
        <v>39931</v>
      </c>
      <c r="I3968" s="6" t="s">
        <v>42718</v>
      </c>
      <c r="J3968" s="6" t="s">
        <v>42719</v>
      </c>
      <c r="K3968" s="6" t="s">
        <v>38589</v>
      </c>
      <c r="L3968" s="6">
        <v>0</v>
      </c>
      <c r="M3968" s="6" t="s">
        <v>38590</v>
      </c>
      <c r="N3968" s="6" t="s">
        <v>42711</v>
      </c>
      <c r="O3968" s="6" t="s">
        <v>38588</v>
      </c>
      <c r="P3968" s="6" t="s">
        <v>41234</v>
      </c>
      <c r="Q3968" s="6" t="s">
        <v>42710</v>
      </c>
    </row>
    <row r="3969" spans="1:17" x14ac:dyDescent="0.25">
      <c r="A3969" s="6" t="s">
        <v>48616</v>
      </c>
      <c r="B3969" s="6" t="s">
        <v>42436</v>
      </c>
      <c r="C3969" s="6">
        <v>3</v>
      </c>
      <c r="D3969" s="6" t="s">
        <v>38504</v>
      </c>
      <c r="E3969" s="6" t="s">
        <v>4819</v>
      </c>
      <c r="F3969" s="6">
        <v>1002</v>
      </c>
      <c r="G3969" s="6" t="s">
        <v>22</v>
      </c>
      <c r="H3969" s="6" t="s">
        <v>39931</v>
      </c>
      <c r="I3969" s="6" t="s">
        <v>42718</v>
      </c>
      <c r="J3969" s="6" t="s">
        <v>42719</v>
      </c>
      <c r="K3969" s="6" t="s">
        <v>38589</v>
      </c>
      <c r="L3969" s="6">
        <v>0</v>
      </c>
      <c r="M3969" s="6" t="s">
        <v>38590</v>
      </c>
      <c r="N3969" s="6" t="s">
        <v>42711</v>
      </c>
      <c r="O3969" s="6" t="s">
        <v>38588</v>
      </c>
      <c r="P3969" s="6" t="s">
        <v>41234</v>
      </c>
      <c r="Q3969" s="6" t="s">
        <v>42710</v>
      </c>
    </row>
    <row r="3970" spans="1:17" x14ac:dyDescent="0.25">
      <c r="A3970" s="6" t="s">
        <v>48617</v>
      </c>
      <c r="B3970" s="6" t="s">
        <v>42436</v>
      </c>
      <c r="C3970" s="6">
        <v>3</v>
      </c>
      <c r="D3970" s="6" t="s">
        <v>38504</v>
      </c>
      <c r="E3970" s="6" t="s">
        <v>2899</v>
      </c>
      <c r="F3970" s="6">
        <v>1003</v>
      </c>
      <c r="G3970" s="6" t="s">
        <v>8</v>
      </c>
      <c r="H3970" s="6" t="s">
        <v>39931</v>
      </c>
      <c r="I3970" s="6" t="s">
        <v>42718</v>
      </c>
      <c r="J3970" s="6" t="s">
        <v>42719</v>
      </c>
      <c r="K3970" s="6" t="s">
        <v>38589</v>
      </c>
      <c r="L3970" s="6">
        <v>0</v>
      </c>
      <c r="M3970" s="6" t="s">
        <v>38590</v>
      </c>
      <c r="N3970" s="6" t="s">
        <v>42711</v>
      </c>
      <c r="O3970" s="6" t="s">
        <v>38588</v>
      </c>
      <c r="P3970" s="6" t="s">
        <v>41234</v>
      </c>
      <c r="Q3970" s="6" t="s">
        <v>42710</v>
      </c>
    </row>
    <row r="3971" spans="1:17" x14ac:dyDescent="0.25">
      <c r="A3971" s="6" t="s">
        <v>48618</v>
      </c>
      <c r="B3971" s="6" t="s">
        <v>42436</v>
      </c>
      <c r="C3971" s="6">
        <v>3</v>
      </c>
      <c r="D3971" s="6" t="s">
        <v>38504</v>
      </c>
      <c r="E3971" s="6" t="s">
        <v>2941</v>
      </c>
      <c r="F3971" s="6">
        <v>1004</v>
      </c>
      <c r="G3971" s="6" t="s">
        <v>0</v>
      </c>
      <c r="H3971" s="6" t="s">
        <v>39931</v>
      </c>
      <c r="I3971" s="6" t="s">
        <v>42718</v>
      </c>
      <c r="J3971" s="6" t="s">
        <v>42719</v>
      </c>
      <c r="K3971" s="6" t="s">
        <v>38589</v>
      </c>
      <c r="L3971" s="6">
        <v>0</v>
      </c>
      <c r="M3971" s="6" t="s">
        <v>38590</v>
      </c>
      <c r="N3971" s="6" t="s">
        <v>42711</v>
      </c>
      <c r="O3971" s="6" t="s">
        <v>38588</v>
      </c>
      <c r="P3971" s="6" t="s">
        <v>41234</v>
      </c>
      <c r="Q3971" s="6" t="s">
        <v>42710</v>
      </c>
    </row>
    <row r="3972" spans="1:17" x14ac:dyDescent="0.25">
      <c r="A3972" s="6" t="s">
        <v>48619</v>
      </c>
      <c r="B3972" s="6" t="s">
        <v>42436</v>
      </c>
      <c r="C3972" s="6">
        <v>3</v>
      </c>
      <c r="D3972" s="6" t="s">
        <v>38504</v>
      </c>
      <c r="E3972" s="6" t="s">
        <v>1173</v>
      </c>
      <c r="F3972" s="6">
        <v>1005</v>
      </c>
      <c r="G3972" s="6" t="s">
        <v>11</v>
      </c>
      <c r="H3972" s="6" t="s">
        <v>39931</v>
      </c>
      <c r="I3972" s="6" t="s">
        <v>42718</v>
      </c>
      <c r="J3972" s="6" t="s">
        <v>42719</v>
      </c>
      <c r="K3972" s="6" t="s">
        <v>38589</v>
      </c>
      <c r="L3972" s="6">
        <v>0</v>
      </c>
      <c r="M3972" s="6" t="s">
        <v>38590</v>
      </c>
      <c r="N3972" s="6" t="s">
        <v>42711</v>
      </c>
      <c r="O3972" s="6" t="s">
        <v>38588</v>
      </c>
      <c r="P3972" s="6" t="s">
        <v>41234</v>
      </c>
      <c r="Q3972" s="6" t="s">
        <v>42710</v>
      </c>
    </row>
    <row r="3973" spans="1:17" x14ac:dyDescent="0.25">
      <c r="A3973" s="6" t="s">
        <v>48620</v>
      </c>
      <c r="B3973" s="6" t="s">
        <v>42436</v>
      </c>
      <c r="C3973" s="6">
        <v>3</v>
      </c>
      <c r="D3973" s="6" t="s">
        <v>38504</v>
      </c>
      <c r="E3973" s="6" t="s">
        <v>3200</v>
      </c>
      <c r="F3973" s="6">
        <v>2000</v>
      </c>
      <c r="G3973" s="6" t="s">
        <v>25</v>
      </c>
      <c r="H3973" s="6" t="s">
        <v>39931</v>
      </c>
      <c r="I3973" s="6" t="s">
        <v>42718</v>
      </c>
      <c r="J3973" s="6" t="s">
        <v>42719</v>
      </c>
      <c r="K3973" s="6" t="s">
        <v>38589</v>
      </c>
      <c r="L3973" s="6">
        <v>0</v>
      </c>
      <c r="M3973" s="6" t="s">
        <v>38590</v>
      </c>
      <c r="N3973" s="6" t="s">
        <v>42711</v>
      </c>
      <c r="O3973" s="6" t="s">
        <v>38588</v>
      </c>
      <c r="P3973" s="6" t="s">
        <v>41234</v>
      </c>
      <c r="Q3973" s="6" t="s">
        <v>42710</v>
      </c>
    </row>
    <row r="3974" spans="1:17" x14ac:dyDescent="0.25">
      <c r="A3974" s="6" t="s">
        <v>48621</v>
      </c>
      <c r="B3974" s="6" t="s">
        <v>42436</v>
      </c>
      <c r="C3974" s="6">
        <v>3</v>
      </c>
      <c r="D3974" s="6" t="s">
        <v>38504</v>
      </c>
      <c r="E3974" s="6" t="s">
        <v>1433</v>
      </c>
      <c r="F3974" s="6">
        <v>2001</v>
      </c>
      <c r="G3974" s="6" t="s">
        <v>9</v>
      </c>
      <c r="H3974" s="6" t="s">
        <v>39931</v>
      </c>
      <c r="I3974" s="6" t="s">
        <v>42718</v>
      </c>
      <c r="J3974" s="6" t="s">
        <v>42719</v>
      </c>
      <c r="K3974" s="6" t="s">
        <v>38589</v>
      </c>
      <c r="L3974" s="6">
        <v>0</v>
      </c>
      <c r="M3974" s="6" t="s">
        <v>38590</v>
      </c>
      <c r="N3974" s="6" t="s">
        <v>42711</v>
      </c>
      <c r="O3974" s="6" t="s">
        <v>38588</v>
      </c>
      <c r="P3974" s="6" t="s">
        <v>41234</v>
      </c>
      <c r="Q3974" s="6" t="s">
        <v>42710</v>
      </c>
    </row>
    <row r="3975" spans="1:17" x14ac:dyDescent="0.25">
      <c r="A3975" s="6" t="s">
        <v>48622</v>
      </c>
      <c r="B3975" s="6" t="s">
        <v>42436</v>
      </c>
      <c r="C3975" s="6">
        <v>3</v>
      </c>
      <c r="D3975" s="6" t="s">
        <v>38504</v>
      </c>
      <c r="E3975" s="6" t="s">
        <v>4814</v>
      </c>
      <c r="F3975" s="6">
        <v>2002</v>
      </c>
      <c r="G3975" s="6" t="s">
        <v>10</v>
      </c>
      <c r="H3975" s="6" t="s">
        <v>39931</v>
      </c>
      <c r="I3975" s="6" t="s">
        <v>42718</v>
      </c>
      <c r="J3975" s="6" t="s">
        <v>42719</v>
      </c>
      <c r="K3975" s="6" t="s">
        <v>38589</v>
      </c>
      <c r="L3975" s="6">
        <v>0</v>
      </c>
      <c r="M3975" s="6" t="s">
        <v>38590</v>
      </c>
      <c r="N3975" s="6" t="s">
        <v>42711</v>
      </c>
      <c r="O3975" s="6" t="s">
        <v>38588</v>
      </c>
      <c r="P3975" s="6" t="s">
        <v>41234</v>
      </c>
      <c r="Q3975" s="6" t="s">
        <v>42710</v>
      </c>
    </row>
    <row r="3976" spans="1:17" x14ac:dyDescent="0.25">
      <c r="A3976" s="6" t="s">
        <v>48623</v>
      </c>
      <c r="B3976" s="6" t="s">
        <v>42436</v>
      </c>
      <c r="C3976" s="6">
        <v>3</v>
      </c>
      <c r="D3976" s="6" t="s">
        <v>38504</v>
      </c>
      <c r="E3976" s="6" t="s">
        <v>1434</v>
      </c>
      <c r="F3976" s="6">
        <v>2003</v>
      </c>
      <c r="G3976" s="6" t="s">
        <v>24</v>
      </c>
      <c r="H3976" s="6" t="s">
        <v>39931</v>
      </c>
      <c r="I3976" s="6" t="s">
        <v>42718</v>
      </c>
      <c r="J3976" s="6" t="s">
        <v>42719</v>
      </c>
      <c r="K3976" s="6" t="s">
        <v>38589</v>
      </c>
      <c r="L3976" s="6">
        <v>0</v>
      </c>
      <c r="M3976" s="6" t="s">
        <v>38590</v>
      </c>
      <c r="N3976" s="6" t="s">
        <v>42711</v>
      </c>
      <c r="O3976" s="6" t="s">
        <v>38588</v>
      </c>
      <c r="P3976" s="6" t="s">
        <v>41234</v>
      </c>
      <c r="Q3976" s="6" t="s">
        <v>42710</v>
      </c>
    </row>
    <row r="3977" spans="1:17" x14ac:dyDescent="0.25">
      <c r="A3977" s="6" t="s">
        <v>48624</v>
      </c>
      <c r="B3977" s="6" t="s">
        <v>42436</v>
      </c>
      <c r="C3977" s="6">
        <v>3</v>
      </c>
      <c r="D3977" s="6" t="s">
        <v>38504</v>
      </c>
      <c r="E3977" s="6" t="s">
        <v>4809</v>
      </c>
      <c r="F3977" s="6">
        <v>3000</v>
      </c>
      <c r="G3977" s="6" t="s">
        <v>23</v>
      </c>
      <c r="H3977" s="6" t="s">
        <v>39931</v>
      </c>
      <c r="I3977" s="6" t="s">
        <v>42718</v>
      </c>
      <c r="J3977" s="6" t="s">
        <v>42719</v>
      </c>
      <c r="K3977" s="6" t="s">
        <v>38589</v>
      </c>
      <c r="L3977" s="6">
        <v>0</v>
      </c>
      <c r="M3977" s="6" t="s">
        <v>38590</v>
      </c>
      <c r="N3977" s="6" t="s">
        <v>42711</v>
      </c>
      <c r="O3977" s="6" t="s">
        <v>38588</v>
      </c>
      <c r="P3977" s="6" t="s">
        <v>41234</v>
      </c>
      <c r="Q3977" s="6" t="s">
        <v>42710</v>
      </c>
    </row>
    <row r="3978" spans="1:17" x14ac:dyDescent="0.25">
      <c r="A3978" s="6" t="s">
        <v>48625</v>
      </c>
      <c r="B3978" s="6" t="s">
        <v>42436</v>
      </c>
      <c r="C3978" s="6">
        <v>3</v>
      </c>
      <c r="D3978" s="6" t="s">
        <v>38504</v>
      </c>
      <c r="E3978" s="6" t="s">
        <v>4811</v>
      </c>
      <c r="F3978" s="6">
        <v>3001</v>
      </c>
      <c r="G3978" s="6" t="s">
        <v>12</v>
      </c>
      <c r="H3978" s="6" t="s">
        <v>39931</v>
      </c>
      <c r="I3978" s="6" t="s">
        <v>42718</v>
      </c>
      <c r="J3978" s="6" t="s">
        <v>42719</v>
      </c>
      <c r="K3978" s="6" t="s">
        <v>38589</v>
      </c>
      <c r="L3978" s="6">
        <v>0</v>
      </c>
      <c r="M3978" s="6" t="s">
        <v>38590</v>
      </c>
      <c r="N3978" s="6" t="s">
        <v>42711</v>
      </c>
      <c r="O3978" s="6" t="s">
        <v>38588</v>
      </c>
      <c r="P3978" s="6" t="s">
        <v>41234</v>
      </c>
      <c r="Q3978" s="6" t="s">
        <v>42710</v>
      </c>
    </row>
    <row r="3979" spans="1:17" x14ac:dyDescent="0.25">
      <c r="A3979" s="6" t="s">
        <v>48626</v>
      </c>
      <c r="B3979" s="6" t="s">
        <v>42436</v>
      </c>
      <c r="C3979" s="6">
        <v>3</v>
      </c>
      <c r="D3979" s="6" t="s">
        <v>38504</v>
      </c>
      <c r="E3979" s="6" t="s">
        <v>4813</v>
      </c>
      <c r="F3979" s="6">
        <v>3002</v>
      </c>
      <c r="G3979" s="6" t="s">
        <v>28</v>
      </c>
      <c r="H3979" s="6" t="s">
        <v>39931</v>
      </c>
      <c r="I3979" s="6" t="s">
        <v>42718</v>
      </c>
      <c r="J3979" s="6" t="s">
        <v>42719</v>
      </c>
      <c r="K3979" s="6" t="s">
        <v>38589</v>
      </c>
      <c r="L3979" s="6">
        <v>0</v>
      </c>
      <c r="M3979" s="6" t="s">
        <v>38590</v>
      </c>
      <c r="N3979" s="6" t="s">
        <v>42711</v>
      </c>
      <c r="O3979" s="6" t="s">
        <v>38588</v>
      </c>
      <c r="P3979" s="6" t="s">
        <v>41234</v>
      </c>
      <c r="Q3979" s="6" t="s">
        <v>42710</v>
      </c>
    </row>
    <row r="3980" spans="1:17" x14ac:dyDescent="0.25">
      <c r="A3980" s="6" t="s">
        <v>48627</v>
      </c>
      <c r="B3980" s="6" t="s">
        <v>42436</v>
      </c>
      <c r="C3980" s="6">
        <v>3</v>
      </c>
      <c r="D3980" s="6" t="s">
        <v>38504</v>
      </c>
      <c r="E3980" s="6" t="s">
        <v>9022</v>
      </c>
      <c r="F3980" s="6">
        <v>1000</v>
      </c>
      <c r="G3980" s="6" t="s">
        <v>7</v>
      </c>
      <c r="H3980" s="6" t="s">
        <v>39933</v>
      </c>
      <c r="I3980" s="6" t="s">
        <v>42720</v>
      </c>
      <c r="J3980" s="6" t="s">
        <v>42721</v>
      </c>
      <c r="K3980" s="6" t="s">
        <v>38589</v>
      </c>
      <c r="L3980" s="6">
        <v>0</v>
      </c>
      <c r="M3980" s="6" t="s">
        <v>38590</v>
      </c>
      <c r="N3980" s="6" t="s">
        <v>42711</v>
      </c>
      <c r="O3980" s="6" t="s">
        <v>38588</v>
      </c>
      <c r="P3980" s="6" t="s">
        <v>41234</v>
      </c>
      <c r="Q3980" s="6" t="s">
        <v>42710</v>
      </c>
    </row>
    <row r="3981" spans="1:17" x14ac:dyDescent="0.25">
      <c r="A3981" s="6" t="s">
        <v>48628</v>
      </c>
      <c r="B3981" s="6" t="s">
        <v>42436</v>
      </c>
      <c r="C3981" s="6">
        <v>3</v>
      </c>
      <c r="D3981" s="6" t="s">
        <v>38504</v>
      </c>
      <c r="E3981" s="6" t="s">
        <v>9372</v>
      </c>
      <c r="F3981" s="6">
        <v>1001</v>
      </c>
      <c r="G3981" s="6" t="s">
        <v>1</v>
      </c>
      <c r="H3981" s="6" t="s">
        <v>39933</v>
      </c>
      <c r="I3981" s="6" t="s">
        <v>42720</v>
      </c>
      <c r="J3981" s="6" t="s">
        <v>42721</v>
      </c>
      <c r="K3981" s="6" t="s">
        <v>38589</v>
      </c>
      <c r="L3981" s="6">
        <v>0</v>
      </c>
      <c r="M3981" s="6" t="s">
        <v>38590</v>
      </c>
      <c r="N3981" s="6" t="s">
        <v>42711</v>
      </c>
      <c r="O3981" s="6" t="s">
        <v>38588</v>
      </c>
      <c r="P3981" s="6" t="s">
        <v>41234</v>
      </c>
      <c r="Q3981" s="6" t="s">
        <v>42710</v>
      </c>
    </row>
    <row r="3982" spans="1:17" x14ac:dyDescent="0.25">
      <c r="A3982" s="6" t="s">
        <v>48629</v>
      </c>
      <c r="B3982" s="6" t="s">
        <v>42436</v>
      </c>
      <c r="C3982" s="6">
        <v>3</v>
      </c>
      <c r="D3982" s="6" t="s">
        <v>38504</v>
      </c>
      <c r="E3982" s="6" t="s">
        <v>6823</v>
      </c>
      <c r="F3982" s="6">
        <v>1002</v>
      </c>
      <c r="G3982" s="6" t="s">
        <v>22</v>
      </c>
      <c r="H3982" s="6" t="s">
        <v>39933</v>
      </c>
      <c r="I3982" s="6" t="s">
        <v>42720</v>
      </c>
      <c r="J3982" s="6" t="s">
        <v>42721</v>
      </c>
      <c r="K3982" s="6" t="s">
        <v>38589</v>
      </c>
      <c r="L3982" s="6">
        <v>0</v>
      </c>
      <c r="M3982" s="6" t="s">
        <v>38590</v>
      </c>
      <c r="N3982" s="6" t="s">
        <v>42711</v>
      </c>
      <c r="O3982" s="6" t="s">
        <v>38588</v>
      </c>
      <c r="P3982" s="6" t="s">
        <v>41234</v>
      </c>
      <c r="Q3982" s="6" t="s">
        <v>42710</v>
      </c>
    </row>
    <row r="3983" spans="1:17" x14ac:dyDescent="0.25">
      <c r="A3983" s="6" t="s">
        <v>48630</v>
      </c>
      <c r="B3983" s="6" t="s">
        <v>42436</v>
      </c>
      <c r="C3983" s="6">
        <v>3</v>
      </c>
      <c r="D3983" s="6" t="s">
        <v>38504</v>
      </c>
      <c r="E3983" s="6" t="s">
        <v>1347</v>
      </c>
      <c r="F3983" s="6">
        <v>1003</v>
      </c>
      <c r="G3983" s="6" t="s">
        <v>8</v>
      </c>
      <c r="H3983" s="6" t="s">
        <v>39933</v>
      </c>
      <c r="I3983" s="6" t="s">
        <v>42720</v>
      </c>
      <c r="J3983" s="6" t="s">
        <v>42721</v>
      </c>
      <c r="K3983" s="6" t="s">
        <v>38589</v>
      </c>
      <c r="L3983" s="6">
        <v>0</v>
      </c>
      <c r="M3983" s="6" t="s">
        <v>38590</v>
      </c>
      <c r="N3983" s="6" t="s">
        <v>42711</v>
      </c>
      <c r="O3983" s="6" t="s">
        <v>38588</v>
      </c>
      <c r="P3983" s="6" t="s">
        <v>41234</v>
      </c>
      <c r="Q3983" s="6" t="s">
        <v>42710</v>
      </c>
    </row>
    <row r="3984" spans="1:17" x14ac:dyDescent="0.25">
      <c r="A3984" s="6" t="s">
        <v>48631</v>
      </c>
      <c r="B3984" s="6" t="s">
        <v>42436</v>
      </c>
      <c r="C3984" s="6">
        <v>3</v>
      </c>
      <c r="D3984" s="6" t="s">
        <v>38504</v>
      </c>
      <c r="E3984" s="6" t="s">
        <v>9025</v>
      </c>
      <c r="F3984" s="6">
        <v>1004</v>
      </c>
      <c r="G3984" s="6" t="s">
        <v>0</v>
      </c>
      <c r="H3984" s="6" t="s">
        <v>39933</v>
      </c>
      <c r="I3984" s="6" t="s">
        <v>42720</v>
      </c>
      <c r="J3984" s="6" t="s">
        <v>42721</v>
      </c>
      <c r="K3984" s="6" t="s">
        <v>38589</v>
      </c>
      <c r="L3984" s="6">
        <v>0</v>
      </c>
      <c r="M3984" s="6" t="s">
        <v>38590</v>
      </c>
      <c r="N3984" s="6" t="s">
        <v>42711</v>
      </c>
      <c r="O3984" s="6" t="s">
        <v>38588</v>
      </c>
      <c r="P3984" s="6" t="s">
        <v>41234</v>
      </c>
      <c r="Q3984" s="6" t="s">
        <v>42710</v>
      </c>
    </row>
    <row r="3985" spans="1:17" x14ac:dyDescent="0.25">
      <c r="A3985" s="6" t="s">
        <v>48632</v>
      </c>
      <c r="B3985" s="6" t="s">
        <v>42436</v>
      </c>
      <c r="C3985" s="6">
        <v>3</v>
      </c>
      <c r="D3985" s="6" t="s">
        <v>38504</v>
      </c>
      <c r="E3985" s="6" t="s">
        <v>3386</v>
      </c>
      <c r="F3985" s="6">
        <v>1005</v>
      </c>
      <c r="G3985" s="6" t="s">
        <v>11</v>
      </c>
      <c r="H3985" s="6" t="s">
        <v>39933</v>
      </c>
      <c r="I3985" s="6" t="s">
        <v>42720</v>
      </c>
      <c r="J3985" s="6" t="s">
        <v>42721</v>
      </c>
      <c r="K3985" s="6" t="s">
        <v>38589</v>
      </c>
      <c r="L3985" s="6">
        <v>0</v>
      </c>
      <c r="M3985" s="6" t="s">
        <v>38590</v>
      </c>
      <c r="N3985" s="6" t="s">
        <v>42711</v>
      </c>
      <c r="O3985" s="6" t="s">
        <v>38588</v>
      </c>
      <c r="P3985" s="6" t="s">
        <v>41234</v>
      </c>
      <c r="Q3985" s="6" t="s">
        <v>42710</v>
      </c>
    </row>
    <row r="3986" spans="1:17" x14ac:dyDescent="0.25">
      <c r="A3986" s="6" t="s">
        <v>48633</v>
      </c>
      <c r="B3986" s="6" t="s">
        <v>42436</v>
      </c>
      <c r="C3986" s="6">
        <v>3</v>
      </c>
      <c r="D3986" s="6" t="s">
        <v>38504</v>
      </c>
      <c r="E3986" s="6" t="s">
        <v>3387</v>
      </c>
      <c r="F3986" s="6">
        <v>1006</v>
      </c>
      <c r="G3986" s="6" t="s">
        <v>39</v>
      </c>
      <c r="H3986" s="6" t="s">
        <v>39933</v>
      </c>
      <c r="I3986" s="6" t="s">
        <v>42720</v>
      </c>
      <c r="J3986" s="6" t="s">
        <v>42721</v>
      </c>
      <c r="K3986" s="6" t="s">
        <v>38589</v>
      </c>
      <c r="L3986" s="6">
        <v>0</v>
      </c>
      <c r="M3986" s="6" t="s">
        <v>38590</v>
      </c>
      <c r="N3986" s="6" t="s">
        <v>42711</v>
      </c>
      <c r="O3986" s="6" t="s">
        <v>38588</v>
      </c>
      <c r="P3986" s="6" t="s">
        <v>41234</v>
      </c>
      <c r="Q3986" s="6" t="s">
        <v>42710</v>
      </c>
    </row>
    <row r="3987" spans="1:17" x14ac:dyDescent="0.25">
      <c r="A3987" s="6" t="s">
        <v>48634</v>
      </c>
      <c r="B3987" s="6" t="s">
        <v>42436</v>
      </c>
      <c r="C3987" s="6">
        <v>3</v>
      </c>
      <c r="D3987" s="6" t="s">
        <v>38504</v>
      </c>
      <c r="E3987" s="6" t="s">
        <v>9023</v>
      </c>
      <c r="F3987" s="6">
        <v>1007</v>
      </c>
      <c r="G3987" s="6" t="s">
        <v>56</v>
      </c>
      <c r="H3987" s="6" t="s">
        <v>39933</v>
      </c>
      <c r="I3987" s="6" t="s">
        <v>42720</v>
      </c>
      <c r="J3987" s="6" t="s">
        <v>42721</v>
      </c>
      <c r="K3987" s="6" t="s">
        <v>38589</v>
      </c>
      <c r="L3987" s="6">
        <v>0</v>
      </c>
      <c r="M3987" s="6" t="s">
        <v>38590</v>
      </c>
      <c r="N3987" s="6" t="s">
        <v>42711</v>
      </c>
      <c r="O3987" s="6" t="s">
        <v>38588</v>
      </c>
      <c r="P3987" s="6" t="s">
        <v>41234</v>
      </c>
      <c r="Q3987" s="6" t="s">
        <v>42710</v>
      </c>
    </row>
    <row r="3988" spans="1:17" x14ac:dyDescent="0.25">
      <c r="A3988" s="6" t="s">
        <v>48635</v>
      </c>
      <c r="B3988" s="6" t="s">
        <v>42436</v>
      </c>
      <c r="C3988" s="6">
        <v>3</v>
      </c>
      <c r="D3988" s="6" t="s">
        <v>38504</v>
      </c>
      <c r="E3988" s="6" t="s">
        <v>6686</v>
      </c>
      <c r="F3988" s="6">
        <v>1008</v>
      </c>
      <c r="G3988" s="6" t="s">
        <v>3</v>
      </c>
      <c r="H3988" s="6" t="s">
        <v>39933</v>
      </c>
      <c r="I3988" s="6" t="s">
        <v>42720</v>
      </c>
      <c r="J3988" s="6" t="s">
        <v>42721</v>
      </c>
      <c r="K3988" s="6" t="s">
        <v>38589</v>
      </c>
      <c r="L3988" s="6">
        <v>0</v>
      </c>
      <c r="M3988" s="6" t="s">
        <v>38590</v>
      </c>
      <c r="N3988" s="6" t="s">
        <v>42711</v>
      </c>
      <c r="O3988" s="6" t="s">
        <v>38588</v>
      </c>
      <c r="P3988" s="6" t="s">
        <v>41234</v>
      </c>
      <c r="Q3988" s="6" t="s">
        <v>42710</v>
      </c>
    </row>
    <row r="3989" spans="1:17" x14ac:dyDescent="0.25">
      <c r="A3989" s="6" t="s">
        <v>48636</v>
      </c>
      <c r="B3989" s="6" t="s">
        <v>42436</v>
      </c>
      <c r="C3989" s="6">
        <v>3</v>
      </c>
      <c r="D3989" s="6" t="s">
        <v>38504</v>
      </c>
      <c r="E3989" s="6" t="s">
        <v>9027</v>
      </c>
      <c r="F3989" s="6">
        <v>1009</v>
      </c>
      <c r="G3989" s="6" t="s">
        <v>49</v>
      </c>
      <c r="H3989" s="6" t="s">
        <v>39933</v>
      </c>
      <c r="I3989" s="6" t="s">
        <v>42720</v>
      </c>
      <c r="J3989" s="6" t="s">
        <v>42721</v>
      </c>
      <c r="K3989" s="6" t="s">
        <v>38589</v>
      </c>
      <c r="L3989" s="6">
        <v>0</v>
      </c>
      <c r="M3989" s="6" t="s">
        <v>38590</v>
      </c>
      <c r="N3989" s="6" t="s">
        <v>42711</v>
      </c>
      <c r="O3989" s="6" t="s">
        <v>38588</v>
      </c>
      <c r="P3989" s="6" t="s">
        <v>41234</v>
      </c>
      <c r="Q3989" s="6" t="s">
        <v>42710</v>
      </c>
    </row>
    <row r="3990" spans="1:17" x14ac:dyDescent="0.25">
      <c r="A3990" s="6" t="s">
        <v>48637</v>
      </c>
      <c r="B3990" s="6" t="s">
        <v>42436</v>
      </c>
      <c r="C3990" s="6">
        <v>3</v>
      </c>
      <c r="D3990" s="6" t="s">
        <v>38504</v>
      </c>
      <c r="E3990" s="6" t="s">
        <v>4820</v>
      </c>
      <c r="F3990" s="6">
        <v>1010</v>
      </c>
      <c r="G3990" s="6" t="s">
        <v>20</v>
      </c>
      <c r="H3990" s="6" t="s">
        <v>39933</v>
      </c>
      <c r="I3990" s="6" t="s">
        <v>42720</v>
      </c>
      <c r="J3990" s="6" t="s">
        <v>42721</v>
      </c>
      <c r="K3990" s="6" t="s">
        <v>38589</v>
      </c>
      <c r="L3990" s="6">
        <v>0</v>
      </c>
      <c r="M3990" s="6" t="s">
        <v>38590</v>
      </c>
      <c r="N3990" s="6" t="s">
        <v>42711</v>
      </c>
      <c r="O3990" s="6" t="s">
        <v>38588</v>
      </c>
      <c r="P3990" s="6" t="s">
        <v>41234</v>
      </c>
      <c r="Q3990" s="6" t="s">
        <v>42710</v>
      </c>
    </row>
    <row r="3991" spans="1:17" x14ac:dyDescent="0.25">
      <c r="A3991" s="6" t="s">
        <v>48638</v>
      </c>
      <c r="B3991" s="6" t="s">
        <v>42436</v>
      </c>
      <c r="C3991" s="6">
        <v>3</v>
      </c>
      <c r="D3991" s="6" t="s">
        <v>38504</v>
      </c>
      <c r="E3991" s="6" t="s">
        <v>6819</v>
      </c>
      <c r="F3991" s="6">
        <v>2000</v>
      </c>
      <c r="G3991" s="6" t="s">
        <v>25</v>
      </c>
      <c r="H3991" s="6" t="s">
        <v>39933</v>
      </c>
      <c r="I3991" s="6" t="s">
        <v>42720</v>
      </c>
      <c r="J3991" s="6" t="s">
        <v>42721</v>
      </c>
      <c r="K3991" s="6" t="s">
        <v>38589</v>
      </c>
      <c r="L3991" s="6">
        <v>0</v>
      </c>
      <c r="M3991" s="6" t="s">
        <v>38590</v>
      </c>
      <c r="N3991" s="6" t="s">
        <v>42711</v>
      </c>
      <c r="O3991" s="6" t="s">
        <v>38588</v>
      </c>
      <c r="P3991" s="6" t="s">
        <v>41234</v>
      </c>
      <c r="Q3991" s="6" t="s">
        <v>42710</v>
      </c>
    </row>
    <row r="3992" spans="1:17" x14ac:dyDescent="0.25">
      <c r="A3992" s="6" t="s">
        <v>48639</v>
      </c>
      <c r="B3992" s="6" t="s">
        <v>42436</v>
      </c>
      <c r="C3992" s="6">
        <v>3</v>
      </c>
      <c r="D3992" s="6" t="s">
        <v>38504</v>
      </c>
      <c r="E3992" s="6" t="s">
        <v>6820</v>
      </c>
      <c r="F3992" s="6">
        <v>2001</v>
      </c>
      <c r="G3992" s="6" t="s">
        <v>9</v>
      </c>
      <c r="H3992" s="6" t="s">
        <v>39933</v>
      </c>
      <c r="I3992" s="6" t="s">
        <v>42720</v>
      </c>
      <c r="J3992" s="6" t="s">
        <v>42721</v>
      </c>
      <c r="K3992" s="6" t="s">
        <v>38589</v>
      </c>
      <c r="L3992" s="6">
        <v>0</v>
      </c>
      <c r="M3992" s="6" t="s">
        <v>38590</v>
      </c>
      <c r="N3992" s="6" t="s">
        <v>42711</v>
      </c>
      <c r="O3992" s="6" t="s">
        <v>38588</v>
      </c>
      <c r="P3992" s="6" t="s">
        <v>41234</v>
      </c>
      <c r="Q3992" s="6" t="s">
        <v>42710</v>
      </c>
    </row>
    <row r="3993" spans="1:17" x14ac:dyDescent="0.25">
      <c r="A3993" s="6" t="s">
        <v>48640</v>
      </c>
      <c r="B3993" s="6" t="s">
        <v>42436</v>
      </c>
      <c r="C3993" s="6">
        <v>3</v>
      </c>
      <c r="D3993" s="6" t="s">
        <v>38504</v>
      </c>
      <c r="E3993" s="6" t="s">
        <v>9018</v>
      </c>
      <c r="F3993" s="6">
        <v>1000</v>
      </c>
      <c r="G3993" s="6" t="s">
        <v>7</v>
      </c>
      <c r="H3993" s="6" t="s">
        <v>39937</v>
      </c>
      <c r="I3993" s="6" t="s">
        <v>42337</v>
      </c>
      <c r="J3993" s="6" t="s">
        <v>42338</v>
      </c>
      <c r="K3993" s="6" t="s">
        <v>38589</v>
      </c>
      <c r="L3993" s="6">
        <v>0</v>
      </c>
      <c r="M3993" s="6" t="s">
        <v>38590</v>
      </c>
      <c r="N3993" s="6" t="s">
        <v>42711</v>
      </c>
      <c r="O3993" s="6" t="s">
        <v>38588</v>
      </c>
      <c r="P3993" s="6" t="s">
        <v>41234</v>
      </c>
      <c r="Q3993" s="6" t="s">
        <v>42710</v>
      </c>
    </row>
    <row r="3994" spans="1:17" x14ac:dyDescent="0.25">
      <c r="A3994" s="6" t="s">
        <v>48641</v>
      </c>
      <c r="B3994" s="6" t="s">
        <v>42436</v>
      </c>
      <c r="C3994" s="6">
        <v>3</v>
      </c>
      <c r="D3994" s="6" t="s">
        <v>38504</v>
      </c>
      <c r="E3994" s="6" t="s">
        <v>2441</v>
      </c>
      <c r="F3994" s="6">
        <v>1001</v>
      </c>
      <c r="G3994" s="6" t="s">
        <v>1</v>
      </c>
      <c r="H3994" s="6" t="s">
        <v>39937</v>
      </c>
      <c r="I3994" s="6" t="s">
        <v>42337</v>
      </c>
      <c r="J3994" s="6" t="s">
        <v>42338</v>
      </c>
      <c r="K3994" s="6" t="s">
        <v>38589</v>
      </c>
      <c r="L3994" s="6">
        <v>0</v>
      </c>
      <c r="M3994" s="6" t="s">
        <v>38590</v>
      </c>
      <c r="N3994" s="6" t="s">
        <v>42711</v>
      </c>
      <c r="O3994" s="6" t="s">
        <v>38588</v>
      </c>
      <c r="P3994" s="6" t="s">
        <v>41234</v>
      </c>
      <c r="Q3994" s="6" t="s">
        <v>42710</v>
      </c>
    </row>
    <row r="3995" spans="1:17" x14ac:dyDescent="0.25">
      <c r="A3995" s="6" t="s">
        <v>48642</v>
      </c>
      <c r="B3995" s="6" t="s">
        <v>42436</v>
      </c>
      <c r="C3995" s="6">
        <v>3</v>
      </c>
      <c r="D3995" s="6" t="s">
        <v>38504</v>
      </c>
      <c r="E3995" s="6" t="s">
        <v>6685</v>
      </c>
      <c r="F3995" s="6">
        <v>1002</v>
      </c>
      <c r="G3995" s="6" t="s">
        <v>22</v>
      </c>
      <c r="H3995" s="6" t="s">
        <v>39937</v>
      </c>
      <c r="I3995" s="6" t="s">
        <v>42337</v>
      </c>
      <c r="J3995" s="6" t="s">
        <v>42338</v>
      </c>
      <c r="K3995" s="6" t="s">
        <v>38589</v>
      </c>
      <c r="L3995" s="6">
        <v>0</v>
      </c>
      <c r="M3995" s="6" t="s">
        <v>38590</v>
      </c>
      <c r="N3995" s="6" t="s">
        <v>42711</v>
      </c>
      <c r="O3995" s="6" t="s">
        <v>38588</v>
      </c>
      <c r="P3995" s="6" t="s">
        <v>41234</v>
      </c>
      <c r="Q3995" s="6" t="s">
        <v>42710</v>
      </c>
    </row>
    <row r="3996" spans="1:17" x14ac:dyDescent="0.25">
      <c r="A3996" s="6" t="s">
        <v>48643</v>
      </c>
      <c r="B3996" s="6" t="s">
        <v>42436</v>
      </c>
      <c r="C3996" s="6">
        <v>3</v>
      </c>
      <c r="D3996" s="6" t="s">
        <v>38504</v>
      </c>
      <c r="E3996" s="6" t="s">
        <v>8267</v>
      </c>
      <c r="F3996" s="6">
        <v>1003</v>
      </c>
      <c r="G3996" s="6" t="s">
        <v>8</v>
      </c>
      <c r="H3996" s="6" t="s">
        <v>39937</v>
      </c>
      <c r="I3996" s="6" t="s">
        <v>42337</v>
      </c>
      <c r="J3996" s="6" t="s">
        <v>42338</v>
      </c>
      <c r="K3996" s="6" t="s">
        <v>38589</v>
      </c>
      <c r="L3996" s="6">
        <v>0</v>
      </c>
      <c r="M3996" s="6" t="s">
        <v>38590</v>
      </c>
      <c r="N3996" s="6" t="s">
        <v>42711</v>
      </c>
      <c r="O3996" s="6" t="s">
        <v>38588</v>
      </c>
      <c r="P3996" s="6" t="s">
        <v>41234</v>
      </c>
      <c r="Q3996" s="6" t="s">
        <v>42710</v>
      </c>
    </row>
    <row r="3997" spans="1:17" x14ac:dyDescent="0.25">
      <c r="A3997" s="6" t="s">
        <v>48644</v>
      </c>
      <c r="B3997" s="6" t="s">
        <v>42436</v>
      </c>
      <c r="C3997" s="6">
        <v>3</v>
      </c>
      <c r="D3997" s="6" t="s">
        <v>38504</v>
      </c>
      <c r="E3997" s="6" t="s">
        <v>9019</v>
      </c>
      <c r="F3997" s="6">
        <v>1004</v>
      </c>
      <c r="G3997" s="6" t="s">
        <v>0</v>
      </c>
      <c r="H3997" s="6" t="s">
        <v>39937</v>
      </c>
      <c r="I3997" s="6" t="s">
        <v>42337</v>
      </c>
      <c r="J3997" s="6" t="s">
        <v>42338</v>
      </c>
      <c r="K3997" s="6" t="s">
        <v>38589</v>
      </c>
      <c r="L3997" s="6">
        <v>0</v>
      </c>
      <c r="M3997" s="6" t="s">
        <v>38590</v>
      </c>
      <c r="N3997" s="6" t="s">
        <v>42711</v>
      </c>
      <c r="O3997" s="6" t="s">
        <v>38588</v>
      </c>
      <c r="P3997" s="6" t="s">
        <v>41234</v>
      </c>
      <c r="Q3997" s="6" t="s">
        <v>42710</v>
      </c>
    </row>
    <row r="3998" spans="1:17" x14ac:dyDescent="0.25">
      <c r="A3998" s="6" t="s">
        <v>48645</v>
      </c>
      <c r="B3998" s="6" t="s">
        <v>42436</v>
      </c>
      <c r="C3998" s="6">
        <v>3</v>
      </c>
      <c r="D3998" s="6" t="s">
        <v>38504</v>
      </c>
      <c r="E3998" s="6" t="s">
        <v>4816</v>
      </c>
      <c r="F3998" s="6">
        <v>2000</v>
      </c>
      <c r="G3998" s="6" t="s">
        <v>25</v>
      </c>
      <c r="H3998" s="6" t="s">
        <v>39937</v>
      </c>
      <c r="I3998" s="6" t="s">
        <v>42337</v>
      </c>
      <c r="J3998" s="6" t="s">
        <v>42338</v>
      </c>
      <c r="K3998" s="6" t="s">
        <v>38589</v>
      </c>
      <c r="L3998" s="6">
        <v>0</v>
      </c>
      <c r="M3998" s="6" t="s">
        <v>38590</v>
      </c>
      <c r="N3998" s="6" t="s">
        <v>42711</v>
      </c>
      <c r="O3998" s="6" t="s">
        <v>38588</v>
      </c>
      <c r="P3998" s="6" t="s">
        <v>41234</v>
      </c>
      <c r="Q3998" s="6" t="s">
        <v>42710</v>
      </c>
    </row>
    <row r="3999" spans="1:17" x14ac:dyDescent="0.25">
      <c r="A3999" s="6" t="s">
        <v>48646</v>
      </c>
      <c r="B3999" s="6" t="s">
        <v>42436</v>
      </c>
      <c r="C3999" s="6">
        <v>3</v>
      </c>
      <c r="D3999" s="6" t="s">
        <v>38504</v>
      </c>
      <c r="E3999" s="6" t="s">
        <v>3201</v>
      </c>
      <c r="F3999" s="6">
        <v>2001</v>
      </c>
      <c r="G3999" s="6" t="s">
        <v>9</v>
      </c>
      <c r="H3999" s="6" t="s">
        <v>39937</v>
      </c>
      <c r="I3999" s="6" t="s">
        <v>42337</v>
      </c>
      <c r="J3999" s="6" t="s">
        <v>42338</v>
      </c>
      <c r="K3999" s="6" t="s">
        <v>38589</v>
      </c>
      <c r="L3999" s="6">
        <v>0</v>
      </c>
      <c r="M3999" s="6" t="s">
        <v>38590</v>
      </c>
      <c r="N3999" s="6" t="s">
        <v>42711</v>
      </c>
      <c r="O3999" s="6" t="s">
        <v>38588</v>
      </c>
      <c r="P3999" s="6" t="s">
        <v>41234</v>
      </c>
      <c r="Q3999" s="6" t="s">
        <v>42710</v>
      </c>
    </row>
    <row r="4000" spans="1:17" x14ac:dyDescent="0.25">
      <c r="A4000" s="6" t="s">
        <v>48647</v>
      </c>
      <c r="B4000" s="6" t="s">
        <v>42436</v>
      </c>
      <c r="C4000" s="6">
        <v>3</v>
      </c>
      <c r="D4000" s="6" t="s">
        <v>38504</v>
      </c>
      <c r="E4000" s="6" t="s">
        <v>8422</v>
      </c>
      <c r="F4000" s="6">
        <v>2002</v>
      </c>
      <c r="G4000" s="6" t="s">
        <v>10</v>
      </c>
      <c r="H4000" s="6" t="s">
        <v>39937</v>
      </c>
      <c r="I4000" s="6" t="s">
        <v>42337</v>
      </c>
      <c r="J4000" s="6" t="s">
        <v>42338</v>
      </c>
      <c r="K4000" s="6" t="s">
        <v>38589</v>
      </c>
      <c r="L4000" s="6">
        <v>0</v>
      </c>
      <c r="M4000" s="6" t="s">
        <v>38590</v>
      </c>
      <c r="N4000" s="6" t="s">
        <v>42711</v>
      </c>
      <c r="O4000" s="6" t="s">
        <v>38588</v>
      </c>
      <c r="P4000" s="6" t="s">
        <v>41234</v>
      </c>
      <c r="Q4000" s="6" t="s">
        <v>42710</v>
      </c>
    </row>
    <row r="4001" spans="1:17" x14ac:dyDescent="0.25">
      <c r="A4001" s="6" t="s">
        <v>48648</v>
      </c>
      <c r="B4001" s="6" t="s">
        <v>42436</v>
      </c>
      <c r="C4001" s="6">
        <v>3</v>
      </c>
      <c r="D4001" s="6" t="s">
        <v>38504</v>
      </c>
      <c r="E4001" s="6" t="s">
        <v>3666</v>
      </c>
      <c r="F4001" s="6">
        <v>3000</v>
      </c>
      <c r="G4001" s="6" t="s">
        <v>23</v>
      </c>
      <c r="H4001" s="6" t="s">
        <v>39937</v>
      </c>
      <c r="I4001" s="6" t="s">
        <v>42337</v>
      </c>
      <c r="J4001" s="6" t="s">
        <v>42338</v>
      </c>
      <c r="K4001" s="6" t="s">
        <v>38589</v>
      </c>
      <c r="L4001" s="6">
        <v>0</v>
      </c>
      <c r="M4001" s="6" t="s">
        <v>38590</v>
      </c>
      <c r="N4001" s="6" t="s">
        <v>42711</v>
      </c>
      <c r="O4001" s="6" t="s">
        <v>38588</v>
      </c>
      <c r="P4001" s="6" t="s">
        <v>41234</v>
      </c>
      <c r="Q4001" s="6" t="s">
        <v>42710</v>
      </c>
    </row>
    <row r="4002" spans="1:17" x14ac:dyDescent="0.25">
      <c r="A4002" s="6" t="s">
        <v>48649</v>
      </c>
      <c r="B4002" s="6" t="s">
        <v>42436</v>
      </c>
      <c r="C4002" s="6">
        <v>3</v>
      </c>
      <c r="D4002" s="6" t="s">
        <v>38504</v>
      </c>
      <c r="E4002" s="6" t="s">
        <v>7570</v>
      </c>
      <c r="F4002" s="6">
        <v>3001</v>
      </c>
      <c r="G4002" s="6" t="s">
        <v>12</v>
      </c>
      <c r="H4002" s="6" t="s">
        <v>39937</v>
      </c>
      <c r="I4002" s="6" t="s">
        <v>42337</v>
      </c>
      <c r="J4002" s="6" t="s">
        <v>42338</v>
      </c>
      <c r="K4002" s="6" t="s">
        <v>38589</v>
      </c>
      <c r="L4002" s="6">
        <v>0</v>
      </c>
      <c r="M4002" s="6" t="s">
        <v>38590</v>
      </c>
      <c r="N4002" s="6" t="s">
        <v>42711</v>
      </c>
      <c r="O4002" s="6" t="s">
        <v>38588</v>
      </c>
      <c r="P4002" s="6" t="s">
        <v>41234</v>
      </c>
      <c r="Q4002" s="6" t="s">
        <v>42710</v>
      </c>
    </row>
    <row r="4003" spans="1:17" x14ac:dyDescent="0.25">
      <c r="A4003" s="6" t="s">
        <v>48650</v>
      </c>
      <c r="B4003" s="6" t="s">
        <v>42436</v>
      </c>
      <c r="C4003" s="6">
        <v>3</v>
      </c>
      <c r="D4003" s="6" t="s">
        <v>38504</v>
      </c>
      <c r="E4003" s="6" t="s">
        <v>9368</v>
      </c>
      <c r="F4003" s="6">
        <v>1000</v>
      </c>
      <c r="G4003" s="6" t="s">
        <v>7</v>
      </c>
      <c r="H4003" s="6" t="s">
        <v>39939</v>
      </c>
      <c r="I4003" s="6" t="s">
        <v>42339</v>
      </c>
      <c r="J4003" s="6" t="s">
        <v>42340</v>
      </c>
      <c r="K4003" s="6" t="s">
        <v>38589</v>
      </c>
      <c r="L4003" s="6">
        <v>0</v>
      </c>
      <c r="M4003" s="6" t="s">
        <v>38590</v>
      </c>
      <c r="N4003" s="6" t="s">
        <v>42711</v>
      </c>
      <c r="O4003" s="6" t="s">
        <v>38588</v>
      </c>
      <c r="P4003" s="6" t="s">
        <v>41234</v>
      </c>
      <c r="Q4003" s="6" t="s">
        <v>42710</v>
      </c>
    </row>
    <row r="4004" spans="1:17" x14ac:dyDescent="0.25">
      <c r="A4004" s="6" t="s">
        <v>48651</v>
      </c>
      <c r="B4004" s="6" t="s">
        <v>42436</v>
      </c>
      <c r="C4004" s="6">
        <v>3</v>
      </c>
      <c r="D4004" s="6" t="s">
        <v>38504</v>
      </c>
      <c r="E4004" s="6" t="s">
        <v>2468</v>
      </c>
      <c r="F4004" s="6">
        <v>1001</v>
      </c>
      <c r="G4004" s="6" t="s">
        <v>1</v>
      </c>
      <c r="H4004" s="6" t="s">
        <v>39939</v>
      </c>
      <c r="I4004" s="6" t="s">
        <v>42339</v>
      </c>
      <c r="J4004" s="6" t="s">
        <v>42340</v>
      </c>
      <c r="K4004" s="6" t="s">
        <v>38589</v>
      </c>
      <c r="L4004" s="6">
        <v>0</v>
      </c>
      <c r="M4004" s="6" t="s">
        <v>38590</v>
      </c>
      <c r="N4004" s="6" t="s">
        <v>42711</v>
      </c>
      <c r="O4004" s="6" t="s">
        <v>38588</v>
      </c>
      <c r="P4004" s="6" t="s">
        <v>41234</v>
      </c>
      <c r="Q4004" s="6" t="s">
        <v>42710</v>
      </c>
    </row>
    <row r="4005" spans="1:17" x14ac:dyDescent="0.25">
      <c r="A4005" s="6" t="s">
        <v>48652</v>
      </c>
      <c r="B4005" s="6" t="s">
        <v>42436</v>
      </c>
      <c r="C4005" s="6">
        <v>3</v>
      </c>
      <c r="D4005" s="6" t="s">
        <v>38504</v>
      </c>
      <c r="E4005" s="6" t="s">
        <v>9369</v>
      </c>
      <c r="F4005" s="6">
        <v>1002</v>
      </c>
      <c r="G4005" s="6" t="s">
        <v>22</v>
      </c>
      <c r="H4005" s="6" t="s">
        <v>39939</v>
      </c>
      <c r="I4005" s="6" t="s">
        <v>42339</v>
      </c>
      <c r="J4005" s="6" t="s">
        <v>42340</v>
      </c>
      <c r="K4005" s="6" t="s">
        <v>38589</v>
      </c>
      <c r="L4005" s="6">
        <v>0</v>
      </c>
      <c r="M4005" s="6" t="s">
        <v>38590</v>
      </c>
      <c r="N4005" s="6" t="s">
        <v>42711</v>
      </c>
      <c r="O4005" s="6" t="s">
        <v>38588</v>
      </c>
      <c r="P4005" s="6" t="s">
        <v>41234</v>
      </c>
      <c r="Q4005" s="6" t="s">
        <v>42710</v>
      </c>
    </row>
    <row r="4006" spans="1:17" x14ac:dyDescent="0.25">
      <c r="A4006" s="6" t="s">
        <v>48653</v>
      </c>
      <c r="B4006" s="6" t="s">
        <v>42436</v>
      </c>
      <c r="C4006" s="6">
        <v>3</v>
      </c>
      <c r="D4006" s="6" t="s">
        <v>38504</v>
      </c>
      <c r="E4006" s="6" t="s">
        <v>9367</v>
      </c>
      <c r="F4006" s="6">
        <v>2000</v>
      </c>
      <c r="G4006" s="6" t="s">
        <v>25</v>
      </c>
      <c r="H4006" s="6" t="s">
        <v>39939</v>
      </c>
      <c r="I4006" s="6" t="s">
        <v>42339</v>
      </c>
      <c r="J4006" s="6" t="s">
        <v>42340</v>
      </c>
      <c r="K4006" s="6" t="s">
        <v>38589</v>
      </c>
      <c r="L4006" s="6">
        <v>0</v>
      </c>
      <c r="M4006" s="6" t="s">
        <v>38590</v>
      </c>
      <c r="N4006" s="6" t="s">
        <v>42711</v>
      </c>
      <c r="O4006" s="6" t="s">
        <v>38588</v>
      </c>
      <c r="P4006" s="6" t="s">
        <v>41234</v>
      </c>
      <c r="Q4006" s="6" t="s">
        <v>42710</v>
      </c>
    </row>
    <row r="4007" spans="1:17" x14ac:dyDescent="0.25">
      <c r="A4007" s="6" t="s">
        <v>48654</v>
      </c>
      <c r="B4007" s="6" t="s">
        <v>42436</v>
      </c>
      <c r="C4007" s="6">
        <v>3</v>
      </c>
      <c r="D4007" s="6" t="s">
        <v>38504</v>
      </c>
      <c r="E4007" s="6" t="s">
        <v>7493</v>
      </c>
      <c r="F4007" s="6">
        <v>2001</v>
      </c>
      <c r="G4007" s="6" t="s">
        <v>9</v>
      </c>
      <c r="H4007" s="6" t="s">
        <v>39939</v>
      </c>
      <c r="I4007" s="6" t="s">
        <v>42339</v>
      </c>
      <c r="J4007" s="6" t="s">
        <v>42340</v>
      </c>
      <c r="K4007" s="6" t="s">
        <v>38589</v>
      </c>
      <c r="L4007" s="6">
        <v>0</v>
      </c>
      <c r="M4007" s="6" t="s">
        <v>38590</v>
      </c>
      <c r="N4007" s="6" t="s">
        <v>42711</v>
      </c>
      <c r="O4007" s="6" t="s">
        <v>38588</v>
      </c>
      <c r="P4007" s="6" t="s">
        <v>41234</v>
      </c>
      <c r="Q4007" s="6" t="s">
        <v>42710</v>
      </c>
    </row>
    <row r="4008" spans="1:17" x14ac:dyDescent="0.25">
      <c r="A4008" s="6" t="s">
        <v>48655</v>
      </c>
      <c r="B4008" s="6" t="s">
        <v>42436</v>
      </c>
      <c r="C4008" s="6">
        <v>3</v>
      </c>
      <c r="D4008" s="6" t="s">
        <v>38504</v>
      </c>
      <c r="E4008" s="6" t="s">
        <v>4817</v>
      </c>
      <c r="F4008" s="6">
        <v>2002</v>
      </c>
      <c r="G4008" s="6" t="s">
        <v>10</v>
      </c>
      <c r="H4008" s="6" t="s">
        <v>39939</v>
      </c>
      <c r="I4008" s="6" t="s">
        <v>42339</v>
      </c>
      <c r="J4008" s="6" t="s">
        <v>42340</v>
      </c>
      <c r="K4008" s="6" t="s">
        <v>38589</v>
      </c>
      <c r="L4008" s="6">
        <v>0</v>
      </c>
      <c r="M4008" s="6" t="s">
        <v>38590</v>
      </c>
      <c r="N4008" s="6" t="s">
        <v>42711</v>
      </c>
      <c r="O4008" s="6" t="s">
        <v>38588</v>
      </c>
      <c r="P4008" s="6" t="s">
        <v>41234</v>
      </c>
      <c r="Q4008" s="6" t="s">
        <v>42710</v>
      </c>
    </row>
    <row r="4009" spans="1:17" x14ac:dyDescent="0.25">
      <c r="A4009" s="6" t="s">
        <v>48656</v>
      </c>
      <c r="B4009" s="6" t="s">
        <v>42436</v>
      </c>
      <c r="C4009" s="6">
        <v>3</v>
      </c>
      <c r="D4009" s="6" t="s">
        <v>38504</v>
      </c>
      <c r="E4009" s="6" t="s">
        <v>4815</v>
      </c>
      <c r="F4009" s="6">
        <v>3000</v>
      </c>
      <c r="G4009" s="6" t="s">
        <v>23</v>
      </c>
      <c r="H4009" s="6" t="s">
        <v>39939</v>
      </c>
      <c r="I4009" s="6" t="s">
        <v>42339</v>
      </c>
      <c r="J4009" s="6" t="s">
        <v>42340</v>
      </c>
      <c r="K4009" s="6" t="s">
        <v>38589</v>
      </c>
      <c r="L4009" s="6">
        <v>0</v>
      </c>
      <c r="M4009" s="6" t="s">
        <v>38590</v>
      </c>
      <c r="N4009" s="6" t="s">
        <v>42711</v>
      </c>
      <c r="O4009" s="6" t="s">
        <v>38588</v>
      </c>
      <c r="P4009" s="6" t="s">
        <v>41234</v>
      </c>
      <c r="Q4009" s="6" t="s">
        <v>42710</v>
      </c>
    </row>
    <row r="4010" spans="1:17" x14ac:dyDescent="0.25">
      <c r="A4010" s="6" t="s">
        <v>48657</v>
      </c>
      <c r="B4010" s="6" t="s">
        <v>42436</v>
      </c>
      <c r="C4010" s="6">
        <v>3</v>
      </c>
      <c r="D4010" s="6" t="s">
        <v>38504</v>
      </c>
      <c r="E4010" s="6" t="s">
        <v>4810</v>
      </c>
      <c r="F4010" s="6">
        <v>3001</v>
      </c>
      <c r="G4010" s="6" t="s">
        <v>12</v>
      </c>
      <c r="H4010" s="6" t="s">
        <v>39939</v>
      </c>
      <c r="I4010" s="6" t="s">
        <v>42339</v>
      </c>
      <c r="J4010" s="6" t="s">
        <v>42340</v>
      </c>
      <c r="K4010" s="6" t="s">
        <v>38589</v>
      </c>
      <c r="L4010" s="6">
        <v>0</v>
      </c>
      <c r="M4010" s="6" t="s">
        <v>38590</v>
      </c>
      <c r="N4010" s="6" t="s">
        <v>42711</v>
      </c>
      <c r="O4010" s="6" t="s">
        <v>38588</v>
      </c>
      <c r="P4010" s="6" t="s">
        <v>41234</v>
      </c>
      <c r="Q4010" s="6" t="s">
        <v>42710</v>
      </c>
    </row>
    <row r="4011" spans="1:17" x14ac:dyDescent="0.25">
      <c r="A4011" s="6" t="s">
        <v>48658</v>
      </c>
      <c r="B4011" s="6" t="s">
        <v>42436</v>
      </c>
      <c r="C4011" s="6">
        <v>3</v>
      </c>
      <c r="D4011" s="6" t="s">
        <v>38504</v>
      </c>
      <c r="E4011" s="6" t="s">
        <v>9831</v>
      </c>
      <c r="F4011" s="6">
        <v>1000</v>
      </c>
      <c r="G4011" s="6" t="s">
        <v>7</v>
      </c>
      <c r="H4011" s="6" t="s">
        <v>39941</v>
      </c>
      <c r="I4011" s="6" t="s">
        <v>42341</v>
      </c>
      <c r="J4011" s="6" t="s">
        <v>42342</v>
      </c>
      <c r="K4011" s="6" t="s">
        <v>38589</v>
      </c>
      <c r="L4011" s="6">
        <v>0</v>
      </c>
      <c r="M4011" s="6" t="s">
        <v>38590</v>
      </c>
      <c r="N4011" s="6" t="s">
        <v>42711</v>
      </c>
      <c r="O4011" s="6" t="s">
        <v>38588</v>
      </c>
      <c r="P4011" s="6" t="s">
        <v>41234</v>
      </c>
      <c r="Q4011" s="6" t="s">
        <v>42710</v>
      </c>
    </row>
    <row r="4012" spans="1:17" x14ac:dyDescent="0.25">
      <c r="A4012" s="6" t="s">
        <v>48659</v>
      </c>
      <c r="B4012" s="6" t="s">
        <v>42436</v>
      </c>
      <c r="C4012" s="6">
        <v>3</v>
      </c>
      <c r="D4012" s="6" t="s">
        <v>38504</v>
      </c>
      <c r="E4012" s="6" t="s">
        <v>9366</v>
      </c>
      <c r="F4012" s="6">
        <v>1001</v>
      </c>
      <c r="G4012" s="6" t="s">
        <v>1</v>
      </c>
      <c r="H4012" s="6" t="s">
        <v>39941</v>
      </c>
      <c r="I4012" s="6" t="s">
        <v>42341</v>
      </c>
      <c r="J4012" s="6" t="s">
        <v>42342</v>
      </c>
      <c r="K4012" s="6" t="s">
        <v>38589</v>
      </c>
      <c r="L4012" s="6">
        <v>0</v>
      </c>
      <c r="M4012" s="6" t="s">
        <v>38590</v>
      </c>
      <c r="N4012" s="6" t="s">
        <v>42711</v>
      </c>
      <c r="O4012" s="6" t="s">
        <v>38588</v>
      </c>
      <c r="P4012" s="6" t="s">
        <v>41234</v>
      </c>
      <c r="Q4012" s="6" t="s">
        <v>42710</v>
      </c>
    </row>
    <row r="4013" spans="1:17" x14ac:dyDescent="0.25">
      <c r="A4013" s="6" t="s">
        <v>48660</v>
      </c>
      <c r="B4013" s="6" t="s">
        <v>42436</v>
      </c>
      <c r="C4013" s="6">
        <v>3</v>
      </c>
      <c r="D4013" s="6" t="s">
        <v>38504</v>
      </c>
      <c r="E4013" s="6" t="s">
        <v>1421</v>
      </c>
      <c r="F4013" s="6">
        <v>1002</v>
      </c>
      <c r="G4013" s="6" t="s">
        <v>22</v>
      </c>
      <c r="H4013" s="6" t="s">
        <v>39941</v>
      </c>
      <c r="I4013" s="6" t="s">
        <v>42341</v>
      </c>
      <c r="J4013" s="6" t="s">
        <v>42342</v>
      </c>
      <c r="K4013" s="6" t="s">
        <v>38589</v>
      </c>
      <c r="L4013" s="6">
        <v>0</v>
      </c>
      <c r="M4013" s="6" t="s">
        <v>38590</v>
      </c>
      <c r="N4013" s="6" t="s">
        <v>42711</v>
      </c>
      <c r="O4013" s="6" t="s">
        <v>38588</v>
      </c>
      <c r="P4013" s="6" t="s">
        <v>41234</v>
      </c>
      <c r="Q4013" s="6" t="s">
        <v>42710</v>
      </c>
    </row>
    <row r="4014" spans="1:17" x14ac:dyDescent="0.25">
      <c r="A4014" s="6" t="s">
        <v>48661</v>
      </c>
      <c r="B4014" s="6" t="s">
        <v>42436</v>
      </c>
      <c r="C4014" s="6">
        <v>3</v>
      </c>
      <c r="D4014" s="6" t="s">
        <v>38504</v>
      </c>
      <c r="E4014" s="6" t="s">
        <v>8080</v>
      </c>
      <c r="F4014" s="6">
        <v>1003</v>
      </c>
      <c r="G4014" s="6" t="s">
        <v>8</v>
      </c>
      <c r="H4014" s="6" t="s">
        <v>39941</v>
      </c>
      <c r="I4014" s="6" t="s">
        <v>42341</v>
      </c>
      <c r="J4014" s="6" t="s">
        <v>42342</v>
      </c>
      <c r="K4014" s="6" t="s">
        <v>38589</v>
      </c>
      <c r="L4014" s="6">
        <v>0</v>
      </c>
      <c r="M4014" s="6" t="s">
        <v>38590</v>
      </c>
      <c r="N4014" s="6" t="s">
        <v>42711</v>
      </c>
      <c r="O4014" s="6" t="s">
        <v>38588</v>
      </c>
      <c r="P4014" s="6" t="s">
        <v>41234</v>
      </c>
      <c r="Q4014" s="6" t="s">
        <v>42710</v>
      </c>
    </row>
    <row r="4015" spans="1:17" x14ac:dyDescent="0.25">
      <c r="A4015" s="6" t="s">
        <v>48662</v>
      </c>
      <c r="B4015" s="6" t="s">
        <v>42436</v>
      </c>
      <c r="C4015" s="6">
        <v>3</v>
      </c>
      <c r="D4015" s="6" t="s">
        <v>38504</v>
      </c>
      <c r="E4015" s="6" t="s">
        <v>2030</v>
      </c>
      <c r="F4015" s="6">
        <v>2000</v>
      </c>
      <c r="G4015" s="6" t="s">
        <v>25</v>
      </c>
      <c r="H4015" s="6" t="s">
        <v>39941</v>
      </c>
      <c r="I4015" s="6" t="s">
        <v>42341</v>
      </c>
      <c r="J4015" s="6" t="s">
        <v>42342</v>
      </c>
      <c r="K4015" s="6" t="s">
        <v>38589</v>
      </c>
      <c r="L4015" s="6">
        <v>0</v>
      </c>
      <c r="M4015" s="6" t="s">
        <v>38590</v>
      </c>
      <c r="N4015" s="6" t="s">
        <v>42711</v>
      </c>
      <c r="O4015" s="6" t="s">
        <v>38588</v>
      </c>
      <c r="P4015" s="6" t="s">
        <v>41234</v>
      </c>
      <c r="Q4015" s="6" t="s">
        <v>42710</v>
      </c>
    </row>
    <row r="4016" spans="1:17" x14ac:dyDescent="0.25">
      <c r="A4016" s="6" t="s">
        <v>48663</v>
      </c>
      <c r="B4016" s="6" t="s">
        <v>42436</v>
      </c>
      <c r="C4016" s="6">
        <v>3</v>
      </c>
      <c r="D4016" s="6" t="s">
        <v>38504</v>
      </c>
      <c r="E4016" s="6" t="s">
        <v>1216</v>
      </c>
      <c r="F4016" s="6">
        <v>2001</v>
      </c>
      <c r="G4016" s="6" t="s">
        <v>9</v>
      </c>
      <c r="H4016" s="6" t="s">
        <v>39941</v>
      </c>
      <c r="I4016" s="6" t="s">
        <v>42341</v>
      </c>
      <c r="J4016" s="6" t="s">
        <v>42342</v>
      </c>
      <c r="K4016" s="6" t="s">
        <v>38589</v>
      </c>
      <c r="L4016" s="6">
        <v>0</v>
      </c>
      <c r="M4016" s="6" t="s">
        <v>38590</v>
      </c>
      <c r="N4016" s="6" t="s">
        <v>42711</v>
      </c>
      <c r="O4016" s="6" t="s">
        <v>38588</v>
      </c>
      <c r="P4016" s="6" t="s">
        <v>41234</v>
      </c>
      <c r="Q4016" s="6" t="s">
        <v>42710</v>
      </c>
    </row>
    <row r="4017" spans="1:17" x14ac:dyDescent="0.25">
      <c r="A4017" s="6" t="s">
        <v>48664</v>
      </c>
      <c r="B4017" s="6" t="s">
        <v>42436</v>
      </c>
      <c r="C4017" s="6">
        <v>3</v>
      </c>
      <c r="D4017" s="6" t="s">
        <v>38504</v>
      </c>
      <c r="E4017" s="6" t="s">
        <v>9826</v>
      </c>
      <c r="F4017" s="6">
        <v>2002</v>
      </c>
      <c r="G4017" s="6" t="s">
        <v>10</v>
      </c>
      <c r="H4017" s="6" t="s">
        <v>39941</v>
      </c>
      <c r="I4017" s="6" t="s">
        <v>42341</v>
      </c>
      <c r="J4017" s="6" t="s">
        <v>42342</v>
      </c>
      <c r="K4017" s="6" t="s">
        <v>38589</v>
      </c>
      <c r="L4017" s="6">
        <v>0</v>
      </c>
      <c r="M4017" s="6" t="s">
        <v>38590</v>
      </c>
      <c r="N4017" s="6" t="s">
        <v>42711</v>
      </c>
      <c r="O4017" s="6" t="s">
        <v>38588</v>
      </c>
      <c r="P4017" s="6" t="s">
        <v>41234</v>
      </c>
      <c r="Q4017" s="6" t="s">
        <v>42710</v>
      </c>
    </row>
    <row r="4018" spans="1:17" x14ac:dyDescent="0.25">
      <c r="A4018" s="6" t="s">
        <v>48665</v>
      </c>
      <c r="B4018" s="6" t="s">
        <v>42436</v>
      </c>
      <c r="C4018" s="6">
        <v>3</v>
      </c>
      <c r="D4018" s="6" t="s">
        <v>38504</v>
      </c>
      <c r="E4018" s="6" t="s">
        <v>9830</v>
      </c>
      <c r="F4018" s="6">
        <v>2003</v>
      </c>
      <c r="G4018" s="6" t="s">
        <v>24</v>
      </c>
      <c r="H4018" s="6" t="s">
        <v>39941</v>
      </c>
      <c r="I4018" s="6" t="s">
        <v>42341</v>
      </c>
      <c r="J4018" s="6" t="s">
        <v>42342</v>
      </c>
      <c r="K4018" s="6" t="s">
        <v>38589</v>
      </c>
      <c r="L4018" s="6">
        <v>0</v>
      </c>
      <c r="M4018" s="6" t="s">
        <v>38590</v>
      </c>
      <c r="N4018" s="6" t="s">
        <v>42711</v>
      </c>
      <c r="O4018" s="6" t="s">
        <v>38588</v>
      </c>
      <c r="P4018" s="6" t="s">
        <v>41234</v>
      </c>
      <c r="Q4018" s="6" t="s">
        <v>42710</v>
      </c>
    </row>
    <row r="4019" spans="1:17" x14ac:dyDescent="0.25">
      <c r="A4019" s="6" t="s">
        <v>48666</v>
      </c>
      <c r="B4019" s="6" t="s">
        <v>42436</v>
      </c>
      <c r="C4019" s="6">
        <v>3</v>
      </c>
      <c r="D4019" s="6" t="s">
        <v>38504</v>
      </c>
      <c r="E4019" s="6" t="s">
        <v>9818</v>
      </c>
      <c r="F4019" s="6">
        <v>3000</v>
      </c>
      <c r="G4019" s="6" t="s">
        <v>23</v>
      </c>
      <c r="H4019" s="6" t="s">
        <v>39941</v>
      </c>
      <c r="I4019" s="6" t="s">
        <v>42341</v>
      </c>
      <c r="J4019" s="6" t="s">
        <v>42342</v>
      </c>
      <c r="K4019" s="6" t="s">
        <v>38589</v>
      </c>
      <c r="L4019" s="6">
        <v>0</v>
      </c>
      <c r="M4019" s="6" t="s">
        <v>38590</v>
      </c>
      <c r="N4019" s="6" t="s">
        <v>42711</v>
      </c>
      <c r="O4019" s="6" t="s">
        <v>38588</v>
      </c>
      <c r="P4019" s="6" t="s">
        <v>41234</v>
      </c>
      <c r="Q4019" s="6" t="s">
        <v>42710</v>
      </c>
    </row>
    <row r="4020" spans="1:17" x14ac:dyDescent="0.25">
      <c r="A4020" s="6" t="s">
        <v>48667</v>
      </c>
      <c r="B4020" s="6" t="s">
        <v>42436</v>
      </c>
      <c r="C4020" s="6">
        <v>3</v>
      </c>
      <c r="D4020" s="6" t="s">
        <v>38504</v>
      </c>
      <c r="E4020" s="6" t="s">
        <v>9819</v>
      </c>
      <c r="F4020" s="6">
        <v>3001</v>
      </c>
      <c r="G4020" s="6" t="s">
        <v>12</v>
      </c>
      <c r="H4020" s="6" t="s">
        <v>39941</v>
      </c>
      <c r="I4020" s="6" t="s">
        <v>42341</v>
      </c>
      <c r="J4020" s="6" t="s">
        <v>42342</v>
      </c>
      <c r="K4020" s="6" t="s">
        <v>38589</v>
      </c>
      <c r="L4020" s="6">
        <v>0</v>
      </c>
      <c r="M4020" s="6" t="s">
        <v>38590</v>
      </c>
      <c r="N4020" s="6" t="s">
        <v>42711</v>
      </c>
      <c r="O4020" s="6" t="s">
        <v>38588</v>
      </c>
      <c r="P4020" s="6" t="s">
        <v>41234</v>
      </c>
      <c r="Q4020" s="6" t="s">
        <v>42710</v>
      </c>
    </row>
    <row r="4021" spans="1:17" x14ac:dyDescent="0.25">
      <c r="A4021" s="6" t="s">
        <v>48668</v>
      </c>
      <c r="B4021" s="6" t="s">
        <v>42436</v>
      </c>
      <c r="C4021" s="6">
        <v>3</v>
      </c>
      <c r="D4021" s="6" t="s">
        <v>38504</v>
      </c>
      <c r="E4021" s="6" t="s">
        <v>4692</v>
      </c>
      <c r="F4021" s="6">
        <v>3002</v>
      </c>
      <c r="G4021" s="6" t="s">
        <v>28</v>
      </c>
      <c r="H4021" s="6" t="s">
        <v>39941</v>
      </c>
      <c r="I4021" s="6" t="s">
        <v>42341</v>
      </c>
      <c r="J4021" s="6" t="s">
        <v>42342</v>
      </c>
      <c r="K4021" s="6" t="s">
        <v>38589</v>
      </c>
      <c r="L4021" s="6">
        <v>0</v>
      </c>
      <c r="M4021" s="6" t="s">
        <v>38590</v>
      </c>
      <c r="N4021" s="6" t="s">
        <v>42711</v>
      </c>
      <c r="O4021" s="6" t="s">
        <v>38588</v>
      </c>
      <c r="P4021" s="6" t="s">
        <v>41234</v>
      </c>
      <c r="Q4021" s="6" t="s">
        <v>42710</v>
      </c>
    </row>
    <row r="4022" spans="1:17" x14ac:dyDescent="0.25">
      <c r="A4022" s="6" t="s">
        <v>48669</v>
      </c>
      <c r="B4022" s="6" t="s">
        <v>42436</v>
      </c>
      <c r="C4022" s="6">
        <v>3</v>
      </c>
      <c r="D4022" s="6" t="s">
        <v>38504</v>
      </c>
      <c r="E4022" s="6" t="s">
        <v>3579</v>
      </c>
      <c r="F4022" s="6">
        <v>3003</v>
      </c>
      <c r="G4022" s="6" t="s">
        <v>31</v>
      </c>
      <c r="H4022" s="6" t="s">
        <v>39941</v>
      </c>
      <c r="I4022" s="6" t="s">
        <v>42341</v>
      </c>
      <c r="J4022" s="6" t="s">
        <v>42342</v>
      </c>
      <c r="K4022" s="6" t="s">
        <v>38589</v>
      </c>
      <c r="L4022" s="6">
        <v>0</v>
      </c>
      <c r="M4022" s="6" t="s">
        <v>38590</v>
      </c>
      <c r="N4022" s="6" t="s">
        <v>42711</v>
      </c>
      <c r="O4022" s="6" t="s">
        <v>38588</v>
      </c>
      <c r="P4022" s="6" t="s">
        <v>41234</v>
      </c>
      <c r="Q4022" s="6" t="s">
        <v>42710</v>
      </c>
    </row>
    <row r="4023" spans="1:17" x14ac:dyDescent="0.25">
      <c r="A4023" s="6" t="s">
        <v>48670</v>
      </c>
      <c r="B4023" s="6" t="s">
        <v>42436</v>
      </c>
      <c r="C4023" s="6">
        <v>3</v>
      </c>
      <c r="D4023" s="6" t="s">
        <v>38504</v>
      </c>
      <c r="E4023" s="6" t="s">
        <v>1444</v>
      </c>
      <c r="F4023" s="6">
        <v>1000</v>
      </c>
      <c r="G4023" s="6" t="s">
        <v>7</v>
      </c>
      <c r="H4023" s="6" t="s">
        <v>39944</v>
      </c>
      <c r="I4023" s="6" t="s">
        <v>42346</v>
      </c>
      <c r="J4023" s="6" t="s">
        <v>42347</v>
      </c>
      <c r="K4023" s="6" t="s">
        <v>38589</v>
      </c>
      <c r="L4023" s="6">
        <v>0</v>
      </c>
      <c r="M4023" s="6" t="s">
        <v>38590</v>
      </c>
      <c r="N4023" s="6" t="s">
        <v>42711</v>
      </c>
      <c r="O4023" s="6" t="s">
        <v>38588</v>
      </c>
      <c r="P4023" s="6" t="s">
        <v>41234</v>
      </c>
      <c r="Q4023" s="6" t="s">
        <v>42710</v>
      </c>
    </row>
    <row r="4024" spans="1:17" x14ac:dyDescent="0.25">
      <c r="A4024" s="6" t="s">
        <v>48671</v>
      </c>
      <c r="B4024" s="6" t="s">
        <v>42436</v>
      </c>
      <c r="C4024" s="6">
        <v>3</v>
      </c>
      <c r="D4024" s="6" t="s">
        <v>38504</v>
      </c>
      <c r="E4024" s="6" t="s">
        <v>2974</v>
      </c>
      <c r="F4024" s="6">
        <v>1001</v>
      </c>
      <c r="G4024" s="6" t="s">
        <v>1</v>
      </c>
      <c r="H4024" s="6" t="s">
        <v>39944</v>
      </c>
      <c r="I4024" s="6" t="s">
        <v>42346</v>
      </c>
      <c r="J4024" s="6" t="s">
        <v>42347</v>
      </c>
      <c r="K4024" s="6" t="s">
        <v>38589</v>
      </c>
      <c r="L4024" s="6">
        <v>0</v>
      </c>
      <c r="M4024" s="6" t="s">
        <v>38590</v>
      </c>
      <c r="N4024" s="6" t="s">
        <v>42711</v>
      </c>
      <c r="O4024" s="6" t="s">
        <v>38588</v>
      </c>
      <c r="P4024" s="6" t="s">
        <v>41234</v>
      </c>
      <c r="Q4024" s="6" t="s">
        <v>42710</v>
      </c>
    </row>
    <row r="4025" spans="1:17" x14ac:dyDescent="0.25">
      <c r="A4025" s="6" t="s">
        <v>48672</v>
      </c>
      <c r="B4025" s="6" t="s">
        <v>42436</v>
      </c>
      <c r="C4025" s="6">
        <v>3</v>
      </c>
      <c r="D4025" s="6" t="s">
        <v>38504</v>
      </c>
      <c r="E4025" s="6" t="s">
        <v>9816</v>
      </c>
      <c r="F4025" s="6">
        <v>1002</v>
      </c>
      <c r="G4025" s="6" t="s">
        <v>22</v>
      </c>
      <c r="H4025" s="6" t="s">
        <v>39944</v>
      </c>
      <c r="I4025" s="6" t="s">
        <v>42346</v>
      </c>
      <c r="J4025" s="6" t="s">
        <v>42347</v>
      </c>
      <c r="K4025" s="6" t="s">
        <v>38589</v>
      </c>
      <c r="L4025" s="6">
        <v>0</v>
      </c>
      <c r="M4025" s="6" t="s">
        <v>38590</v>
      </c>
      <c r="N4025" s="6" t="s">
        <v>42711</v>
      </c>
      <c r="O4025" s="6" t="s">
        <v>38588</v>
      </c>
      <c r="P4025" s="6" t="s">
        <v>41234</v>
      </c>
      <c r="Q4025" s="6" t="s">
        <v>42710</v>
      </c>
    </row>
    <row r="4026" spans="1:17" x14ac:dyDescent="0.25">
      <c r="A4026" s="6" t="s">
        <v>48673</v>
      </c>
      <c r="B4026" s="6" t="s">
        <v>42436</v>
      </c>
      <c r="C4026" s="6">
        <v>3</v>
      </c>
      <c r="D4026" s="6" t="s">
        <v>38504</v>
      </c>
      <c r="E4026" s="6" t="s">
        <v>3215</v>
      </c>
      <c r="F4026" s="6">
        <v>2000</v>
      </c>
      <c r="G4026" s="6" t="s">
        <v>25</v>
      </c>
      <c r="H4026" s="6" t="s">
        <v>39944</v>
      </c>
      <c r="I4026" s="6" t="s">
        <v>42346</v>
      </c>
      <c r="J4026" s="6" t="s">
        <v>42347</v>
      </c>
      <c r="K4026" s="6" t="s">
        <v>38589</v>
      </c>
      <c r="L4026" s="6">
        <v>0</v>
      </c>
      <c r="M4026" s="6" t="s">
        <v>38590</v>
      </c>
      <c r="N4026" s="6" t="s">
        <v>42711</v>
      </c>
      <c r="O4026" s="6" t="s">
        <v>38588</v>
      </c>
      <c r="P4026" s="6" t="s">
        <v>41234</v>
      </c>
      <c r="Q4026" s="6" t="s">
        <v>42710</v>
      </c>
    </row>
    <row r="4027" spans="1:17" x14ac:dyDescent="0.25">
      <c r="A4027" s="6" t="s">
        <v>48674</v>
      </c>
      <c r="B4027" s="6" t="s">
        <v>42436</v>
      </c>
      <c r="C4027" s="6">
        <v>3</v>
      </c>
      <c r="D4027" s="6" t="s">
        <v>38504</v>
      </c>
      <c r="E4027" s="6" t="s">
        <v>7566</v>
      </c>
      <c r="F4027" s="6">
        <v>2001</v>
      </c>
      <c r="G4027" s="6" t="s">
        <v>9</v>
      </c>
      <c r="H4027" s="6" t="s">
        <v>39944</v>
      </c>
      <c r="I4027" s="6" t="s">
        <v>42346</v>
      </c>
      <c r="J4027" s="6" t="s">
        <v>42347</v>
      </c>
      <c r="K4027" s="6" t="s">
        <v>38589</v>
      </c>
      <c r="L4027" s="6">
        <v>0</v>
      </c>
      <c r="M4027" s="6" t="s">
        <v>38590</v>
      </c>
      <c r="N4027" s="6" t="s">
        <v>42711</v>
      </c>
      <c r="O4027" s="6" t="s">
        <v>38588</v>
      </c>
      <c r="P4027" s="6" t="s">
        <v>41234</v>
      </c>
      <c r="Q4027" s="6" t="s">
        <v>42710</v>
      </c>
    </row>
    <row r="4028" spans="1:17" x14ac:dyDescent="0.25">
      <c r="A4028" s="6" t="s">
        <v>48675</v>
      </c>
      <c r="B4028" s="6" t="s">
        <v>42436</v>
      </c>
      <c r="C4028" s="6">
        <v>3</v>
      </c>
      <c r="D4028" s="6" t="s">
        <v>38504</v>
      </c>
      <c r="E4028" s="6" t="s">
        <v>9815</v>
      </c>
      <c r="F4028" s="6">
        <v>2002</v>
      </c>
      <c r="G4028" s="6" t="s">
        <v>10</v>
      </c>
      <c r="H4028" s="6" t="s">
        <v>39944</v>
      </c>
      <c r="I4028" s="6" t="s">
        <v>42346</v>
      </c>
      <c r="J4028" s="6" t="s">
        <v>42347</v>
      </c>
      <c r="K4028" s="6" t="s">
        <v>38589</v>
      </c>
      <c r="L4028" s="6">
        <v>0</v>
      </c>
      <c r="M4028" s="6" t="s">
        <v>38590</v>
      </c>
      <c r="N4028" s="6" t="s">
        <v>42711</v>
      </c>
      <c r="O4028" s="6" t="s">
        <v>38588</v>
      </c>
      <c r="P4028" s="6" t="s">
        <v>41234</v>
      </c>
      <c r="Q4028" s="6" t="s">
        <v>42710</v>
      </c>
    </row>
    <row r="4029" spans="1:17" x14ac:dyDescent="0.25">
      <c r="A4029" s="6" t="s">
        <v>48676</v>
      </c>
      <c r="B4029" s="6" t="s">
        <v>42436</v>
      </c>
      <c r="C4029" s="6">
        <v>3</v>
      </c>
      <c r="D4029" s="6" t="s">
        <v>38504</v>
      </c>
      <c r="E4029" s="6" t="s">
        <v>2832</v>
      </c>
      <c r="F4029" s="6">
        <v>2003</v>
      </c>
      <c r="G4029" s="6" t="s">
        <v>24</v>
      </c>
      <c r="H4029" s="6" t="s">
        <v>39944</v>
      </c>
      <c r="I4029" s="6" t="s">
        <v>42346</v>
      </c>
      <c r="J4029" s="6" t="s">
        <v>42347</v>
      </c>
      <c r="K4029" s="6" t="s">
        <v>38589</v>
      </c>
      <c r="L4029" s="6">
        <v>0</v>
      </c>
      <c r="M4029" s="6" t="s">
        <v>38590</v>
      </c>
      <c r="N4029" s="6" t="s">
        <v>42711</v>
      </c>
      <c r="O4029" s="6" t="s">
        <v>38588</v>
      </c>
      <c r="P4029" s="6" t="s">
        <v>41234</v>
      </c>
      <c r="Q4029" s="6" t="s">
        <v>42710</v>
      </c>
    </row>
    <row r="4030" spans="1:17" x14ac:dyDescent="0.25">
      <c r="A4030" s="6" t="s">
        <v>48677</v>
      </c>
      <c r="B4030" s="6" t="s">
        <v>42436</v>
      </c>
      <c r="C4030" s="6">
        <v>3</v>
      </c>
      <c r="D4030" s="6" t="s">
        <v>38504</v>
      </c>
      <c r="E4030" s="6" t="s">
        <v>9808</v>
      </c>
      <c r="F4030" s="6">
        <v>3000</v>
      </c>
      <c r="G4030" s="6" t="s">
        <v>23</v>
      </c>
      <c r="H4030" s="6" t="s">
        <v>39944</v>
      </c>
      <c r="I4030" s="6" t="s">
        <v>42346</v>
      </c>
      <c r="J4030" s="6" t="s">
        <v>42347</v>
      </c>
      <c r="K4030" s="6" t="s">
        <v>38589</v>
      </c>
      <c r="L4030" s="6">
        <v>0</v>
      </c>
      <c r="M4030" s="6" t="s">
        <v>38590</v>
      </c>
      <c r="N4030" s="6" t="s">
        <v>42711</v>
      </c>
      <c r="O4030" s="6" t="s">
        <v>38588</v>
      </c>
      <c r="P4030" s="6" t="s">
        <v>41234</v>
      </c>
      <c r="Q4030" s="6" t="s">
        <v>42710</v>
      </c>
    </row>
    <row r="4031" spans="1:17" x14ac:dyDescent="0.25">
      <c r="A4031" s="6" t="s">
        <v>48678</v>
      </c>
      <c r="B4031" s="6" t="s">
        <v>42436</v>
      </c>
      <c r="C4031" s="6">
        <v>3</v>
      </c>
      <c r="D4031" s="6" t="s">
        <v>38504</v>
      </c>
      <c r="E4031" s="6" t="s">
        <v>9813</v>
      </c>
      <c r="F4031" s="6">
        <v>3001</v>
      </c>
      <c r="G4031" s="6" t="s">
        <v>12</v>
      </c>
      <c r="H4031" s="6" t="s">
        <v>39944</v>
      </c>
      <c r="I4031" s="6" t="s">
        <v>42346</v>
      </c>
      <c r="J4031" s="6" t="s">
        <v>42347</v>
      </c>
      <c r="K4031" s="6" t="s">
        <v>38589</v>
      </c>
      <c r="L4031" s="6">
        <v>0</v>
      </c>
      <c r="M4031" s="6" t="s">
        <v>38590</v>
      </c>
      <c r="N4031" s="6" t="s">
        <v>42711</v>
      </c>
      <c r="O4031" s="6" t="s">
        <v>38588</v>
      </c>
      <c r="P4031" s="6" t="s">
        <v>41234</v>
      </c>
      <c r="Q4031" s="6" t="s">
        <v>42710</v>
      </c>
    </row>
    <row r="4032" spans="1:17" x14ac:dyDescent="0.25">
      <c r="A4032" s="6" t="s">
        <v>48679</v>
      </c>
      <c r="B4032" s="6" t="s">
        <v>42436</v>
      </c>
      <c r="C4032" s="6">
        <v>3</v>
      </c>
      <c r="D4032" s="6" t="s">
        <v>38504</v>
      </c>
      <c r="E4032" s="6" t="s">
        <v>9807</v>
      </c>
      <c r="F4032" s="6">
        <v>3002</v>
      </c>
      <c r="G4032" s="6" t="s">
        <v>28</v>
      </c>
      <c r="H4032" s="6" t="s">
        <v>39944</v>
      </c>
      <c r="I4032" s="6" t="s">
        <v>42346</v>
      </c>
      <c r="J4032" s="6" t="s">
        <v>42347</v>
      </c>
      <c r="K4032" s="6" t="s">
        <v>38589</v>
      </c>
      <c r="L4032" s="6">
        <v>0</v>
      </c>
      <c r="M4032" s="6" t="s">
        <v>38590</v>
      </c>
      <c r="N4032" s="6" t="s">
        <v>42711</v>
      </c>
      <c r="O4032" s="6" t="s">
        <v>38588</v>
      </c>
      <c r="P4032" s="6" t="s">
        <v>41234</v>
      </c>
      <c r="Q4032" s="6" t="s">
        <v>42710</v>
      </c>
    </row>
    <row r="4033" spans="1:17" x14ac:dyDescent="0.25">
      <c r="A4033" s="6" t="s">
        <v>48680</v>
      </c>
      <c r="B4033" s="6" t="s">
        <v>42436</v>
      </c>
      <c r="C4033" s="6">
        <v>3</v>
      </c>
      <c r="D4033" s="6" t="s">
        <v>38504</v>
      </c>
      <c r="E4033" s="6" t="s">
        <v>9806</v>
      </c>
      <c r="F4033" s="6">
        <v>1000</v>
      </c>
      <c r="G4033" s="6" t="s">
        <v>7</v>
      </c>
      <c r="H4033" s="6" t="s">
        <v>39946</v>
      </c>
      <c r="I4033" s="6" t="s">
        <v>42735</v>
      </c>
      <c r="J4033" s="6" t="s">
        <v>42736</v>
      </c>
      <c r="K4033" s="6" t="s">
        <v>38589</v>
      </c>
      <c r="L4033" s="6">
        <v>0</v>
      </c>
      <c r="M4033" s="6" t="s">
        <v>38590</v>
      </c>
      <c r="N4033" s="6" t="s">
        <v>42711</v>
      </c>
      <c r="O4033" s="6" t="s">
        <v>38588</v>
      </c>
      <c r="P4033" s="6" t="s">
        <v>41234</v>
      </c>
      <c r="Q4033" s="6" t="s">
        <v>42710</v>
      </c>
    </row>
    <row r="4034" spans="1:17" x14ac:dyDescent="0.25">
      <c r="A4034" s="6" t="s">
        <v>48681</v>
      </c>
      <c r="B4034" s="6" t="s">
        <v>42436</v>
      </c>
      <c r="C4034" s="6">
        <v>3</v>
      </c>
      <c r="D4034" s="6" t="s">
        <v>38504</v>
      </c>
      <c r="E4034" s="6" t="s">
        <v>2831</v>
      </c>
      <c r="F4034" s="6">
        <v>1001</v>
      </c>
      <c r="G4034" s="6" t="s">
        <v>1</v>
      </c>
      <c r="H4034" s="6" t="s">
        <v>39946</v>
      </c>
      <c r="I4034" s="6" t="s">
        <v>42735</v>
      </c>
      <c r="J4034" s="6" t="s">
        <v>42736</v>
      </c>
      <c r="K4034" s="6" t="s">
        <v>38589</v>
      </c>
      <c r="L4034" s="6">
        <v>0</v>
      </c>
      <c r="M4034" s="6" t="s">
        <v>38590</v>
      </c>
      <c r="N4034" s="6" t="s">
        <v>42711</v>
      </c>
      <c r="O4034" s="6" t="s">
        <v>38588</v>
      </c>
      <c r="P4034" s="6" t="s">
        <v>41234</v>
      </c>
      <c r="Q4034" s="6" t="s">
        <v>42710</v>
      </c>
    </row>
    <row r="4035" spans="1:17" x14ac:dyDescent="0.25">
      <c r="A4035" s="6" t="s">
        <v>48682</v>
      </c>
      <c r="B4035" s="6" t="s">
        <v>42436</v>
      </c>
      <c r="C4035" s="6">
        <v>3</v>
      </c>
      <c r="D4035" s="6" t="s">
        <v>38504</v>
      </c>
      <c r="E4035" s="6" t="s">
        <v>3329</v>
      </c>
      <c r="F4035" s="6">
        <v>2000</v>
      </c>
      <c r="G4035" s="6" t="s">
        <v>25</v>
      </c>
      <c r="H4035" s="6" t="s">
        <v>39946</v>
      </c>
      <c r="I4035" s="6" t="s">
        <v>42735</v>
      </c>
      <c r="J4035" s="6" t="s">
        <v>42736</v>
      </c>
      <c r="K4035" s="6" t="s">
        <v>38589</v>
      </c>
      <c r="L4035" s="6">
        <v>0</v>
      </c>
      <c r="M4035" s="6" t="s">
        <v>38590</v>
      </c>
      <c r="N4035" s="6" t="s">
        <v>42711</v>
      </c>
      <c r="O4035" s="6" t="s">
        <v>38588</v>
      </c>
      <c r="P4035" s="6" t="s">
        <v>41234</v>
      </c>
      <c r="Q4035" s="6" t="s">
        <v>42710</v>
      </c>
    </row>
    <row r="4036" spans="1:17" x14ac:dyDescent="0.25">
      <c r="A4036" s="6" t="s">
        <v>48683</v>
      </c>
      <c r="B4036" s="6" t="s">
        <v>42436</v>
      </c>
      <c r="C4036" s="6">
        <v>3</v>
      </c>
      <c r="D4036" s="6" t="s">
        <v>38504</v>
      </c>
      <c r="E4036" s="6" t="s">
        <v>7564</v>
      </c>
      <c r="F4036" s="6">
        <v>2001</v>
      </c>
      <c r="G4036" s="6" t="s">
        <v>9</v>
      </c>
      <c r="H4036" s="6" t="s">
        <v>39946</v>
      </c>
      <c r="I4036" s="6" t="s">
        <v>42735</v>
      </c>
      <c r="J4036" s="6" t="s">
        <v>42736</v>
      </c>
      <c r="K4036" s="6" t="s">
        <v>38589</v>
      </c>
      <c r="L4036" s="6">
        <v>0</v>
      </c>
      <c r="M4036" s="6" t="s">
        <v>38590</v>
      </c>
      <c r="N4036" s="6" t="s">
        <v>42711</v>
      </c>
      <c r="O4036" s="6" t="s">
        <v>38588</v>
      </c>
      <c r="P4036" s="6" t="s">
        <v>41234</v>
      </c>
      <c r="Q4036" s="6" t="s">
        <v>42710</v>
      </c>
    </row>
    <row r="4037" spans="1:17" x14ac:dyDescent="0.25">
      <c r="A4037" s="6" t="s">
        <v>48684</v>
      </c>
      <c r="B4037" s="6" t="s">
        <v>42436</v>
      </c>
      <c r="C4037" s="6">
        <v>3</v>
      </c>
      <c r="D4037" s="6" t="s">
        <v>38504</v>
      </c>
      <c r="E4037" s="6" t="s">
        <v>9805</v>
      </c>
      <c r="F4037" s="6">
        <v>3000</v>
      </c>
      <c r="G4037" s="6" t="s">
        <v>23</v>
      </c>
      <c r="H4037" s="6" t="s">
        <v>39946</v>
      </c>
      <c r="I4037" s="6" t="s">
        <v>42735</v>
      </c>
      <c r="J4037" s="6" t="s">
        <v>42736</v>
      </c>
      <c r="K4037" s="6" t="s">
        <v>38589</v>
      </c>
      <c r="L4037" s="6">
        <v>0</v>
      </c>
      <c r="M4037" s="6" t="s">
        <v>38590</v>
      </c>
      <c r="N4037" s="6" t="s">
        <v>42711</v>
      </c>
      <c r="O4037" s="6" t="s">
        <v>38588</v>
      </c>
      <c r="P4037" s="6" t="s">
        <v>41234</v>
      </c>
      <c r="Q4037" s="6" t="s">
        <v>42710</v>
      </c>
    </row>
    <row r="4038" spans="1:17" x14ac:dyDescent="0.25">
      <c r="A4038" s="6" t="s">
        <v>48685</v>
      </c>
      <c r="B4038" s="6" t="s">
        <v>42436</v>
      </c>
      <c r="C4038" s="6">
        <v>3</v>
      </c>
      <c r="D4038" s="6" t="s">
        <v>38504</v>
      </c>
      <c r="E4038" s="6" t="s">
        <v>3328</v>
      </c>
      <c r="F4038" s="6">
        <v>3001</v>
      </c>
      <c r="G4038" s="6" t="s">
        <v>12</v>
      </c>
      <c r="H4038" s="6" t="s">
        <v>39946</v>
      </c>
      <c r="I4038" s="6" t="s">
        <v>42735</v>
      </c>
      <c r="J4038" s="6" t="s">
        <v>42736</v>
      </c>
      <c r="K4038" s="6" t="s">
        <v>38589</v>
      </c>
      <c r="L4038" s="6">
        <v>0</v>
      </c>
      <c r="M4038" s="6" t="s">
        <v>38590</v>
      </c>
      <c r="N4038" s="6" t="s">
        <v>42711</v>
      </c>
      <c r="O4038" s="6" t="s">
        <v>38588</v>
      </c>
      <c r="P4038" s="6" t="s">
        <v>41234</v>
      </c>
      <c r="Q4038" s="6" t="s">
        <v>42710</v>
      </c>
    </row>
    <row r="4039" spans="1:17" x14ac:dyDescent="0.25">
      <c r="A4039" s="6" t="s">
        <v>48686</v>
      </c>
      <c r="B4039" s="6" t="s">
        <v>42436</v>
      </c>
      <c r="C4039" s="6">
        <v>3</v>
      </c>
      <c r="D4039" s="6" t="s">
        <v>38504</v>
      </c>
      <c r="E4039" s="6" t="s">
        <v>2181</v>
      </c>
      <c r="F4039" s="6">
        <v>4000</v>
      </c>
      <c r="G4039" s="6" t="s">
        <v>26</v>
      </c>
      <c r="H4039" s="6" t="s">
        <v>39946</v>
      </c>
      <c r="I4039" s="6" t="s">
        <v>42735</v>
      </c>
      <c r="J4039" s="6" t="s">
        <v>42736</v>
      </c>
      <c r="K4039" s="6" t="s">
        <v>38589</v>
      </c>
      <c r="L4039" s="6">
        <v>0</v>
      </c>
      <c r="M4039" s="6" t="s">
        <v>38590</v>
      </c>
      <c r="N4039" s="6" t="s">
        <v>42711</v>
      </c>
      <c r="O4039" s="6" t="s">
        <v>38588</v>
      </c>
      <c r="P4039" s="6" t="s">
        <v>41234</v>
      </c>
      <c r="Q4039" s="6" t="s">
        <v>42710</v>
      </c>
    </row>
    <row r="4040" spans="1:17" x14ac:dyDescent="0.25">
      <c r="A4040" s="6" t="s">
        <v>48687</v>
      </c>
      <c r="B4040" s="6" t="s">
        <v>42436</v>
      </c>
      <c r="C4040" s="6">
        <v>3</v>
      </c>
      <c r="D4040" s="6" t="s">
        <v>38504</v>
      </c>
      <c r="E4040" s="6" t="s">
        <v>715</v>
      </c>
      <c r="F4040" s="6">
        <v>4001</v>
      </c>
      <c r="G4040" s="6" t="s">
        <v>30</v>
      </c>
      <c r="H4040" s="6" t="s">
        <v>39946</v>
      </c>
      <c r="I4040" s="6" t="s">
        <v>42735</v>
      </c>
      <c r="J4040" s="6" t="s">
        <v>42736</v>
      </c>
      <c r="K4040" s="6" t="s">
        <v>38589</v>
      </c>
      <c r="L4040" s="6">
        <v>0</v>
      </c>
      <c r="M4040" s="6" t="s">
        <v>38590</v>
      </c>
      <c r="N4040" s="6" t="s">
        <v>42711</v>
      </c>
      <c r="O4040" s="6" t="s">
        <v>38588</v>
      </c>
      <c r="P4040" s="6" t="s">
        <v>41234</v>
      </c>
      <c r="Q4040" s="6" t="s">
        <v>42710</v>
      </c>
    </row>
    <row r="4041" spans="1:17" x14ac:dyDescent="0.25">
      <c r="A4041" s="6" t="s">
        <v>48688</v>
      </c>
      <c r="B4041" s="6" t="s">
        <v>42436</v>
      </c>
      <c r="C4041" s="6">
        <v>3</v>
      </c>
      <c r="D4041" s="6" t="s">
        <v>38504</v>
      </c>
      <c r="E4041" s="6" t="s">
        <v>3322</v>
      </c>
      <c r="F4041" s="6">
        <v>1000</v>
      </c>
      <c r="G4041" s="6" t="s">
        <v>7</v>
      </c>
      <c r="H4041" s="6" t="s">
        <v>39948</v>
      </c>
      <c r="I4041" s="6" t="s">
        <v>42350</v>
      </c>
      <c r="J4041" s="6" t="s">
        <v>42351</v>
      </c>
      <c r="K4041" s="6" t="s">
        <v>38589</v>
      </c>
      <c r="L4041" s="6">
        <v>0</v>
      </c>
      <c r="M4041" s="6" t="s">
        <v>38590</v>
      </c>
      <c r="N4041" s="6" t="s">
        <v>42711</v>
      </c>
      <c r="O4041" s="6" t="s">
        <v>38588</v>
      </c>
      <c r="P4041" s="6" t="s">
        <v>41234</v>
      </c>
      <c r="Q4041" s="6" t="s">
        <v>42710</v>
      </c>
    </row>
    <row r="4042" spans="1:17" x14ac:dyDescent="0.25">
      <c r="A4042" s="6" t="s">
        <v>48689</v>
      </c>
      <c r="B4042" s="6" t="s">
        <v>42436</v>
      </c>
      <c r="C4042" s="6">
        <v>3</v>
      </c>
      <c r="D4042" s="6" t="s">
        <v>38504</v>
      </c>
      <c r="E4042" s="6" t="s">
        <v>3324</v>
      </c>
      <c r="F4042" s="6">
        <v>1001</v>
      </c>
      <c r="G4042" s="6" t="s">
        <v>1</v>
      </c>
      <c r="H4042" s="6" t="s">
        <v>39948</v>
      </c>
      <c r="I4042" s="6" t="s">
        <v>42350</v>
      </c>
      <c r="J4042" s="6" t="s">
        <v>42351</v>
      </c>
      <c r="K4042" s="6" t="s">
        <v>38589</v>
      </c>
      <c r="L4042" s="6">
        <v>0</v>
      </c>
      <c r="M4042" s="6" t="s">
        <v>38590</v>
      </c>
      <c r="N4042" s="6" t="s">
        <v>42711</v>
      </c>
      <c r="O4042" s="6" t="s">
        <v>38588</v>
      </c>
      <c r="P4042" s="6" t="s">
        <v>41234</v>
      </c>
      <c r="Q4042" s="6" t="s">
        <v>42710</v>
      </c>
    </row>
    <row r="4043" spans="1:17" x14ac:dyDescent="0.25">
      <c r="A4043" s="6" t="s">
        <v>48690</v>
      </c>
      <c r="B4043" s="6" t="s">
        <v>42436</v>
      </c>
      <c r="C4043" s="6">
        <v>3</v>
      </c>
      <c r="D4043" s="6" t="s">
        <v>38504</v>
      </c>
      <c r="E4043" s="6" t="s">
        <v>3325</v>
      </c>
      <c r="F4043" s="6">
        <v>1002</v>
      </c>
      <c r="G4043" s="6" t="s">
        <v>22</v>
      </c>
      <c r="H4043" s="6" t="s">
        <v>39948</v>
      </c>
      <c r="I4043" s="6" t="s">
        <v>42350</v>
      </c>
      <c r="J4043" s="6" t="s">
        <v>42351</v>
      </c>
      <c r="K4043" s="6" t="s">
        <v>38589</v>
      </c>
      <c r="L4043" s="6">
        <v>0</v>
      </c>
      <c r="M4043" s="6" t="s">
        <v>38590</v>
      </c>
      <c r="N4043" s="6" t="s">
        <v>42711</v>
      </c>
      <c r="O4043" s="6" t="s">
        <v>38588</v>
      </c>
      <c r="P4043" s="6" t="s">
        <v>41234</v>
      </c>
      <c r="Q4043" s="6" t="s">
        <v>42710</v>
      </c>
    </row>
    <row r="4044" spans="1:17" x14ac:dyDescent="0.25">
      <c r="A4044" s="6" t="s">
        <v>48691</v>
      </c>
      <c r="B4044" s="6" t="s">
        <v>42436</v>
      </c>
      <c r="C4044" s="6">
        <v>3</v>
      </c>
      <c r="D4044" s="6" t="s">
        <v>38504</v>
      </c>
      <c r="E4044" s="6" t="s">
        <v>2977</v>
      </c>
      <c r="F4044" s="6">
        <v>1003</v>
      </c>
      <c r="G4044" s="6" t="s">
        <v>8</v>
      </c>
      <c r="H4044" s="6" t="s">
        <v>39948</v>
      </c>
      <c r="I4044" s="6" t="s">
        <v>42350</v>
      </c>
      <c r="J4044" s="6" t="s">
        <v>42351</v>
      </c>
      <c r="K4044" s="6" t="s">
        <v>38589</v>
      </c>
      <c r="L4044" s="6">
        <v>0</v>
      </c>
      <c r="M4044" s="6" t="s">
        <v>38590</v>
      </c>
      <c r="N4044" s="6" t="s">
        <v>42711</v>
      </c>
      <c r="O4044" s="6" t="s">
        <v>38588</v>
      </c>
      <c r="P4044" s="6" t="s">
        <v>41234</v>
      </c>
      <c r="Q4044" s="6" t="s">
        <v>42710</v>
      </c>
    </row>
    <row r="4045" spans="1:17" x14ac:dyDescent="0.25">
      <c r="A4045" s="6" t="s">
        <v>48692</v>
      </c>
      <c r="B4045" s="6" t="s">
        <v>42436</v>
      </c>
      <c r="C4045" s="6">
        <v>3</v>
      </c>
      <c r="D4045" s="6" t="s">
        <v>38504</v>
      </c>
      <c r="E4045" s="6" t="s">
        <v>3317</v>
      </c>
      <c r="F4045" s="6">
        <v>2000</v>
      </c>
      <c r="G4045" s="6" t="s">
        <v>25</v>
      </c>
      <c r="H4045" s="6" t="s">
        <v>39948</v>
      </c>
      <c r="I4045" s="6" t="s">
        <v>42350</v>
      </c>
      <c r="J4045" s="6" t="s">
        <v>42351</v>
      </c>
      <c r="K4045" s="6" t="s">
        <v>38589</v>
      </c>
      <c r="L4045" s="6">
        <v>0</v>
      </c>
      <c r="M4045" s="6" t="s">
        <v>38590</v>
      </c>
      <c r="N4045" s="6" t="s">
        <v>42711</v>
      </c>
      <c r="O4045" s="6" t="s">
        <v>38588</v>
      </c>
      <c r="P4045" s="6" t="s">
        <v>41234</v>
      </c>
      <c r="Q4045" s="6" t="s">
        <v>42710</v>
      </c>
    </row>
    <row r="4046" spans="1:17" x14ac:dyDescent="0.25">
      <c r="A4046" s="6" t="s">
        <v>48693</v>
      </c>
      <c r="B4046" s="6" t="s">
        <v>42436</v>
      </c>
      <c r="C4046" s="6">
        <v>3</v>
      </c>
      <c r="D4046" s="6" t="s">
        <v>38504</v>
      </c>
      <c r="E4046" s="6" t="s">
        <v>4367</v>
      </c>
      <c r="F4046" s="6">
        <v>2001</v>
      </c>
      <c r="G4046" s="6" t="s">
        <v>9</v>
      </c>
      <c r="H4046" s="6" t="s">
        <v>39948</v>
      </c>
      <c r="I4046" s="6" t="s">
        <v>42350</v>
      </c>
      <c r="J4046" s="6" t="s">
        <v>42351</v>
      </c>
      <c r="K4046" s="6" t="s">
        <v>38589</v>
      </c>
      <c r="L4046" s="6">
        <v>0</v>
      </c>
      <c r="M4046" s="6" t="s">
        <v>38590</v>
      </c>
      <c r="N4046" s="6" t="s">
        <v>42711</v>
      </c>
      <c r="O4046" s="6" t="s">
        <v>38588</v>
      </c>
      <c r="P4046" s="6" t="s">
        <v>41234</v>
      </c>
      <c r="Q4046" s="6" t="s">
        <v>42710</v>
      </c>
    </row>
    <row r="4047" spans="1:17" x14ac:dyDescent="0.25">
      <c r="A4047" s="6" t="s">
        <v>48694</v>
      </c>
      <c r="B4047" s="6" t="s">
        <v>42436</v>
      </c>
      <c r="C4047" s="6">
        <v>3</v>
      </c>
      <c r="D4047" s="6" t="s">
        <v>38504</v>
      </c>
      <c r="E4047" s="6" t="s">
        <v>713</v>
      </c>
      <c r="F4047" s="6">
        <v>3000</v>
      </c>
      <c r="G4047" s="6" t="s">
        <v>23</v>
      </c>
      <c r="H4047" s="6" t="s">
        <v>39948</v>
      </c>
      <c r="I4047" s="6" t="s">
        <v>42350</v>
      </c>
      <c r="J4047" s="6" t="s">
        <v>42351</v>
      </c>
      <c r="K4047" s="6" t="s">
        <v>38589</v>
      </c>
      <c r="L4047" s="6">
        <v>0</v>
      </c>
      <c r="M4047" s="6" t="s">
        <v>38590</v>
      </c>
      <c r="N4047" s="6" t="s">
        <v>42711</v>
      </c>
      <c r="O4047" s="6" t="s">
        <v>38588</v>
      </c>
      <c r="P4047" s="6" t="s">
        <v>41234</v>
      </c>
      <c r="Q4047" s="6" t="s">
        <v>42710</v>
      </c>
    </row>
    <row r="4048" spans="1:17" x14ac:dyDescent="0.25">
      <c r="A4048" s="6" t="s">
        <v>48695</v>
      </c>
      <c r="B4048" s="6" t="s">
        <v>42436</v>
      </c>
      <c r="C4048" s="6">
        <v>3</v>
      </c>
      <c r="D4048" s="6" t="s">
        <v>38504</v>
      </c>
      <c r="E4048" s="6" t="s">
        <v>3316</v>
      </c>
      <c r="F4048" s="6">
        <v>3001</v>
      </c>
      <c r="G4048" s="6" t="s">
        <v>12</v>
      </c>
      <c r="H4048" s="6" t="s">
        <v>39948</v>
      </c>
      <c r="I4048" s="6" t="s">
        <v>42350</v>
      </c>
      <c r="J4048" s="6" t="s">
        <v>42351</v>
      </c>
      <c r="K4048" s="6" t="s">
        <v>38589</v>
      </c>
      <c r="L4048" s="6">
        <v>0</v>
      </c>
      <c r="M4048" s="6" t="s">
        <v>38590</v>
      </c>
      <c r="N4048" s="6" t="s">
        <v>42711</v>
      </c>
      <c r="O4048" s="6" t="s">
        <v>38588</v>
      </c>
      <c r="P4048" s="6" t="s">
        <v>41234</v>
      </c>
      <c r="Q4048" s="6" t="s">
        <v>42710</v>
      </c>
    </row>
    <row r="4049" spans="1:17" x14ac:dyDescent="0.25">
      <c r="A4049" s="6" t="s">
        <v>48696</v>
      </c>
      <c r="B4049" s="6" t="s">
        <v>42436</v>
      </c>
      <c r="C4049" s="6">
        <v>3</v>
      </c>
      <c r="D4049" s="6" t="s">
        <v>38504</v>
      </c>
      <c r="E4049" s="6" t="s">
        <v>3323</v>
      </c>
      <c r="F4049" s="6">
        <v>1000</v>
      </c>
      <c r="G4049" s="6" t="s">
        <v>7</v>
      </c>
      <c r="H4049" s="6" t="s">
        <v>39962</v>
      </c>
      <c r="I4049" s="6" t="s">
        <v>42745</v>
      </c>
      <c r="J4049" s="6" t="s">
        <v>42746</v>
      </c>
      <c r="K4049" s="6" t="s">
        <v>38589</v>
      </c>
      <c r="L4049" s="6">
        <v>0</v>
      </c>
      <c r="M4049" s="6" t="s">
        <v>38590</v>
      </c>
      <c r="N4049" s="6" t="s">
        <v>42711</v>
      </c>
      <c r="O4049" s="6" t="s">
        <v>38588</v>
      </c>
      <c r="P4049" s="6" t="s">
        <v>41234</v>
      </c>
      <c r="Q4049" s="6" t="s">
        <v>42710</v>
      </c>
    </row>
    <row r="4050" spans="1:17" x14ac:dyDescent="0.25">
      <c r="A4050" s="6" t="s">
        <v>48697</v>
      </c>
      <c r="B4050" s="6" t="s">
        <v>42436</v>
      </c>
      <c r="C4050" s="6">
        <v>3</v>
      </c>
      <c r="D4050" s="6" t="s">
        <v>38504</v>
      </c>
      <c r="E4050" s="6" t="s">
        <v>9796</v>
      </c>
      <c r="F4050" s="6">
        <v>1001</v>
      </c>
      <c r="G4050" s="6" t="s">
        <v>1</v>
      </c>
      <c r="H4050" s="6" t="s">
        <v>39962</v>
      </c>
      <c r="I4050" s="6" t="s">
        <v>42745</v>
      </c>
      <c r="J4050" s="6" t="s">
        <v>42746</v>
      </c>
      <c r="K4050" s="6" t="s">
        <v>38589</v>
      </c>
      <c r="L4050" s="6">
        <v>0</v>
      </c>
      <c r="M4050" s="6" t="s">
        <v>38590</v>
      </c>
      <c r="N4050" s="6" t="s">
        <v>42711</v>
      </c>
      <c r="O4050" s="6" t="s">
        <v>38588</v>
      </c>
      <c r="P4050" s="6" t="s">
        <v>41234</v>
      </c>
      <c r="Q4050" s="6" t="s">
        <v>42710</v>
      </c>
    </row>
    <row r="4051" spans="1:17" x14ac:dyDescent="0.25">
      <c r="A4051" s="6" t="s">
        <v>48698</v>
      </c>
      <c r="B4051" s="6" t="s">
        <v>42436</v>
      </c>
      <c r="C4051" s="6">
        <v>3</v>
      </c>
      <c r="D4051" s="6" t="s">
        <v>38504</v>
      </c>
      <c r="E4051" s="6" t="s">
        <v>7758</v>
      </c>
      <c r="F4051" s="6">
        <v>1002</v>
      </c>
      <c r="G4051" s="6" t="s">
        <v>22</v>
      </c>
      <c r="H4051" s="6" t="s">
        <v>39962</v>
      </c>
      <c r="I4051" s="6" t="s">
        <v>42745</v>
      </c>
      <c r="J4051" s="6" t="s">
        <v>42746</v>
      </c>
      <c r="K4051" s="6" t="s">
        <v>38589</v>
      </c>
      <c r="L4051" s="6">
        <v>0</v>
      </c>
      <c r="M4051" s="6" t="s">
        <v>38590</v>
      </c>
      <c r="N4051" s="6" t="s">
        <v>42711</v>
      </c>
      <c r="O4051" s="6" t="s">
        <v>38588</v>
      </c>
      <c r="P4051" s="6" t="s">
        <v>41234</v>
      </c>
      <c r="Q4051" s="6" t="s">
        <v>42710</v>
      </c>
    </row>
    <row r="4052" spans="1:17" x14ac:dyDescent="0.25">
      <c r="A4052" s="6" t="s">
        <v>48699</v>
      </c>
      <c r="B4052" s="6" t="s">
        <v>42436</v>
      </c>
      <c r="C4052" s="6">
        <v>3</v>
      </c>
      <c r="D4052" s="6" t="s">
        <v>38504</v>
      </c>
      <c r="E4052" s="6" t="s">
        <v>560</v>
      </c>
      <c r="F4052" s="6">
        <v>1003</v>
      </c>
      <c r="G4052" s="6" t="s">
        <v>8</v>
      </c>
      <c r="H4052" s="6" t="s">
        <v>39962</v>
      </c>
      <c r="I4052" s="6" t="s">
        <v>42745</v>
      </c>
      <c r="J4052" s="6" t="s">
        <v>42746</v>
      </c>
      <c r="K4052" s="6" t="s">
        <v>38589</v>
      </c>
      <c r="L4052" s="6">
        <v>0</v>
      </c>
      <c r="M4052" s="6" t="s">
        <v>38590</v>
      </c>
      <c r="N4052" s="6" t="s">
        <v>42711</v>
      </c>
      <c r="O4052" s="6" t="s">
        <v>38588</v>
      </c>
      <c r="P4052" s="6" t="s">
        <v>41234</v>
      </c>
      <c r="Q4052" s="6" t="s">
        <v>42710</v>
      </c>
    </row>
    <row r="4053" spans="1:17" x14ac:dyDescent="0.25">
      <c r="A4053" s="6" t="s">
        <v>48700</v>
      </c>
      <c r="B4053" s="6" t="s">
        <v>42436</v>
      </c>
      <c r="C4053" s="6">
        <v>3</v>
      </c>
      <c r="D4053" s="6" t="s">
        <v>38504</v>
      </c>
      <c r="E4053" s="6" t="s">
        <v>9799</v>
      </c>
      <c r="F4053" s="6">
        <v>1004</v>
      </c>
      <c r="G4053" s="6" t="s">
        <v>0</v>
      </c>
      <c r="H4053" s="6" t="s">
        <v>39962</v>
      </c>
      <c r="I4053" s="6" t="s">
        <v>42745</v>
      </c>
      <c r="J4053" s="6" t="s">
        <v>42746</v>
      </c>
      <c r="K4053" s="6" t="s">
        <v>38589</v>
      </c>
      <c r="L4053" s="6">
        <v>0</v>
      </c>
      <c r="M4053" s="6" t="s">
        <v>38590</v>
      </c>
      <c r="N4053" s="6" t="s">
        <v>42711</v>
      </c>
      <c r="O4053" s="6" t="s">
        <v>38588</v>
      </c>
      <c r="P4053" s="6" t="s">
        <v>41234</v>
      </c>
      <c r="Q4053" s="6" t="s">
        <v>42710</v>
      </c>
    </row>
    <row r="4054" spans="1:17" x14ac:dyDescent="0.25">
      <c r="A4054" s="6" t="s">
        <v>48701</v>
      </c>
      <c r="B4054" s="6" t="s">
        <v>42436</v>
      </c>
      <c r="C4054" s="6">
        <v>3</v>
      </c>
      <c r="D4054" s="6" t="s">
        <v>38504</v>
      </c>
      <c r="E4054" s="6" t="s">
        <v>9803</v>
      </c>
      <c r="F4054" s="6">
        <v>1005</v>
      </c>
      <c r="G4054" s="6" t="s">
        <v>11</v>
      </c>
      <c r="H4054" s="6" t="s">
        <v>39962</v>
      </c>
      <c r="I4054" s="6" t="s">
        <v>42745</v>
      </c>
      <c r="J4054" s="6" t="s">
        <v>42746</v>
      </c>
      <c r="K4054" s="6" t="s">
        <v>38589</v>
      </c>
      <c r="L4054" s="6">
        <v>0</v>
      </c>
      <c r="M4054" s="6" t="s">
        <v>38590</v>
      </c>
      <c r="N4054" s="6" t="s">
        <v>42711</v>
      </c>
      <c r="O4054" s="6" t="s">
        <v>38588</v>
      </c>
      <c r="P4054" s="6" t="s">
        <v>41234</v>
      </c>
      <c r="Q4054" s="6" t="s">
        <v>42710</v>
      </c>
    </row>
    <row r="4055" spans="1:17" x14ac:dyDescent="0.25">
      <c r="A4055" s="6" t="s">
        <v>48702</v>
      </c>
      <c r="B4055" s="6" t="s">
        <v>42436</v>
      </c>
      <c r="C4055" s="6">
        <v>3</v>
      </c>
      <c r="D4055" s="6" t="s">
        <v>38504</v>
      </c>
      <c r="E4055" s="6" t="s">
        <v>7494</v>
      </c>
      <c r="F4055" s="6">
        <v>2000</v>
      </c>
      <c r="G4055" s="6" t="s">
        <v>25</v>
      </c>
      <c r="H4055" s="6" t="s">
        <v>39962</v>
      </c>
      <c r="I4055" s="6" t="s">
        <v>42745</v>
      </c>
      <c r="J4055" s="6" t="s">
        <v>42746</v>
      </c>
      <c r="K4055" s="6" t="s">
        <v>38589</v>
      </c>
      <c r="L4055" s="6">
        <v>0</v>
      </c>
      <c r="M4055" s="6" t="s">
        <v>38590</v>
      </c>
      <c r="N4055" s="6" t="s">
        <v>42711</v>
      </c>
      <c r="O4055" s="6" t="s">
        <v>38588</v>
      </c>
      <c r="P4055" s="6" t="s">
        <v>41234</v>
      </c>
      <c r="Q4055" s="6" t="s">
        <v>42710</v>
      </c>
    </row>
    <row r="4056" spans="1:17" x14ac:dyDescent="0.25">
      <c r="A4056" s="6" t="s">
        <v>48703</v>
      </c>
      <c r="B4056" s="6" t="s">
        <v>42436</v>
      </c>
      <c r="C4056" s="6">
        <v>3</v>
      </c>
      <c r="D4056" s="6" t="s">
        <v>38504</v>
      </c>
      <c r="E4056" s="6" t="s">
        <v>7561</v>
      </c>
      <c r="F4056" s="6">
        <v>2001</v>
      </c>
      <c r="G4056" s="6" t="s">
        <v>9</v>
      </c>
      <c r="H4056" s="6" t="s">
        <v>39962</v>
      </c>
      <c r="I4056" s="6" t="s">
        <v>42745</v>
      </c>
      <c r="J4056" s="6" t="s">
        <v>42746</v>
      </c>
      <c r="K4056" s="6" t="s">
        <v>38589</v>
      </c>
      <c r="L4056" s="6">
        <v>0</v>
      </c>
      <c r="M4056" s="6" t="s">
        <v>38590</v>
      </c>
      <c r="N4056" s="6" t="s">
        <v>42711</v>
      </c>
      <c r="O4056" s="6" t="s">
        <v>38588</v>
      </c>
      <c r="P4056" s="6" t="s">
        <v>41234</v>
      </c>
      <c r="Q4056" s="6" t="s">
        <v>42710</v>
      </c>
    </row>
    <row r="4057" spans="1:17" x14ac:dyDescent="0.25">
      <c r="A4057" s="6" t="s">
        <v>48704</v>
      </c>
      <c r="B4057" s="6" t="s">
        <v>42436</v>
      </c>
      <c r="C4057" s="6">
        <v>3</v>
      </c>
      <c r="D4057" s="6" t="s">
        <v>38504</v>
      </c>
      <c r="E4057" s="6" t="s">
        <v>9795</v>
      </c>
      <c r="F4057" s="6">
        <v>2002</v>
      </c>
      <c r="G4057" s="6" t="s">
        <v>10</v>
      </c>
      <c r="H4057" s="6" t="s">
        <v>39962</v>
      </c>
      <c r="I4057" s="6" t="s">
        <v>42745</v>
      </c>
      <c r="J4057" s="6" t="s">
        <v>42746</v>
      </c>
      <c r="K4057" s="6" t="s">
        <v>38589</v>
      </c>
      <c r="L4057" s="6">
        <v>0</v>
      </c>
      <c r="M4057" s="6" t="s">
        <v>38590</v>
      </c>
      <c r="N4057" s="6" t="s">
        <v>42711</v>
      </c>
      <c r="O4057" s="6" t="s">
        <v>38588</v>
      </c>
      <c r="P4057" s="6" t="s">
        <v>41234</v>
      </c>
      <c r="Q4057" s="6" t="s">
        <v>42710</v>
      </c>
    </row>
    <row r="4058" spans="1:17" x14ac:dyDescent="0.25">
      <c r="A4058" s="6" t="s">
        <v>48705</v>
      </c>
      <c r="B4058" s="6" t="s">
        <v>42436</v>
      </c>
      <c r="C4058" s="6">
        <v>3</v>
      </c>
      <c r="D4058" s="6" t="s">
        <v>38504</v>
      </c>
      <c r="E4058" s="6" t="s">
        <v>2170</v>
      </c>
      <c r="F4058" s="6">
        <v>2003</v>
      </c>
      <c r="G4058" s="6" t="s">
        <v>24</v>
      </c>
      <c r="H4058" s="6" t="s">
        <v>39962</v>
      </c>
      <c r="I4058" s="6" t="s">
        <v>42745</v>
      </c>
      <c r="J4058" s="6" t="s">
        <v>42746</v>
      </c>
      <c r="K4058" s="6" t="s">
        <v>38589</v>
      </c>
      <c r="L4058" s="6">
        <v>0</v>
      </c>
      <c r="M4058" s="6" t="s">
        <v>38590</v>
      </c>
      <c r="N4058" s="6" t="s">
        <v>42711</v>
      </c>
      <c r="O4058" s="6" t="s">
        <v>38588</v>
      </c>
      <c r="P4058" s="6" t="s">
        <v>41234</v>
      </c>
      <c r="Q4058" s="6" t="s">
        <v>42710</v>
      </c>
    </row>
    <row r="4059" spans="1:17" x14ac:dyDescent="0.25">
      <c r="A4059" s="6" t="s">
        <v>48706</v>
      </c>
      <c r="B4059" s="6" t="s">
        <v>42436</v>
      </c>
      <c r="C4059" s="6">
        <v>3</v>
      </c>
      <c r="D4059" s="6" t="s">
        <v>38504</v>
      </c>
      <c r="E4059" s="6" t="s">
        <v>2830</v>
      </c>
      <c r="F4059" s="6">
        <v>3000</v>
      </c>
      <c r="G4059" s="6" t="s">
        <v>23</v>
      </c>
      <c r="H4059" s="6" t="s">
        <v>39962</v>
      </c>
      <c r="I4059" s="6" t="s">
        <v>42745</v>
      </c>
      <c r="J4059" s="6" t="s">
        <v>42746</v>
      </c>
      <c r="K4059" s="6" t="s">
        <v>38589</v>
      </c>
      <c r="L4059" s="6">
        <v>0</v>
      </c>
      <c r="M4059" s="6" t="s">
        <v>38590</v>
      </c>
      <c r="N4059" s="6" t="s">
        <v>42711</v>
      </c>
      <c r="O4059" s="6" t="s">
        <v>38588</v>
      </c>
      <c r="P4059" s="6" t="s">
        <v>41234</v>
      </c>
      <c r="Q4059" s="6" t="s">
        <v>42710</v>
      </c>
    </row>
    <row r="4060" spans="1:17" x14ac:dyDescent="0.25">
      <c r="A4060" s="6" t="s">
        <v>48707</v>
      </c>
      <c r="B4060" s="6" t="s">
        <v>42436</v>
      </c>
      <c r="C4060" s="6">
        <v>3</v>
      </c>
      <c r="D4060" s="6" t="s">
        <v>38504</v>
      </c>
      <c r="E4060" s="6" t="s">
        <v>562</v>
      </c>
      <c r="F4060" s="6">
        <v>3001</v>
      </c>
      <c r="G4060" s="6" t="s">
        <v>12</v>
      </c>
      <c r="H4060" s="6" t="s">
        <v>39962</v>
      </c>
      <c r="I4060" s="6" t="s">
        <v>42745</v>
      </c>
      <c r="J4060" s="6" t="s">
        <v>42746</v>
      </c>
      <c r="K4060" s="6" t="s">
        <v>38589</v>
      </c>
      <c r="L4060" s="6">
        <v>0</v>
      </c>
      <c r="M4060" s="6" t="s">
        <v>38590</v>
      </c>
      <c r="N4060" s="6" t="s">
        <v>42711</v>
      </c>
      <c r="O4060" s="6" t="s">
        <v>38588</v>
      </c>
      <c r="P4060" s="6" t="s">
        <v>41234</v>
      </c>
      <c r="Q4060" s="6" t="s">
        <v>42710</v>
      </c>
    </row>
    <row r="4061" spans="1:17" x14ac:dyDescent="0.25">
      <c r="A4061" s="6" t="s">
        <v>48708</v>
      </c>
      <c r="B4061" s="6" t="s">
        <v>42436</v>
      </c>
      <c r="C4061" s="6">
        <v>3</v>
      </c>
      <c r="D4061" s="6" t="s">
        <v>38504</v>
      </c>
      <c r="E4061" s="6" t="s">
        <v>3214</v>
      </c>
      <c r="F4061" s="6">
        <v>3002</v>
      </c>
      <c r="G4061" s="6" t="s">
        <v>28</v>
      </c>
      <c r="H4061" s="6" t="s">
        <v>39962</v>
      </c>
      <c r="I4061" s="6" t="s">
        <v>42745</v>
      </c>
      <c r="J4061" s="6" t="s">
        <v>42746</v>
      </c>
      <c r="K4061" s="6" t="s">
        <v>38589</v>
      </c>
      <c r="L4061" s="6">
        <v>0</v>
      </c>
      <c r="M4061" s="6" t="s">
        <v>38590</v>
      </c>
      <c r="N4061" s="6" t="s">
        <v>42711</v>
      </c>
      <c r="O4061" s="6" t="s">
        <v>38588</v>
      </c>
      <c r="P4061" s="6" t="s">
        <v>41234</v>
      </c>
      <c r="Q4061" s="6" t="s">
        <v>42710</v>
      </c>
    </row>
    <row r="4062" spans="1:17" x14ac:dyDescent="0.25">
      <c r="A4062" s="6" t="s">
        <v>48709</v>
      </c>
      <c r="B4062" s="6" t="s">
        <v>42436</v>
      </c>
      <c r="C4062" s="6">
        <v>3</v>
      </c>
      <c r="D4062" s="6" t="s">
        <v>38504</v>
      </c>
      <c r="E4062" s="6" t="s">
        <v>7759</v>
      </c>
      <c r="F4062" s="6">
        <v>3003</v>
      </c>
      <c r="G4062" s="6" t="s">
        <v>31</v>
      </c>
      <c r="H4062" s="6" t="s">
        <v>39962</v>
      </c>
      <c r="I4062" s="6" t="s">
        <v>42745</v>
      </c>
      <c r="J4062" s="6" t="s">
        <v>42746</v>
      </c>
      <c r="K4062" s="6" t="s">
        <v>38589</v>
      </c>
      <c r="L4062" s="6">
        <v>0</v>
      </c>
      <c r="M4062" s="6" t="s">
        <v>38590</v>
      </c>
      <c r="N4062" s="6" t="s">
        <v>42711</v>
      </c>
      <c r="O4062" s="6" t="s">
        <v>38588</v>
      </c>
      <c r="P4062" s="6" t="s">
        <v>41234</v>
      </c>
      <c r="Q4062" s="6" t="s">
        <v>42710</v>
      </c>
    </row>
    <row r="4063" spans="1:17" x14ac:dyDescent="0.25">
      <c r="A4063" s="6" t="s">
        <v>48710</v>
      </c>
      <c r="B4063" s="6" t="s">
        <v>42436</v>
      </c>
      <c r="C4063" s="6">
        <v>3</v>
      </c>
      <c r="D4063" s="6" t="s">
        <v>38504</v>
      </c>
      <c r="E4063" s="6" t="s">
        <v>1442</v>
      </c>
      <c r="F4063" s="6">
        <v>3004</v>
      </c>
      <c r="G4063" s="6" t="s">
        <v>35</v>
      </c>
      <c r="H4063" s="6" t="s">
        <v>39962</v>
      </c>
      <c r="I4063" s="6" t="s">
        <v>42745</v>
      </c>
      <c r="J4063" s="6" t="s">
        <v>42746</v>
      </c>
      <c r="K4063" s="6" t="s">
        <v>38589</v>
      </c>
      <c r="L4063" s="6">
        <v>0</v>
      </c>
      <c r="M4063" s="6" t="s">
        <v>38590</v>
      </c>
      <c r="N4063" s="6" t="s">
        <v>42711</v>
      </c>
      <c r="O4063" s="6" t="s">
        <v>38588</v>
      </c>
      <c r="P4063" s="6" t="s">
        <v>41234</v>
      </c>
      <c r="Q4063" s="6" t="s">
        <v>42710</v>
      </c>
    </row>
    <row r="4064" spans="1:17" x14ac:dyDescent="0.25">
      <c r="A4064" s="6" t="s">
        <v>48711</v>
      </c>
      <c r="B4064" s="6" t="s">
        <v>42436</v>
      </c>
      <c r="C4064" s="6">
        <v>3</v>
      </c>
      <c r="D4064" s="6" t="s">
        <v>38504</v>
      </c>
      <c r="E4064" s="6" t="s">
        <v>9811</v>
      </c>
      <c r="F4064" s="6">
        <v>1000</v>
      </c>
      <c r="G4064" s="6" t="s">
        <v>7</v>
      </c>
      <c r="H4064" s="6" t="s">
        <v>39964</v>
      </c>
      <c r="I4064" s="6" t="s">
        <v>42747</v>
      </c>
      <c r="J4064" s="6" t="s">
        <v>42748</v>
      </c>
      <c r="K4064" s="6" t="s">
        <v>38589</v>
      </c>
      <c r="L4064" s="6">
        <v>0</v>
      </c>
      <c r="M4064" s="6" t="s">
        <v>38590</v>
      </c>
      <c r="N4064" s="6" t="s">
        <v>42711</v>
      </c>
      <c r="O4064" s="6" t="s">
        <v>38588</v>
      </c>
      <c r="P4064" s="6" t="s">
        <v>41234</v>
      </c>
      <c r="Q4064" s="6" t="s">
        <v>42710</v>
      </c>
    </row>
    <row r="4065" spans="1:17" x14ac:dyDescent="0.25">
      <c r="A4065" s="6" t="s">
        <v>48712</v>
      </c>
      <c r="B4065" s="6" t="s">
        <v>42436</v>
      </c>
      <c r="C4065" s="6">
        <v>3</v>
      </c>
      <c r="D4065" s="6" t="s">
        <v>38504</v>
      </c>
      <c r="E4065" s="6" t="s">
        <v>1445</v>
      </c>
      <c r="F4065" s="6">
        <v>1001</v>
      </c>
      <c r="G4065" s="6" t="s">
        <v>1</v>
      </c>
      <c r="H4065" s="6" t="s">
        <v>39964</v>
      </c>
      <c r="I4065" s="6" t="s">
        <v>42747</v>
      </c>
      <c r="J4065" s="6" t="s">
        <v>42748</v>
      </c>
      <c r="K4065" s="6" t="s">
        <v>38589</v>
      </c>
      <c r="L4065" s="6">
        <v>0</v>
      </c>
      <c r="M4065" s="6" t="s">
        <v>38590</v>
      </c>
      <c r="N4065" s="6" t="s">
        <v>42711</v>
      </c>
      <c r="O4065" s="6" t="s">
        <v>38588</v>
      </c>
      <c r="P4065" s="6" t="s">
        <v>41234</v>
      </c>
      <c r="Q4065" s="6" t="s">
        <v>42710</v>
      </c>
    </row>
    <row r="4066" spans="1:17" x14ac:dyDescent="0.25">
      <c r="A4066" s="6" t="s">
        <v>48713</v>
      </c>
      <c r="B4066" s="6" t="s">
        <v>42436</v>
      </c>
      <c r="C4066" s="6">
        <v>3</v>
      </c>
      <c r="D4066" s="6" t="s">
        <v>38504</v>
      </c>
      <c r="E4066" s="6" t="s">
        <v>2512</v>
      </c>
      <c r="F4066" s="6">
        <v>1002</v>
      </c>
      <c r="G4066" s="6" t="s">
        <v>22</v>
      </c>
      <c r="H4066" s="6" t="s">
        <v>39964</v>
      </c>
      <c r="I4066" s="6" t="s">
        <v>42747</v>
      </c>
      <c r="J4066" s="6" t="s">
        <v>42748</v>
      </c>
      <c r="K4066" s="6" t="s">
        <v>38589</v>
      </c>
      <c r="L4066" s="6">
        <v>0</v>
      </c>
      <c r="M4066" s="6" t="s">
        <v>38590</v>
      </c>
      <c r="N4066" s="6" t="s">
        <v>42711</v>
      </c>
      <c r="O4066" s="6" t="s">
        <v>38588</v>
      </c>
      <c r="P4066" s="6" t="s">
        <v>41234</v>
      </c>
      <c r="Q4066" s="6" t="s">
        <v>42710</v>
      </c>
    </row>
    <row r="4067" spans="1:17" x14ac:dyDescent="0.25">
      <c r="A4067" s="6" t="s">
        <v>48714</v>
      </c>
      <c r="B4067" s="6" t="s">
        <v>42436</v>
      </c>
      <c r="C4067" s="6">
        <v>3</v>
      </c>
      <c r="D4067" s="6" t="s">
        <v>38504</v>
      </c>
      <c r="E4067" s="6" t="s">
        <v>7755</v>
      </c>
      <c r="F4067" s="6">
        <v>1003</v>
      </c>
      <c r="G4067" s="6" t="s">
        <v>8</v>
      </c>
      <c r="H4067" s="6" t="s">
        <v>39964</v>
      </c>
      <c r="I4067" s="6" t="s">
        <v>42747</v>
      </c>
      <c r="J4067" s="6" t="s">
        <v>42748</v>
      </c>
      <c r="K4067" s="6" t="s">
        <v>38589</v>
      </c>
      <c r="L4067" s="6">
        <v>0</v>
      </c>
      <c r="M4067" s="6" t="s">
        <v>38590</v>
      </c>
      <c r="N4067" s="6" t="s">
        <v>42711</v>
      </c>
      <c r="O4067" s="6" t="s">
        <v>38588</v>
      </c>
      <c r="P4067" s="6" t="s">
        <v>41234</v>
      </c>
      <c r="Q4067" s="6" t="s">
        <v>42710</v>
      </c>
    </row>
    <row r="4068" spans="1:17" x14ac:dyDescent="0.25">
      <c r="A4068" s="6" t="s">
        <v>48715</v>
      </c>
      <c r="B4068" s="6" t="s">
        <v>42436</v>
      </c>
      <c r="C4068" s="6">
        <v>3</v>
      </c>
      <c r="D4068" s="6" t="s">
        <v>38504</v>
      </c>
      <c r="E4068" s="6" t="s">
        <v>9812</v>
      </c>
      <c r="F4068" s="6">
        <v>2000</v>
      </c>
      <c r="G4068" s="6" t="s">
        <v>25</v>
      </c>
      <c r="H4068" s="6" t="s">
        <v>39964</v>
      </c>
      <c r="I4068" s="6" t="s">
        <v>42747</v>
      </c>
      <c r="J4068" s="6" t="s">
        <v>42748</v>
      </c>
      <c r="K4068" s="6" t="s">
        <v>38589</v>
      </c>
      <c r="L4068" s="6">
        <v>0</v>
      </c>
      <c r="M4068" s="6" t="s">
        <v>38590</v>
      </c>
      <c r="N4068" s="6" t="s">
        <v>42711</v>
      </c>
      <c r="O4068" s="6" t="s">
        <v>38588</v>
      </c>
      <c r="P4068" s="6" t="s">
        <v>41234</v>
      </c>
      <c r="Q4068" s="6" t="s">
        <v>42710</v>
      </c>
    </row>
    <row r="4069" spans="1:17" x14ac:dyDescent="0.25">
      <c r="A4069" s="6" t="s">
        <v>48716</v>
      </c>
      <c r="B4069" s="6" t="s">
        <v>42436</v>
      </c>
      <c r="C4069" s="6">
        <v>3</v>
      </c>
      <c r="D4069" s="6" t="s">
        <v>38504</v>
      </c>
      <c r="E4069" s="6" t="s">
        <v>9814</v>
      </c>
      <c r="F4069" s="6">
        <v>2001</v>
      </c>
      <c r="G4069" s="6" t="s">
        <v>9</v>
      </c>
      <c r="H4069" s="6" t="s">
        <v>39964</v>
      </c>
      <c r="I4069" s="6" t="s">
        <v>42747</v>
      </c>
      <c r="J4069" s="6" t="s">
        <v>42748</v>
      </c>
      <c r="K4069" s="6" t="s">
        <v>38589</v>
      </c>
      <c r="L4069" s="6">
        <v>0</v>
      </c>
      <c r="M4069" s="6" t="s">
        <v>38590</v>
      </c>
      <c r="N4069" s="6" t="s">
        <v>42711</v>
      </c>
      <c r="O4069" s="6" t="s">
        <v>38588</v>
      </c>
      <c r="P4069" s="6" t="s">
        <v>41234</v>
      </c>
      <c r="Q4069" s="6" t="s">
        <v>42710</v>
      </c>
    </row>
    <row r="4070" spans="1:17" x14ac:dyDescent="0.25">
      <c r="A4070" s="6" t="s">
        <v>48717</v>
      </c>
      <c r="B4070" s="6" t="s">
        <v>42436</v>
      </c>
      <c r="C4070" s="6">
        <v>3</v>
      </c>
      <c r="D4070" s="6" t="s">
        <v>38504</v>
      </c>
      <c r="E4070" s="6" t="s">
        <v>2990</v>
      </c>
      <c r="F4070" s="6">
        <v>2002</v>
      </c>
      <c r="G4070" s="6" t="s">
        <v>10</v>
      </c>
      <c r="H4070" s="6" t="s">
        <v>39964</v>
      </c>
      <c r="I4070" s="6" t="s">
        <v>42747</v>
      </c>
      <c r="J4070" s="6" t="s">
        <v>42748</v>
      </c>
      <c r="K4070" s="6" t="s">
        <v>38589</v>
      </c>
      <c r="L4070" s="6">
        <v>0</v>
      </c>
      <c r="M4070" s="6" t="s">
        <v>38590</v>
      </c>
      <c r="N4070" s="6" t="s">
        <v>42711</v>
      </c>
      <c r="O4070" s="6" t="s">
        <v>38588</v>
      </c>
      <c r="P4070" s="6" t="s">
        <v>41234</v>
      </c>
      <c r="Q4070" s="6" t="s">
        <v>42710</v>
      </c>
    </row>
    <row r="4071" spans="1:17" x14ac:dyDescent="0.25">
      <c r="A4071" s="6" t="s">
        <v>48718</v>
      </c>
      <c r="B4071" s="6" t="s">
        <v>42436</v>
      </c>
      <c r="C4071" s="6">
        <v>3</v>
      </c>
      <c r="D4071" s="6" t="s">
        <v>38504</v>
      </c>
      <c r="E4071" s="6" t="s">
        <v>1443</v>
      </c>
      <c r="F4071" s="6">
        <v>3000</v>
      </c>
      <c r="G4071" s="6" t="s">
        <v>23</v>
      </c>
      <c r="H4071" s="6" t="s">
        <v>39964</v>
      </c>
      <c r="I4071" s="6" t="s">
        <v>42747</v>
      </c>
      <c r="J4071" s="6" t="s">
        <v>42748</v>
      </c>
      <c r="K4071" s="6" t="s">
        <v>38589</v>
      </c>
      <c r="L4071" s="6">
        <v>0</v>
      </c>
      <c r="M4071" s="6" t="s">
        <v>38590</v>
      </c>
      <c r="N4071" s="6" t="s">
        <v>42711</v>
      </c>
      <c r="O4071" s="6" t="s">
        <v>38588</v>
      </c>
      <c r="P4071" s="6" t="s">
        <v>41234</v>
      </c>
      <c r="Q4071" s="6" t="s">
        <v>42710</v>
      </c>
    </row>
    <row r="4072" spans="1:17" x14ac:dyDescent="0.25">
      <c r="A4072" s="6" t="s">
        <v>48719</v>
      </c>
      <c r="B4072" s="6" t="s">
        <v>42436</v>
      </c>
      <c r="C4072" s="6">
        <v>3</v>
      </c>
      <c r="D4072" s="6" t="s">
        <v>38504</v>
      </c>
      <c r="E4072" s="6" t="s">
        <v>7565</v>
      </c>
      <c r="F4072" s="6">
        <v>3001</v>
      </c>
      <c r="G4072" s="6" t="s">
        <v>12</v>
      </c>
      <c r="H4072" s="6" t="s">
        <v>39964</v>
      </c>
      <c r="I4072" s="6" t="s">
        <v>42747</v>
      </c>
      <c r="J4072" s="6" t="s">
        <v>42748</v>
      </c>
      <c r="K4072" s="6" t="s">
        <v>38589</v>
      </c>
      <c r="L4072" s="6">
        <v>0</v>
      </c>
      <c r="M4072" s="6" t="s">
        <v>38590</v>
      </c>
      <c r="N4072" s="6" t="s">
        <v>42711</v>
      </c>
      <c r="O4072" s="6" t="s">
        <v>38588</v>
      </c>
      <c r="P4072" s="6" t="s">
        <v>41234</v>
      </c>
      <c r="Q4072" s="6" t="s">
        <v>42710</v>
      </c>
    </row>
    <row r="4073" spans="1:17" x14ac:dyDescent="0.25">
      <c r="A4073" s="6" t="s">
        <v>48720</v>
      </c>
      <c r="B4073" s="6" t="s">
        <v>42436</v>
      </c>
      <c r="C4073" s="6">
        <v>3</v>
      </c>
      <c r="D4073" s="6" t="s">
        <v>38504</v>
      </c>
      <c r="E4073" s="6" t="s">
        <v>9810</v>
      </c>
      <c r="F4073" s="6">
        <v>3002</v>
      </c>
      <c r="G4073" s="6" t="s">
        <v>28</v>
      </c>
      <c r="H4073" s="6" t="s">
        <v>39964</v>
      </c>
      <c r="I4073" s="6" t="s">
        <v>42747</v>
      </c>
      <c r="J4073" s="6" t="s">
        <v>42748</v>
      </c>
      <c r="K4073" s="6" t="s">
        <v>38589</v>
      </c>
      <c r="L4073" s="6">
        <v>0</v>
      </c>
      <c r="M4073" s="6" t="s">
        <v>38590</v>
      </c>
      <c r="N4073" s="6" t="s">
        <v>42711</v>
      </c>
      <c r="O4073" s="6" t="s">
        <v>38588</v>
      </c>
      <c r="P4073" s="6" t="s">
        <v>41234</v>
      </c>
      <c r="Q4073" s="6" t="s">
        <v>42710</v>
      </c>
    </row>
    <row r="4074" spans="1:17" x14ac:dyDescent="0.25">
      <c r="A4074" s="6" t="s">
        <v>48721</v>
      </c>
      <c r="B4074" s="6" t="s">
        <v>42436</v>
      </c>
      <c r="C4074" s="6">
        <v>3</v>
      </c>
      <c r="D4074" s="6" t="s">
        <v>38504</v>
      </c>
      <c r="E4074" s="6" t="s">
        <v>9829</v>
      </c>
      <c r="F4074" s="6">
        <v>1000</v>
      </c>
      <c r="G4074" s="6" t="s">
        <v>7</v>
      </c>
      <c r="H4074" s="6" t="s">
        <v>39966</v>
      </c>
      <c r="I4074" s="6" t="s">
        <v>42749</v>
      </c>
      <c r="J4074" s="6" t="s">
        <v>42750</v>
      </c>
      <c r="K4074" s="6" t="s">
        <v>38589</v>
      </c>
      <c r="L4074" s="6">
        <v>0</v>
      </c>
      <c r="M4074" s="6" t="s">
        <v>38590</v>
      </c>
      <c r="N4074" s="6" t="s">
        <v>42711</v>
      </c>
      <c r="O4074" s="6" t="s">
        <v>38588</v>
      </c>
      <c r="P4074" s="6" t="s">
        <v>41234</v>
      </c>
      <c r="Q4074" s="6" t="s">
        <v>42710</v>
      </c>
    </row>
    <row r="4075" spans="1:17" x14ac:dyDescent="0.25">
      <c r="A4075" s="6" t="s">
        <v>48722</v>
      </c>
      <c r="B4075" s="6" t="s">
        <v>42436</v>
      </c>
      <c r="C4075" s="6">
        <v>3</v>
      </c>
      <c r="D4075" s="6" t="s">
        <v>38504</v>
      </c>
      <c r="E4075" s="6" t="s">
        <v>9832</v>
      </c>
      <c r="F4075" s="6">
        <v>1001</v>
      </c>
      <c r="G4075" s="6" t="s">
        <v>1</v>
      </c>
      <c r="H4075" s="6" t="s">
        <v>39966</v>
      </c>
      <c r="I4075" s="6" t="s">
        <v>42749</v>
      </c>
      <c r="J4075" s="6" t="s">
        <v>42750</v>
      </c>
      <c r="K4075" s="6" t="s">
        <v>38589</v>
      </c>
      <c r="L4075" s="6">
        <v>0</v>
      </c>
      <c r="M4075" s="6" t="s">
        <v>38590</v>
      </c>
      <c r="N4075" s="6" t="s">
        <v>42711</v>
      </c>
      <c r="O4075" s="6" t="s">
        <v>38588</v>
      </c>
      <c r="P4075" s="6" t="s">
        <v>41234</v>
      </c>
      <c r="Q4075" s="6" t="s">
        <v>42710</v>
      </c>
    </row>
    <row r="4076" spans="1:17" x14ac:dyDescent="0.25">
      <c r="A4076" s="6" t="s">
        <v>48723</v>
      </c>
      <c r="B4076" s="6" t="s">
        <v>42436</v>
      </c>
      <c r="C4076" s="6">
        <v>3</v>
      </c>
      <c r="D4076" s="6" t="s">
        <v>38504</v>
      </c>
      <c r="E4076" s="6" t="s">
        <v>9824</v>
      </c>
      <c r="F4076" s="6">
        <v>2000</v>
      </c>
      <c r="G4076" s="6" t="s">
        <v>25</v>
      </c>
      <c r="H4076" s="6" t="s">
        <v>39966</v>
      </c>
      <c r="I4076" s="6" t="s">
        <v>42749</v>
      </c>
      <c r="J4076" s="6" t="s">
        <v>42750</v>
      </c>
      <c r="K4076" s="6" t="s">
        <v>38589</v>
      </c>
      <c r="L4076" s="6">
        <v>0</v>
      </c>
      <c r="M4076" s="6" t="s">
        <v>38590</v>
      </c>
      <c r="N4076" s="6" t="s">
        <v>42711</v>
      </c>
      <c r="O4076" s="6" t="s">
        <v>38588</v>
      </c>
      <c r="P4076" s="6" t="s">
        <v>41234</v>
      </c>
      <c r="Q4076" s="6" t="s">
        <v>42710</v>
      </c>
    </row>
    <row r="4077" spans="1:17" x14ac:dyDescent="0.25">
      <c r="A4077" s="6" t="s">
        <v>48724</v>
      </c>
      <c r="B4077" s="6" t="s">
        <v>42436</v>
      </c>
      <c r="C4077" s="6">
        <v>3</v>
      </c>
      <c r="D4077" s="6" t="s">
        <v>38504</v>
      </c>
      <c r="E4077" s="6" t="s">
        <v>7568</v>
      </c>
      <c r="F4077" s="6">
        <v>2001</v>
      </c>
      <c r="G4077" s="6" t="s">
        <v>9</v>
      </c>
      <c r="H4077" s="6" t="s">
        <v>39966</v>
      </c>
      <c r="I4077" s="6" t="s">
        <v>42749</v>
      </c>
      <c r="J4077" s="6" t="s">
        <v>42750</v>
      </c>
      <c r="K4077" s="6" t="s">
        <v>38589</v>
      </c>
      <c r="L4077" s="6">
        <v>0</v>
      </c>
      <c r="M4077" s="6" t="s">
        <v>38590</v>
      </c>
      <c r="N4077" s="6" t="s">
        <v>42711</v>
      </c>
      <c r="O4077" s="6" t="s">
        <v>38588</v>
      </c>
      <c r="P4077" s="6" t="s">
        <v>41234</v>
      </c>
      <c r="Q4077" s="6" t="s">
        <v>42710</v>
      </c>
    </row>
    <row r="4078" spans="1:17" x14ac:dyDescent="0.25">
      <c r="A4078" s="6" t="s">
        <v>48725</v>
      </c>
      <c r="B4078" s="6" t="s">
        <v>42436</v>
      </c>
      <c r="C4078" s="6">
        <v>3</v>
      </c>
      <c r="D4078" s="6" t="s">
        <v>38504</v>
      </c>
      <c r="E4078" s="6" t="s">
        <v>2833</v>
      </c>
      <c r="F4078" s="6">
        <v>2002</v>
      </c>
      <c r="G4078" s="6" t="s">
        <v>10</v>
      </c>
      <c r="H4078" s="6" t="s">
        <v>39966</v>
      </c>
      <c r="I4078" s="6" t="s">
        <v>42749</v>
      </c>
      <c r="J4078" s="6" t="s">
        <v>42750</v>
      </c>
      <c r="K4078" s="6" t="s">
        <v>38589</v>
      </c>
      <c r="L4078" s="6">
        <v>0</v>
      </c>
      <c r="M4078" s="6" t="s">
        <v>38590</v>
      </c>
      <c r="N4078" s="6" t="s">
        <v>42711</v>
      </c>
      <c r="O4078" s="6" t="s">
        <v>38588</v>
      </c>
      <c r="P4078" s="6" t="s">
        <v>41234</v>
      </c>
      <c r="Q4078" s="6" t="s">
        <v>42710</v>
      </c>
    </row>
    <row r="4079" spans="1:17" x14ac:dyDescent="0.25">
      <c r="A4079" s="6" t="s">
        <v>48726</v>
      </c>
      <c r="B4079" s="6" t="s">
        <v>42436</v>
      </c>
      <c r="C4079" s="6">
        <v>3</v>
      </c>
      <c r="D4079" s="6" t="s">
        <v>38504</v>
      </c>
      <c r="E4079" s="6" t="s">
        <v>1446</v>
      </c>
      <c r="F4079" s="6">
        <v>2003</v>
      </c>
      <c r="G4079" s="6" t="s">
        <v>24</v>
      </c>
      <c r="H4079" s="6" t="s">
        <v>39966</v>
      </c>
      <c r="I4079" s="6" t="s">
        <v>42749</v>
      </c>
      <c r="J4079" s="6" t="s">
        <v>42750</v>
      </c>
      <c r="K4079" s="6" t="s">
        <v>38589</v>
      </c>
      <c r="L4079" s="6">
        <v>0</v>
      </c>
      <c r="M4079" s="6" t="s">
        <v>38590</v>
      </c>
      <c r="N4079" s="6" t="s">
        <v>42711</v>
      </c>
      <c r="O4079" s="6" t="s">
        <v>38588</v>
      </c>
      <c r="P4079" s="6" t="s">
        <v>41234</v>
      </c>
      <c r="Q4079" s="6" t="s">
        <v>42710</v>
      </c>
    </row>
    <row r="4080" spans="1:17" x14ac:dyDescent="0.25">
      <c r="A4080" s="6" t="s">
        <v>48727</v>
      </c>
      <c r="B4080" s="6" t="s">
        <v>42436</v>
      </c>
      <c r="C4080" s="6">
        <v>3</v>
      </c>
      <c r="D4080" s="6" t="s">
        <v>38504</v>
      </c>
      <c r="E4080" s="6" t="s">
        <v>9822</v>
      </c>
      <c r="F4080" s="6">
        <v>3000</v>
      </c>
      <c r="G4080" s="6" t="s">
        <v>23</v>
      </c>
      <c r="H4080" s="6" t="s">
        <v>39966</v>
      </c>
      <c r="I4080" s="6" t="s">
        <v>42749</v>
      </c>
      <c r="J4080" s="6" t="s">
        <v>42750</v>
      </c>
      <c r="K4080" s="6" t="s">
        <v>38589</v>
      </c>
      <c r="L4080" s="6">
        <v>0</v>
      </c>
      <c r="M4080" s="6" t="s">
        <v>38590</v>
      </c>
      <c r="N4080" s="6" t="s">
        <v>42711</v>
      </c>
      <c r="O4080" s="6" t="s">
        <v>38588</v>
      </c>
      <c r="P4080" s="6" t="s">
        <v>41234</v>
      </c>
      <c r="Q4080" s="6" t="s">
        <v>42710</v>
      </c>
    </row>
    <row r="4081" spans="1:17" x14ac:dyDescent="0.25">
      <c r="A4081" s="6" t="s">
        <v>48728</v>
      </c>
      <c r="B4081" s="6" t="s">
        <v>42436</v>
      </c>
      <c r="C4081" s="6">
        <v>3</v>
      </c>
      <c r="D4081" s="6" t="s">
        <v>38504</v>
      </c>
      <c r="E4081" s="6" t="s">
        <v>9823</v>
      </c>
      <c r="F4081" s="6">
        <v>3001</v>
      </c>
      <c r="G4081" s="6" t="s">
        <v>12</v>
      </c>
      <c r="H4081" s="6" t="s">
        <v>39966</v>
      </c>
      <c r="I4081" s="6" t="s">
        <v>42749</v>
      </c>
      <c r="J4081" s="6" t="s">
        <v>42750</v>
      </c>
      <c r="K4081" s="6" t="s">
        <v>38589</v>
      </c>
      <c r="L4081" s="6">
        <v>0</v>
      </c>
      <c r="M4081" s="6" t="s">
        <v>38590</v>
      </c>
      <c r="N4081" s="6" t="s">
        <v>42711</v>
      </c>
      <c r="O4081" s="6" t="s">
        <v>38588</v>
      </c>
      <c r="P4081" s="6" t="s">
        <v>41234</v>
      </c>
      <c r="Q4081" s="6" t="s">
        <v>42710</v>
      </c>
    </row>
    <row r="4082" spans="1:17" x14ac:dyDescent="0.25">
      <c r="A4082" s="6" t="s">
        <v>48729</v>
      </c>
      <c r="B4082" s="6" t="s">
        <v>42436</v>
      </c>
      <c r="C4082" s="6">
        <v>3</v>
      </c>
      <c r="D4082" s="6" t="s">
        <v>38504</v>
      </c>
      <c r="E4082" s="6" t="s">
        <v>9825</v>
      </c>
      <c r="F4082" s="6">
        <v>4000</v>
      </c>
      <c r="G4082" s="6" t="s">
        <v>26</v>
      </c>
      <c r="H4082" s="6" t="s">
        <v>39966</v>
      </c>
      <c r="I4082" s="6" t="s">
        <v>42749</v>
      </c>
      <c r="J4082" s="6" t="s">
        <v>42750</v>
      </c>
      <c r="K4082" s="6" t="s">
        <v>38589</v>
      </c>
      <c r="L4082" s="6">
        <v>0</v>
      </c>
      <c r="M4082" s="6" t="s">
        <v>38590</v>
      </c>
      <c r="N4082" s="6" t="s">
        <v>42711</v>
      </c>
      <c r="O4082" s="6" t="s">
        <v>38588</v>
      </c>
      <c r="P4082" s="6" t="s">
        <v>41234</v>
      </c>
      <c r="Q4082" s="6" t="s">
        <v>42710</v>
      </c>
    </row>
    <row r="4083" spans="1:17" x14ac:dyDescent="0.25">
      <c r="A4083" s="6" t="s">
        <v>48730</v>
      </c>
      <c r="B4083" s="6" t="s">
        <v>42436</v>
      </c>
      <c r="C4083" s="6">
        <v>3</v>
      </c>
      <c r="D4083" s="6" t="s">
        <v>38504</v>
      </c>
      <c r="E4083" s="6" t="s">
        <v>9828</v>
      </c>
      <c r="F4083" s="6">
        <v>4001</v>
      </c>
      <c r="G4083" s="6" t="s">
        <v>30</v>
      </c>
      <c r="H4083" s="6" t="s">
        <v>39966</v>
      </c>
      <c r="I4083" s="6" t="s">
        <v>42749</v>
      </c>
      <c r="J4083" s="6" t="s">
        <v>42750</v>
      </c>
      <c r="K4083" s="6" t="s">
        <v>38589</v>
      </c>
      <c r="L4083" s="6">
        <v>0</v>
      </c>
      <c r="M4083" s="6" t="s">
        <v>38590</v>
      </c>
      <c r="N4083" s="6" t="s">
        <v>42711</v>
      </c>
      <c r="O4083" s="6" t="s">
        <v>38588</v>
      </c>
      <c r="P4083" s="6" t="s">
        <v>41234</v>
      </c>
      <c r="Q4083" s="6" t="s">
        <v>42710</v>
      </c>
    </row>
    <row r="4084" spans="1:17" x14ac:dyDescent="0.25">
      <c r="A4084" s="6" t="s">
        <v>48731</v>
      </c>
      <c r="B4084" s="6" t="s">
        <v>42436</v>
      </c>
      <c r="C4084" s="6">
        <v>3</v>
      </c>
      <c r="D4084" s="6" t="s">
        <v>38504</v>
      </c>
      <c r="E4084" s="6" t="s">
        <v>3217</v>
      </c>
      <c r="F4084" s="6">
        <v>1000</v>
      </c>
      <c r="G4084" s="6" t="s">
        <v>7</v>
      </c>
      <c r="H4084" s="6" t="s">
        <v>39968</v>
      </c>
      <c r="I4084" s="6" t="s">
        <v>42753</v>
      </c>
      <c r="J4084" s="6" t="s">
        <v>42754</v>
      </c>
      <c r="K4084" s="6" t="s">
        <v>38589</v>
      </c>
      <c r="L4084" s="6">
        <v>0</v>
      </c>
      <c r="M4084" s="6" t="s">
        <v>38590</v>
      </c>
      <c r="N4084" s="6" t="s">
        <v>42711</v>
      </c>
      <c r="O4084" s="6" t="s">
        <v>38588</v>
      </c>
      <c r="P4084" s="6" t="s">
        <v>41234</v>
      </c>
      <c r="Q4084" s="6" t="s">
        <v>42710</v>
      </c>
    </row>
    <row r="4085" spans="1:17" x14ac:dyDescent="0.25">
      <c r="A4085" s="6" t="s">
        <v>48732</v>
      </c>
      <c r="B4085" s="6" t="s">
        <v>42436</v>
      </c>
      <c r="C4085" s="6">
        <v>3</v>
      </c>
      <c r="D4085" s="6" t="s">
        <v>38504</v>
      </c>
      <c r="E4085" s="6" t="s">
        <v>9157</v>
      </c>
      <c r="F4085" s="6">
        <v>1001</v>
      </c>
      <c r="G4085" s="6" t="s">
        <v>1</v>
      </c>
      <c r="H4085" s="6" t="s">
        <v>39968</v>
      </c>
      <c r="I4085" s="6" t="s">
        <v>42753</v>
      </c>
      <c r="J4085" s="6" t="s">
        <v>42754</v>
      </c>
      <c r="K4085" s="6" t="s">
        <v>38589</v>
      </c>
      <c r="L4085" s="6">
        <v>0</v>
      </c>
      <c r="M4085" s="6" t="s">
        <v>38590</v>
      </c>
      <c r="N4085" s="6" t="s">
        <v>42711</v>
      </c>
      <c r="O4085" s="6" t="s">
        <v>38588</v>
      </c>
      <c r="P4085" s="6" t="s">
        <v>41234</v>
      </c>
      <c r="Q4085" s="6" t="s">
        <v>42710</v>
      </c>
    </row>
    <row r="4086" spans="1:17" x14ac:dyDescent="0.25">
      <c r="A4086" s="6" t="s">
        <v>48733</v>
      </c>
      <c r="B4086" s="6" t="s">
        <v>42436</v>
      </c>
      <c r="C4086" s="6">
        <v>3</v>
      </c>
      <c r="D4086" s="6" t="s">
        <v>38504</v>
      </c>
      <c r="E4086" s="6" t="s">
        <v>2385</v>
      </c>
      <c r="F4086" s="6">
        <v>1002</v>
      </c>
      <c r="G4086" s="6" t="s">
        <v>22</v>
      </c>
      <c r="H4086" s="6" t="s">
        <v>39968</v>
      </c>
      <c r="I4086" s="6" t="s">
        <v>42753</v>
      </c>
      <c r="J4086" s="6" t="s">
        <v>42754</v>
      </c>
      <c r="K4086" s="6" t="s">
        <v>38589</v>
      </c>
      <c r="L4086" s="6">
        <v>0</v>
      </c>
      <c r="M4086" s="6" t="s">
        <v>38590</v>
      </c>
      <c r="N4086" s="6" t="s">
        <v>42711</v>
      </c>
      <c r="O4086" s="6" t="s">
        <v>38588</v>
      </c>
      <c r="P4086" s="6" t="s">
        <v>41234</v>
      </c>
      <c r="Q4086" s="6" t="s">
        <v>42710</v>
      </c>
    </row>
    <row r="4087" spans="1:17" x14ac:dyDescent="0.25">
      <c r="A4087" s="6" t="s">
        <v>48734</v>
      </c>
      <c r="B4087" s="6" t="s">
        <v>42436</v>
      </c>
      <c r="C4087" s="6">
        <v>3</v>
      </c>
      <c r="D4087" s="6" t="s">
        <v>38504</v>
      </c>
      <c r="E4087" s="6" t="s">
        <v>9827</v>
      </c>
      <c r="F4087" s="6">
        <v>1003</v>
      </c>
      <c r="G4087" s="6" t="s">
        <v>8</v>
      </c>
      <c r="H4087" s="6" t="s">
        <v>39968</v>
      </c>
      <c r="I4087" s="6" t="s">
        <v>42753</v>
      </c>
      <c r="J4087" s="6" t="s">
        <v>42754</v>
      </c>
      <c r="K4087" s="6" t="s">
        <v>38589</v>
      </c>
      <c r="L4087" s="6">
        <v>0</v>
      </c>
      <c r="M4087" s="6" t="s">
        <v>38590</v>
      </c>
      <c r="N4087" s="6" t="s">
        <v>42711</v>
      </c>
      <c r="O4087" s="6" t="s">
        <v>38588</v>
      </c>
      <c r="P4087" s="6" t="s">
        <v>41234</v>
      </c>
      <c r="Q4087" s="6" t="s">
        <v>42710</v>
      </c>
    </row>
    <row r="4088" spans="1:17" x14ac:dyDescent="0.25">
      <c r="A4088" s="6" t="s">
        <v>48735</v>
      </c>
      <c r="B4088" s="6" t="s">
        <v>42436</v>
      </c>
      <c r="C4088" s="6">
        <v>3</v>
      </c>
      <c r="D4088" s="6" t="s">
        <v>38504</v>
      </c>
      <c r="E4088" s="6" t="s">
        <v>4336</v>
      </c>
      <c r="F4088" s="6">
        <v>1004</v>
      </c>
      <c r="G4088" s="6" t="s">
        <v>0</v>
      </c>
      <c r="H4088" s="6" t="s">
        <v>39968</v>
      </c>
      <c r="I4088" s="6" t="s">
        <v>42753</v>
      </c>
      <c r="J4088" s="6" t="s">
        <v>42754</v>
      </c>
      <c r="K4088" s="6" t="s">
        <v>38589</v>
      </c>
      <c r="L4088" s="6">
        <v>0</v>
      </c>
      <c r="M4088" s="6" t="s">
        <v>38590</v>
      </c>
      <c r="N4088" s="6" t="s">
        <v>42711</v>
      </c>
      <c r="O4088" s="6" t="s">
        <v>38588</v>
      </c>
      <c r="P4088" s="6" t="s">
        <v>41234</v>
      </c>
      <c r="Q4088" s="6" t="s">
        <v>42710</v>
      </c>
    </row>
    <row r="4089" spans="1:17" x14ac:dyDescent="0.25">
      <c r="A4089" s="6" t="s">
        <v>48736</v>
      </c>
      <c r="B4089" s="6" t="s">
        <v>42436</v>
      </c>
      <c r="C4089" s="6">
        <v>3</v>
      </c>
      <c r="D4089" s="6" t="s">
        <v>38504</v>
      </c>
      <c r="E4089" s="6" t="s">
        <v>9158</v>
      </c>
      <c r="F4089" s="6">
        <v>1005</v>
      </c>
      <c r="G4089" s="6" t="s">
        <v>11</v>
      </c>
      <c r="H4089" s="6" t="s">
        <v>39968</v>
      </c>
      <c r="I4089" s="6" t="s">
        <v>42753</v>
      </c>
      <c r="J4089" s="6" t="s">
        <v>42754</v>
      </c>
      <c r="K4089" s="6" t="s">
        <v>38589</v>
      </c>
      <c r="L4089" s="6">
        <v>0</v>
      </c>
      <c r="M4089" s="6" t="s">
        <v>38590</v>
      </c>
      <c r="N4089" s="6" t="s">
        <v>42711</v>
      </c>
      <c r="O4089" s="6" t="s">
        <v>38588</v>
      </c>
      <c r="P4089" s="6" t="s">
        <v>41234</v>
      </c>
      <c r="Q4089" s="6" t="s">
        <v>42710</v>
      </c>
    </row>
    <row r="4090" spans="1:17" x14ac:dyDescent="0.25">
      <c r="A4090" s="6" t="s">
        <v>48737</v>
      </c>
      <c r="B4090" s="6" t="s">
        <v>42436</v>
      </c>
      <c r="C4090" s="6">
        <v>3</v>
      </c>
      <c r="D4090" s="6" t="s">
        <v>38504</v>
      </c>
      <c r="E4090" s="6" t="s">
        <v>4512</v>
      </c>
      <c r="F4090" s="6">
        <v>1006</v>
      </c>
      <c r="G4090" s="6" t="s">
        <v>39</v>
      </c>
      <c r="H4090" s="6" t="s">
        <v>39968</v>
      </c>
      <c r="I4090" s="6" t="s">
        <v>42753</v>
      </c>
      <c r="J4090" s="6" t="s">
        <v>42754</v>
      </c>
      <c r="K4090" s="6" t="s">
        <v>38589</v>
      </c>
      <c r="L4090" s="6">
        <v>0</v>
      </c>
      <c r="M4090" s="6" t="s">
        <v>38590</v>
      </c>
      <c r="N4090" s="6" t="s">
        <v>42711</v>
      </c>
      <c r="O4090" s="6" t="s">
        <v>38588</v>
      </c>
      <c r="P4090" s="6" t="s">
        <v>41234</v>
      </c>
      <c r="Q4090" s="6" t="s">
        <v>42710</v>
      </c>
    </row>
    <row r="4091" spans="1:17" x14ac:dyDescent="0.25">
      <c r="A4091" s="6" t="s">
        <v>48738</v>
      </c>
      <c r="B4091" s="6" t="s">
        <v>42436</v>
      </c>
      <c r="C4091" s="6">
        <v>3</v>
      </c>
      <c r="D4091" s="6" t="s">
        <v>38504</v>
      </c>
      <c r="E4091" s="6" t="s">
        <v>3218</v>
      </c>
      <c r="F4091" s="6">
        <v>1007</v>
      </c>
      <c r="G4091" s="6" t="s">
        <v>56</v>
      </c>
      <c r="H4091" s="6" t="s">
        <v>39968</v>
      </c>
      <c r="I4091" s="6" t="s">
        <v>42753</v>
      </c>
      <c r="J4091" s="6" t="s">
        <v>42754</v>
      </c>
      <c r="K4091" s="6" t="s">
        <v>38589</v>
      </c>
      <c r="L4091" s="6">
        <v>0</v>
      </c>
      <c r="M4091" s="6" t="s">
        <v>38590</v>
      </c>
      <c r="N4091" s="6" t="s">
        <v>42711</v>
      </c>
      <c r="O4091" s="6" t="s">
        <v>38588</v>
      </c>
      <c r="P4091" s="6" t="s">
        <v>41234</v>
      </c>
      <c r="Q4091" s="6" t="s">
        <v>42710</v>
      </c>
    </row>
    <row r="4092" spans="1:17" x14ac:dyDescent="0.25">
      <c r="A4092" s="6" t="s">
        <v>48739</v>
      </c>
      <c r="B4092" s="6" t="s">
        <v>42436</v>
      </c>
      <c r="C4092" s="6">
        <v>3</v>
      </c>
      <c r="D4092" s="6" t="s">
        <v>38504</v>
      </c>
      <c r="E4092" s="6" t="s">
        <v>2576</v>
      </c>
      <c r="F4092" s="6">
        <v>1008</v>
      </c>
      <c r="G4092" s="6" t="s">
        <v>3</v>
      </c>
      <c r="H4092" s="6" t="s">
        <v>39968</v>
      </c>
      <c r="I4092" s="6" t="s">
        <v>42753</v>
      </c>
      <c r="J4092" s="6" t="s">
        <v>42754</v>
      </c>
      <c r="K4092" s="6" t="s">
        <v>38589</v>
      </c>
      <c r="L4092" s="6">
        <v>0</v>
      </c>
      <c r="M4092" s="6" t="s">
        <v>38590</v>
      </c>
      <c r="N4092" s="6" t="s">
        <v>42711</v>
      </c>
      <c r="O4092" s="6" t="s">
        <v>38588</v>
      </c>
      <c r="P4092" s="6" t="s">
        <v>41234</v>
      </c>
      <c r="Q4092" s="6" t="s">
        <v>42710</v>
      </c>
    </row>
    <row r="4093" spans="1:17" x14ac:dyDescent="0.25">
      <c r="A4093" s="6" t="s">
        <v>48740</v>
      </c>
      <c r="B4093" s="6" t="s">
        <v>42436</v>
      </c>
      <c r="C4093" s="6">
        <v>3</v>
      </c>
      <c r="D4093" s="6" t="s">
        <v>38504</v>
      </c>
      <c r="E4093" s="6" t="s">
        <v>7569</v>
      </c>
      <c r="F4093" s="6">
        <v>1009</v>
      </c>
      <c r="G4093" s="6" t="s">
        <v>49</v>
      </c>
      <c r="H4093" s="6" t="s">
        <v>39968</v>
      </c>
      <c r="I4093" s="6" t="s">
        <v>42753</v>
      </c>
      <c r="J4093" s="6" t="s">
        <v>42754</v>
      </c>
      <c r="K4093" s="6" t="s">
        <v>38589</v>
      </c>
      <c r="L4093" s="6">
        <v>0</v>
      </c>
      <c r="M4093" s="6" t="s">
        <v>38590</v>
      </c>
      <c r="N4093" s="6" t="s">
        <v>42711</v>
      </c>
      <c r="O4093" s="6" t="s">
        <v>38588</v>
      </c>
      <c r="P4093" s="6" t="s">
        <v>41234</v>
      </c>
      <c r="Q4093" s="6" t="s">
        <v>42710</v>
      </c>
    </row>
    <row r="4094" spans="1:17" x14ac:dyDescent="0.25">
      <c r="A4094" s="6" t="s">
        <v>48741</v>
      </c>
      <c r="B4094" s="6" t="s">
        <v>42436</v>
      </c>
      <c r="C4094" s="6">
        <v>3</v>
      </c>
      <c r="D4094" s="6" t="s">
        <v>38504</v>
      </c>
      <c r="E4094" s="6" t="s">
        <v>10010</v>
      </c>
      <c r="F4094" s="6">
        <v>2000</v>
      </c>
      <c r="G4094" s="6" t="s">
        <v>25</v>
      </c>
      <c r="H4094" s="6" t="s">
        <v>39968</v>
      </c>
      <c r="I4094" s="6" t="s">
        <v>42753</v>
      </c>
      <c r="J4094" s="6" t="s">
        <v>42754</v>
      </c>
      <c r="K4094" s="6" t="s">
        <v>38589</v>
      </c>
      <c r="L4094" s="6">
        <v>0</v>
      </c>
      <c r="M4094" s="6" t="s">
        <v>38590</v>
      </c>
      <c r="N4094" s="6" t="s">
        <v>42711</v>
      </c>
      <c r="O4094" s="6" t="s">
        <v>38588</v>
      </c>
      <c r="P4094" s="6" t="s">
        <v>41234</v>
      </c>
      <c r="Q4094" s="6" t="s">
        <v>42710</v>
      </c>
    </row>
    <row r="4095" spans="1:17" x14ac:dyDescent="0.25">
      <c r="A4095" s="6" t="s">
        <v>48742</v>
      </c>
      <c r="B4095" s="6" t="s">
        <v>42436</v>
      </c>
      <c r="C4095" s="6">
        <v>3</v>
      </c>
      <c r="D4095" s="6" t="s">
        <v>38504</v>
      </c>
      <c r="E4095" s="6" t="s">
        <v>3155</v>
      </c>
      <c r="F4095" s="6">
        <v>2001</v>
      </c>
      <c r="G4095" s="6" t="s">
        <v>9</v>
      </c>
      <c r="H4095" s="6" t="s">
        <v>39968</v>
      </c>
      <c r="I4095" s="6" t="s">
        <v>42753</v>
      </c>
      <c r="J4095" s="6" t="s">
        <v>42754</v>
      </c>
      <c r="K4095" s="6" t="s">
        <v>38589</v>
      </c>
      <c r="L4095" s="6">
        <v>0</v>
      </c>
      <c r="M4095" s="6" t="s">
        <v>38590</v>
      </c>
      <c r="N4095" s="6" t="s">
        <v>42711</v>
      </c>
      <c r="O4095" s="6" t="s">
        <v>38588</v>
      </c>
      <c r="P4095" s="6" t="s">
        <v>41234</v>
      </c>
      <c r="Q4095" s="6" t="s">
        <v>42710</v>
      </c>
    </row>
    <row r="4096" spans="1:17" x14ac:dyDescent="0.25">
      <c r="A4096" s="6" t="s">
        <v>48743</v>
      </c>
      <c r="B4096" s="6" t="s">
        <v>42436</v>
      </c>
      <c r="C4096" s="6">
        <v>3</v>
      </c>
      <c r="D4096" s="6" t="s">
        <v>38504</v>
      </c>
      <c r="E4096" s="6" t="s">
        <v>7567</v>
      </c>
      <c r="F4096" s="6">
        <v>2002</v>
      </c>
      <c r="G4096" s="6" t="s">
        <v>10</v>
      </c>
      <c r="H4096" s="6" t="s">
        <v>39968</v>
      </c>
      <c r="I4096" s="6" t="s">
        <v>42753</v>
      </c>
      <c r="J4096" s="6" t="s">
        <v>42754</v>
      </c>
      <c r="K4096" s="6" t="s">
        <v>38589</v>
      </c>
      <c r="L4096" s="6">
        <v>0</v>
      </c>
      <c r="M4096" s="6" t="s">
        <v>38590</v>
      </c>
      <c r="N4096" s="6" t="s">
        <v>42711</v>
      </c>
      <c r="O4096" s="6" t="s">
        <v>38588</v>
      </c>
      <c r="P4096" s="6" t="s">
        <v>41234</v>
      </c>
      <c r="Q4096" s="6" t="s">
        <v>42710</v>
      </c>
    </row>
    <row r="4097" spans="1:17" x14ac:dyDescent="0.25">
      <c r="A4097" s="6" t="s">
        <v>48744</v>
      </c>
      <c r="B4097" s="6" t="s">
        <v>42436</v>
      </c>
      <c r="C4097" s="6">
        <v>3</v>
      </c>
      <c r="D4097" s="6" t="s">
        <v>38504</v>
      </c>
      <c r="E4097" s="6" t="s">
        <v>9821</v>
      </c>
      <c r="F4097" s="6">
        <v>2003</v>
      </c>
      <c r="G4097" s="6" t="s">
        <v>24</v>
      </c>
      <c r="H4097" s="6" t="s">
        <v>39968</v>
      </c>
      <c r="I4097" s="6" t="s">
        <v>42753</v>
      </c>
      <c r="J4097" s="6" t="s">
        <v>42754</v>
      </c>
      <c r="K4097" s="6" t="s">
        <v>38589</v>
      </c>
      <c r="L4097" s="6">
        <v>0</v>
      </c>
      <c r="M4097" s="6" t="s">
        <v>38590</v>
      </c>
      <c r="N4097" s="6" t="s">
        <v>42711</v>
      </c>
      <c r="O4097" s="6" t="s">
        <v>38588</v>
      </c>
      <c r="P4097" s="6" t="s">
        <v>41234</v>
      </c>
      <c r="Q4097" s="6" t="s">
        <v>42710</v>
      </c>
    </row>
    <row r="4098" spans="1:17" x14ac:dyDescent="0.25">
      <c r="A4098" s="6" t="s">
        <v>48745</v>
      </c>
      <c r="B4098" s="6" t="s">
        <v>42436</v>
      </c>
      <c r="C4098" s="6">
        <v>3</v>
      </c>
      <c r="D4098" s="6" t="s">
        <v>38504</v>
      </c>
      <c r="E4098" s="6" t="s">
        <v>9804</v>
      </c>
      <c r="F4098" s="6">
        <v>2004</v>
      </c>
      <c r="G4098" s="6" t="s">
        <v>27</v>
      </c>
      <c r="H4098" s="6" t="s">
        <v>39968</v>
      </c>
      <c r="I4098" s="6" t="s">
        <v>42753</v>
      </c>
      <c r="J4098" s="6" t="s">
        <v>42754</v>
      </c>
      <c r="K4098" s="6" t="s">
        <v>38589</v>
      </c>
      <c r="L4098" s="6">
        <v>0</v>
      </c>
      <c r="M4098" s="6" t="s">
        <v>38590</v>
      </c>
      <c r="N4098" s="6" t="s">
        <v>42711</v>
      </c>
      <c r="O4098" s="6" t="s">
        <v>38588</v>
      </c>
      <c r="P4098" s="6" t="s">
        <v>41234</v>
      </c>
      <c r="Q4098" s="6" t="s">
        <v>42710</v>
      </c>
    </row>
    <row r="4099" spans="1:17" x14ac:dyDescent="0.25">
      <c r="A4099" s="6" t="s">
        <v>48746</v>
      </c>
      <c r="B4099" s="6" t="s">
        <v>42436</v>
      </c>
      <c r="C4099" s="6">
        <v>3</v>
      </c>
      <c r="D4099" s="6" t="s">
        <v>38504</v>
      </c>
      <c r="E4099" s="6" t="s">
        <v>9801</v>
      </c>
      <c r="F4099" s="6">
        <v>3000</v>
      </c>
      <c r="G4099" s="6" t="s">
        <v>23</v>
      </c>
      <c r="H4099" s="6" t="s">
        <v>39968</v>
      </c>
      <c r="I4099" s="6" t="s">
        <v>42753</v>
      </c>
      <c r="J4099" s="6" t="s">
        <v>42754</v>
      </c>
      <c r="K4099" s="6" t="s">
        <v>38589</v>
      </c>
      <c r="L4099" s="6">
        <v>0</v>
      </c>
      <c r="M4099" s="6" t="s">
        <v>38590</v>
      </c>
      <c r="N4099" s="6" t="s">
        <v>42711</v>
      </c>
      <c r="O4099" s="6" t="s">
        <v>38588</v>
      </c>
      <c r="P4099" s="6" t="s">
        <v>41234</v>
      </c>
      <c r="Q4099" s="6" t="s">
        <v>42710</v>
      </c>
    </row>
    <row r="4100" spans="1:17" x14ac:dyDescent="0.25">
      <c r="A4100" s="6" t="s">
        <v>48747</v>
      </c>
      <c r="B4100" s="6" t="s">
        <v>42436</v>
      </c>
      <c r="C4100" s="6">
        <v>3</v>
      </c>
      <c r="D4100" s="6" t="s">
        <v>38504</v>
      </c>
      <c r="E4100" s="6" t="s">
        <v>9802</v>
      </c>
      <c r="F4100" s="6">
        <v>3001</v>
      </c>
      <c r="G4100" s="6" t="s">
        <v>12</v>
      </c>
      <c r="H4100" s="6" t="s">
        <v>39968</v>
      </c>
      <c r="I4100" s="6" t="s">
        <v>42753</v>
      </c>
      <c r="J4100" s="6" t="s">
        <v>42754</v>
      </c>
      <c r="K4100" s="6" t="s">
        <v>38589</v>
      </c>
      <c r="L4100" s="6">
        <v>0</v>
      </c>
      <c r="M4100" s="6" t="s">
        <v>38590</v>
      </c>
      <c r="N4100" s="6" t="s">
        <v>42711</v>
      </c>
      <c r="O4100" s="6" t="s">
        <v>38588</v>
      </c>
      <c r="P4100" s="6" t="s">
        <v>41234</v>
      </c>
      <c r="Q4100" s="6" t="s">
        <v>42710</v>
      </c>
    </row>
    <row r="4101" spans="1:17" x14ac:dyDescent="0.25">
      <c r="A4101" s="6" t="s">
        <v>48748</v>
      </c>
      <c r="B4101" s="6" t="s">
        <v>42436</v>
      </c>
      <c r="C4101" s="6">
        <v>3</v>
      </c>
      <c r="D4101" s="6" t="s">
        <v>38504</v>
      </c>
      <c r="E4101" s="6" t="s">
        <v>9820</v>
      </c>
      <c r="F4101" s="6">
        <v>3002</v>
      </c>
      <c r="G4101" s="6" t="s">
        <v>28</v>
      </c>
      <c r="H4101" s="6" t="s">
        <v>39968</v>
      </c>
      <c r="I4101" s="6" t="s">
        <v>42753</v>
      </c>
      <c r="J4101" s="6" t="s">
        <v>42754</v>
      </c>
      <c r="K4101" s="6" t="s">
        <v>38589</v>
      </c>
      <c r="L4101" s="6">
        <v>0</v>
      </c>
      <c r="M4101" s="6" t="s">
        <v>38590</v>
      </c>
      <c r="N4101" s="6" t="s">
        <v>42711</v>
      </c>
      <c r="O4101" s="6" t="s">
        <v>38588</v>
      </c>
      <c r="P4101" s="6" t="s">
        <v>41234</v>
      </c>
      <c r="Q4101" s="6" t="s">
        <v>42710</v>
      </c>
    </row>
    <row r="4102" spans="1:17" x14ac:dyDescent="0.25">
      <c r="A4102" s="6" t="s">
        <v>48749</v>
      </c>
      <c r="B4102" s="6" t="s">
        <v>42436</v>
      </c>
      <c r="C4102" s="6">
        <v>3</v>
      </c>
      <c r="D4102" s="6" t="s">
        <v>38504</v>
      </c>
      <c r="E4102" s="6" t="s">
        <v>7563</v>
      </c>
      <c r="F4102" s="6">
        <v>3003</v>
      </c>
      <c r="G4102" s="6" t="s">
        <v>31</v>
      </c>
      <c r="H4102" s="6" t="s">
        <v>39968</v>
      </c>
      <c r="I4102" s="6" t="s">
        <v>42753</v>
      </c>
      <c r="J4102" s="6" t="s">
        <v>42754</v>
      </c>
      <c r="K4102" s="6" t="s">
        <v>38589</v>
      </c>
      <c r="L4102" s="6">
        <v>0</v>
      </c>
      <c r="M4102" s="6" t="s">
        <v>38590</v>
      </c>
      <c r="N4102" s="6" t="s">
        <v>42711</v>
      </c>
      <c r="O4102" s="6" t="s">
        <v>38588</v>
      </c>
      <c r="P4102" s="6" t="s">
        <v>41234</v>
      </c>
      <c r="Q4102" s="6" t="s">
        <v>42710</v>
      </c>
    </row>
    <row r="4103" spans="1:17" x14ac:dyDescent="0.25">
      <c r="A4103" s="6" t="s">
        <v>48750</v>
      </c>
      <c r="B4103" s="6" t="s">
        <v>42436</v>
      </c>
      <c r="C4103" s="6">
        <v>3</v>
      </c>
      <c r="D4103" s="6" t="s">
        <v>38504</v>
      </c>
      <c r="E4103" s="6" t="s">
        <v>2991</v>
      </c>
      <c r="F4103" s="6">
        <v>3004</v>
      </c>
      <c r="G4103" s="6" t="s">
        <v>35</v>
      </c>
      <c r="H4103" s="6" t="s">
        <v>39968</v>
      </c>
      <c r="I4103" s="6" t="s">
        <v>42753</v>
      </c>
      <c r="J4103" s="6" t="s">
        <v>42754</v>
      </c>
      <c r="K4103" s="6" t="s">
        <v>38589</v>
      </c>
      <c r="L4103" s="6">
        <v>0</v>
      </c>
      <c r="M4103" s="6" t="s">
        <v>38590</v>
      </c>
      <c r="N4103" s="6" t="s">
        <v>42711</v>
      </c>
      <c r="O4103" s="6" t="s">
        <v>38588</v>
      </c>
      <c r="P4103" s="6" t="s">
        <v>41234</v>
      </c>
      <c r="Q4103" s="6" t="s">
        <v>42710</v>
      </c>
    </row>
    <row r="4104" spans="1:17" x14ac:dyDescent="0.25">
      <c r="A4104" s="6" t="s">
        <v>48751</v>
      </c>
      <c r="B4104" s="6" t="s">
        <v>42436</v>
      </c>
      <c r="C4104" s="6">
        <v>3</v>
      </c>
      <c r="D4104" s="6" t="s">
        <v>38504</v>
      </c>
      <c r="E4104" s="6" t="s">
        <v>1837</v>
      </c>
      <c r="F4104" s="6">
        <v>3005</v>
      </c>
      <c r="G4104" s="6" t="s">
        <v>36</v>
      </c>
      <c r="H4104" s="6" t="s">
        <v>39968</v>
      </c>
      <c r="I4104" s="6" t="s">
        <v>42753</v>
      </c>
      <c r="J4104" s="6" t="s">
        <v>42754</v>
      </c>
      <c r="K4104" s="6" t="s">
        <v>38589</v>
      </c>
      <c r="L4104" s="6">
        <v>0</v>
      </c>
      <c r="M4104" s="6" t="s">
        <v>38590</v>
      </c>
      <c r="N4104" s="6" t="s">
        <v>42711</v>
      </c>
      <c r="O4104" s="6" t="s">
        <v>38588</v>
      </c>
      <c r="P4104" s="6" t="s">
        <v>41234</v>
      </c>
      <c r="Q4104" s="6" t="s">
        <v>42710</v>
      </c>
    </row>
    <row r="4105" spans="1:17" x14ac:dyDescent="0.25">
      <c r="A4105" s="6" t="s">
        <v>48752</v>
      </c>
      <c r="B4105" s="6" t="s">
        <v>42436</v>
      </c>
      <c r="C4105" s="6">
        <v>3</v>
      </c>
      <c r="D4105" s="6" t="s">
        <v>38504</v>
      </c>
      <c r="E4105" s="6" t="s">
        <v>4272</v>
      </c>
      <c r="F4105" s="6">
        <v>1000</v>
      </c>
      <c r="G4105" s="6" t="s">
        <v>7</v>
      </c>
      <c r="H4105" s="6" t="s">
        <v>39917</v>
      </c>
      <c r="I4105" s="6" t="s">
        <v>42290</v>
      </c>
      <c r="J4105" s="6" t="s">
        <v>42291</v>
      </c>
      <c r="K4105" s="6" t="s">
        <v>38586</v>
      </c>
      <c r="L4105" s="6">
        <v>0</v>
      </c>
      <c r="M4105" s="6" t="s">
        <v>38587</v>
      </c>
      <c r="N4105" s="6" t="s">
        <v>42709</v>
      </c>
      <c r="O4105" s="6" t="s">
        <v>38588</v>
      </c>
      <c r="P4105" s="6" t="s">
        <v>41234</v>
      </c>
      <c r="Q4105" s="6" t="s">
        <v>42710</v>
      </c>
    </row>
    <row r="4106" spans="1:17" x14ac:dyDescent="0.25">
      <c r="A4106" s="6" t="s">
        <v>48753</v>
      </c>
      <c r="B4106" s="6" t="s">
        <v>42436</v>
      </c>
      <c r="C4106" s="6">
        <v>3</v>
      </c>
      <c r="D4106" s="6" t="s">
        <v>38504</v>
      </c>
      <c r="E4106" s="6" t="s">
        <v>6926</v>
      </c>
      <c r="F4106" s="6">
        <v>1001</v>
      </c>
      <c r="G4106" s="6" t="s">
        <v>1</v>
      </c>
      <c r="H4106" s="6" t="s">
        <v>39917</v>
      </c>
      <c r="I4106" s="6" t="s">
        <v>42290</v>
      </c>
      <c r="J4106" s="6" t="s">
        <v>42291</v>
      </c>
      <c r="K4106" s="6" t="s">
        <v>38586</v>
      </c>
      <c r="L4106" s="6">
        <v>0</v>
      </c>
      <c r="M4106" s="6" t="s">
        <v>38587</v>
      </c>
      <c r="N4106" s="6" t="s">
        <v>42709</v>
      </c>
      <c r="O4106" s="6" t="s">
        <v>38588</v>
      </c>
      <c r="P4106" s="6" t="s">
        <v>41234</v>
      </c>
      <c r="Q4106" s="6" t="s">
        <v>42710</v>
      </c>
    </row>
    <row r="4107" spans="1:17" x14ac:dyDescent="0.25">
      <c r="A4107" s="6" t="s">
        <v>48754</v>
      </c>
      <c r="B4107" s="6" t="s">
        <v>42436</v>
      </c>
      <c r="C4107" s="6">
        <v>3</v>
      </c>
      <c r="D4107" s="6" t="s">
        <v>38504</v>
      </c>
      <c r="E4107" s="6" t="s">
        <v>906</v>
      </c>
      <c r="F4107" s="6">
        <v>1002</v>
      </c>
      <c r="G4107" s="6" t="s">
        <v>22</v>
      </c>
      <c r="H4107" s="6" t="s">
        <v>39917</v>
      </c>
      <c r="I4107" s="6" t="s">
        <v>42290</v>
      </c>
      <c r="J4107" s="6" t="s">
        <v>42291</v>
      </c>
      <c r="K4107" s="6" t="s">
        <v>38586</v>
      </c>
      <c r="L4107" s="6">
        <v>0</v>
      </c>
      <c r="M4107" s="6" t="s">
        <v>38587</v>
      </c>
      <c r="N4107" s="6" t="s">
        <v>42709</v>
      </c>
      <c r="O4107" s="6" t="s">
        <v>38588</v>
      </c>
      <c r="P4107" s="6" t="s">
        <v>41234</v>
      </c>
      <c r="Q4107" s="6" t="s">
        <v>42710</v>
      </c>
    </row>
    <row r="4108" spans="1:17" x14ac:dyDescent="0.25">
      <c r="A4108" s="6" t="s">
        <v>48755</v>
      </c>
      <c r="B4108" s="6" t="s">
        <v>42436</v>
      </c>
      <c r="C4108" s="6">
        <v>3</v>
      </c>
      <c r="D4108" s="6" t="s">
        <v>38504</v>
      </c>
      <c r="E4108" s="6" t="s">
        <v>1283</v>
      </c>
      <c r="F4108" s="6">
        <v>1003</v>
      </c>
      <c r="G4108" s="6" t="s">
        <v>8</v>
      </c>
      <c r="H4108" s="6" t="s">
        <v>39917</v>
      </c>
      <c r="I4108" s="6" t="s">
        <v>42290</v>
      </c>
      <c r="J4108" s="6" t="s">
        <v>42291</v>
      </c>
      <c r="K4108" s="6" t="s">
        <v>38586</v>
      </c>
      <c r="L4108" s="6">
        <v>0</v>
      </c>
      <c r="M4108" s="6" t="s">
        <v>38587</v>
      </c>
      <c r="N4108" s="6" t="s">
        <v>42709</v>
      </c>
      <c r="O4108" s="6" t="s">
        <v>38588</v>
      </c>
      <c r="P4108" s="6" t="s">
        <v>41234</v>
      </c>
      <c r="Q4108" s="6" t="s">
        <v>42710</v>
      </c>
    </row>
    <row r="4109" spans="1:17" x14ac:dyDescent="0.25">
      <c r="A4109" s="6" t="s">
        <v>48756</v>
      </c>
      <c r="B4109" s="6" t="s">
        <v>42436</v>
      </c>
      <c r="C4109" s="6">
        <v>3</v>
      </c>
      <c r="D4109" s="6" t="s">
        <v>38504</v>
      </c>
      <c r="E4109" s="6" t="s">
        <v>908</v>
      </c>
      <c r="F4109" s="6">
        <v>1004</v>
      </c>
      <c r="G4109" s="6" t="s">
        <v>0</v>
      </c>
      <c r="H4109" s="6" t="s">
        <v>39917</v>
      </c>
      <c r="I4109" s="6" t="s">
        <v>42290</v>
      </c>
      <c r="J4109" s="6" t="s">
        <v>42291</v>
      </c>
      <c r="K4109" s="6" t="s">
        <v>38586</v>
      </c>
      <c r="L4109" s="6">
        <v>0</v>
      </c>
      <c r="M4109" s="6" t="s">
        <v>38587</v>
      </c>
      <c r="N4109" s="6" t="s">
        <v>42709</v>
      </c>
      <c r="O4109" s="6" t="s">
        <v>38588</v>
      </c>
      <c r="P4109" s="6" t="s">
        <v>41234</v>
      </c>
      <c r="Q4109" s="6" t="s">
        <v>42710</v>
      </c>
    </row>
    <row r="4110" spans="1:17" x14ac:dyDescent="0.25">
      <c r="A4110" s="6" t="s">
        <v>48757</v>
      </c>
      <c r="B4110" s="6" t="s">
        <v>42436</v>
      </c>
      <c r="C4110" s="6">
        <v>3</v>
      </c>
      <c r="D4110" s="6" t="s">
        <v>38504</v>
      </c>
      <c r="E4110" s="6" t="s">
        <v>909</v>
      </c>
      <c r="F4110" s="6">
        <v>1005</v>
      </c>
      <c r="G4110" s="6" t="s">
        <v>11</v>
      </c>
      <c r="H4110" s="6" t="s">
        <v>39917</v>
      </c>
      <c r="I4110" s="6" t="s">
        <v>42290</v>
      </c>
      <c r="J4110" s="6" t="s">
        <v>42291</v>
      </c>
      <c r="K4110" s="6" t="s">
        <v>38586</v>
      </c>
      <c r="L4110" s="6">
        <v>0</v>
      </c>
      <c r="M4110" s="6" t="s">
        <v>38587</v>
      </c>
      <c r="N4110" s="6" t="s">
        <v>42709</v>
      </c>
      <c r="O4110" s="6" t="s">
        <v>38588</v>
      </c>
      <c r="P4110" s="6" t="s">
        <v>41234</v>
      </c>
      <c r="Q4110" s="6" t="s">
        <v>42710</v>
      </c>
    </row>
    <row r="4111" spans="1:17" x14ac:dyDescent="0.25">
      <c r="A4111" s="6" t="s">
        <v>48758</v>
      </c>
      <c r="B4111" s="6" t="s">
        <v>42436</v>
      </c>
      <c r="C4111" s="6">
        <v>3</v>
      </c>
      <c r="D4111" s="6" t="s">
        <v>38504</v>
      </c>
      <c r="E4111" s="6" t="s">
        <v>911</v>
      </c>
      <c r="F4111" s="6">
        <v>2000</v>
      </c>
      <c r="G4111" s="6" t="s">
        <v>25</v>
      </c>
      <c r="H4111" s="6" t="s">
        <v>39917</v>
      </c>
      <c r="I4111" s="6" t="s">
        <v>42290</v>
      </c>
      <c r="J4111" s="6" t="s">
        <v>42291</v>
      </c>
      <c r="K4111" s="6" t="s">
        <v>38586</v>
      </c>
      <c r="L4111" s="6">
        <v>0</v>
      </c>
      <c r="M4111" s="6" t="s">
        <v>38587</v>
      </c>
      <c r="N4111" s="6" t="s">
        <v>42709</v>
      </c>
      <c r="O4111" s="6" t="s">
        <v>38588</v>
      </c>
      <c r="P4111" s="6" t="s">
        <v>41234</v>
      </c>
      <c r="Q4111" s="6" t="s">
        <v>42710</v>
      </c>
    </row>
    <row r="4112" spans="1:17" x14ac:dyDescent="0.25">
      <c r="A4112" s="6" t="s">
        <v>48759</v>
      </c>
      <c r="B4112" s="6" t="s">
        <v>42436</v>
      </c>
      <c r="C4112" s="6">
        <v>3</v>
      </c>
      <c r="D4112" s="6" t="s">
        <v>38504</v>
      </c>
      <c r="E4112" s="6" t="s">
        <v>921</v>
      </c>
      <c r="F4112" s="6">
        <v>2001</v>
      </c>
      <c r="G4112" s="6" t="s">
        <v>9</v>
      </c>
      <c r="H4112" s="6" t="s">
        <v>39917</v>
      </c>
      <c r="I4112" s="6" t="s">
        <v>42290</v>
      </c>
      <c r="J4112" s="6" t="s">
        <v>42291</v>
      </c>
      <c r="K4112" s="6" t="s">
        <v>38586</v>
      </c>
      <c r="L4112" s="6">
        <v>0</v>
      </c>
      <c r="M4112" s="6" t="s">
        <v>38587</v>
      </c>
      <c r="N4112" s="6" t="s">
        <v>42709</v>
      </c>
      <c r="O4112" s="6" t="s">
        <v>38588</v>
      </c>
      <c r="P4112" s="6" t="s">
        <v>41234</v>
      </c>
      <c r="Q4112" s="6" t="s">
        <v>42710</v>
      </c>
    </row>
    <row r="4113" spans="1:17" x14ac:dyDescent="0.25">
      <c r="A4113" s="6" t="s">
        <v>48760</v>
      </c>
      <c r="B4113" s="6" t="s">
        <v>42436</v>
      </c>
      <c r="C4113" s="6">
        <v>3</v>
      </c>
      <c r="D4113" s="6" t="s">
        <v>38504</v>
      </c>
      <c r="E4113" s="6" t="s">
        <v>6743</v>
      </c>
      <c r="F4113" s="6">
        <v>2002</v>
      </c>
      <c r="G4113" s="6" t="s">
        <v>10</v>
      </c>
      <c r="H4113" s="6" t="s">
        <v>39917</v>
      </c>
      <c r="I4113" s="6" t="s">
        <v>42290</v>
      </c>
      <c r="J4113" s="6" t="s">
        <v>42291</v>
      </c>
      <c r="K4113" s="6" t="s">
        <v>38586</v>
      </c>
      <c r="L4113" s="6">
        <v>0</v>
      </c>
      <c r="M4113" s="6" t="s">
        <v>38587</v>
      </c>
      <c r="N4113" s="6" t="s">
        <v>42709</v>
      </c>
      <c r="O4113" s="6" t="s">
        <v>38588</v>
      </c>
      <c r="P4113" s="6" t="s">
        <v>41234</v>
      </c>
      <c r="Q4113" s="6" t="s">
        <v>42710</v>
      </c>
    </row>
    <row r="4114" spans="1:17" x14ac:dyDescent="0.25">
      <c r="A4114" s="6" t="s">
        <v>48761</v>
      </c>
      <c r="B4114" s="6" t="s">
        <v>42436</v>
      </c>
      <c r="C4114" s="6">
        <v>3</v>
      </c>
      <c r="D4114" s="6" t="s">
        <v>38504</v>
      </c>
      <c r="E4114" s="6" t="s">
        <v>6189</v>
      </c>
      <c r="F4114" s="6">
        <v>3000</v>
      </c>
      <c r="G4114" s="6" t="s">
        <v>23</v>
      </c>
      <c r="H4114" s="6" t="s">
        <v>39917</v>
      </c>
      <c r="I4114" s="6" t="s">
        <v>42290</v>
      </c>
      <c r="J4114" s="6" t="s">
        <v>42291</v>
      </c>
      <c r="K4114" s="6" t="s">
        <v>38586</v>
      </c>
      <c r="L4114" s="6">
        <v>0</v>
      </c>
      <c r="M4114" s="6" t="s">
        <v>38587</v>
      </c>
      <c r="N4114" s="6" t="s">
        <v>42709</v>
      </c>
      <c r="O4114" s="6" t="s">
        <v>38588</v>
      </c>
      <c r="P4114" s="6" t="s">
        <v>41234</v>
      </c>
      <c r="Q4114" s="6" t="s">
        <v>42710</v>
      </c>
    </row>
    <row r="4115" spans="1:17" x14ac:dyDescent="0.25">
      <c r="A4115" s="6" t="s">
        <v>48762</v>
      </c>
      <c r="B4115" s="6" t="s">
        <v>42436</v>
      </c>
      <c r="C4115" s="6">
        <v>3</v>
      </c>
      <c r="D4115" s="6" t="s">
        <v>38504</v>
      </c>
      <c r="E4115" s="6" t="s">
        <v>6191</v>
      </c>
      <c r="F4115" s="6">
        <v>3001</v>
      </c>
      <c r="G4115" s="6" t="s">
        <v>12</v>
      </c>
      <c r="H4115" s="6" t="s">
        <v>39917</v>
      </c>
      <c r="I4115" s="6" t="s">
        <v>42290</v>
      </c>
      <c r="J4115" s="6" t="s">
        <v>42291</v>
      </c>
      <c r="K4115" s="6" t="s">
        <v>38586</v>
      </c>
      <c r="L4115" s="6">
        <v>0</v>
      </c>
      <c r="M4115" s="6" t="s">
        <v>38587</v>
      </c>
      <c r="N4115" s="6" t="s">
        <v>42709</v>
      </c>
      <c r="O4115" s="6" t="s">
        <v>38588</v>
      </c>
      <c r="P4115" s="6" t="s">
        <v>41234</v>
      </c>
      <c r="Q4115" s="6" t="s">
        <v>42710</v>
      </c>
    </row>
    <row r="4116" spans="1:17" x14ac:dyDescent="0.25">
      <c r="A4116" s="6" t="s">
        <v>48763</v>
      </c>
      <c r="B4116" s="6" t="s">
        <v>42436</v>
      </c>
      <c r="C4116" s="6">
        <v>3</v>
      </c>
      <c r="D4116" s="6" t="s">
        <v>38504</v>
      </c>
      <c r="E4116" s="6" t="s">
        <v>5214</v>
      </c>
      <c r="F4116" s="6">
        <v>3002</v>
      </c>
      <c r="G4116" s="6" t="s">
        <v>28</v>
      </c>
      <c r="H4116" s="6" t="s">
        <v>39917</v>
      </c>
      <c r="I4116" s="6" t="s">
        <v>42290</v>
      </c>
      <c r="J4116" s="6" t="s">
        <v>42291</v>
      </c>
      <c r="K4116" s="6" t="s">
        <v>38586</v>
      </c>
      <c r="L4116" s="6">
        <v>0</v>
      </c>
      <c r="M4116" s="6" t="s">
        <v>38587</v>
      </c>
      <c r="N4116" s="6" t="s">
        <v>42709</v>
      </c>
      <c r="O4116" s="6" t="s">
        <v>38588</v>
      </c>
      <c r="P4116" s="6" t="s">
        <v>41234</v>
      </c>
      <c r="Q4116" s="6" t="s">
        <v>42710</v>
      </c>
    </row>
    <row r="4117" spans="1:17" x14ac:dyDescent="0.25">
      <c r="A4117" s="6" t="s">
        <v>48764</v>
      </c>
      <c r="B4117" s="6" t="s">
        <v>42436</v>
      </c>
      <c r="C4117" s="6">
        <v>3</v>
      </c>
      <c r="D4117" s="6" t="s">
        <v>38504</v>
      </c>
      <c r="E4117" s="6" t="s">
        <v>8453</v>
      </c>
      <c r="F4117" s="6">
        <v>3003</v>
      </c>
      <c r="G4117" s="6" t="s">
        <v>31</v>
      </c>
      <c r="H4117" s="6" t="s">
        <v>39917</v>
      </c>
      <c r="I4117" s="6" t="s">
        <v>42290</v>
      </c>
      <c r="J4117" s="6" t="s">
        <v>42291</v>
      </c>
      <c r="K4117" s="6" t="s">
        <v>38586</v>
      </c>
      <c r="L4117" s="6">
        <v>0</v>
      </c>
      <c r="M4117" s="6" t="s">
        <v>38587</v>
      </c>
      <c r="N4117" s="6" t="s">
        <v>42709</v>
      </c>
      <c r="O4117" s="6" t="s">
        <v>38588</v>
      </c>
      <c r="P4117" s="6" t="s">
        <v>41234</v>
      </c>
      <c r="Q4117" s="6" t="s">
        <v>42710</v>
      </c>
    </row>
    <row r="4118" spans="1:17" x14ac:dyDescent="0.25">
      <c r="A4118" s="6" t="s">
        <v>48765</v>
      </c>
      <c r="B4118" s="6" t="s">
        <v>42436</v>
      </c>
      <c r="C4118" s="6">
        <v>3</v>
      </c>
      <c r="D4118" s="6" t="s">
        <v>38504</v>
      </c>
      <c r="E4118" s="6" t="s">
        <v>4271</v>
      </c>
      <c r="F4118" s="6">
        <v>1000</v>
      </c>
      <c r="G4118" s="6" t="s">
        <v>7</v>
      </c>
      <c r="H4118" s="6" t="s">
        <v>39919</v>
      </c>
      <c r="I4118" s="6" t="s">
        <v>42294</v>
      </c>
      <c r="J4118" s="6" t="s">
        <v>42295</v>
      </c>
      <c r="K4118" s="6" t="s">
        <v>38586</v>
      </c>
      <c r="L4118" s="6">
        <v>0</v>
      </c>
      <c r="M4118" s="6" t="s">
        <v>38587</v>
      </c>
      <c r="N4118" s="6" t="s">
        <v>42709</v>
      </c>
      <c r="O4118" s="6" t="s">
        <v>38588</v>
      </c>
      <c r="P4118" s="6" t="s">
        <v>41234</v>
      </c>
      <c r="Q4118" s="6" t="s">
        <v>42710</v>
      </c>
    </row>
    <row r="4119" spans="1:17" x14ac:dyDescent="0.25">
      <c r="A4119" s="6" t="s">
        <v>48766</v>
      </c>
      <c r="B4119" s="6" t="s">
        <v>42436</v>
      </c>
      <c r="C4119" s="6">
        <v>3</v>
      </c>
      <c r="D4119" s="6" t="s">
        <v>38504</v>
      </c>
      <c r="E4119" s="6" t="s">
        <v>1287</v>
      </c>
      <c r="F4119" s="6">
        <v>1001</v>
      </c>
      <c r="G4119" s="6" t="s">
        <v>1</v>
      </c>
      <c r="H4119" s="6" t="s">
        <v>39919</v>
      </c>
      <c r="I4119" s="6" t="s">
        <v>42294</v>
      </c>
      <c r="J4119" s="6" t="s">
        <v>42295</v>
      </c>
      <c r="K4119" s="6" t="s">
        <v>38586</v>
      </c>
      <c r="L4119" s="6">
        <v>0</v>
      </c>
      <c r="M4119" s="6" t="s">
        <v>38587</v>
      </c>
      <c r="N4119" s="6" t="s">
        <v>42709</v>
      </c>
      <c r="O4119" s="6" t="s">
        <v>38588</v>
      </c>
      <c r="P4119" s="6" t="s">
        <v>41234</v>
      </c>
      <c r="Q4119" s="6" t="s">
        <v>42710</v>
      </c>
    </row>
    <row r="4120" spans="1:17" x14ac:dyDescent="0.25">
      <c r="A4120" s="6" t="s">
        <v>48767</v>
      </c>
      <c r="B4120" s="6" t="s">
        <v>42436</v>
      </c>
      <c r="C4120" s="6">
        <v>3</v>
      </c>
      <c r="D4120" s="6" t="s">
        <v>38504</v>
      </c>
      <c r="E4120" s="6" t="s">
        <v>8452</v>
      </c>
      <c r="F4120" s="6">
        <v>1002</v>
      </c>
      <c r="G4120" s="6" t="s">
        <v>22</v>
      </c>
      <c r="H4120" s="6" t="s">
        <v>39919</v>
      </c>
      <c r="I4120" s="6" t="s">
        <v>42294</v>
      </c>
      <c r="J4120" s="6" t="s">
        <v>42295</v>
      </c>
      <c r="K4120" s="6" t="s">
        <v>38586</v>
      </c>
      <c r="L4120" s="6">
        <v>0</v>
      </c>
      <c r="M4120" s="6" t="s">
        <v>38587</v>
      </c>
      <c r="N4120" s="6" t="s">
        <v>42709</v>
      </c>
      <c r="O4120" s="6" t="s">
        <v>38588</v>
      </c>
      <c r="P4120" s="6" t="s">
        <v>41234</v>
      </c>
      <c r="Q4120" s="6" t="s">
        <v>42710</v>
      </c>
    </row>
    <row r="4121" spans="1:17" x14ac:dyDescent="0.25">
      <c r="A4121" s="6" t="s">
        <v>48768</v>
      </c>
      <c r="B4121" s="6" t="s">
        <v>42436</v>
      </c>
      <c r="C4121" s="6">
        <v>3</v>
      </c>
      <c r="D4121" s="6" t="s">
        <v>38504</v>
      </c>
      <c r="E4121" s="6" t="s">
        <v>923</v>
      </c>
      <c r="F4121" s="6">
        <v>1003</v>
      </c>
      <c r="G4121" s="6" t="s">
        <v>8</v>
      </c>
      <c r="H4121" s="6" t="s">
        <v>39919</v>
      </c>
      <c r="I4121" s="6" t="s">
        <v>42294</v>
      </c>
      <c r="J4121" s="6" t="s">
        <v>42295</v>
      </c>
      <c r="K4121" s="6" t="s">
        <v>38586</v>
      </c>
      <c r="L4121" s="6">
        <v>0</v>
      </c>
      <c r="M4121" s="6" t="s">
        <v>38587</v>
      </c>
      <c r="N4121" s="6" t="s">
        <v>42709</v>
      </c>
      <c r="O4121" s="6" t="s">
        <v>38588</v>
      </c>
      <c r="P4121" s="6" t="s">
        <v>41234</v>
      </c>
      <c r="Q4121" s="6" t="s">
        <v>42710</v>
      </c>
    </row>
    <row r="4122" spans="1:17" x14ac:dyDescent="0.25">
      <c r="A4122" s="6" t="s">
        <v>48769</v>
      </c>
      <c r="B4122" s="6" t="s">
        <v>42436</v>
      </c>
      <c r="C4122" s="6">
        <v>3</v>
      </c>
      <c r="D4122" s="6" t="s">
        <v>38504</v>
      </c>
      <c r="E4122" s="6" t="s">
        <v>6188</v>
      </c>
      <c r="F4122" s="6">
        <v>1004</v>
      </c>
      <c r="G4122" s="6" t="s">
        <v>0</v>
      </c>
      <c r="H4122" s="6" t="s">
        <v>39919</v>
      </c>
      <c r="I4122" s="6" t="s">
        <v>42294</v>
      </c>
      <c r="J4122" s="6" t="s">
        <v>42295</v>
      </c>
      <c r="K4122" s="6" t="s">
        <v>38586</v>
      </c>
      <c r="L4122" s="6">
        <v>0</v>
      </c>
      <c r="M4122" s="6" t="s">
        <v>38587</v>
      </c>
      <c r="N4122" s="6" t="s">
        <v>42709</v>
      </c>
      <c r="O4122" s="6" t="s">
        <v>38588</v>
      </c>
      <c r="P4122" s="6" t="s">
        <v>41234</v>
      </c>
      <c r="Q4122" s="6" t="s">
        <v>42710</v>
      </c>
    </row>
    <row r="4123" spans="1:17" x14ac:dyDescent="0.25">
      <c r="A4123" s="6" t="s">
        <v>48770</v>
      </c>
      <c r="B4123" s="6" t="s">
        <v>42436</v>
      </c>
      <c r="C4123" s="6">
        <v>3</v>
      </c>
      <c r="D4123" s="6" t="s">
        <v>38504</v>
      </c>
      <c r="E4123" s="6" t="s">
        <v>5213</v>
      </c>
      <c r="F4123" s="6">
        <v>2000</v>
      </c>
      <c r="G4123" s="6" t="s">
        <v>25</v>
      </c>
      <c r="H4123" s="6" t="s">
        <v>39919</v>
      </c>
      <c r="I4123" s="6" t="s">
        <v>42294</v>
      </c>
      <c r="J4123" s="6" t="s">
        <v>42295</v>
      </c>
      <c r="K4123" s="6" t="s">
        <v>38586</v>
      </c>
      <c r="L4123" s="6">
        <v>0</v>
      </c>
      <c r="M4123" s="6" t="s">
        <v>38587</v>
      </c>
      <c r="N4123" s="6" t="s">
        <v>42709</v>
      </c>
      <c r="O4123" s="6" t="s">
        <v>38588</v>
      </c>
      <c r="P4123" s="6" t="s">
        <v>41234</v>
      </c>
      <c r="Q4123" s="6" t="s">
        <v>42710</v>
      </c>
    </row>
    <row r="4124" spans="1:17" x14ac:dyDescent="0.25">
      <c r="A4124" s="6" t="s">
        <v>48771</v>
      </c>
      <c r="B4124" s="6" t="s">
        <v>42436</v>
      </c>
      <c r="C4124" s="6">
        <v>3</v>
      </c>
      <c r="D4124" s="6" t="s">
        <v>38504</v>
      </c>
      <c r="E4124" s="6" t="s">
        <v>1289</v>
      </c>
      <c r="F4124" s="6">
        <v>2001</v>
      </c>
      <c r="G4124" s="6" t="s">
        <v>9</v>
      </c>
      <c r="H4124" s="6" t="s">
        <v>39919</v>
      </c>
      <c r="I4124" s="6" t="s">
        <v>42294</v>
      </c>
      <c r="J4124" s="6" t="s">
        <v>42295</v>
      </c>
      <c r="K4124" s="6" t="s">
        <v>38586</v>
      </c>
      <c r="L4124" s="6">
        <v>0</v>
      </c>
      <c r="M4124" s="6" t="s">
        <v>38587</v>
      </c>
      <c r="N4124" s="6" t="s">
        <v>42709</v>
      </c>
      <c r="O4124" s="6" t="s">
        <v>38588</v>
      </c>
      <c r="P4124" s="6" t="s">
        <v>41234</v>
      </c>
      <c r="Q4124" s="6" t="s">
        <v>42710</v>
      </c>
    </row>
    <row r="4125" spans="1:17" x14ac:dyDescent="0.25">
      <c r="A4125" s="6" t="s">
        <v>48772</v>
      </c>
      <c r="B4125" s="6" t="s">
        <v>42436</v>
      </c>
      <c r="C4125" s="6">
        <v>3</v>
      </c>
      <c r="D4125" s="6" t="s">
        <v>38504</v>
      </c>
      <c r="E4125" s="6" t="s">
        <v>5215</v>
      </c>
      <c r="F4125" s="6">
        <v>2002</v>
      </c>
      <c r="G4125" s="6" t="s">
        <v>10</v>
      </c>
      <c r="H4125" s="6" t="s">
        <v>39919</v>
      </c>
      <c r="I4125" s="6" t="s">
        <v>42294</v>
      </c>
      <c r="J4125" s="6" t="s">
        <v>42295</v>
      </c>
      <c r="K4125" s="6" t="s">
        <v>38586</v>
      </c>
      <c r="L4125" s="6">
        <v>0</v>
      </c>
      <c r="M4125" s="6" t="s">
        <v>38587</v>
      </c>
      <c r="N4125" s="6" t="s">
        <v>42709</v>
      </c>
      <c r="O4125" s="6" t="s">
        <v>38588</v>
      </c>
      <c r="P4125" s="6" t="s">
        <v>41234</v>
      </c>
      <c r="Q4125" s="6" t="s">
        <v>42710</v>
      </c>
    </row>
    <row r="4126" spans="1:17" x14ac:dyDescent="0.25">
      <c r="A4126" s="6" t="s">
        <v>48773</v>
      </c>
      <c r="B4126" s="6" t="s">
        <v>42436</v>
      </c>
      <c r="C4126" s="6">
        <v>3</v>
      </c>
      <c r="D4126" s="6" t="s">
        <v>38504</v>
      </c>
      <c r="E4126" s="6" t="s">
        <v>7760</v>
      </c>
      <c r="F4126" s="6">
        <v>2003</v>
      </c>
      <c r="G4126" s="6" t="s">
        <v>24</v>
      </c>
      <c r="H4126" s="6" t="s">
        <v>39919</v>
      </c>
      <c r="I4126" s="6" t="s">
        <v>42294</v>
      </c>
      <c r="J4126" s="6" t="s">
        <v>42295</v>
      </c>
      <c r="K4126" s="6" t="s">
        <v>38586</v>
      </c>
      <c r="L4126" s="6">
        <v>0</v>
      </c>
      <c r="M4126" s="6" t="s">
        <v>38587</v>
      </c>
      <c r="N4126" s="6" t="s">
        <v>42709</v>
      </c>
      <c r="O4126" s="6" t="s">
        <v>38588</v>
      </c>
      <c r="P4126" s="6" t="s">
        <v>41234</v>
      </c>
      <c r="Q4126" s="6" t="s">
        <v>42710</v>
      </c>
    </row>
    <row r="4127" spans="1:17" x14ac:dyDescent="0.25">
      <c r="A4127" s="6" t="s">
        <v>48774</v>
      </c>
      <c r="B4127" s="6" t="s">
        <v>42436</v>
      </c>
      <c r="C4127" s="6">
        <v>3</v>
      </c>
      <c r="D4127" s="6" t="s">
        <v>38504</v>
      </c>
      <c r="E4127" s="6" t="s">
        <v>4475</v>
      </c>
      <c r="F4127" s="6">
        <v>2004</v>
      </c>
      <c r="G4127" s="6" t="s">
        <v>27</v>
      </c>
      <c r="H4127" s="6" t="s">
        <v>39919</v>
      </c>
      <c r="I4127" s="6" t="s">
        <v>42294</v>
      </c>
      <c r="J4127" s="6" t="s">
        <v>42295</v>
      </c>
      <c r="K4127" s="6" t="s">
        <v>38586</v>
      </c>
      <c r="L4127" s="6">
        <v>0</v>
      </c>
      <c r="M4127" s="6" t="s">
        <v>38587</v>
      </c>
      <c r="N4127" s="6" t="s">
        <v>42709</v>
      </c>
      <c r="O4127" s="6" t="s">
        <v>38588</v>
      </c>
      <c r="P4127" s="6" t="s">
        <v>41234</v>
      </c>
      <c r="Q4127" s="6" t="s">
        <v>42710</v>
      </c>
    </row>
    <row r="4128" spans="1:17" x14ac:dyDescent="0.25">
      <c r="A4128" s="6" t="s">
        <v>48775</v>
      </c>
      <c r="B4128" s="6" t="s">
        <v>42436</v>
      </c>
      <c r="C4128" s="6">
        <v>3</v>
      </c>
      <c r="D4128" s="6" t="s">
        <v>38504</v>
      </c>
      <c r="E4128" s="6" t="s">
        <v>3410</v>
      </c>
      <c r="F4128" s="6">
        <v>2005</v>
      </c>
      <c r="G4128" s="6" t="s">
        <v>29</v>
      </c>
      <c r="H4128" s="6" t="s">
        <v>39919</v>
      </c>
      <c r="I4128" s="6" t="s">
        <v>42294</v>
      </c>
      <c r="J4128" s="6" t="s">
        <v>42295</v>
      </c>
      <c r="K4128" s="6" t="s">
        <v>38586</v>
      </c>
      <c r="L4128" s="6">
        <v>0</v>
      </c>
      <c r="M4128" s="6" t="s">
        <v>38587</v>
      </c>
      <c r="N4128" s="6" t="s">
        <v>42709</v>
      </c>
      <c r="O4128" s="6" t="s">
        <v>38588</v>
      </c>
      <c r="P4128" s="6" t="s">
        <v>41234</v>
      </c>
      <c r="Q4128" s="6" t="s">
        <v>42710</v>
      </c>
    </row>
    <row r="4129" spans="1:17" x14ac:dyDescent="0.25">
      <c r="A4129" s="6" t="s">
        <v>48776</v>
      </c>
      <c r="B4129" s="6" t="s">
        <v>42436</v>
      </c>
      <c r="C4129" s="6">
        <v>3</v>
      </c>
      <c r="D4129" s="6" t="s">
        <v>38504</v>
      </c>
      <c r="E4129" s="6" t="s">
        <v>2585</v>
      </c>
      <c r="F4129" s="6">
        <v>1000</v>
      </c>
      <c r="G4129" s="6" t="s">
        <v>7</v>
      </c>
      <c r="H4129" s="6" t="s">
        <v>39921</v>
      </c>
      <c r="I4129" s="6" t="s">
        <v>42298</v>
      </c>
      <c r="J4129" s="6" t="s">
        <v>42299</v>
      </c>
      <c r="K4129" s="6" t="s">
        <v>38586</v>
      </c>
      <c r="L4129" s="6">
        <v>0</v>
      </c>
      <c r="M4129" s="6" t="s">
        <v>38587</v>
      </c>
      <c r="N4129" s="6" t="s">
        <v>42709</v>
      </c>
      <c r="O4129" s="6" t="s">
        <v>38588</v>
      </c>
      <c r="P4129" s="6" t="s">
        <v>41234</v>
      </c>
      <c r="Q4129" s="6" t="s">
        <v>42710</v>
      </c>
    </row>
    <row r="4130" spans="1:17" x14ac:dyDescent="0.25">
      <c r="A4130" s="6" t="s">
        <v>48777</v>
      </c>
      <c r="B4130" s="6" t="s">
        <v>42436</v>
      </c>
      <c r="C4130" s="6">
        <v>3</v>
      </c>
      <c r="D4130" s="6" t="s">
        <v>38504</v>
      </c>
      <c r="E4130" s="6" t="s">
        <v>2582</v>
      </c>
      <c r="F4130" s="6">
        <v>1001</v>
      </c>
      <c r="G4130" s="6" t="s">
        <v>1</v>
      </c>
      <c r="H4130" s="6" t="s">
        <v>39921</v>
      </c>
      <c r="I4130" s="6" t="s">
        <v>42298</v>
      </c>
      <c r="J4130" s="6" t="s">
        <v>42299</v>
      </c>
      <c r="K4130" s="6" t="s">
        <v>38586</v>
      </c>
      <c r="L4130" s="6">
        <v>0</v>
      </c>
      <c r="M4130" s="6" t="s">
        <v>38587</v>
      </c>
      <c r="N4130" s="6" t="s">
        <v>42709</v>
      </c>
      <c r="O4130" s="6" t="s">
        <v>38588</v>
      </c>
      <c r="P4130" s="6" t="s">
        <v>41234</v>
      </c>
      <c r="Q4130" s="6" t="s">
        <v>42710</v>
      </c>
    </row>
    <row r="4131" spans="1:17" x14ac:dyDescent="0.25">
      <c r="A4131" s="6" t="s">
        <v>48778</v>
      </c>
      <c r="B4131" s="6" t="s">
        <v>42436</v>
      </c>
      <c r="C4131" s="6">
        <v>3</v>
      </c>
      <c r="D4131" s="6" t="s">
        <v>38504</v>
      </c>
      <c r="E4131" s="6" t="s">
        <v>6744</v>
      </c>
      <c r="F4131" s="6">
        <v>1002</v>
      </c>
      <c r="G4131" s="6" t="s">
        <v>22</v>
      </c>
      <c r="H4131" s="6" t="s">
        <v>39921</v>
      </c>
      <c r="I4131" s="6" t="s">
        <v>42298</v>
      </c>
      <c r="J4131" s="6" t="s">
        <v>42299</v>
      </c>
      <c r="K4131" s="6" t="s">
        <v>38586</v>
      </c>
      <c r="L4131" s="6">
        <v>0</v>
      </c>
      <c r="M4131" s="6" t="s">
        <v>38587</v>
      </c>
      <c r="N4131" s="6" t="s">
        <v>42709</v>
      </c>
      <c r="O4131" s="6" t="s">
        <v>38588</v>
      </c>
      <c r="P4131" s="6" t="s">
        <v>41234</v>
      </c>
      <c r="Q4131" s="6" t="s">
        <v>42710</v>
      </c>
    </row>
    <row r="4132" spans="1:17" x14ac:dyDescent="0.25">
      <c r="A4132" s="6" t="s">
        <v>48779</v>
      </c>
      <c r="B4132" s="6" t="s">
        <v>42436</v>
      </c>
      <c r="C4132" s="6">
        <v>3</v>
      </c>
      <c r="D4132" s="6" t="s">
        <v>38504</v>
      </c>
      <c r="E4132" s="6" t="s">
        <v>2047</v>
      </c>
      <c r="F4132" s="6">
        <v>1003</v>
      </c>
      <c r="G4132" s="6" t="s">
        <v>8</v>
      </c>
      <c r="H4132" s="6" t="s">
        <v>39921</v>
      </c>
      <c r="I4132" s="6" t="s">
        <v>42298</v>
      </c>
      <c r="J4132" s="6" t="s">
        <v>42299</v>
      </c>
      <c r="K4132" s="6" t="s">
        <v>38586</v>
      </c>
      <c r="L4132" s="6">
        <v>0</v>
      </c>
      <c r="M4132" s="6" t="s">
        <v>38587</v>
      </c>
      <c r="N4132" s="6" t="s">
        <v>42709</v>
      </c>
      <c r="O4132" s="6" t="s">
        <v>38588</v>
      </c>
      <c r="P4132" s="6" t="s">
        <v>41234</v>
      </c>
      <c r="Q4132" s="6" t="s">
        <v>42710</v>
      </c>
    </row>
    <row r="4133" spans="1:17" x14ac:dyDescent="0.25">
      <c r="A4133" s="6" t="s">
        <v>48780</v>
      </c>
      <c r="B4133" s="6" t="s">
        <v>42436</v>
      </c>
      <c r="C4133" s="6">
        <v>3</v>
      </c>
      <c r="D4133" s="6" t="s">
        <v>38504</v>
      </c>
      <c r="E4133" s="6" t="s">
        <v>2049</v>
      </c>
      <c r="F4133" s="6">
        <v>1004</v>
      </c>
      <c r="G4133" s="6" t="s">
        <v>0</v>
      </c>
      <c r="H4133" s="6" t="s">
        <v>39921</v>
      </c>
      <c r="I4133" s="6" t="s">
        <v>42298</v>
      </c>
      <c r="J4133" s="6" t="s">
        <v>42299</v>
      </c>
      <c r="K4133" s="6" t="s">
        <v>38586</v>
      </c>
      <c r="L4133" s="6">
        <v>0</v>
      </c>
      <c r="M4133" s="6" t="s">
        <v>38587</v>
      </c>
      <c r="N4133" s="6" t="s">
        <v>42709</v>
      </c>
      <c r="O4133" s="6" t="s">
        <v>38588</v>
      </c>
      <c r="P4133" s="6" t="s">
        <v>41234</v>
      </c>
      <c r="Q4133" s="6" t="s">
        <v>42710</v>
      </c>
    </row>
    <row r="4134" spans="1:17" x14ac:dyDescent="0.25">
      <c r="A4134" s="6" t="s">
        <v>48781</v>
      </c>
      <c r="B4134" s="6" t="s">
        <v>42436</v>
      </c>
      <c r="C4134" s="6">
        <v>3</v>
      </c>
      <c r="D4134" s="6" t="s">
        <v>38504</v>
      </c>
      <c r="E4134" s="6" t="s">
        <v>2053</v>
      </c>
      <c r="F4134" s="6">
        <v>1005</v>
      </c>
      <c r="G4134" s="6" t="s">
        <v>11</v>
      </c>
      <c r="H4134" s="6" t="s">
        <v>39921</v>
      </c>
      <c r="I4134" s="6" t="s">
        <v>42298</v>
      </c>
      <c r="J4134" s="6" t="s">
        <v>42299</v>
      </c>
      <c r="K4134" s="6" t="s">
        <v>38586</v>
      </c>
      <c r="L4134" s="6">
        <v>0</v>
      </c>
      <c r="M4134" s="6" t="s">
        <v>38587</v>
      </c>
      <c r="N4134" s="6" t="s">
        <v>42709</v>
      </c>
      <c r="O4134" s="6" t="s">
        <v>38588</v>
      </c>
      <c r="P4134" s="6" t="s">
        <v>41234</v>
      </c>
      <c r="Q4134" s="6" t="s">
        <v>42710</v>
      </c>
    </row>
    <row r="4135" spans="1:17" x14ac:dyDescent="0.25">
      <c r="A4135" s="6" t="s">
        <v>48782</v>
      </c>
      <c r="B4135" s="6" t="s">
        <v>42436</v>
      </c>
      <c r="C4135" s="6">
        <v>3</v>
      </c>
      <c r="D4135" s="6" t="s">
        <v>38504</v>
      </c>
      <c r="E4135" s="6" t="s">
        <v>5216</v>
      </c>
      <c r="F4135" s="6">
        <v>2000</v>
      </c>
      <c r="G4135" s="6" t="s">
        <v>25</v>
      </c>
      <c r="H4135" s="6" t="s">
        <v>39921</v>
      </c>
      <c r="I4135" s="6" t="s">
        <v>42298</v>
      </c>
      <c r="J4135" s="6" t="s">
        <v>42299</v>
      </c>
      <c r="K4135" s="6" t="s">
        <v>38586</v>
      </c>
      <c r="L4135" s="6">
        <v>0</v>
      </c>
      <c r="M4135" s="6" t="s">
        <v>38587</v>
      </c>
      <c r="N4135" s="6" t="s">
        <v>42709</v>
      </c>
      <c r="O4135" s="6" t="s">
        <v>38588</v>
      </c>
      <c r="P4135" s="6" t="s">
        <v>41234</v>
      </c>
      <c r="Q4135" s="6" t="s">
        <v>42710</v>
      </c>
    </row>
    <row r="4136" spans="1:17" x14ac:dyDescent="0.25">
      <c r="A4136" s="6" t="s">
        <v>48783</v>
      </c>
      <c r="B4136" s="6" t="s">
        <v>42436</v>
      </c>
      <c r="C4136" s="6">
        <v>3</v>
      </c>
      <c r="D4136" s="6" t="s">
        <v>38504</v>
      </c>
      <c r="E4136" s="6" t="s">
        <v>1838</v>
      </c>
      <c r="F4136" s="6">
        <v>2001</v>
      </c>
      <c r="G4136" s="6" t="s">
        <v>9</v>
      </c>
      <c r="H4136" s="6" t="s">
        <v>39921</v>
      </c>
      <c r="I4136" s="6" t="s">
        <v>42298</v>
      </c>
      <c r="J4136" s="6" t="s">
        <v>42299</v>
      </c>
      <c r="K4136" s="6" t="s">
        <v>38586</v>
      </c>
      <c r="L4136" s="6">
        <v>0</v>
      </c>
      <c r="M4136" s="6" t="s">
        <v>38587</v>
      </c>
      <c r="N4136" s="6" t="s">
        <v>42709</v>
      </c>
      <c r="O4136" s="6" t="s">
        <v>38588</v>
      </c>
      <c r="P4136" s="6" t="s">
        <v>41234</v>
      </c>
      <c r="Q4136" s="6" t="s">
        <v>42710</v>
      </c>
    </row>
    <row r="4137" spans="1:17" x14ac:dyDescent="0.25">
      <c r="A4137" s="6" t="s">
        <v>48784</v>
      </c>
      <c r="B4137" s="6" t="s">
        <v>42436</v>
      </c>
      <c r="C4137" s="6">
        <v>3</v>
      </c>
      <c r="D4137" s="6" t="s">
        <v>38504</v>
      </c>
      <c r="E4137" s="6" t="s">
        <v>6539</v>
      </c>
      <c r="F4137" s="6">
        <v>2002</v>
      </c>
      <c r="G4137" s="6" t="s">
        <v>10</v>
      </c>
      <c r="H4137" s="6" t="s">
        <v>39921</v>
      </c>
      <c r="I4137" s="6" t="s">
        <v>42298</v>
      </c>
      <c r="J4137" s="6" t="s">
        <v>42299</v>
      </c>
      <c r="K4137" s="6" t="s">
        <v>38586</v>
      </c>
      <c r="L4137" s="6">
        <v>0</v>
      </c>
      <c r="M4137" s="6" t="s">
        <v>38587</v>
      </c>
      <c r="N4137" s="6" t="s">
        <v>42709</v>
      </c>
      <c r="O4137" s="6" t="s">
        <v>38588</v>
      </c>
      <c r="P4137" s="6" t="s">
        <v>41234</v>
      </c>
      <c r="Q4137" s="6" t="s">
        <v>42710</v>
      </c>
    </row>
    <row r="4138" spans="1:17" x14ac:dyDescent="0.25">
      <c r="A4138" s="6" t="s">
        <v>48785</v>
      </c>
      <c r="B4138" s="6" t="s">
        <v>42436</v>
      </c>
      <c r="C4138" s="6">
        <v>3</v>
      </c>
      <c r="D4138" s="6" t="s">
        <v>38504</v>
      </c>
      <c r="E4138" s="6" t="s">
        <v>371</v>
      </c>
      <c r="F4138" s="6">
        <v>2003</v>
      </c>
      <c r="G4138" s="6" t="s">
        <v>24</v>
      </c>
      <c r="H4138" s="6" t="s">
        <v>39921</v>
      </c>
      <c r="I4138" s="6" t="s">
        <v>42298</v>
      </c>
      <c r="J4138" s="6" t="s">
        <v>42299</v>
      </c>
      <c r="K4138" s="6" t="s">
        <v>38586</v>
      </c>
      <c r="L4138" s="6">
        <v>0</v>
      </c>
      <c r="M4138" s="6" t="s">
        <v>38587</v>
      </c>
      <c r="N4138" s="6" t="s">
        <v>42709</v>
      </c>
      <c r="O4138" s="6" t="s">
        <v>38588</v>
      </c>
      <c r="P4138" s="6" t="s">
        <v>41234</v>
      </c>
      <c r="Q4138" s="6" t="s">
        <v>42710</v>
      </c>
    </row>
    <row r="4139" spans="1:17" x14ac:dyDescent="0.25">
      <c r="A4139" s="6" t="s">
        <v>48786</v>
      </c>
      <c r="B4139" s="6" t="s">
        <v>42436</v>
      </c>
      <c r="C4139" s="6">
        <v>3</v>
      </c>
      <c r="D4139" s="6" t="s">
        <v>38504</v>
      </c>
      <c r="E4139" s="6" t="s">
        <v>2050</v>
      </c>
      <c r="F4139" s="6">
        <v>2004</v>
      </c>
      <c r="G4139" s="6" t="s">
        <v>27</v>
      </c>
      <c r="H4139" s="6" t="s">
        <v>39921</v>
      </c>
      <c r="I4139" s="6" t="s">
        <v>42298</v>
      </c>
      <c r="J4139" s="6" t="s">
        <v>42299</v>
      </c>
      <c r="K4139" s="6" t="s">
        <v>38586</v>
      </c>
      <c r="L4139" s="6">
        <v>0</v>
      </c>
      <c r="M4139" s="6" t="s">
        <v>38587</v>
      </c>
      <c r="N4139" s="6" t="s">
        <v>42709</v>
      </c>
      <c r="O4139" s="6" t="s">
        <v>38588</v>
      </c>
      <c r="P4139" s="6" t="s">
        <v>41234</v>
      </c>
      <c r="Q4139" s="6" t="s">
        <v>42710</v>
      </c>
    </row>
    <row r="4140" spans="1:17" x14ac:dyDescent="0.25">
      <c r="A4140" s="6" t="s">
        <v>48787</v>
      </c>
      <c r="B4140" s="6" t="s">
        <v>42436</v>
      </c>
      <c r="C4140" s="6">
        <v>3</v>
      </c>
      <c r="D4140" s="6" t="s">
        <v>38504</v>
      </c>
      <c r="E4140" s="6" t="s">
        <v>2052</v>
      </c>
      <c r="F4140" s="6">
        <v>3000</v>
      </c>
      <c r="G4140" s="6" t="s">
        <v>23</v>
      </c>
      <c r="H4140" s="6" t="s">
        <v>39921</v>
      </c>
      <c r="I4140" s="6" t="s">
        <v>42298</v>
      </c>
      <c r="J4140" s="6" t="s">
        <v>42299</v>
      </c>
      <c r="K4140" s="6" t="s">
        <v>38586</v>
      </c>
      <c r="L4140" s="6">
        <v>0</v>
      </c>
      <c r="M4140" s="6" t="s">
        <v>38587</v>
      </c>
      <c r="N4140" s="6" t="s">
        <v>42709</v>
      </c>
      <c r="O4140" s="6" t="s">
        <v>38588</v>
      </c>
      <c r="P4140" s="6" t="s">
        <v>41234</v>
      </c>
      <c r="Q4140" s="6" t="s">
        <v>42710</v>
      </c>
    </row>
    <row r="4141" spans="1:17" x14ac:dyDescent="0.25">
      <c r="A4141" s="6" t="s">
        <v>48788</v>
      </c>
      <c r="B4141" s="6" t="s">
        <v>42436</v>
      </c>
      <c r="C4141" s="6">
        <v>3</v>
      </c>
      <c r="D4141" s="6" t="s">
        <v>38504</v>
      </c>
      <c r="E4141" s="6" t="s">
        <v>2065</v>
      </c>
      <c r="F4141" s="6">
        <v>3001</v>
      </c>
      <c r="G4141" s="6" t="s">
        <v>12</v>
      </c>
      <c r="H4141" s="6" t="s">
        <v>39921</v>
      </c>
      <c r="I4141" s="6" t="s">
        <v>42298</v>
      </c>
      <c r="J4141" s="6" t="s">
        <v>42299</v>
      </c>
      <c r="K4141" s="6" t="s">
        <v>38586</v>
      </c>
      <c r="L4141" s="6">
        <v>0</v>
      </c>
      <c r="M4141" s="6" t="s">
        <v>38587</v>
      </c>
      <c r="N4141" s="6" t="s">
        <v>42709</v>
      </c>
      <c r="O4141" s="6" t="s">
        <v>38588</v>
      </c>
      <c r="P4141" s="6" t="s">
        <v>41234</v>
      </c>
      <c r="Q4141" s="6" t="s">
        <v>42710</v>
      </c>
    </row>
    <row r="4142" spans="1:17" x14ac:dyDescent="0.25">
      <c r="A4142" s="6" t="s">
        <v>48789</v>
      </c>
      <c r="B4142" s="6" t="s">
        <v>42436</v>
      </c>
      <c r="C4142" s="6">
        <v>3</v>
      </c>
      <c r="D4142" s="6" t="s">
        <v>38504</v>
      </c>
      <c r="E4142" s="6" t="s">
        <v>4395</v>
      </c>
      <c r="F4142" s="6">
        <v>3002</v>
      </c>
      <c r="G4142" s="6" t="s">
        <v>28</v>
      </c>
      <c r="H4142" s="6" t="s">
        <v>39921</v>
      </c>
      <c r="I4142" s="6" t="s">
        <v>42298</v>
      </c>
      <c r="J4142" s="6" t="s">
        <v>42299</v>
      </c>
      <c r="K4142" s="6" t="s">
        <v>38586</v>
      </c>
      <c r="L4142" s="6">
        <v>0</v>
      </c>
      <c r="M4142" s="6" t="s">
        <v>38587</v>
      </c>
      <c r="N4142" s="6" t="s">
        <v>42709</v>
      </c>
      <c r="O4142" s="6" t="s">
        <v>38588</v>
      </c>
      <c r="P4142" s="6" t="s">
        <v>41234</v>
      </c>
      <c r="Q4142" s="6" t="s">
        <v>42710</v>
      </c>
    </row>
    <row r="4143" spans="1:17" x14ac:dyDescent="0.25">
      <c r="A4143" s="6" t="s">
        <v>48790</v>
      </c>
      <c r="B4143" s="6" t="s">
        <v>42436</v>
      </c>
      <c r="C4143" s="6">
        <v>3</v>
      </c>
      <c r="D4143" s="6" t="s">
        <v>38504</v>
      </c>
      <c r="E4143" s="6" t="s">
        <v>2056</v>
      </c>
      <c r="F4143" s="6">
        <v>3003</v>
      </c>
      <c r="G4143" s="6" t="s">
        <v>31</v>
      </c>
      <c r="H4143" s="6" t="s">
        <v>39921</v>
      </c>
      <c r="I4143" s="6" t="s">
        <v>42298</v>
      </c>
      <c r="J4143" s="6" t="s">
        <v>42299</v>
      </c>
      <c r="K4143" s="6" t="s">
        <v>38586</v>
      </c>
      <c r="L4143" s="6">
        <v>0</v>
      </c>
      <c r="M4143" s="6" t="s">
        <v>38587</v>
      </c>
      <c r="N4143" s="6" t="s">
        <v>42709</v>
      </c>
      <c r="O4143" s="6" t="s">
        <v>38588</v>
      </c>
      <c r="P4143" s="6" t="s">
        <v>41234</v>
      </c>
      <c r="Q4143" s="6" t="s">
        <v>42710</v>
      </c>
    </row>
    <row r="4144" spans="1:17" x14ac:dyDescent="0.25">
      <c r="A4144" s="6" t="s">
        <v>48791</v>
      </c>
      <c r="B4144" s="6" t="s">
        <v>42436</v>
      </c>
      <c r="C4144" s="6">
        <v>3</v>
      </c>
      <c r="D4144" s="6" t="s">
        <v>38504</v>
      </c>
      <c r="E4144" s="6" t="s">
        <v>7761</v>
      </c>
      <c r="F4144" s="6">
        <v>1000</v>
      </c>
      <c r="G4144" s="6" t="s">
        <v>7</v>
      </c>
      <c r="H4144" s="6" t="s">
        <v>39950</v>
      </c>
      <c r="I4144" s="6" t="s">
        <v>42355</v>
      </c>
      <c r="J4144" s="6" t="s">
        <v>42356</v>
      </c>
      <c r="K4144" s="6" t="s">
        <v>38586</v>
      </c>
      <c r="L4144" s="6">
        <v>0</v>
      </c>
      <c r="M4144" s="6" t="s">
        <v>38587</v>
      </c>
      <c r="N4144" s="6" t="s">
        <v>42709</v>
      </c>
      <c r="O4144" s="6" t="s">
        <v>38588</v>
      </c>
      <c r="P4144" s="6" t="s">
        <v>41234</v>
      </c>
      <c r="Q4144" s="6" t="s">
        <v>42710</v>
      </c>
    </row>
    <row r="4145" spans="1:17" x14ac:dyDescent="0.25">
      <c r="A4145" s="6" t="s">
        <v>48792</v>
      </c>
      <c r="B4145" s="6" t="s">
        <v>42436</v>
      </c>
      <c r="C4145" s="6">
        <v>3</v>
      </c>
      <c r="D4145" s="6" t="s">
        <v>38504</v>
      </c>
      <c r="E4145" s="6" t="s">
        <v>2979</v>
      </c>
      <c r="F4145" s="6">
        <v>1001</v>
      </c>
      <c r="G4145" s="6" t="s">
        <v>1</v>
      </c>
      <c r="H4145" s="6" t="s">
        <v>39950</v>
      </c>
      <c r="I4145" s="6" t="s">
        <v>42355</v>
      </c>
      <c r="J4145" s="6" t="s">
        <v>42356</v>
      </c>
      <c r="K4145" s="6" t="s">
        <v>38586</v>
      </c>
      <c r="L4145" s="6">
        <v>0</v>
      </c>
      <c r="M4145" s="6" t="s">
        <v>38587</v>
      </c>
      <c r="N4145" s="6" t="s">
        <v>42709</v>
      </c>
      <c r="O4145" s="6" t="s">
        <v>38588</v>
      </c>
      <c r="P4145" s="6" t="s">
        <v>41234</v>
      </c>
      <c r="Q4145" s="6" t="s">
        <v>42710</v>
      </c>
    </row>
    <row r="4146" spans="1:17" x14ac:dyDescent="0.25">
      <c r="A4146" s="6" t="s">
        <v>48793</v>
      </c>
      <c r="B4146" s="6" t="s">
        <v>42436</v>
      </c>
      <c r="C4146" s="6">
        <v>3</v>
      </c>
      <c r="D4146" s="6" t="s">
        <v>38504</v>
      </c>
      <c r="E4146" s="6" t="s">
        <v>2177</v>
      </c>
      <c r="F4146" s="6">
        <v>2000</v>
      </c>
      <c r="G4146" s="6" t="s">
        <v>25</v>
      </c>
      <c r="H4146" s="6" t="s">
        <v>39950</v>
      </c>
      <c r="I4146" s="6" t="s">
        <v>42355</v>
      </c>
      <c r="J4146" s="6" t="s">
        <v>42356</v>
      </c>
      <c r="K4146" s="6" t="s">
        <v>38586</v>
      </c>
      <c r="L4146" s="6">
        <v>0</v>
      </c>
      <c r="M4146" s="6" t="s">
        <v>38587</v>
      </c>
      <c r="N4146" s="6" t="s">
        <v>42709</v>
      </c>
      <c r="O4146" s="6" t="s">
        <v>38588</v>
      </c>
      <c r="P4146" s="6" t="s">
        <v>41234</v>
      </c>
      <c r="Q4146" s="6" t="s">
        <v>42710</v>
      </c>
    </row>
    <row r="4147" spans="1:17" x14ac:dyDescent="0.25">
      <c r="A4147" s="6" t="s">
        <v>48794</v>
      </c>
      <c r="B4147" s="6" t="s">
        <v>42436</v>
      </c>
      <c r="C4147" s="6">
        <v>3</v>
      </c>
      <c r="D4147" s="6" t="s">
        <v>38504</v>
      </c>
      <c r="E4147" s="6" t="s">
        <v>3308</v>
      </c>
      <c r="F4147" s="6">
        <v>2001</v>
      </c>
      <c r="G4147" s="6" t="s">
        <v>9</v>
      </c>
      <c r="H4147" s="6" t="s">
        <v>39950</v>
      </c>
      <c r="I4147" s="6" t="s">
        <v>42355</v>
      </c>
      <c r="J4147" s="6" t="s">
        <v>42356</v>
      </c>
      <c r="K4147" s="6" t="s">
        <v>38586</v>
      </c>
      <c r="L4147" s="6">
        <v>0</v>
      </c>
      <c r="M4147" s="6" t="s">
        <v>38587</v>
      </c>
      <c r="N4147" s="6" t="s">
        <v>42709</v>
      </c>
      <c r="O4147" s="6" t="s">
        <v>38588</v>
      </c>
      <c r="P4147" s="6" t="s">
        <v>41234</v>
      </c>
      <c r="Q4147" s="6" t="s">
        <v>42710</v>
      </c>
    </row>
    <row r="4148" spans="1:17" x14ac:dyDescent="0.25">
      <c r="A4148" s="6" t="s">
        <v>48795</v>
      </c>
      <c r="B4148" s="6" t="s">
        <v>42436</v>
      </c>
      <c r="C4148" s="6">
        <v>3</v>
      </c>
      <c r="D4148" s="6" t="s">
        <v>38504</v>
      </c>
      <c r="E4148" s="6" t="s">
        <v>2060</v>
      </c>
      <c r="F4148" s="6">
        <v>2002</v>
      </c>
      <c r="G4148" s="6" t="s">
        <v>10</v>
      </c>
      <c r="H4148" s="6" t="s">
        <v>39950</v>
      </c>
      <c r="I4148" s="6" t="s">
        <v>42355</v>
      </c>
      <c r="J4148" s="6" t="s">
        <v>42356</v>
      </c>
      <c r="K4148" s="6" t="s">
        <v>38586</v>
      </c>
      <c r="L4148" s="6">
        <v>0</v>
      </c>
      <c r="M4148" s="6" t="s">
        <v>38587</v>
      </c>
      <c r="N4148" s="6" t="s">
        <v>42709</v>
      </c>
      <c r="O4148" s="6" t="s">
        <v>38588</v>
      </c>
      <c r="P4148" s="6" t="s">
        <v>41234</v>
      </c>
      <c r="Q4148" s="6" t="s">
        <v>42710</v>
      </c>
    </row>
    <row r="4149" spans="1:17" x14ac:dyDescent="0.25">
      <c r="A4149" s="6" t="s">
        <v>48796</v>
      </c>
      <c r="B4149" s="6" t="s">
        <v>42436</v>
      </c>
      <c r="C4149" s="6">
        <v>3</v>
      </c>
      <c r="D4149" s="6" t="s">
        <v>38504</v>
      </c>
      <c r="E4149" s="6" t="s">
        <v>8266</v>
      </c>
      <c r="F4149" s="6">
        <v>3000</v>
      </c>
      <c r="G4149" s="6" t="s">
        <v>23</v>
      </c>
      <c r="H4149" s="6" t="s">
        <v>39950</v>
      </c>
      <c r="I4149" s="6" t="s">
        <v>42355</v>
      </c>
      <c r="J4149" s="6" t="s">
        <v>42356</v>
      </c>
      <c r="K4149" s="6" t="s">
        <v>38586</v>
      </c>
      <c r="L4149" s="6">
        <v>0</v>
      </c>
      <c r="M4149" s="6" t="s">
        <v>38587</v>
      </c>
      <c r="N4149" s="6" t="s">
        <v>42709</v>
      </c>
      <c r="O4149" s="6" t="s">
        <v>38588</v>
      </c>
      <c r="P4149" s="6" t="s">
        <v>41234</v>
      </c>
      <c r="Q4149" s="6" t="s">
        <v>42710</v>
      </c>
    </row>
    <row r="4150" spans="1:17" x14ac:dyDescent="0.25">
      <c r="A4150" s="6" t="s">
        <v>48797</v>
      </c>
      <c r="B4150" s="6" t="s">
        <v>42436</v>
      </c>
      <c r="C4150" s="6">
        <v>3</v>
      </c>
      <c r="D4150" s="6" t="s">
        <v>38504</v>
      </c>
      <c r="E4150" s="6" t="s">
        <v>2337</v>
      </c>
      <c r="F4150" s="6">
        <v>3001</v>
      </c>
      <c r="G4150" s="6" t="s">
        <v>12</v>
      </c>
      <c r="H4150" s="6" t="s">
        <v>39950</v>
      </c>
      <c r="I4150" s="6" t="s">
        <v>42355</v>
      </c>
      <c r="J4150" s="6" t="s">
        <v>42356</v>
      </c>
      <c r="K4150" s="6" t="s">
        <v>38586</v>
      </c>
      <c r="L4150" s="6">
        <v>0</v>
      </c>
      <c r="M4150" s="6" t="s">
        <v>38587</v>
      </c>
      <c r="N4150" s="6" t="s">
        <v>42709</v>
      </c>
      <c r="O4150" s="6" t="s">
        <v>38588</v>
      </c>
      <c r="P4150" s="6" t="s">
        <v>41234</v>
      </c>
      <c r="Q4150" s="6" t="s">
        <v>42710</v>
      </c>
    </row>
    <row r="4151" spans="1:17" x14ac:dyDescent="0.25">
      <c r="A4151" s="6" t="s">
        <v>48798</v>
      </c>
      <c r="B4151" s="6" t="s">
        <v>42436</v>
      </c>
      <c r="C4151" s="6">
        <v>3</v>
      </c>
      <c r="D4151" s="6" t="s">
        <v>38504</v>
      </c>
      <c r="E4151" s="6" t="s">
        <v>712</v>
      </c>
      <c r="F4151" s="6">
        <v>3002</v>
      </c>
      <c r="G4151" s="6" t="s">
        <v>28</v>
      </c>
      <c r="H4151" s="6" t="s">
        <v>39950</v>
      </c>
      <c r="I4151" s="6" t="s">
        <v>42355</v>
      </c>
      <c r="J4151" s="6" t="s">
        <v>42356</v>
      </c>
      <c r="K4151" s="6" t="s">
        <v>38586</v>
      </c>
      <c r="L4151" s="6">
        <v>0</v>
      </c>
      <c r="M4151" s="6" t="s">
        <v>38587</v>
      </c>
      <c r="N4151" s="6" t="s">
        <v>42709</v>
      </c>
      <c r="O4151" s="6" t="s">
        <v>38588</v>
      </c>
      <c r="P4151" s="6" t="s">
        <v>41234</v>
      </c>
      <c r="Q4151" s="6" t="s">
        <v>42710</v>
      </c>
    </row>
    <row r="4152" spans="1:17" x14ac:dyDescent="0.25">
      <c r="A4152" s="6" t="s">
        <v>48799</v>
      </c>
      <c r="B4152" s="6" t="s">
        <v>42436</v>
      </c>
      <c r="C4152" s="6">
        <v>3</v>
      </c>
      <c r="D4152" s="6" t="s">
        <v>38504</v>
      </c>
      <c r="E4152" s="6" t="s">
        <v>4600</v>
      </c>
      <c r="F4152" s="6">
        <v>3003</v>
      </c>
      <c r="G4152" s="6" t="s">
        <v>31</v>
      </c>
      <c r="H4152" s="6" t="s">
        <v>39950</v>
      </c>
      <c r="I4152" s="6" t="s">
        <v>42355</v>
      </c>
      <c r="J4152" s="6" t="s">
        <v>42356</v>
      </c>
      <c r="K4152" s="6" t="s">
        <v>38586</v>
      </c>
      <c r="L4152" s="6">
        <v>0</v>
      </c>
      <c r="M4152" s="6" t="s">
        <v>38587</v>
      </c>
      <c r="N4152" s="6" t="s">
        <v>42709</v>
      </c>
      <c r="O4152" s="6" t="s">
        <v>38588</v>
      </c>
      <c r="P4152" s="6" t="s">
        <v>41234</v>
      </c>
      <c r="Q4152" s="6" t="s">
        <v>42710</v>
      </c>
    </row>
    <row r="4153" spans="1:17" x14ac:dyDescent="0.25">
      <c r="A4153" s="6" t="s">
        <v>48800</v>
      </c>
      <c r="B4153" s="6" t="s">
        <v>42436</v>
      </c>
      <c r="C4153" s="6">
        <v>3</v>
      </c>
      <c r="D4153" s="6" t="s">
        <v>38504</v>
      </c>
      <c r="E4153" s="6" t="s">
        <v>2978</v>
      </c>
      <c r="F4153" s="6">
        <v>4000</v>
      </c>
      <c r="G4153" s="6" t="s">
        <v>26</v>
      </c>
      <c r="H4153" s="6" t="s">
        <v>39950</v>
      </c>
      <c r="I4153" s="6" t="s">
        <v>42355</v>
      </c>
      <c r="J4153" s="6" t="s">
        <v>42356</v>
      </c>
      <c r="K4153" s="6" t="s">
        <v>38586</v>
      </c>
      <c r="L4153" s="6">
        <v>0</v>
      </c>
      <c r="M4153" s="6" t="s">
        <v>38587</v>
      </c>
      <c r="N4153" s="6" t="s">
        <v>42709</v>
      </c>
      <c r="O4153" s="6" t="s">
        <v>38588</v>
      </c>
      <c r="P4153" s="6" t="s">
        <v>41234</v>
      </c>
      <c r="Q4153" s="6" t="s">
        <v>42710</v>
      </c>
    </row>
    <row r="4154" spans="1:17" x14ac:dyDescent="0.25">
      <c r="A4154" s="6" t="s">
        <v>48801</v>
      </c>
      <c r="B4154" s="6" t="s">
        <v>42436</v>
      </c>
      <c r="C4154" s="6">
        <v>3</v>
      </c>
      <c r="D4154" s="6" t="s">
        <v>38504</v>
      </c>
      <c r="E4154" s="6" t="s">
        <v>3309</v>
      </c>
      <c r="F4154" s="6">
        <v>4001</v>
      </c>
      <c r="G4154" s="6" t="s">
        <v>30</v>
      </c>
      <c r="H4154" s="6" t="s">
        <v>39950</v>
      </c>
      <c r="I4154" s="6" t="s">
        <v>42355</v>
      </c>
      <c r="J4154" s="6" t="s">
        <v>42356</v>
      </c>
      <c r="K4154" s="6" t="s">
        <v>38586</v>
      </c>
      <c r="L4154" s="6">
        <v>0</v>
      </c>
      <c r="M4154" s="6" t="s">
        <v>38587</v>
      </c>
      <c r="N4154" s="6" t="s">
        <v>42709</v>
      </c>
      <c r="O4154" s="6" t="s">
        <v>38588</v>
      </c>
      <c r="P4154" s="6" t="s">
        <v>41234</v>
      </c>
      <c r="Q4154" s="6" t="s">
        <v>42710</v>
      </c>
    </row>
    <row r="4155" spans="1:17" x14ac:dyDescent="0.25">
      <c r="A4155" s="6" t="s">
        <v>48802</v>
      </c>
      <c r="B4155" s="6" t="s">
        <v>42436</v>
      </c>
      <c r="C4155" s="6">
        <v>3</v>
      </c>
      <c r="D4155" s="6" t="s">
        <v>38504</v>
      </c>
      <c r="E4155" s="6" t="s">
        <v>3307</v>
      </c>
      <c r="F4155" s="6">
        <v>4002</v>
      </c>
      <c r="G4155" s="6" t="s">
        <v>50</v>
      </c>
      <c r="H4155" s="6" t="s">
        <v>39950</v>
      </c>
      <c r="I4155" s="6" t="s">
        <v>42355</v>
      </c>
      <c r="J4155" s="6" t="s">
        <v>42356</v>
      </c>
      <c r="K4155" s="6" t="s">
        <v>38586</v>
      </c>
      <c r="L4155" s="6">
        <v>0</v>
      </c>
      <c r="M4155" s="6" t="s">
        <v>38587</v>
      </c>
      <c r="N4155" s="6" t="s">
        <v>42709</v>
      </c>
      <c r="O4155" s="6" t="s">
        <v>38588</v>
      </c>
      <c r="P4155" s="6" t="s">
        <v>41234</v>
      </c>
      <c r="Q4155" s="6" t="s">
        <v>42710</v>
      </c>
    </row>
    <row r="4156" spans="1:17" x14ac:dyDescent="0.25">
      <c r="A4156" s="6" t="s">
        <v>48803</v>
      </c>
      <c r="B4156" s="6" t="s">
        <v>42436</v>
      </c>
      <c r="C4156" s="6">
        <v>3</v>
      </c>
      <c r="D4156" s="6" t="s">
        <v>38504</v>
      </c>
      <c r="E4156" s="6" t="s">
        <v>2058</v>
      </c>
      <c r="F4156" s="6">
        <v>4003</v>
      </c>
      <c r="G4156" s="6" t="s">
        <v>54</v>
      </c>
      <c r="H4156" s="6" t="s">
        <v>39950</v>
      </c>
      <c r="I4156" s="6" t="s">
        <v>42355</v>
      </c>
      <c r="J4156" s="6" t="s">
        <v>42356</v>
      </c>
      <c r="K4156" s="6" t="s">
        <v>38586</v>
      </c>
      <c r="L4156" s="6">
        <v>0</v>
      </c>
      <c r="M4156" s="6" t="s">
        <v>38587</v>
      </c>
      <c r="N4156" s="6" t="s">
        <v>42709</v>
      </c>
      <c r="O4156" s="6" t="s">
        <v>38588</v>
      </c>
      <c r="P4156" s="6" t="s">
        <v>41234</v>
      </c>
      <c r="Q4156" s="6" t="s">
        <v>42710</v>
      </c>
    </row>
    <row r="4157" spans="1:17" x14ac:dyDescent="0.25">
      <c r="A4157" s="6" t="s">
        <v>48804</v>
      </c>
      <c r="B4157" s="6" t="s">
        <v>42436</v>
      </c>
      <c r="C4157" s="6">
        <v>3</v>
      </c>
      <c r="D4157" s="6" t="s">
        <v>38504</v>
      </c>
      <c r="E4157" s="6" t="s">
        <v>2587</v>
      </c>
      <c r="F4157" s="6">
        <v>1000</v>
      </c>
      <c r="G4157" s="6" t="s">
        <v>7</v>
      </c>
      <c r="H4157" s="6" t="s">
        <v>39952</v>
      </c>
      <c r="I4157" s="6" t="s">
        <v>42359</v>
      </c>
      <c r="J4157" s="6" t="s">
        <v>42360</v>
      </c>
      <c r="K4157" s="6" t="s">
        <v>38586</v>
      </c>
      <c r="L4157" s="6">
        <v>0</v>
      </c>
      <c r="M4157" s="6" t="s">
        <v>38587</v>
      </c>
      <c r="N4157" s="6" t="s">
        <v>42709</v>
      </c>
      <c r="O4157" s="6" t="s">
        <v>38588</v>
      </c>
      <c r="P4157" s="6" t="s">
        <v>41234</v>
      </c>
      <c r="Q4157" s="6" t="s">
        <v>42710</v>
      </c>
    </row>
    <row r="4158" spans="1:17" x14ac:dyDescent="0.25">
      <c r="A4158" s="6" t="s">
        <v>48805</v>
      </c>
      <c r="B4158" s="6" t="s">
        <v>42436</v>
      </c>
      <c r="C4158" s="6">
        <v>3</v>
      </c>
      <c r="D4158" s="6" t="s">
        <v>38504</v>
      </c>
      <c r="E4158" s="6" t="s">
        <v>2709</v>
      </c>
      <c r="F4158" s="6">
        <v>1001</v>
      </c>
      <c r="G4158" s="6" t="s">
        <v>1</v>
      </c>
      <c r="H4158" s="6" t="s">
        <v>39952</v>
      </c>
      <c r="I4158" s="6" t="s">
        <v>42359</v>
      </c>
      <c r="J4158" s="6" t="s">
        <v>42360</v>
      </c>
      <c r="K4158" s="6" t="s">
        <v>38586</v>
      </c>
      <c r="L4158" s="6">
        <v>0</v>
      </c>
      <c r="M4158" s="6" t="s">
        <v>38587</v>
      </c>
      <c r="N4158" s="6" t="s">
        <v>42709</v>
      </c>
      <c r="O4158" s="6" t="s">
        <v>38588</v>
      </c>
      <c r="P4158" s="6" t="s">
        <v>41234</v>
      </c>
      <c r="Q4158" s="6" t="s">
        <v>42710</v>
      </c>
    </row>
    <row r="4159" spans="1:17" x14ac:dyDescent="0.25">
      <c r="A4159" s="6" t="s">
        <v>48806</v>
      </c>
      <c r="B4159" s="6" t="s">
        <v>42436</v>
      </c>
      <c r="C4159" s="6">
        <v>3</v>
      </c>
      <c r="D4159" s="6" t="s">
        <v>38504</v>
      </c>
      <c r="E4159" s="6" t="s">
        <v>2046</v>
      </c>
      <c r="F4159" s="6">
        <v>1002</v>
      </c>
      <c r="G4159" s="6" t="s">
        <v>22</v>
      </c>
      <c r="H4159" s="6" t="s">
        <v>39952</v>
      </c>
      <c r="I4159" s="6" t="s">
        <v>42359</v>
      </c>
      <c r="J4159" s="6" t="s">
        <v>42360</v>
      </c>
      <c r="K4159" s="6" t="s">
        <v>38586</v>
      </c>
      <c r="L4159" s="6">
        <v>0</v>
      </c>
      <c r="M4159" s="6" t="s">
        <v>38587</v>
      </c>
      <c r="N4159" s="6" t="s">
        <v>42709</v>
      </c>
      <c r="O4159" s="6" t="s">
        <v>38588</v>
      </c>
      <c r="P4159" s="6" t="s">
        <v>41234</v>
      </c>
      <c r="Q4159" s="6" t="s">
        <v>42710</v>
      </c>
    </row>
    <row r="4160" spans="1:17" x14ac:dyDescent="0.25">
      <c r="A4160" s="6" t="s">
        <v>48807</v>
      </c>
      <c r="B4160" s="6" t="s">
        <v>42436</v>
      </c>
      <c r="C4160" s="6">
        <v>3</v>
      </c>
      <c r="D4160" s="6" t="s">
        <v>38504</v>
      </c>
      <c r="E4160" s="6" t="s">
        <v>2588</v>
      </c>
      <c r="F4160" s="6">
        <v>1003</v>
      </c>
      <c r="G4160" s="6" t="s">
        <v>8</v>
      </c>
      <c r="H4160" s="6" t="s">
        <v>39952</v>
      </c>
      <c r="I4160" s="6" t="s">
        <v>42359</v>
      </c>
      <c r="J4160" s="6" t="s">
        <v>42360</v>
      </c>
      <c r="K4160" s="6" t="s">
        <v>38586</v>
      </c>
      <c r="L4160" s="6">
        <v>0</v>
      </c>
      <c r="M4160" s="6" t="s">
        <v>38587</v>
      </c>
      <c r="N4160" s="6" t="s">
        <v>42709</v>
      </c>
      <c r="O4160" s="6" t="s">
        <v>38588</v>
      </c>
      <c r="P4160" s="6" t="s">
        <v>41234</v>
      </c>
      <c r="Q4160" s="6" t="s">
        <v>42710</v>
      </c>
    </row>
    <row r="4161" spans="1:17" x14ac:dyDescent="0.25">
      <c r="A4161" s="6" t="s">
        <v>48808</v>
      </c>
      <c r="B4161" s="6" t="s">
        <v>42436</v>
      </c>
      <c r="C4161" s="6">
        <v>3</v>
      </c>
      <c r="D4161" s="6" t="s">
        <v>38504</v>
      </c>
      <c r="E4161" s="6" t="s">
        <v>2048</v>
      </c>
      <c r="F4161" s="6">
        <v>1004</v>
      </c>
      <c r="G4161" s="6" t="s">
        <v>0</v>
      </c>
      <c r="H4161" s="6" t="s">
        <v>39952</v>
      </c>
      <c r="I4161" s="6" t="s">
        <v>42359</v>
      </c>
      <c r="J4161" s="6" t="s">
        <v>42360</v>
      </c>
      <c r="K4161" s="6" t="s">
        <v>38586</v>
      </c>
      <c r="L4161" s="6">
        <v>0</v>
      </c>
      <c r="M4161" s="6" t="s">
        <v>38587</v>
      </c>
      <c r="N4161" s="6" t="s">
        <v>42709</v>
      </c>
      <c r="O4161" s="6" t="s">
        <v>38588</v>
      </c>
      <c r="P4161" s="6" t="s">
        <v>41234</v>
      </c>
      <c r="Q4161" s="6" t="s">
        <v>42710</v>
      </c>
    </row>
    <row r="4162" spans="1:17" x14ac:dyDescent="0.25">
      <c r="A4162" s="6" t="s">
        <v>48809</v>
      </c>
      <c r="B4162" s="6" t="s">
        <v>42436</v>
      </c>
      <c r="C4162" s="6">
        <v>3</v>
      </c>
      <c r="D4162" s="6" t="s">
        <v>38504</v>
      </c>
      <c r="E4162" s="6" t="s">
        <v>3959</v>
      </c>
      <c r="F4162" s="6">
        <v>1005</v>
      </c>
      <c r="G4162" s="6" t="s">
        <v>11</v>
      </c>
      <c r="H4162" s="6" t="s">
        <v>39952</v>
      </c>
      <c r="I4162" s="6" t="s">
        <v>42359</v>
      </c>
      <c r="J4162" s="6" t="s">
        <v>42360</v>
      </c>
      <c r="K4162" s="6" t="s">
        <v>38586</v>
      </c>
      <c r="L4162" s="6">
        <v>0</v>
      </c>
      <c r="M4162" s="6" t="s">
        <v>38587</v>
      </c>
      <c r="N4162" s="6" t="s">
        <v>42709</v>
      </c>
      <c r="O4162" s="6" t="s">
        <v>38588</v>
      </c>
      <c r="P4162" s="6" t="s">
        <v>41234</v>
      </c>
      <c r="Q4162" s="6" t="s">
        <v>42710</v>
      </c>
    </row>
    <row r="4163" spans="1:17" x14ac:dyDescent="0.25">
      <c r="A4163" s="6" t="s">
        <v>48810</v>
      </c>
      <c r="B4163" s="6" t="s">
        <v>42436</v>
      </c>
      <c r="C4163" s="6">
        <v>3</v>
      </c>
      <c r="D4163" s="6" t="s">
        <v>38504</v>
      </c>
      <c r="E4163" s="6" t="s">
        <v>2586</v>
      </c>
      <c r="F4163" s="6">
        <v>1006</v>
      </c>
      <c r="G4163" s="6" t="s">
        <v>39</v>
      </c>
      <c r="H4163" s="6" t="s">
        <v>39952</v>
      </c>
      <c r="I4163" s="6" t="s">
        <v>42359</v>
      </c>
      <c r="J4163" s="6" t="s">
        <v>42360</v>
      </c>
      <c r="K4163" s="6" t="s">
        <v>38586</v>
      </c>
      <c r="L4163" s="6">
        <v>0</v>
      </c>
      <c r="M4163" s="6" t="s">
        <v>38587</v>
      </c>
      <c r="N4163" s="6" t="s">
        <v>42709</v>
      </c>
      <c r="O4163" s="6" t="s">
        <v>38588</v>
      </c>
      <c r="P4163" s="6" t="s">
        <v>41234</v>
      </c>
      <c r="Q4163" s="6" t="s">
        <v>42710</v>
      </c>
    </row>
    <row r="4164" spans="1:17" x14ac:dyDescent="0.25">
      <c r="A4164" s="6" t="s">
        <v>48811</v>
      </c>
      <c r="B4164" s="6" t="s">
        <v>42436</v>
      </c>
      <c r="C4164" s="6">
        <v>3</v>
      </c>
      <c r="D4164" s="6" t="s">
        <v>38504</v>
      </c>
      <c r="E4164" s="6" t="s">
        <v>2583</v>
      </c>
      <c r="F4164" s="6">
        <v>2000</v>
      </c>
      <c r="G4164" s="6" t="s">
        <v>25</v>
      </c>
      <c r="H4164" s="6" t="s">
        <v>39952</v>
      </c>
      <c r="I4164" s="6" t="s">
        <v>42359</v>
      </c>
      <c r="J4164" s="6" t="s">
        <v>42360</v>
      </c>
      <c r="K4164" s="6" t="s">
        <v>38586</v>
      </c>
      <c r="L4164" s="6">
        <v>0</v>
      </c>
      <c r="M4164" s="6" t="s">
        <v>38587</v>
      </c>
      <c r="N4164" s="6" t="s">
        <v>42709</v>
      </c>
      <c r="O4164" s="6" t="s">
        <v>38588</v>
      </c>
      <c r="P4164" s="6" t="s">
        <v>41234</v>
      </c>
      <c r="Q4164" s="6" t="s">
        <v>42710</v>
      </c>
    </row>
    <row r="4165" spans="1:17" x14ac:dyDescent="0.25">
      <c r="A4165" s="6" t="s">
        <v>48812</v>
      </c>
      <c r="B4165" s="6" t="s">
        <v>42436</v>
      </c>
      <c r="C4165" s="6">
        <v>3</v>
      </c>
      <c r="D4165" s="6" t="s">
        <v>38504</v>
      </c>
      <c r="E4165" s="6" t="s">
        <v>2044</v>
      </c>
      <c r="F4165" s="6">
        <v>2001</v>
      </c>
      <c r="G4165" s="6" t="s">
        <v>9</v>
      </c>
      <c r="H4165" s="6" t="s">
        <v>39952</v>
      </c>
      <c r="I4165" s="6" t="s">
        <v>42359</v>
      </c>
      <c r="J4165" s="6" t="s">
        <v>42360</v>
      </c>
      <c r="K4165" s="6" t="s">
        <v>38586</v>
      </c>
      <c r="L4165" s="6">
        <v>0</v>
      </c>
      <c r="M4165" s="6" t="s">
        <v>38587</v>
      </c>
      <c r="N4165" s="6" t="s">
        <v>42709</v>
      </c>
      <c r="O4165" s="6" t="s">
        <v>38588</v>
      </c>
      <c r="P4165" s="6" t="s">
        <v>41234</v>
      </c>
      <c r="Q4165" s="6" t="s">
        <v>42710</v>
      </c>
    </row>
    <row r="4166" spans="1:17" x14ac:dyDescent="0.25">
      <c r="A4166" s="6" t="s">
        <v>48813</v>
      </c>
      <c r="B4166" s="6" t="s">
        <v>42436</v>
      </c>
      <c r="C4166" s="6">
        <v>3</v>
      </c>
      <c r="D4166" s="6" t="s">
        <v>38504</v>
      </c>
      <c r="E4166" s="6" t="s">
        <v>1986</v>
      </c>
      <c r="F4166" s="6">
        <v>2002</v>
      </c>
      <c r="G4166" s="6" t="s">
        <v>10</v>
      </c>
      <c r="H4166" s="6" t="s">
        <v>39952</v>
      </c>
      <c r="I4166" s="6" t="s">
        <v>42359</v>
      </c>
      <c r="J4166" s="6" t="s">
        <v>42360</v>
      </c>
      <c r="K4166" s="6" t="s">
        <v>38586</v>
      </c>
      <c r="L4166" s="6">
        <v>0</v>
      </c>
      <c r="M4166" s="6" t="s">
        <v>38587</v>
      </c>
      <c r="N4166" s="6" t="s">
        <v>42709</v>
      </c>
      <c r="O4166" s="6" t="s">
        <v>38588</v>
      </c>
      <c r="P4166" s="6" t="s">
        <v>41234</v>
      </c>
      <c r="Q4166" s="6" t="s">
        <v>42710</v>
      </c>
    </row>
    <row r="4167" spans="1:17" x14ac:dyDescent="0.25">
      <c r="A4167" s="6" t="s">
        <v>48814</v>
      </c>
      <c r="B4167" s="6" t="s">
        <v>42436</v>
      </c>
      <c r="C4167" s="6">
        <v>3</v>
      </c>
      <c r="D4167" s="6" t="s">
        <v>38504</v>
      </c>
      <c r="E4167" s="6" t="s">
        <v>7764</v>
      </c>
      <c r="F4167" s="6">
        <v>2003</v>
      </c>
      <c r="G4167" s="6" t="s">
        <v>24</v>
      </c>
      <c r="H4167" s="6" t="s">
        <v>39952</v>
      </c>
      <c r="I4167" s="6" t="s">
        <v>42359</v>
      </c>
      <c r="J4167" s="6" t="s">
        <v>42360</v>
      </c>
      <c r="K4167" s="6" t="s">
        <v>38586</v>
      </c>
      <c r="L4167" s="6">
        <v>0</v>
      </c>
      <c r="M4167" s="6" t="s">
        <v>38587</v>
      </c>
      <c r="N4167" s="6" t="s">
        <v>42709</v>
      </c>
      <c r="O4167" s="6" t="s">
        <v>38588</v>
      </c>
      <c r="P4167" s="6" t="s">
        <v>41234</v>
      </c>
      <c r="Q4167" s="6" t="s">
        <v>42710</v>
      </c>
    </row>
    <row r="4168" spans="1:17" x14ac:dyDescent="0.25">
      <c r="A4168" s="6" t="s">
        <v>48815</v>
      </c>
      <c r="B4168" s="6" t="s">
        <v>42436</v>
      </c>
      <c r="C4168" s="6">
        <v>3</v>
      </c>
      <c r="D4168" s="6" t="s">
        <v>38504</v>
      </c>
      <c r="E4168" s="6" t="s">
        <v>2584</v>
      </c>
      <c r="F4168" s="6">
        <v>2004</v>
      </c>
      <c r="G4168" s="6" t="s">
        <v>27</v>
      </c>
      <c r="H4168" s="6" t="s">
        <v>39952</v>
      </c>
      <c r="I4168" s="6" t="s">
        <v>42359</v>
      </c>
      <c r="J4168" s="6" t="s">
        <v>42360</v>
      </c>
      <c r="K4168" s="6" t="s">
        <v>38586</v>
      </c>
      <c r="L4168" s="6">
        <v>0</v>
      </c>
      <c r="M4168" s="6" t="s">
        <v>38587</v>
      </c>
      <c r="N4168" s="6" t="s">
        <v>42709</v>
      </c>
      <c r="O4168" s="6" t="s">
        <v>38588</v>
      </c>
      <c r="P4168" s="6" t="s">
        <v>41234</v>
      </c>
      <c r="Q4168" s="6" t="s">
        <v>42710</v>
      </c>
    </row>
    <row r="4169" spans="1:17" x14ac:dyDescent="0.25">
      <c r="A4169" s="6" t="s">
        <v>48816</v>
      </c>
      <c r="B4169" s="6" t="s">
        <v>42436</v>
      </c>
      <c r="C4169" s="6">
        <v>3</v>
      </c>
      <c r="D4169" s="6" t="s">
        <v>38504</v>
      </c>
      <c r="E4169" s="6" t="s">
        <v>2490</v>
      </c>
      <c r="F4169" s="6">
        <v>2005</v>
      </c>
      <c r="G4169" s="6" t="s">
        <v>29</v>
      </c>
      <c r="H4169" s="6" t="s">
        <v>39952</v>
      </c>
      <c r="I4169" s="6" t="s">
        <v>42359</v>
      </c>
      <c r="J4169" s="6" t="s">
        <v>42360</v>
      </c>
      <c r="K4169" s="6" t="s">
        <v>38586</v>
      </c>
      <c r="L4169" s="6">
        <v>0</v>
      </c>
      <c r="M4169" s="6" t="s">
        <v>38587</v>
      </c>
      <c r="N4169" s="6" t="s">
        <v>42709</v>
      </c>
      <c r="O4169" s="6" t="s">
        <v>38588</v>
      </c>
      <c r="P4169" s="6" t="s">
        <v>41234</v>
      </c>
      <c r="Q4169" s="6" t="s">
        <v>42710</v>
      </c>
    </row>
    <row r="4170" spans="1:17" x14ac:dyDescent="0.25">
      <c r="A4170" s="6" t="s">
        <v>48817</v>
      </c>
      <c r="B4170" s="6" t="s">
        <v>42436</v>
      </c>
      <c r="C4170" s="6">
        <v>3</v>
      </c>
      <c r="D4170" s="6" t="s">
        <v>38504</v>
      </c>
      <c r="E4170" s="6" t="s">
        <v>7763</v>
      </c>
      <c r="F4170" s="6">
        <v>3000</v>
      </c>
      <c r="G4170" s="6" t="s">
        <v>23</v>
      </c>
      <c r="H4170" s="6" t="s">
        <v>39952</v>
      </c>
      <c r="I4170" s="6" t="s">
        <v>42359</v>
      </c>
      <c r="J4170" s="6" t="s">
        <v>42360</v>
      </c>
      <c r="K4170" s="6" t="s">
        <v>38586</v>
      </c>
      <c r="L4170" s="6">
        <v>0</v>
      </c>
      <c r="M4170" s="6" t="s">
        <v>38587</v>
      </c>
      <c r="N4170" s="6" t="s">
        <v>42709</v>
      </c>
      <c r="O4170" s="6" t="s">
        <v>38588</v>
      </c>
      <c r="P4170" s="6" t="s">
        <v>41234</v>
      </c>
      <c r="Q4170" s="6" t="s">
        <v>42710</v>
      </c>
    </row>
    <row r="4171" spans="1:17" x14ac:dyDescent="0.25">
      <c r="A4171" s="6" t="s">
        <v>48818</v>
      </c>
      <c r="B4171" s="6" t="s">
        <v>42436</v>
      </c>
      <c r="C4171" s="6">
        <v>3</v>
      </c>
      <c r="D4171" s="6" t="s">
        <v>38504</v>
      </c>
      <c r="E4171" s="6" t="s">
        <v>2710</v>
      </c>
      <c r="F4171" s="6">
        <v>3001</v>
      </c>
      <c r="G4171" s="6" t="s">
        <v>12</v>
      </c>
      <c r="H4171" s="6" t="s">
        <v>39952</v>
      </c>
      <c r="I4171" s="6" t="s">
        <v>42359</v>
      </c>
      <c r="J4171" s="6" t="s">
        <v>42360</v>
      </c>
      <c r="K4171" s="6" t="s">
        <v>38586</v>
      </c>
      <c r="L4171" s="6">
        <v>0</v>
      </c>
      <c r="M4171" s="6" t="s">
        <v>38587</v>
      </c>
      <c r="N4171" s="6" t="s">
        <v>42709</v>
      </c>
      <c r="O4171" s="6" t="s">
        <v>38588</v>
      </c>
      <c r="P4171" s="6" t="s">
        <v>41234</v>
      </c>
      <c r="Q4171" s="6" t="s">
        <v>42710</v>
      </c>
    </row>
    <row r="4172" spans="1:17" x14ac:dyDescent="0.25">
      <c r="A4172" s="6" t="s">
        <v>48819</v>
      </c>
      <c r="B4172" s="6" t="s">
        <v>42436</v>
      </c>
      <c r="C4172" s="6">
        <v>3</v>
      </c>
      <c r="D4172" s="6" t="s">
        <v>38504</v>
      </c>
      <c r="E4172" s="6" t="s">
        <v>2505</v>
      </c>
      <c r="F4172" s="6">
        <v>3002</v>
      </c>
      <c r="G4172" s="6" t="s">
        <v>28</v>
      </c>
      <c r="H4172" s="6" t="s">
        <v>39952</v>
      </c>
      <c r="I4172" s="6" t="s">
        <v>42359</v>
      </c>
      <c r="J4172" s="6" t="s">
        <v>42360</v>
      </c>
      <c r="K4172" s="6" t="s">
        <v>38586</v>
      </c>
      <c r="L4172" s="6">
        <v>0</v>
      </c>
      <c r="M4172" s="6" t="s">
        <v>38587</v>
      </c>
      <c r="N4172" s="6" t="s">
        <v>42709</v>
      </c>
      <c r="O4172" s="6" t="s">
        <v>38588</v>
      </c>
      <c r="P4172" s="6" t="s">
        <v>41234</v>
      </c>
      <c r="Q4172" s="6" t="s">
        <v>42710</v>
      </c>
    </row>
    <row r="4173" spans="1:17" x14ac:dyDescent="0.25">
      <c r="A4173" s="6" t="s">
        <v>48820</v>
      </c>
      <c r="B4173" s="6" t="s">
        <v>42436</v>
      </c>
      <c r="C4173" s="6">
        <v>3</v>
      </c>
      <c r="D4173" s="6" t="s">
        <v>38504</v>
      </c>
      <c r="E4173" s="6" t="s">
        <v>2482</v>
      </c>
      <c r="F4173" s="6">
        <v>1000</v>
      </c>
      <c r="G4173" s="6" t="s">
        <v>7</v>
      </c>
      <c r="H4173" s="6" t="s">
        <v>39954</v>
      </c>
      <c r="I4173" s="6" t="s">
        <v>42363</v>
      </c>
      <c r="J4173" s="6" t="s">
        <v>42364</v>
      </c>
      <c r="K4173" s="6" t="s">
        <v>38586</v>
      </c>
      <c r="L4173" s="6">
        <v>0</v>
      </c>
      <c r="M4173" s="6" t="s">
        <v>38587</v>
      </c>
      <c r="N4173" s="6" t="s">
        <v>42709</v>
      </c>
      <c r="O4173" s="6" t="s">
        <v>38588</v>
      </c>
      <c r="P4173" s="6" t="s">
        <v>41234</v>
      </c>
      <c r="Q4173" s="6" t="s">
        <v>42710</v>
      </c>
    </row>
    <row r="4174" spans="1:17" x14ac:dyDescent="0.25">
      <c r="A4174" s="6" t="s">
        <v>48821</v>
      </c>
      <c r="B4174" s="6" t="s">
        <v>42436</v>
      </c>
      <c r="C4174" s="6">
        <v>3</v>
      </c>
      <c r="D4174" s="6" t="s">
        <v>38504</v>
      </c>
      <c r="E4174" s="6" t="s">
        <v>7767</v>
      </c>
      <c r="F4174" s="6">
        <v>1001</v>
      </c>
      <c r="G4174" s="6" t="s">
        <v>1</v>
      </c>
      <c r="H4174" s="6" t="s">
        <v>39954</v>
      </c>
      <c r="I4174" s="6" t="s">
        <v>42363</v>
      </c>
      <c r="J4174" s="6" t="s">
        <v>42364</v>
      </c>
      <c r="K4174" s="6" t="s">
        <v>38586</v>
      </c>
      <c r="L4174" s="6">
        <v>0</v>
      </c>
      <c r="M4174" s="6" t="s">
        <v>38587</v>
      </c>
      <c r="N4174" s="6" t="s">
        <v>42709</v>
      </c>
      <c r="O4174" s="6" t="s">
        <v>38588</v>
      </c>
      <c r="P4174" s="6" t="s">
        <v>41234</v>
      </c>
      <c r="Q4174" s="6" t="s">
        <v>42710</v>
      </c>
    </row>
    <row r="4175" spans="1:17" x14ac:dyDescent="0.25">
      <c r="A4175" s="6" t="s">
        <v>48822</v>
      </c>
      <c r="B4175" s="6" t="s">
        <v>42436</v>
      </c>
      <c r="C4175" s="6">
        <v>3</v>
      </c>
      <c r="D4175" s="6" t="s">
        <v>38504</v>
      </c>
      <c r="E4175" s="6" t="s">
        <v>2580</v>
      </c>
      <c r="F4175" s="6">
        <v>1002</v>
      </c>
      <c r="G4175" s="6" t="s">
        <v>22</v>
      </c>
      <c r="H4175" s="6" t="s">
        <v>39954</v>
      </c>
      <c r="I4175" s="6" t="s">
        <v>42363</v>
      </c>
      <c r="J4175" s="6" t="s">
        <v>42364</v>
      </c>
      <c r="K4175" s="6" t="s">
        <v>38586</v>
      </c>
      <c r="L4175" s="6">
        <v>0</v>
      </c>
      <c r="M4175" s="6" t="s">
        <v>38587</v>
      </c>
      <c r="N4175" s="6" t="s">
        <v>42709</v>
      </c>
      <c r="O4175" s="6" t="s">
        <v>38588</v>
      </c>
      <c r="P4175" s="6" t="s">
        <v>41234</v>
      </c>
      <c r="Q4175" s="6" t="s">
        <v>42710</v>
      </c>
    </row>
    <row r="4176" spans="1:17" x14ac:dyDescent="0.25">
      <c r="A4176" s="6" t="s">
        <v>48823</v>
      </c>
      <c r="B4176" s="6" t="s">
        <v>42436</v>
      </c>
      <c r="C4176" s="6">
        <v>3</v>
      </c>
      <c r="D4176" s="6" t="s">
        <v>38504</v>
      </c>
      <c r="E4176" s="6" t="s">
        <v>6927</v>
      </c>
      <c r="F4176" s="6">
        <v>2000</v>
      </c>
      <c r="G4176" s="6" t="s">
        <v>25</v>
      </c>
      <c r="H4176" s="6" t="s">
        <v>39954</v>
      </c>
      <c r="I4176" s="6" t="s">
        <v>42363</v>
      </c>
      <c r="J4176" s="6" t="s">
        <v>42364</v>
      </c>
      <c r="K4176" s="6" t="s">
        <v>38586</v>
      </c>
      <c r="L4176" s="6">
        <v>0</v>
      </c>
      <c r="M4176" s="6" t="s">
        <v>38587</v>
      </c>
      <c r="N4176" s="6" t="s">
        <v>42709</v>
      </c>
      <c r="O4176" s="6" t="s">
        <v>38588</v>
      </c>
      <c r="P4176" s="6" t="s">
        <v>41234</v>
      </c>
      <c r="Q4176" s="6" t="s">
        <v>42710</v>
      </c>
    </row>
    <row r="4177" spans="1:17" x14ac:dyDescent="0.25">
      <c r="A4177" s="6" t="s">
        <v>48824</v>
      </c>
      <c r="B4177" s="6" t="s">
        <v>42436</v>
      </c>
      <c r="C4177" s="6">
        <v>3</v>
      </c>
      <c r="D4177" s="6" t="s">
        <v>38504</v>
      </c>
      <c r="E4177" s="6" t="s">
        <v>5211</v>
      </c>
      <c r="F4177" s="6">
        <v>2001</v>
      </c>
      <c r="G4177" s="6" t="s">
        <v>9</v>
      </c>
      <c r="H4177" s="6" t="s">
        <v>39954</v>
      </c>
      <c r="I4177" s="6" t="s">
        <v>42363</v>
      </c>
      <c r="J4177" s="6" t="s">
        <v>42364</v>
      </c>
      <c r="K4177" s="6" t="s">
        <v>38586</v>
      </c>
      <c r="L4177" s="6">
        <v>0</v>
      </c>
      <c r="M4177" s="6" t="s">
        <v>38587</v>
      </c>
      <c r="N4177" s="6" t="s">
        <v>42709</v>
      </c>
      <c r="O4177" s="6" t="s">
        <v>38588</v>
      </c>
      <c r="P4177" s="6" t="s">
        <v>41234</v>
      </c>
      <c r="Q4177" s="6" t="s">
        <v>42710</v>
      </c>
    </row>
    <row r="4178" spans="1:17" x14ac:dyDescent="0.25">
      <c r="A4178" s="6" t="s">
        <v>48825</v>
      </c>
      <c r="B4178" s="6" t="s">
        <v>42436</v>
      </c>
      <c r="C4178" s="6">
        <v>3</v>
      </c>
      <c r="D4178" s="6" t="s">
        <v>38504</v>
      </c>
      <c r="E4178" s="6" t="s">
        <v>5212</v>
      </c>
      <c r="F4178" s="6">
        <v>2002</v>
      </c>
      <c r="G4178" s="6" t="s">
        <v>10</v>
      </c>
      <c r="H4178" s="6" t="s">
        <v>39954</v>
      </c>
      <c r="I4178" s="6" t="s">
        <v>42363</v>
      </c>
      <c r="J4178" s="6" t="s">
        <v>42364</v>
      </c>
      <c r="K4178" s="6" t="s">
        <v>38586</v>
      </c>
      <c r="L4178" s="6">
        <v>0</v>
      </c>
      <c r="M4178" s="6" t="s">
        <v>38587</v>
      </c>
      <c r="N4178" s="6" t="s">
        <v>42709</v>
      </c>
      <c r="O4178" s="6" t="s">
        <v>38588</v>
      </c>
      <c r="P4178" s="6" t="s">
        <v>41234</v>
      </c>
      <c r="Q4178" s="6" t="s">
        <v>42710</v>
      </c>
    </row>
    <row r="4179" spans="1:17" x14ac:dyDescent="0.25">
      <c r="A4179" s="6" t="s">
        <v>48826</v>
      </c>
      <c r="B4179" s="6" t="s">
        <v>42436</v>
      </c>
      <c r="C4179" s="6">
        <v>3</v>
      </c>
      <c r="D4179" s="6" t="s">
        <v>38504</v>
      </c>
      <c r="E4179" s="6" t="s">
        <v>2232</v>
      </c>
      <c r="F4179" s="6">
        <v>2003</v>
      </c>
      <c r="G4179" s="6" t="s">
        <v>24</v>
      </c>
      <c r="H4179" s="6" t="s">
        <v>39954</v>
      </c>
      <c r="I4179" s="6" t="s">
        <v>42363</v>
      </c>
      <c r="J4179" s="6" t="s">
        <v>42364</v>
      </c>
      <c r="K4179" s="6" t="s">
        <v>38586</v>
      </c>
      <c r="L4179" s="6">
        <v>0</v>
      </c>
      <c r="M4179" s="6" t="s">
        <v>38587</v>
      </c>
      <c r="N4179" s="6" t="s">
        <v>42709</v>
      </c>
      <c r="O4179" s="6" t="s">
        <v>38588</v>
      </c>
      <c r="P4179" s="6" t="s">
        <v>41234</v>
      </c>
      <c r="Q4179" s="6" t="s">
        <v>42710</v>
      </c>
    </row>
    <row r="4180" spans="1:17" x14ac:dyDescent="0.25">
      <c r="A4180" s="6" t="s">
        <v>48827</v>
      </c>
      <c r="B4180" s="6" t="s">
        <v>42436</v>
      </c>
      <c r="C4180" s="6">
        <v>3</v>
      </c>
      <c r="D4180" s="6" t="s">
        <v>38504</v>
      </c>
      <c r="E4180" s="6" t="s">
        <v>2581</v>
      </c>
      <c r="F4180" s="6">
        <v>2004</v>
      </c>
      <c r="G4180" s="6" t="s">
        <v>27</v>
      </c>
      <c r="H4180" s="6" t="s">
        <v>39954</v>
      </c>
      <c r="I4180" s="6" t="s">
        <v>42363</v>
      </c>
      <c r="J4180" s="6" t="s">
        <v>42364</v>
      </c>
      <c r="K4180" s="6" t="s">
        <v>38586</v>
      </c>
      <c r="L4180" s="6">
        <v>0</v>
      </c>
      <c r="M4180" s="6" t="s">
        <v>38587</v>
      </c>
      <c r="N4180" s="6" t="s">
        <v>42709</v>
      </c>
      <c r="O4180" s="6" t="s">
        <v>38588</v>
      </c>
      <c r="P4180" s="6" t="s">
        <v>41234</v>
      </c>
      <c r="Q4180" s="6" t="s">
        <v>42710</v>
      </c>
    </row>
    <row r="4181" spans="1:17" x14ac:dyDescent="0.25">
      <c r="A4181" s="6" t="s">
        <v>48828</v>
      </c>
      <c r="B4181" s="6" t="s">
        <v>42436</v>
      </c>
      <c r="C4181" s="6">
        <v>3</v>
      </c>
      <c r="D4181" s="6" t="s">
        <v>38504</v>
      </c>
      <c r="E4181" s="6" t="s">
        <v>6190</v>
      </c>
      <c r="F4181" s="6">
        <v>3000</v>
      </c>
      <c r="G4181" s="6" t="s">
        <v>23</v>
      </c>
      <c r="H4181" s="6" t="s">
        <v>39954</v>
      </c>
      <c r="I4181" s="6" t="s">
        <v>42363</v>
      </c>
      <c r="J4181" s="6" t="s">
        <v>42364</v>
      </c>
      <c r="K4181" s="6" t="s">
        <v>38586</v>
      </c>
      <c r="L4181" s="6">
        <v>0</v>
      </c>
      <c r="M4181" s="6" t="s">
        <v>38587</v>
      </c>
      <c r="N4181" s="6" t="s">
        <v>42709</v>
      </c>
      <c r="O4181" s="6" t="s">
        <v>38588</v>
      </c>
      <c r="P4181" s="6" t="s">
        <v>41234</v>
      </c>
      <c r="Q4181" s="6" t="s">
        <v>42710</v>
      </c>
    </row>
    <row r="4182" spans="1:17" x14ac:dyDescent="0.25">
      <c r="A4182" s="6" t="s">
        <v>48829</v>
      </c>
      <c r="B4182" s="6" t="s">
        <v>42436</v>
      </c>
      <c r="C4182" s="6">
        <v>3</v>
      </c>
      <c r="D4182" s="6" t="s">
        <v>38504</v>
      </c>
      <c r="E4182" s="6" t="s">
        <v>5209</v>
      </c>
      <c r="F4182" s="6">
        <v>3001</v>
      </c>
      <c r="G4182" s="6" t="s">
        <v>12</v>
      </c>
      <c r="H4182" s="6" t="s">
        <v>39954</v>
      </c>
      <c r="I4182" s="6" t="s">
        <v>42363</v>
      </c>
      <c r="J4182" s="6" t="s">
        <v>42364</v>
      </c>
      <c r="K4182" s="6" t="s">
        <v>38586</v>
      </c>
      <c r="L4182" s="6">
        <v>0</v>
      </c>
      <c r="M4182" s="6" t="s">
        <v>38587</v>
      </c>
      <c r="N4182" s="6" t="s">
        <v>42709</v>
      </c>
      <c r="O4182" s="6" t="s">
        <v>38588</v>
      </c>
      <c r="P4182" s="6" t="s">
        <v>41234</v>
      </c>
      <c r="Q4182" s="6" t="s">
        <v>42710</v>
      </c>
    </row>
    <row r="4183" spans="1:17" x14ac:dyDescent="0.25">
      <c r="A4183" s="6" t="s">
        <v>48830</v>
      </c>
      <c r="B4183" s="6" t="s">
        <v>42436</v>
      </c>
      <c r="C4183" s="6">
        <v>3</v>
      </c>
      <c r="D4183" s="6" t="s">
        <v>38504</v>
      </c>
      <c r="E4183" s="6" t="s">
        <v>3589</v>
      </c>
      <c r="F4183" s="6">
        <v>3002</v>
      </c>
      <c r="G4183" s="6" t="s">
        <v>28</v>
      </c>
      <c r="H4183" s="6" t="s">
        <v>39954</v>
      </c>
      <c r="I4183" s="6" t="s">
        <v>42363</v>
      </c>
      <c r="J4183" s="6" t="s">
        <v>42364</v>
      </c>
      <c r="K4183" s="6" t="s">
        <v>38586</v>
      </c>
      <c r="L4183" s="6">
        <v>0</v>
      </c>
      <c r="M4183" s="6" t="s">
        <v>38587</v>
      </c>
      <c r="N4183" s="6" t="s">
        <v>42709</v>
      </c>
      <c r="O4183" s="6" t="s">
        <v>38588</v>
      </c>
      <c r="P4183" s="6" t="s">
        <v>41234</v>
      </c>
      <c r="Q4183" s="6" t="s">
        <v>42710</v>
      </c>
    </row>
    <row r="4184" spans="1:17" x14ac:dyDescent="0.25">
      <c r="A4184" s="6" t="s">
        <v>48831</v>
      </c>
      <c r="B4184" s="6" t="s">
        <v>42436</v>
      </c>
      <c r="C4184" s="6">
        <v>3</v>
      </c>
      <c r="D4184" s="6" t="s">
        <v>38504</v>
      </c>
      <c r="E4184" s="6" t="s">
        <v>2338</v>
      </c>
      <c r="F4184" s="6">
        <v>3003</v>
      </c>
      <c r="G4184" s="6" t="s">
        <v>31</v>
      </c>
      <c r="H4184" s="6" t="s">
        <v>39954</v>
      </c>
      <c r="I4184" s="6" t="s">
        <v>42363</v>
      </c>
      <c r="J4184" s="6" t="s">
        <v>42364</v>
      </c>
      <c r="K4184" s="6" t="s">
        <v>38586</v>
      </c>
      <c r="L4184" s="6">
        <v>0</v>
      </c>
      <c r="M4184" s="6" t="s">
        <v>38587</v>
      </c>
      <c r="N4184" s="6" t="s">
        <v>42709</v>
      </c>
      <c r="O4184" s="6" t="s">
        <v>38588</v>
      </c>
      <c r="P4184" s="6" t="s">
        <v>41234</v>
      </c>
      <c r="Q4184" s="6" t="s">
        <v>42710</v>
      </c>
    </row>
    <row r="4185" spans="1:17" x14ac:dyDescent="0.25">
      <c r="A4185" s="6" t="s">
        <v>48832</v>
      </c>
      <c r="B4185" s="6" t="s">
        <v>42436</v>
      </c>
      <c r="C4185" s="6">
        <v>3</v>
      </c>
      <c r="D4185" s="6" t="s">
        <v>38504</v>
      </c>
      <c r="E4185" s="6" t="s">
        <v>2301</v>
      </c>
      <c r="F4185" s="6">
        <v>3004</v>
      </c>
      <c r="G4185" s="6" t="s">
        <v>35</v>
      </c>
      <c r="H4185" s="6" t="s">
        <v>39954</v>
      </c>
      <c r="I4185" s="6" t="s">
        <v>42363</v>
      </c>
      <c r="J4185" s="6" t="s">
        <v>42364</v>
      </c>
      <c r="K4185" s="6" t="s">
        <v>38586</v>
      </c>
      <c r="L4185" s="6">
        <v>0</v>
      </c>
      <c r="M4185" s="6" t="s">
        <v>38587</v>
      </c>
      <c r="N4185" s="6" t="s">
        <v>42709</v>
      </c>
      <c r="O4185" s="6" t="s">
        <v>38588</v>
      </c>
      <c r="P4185" s="6" t="s">
        <v>41234</v>
      </c>
      <c r="Q4185" s="6" t="s">
        <v>42710</v>
      </c>
    </row>
    <row r="4186" spans="1:17" x14ac:dyDescent="0.25">
      <c r="A4186" s="6" t="s">
        <v>48833</v>
      </c>
      <c r="B4186" s="6" t="s">
        <v>42436</v>
      </c>
      <c r="C4186" s="6">
        <v>3</v>
      </c>
      <c r="D4186" s="6" t="s">
        <v>38504</v>
      </c>
      <c r="E4186" s="6" t="s">
        <v>2617</v>
      </c>
      <c r="F4186" s="6">
        <v>3005</v>
      </c>
      <c r="G4186" s="6" t="s">
        <v>36</v>
      </c>
      <c r="H4186" s="6" t="s">
        <v>39954</v>
      </c>
      <c r="I4186" s="6" t="s">
        <v>42363</v>
      </c>
      <c r="J4186" s="6" t="s">
        <v>42364</v>
      </c>
      <c r="K4186" s="6" t="s">
        <v>38586</v>
      </c>
      <c r="L4186" s="6">
        <v>0</v>
      </c>
      <c r="M4186" s="6" t="s">
        <v>38587</v>
      </c>
      <c r="N4186" s="6" t="s">
        <v>42709</v>
      </c>
      <c r="O4186" s="6" t="s">
        <v>38588</v>
      </c>
      <c r="P4186" s="6" t="s">
        <v>41234</v>
      </c>
      <c r="Q4186" s="6" t="s">
        <v>42710</v>
      </c>
    </row>
    <row r="4187" spans="1:17" x14ac:dyDescent="0.25">
      <c r="A4187" s="6" t="s">
        <v>48834</v>
      </c>
      <c r="B4187" s="6" t="s">
        <v>42436</v>
      </c>
      <c r="C4187" s="6">
        <v>3</v>
      </c>
      <c r="D4187" s="6" t="s">
        <v>38504</v>
      </c>
      <c r="E4187" s="6" t="s">
        <v>6508</v>
      </c>
      <c r="F4187" s="6">
        <v>1000</v>
      </c>
      <c r="G4187" s="6" t="s">
        <v>7</v>
      </c>
      <c r="H4187" s="6" t="s">
        <v>39956</v>
      </c>
      <c r="I4187" s="6" t="s">
        <v>42737</v>
      </c>
      <c r="J4187" s="6" t="s">
        <v>42738</v>
      </c>
      <c r="K4187" s="6" t="s">
        <v>38586</v>
      </c>
      <c r="L4187" s="6">
        <v>0</v>
      </c>
      <c r="M4187" s="6" t="s">
        <v>38587</v>
      </c>
      <c r="N4187" s="6" t="s">
        <v>42709</v>
      </c>
      <c r="O4187" s="6" t="s">
        <v>38588</v>
      </c>
      <c r="P4187" s="6" t="s">
        <v>41234</v>
      </c>
      <c r="Q4187" s="6" t="s">
        <v>42710</v>
      </c>
    </row>
    <row r="4188" spans="1:17" x14ac:dyDescent="0.25">
      <c r="A4188" s="6" t="s">
        <v>48835</v>
      </c>
      <c r="B4188" s="6" t="s">
        <v>42436</v>
      </c>
      <c r="C4188" s="6">
        <v>3</v>
      </c>
      <c r="D4188" s="6" t="s">
        <v>38504</v>
      </c>
      <c r="E4188" s="6" t="s">
        <v>4407</v>
      </c>
      <c r="F4188" s="6">
        <v>1001</v>
      </c>
      <c r="G4188" s="6" t="s">
        <v>1</v>
      </c>
      <c r="H4188" s="6" t="s">
        <v>39956</v>
      </c>
      <c r="I4188" s="6" t="s">
        <v>42737</v>
      </c>
      <c r="J4188" s="6" t="s">
        <v>42738</v>
      </c>
      <c r="K4188" s="6" t="s">
        <v>38586</v>
      </c>
      <c r="L4188" s="6">
        <v>0</v>
      </c>
      <c r="M4188" s="6" t="s">
        <v>38587</v>
      </c>
      <c r="N4188" s="6" t="s">
        <v>42709</v>
      </c>
      <c r="O4188" s="6" t="s">
        <v>38588</v>
      </c>
      <c r="P4188" s="6" t="s">
        <v>41234</v>
      </c>
      <c r="Q4188" s="6" t="s">
        <v>42710</v>
      </c>
    </row>
    <row r="4189" spans="1:17" x14ac:dyDescent="0.25">
      <c r="A4189" s="6" t="s">
        <v>48836</v>
      </c>
      <c r="B4189" s="6" t="s">
        <v>42436</v>
      </c>
      <c r="C4189" s="6">
        <v>3</v>
      </c>
      <c r="D4189" s="6" t="s">
        <v>38504</v>
      </c>
      <c r="E4189" s="6" t="s">
        <v>8313</v>
      </c>
      <c r="F4189" s="6">
        <v>2000</v>
      </c>
      <c r="G4189" s="6" t="s">
        <v>25</v>
      </c>
      <c r="H4189" s="6" t="s">
        <v>39956</v>
      </c>
      <c r="I4189" s="6" t="s">
        <v>42737</v>
      </c>
      <c r="J4189" s="6" t="s">
        <v>42738</v>
      </c>
      <c r="K4189" s="6" t="s">
        <v>38586</v>
      </c>
      <c r="L4189" s="6">
        <v>0</v>
      </c>
      <c r="M4189" s="6" t="s">
        <v>38587</v>
      </c>
      <c r="N4189" s="6" t="s">
        <v>42709</v>
      </c>
      <c r="O4189" s="6" t="s">
        <v>38588</v>
      </c>
      <c r="P4189" s="6" t="s">
        <v>41234</v>
      </c>
      <c r="Q4189" s="6" t="s">
        <v>42710</v>
      </c>
    </row>
    <row r="4190" spans="1:17" x14ac:dyDescent="0.25">
      <c r="A4190" s="6" t="s">
        <v>48837</v>
      </c>
      <c r="B4190" s="6" t="s">
        <v>42436</v>
      </c>
      <c r="C4190" s="6">
        <v>3</v>
      </c>
      <c r="D4190" s="6" t="s">
        <v>38504</v>
      </c>
      <c r="E4190" s="6" t="s">
        <v>1759</v>
      </c>
      <c r="F4190" s="6">
        <v>2001</v>
      </c>
      <c r="G4190" s="6" t="s">
        <v>9</v>
      </c>
      <c r="H4190" s="6" t="s">
        <v>39956</v>
      </c>
      <c r="I4190" s="6" t="s">
        <v>42737</v>
      </c>
      <c r="J4190" s="6" t="s">
        <v>42738</v>
      </c>
      <c r="K4190" s="6" t="s">
        <v>38586</v>
      </c>
      <c r="L4190" s="6">
        <v>0</v>
      </c>
      <c r="M4190" s="6" t="s">
        <v>38587</v>
      </c>
      <c r="N4190" s="6" t="s">
        <v>42709</v>
      </c>
      <c r="O4190" s="6" t="s">
        <v>38588</v>
      </c>
      <c r="P4190" s="6" t="s">
        <v>41234</v>
      </c>
      <c r="Q4190" s="6" t="s">
        <v>42710</v>
      </c>
    </row>
    <row r="4191" spans="1:17" x14ac:dyDescent="0.25">
      <c r="A4191" s="6" t="s">
        <v>48838</v>
      </c>
      <c r="B4191" s="6" t="s">
        <v>42436</v>
      </c>
      <c r="C4191" s="6">
        <v>3</v>
      </c>
      <c r="D4191" s="6" t="s">
        <v>38504</v>
      </c>
      <c r="E4191" s="6" t="s">
        <v>2770</v>
      </c>
      <c r="F4191" s="6">
        <v>3000</v>
      </c>
      <c r="G4191" s="6" t="s">
        <v>23</v>
      </c>
      <c r="H4191" s="6" t="s">
        <v>39956</v>
      </c>
      <c r="I4191" s="6" t="s">
        <v>42737</v>
      </c>
      <c r="J4191" s="6" t="s">
        <v>42738</v>
      </c>
      <c r="K4191" s="6" t="s">
        <v>38586</v>
      </c>
      <c r="L4191" s="6">
        <v>0</v>
      </c>
      <c r="M4191" s="6" t="s">
        <v>38587</v>
      </c>
      <c r="N4191" s="6" t="s">
        <v>42709</v>
      </c>
      <c r="O4191" s="6" t="s">
        <v>38588</v>
      </c>
      <c r="P4191" s="6" t="s">
        <v>41234</v>
      </c>
      <c r="Q4191" s="6" t="s">
        <v>42710</v>
      </c>
    </row>
    <row r="4192" spans="1:17" x14ac:dyDescent="0.25">
      <c r="A4192" s="6" t="s">
        <v>48839</v>
      </c>
      <c r="B4192" s="6" t="s">
        <v>42436</v>
      </c>
      <c r="C4192" s="6">
        <v>3</v>
      </c>
      <c r="D4192" s="6" t="s">
        <v>38504</v>
      </c>
      <c r="E4192" s="6" t="s">
        <v>550</v>
      </c>
      <c r="F4192" s="6">
        <v>3001</v>
      </c>
      <c r="G4192" s="6" t="s">
        <v>12</v>
      </c>
      <c r="H4192" s="6" t="s">
        <v>39956</v>
      </c>
      <c r="I4192" s="6" t="s">
        <v>42737</v>
      </c>
      <c r="J4192" s="6" t="s">
        <v>42738</v>
      </c>
      <c r="K4192" s="6" t="s">
        <v>38586</v>
      </c>
      <c r="L4192" s="6">
        <v>0</v>
      </c>
      <c r="M4192" s="6" t="s">
        <v>38587</v>
      </c>
      <c r="N4192" s="6" t="s">
        <v>42709</v>
      </c>
      <c r="O4192" s="6" t="s">
        <v>38588</v>
      </c>
      <c r="P4192" s="6" t="s">
        <v>41234</v>
      </c>
      <c r="Q4192" s="6" t="s">
        <v>42710</v>
      </c>
    </row>
    <row r="4193" spans="1:17" x14ac:dyDescent="0.25">
      <c r="A4193" s="6" t="s">
        <v>48840</v>
      </c>
      <c r="B4193" s="6" t="s">
        <v>42436</v>
      </c>
      <c r="C4193" s="6">
        <v>3</v>
      </c>
      <c r="D4193" s="6" t="s">
        <v>38504</v>
      </c>
      <c r="E4193" s="6" t="s">
        <v>6034</v>
      </c>
      <c r="F4193" s="6">
        <v>4000</v>
      </c>
      <c r="G4193" s="6" t="s">
        <v>26</v>
      </c>
      <c r="H4193" s="6" t="s">
        <v>39956</v>
      </c>
      <c r="I4193" s="6" t="s">
        <v>42737</v>
      </c>
      <c r="J4193" s="6" t="s">
        <v>42738</v>
      </c>
      <c r="K4193" s="6" t="s">
        <v>38586</v>
      </c>
      <c r="L4193" s="6">
        <v>0</v>
      </c>
      <c r="M4193" s="6" t="s">
        <v>38587</v>
      </c>
      <c r="N4193" s="6" t="s">
        <v>42709</v>
      </c>
      <c r="O4193" s="6" t="s">
        <v>38588</v>
      </c>
      <c r="P4193" s="6" t="s">
        <v>41234</v>
      </c>
      <c r="Q4193" s="6" t="s">
        <v>42710</v>
      </c>
    </row>
    <row r="4194" spans="1:17" x14ac:dyDescent="0.25">
      <c r="A4194" s="6" t="s">
        <v>48841</v>
      </c>
      <c r="B4194" s="6" t="s">
        <v>42436</v>
      </c>
      <c r="C4194" s="6">
        <v>3</v>
      </c>
      <c r="D4194" s="6" t="s">
        <v>38504</v>
      </c>
      <c r="E4194" s="6" t="s">
        <v>6502</v>
      </c>
      <c r="F4194" s="6">
        <v>4001</v>
      </c>
      <c r="G4194" s="6" t="s">
        <v>30</v>
      </c>
      <c r="H4194" s="6" t="s">
        <v>39956</v>
      </c>
      <c r="I4194" s="6" t="s">
        <v>42737</v>
      </c>
      <c r="J4194" s="6" t="s">
        <v>42738</v>
      </c>
      <c r="K4194" s="6" t="s">
        <v>38586</v>
      </c>
      <c r="L4194" s="6">
        <v>0</v>
      </c>
      <c r="M4194" s="6" t="s">
        <v>38587</v>
      </c>
      <c r="N4194" s="6" t="s">
        <v>42709</v>
      </c>
      <c r="O4194" s="6" t="s">
        <v>38588</v>
      </c>
      <c r="P4194" s="6" t="s">
        <v>41234</v>
      </c>
      <c r="Q4194" s="6" t="s">
        <v>42710</v>
      </c>
    </row>
    <row r="4195" spans="1:17" x14ac:dyDescent="0.25">
      <c r="A4195" s="6" t="s">
        <v>48842</v>
      </c>
      <c r="B4195" s="6" t="s">
        <v>42436</v>
      </c>
      <c r="C4195" s="6">
        <v>3</v>
      </c>
      <c r="D4195" s="6" t="s">
        <v>38504</v>
      </c>
      <c r="E4195" s="6" t="s">
        <v>6495</v>
      </c>
      <c r="F4195" s="6">
        <v>4002</v>
      </c>
      <c r="G4195" s="6" t="s">
        <v>50</v>
      </c>
      <c r="H4195" s="6" t="s">
        <v>39956</v>
      </c>
      <c r="I4195" s="6" t="s">
        <v>42737</v>
      </c>
      <c r="J4195" s="6" t="s">
        <v>42738</v>
      </c>
      <c r="K4195" s="6" t="s">
        <v>38586</v>
      </c>
      <c r="L4195" s="6">
        <v>0</v>
      </c>
      <c r="M4195" s="6" t="s">
        <v>38587</v>
      </c>
      <c r="N4195" s="6" t="s">
        <v>42709</v>
      </c>
      <c r="O4195" s="6" t="s">
        <v>38588</v>
      </c>
      <c r="P4195" s="6" t="s">
        <v>41234</v>
      </c>
      <c r="Q4195" s="6" t="s">
        <v>42710</v>
      </c>
    </row>
    <row r="4196" spans="1:17" x14ac:dyDescent="0.25">
      <c r="A4196" s="6" t="s">
        <v>48843</v>
      </c>
      <c r="B4196" s="6" t="s">
        <v>42436</v>
      </c>
      <c r="C4196" s="6">
        <v>3</v>
      </c>
      <c r="D4196" s="6" t="s">
        <v>38504</v>
      </c>
      <c r="E4196" s="6" t="s">
        <v>6496</v>
      </c>
      <c r="F4196" s="6">
        <v>4003</v>
      </c>
      <c r="G4196" s="6" t="s">
        <v>54</v>
      </c>
      <c r="H4196" s="6" t="s">
        <v>39956</v>
      </c>
      <c r="I4196" s="6" t="s">
        <v>42737</v>
      </c>
      <c r="J4196" s="6" t="s">
        <v>42738</v>
      </c>
      <c r="K4196" s="6" t="s">
        <v>38586</v>
      </c>
      <c r="L4196" s="6">
        <v>0</v>
      </c>
      <c r="M4196" s="6" t="s">
        <v>38587</v>
      </c>
      <c r="N4196" s="6" t="s">
        <v>42709</v>
      </c>
      <c r="O4196" s="6" t="s">
        <v>38588</v>
      </c>
      <c r="P4196" s="6" t="s">
        <v>41234</v>
      </c>
      <c r="Q4196" s="6" t="s">
        <v>42710</v>
      </c>
    </row>
    <row r="4197" spans="1:17" x14ac:dyDescent="0.25">
      <c r="A4197" s="6" t="s">
        <v>48844</v>
      </c>
      <c r="B4197" s="6" t="s">
        <v>42436</v>
      </c>
      <c r="C4197" s="6">
        <v>3</v>
      </c>
      <c r="D4197" s="6" t="s">
        <v>38504</v>
      </c>
      <c r="E4197" s="6" t="s">
        <v>1760</v>
      </c>
      <c r="F4197" s="6">
        <v>1000</v>
      </c>
      <c r="G4197" s="6" t="s">
        <v>7</v>
      </c>
      <c r="H4197" s="6" t="s">
        <v>39958</v>
      </c>
      <c r="I4197" s="6" t="s">
        <v>42739</v>
      </c>
      <c r="J4197" s="6" t="s">
        <v>42740</v>
      </c>
      <c r="K4197" s="6" t="s">
        <v>38586</v>
      </c>
      <c r="L4197" s="6">
        <v>0</v>
      </c>
      <c r="M4197" s="6" t="s">
        <v>38587</v>
      </c>
      <c r="N4197" s="6" t="s">
        <v>42709</v>
      </c>
      <c r="O4197" s="6" t="s">
        <v>38588</v>
      </c>
      <c r="P4197" s="6" t="s">
        <v>41234</v>
      </c>
      <c r="Q4197" s="6" t="s">
        <v>42710</v>
      </c>
    </row>
    <row r="4198" spans="1:17" x14ac:dyDescent="0.25">
      <c r="A4198" s="6" t="s">
        <v>48845</v>
      </c>
      <c r="B4198" s="6" t="s">
        <v>42436</v>
      </c>
      <c r="C4198" s="6">
        <v>3</v>
      </c>
      <c r="D4198" s="6" t="s">
        <v>38504</v>
      </c>
      <c r="E4198" s="6" t="s">
        <v>4394</v>
      </c>
      <c r="F4198" s="6">
        <v>1001</v>
      </c>
      <c r="G4198" s="6" t="s">
        <v>1</v>
      </c>
      <c r="H4198" s="6" t="s">
        <v>39958</v>
      </c>
      <c r="I4198" s="6" t="s">
        <v>42739</v>
      </c>
      <c r="J4198" s="6" t="s">
        <v>42740</v>
      </c>
      <c r="K4198" s="6" t="s">
        <v>38586</v>
      </c>
      <c r="L4198" s="6">
        <v>0</v>
      </c>
      <c r="M4198" s="6" t="s">
        <v>38587</v>
      </c>
      <c r="N4198" s="6" t="s">
        <v>42709</v>
      </c>
      <c r="O4198" s="6" t="s">
        <v>38588</v>
      </c>
      <c r="P4198" s="6" t="s">
        <v>41234</v>
      </c>
      <c r="Q4198" s="6" t="s">
        <v>42710</v>
      </c>
    </row>
    <row r="4199" spans="1:17" x14ac:dyDescent="0.25">
      <c r="A4199" s="6" t="s">
        <v>48846</v>
      </c>
      <c r="B4199" s="6" t="s">
        <v>42436</v>
      </c>
      <c r="C4199" s="6">
        <v>3</v>
      </c>
      <c r="D4199" s="6" t="s">
        <v>38504</v>
      </c>
      <c r="E4199" s="6" t="s">
        <v>2729</v>
      </c>
      <c r="F4199" s="6">
        <v>1002</v>
      </c>
      <c r="G4199" s="6" t="s">
        <v>22</v>
      </c>
      <c r="H4199" s="6" t="s">
        <v>39958</v>
      </c>
      <c r="I4199" s="6" t="s">
        <v>42739</v>
      </c>
      <c r="J4199" s="6" t="s">
        <v>42740</v>
      </c>
      <c r="K4199" s="6" t="s">
        <v>38586</v>
      </c>
      <c r="L4199" s="6">
        <v>0</v>
      </c>
      <c r="M4199" s="6" t="s">
        <v>38587</v>
      </c>
      <c r="N4199" s="6" t="s">
        <v>42709</v>
      </c>
      <c r="O4199" s="6" t="s">
        <v>38588</v>
      </c>
      <c r="P4199" s="6" t="s">
        <v>41234</v>
      </c>
      <c r="Q4199" s="6" t="s">
        <v>42710</v>
      </c>
    </row>
    <row r="4200" spans="1:17" x14ac:dyDescent="0.25">
      <c r="A4200" s="6" t="s">
        <v>48847</v>
      </c>
      <c r="B4200" s="6" t="s">
        <v>42436</v>
      </c>
      <c r="C4200" s="6">
        <v>3</v>
      </c>
      <c r="D4200" s="6" t="s">
        <v>38504</v>
      </c>
      <c r="E4200" s="6" t="s">
        <v>1769</v>
      </c>
      <c r="F4200" s="6">
        <v>2000</v>
      </c>
      <c r="G4200" s="6" t="s">
        <v>25</v>
      </c>
      <c r="H4200" s="6" t="s">
        <v>39958</v>
      </c>
      <c r="I4200" s="6" t="s">
        <v>42739</v>
      </c>
      <c r="J4200" s="6" t="s">
        <v>42740</v>
      </c>
      <c r="K4200" s="6" t="s">
        <v>38586</v>
      </c>
      <c r="L4200" s="6">
        <v>0</v>
      </c>
      <c r="M4200" s="6" t="s">
        <v>38587</v>
      </c>
      <c r="N4200" s="6" t="s">
        <v>42709</v>
      </c>
      <c r="O4200" s="6" t="s">
        <v>38588</v>
      </c>
      <c r="P4200" s="6" t="s">
        <v>41234</v>
      </c>
      <c r="Q4200" s="6" t="s">
        <v>42710</v>
      </c>
    </row>
    <row r="4201" spans="1:17" x14ac:dyDescent="0.25">
      <c r="A4201" s="6" t="s">
        <v>48848</v>
      </c>
      <c r="B4201" s="6" t="s">
        <v>42436</v>
      </c>
      <c r="C4201" s="6">
        <v>3</v>
      </c>
      <c r="D4201" s="6" t="s">
        <v>38504</v>
      </c>
      <c r="E4201" s="6" t="s">
        <v>2045</v>
      </c>
      <c r="F4201" s="6">
        <v>2001</v>
      </c>
      <c r="G4201" s="6" t="s">
        <v>9</v>
      </c>
      <c r="H4201" s="6" t="s">
        <v>39958</v>
      </c>
      <c r="I4201" s="6" t="s">
        <v>42739</v>
      </c>
      <c r="J4201" s="6" t="s">
        <v>42740</v>
      </c>
      <c r="K4201" s="6" t="s">
        <v>38586</v>
      </c>
      <c r="L4201" s="6">
        <v>0</v>
      </c>
      <c r="M4201" s="6" t="s">
        <v>38587</v>
      </c>
      <c r="N4201" s="6" t="s">
        <v>42709</v>
      </c>
      <c r="O4201" s="6" t="s">
        <v>38588</v>
      </c>
      <c r="P4201" s="6" t="s">
        <v>41234</v>
      </c>
      <c r="Q4201" s="6" t="s">
        <v>42710</v>
      </c>
    </row>
    <row r="4202" spans="1:17" x14ac:dyDescent="0.25">
      <c r="A4202" s="6" t="s">
        <v>48849</v>
      </c>
      <c r="B4202" s="6" t="s">
        <v>42436</v>
      </c>
      <c r="C4202" s="6">
        <v>3</v>
      </c>
      <c r="D4202" s="6" t="s">
        <v>38504</v>
      </c>
      <c r="E4202" s="6" t="s">
        <v>9179</v>
      </c>
      <c r="F4202" s="6">
        <v>3000</v>
      </c>
      <c r="G4202" s="6" t="s">
        <v>23</v>
      </c>
      <c r="H4202" s="6" t="s">
        <v>39958</v>
      </c>
      <c r="I4202" s="6" t="s">
        <v>42739</v>
      </c>
      <c r="J4202" s="6" t="s">
        <v>42740</v>
      </c>
      <c r="K4202" s="6" t="s">
        <v>38586</v>
      </c>
      <c r="L4202" s="6">
        <v>0</v>
      </c>
      <c r="M4202" s="6" t="s">
        <v>38587</v>
      </c>
      <c r="N4202" s="6" t="s">
        <v>42709</v>
      </c>
      <c r="O4202" s="6" t="s">
        <v>38588</v>
      </c>
      <c r="P4202" s="6" t="s">
        <v>41234</v>
      </c>
      <c r="Q4202" s="6" t="s">
        <v>42710</v>
      </c>
    </row>
    <row r="4203" spans="1:17" x14ac:dyDescent="0.25">
      <c r="A4203" s="6" t="s">
        <v>48850</v>
      </c>
      <c r="B4203" s="6" t="s">
        <v>42436</v>
      </c>
      <c r="C4203" s="6">
        <v>3</v>
      </c>
      <c r="D4203" s="6" t="s">
        <v>38504</v>
      </c>
      <c r="E4203" s="6" t="s">
        <v>3305</v>
      </c>
      <c r="F4203" s="6">
        <v>3001</v>
